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HVA\RDW\"/>
    </mc:Choice>
  </mc:AlternateContent>
  <xr:revisionPtr revIDLastSave="0" documentId="8_{9DEDDFEC-D988-40F4-9AEF-E76CE4BEF898}" xr6:coauthVersionLast="47" xr6:coauthVersionMax="47" xr10:uidLastSave="{00000000-0000-0000-0000-000000000000}"/>
  <bookViews>
    <workbookView xWindow="-120" yWindow="-120" windowWidth="29040" windowHeight="15720" xr2:uid="{03D74D02-AECA-4EC2-BE58-E960808777AF}"/>
  </bookViews>
  <sheets>
    <sheet name="tbl_kenteken_r" sheetId="2" r:id="rId1"/>
    <sheet name="Blad1" sheetId="1" r:id="rId2"/>
  </sheets>
  <definedNames>
    <definedName name="ExterneGegevens_1" localSheetId="0" hidden="1">tbl_kenteken_r!$A$1:$H$1282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A8050C-9DAA-48FC-B184-4BBB4628FAC6}" keepAlive="1" name="Query - tbl_kenteken_r" description="Verbinding maken met de query tbl_kenteken_r in de werkmap." type="5" refreshedVersion="8" background="1" saveData="1">
    <dbPr connection="Provider=Microsoft.Mashup.OleDb.1;Data Source=$Workbook$;Location=tbl_kenteken_r;Extended Properties=&quot;&quot;" command="SELECT * FROM [tbl_kenteken_r]"/>
  </connection>
</connections>
</file>

<file path=xl/sharedStrings.xml><?xml version="1.0" encoding="utf-8"?>
<sst xmlns="http://schemas.openxmlformats.org/spreadsheetml/2006/main" count="641083" uniqueCount="102345">
  <si>
    <t>Kenteken</t>
  </si>
  <si>
    <t>Voertuigsoort</t>
  </si>
  <si>
    <t>Merk</t>
  </si>
  <si>
    <t>Handelsbenaming</t>
  </si>
  <si>
    <t>Datum eerste toelating</t>
  </si>
  <si>
    <t>Cilinderinhoud</t>
  </si>
  <si>
    <t>Brandstof volgnummer</t>
  </si>
  <si>
    <t>Brandstof omschrijving</t>
  </si>
  <si>
    <t>R001BB</t>
  </si>
  <si>
    <t>Personenauto</t>
  </si>
  <si>
    <t>CITROEN</t>
  </si>
  <si>
    <t>C3 AIRCROSS</t>
  </si>
  <si>
    <t>Benzine</t>
  </si>
  <si>
    <t>R001BG</t>
  </si>
  <si>
    <t>OPEL</t>
  </si>
  <si>
    <t>MOKKA</t>
  </si>
  <si>
    <t>Elektriciteit</t>
  </si>
  <si>
    <t>R001BH</t>
  </si>
  <si>
    <t>VOLVO</t>
  </si>
  <si>
    <t>XC40</t>
  </si>
  <si>
    <t>R001BJ</t>
  </si>
  <si>
    <t>HYUNDAI</t>
  </si>
  <si>
    <t>TUCSON</t>
  </si>
  <si>
    <t>R001BK</t>
  </si>
  <si>
    <t>AUDI</t>
  </si>
  <si>
    <t>A4 AVANT</t>
  </si>
  <si>
    <t>R001BL</t>
  </si>
  <si>
    <t>HONDA</t>
  </si>
  <si>
    <t>ACCORD</t>
  </si>
  <si>
    <t>R001BN</t>
  </si>
  <si>
    <t>RENAULT</t>
  </si>
  <si>
    <t>CAPTUR E-TECH PLUG-IN HYBRID</t>
  </si>
  <si>
    <t>R001BP</t>
  </si>
  <si>
    <t>VOLKSWAGEN</t>
  </si>
  <si>
    <t>TRANSPORTER</t>
  </si>
  <si>
    <t>Diesel</t>
  </si>
  <si>
    <t>R001BR</t>
  </si>
  <si>
    <t>DACIA</t>
  </si>
  <si>
    <t>SANDERO</t>
  </si>
  <si>
    <t>R001BS</t>
  </si>
  <si>
    <t>ARKANA E-TECH</t>
  </si>
  <si>
    <t>R001BT</t>
  </si>
  <si>
    <t>ID.5 PRO 150 KW</t>
  </si>
  <si>
    <t>R001BV</t>
  </si>
  <si>
    <t>KIA</t>
  </si>
  <si>
    <t>PICANTO</t>
  </si>
  <si>
    <t>R001BX</t>
  </si>
  <si>
    <t>TOYOTA</t>
  </si>
  <si>
    <t>PROACE TRIPOD</t>
  </si>
  <si>
    <t>R001BZ</t>
  </si>
  <si>
    <t>ZOE</t>
  </si>
  <si>
    <t>R001DB</t>
  </si>
  <si>
    <t>STONIC</t>
  </si>
  <si>
    <t>R001DD</t>
  </si>
  <si>
    <t>TOYOTA AYGO X</t>
  </si>
  <si>
    <t>R001DF</t>
  </si>
  <si>
    <t>I10</t>
  </si>
  <si>
    <t>R001DG</t>
  </si>
  <si>
    <t>MG</t>
  </si>
  <si>
    <t>MG ZS EV</t>
  </si>
  <si>
    <t>R001DH</t>
  </si>
  <si>
    <t>ID.3 PRO 150 KW</t>
  </si>
  <si>
    <t>R001DJ</t>
  </si>
  <si>
    <t>TAIGO</t>
  </si>
  <si>
    <t>R001DL</t>
  </si>
  <si>
    <t>Q4 35 E-TRON</t>
  </si>
  <si>
    <t>R001DN</t>
  </si>
  <si>
    <t>R001DP</t>
  </si>
  <si>
    <t>NIRO</t>
  </si>
  <si>
    <t>R001DR</t>
  </si>
  <si>
    <t>TOYOTA C-HR</t>
  </si>
  <si>
    <t>R001DS</t>
  </si>
  <si>
    <t>PEUGEOT</t>
  </si>
  <si>
    <t>PEUGEOT BOXER</t>
  </si>
  <si>
    <t>R001DT</t>
  </si>
  <si>
    <t>R001DV</t>
  </si>
  <si>
    <t>E-TRON SPORTBACK 55</t>
  </si>
  <si>
    <t>R001FB</t>
  </si>
  <si>
    <t>TOYOTA RAV4</t>
  </si>
  <si>
    <t>R001FD</t>
  </si>
  <si>
    <t>MEHARI</t>
  </si>
  <si>
    <t>R001FF</t>
  </si>
  <si>
    <t>FORD</t>
  </si>
  <si>
    <t>C-MAX</t>
  </si>
  <si>
    <t>R001FG</t>
  </si>
  <si>
    <t>JEEP</t>
  </si>
  <si>
    <t>COMPASS</t>
  </si>
  <si>
    <t>R001FH</t>
  </si>
  <si>
    <t>SKODA</t>
  </si>
  <si>
    <t>OCTAVIA</t>
  </si>
  <si>
    <t>R001FJ</t>
  </si>
  <si>
    <t>ID.5 PRO 128 KW</t>
  </si>
  <si>
    <t>R001FK</t>
  </si>
  <si>
    <t>XC60 T8 TWIN ENGINE</t>
  </si>
  <si>
    <t>R001FL</t>
  </si>
  <si>
    <t>TOYOTA YARIS</t>
  </si>
  <si>
    <t>R001FN</t>
  </si>
  <si>
    <t>MERCEDES-BENZ</t>
  </si>
  <si>
    <t>A 250 E</t>
  </si>
  <si>
    <t>R001FR</t>
  </si>
  <si>
    <t>208</t>
  </si>
  <si>
    <t>R001FT</t>
  </si>
  <si>
    <t>POLO</t>
  </si>
  <si>
    <t>R001FV</t>
  </si>
  <si>
    <t>CORSA</t>
  </si>
  <si>
    <t>R001FX</t>
  </si>
  <si>
    <t>SEAT</t>
  </si>
  <si>
    <t>SEAT LEON SP</t>
  </si>
  <si>
    <t>R001FZ</t>
  </si>
  <si>
    <t>BENTLEY</t>
  </si>
  <si>
    <t>BENTAYGA HYBRID</t>
  </si>
  <si>
    <t>R001GB</t>
  </si>
  <si>
    <t>FOCUS</t>
  </si>
  <si>
    <t>R001GD</t>
  </si>
  <si>
    <t>BMW</t>
  </si>
  <si>
    <t>IX3</t>
  </si>
  <si>
    <t>R001GF</t>
  </si>
  <si>
    <t>M3 COMPETITION</t>
  </si>
  <si>
    <t>R001GG</t>
  </si>
  <si>
    <t>R001GH</t>
  </si>
  <si>
    <t>PUMA</t>
  </si>
  <si>
    <t>R001GK</t>
  </si>
  <si>
    <t>JAZZ</t>
  </si>
  <si>
    <t>R001GL</t>
  </si>
  <si>
    <t>R001GN</t>
  </si>
  <si>
    <t>A3 LIMOUSINE</t>
  </si>
  <si>
    <t>R001GP</t>
  </si>
  <si>
    <t>R001GR</t>
  </si>
  <si>
    <t>R001GS</t>
  </si>
  <si>
    <t>R001GT</t>
  </si>
  <si>
    <t>UP!</t>
  </si>
  <si>
    <t>R001GV</t>
  </si>
  <si>
    <t>R001GZ</t>
  </si>
  <si>
    <t>R001HB</t>
  </si>
  <si>
    <t>LEON</t>
  </si>
  <si>
    <t>R001HD</t>
  </si>
  <si>
    <t>SUZUKI</t>
  </si>
  <si>
    <t>VITARA</t>
  </si>
  <si>
    <t>R001HF</t>
  </si>
  <si>
    <t>R001HG</t>
  </si>
  <si>
    <t>EQS 450+</t>
  </si>
  <si>
    <t>R001HH</t>
  </si>
  <si>
    <t>R001HK</t>
  </si>
  <si>
    <t>R001HL</t>
  </si>
  <si>
    <t>R001HN</t>
  </si>
  <si>
    <t>RIO</t>
  </si>
  <si>
    <t>R001HP</t>
  </si>
  <si>
    <t>MEGANE</t>
  </si>
  <si>
    <t>R001HR</t>
  </si>
  <si>
    <t>MUSTANG</t>
  </si>
  <si>
    <t>R001HS</t>
  </si>
  <si>
    <t>308</t>
  </si>
  <si>
    <t>R001HT</t>
  </si>
  <si>
    <t>CUPRA</t>
  </si>
  <si>
    <t>BORN</t>
  </si>
  <si>
    <t>R001HX</t>
  </si>
  <si>
    <t>R001HZ</t>
  </si>
  <si>
    <t>TOYOTA YARIS CROSS</t>
  </si>
  <si>
    <t>R001JB</t>
  </si>
  <si>
    <t>RS 3 LIMOUSINE</t>
  </si>
  <si>
    <t>R001JD</t>
  </si>
  <si>
    <t>LYNK&amp;CO</t>
  </si>
  <si>
    <t>LYNK &amp; CO 01</t>
  </si>
  <si>
    <t>R001JG</t>
  </si>
  <si>
    <t>CEED</t>
  </si>
  <si>
    <t>R001JJ</t>
  </si>
  <si>
    <t>MINI</t>
  </si>
  <si>
    <t>COOPER SE</t>
  </si>
  <si>
    <t>R001JL</t>
  </si>
  <si>
    <t>KONA</t>
  </si>
  <si>
    <t>R001JN</t>
  </si>
  <si>
    <t>R001JP</t>
  </si>
  <si>
    <t>FIAT</t>
  </si>
  <si>
    <t>500 ABARTH</t>
  </si>
  <si>
    <t>R001JR</t>
  </si>
  <si>
    <t>C5</t>
  </si>
  <si>
    <t>R001JS</t>
  </si>
  <si>
    <t>NISSAN</t>
  </si>
  <si>
    <t>NISSAN ARIYA</t>
  </si>
  <si>
    <t>R001JT</t>
  </si>
  <si>
    <t>SEAT LEON</t>
  </si>
  <si>
    <t>R001JV</t>
  </si>
  <si>
    <t>GOLF</t>
  </si>
  <si>
    <t>R001JX</t>
  </si>
  <si>
    <t>R001KD</t>
  </si>
  <si>
    <t>R001KG</t>
  </si>
  <si>
    <t>CROSSLAND</t>
  </si>
  <si>
    <t>R001KJ</t>
  </si>
  <si>
    <t>R001KK</t>
  </si>
  <si>
    <t>R001KL</t>
  </si>
  <si>
    <t>R001KN</t>
  </si>
  <si>
    <t>KUGA</t>
  </si>
  <si>
    <t>R001KP</t>
  </si>
  <si>
    <t>2008</t>
  </si>
  <si>
    <t>R001KR</t>
  </si>
  <si>
    <t>EQA 250</t>
  </si>
  <si>
    <t>R001KX</t>
  </si>
  <si>
    <t>ULYSSE</t>
  </si>
  <si>
    <t>R001LB</t>
  </si>
  <si>
    <t>R001LD</t>
  </si>
  <si>
    <t>R001LF</t>
  </si>
  <si>
    <t>C 200</t>
  </si>
  <si>
    <t>R001LG</t>
  </si>
  <si>
    <t>R001LH</t>
  </si>
  <si>
    <t>E-C4</t>
  </si>
  <si>
    <t>R001LJ</t>
  </si>
  <si>
    <t>MAZDA</t>
  </si>
  <si>
    <t>MAZDA3</t>
  </si>
  <si>
    <t>R001LK</t>
  </si>
  <si>
    <t>JUMPER</t>
  </si>
  <si>
    <t>R001LR</t>
  </si>
  <si>
    <t>XC70</t>
  </si>
  <si>
    <t>R001LT</t>
  </si>
  <si>
    <t>AMG CLA 45</t>
  </si>
  <si>
    <t>R002BB</t>
  </si>
  <si>
    <t>R002BD</t>
  </si>
  <si>
    <t>XC60</t>
  </si>
  <si>
    <t>R002BF</t>
  </si>
  <si>
    <t>R002BG</t>
  </si>
  <si>
    <t>DS</t>
  </si>
  <si>
    <t>DS 3 CROSSBACK</t>
  </si>
  <si>
    <t>R002BH</t>
  </si>
  <si>
    <t>ADRIA</t>
  </si>
  <si>
    <t>MATRIX 640DC</t>
  </si>
  <si>
    <t>R002BJ</t>
  </si>
  <si>
    <t>GALAXY</t>
  </si>
  <si>
    <t>R002BL</t>
  </si>
  <si>
    <t>FIESTA</t>
  </si>
  <si>
    <t>R002BN</t>
  </si>
  <si>
    <t>R002BP</t>
  </si>
  <si>
    <t>MASTER</t>
  </si>
  <si>
    <t>R002BR</t>
  </si>
  <si>
    <t>JOGGER</t>
  </si>
  <si>
    <t>R002BS</t>
  </si>
  <si>
    <t>CLIO E-TECH HYBRID</t>
  </si>
  <si>
    <t>R002BT</t>
  </si>
  <si>
    <t>A5 SPORTBACK</t>
  </si>
  <si>
    <t>R002BV</t>
  </si>
  <si>
    <t>R002BX</t>
  </si>
  <si>
    <t>R002BZ</t>
  </si>
  <si>
    <t>R002DB</t>
  </si>
  <si>
    <t>R002DD</t>
  </si>
  <si>
    <t>R002DF</t>
  </si>
  <si>
    <t>R002DG</t>
  </si>
  <si>
    <t>R002DH</t>
  </si>
  <si>
    <t>R002DJ</t>
  </si>
  <si>
    <t>R002DK</t>
  </si>
  <si>
    <t>SWIFT</t>
  </si>
  <si>
    <t>R002DL</t>
  </si>
  <si>
    <t>Q4 SPORTBACK 40 E-TRON</t>
  </si>
  <si>
    <t>R002DN</t>
  </si>
  <si>
    <t>BAYON</t>
  </si>
  <si>
    <t>R002DP</t>
  </si>
  <si>
    <t>R002DR</t>
  </si>
  <si>
    <t>R002DS</t>
  </si>
  <si>
    <t>906 KA 30 SPRINTER 210CDI</t>
  </si>
  <si>
    <t>R002DT</t>
  </si>
  <si>
    <t>R002DV</t>
  </si>
  <si>
    <t>ID.4 PRO 150 KW</t>
  </si>
  <si>
    <t>R002DZ</t>
  </si>
  <si>
    <t>R002FB</t>
  </si>
  <si>
    <t>IX20</t>
  </si>
  <si>
    <t>R002FD</t>
  </si>
  <si>
    <t>R002FF</t>
  </si>
  <si>
    <t>WRANGLER UNLIMITED</t>
  </si>
  <si>
    <t>R002FH</t>
  </si>
  <si>
    <t>Q4 45 E-TRON</t>
  </si>
  <si>
    <t>R002FJ</t>
  </si>
  <si>
    <t>PORSCHE</t>
  </si>
  <si>
    <t>CAYENNE E-HYBRID</t>
  </si>
  <si>
    <t>R002FL</t>
  </si>
  <si>
    <t>R002FR</t>
  </si>
  <si>
    <t>C4 SPACETOURER</t>
  </si>
  <si>
    <t>R002FS</t>
  </si>
  <si>
    <t>GLC 300 4MATIC</t>
  </si>
  <si>
    <t>R002FT</t>
  </si>
  <si>
    <t>ML 55 AMG</t>
  </si>
  <si>
    <t>R002FV</t>
  </si>
  <si>
    <t>R002FX</t>
  </si>
  <si>
    <t>R002FZ</t>
  </si>
  <si>
    <t>ENYAQ 60</t>
  </si>
  <si>
    <t>R002GB</t>
  </si>
  <si>
    <t>R002GD</t>
  </si>
  <si>
    <t>M4 COMPETITION M XDRIVE</t>
  </si>
  <si>
    <t>R002GF</t>
  </si>
  <si>
    <t>R002GG</t>
  </si>
  <si>
    <t>M5</t>
  </si>
  <si>
    <t>R002GH</t>
  </si>
  <si>
    <t>CI</t>
  </si>
  <si>
    <t>MAGIS 66 XT</t>
  </si>
  <si>
    <t>R002GJ</t>
  </si>
  <si>
    <t>AMG C 43</t>
  </si>
  <si>
    <t>R002GK</t>
  </si>
  <si>
    <t>R002GL</t>
  </si>
  <si>
    <t>R002GP</t>
  </si>
  <si>
    <t>R002GS</t>
  </si>
  <si>
    <t>I20</t>
  </si>
  <si>
    <t>R002GT</t>
  </si>
  <si>
    <t>R002GV</t>
  </si>
  <si>
    <t>R002GZ</t>
  </si>
  <si>
    <t>R002HB</t>
  </si>
  <si>
    <t>R002HD</t>
  </si>
  <si>
    <t>R002HF</t>
  </si>
  <si>
    <t>R002HG</t>
  </si>
  <si>
    <t>EQB 300 4MATIC</t>
  </si>
  <si>
    <t>R002HH</t>
  </si>
  <si>
    <t>R002HJ</t>
  </si>
  <si>
    <t>911 CARRERA S</t>
  </si>
  <si>
    <t>R002HK</t>
  </si>
  <si>
    <t>R002HN</t>
  </si>
  <si>
    <t>SOUL</t>
  </si>
  <si>
    <t>R002HP</t>
  </si>
  <si>
    <t>TIGUAN</t>
  </si>
  <si>
    <t>R002HR</t>
  </si>
  <si>
    <t>VELOSTER</t>
  </si>
  <si>
    <t>R002HS</t>
  </si>
  <si>
    <t>R002HT</t>
  </si>
  <si>
    <t>R002HX</t>
  </si>
  <si>
    <t>R002HZ</t>
  </si>
  <si>
    <t>R002JB</t>
  </si>
  <si>
    <t>R002JD</t>
  </si>
  <si>
    <t>R002JF</t>
  </si>
  <si>
    <t>C4 PICASSO</t>
  </si>
  <si>
    <t>R002JG</t>
  </si>
  <si>
    <t>R002JH</t>
  </si>
  <si>
    <t>ARONA</t>
  </si>
  <si>
    <t>R002JJ</t>
  </si>
  <si>
    <t>COUNTRYMAN COOPER SE ALL4</t>
  </si>
  <si>
    <t>R002JK</t>
  </si>
  <si>
    <t>R002JL</t>
  </si>
  <si>
    <t>R002JN</t>
  </si>
  <si>
    <t>CAPTUR</t>
  </si>
  <si>
    <t>R002JP</t>
  </si>
  <si>
    <t>FIAT DUCATO</t>
  </si>
  <si>
    <t>R002JR</t>
  </si>
  <si>
    <t>R002JS</t>
  </si>
  <si>
    <t>R002JT</t>
  </si>
  <si>
    <t>R002JV</t>
  </si>
  <si>
    <t>SCENIC</t>
  </si>
  <si>
    <t>R002JX</t>
  </si>
  <si>
    <t>R002JZ</t>
  </si>
  <si>
    <t>R002KD</t>
  </si>
  <si>
    <t>R002KF</t>
  </si>
  <si>
    <t>JOHN COOPER WORKS</t>
  </si>
  <si>
    <t>R002KG</t>
  </si>
  <si>
    <t>R002KJ</t>
  </si>
  <si>
    <t>R002KK</t>
  </si>
  <si>
    <t>R002KL</t>
  </si>
  <si>
    <t>CLA 250 E</t>
  </si>
  <si>
    <t>R002KN</t>
  </si>
  <si>
    <t>ASTON-MARTIN</t>
  </si>
  <si>
    <t>V8 VANTAGE</t>
  </si>
  <si>
    <t>R002KR</t>
  </si>
  <si>
    <t>EQC 400 4MATIC</t>
  </si>
  <si>
    <t>R002KS</t>
  </si>
  <si>
    <t>Q4 40 E-TRON</t>
  </si>
  <si>
    <t>R002KX</t>
  </si>
  <si>
    <t>R002KZ</t>
  </si>
  <si>
    <t>R002LD</t>
  </si>
  <si>
    <t>R002LF</t>
  </si>
  <si>
    <t>CLA 180</t>
  </si>
  <si>
    <t>R002LG</t>
  </si>
  <si>
    <t>R002LH</t>
  </si>
  <si>
    <t>R002LK</t>
  </si>
  <si>
    <t>Q3</t>
  </si>
  <si>
    <t>R002LN</t>
  </si>
  <si>
    <t>R002LP</t>
  </si>
  <si>
    <t>Q5 50 TFSI E</t>
  </si>
  <si>
    <t>R002LR</t>
  </si>
  <si>
    <t>ASTRA SPORTS TOURER</t>
  </si>
  <si>
    <t>R002LS</t>
  </si>
  <si>
    <t>MAZDA CX-60</t>
  </si>
  <si>
    <t>R002LX</t>
  </si>
  <si>
    <t>MAZDA CX-30</t>
  </si>
  <si>
    <t>R003BB</t>
  </si>
  <si>
    <t>R003BF</t>
  </si>
  <si>
    <t>R003BG</t>
  </si>
  <si>
    <t>R003BJ</t>
  </si>
  <si>
    <t>I4 M50</t>
  </si>
  <si>
    <t>R003BK</t>
  </si>
  <si>
    <t>3ER REIHE</t>
  </si>
  <si>
    <t>R003BN</t>
  </si>
  <si>
    <t>R003BP</t>
  </si>
  <si>
    <t>R003BR</t>
  </si>
  <si>
    <t>DUSTER</t>
  </si>
  <si>
    <t>LPG</t>
  </si>
  <si>
    <t>R003BS</t>
  </si>
  <si>
    <t>MEGANE E-TECH ELECTRIC</t>
  </si>
  <si>
    <t>R003BT</t>
  </si>
  <si>
    <t>ENYAQ 80</t>
  </si>
  <si>
    <t>R003BV</t>
  </si>
  <si>
    <t>R003BX</t>
  </si>
  <si>
    <t>R003BZ</t>
  </si>
  <si>
    <t>R003DB</t>
  </si>
  <si>
    <t>R003DD</t>
  </si>
  <si>
    <t>R003DF</t>
  </si>
  <si>
    <t>R003DG</t>
  </si>
  <si>
    <t>MG5 ELECTRIC</t>
  </si>
  <si>
    <t>R003DH</t>
  </si>
  <si>
    <t>R003DJ</t>
  </si>
  <si>
    <t>R003DL</t>
  </si>
  <si>
    <t>SCALA</t>
  </si>
  <si>
    <t>R003DN</t>
  </si>
  <si>
    <t>R003DP</t>
  </si>
  <si>
    <t>R003DR</t>
  </si>
  <si>
    <t>R003DS</t>
  </si>
  <si>
    <t>TRANSPORTER TDI 63KW 1.0</t>
  </si>
  <si>
    <t>R003DT</t>
  </si>
  <si>
    <t>R003DV</t>
  </si>
  <si>
    <t>R003DX</t>
  </si>
  <si>
    <t>530I</t>
  </si>
  <si>
    <t>R003DZ</t>
  </si>
  <si>
    <t>CHEVROLET</t>
  </si>
  <si>
    <t>CORVETTE</t>
  </si>
  <si>
    <t>R003FB</t>
  </si>
  <si>
    <t>MITSUBISHI</t>
  </si>
  <si>
    <t>MITSUBISHI ASX</t>
  </si>
  <si>
    <t>R003FD</t>
  </si>
  <si>
    <t>SPRINTER</t>
  </si>
  <si>
    <t>R003FF</t>
  </si>
  <si>
    <t>SSANGYONG</t>
  </si>
  <si>
    <t>KORANDO E-MOTION</t>
  </si>
  <si>
    <t>R003FH</t>
  </si>
  <si>
    <t>R003FJ</t>
  </si>
  <si>
    <t>R003FK</t>
  </si>
  <si>
    <t>B 180</t>
  </si>
  <si>
    <t>R003FL</t>
  </si>
  <si>
    <t>R003FN</t>
  </si>
  <si>
    <t>GLE 350 DE 4MATIC</t>
  </si>
  <si>
    <t>R003FR</t>
  </si>
  <si>
    <t>R003FS</t>
  </si>
  <si>
    <t>A6 AVANT</t>
  </si>
  <si>
    <t>R003FT</t>
  </si>
  <si>
    <t>KODIAQ</t>
  </si>
  <si>
    <t>R003FV</t>
  </si>
  <si>
    <t>R003FX</t>
  </si>
  <si>
    <t>R003FZ</t>
  </si>
  <si>
    <t>R003GB</t>
  </si>
  <si>
    <t>R003GD</t>
  </si>
  <si>
    <t>X3 XDRIVE20I</t>
  </si>
  <si>
    <t>R003GF</t>
  </si>
  <si>
    <t>TOYOTA COROLLA</t>
  </si>
  <si>
    <t>R003GH</t>
  </si>
  <si>
    <t>R003GJ</t>
  </si>
  <si>
    <t>R003GK</t>
  </si>
  <si>
    <t>CR-V</t>
  </si>
  <si>
    <t>R003GL</t>
  </si>
  <si>
    <t>R003GN</t>
  </si>
  <si>
    <t>R003GP</t>
  </si>
  <si>
    <t>R003GR</t>
  </si>
  <si>
    <t>CLIO (E-TECH HYBRID)</t>
  </si>
  <si>
    <t>R003GS</t>
  </si>
  <si>
    <t>R003GT</t>
  </si>
  <si>
    <t>R003GV</t>
  </si>
  <si>
    <t>R003GZ</t>
  </si>
  <si>
    <t>R003HD</t>
  </si>
  <si>
    <t>R003HF</t>
  </si>
  <si>
    <t>R003HG</t>
  </si>
  <si>
    <t>A 180</t>
  </si>
  <si>
    <t>R003HH</t>
  </si>
  <si>
    <t>KAROQ</t>
  </si>
  <si>
    <t>R003HJ</t>
  </si>
  <si>
    <t>SPORTAGE</t>
  </si>
  <si>
    <t>R003HK</t>
  </si>
  <si>
    <t>R003HN</t>
  </si>
  <si>
    <t>R003HR</t>
  </si>
  <si>
    <t>R003HS</t>
  </si>
  <si>
    <t>R003HT</t>
  </si>
  <si>
    <t>BORN 150 KW 58/62 KWH</t>
  </si>
  <si>
    <t>R003HV</t>
  </si>
  <si>
    <t>GLE 350 E 4MATIC</t>
  </si>
  <si>
    <t>R003HX</t>
  </si>
  <si>
    <t>R003HZ</t>
  </si>
  <si>
    <t>R003JB</t>
  </si>
  <si>
    <t>A3 45 TFSIE</t>
  </si>
  <si>
    <t>R003JD</t>
  </si>
  <si>
    <t>R003JG</t>
  </si>
  <si>
    <t>R003JH</t>
  </si>
  <si>
    <t>R003JJ</t>
  </si>
  <si>
    <t>R003JL</t>
  </si>
  <si>
    <t>IONIQ5</t>
  </si>
  <si>
    <t>R003LS</t>
  </si>
  <si>
    <t>MAZDA2 HYBRID</t>
  </si>
  <si>
    <t>R003LX</t>
  </si>
  <si>
    <t>NISSAN QASHQAI</t>
  </si>
  <si>
    <t>R004BB</t>
  </si>
  <si>
    <t>R004BF</t>
  </si>
  <si>
    <t>R004BG</t>
  </si>
  <si>
    <t>R004BH</t>
  </si>
  <si>
    <t>R004BJ</t>
  </si>
  <si>
    <t>X1 SDRIVE18I</t>
  </si>
  <si>
    <t>R004BK</t>
  </si>
  <si>
    <t>M135I XDRIVE</t>
  </si>
  <si>
    <t>R004BL</t>
  </si>
  <si>
    <t>TOURAN</t>
  </si>
  <si>
    <t>R004BN</t>
  </si>
  <si>
    <t>R004BP</t>
  </si>
  <si>
    <t>E-FIXXTER XXL</t>
  </si>
  <si>
    <t>R004BR</t>
  </si>
  <si>
    <t>R004BS</t>
  </si>
  <si>
    <t>R004BT</t>
  </si>
  <si>
    <t>R004BV</t>
  </si>
  <si>
    <t>R004BX</t>
  </si>
  <si>
    <t>R004BZ</t>
  </si>
  <si>
    <t>R004DB</t>
  </si>
  <si>
    <t>R004DD</t>
  </si>
  <si>
    <t>R004DF</t>
  </si>
  <si>
    <t>R004DG</t>
  </si>
  <si>
    <t>MG MARVEL R ELECTRIC</t>
  </si>
  <si>
    <t>R004DH</t>
  </si>
  <si>
    <t>R004DJ</t>
  </si>
  <si>
    <t>R004DL</t>
  </si>
  <si>
    <t>Q3 SPORTBACK E-TRON</t>
  </si>
  <si>
    <t>R004DN</t>
  </si>
  <si>
    <t>R004DP</t>
  </si>
  <si>
    <t>R004DR</t>
  </si>
  <si>
    <t>R004DS</t>
  </si>
  <si>
    <t>MOVANO</t>
  </si>
  <si>
    <t>R004DT</t>
  </si>
  <si>
    <t>R004DV</t>
  </si>
  <si>
    <t>PASSAT</t>
  </si>
  <si>
    <t>R004DX</t>
  </si>
  <si>
    <t>R004DZ</t>
  </si>
  <si>
    <t>R004FB</t>
  </si>
  <si>
    <t>R004FD</t>
  </si>
  <si>
    <t>BERLINGO</t>
  </si>
  <si>
    <t>R004FF</t>
  </si>
  <si>
    <t>R004FG</t>
  </si>
  <si>
    <t>XC90 T8 TWIN ENGINE</t>
  </si>
  <si>
    <t>R004FH</t>
  </si>
  <si>
    <t>R004FJ</t>
  </si>
  <si>
    <t>R004FK</t>
  </si>
  <si>
    <t>R004FL</t>
  </si>
  <si>
    <t>R004FN</t>
  </si>
  <si>
    <t>B 250 E</t>
  </si>
  <si>
    <t>R004FP</t>
  </si>
  <si>
    <t>KANGOO</t>
  </si>
  <si>
    <t>R004FR</t>
  </si>
  <si>
    <t>R004FS</t>
  </si>
  <si>
    <t>R004FT</t>
  </si>
  <si>
    <t>R004FV</t>
  </si>
  <si>
    <t>R004FX</t>
  </si>
  <si>
    <t>R004FZ</t>
  </si>
  <si>
    <t>R004GB</t>
  </si>
  <si>
    <t>R004GD</t>
  </si>
  <si>
    <t>X5 XDRIVE45E</t>
  </si>
  <si>
    <t>R004GF</t>
  </si>
  <si>
    <t>R004GG</t>
  </si>
  <si>
    <t>R004GJ</t>
  </si>
  <si>
    <t>X1 SDRIVE20D</t>
  </si>
  <si>
    <t>R004GK</t>
  </si>
  <si>
    <t>HR-V</t>
  </si>
  <si>
    <t>R004GL</t>
  </si>
  <si>
    <t>R004GP</t>
  </si>
  <si>
    <t>A3 SPORTBACK</t>
  </si>
  <si>
    <t>R004GS</t>
  </si>
  <si>
    <t>R004GT</t>
  </si>
  <si>
    <t>R004GV</t>
  </si>
  <si>
    <t>R004GZ</t>
  </si>
  <si>
    <t>R004HB</t>
  </si>
  <si>
    <t>R004HD</t>
  </si>
  <si>
    <t>R004HF</t>
  </si>
  <si>
    <t>R004HG</t>
  </si>
  <si>
    <t>C 300 E</t>
  </si>
  <si>
    <t>R004HH</t>
  </si>
  <si>
    <t>R004HK</t>
  </si>
  <si>
    <t>R004HL</t>
  </si>
  <si>
    <t>HYMER</t>
  </si>
  <si>
    <t>T 588 CL</t>
  </si>
  <si>
    <t>R004HN</t>
  </si>
  <si>
    <t>R004HP</t>
  </si>
  <si>
    <t>GRANDLAND X</t>
  </si>
  <si>
    <t>R004HR</t>
  </si>
  <si>
    <t>R004HS</t>
  </si>
  <si>
    <t>R004HX</t>
  </si>
  <si>
    <t>R004HZ</t>
  </si>
  <si>
    <t>R004JB</t>
  </si>
  <si>
    <t>R004JD</t>
  </si>
  <si>
    <t>R004JF</t>
  </si>
  <si>
    <t>520D</t>
  </si>
  <si>
    <t>R004JG</t>
  </si>
  <si>
    <t>R004JH</t>
  </si>
  <si>
    <t>R004JJ</t>
  </si>
  <si>
    <t>COOPER</t>
  </si>
  <si>
    <t>R004JL</t>
  </si>
  <si>
    <t>R004JP</t>
  </si>
  <si>
    <t>CORSA-E</t>
  </si>
  <si>
    <t>R004JR</t>
  </si>
  <si>
    <t>MAZDA CX-5</t>
  </si>
  <si>
    <t>R004JS</t>
  </si>
  <si>
    <t>NISSAN JUKE</t>
  </si>
  <si>
    <t>R004JT</t>
  </si>
  <si>
    <t>SQ2</t>
  </si>
  <si>
    <t>R004JV</t>
  </si>
  <si>
    <t>MASTER T 33 L2/H2 2.5 DCI 74 KW E4</t>
  </si>
  <si>
    <t>R004JX</t>
  </si>
  <si>
    <t>KAMIQ</t>
  </si>
  <si>
    <t>R004JZ</t>
  </si>
  <si>
    <t>R004KB</t>
  </si>
  <si>
    <t>R004KD</t>
  </si>
  <si>
    <t>R004KF</t>
  </si>
  <si>
    <t>SX4</t>
  </si>
  <si>
    <t>R004KG</t>
  </si>
  <si>
    <t>R004KJ</t>
  </si>
  <si>
    <t>R004KK</t>
  </si>
  <si>
    <t>R004KL</t>
  </si>
  <si>
    <t>CLA 200</t>
  </si>
  <si>
    <t>R004KN</t>
  </si>
  <si>
    <t>NISSAN X-TRAIL</t>
  </si>
  <si>
    <t>R004KP</t>
  </si>
  <si>
    <t>FIAT 500</t>
  </si>
  <si>
    <t>R003JN</t>
  </si>
  <si>
    <t>R003JP</t>
  </si>
  <si>
    <t>R003JR</t>
  </si>
  <si>
    <t>318I</t>
  </si>
  <si>
    <t>R003JS</t>
  </si>
  <si>
    <t>R003JT</t>
  </si>
  <si>
    <t>T-ROC</t>
  </si>
  <si>
    <t>R003JV</t>
  </si>
  <si>
    <t>SCIROCCO</t>
  </si>
  <si>
    <t>R003JX</t>
  </si>
  <si>
    <t>R003JZ</t>
  </si>
  <si>
    <t>ID.4 GTX 220 KW</t>
  </si>
  <si>
    <t>R003KD</t>
  </si>
  <si>
    <t>R003KG</t>
  </si>
  <si>
    <t>R003KH</t>
  </si>
  <si>
    <t>3008</t>
  </si>
  <si>
    <t>R003KK</t>
  </si>
  <si>
    <t>R003KL</t>
  </si>
  <si>
    <t>R003KN</t>
  </si>
  <si>
    <t>CITROEN C1</t>
  </si>
  <si>
    <t>R003KR</t>
  </si>
  <si>
    <t>R003KX</t>
  </si>
  <si>
    <t>R003LB</t>
  </si>
  <si>
    <t>R003LD</t>
  </si>
  <si>
    <t>R003LF</t>
  </si>
  <si>
    <t>EQB 250</t>
  </si>
  <si>
    <t>R003LG</t>
  </si>
  <si>
    <t>R003LH</t>
  </si>
  <si>
    <t>R003LJ</t>
  </si>
  <si>
    <t>R003LK</t>
  </si>
  <si>
    <t>R003LN</t>
  </si>
  <si>
    <t>R003LP</t>
  </si>
  <si>
    <t>R003LR</t>
  </si>
  <si>
    <t>LEXUS</t>
  </si>
  <si>
    <t>LEXUS NX300H</t>
  </si>
  <si>
    <t>R005KD</t>
  </si>
  <si>
    <t>R005KG</t>
  </si>
  <si>
    <t>R005KH</t>
  </si>
  <si>
    <t>R005KK</t>
  </si>
  <si>
    <t>R005KL</t>
  </si>
  <si>
    <t>EQE 300</t>
  </si>
  <si>
    <t>R005KN</t>
  </si>
  <si>
    <t>XC 90</t>
  </si>
  <si>
    <t>R005KR</t>
  </si>
  <si>
    <t>R005KX</t>
  </si>
  <si>
    <t>R005LD</t>
  </si>
  <si>
    <t>R005LF</t>
  </si>
  <si>
    <t>R005LG</t>
  </si>
  <si>
    <t>R005LJ</t>
  </si>
  <si>
    <t>R005LK</t>
  </si>
  <si>
    <t>GOLF 7 GTI</t>
  </si>
  <si>
    <t>R005LN</t>
  </si>
  <si>
    <t>R005LR</t>
  </si>
  <si>
    <t>RS Q8</t>
  </si>
  <si>
    <t>R005LX</t>
  </si>
  <si>
    <t>R006BB</t>
  </si>
  <si>
    <t>R006BF</t>
  </si>
  <si>
    <t>X3 XDRIVE28I</t>
  </si>
  <si>
    <t>R006BG</t>
  </si>
  <si>
    <t>R006BH</t>
  </si>
  <si>
    <t>R006BJ</t>
  </si>
  <si>
    <t>R006BK</t>
  </si>
  <si>
    <t>R006BL</t>
  </si>
  <si>
    <t>R006BN</t>
  </si>
  <si>
    <t>R006BP</t>
  </si>
  <si>
    <t>POLESTAR</t>
  </si>
  <si>
    <t>POLESTAR 2</t>
  </si>
  <si>
    <t>R006BR</t>
  </si>
  <si>
    <t>CAPTUR E-TECH HYBRID</t>
  </si>
  <si>
    <t>R006BS</t>
  </si>
  <si>
    <t>R006BT</t>
  </si>
  <si>
    <t>R006BV</t>
  </si>
  <si>
    <t>R006BX</t>
  </si>
  <si>
    <t>R006BZ</t>
  </si>
  <si>
    <t>R006DB</t>
  </si>
  <si>
    <t>R006DD</t>
  </si>
  <si>
    <t>R006DF</t>
  </si>
  <si>
    <t>R006DG</t>
  </si>
  <si>
    <t>R006DH</t>
  </si>
  <si>
    <t>TESLA</t>
  </si>
  <si>
    <t>MODEL Y</t>
  </si>
  <si>
    <t>R006DJ</t>
  </si>
  <si>
    <t>R006DK</t>
  </si>
  <si>
    <t>R006DN</t>
  </si>
  <si>
    <t>R006DP</t>
  </si>
  <si>
    <t>R006DS</t>
  </si>
  <si>
    <t>BOXER 330 L2H2 2.2HDI 12 0</t>
  </si>
  <si>
    <t>R006DT</t>
  </si>
  <si>
    <t>R006DV</t>
  </si>
  <si>
    <t>R006FB</t>
  </si>
  <si>
    <t>TOYOTA YARIS HYBRID</t>
  </si>
  <si>
    <t>R006FD</t>
  </si>
  <si>
    <t>R006FF</t>
  </si>
  <si>
    <t>R006FG</t>
  </si>
  <si>
    <t>R006FH</t>
  </si>
  <si>
    <t>R006FJ</t>
  </si>
  <si>
    <t>R006FK</t>
  </si>
  <si>
    <t>R006FL</t>
  </si>
  <si>
    <t>PROACE CITY VERSO</t>
  </si>
  <si>
    <t>R006FN</t>
  </si>
  <si>
    <t>R006FR</t>
  </si>
  <si>
    <t>ASTRA</t>
  </si>
  <si>
    <t>R006FS</t>
  </si>
  <si>
    <t>R006FT</t>
  </si>
  <si>
    <t>R006FV</t>
  </si>
  <si>
    <t>R006FZ</t>
  </si>
  <si>
    <t>E-TRON 55</t>
  </si>
  <si>
    <t>R006GB</t>
  </si>
  <si>
    <t>R006GD</t>
  </si>
  <si>
    <t>R006GF</t>
  </si>
  <si>
    <t>R006GG</t>
  </si>
  <si>
    <t>LANDCRUISER 300 GR SPORT</t>
  </si>
  <si>
    <t>R006GH</t>
  </si>
  <si>
    <t>R006GK</t>
  </si>
  <si>
    <t>R006GL</t>
  </si>
  <si>
    <t>R006GN</t>
  </si>
  <si>
    <t>RAPIDO</t>
  </si>
  <si>
    <t>VAN</t>
  </si>
  <si>
    <t>R006GP</t>
  </si>
  <si>
    <t>R006GR</t>
  </si>
  <si>
    <t>320I</t>
  </si>
  <si>
    <t>R006GS</t>
  </si>
  <si>
    <t>R006GT</t>
  </si>
  <si>
    <t>R006GV</t>
  </si>
  <si>
    <t>R006GZ</t>
  </si>
  <si>
    <t>R006HD</t>
  </si>
  <si>
    <t>R006HF</t>
  </si>
  <si>
    <t>R006HG</t>
  </si>
  <si>
    <t>R006HH</t>
  </si>
  <si>
    <t>R006HK</t>
  </si>
  <si>
    <t>R006HL</t>
  </si>
  <si>
    <t>R006HN</t>
  </si>
  <si>
    <t>R006HR</t>
  </si>
  <si>
    <t>R006HS</t>
  </si>
  <si>
    <t>R006HT</t>
  </si>
  <si>
    <t>R006HV</t>
  </si>
  <si>
    <t>R006HX</t>
  </si>
  <si>
    <t>R006HZ</t>
  </si>
  <si>
    <t>R006JD</t>
  </si>
  <si>
    <t>R006JG</t>
  </si>
  <si>
    <t>R006JH</t>
  </si>
  <si>
    <t>R006JJ</t>
  </si>
  <si>
    <t>R006JK</t>
  </si>
  <si>
    <t>R006JL</t>
  </si>
  <si>
    <t>R006JP</t>
  </si>
  <si>
    <t>R006JR</t>
  </si>
  <si>
    <t>R006JS</t>
  </si>
  <si>
    <t>NISSAN LEAF 40KWH</t>
  </si>
  <si>
    <t>R006JV</t>
  </si>
  <si>
    <t>R006JX</t>
  </si>
  <si>
    <t>ID.4 PRO 128 KW</t>
  </si>
  <si>
    <t>R006JZ</t>
  </si>
  <si>
    <t>R006KD</t>
  </si>
  <si>
    <t>R006KF</t>
  </si>
  <si>
    <t>R006KG</t>
  </si>
  <si>
    <t>R006KH</t>
  </si>
  <si>
    <t>R006KL</t>
  </si>
  <si>
    <t>R006KN</t>
  </si>
  <si>
    <t>FERRARI</t>
  </si>
  <si>
    <t>360 MODENA SPIDER</t>
  </si>
  <si>
    <t>R006KP</t>
  </si>
  <si>
    <t>R006KR</t>
  </si>
  <si>
    <t>R006KT</t>
  </si>
  <si>
    <t>R006KV</t>
  </si>
  <si>
    <t>R006KX</t>
  </si>
  <si>
    <t>R006KZ</t>
  </si>
  <si>
    <t>R006LD</t>
  </si>
  <si>
    <t>R006LF</t>
  </si>
  <si>
    <t>GLA 180</t>
  </si>
  <si>
    <t>R006LG</t>
  </si>
  <si>
    <t>R006LJ</t>
  </si>
  <si>
    <t>R006LK</t>
  </si>
  <si>
    <t>ALPINE</t>
  </si>
  <si>
    <t>A110</t>
  </si>
  <si>
    <t>R006LN</t>
  </si>
  <si>
    <t>R006LP</t>
  </si>
  <si>
    <t>R006LR</t>
  </si>
  <si>
    <t>R006LZ</t>
  </si>
  <si>
    <t>R007BB</t>
  </si>
  <si>
    <t>R007BF</t>
  </si>
  <si>
    <t>X1 SDRIVE20I</t>
  </si>
  <si>
    <t>R007BG</t>
  </si>
  <si>
    <t>R007BH</t>
  </si>
  <si>
    <t>R007BJ</t>
  </si>
  <si>
    <t>R007BK</t>
  </si>
  <si>
    <t>R007BL</t>
  </si>
  <si>
    <t>CLUBMAN COOPER S ALL4</t>
  </si>
  <si>
    <t>R007BN</t>
  </si>
  <si>
    <t>R007BP</t>
  </si>
  <si>
    <t>R007BR</t>
  </si>
  <si>
    <t>R007BS</t>
  </si>
  <si>
    <t>R007BT</t>
  </si>
  <si>
    <t>R007BV</t>
  </si>
  <si>
    <t>R007BX</t>
  </si>
  <si>
    <t>R007BZ</t>
  </si>
  <si>
    <t>R007DB</t>
  </si>
  <si>
    <t>R007DD</t>
  </si>
  <si>
    <t>R007DF</t>
  </si>
  <si>
    <t>R007DG</t>
  </si>
  <si>
    <t>R007DH</t>
  </si>
  <si>
    <t>R007DJ</t>
  </si>
  <si>
    <t>Q3 E-TRON</t>
  </si>
  <si>
    <t>R007DK</t>
  </si>
  <si>
    <t>LAND ROVER</t>
  </si>
  <si>
    <t>RANGE ROVER EVOQUE</t>
  </si>
  <si>
    <t>R007DL</t>
  </si>
  <si>
    <t>IBIZA</t>
  </si>
  <si>
    <t>R007DN</t>
  </si>
  <si>
    <t>R007DP</t>
  </si>
  <si>
    <t>R007DS</t>
  </si>
  <si>
    <t>R007DT</t>
  </si>
  <si>
    <t>R007DV</t>
  </si>
  <si>
    <t>R007FD</t>
  </si>
  <si>
    <t>TRAFIC</t>
  </si>
  <si>
    <t>R007FF</t>
  </si>
  <si>
    <t>R007FH</t>
  </si>
  <si>
    <t>R007FJ</t>
  </si>
  <si>
    <t>R007FK</t>
  </si>
  <si>
    <t>R007FL</t>
  </si>
  <si>
    <t>R007FN</t>
  </si>
  <si>
    <t>R007FP</t>
  </si>
  <si>
    <t>R007FR</t>
  </si>
  <si>
    <t>R007FS</t>
  </si>
  <si>
    <t>R007FT</t>
  </si>
  <si>
    <t>R007FV</t>
  </si>
  <si>
    <t>R007FX</t>
  </si>
  <si>
    <t>SKYLINE 25GTT</t>
  </si>
  <si>
    <t>R007FZ</t>
  </si>
  <si>
    <t>R007GB</t>
  </si>
  <si>
    <t>R007GD</t>
  </si>
  <si>
    <t>R007GF</t>
  </si>
  <si>
    <t>R007GG</t>
  </si>
  <si>
    <t>PARTNER</t>
  </si>
  <si>
    <t>R007GJ</t>
  </si>
  <si>
    <t>R007GK</t>
  </si>
  <si>
    <t>5ER REIHE</t>
  </si>
  <si>
    <t>R007GL</t>
  </si>
  <si>
    <t>R004KR</t>
  </si>
  <si>
    <t>GLS 600 4MATIC MAYBACH</t>
  </si>
  <si>
    <t>R004KT</t>
  </si>
  <si>
    <t>R004KV</t>
  </si>
  <si>
    <t>R004KX</t>
  </si>
  <si>
    <t>R004KZ</t>
  </si>
  <si>
    <t>R004LD</t>
  </si>
  <si>
    <t>R004LF</t>
  </si>
  <si>
    <t>R004LG</t>
  </si>
  <si>
    <t>R004LH</t>
  </si>
  <si>
    <t>R004LJ</t>
  </si>
  <si>
    <t>R004LN</t>
  </si>
  <si>
    <t>R004LS</t>
  </si>
  <si>
    <t>R004LV</t>
  </si>
  <si>
    <t>T-CROSS</t>
  </si>
  <si>
    <t>R005BB</t>
  </si>
  <si>
    <t>R005BG</t>
  </si>
  <si>
    <t>R005BH</t>
  </si>
  <si>
    <t>R005BJ</t>
  </si>
  <si>
    <t>FORD ESCORT</t>
  </si>
  <si>
    <t>R005BL</t>
  </si>
  <si>
    <t>R005BN</t>
  </si>
  <si>
    <t>R005BP</t>
  </si>
  <si>
    <t>R005BR</t>
  </si>
  <si>
    <t>CLIO</t>
  </si>
  <si>
    <t>R005BS</t>
  </si>
  <si>
    <t>R005BT</t>
  </si>
  <si>
    <t>TARRACO</t>
  </si>
  <si>
    <t>R005BV</t>
  </si>
  <si>
    <t>R005BX</t>
  </si>
  <si>
    <t>R005BZ</t>
  </si>
  <si>
    <t>R005DB</t>
  </si>
  <si>
    <t>R005DD</t>
  </si>
  <si>
    <t>R005DF</t>
  </si>
  <si>
    <t>R005DG</t>
  </si>
  <si>
    <t>R005DH</t>
  </si>
  <si>
    <t>R005DJ</t>
  </si>
  <si>
    <t>R005DK</t>
  </si>
  <si>
    <t>IGNIS</t>
  </si>
  <si>
    <t>R005DL</t>
  </si>
  <si>
    <t>R005DN</t>
  </si>
  <si>
    <t>R005DP</t>
  </si>
  <si>
    <t>R005DS</t>
  </si>
  <si>
    <t>CRAFTER 35 BESTEL L2 H3 2.5 TDI 65 KW</t>
  </si>
  <si>
    <t>R005DT</t>
  </si>
  <si>
    <t>R005DV</t>
  </si>
  <si>
    <t>R005DX</t>
  </si>
  <si>
    <t>DEFENDER</t>
  </si>
  <si>
    <t>R005DZ</t>
  </si>
  <si>
    <t>V60 CROSS COUNTRY</t>
  </si>
  <si>
    <t>R005FB</t>
  </si>
  <si>
    <t>R005FD</t>
  </si>
  <si>
    <t>R005FF</t>
  </si>
  <si>
    <t>R005FH</t>
  </si>
  <si>
    <t>R005FJ</t>
  </si>
  <si>
    <t>R005FK</t>
  </si>
  <si>
    <t>R005FL</t>
  </si>
  <si>
    <t>R005FN</t>
  </si>
  <si>
    <t>EX 588</t>
  </si>
  <si>
    <t>R005FP</t>
  </si>
  <si>
    <t>R005FR</t>
  </si>
  <si>
    <t>R005FS</t>
  </si>
  <si>
    <t>R005FT</t>
  </si>
  <si>
    <t>CHAUSSON</t>
  </si>
  <si>
    <t>635</t>
  </si>
  <si>
    <t>R005FV</t>
  </si>
  <si>
    <t>R005FX</t>
  </si>
  <si>
    <t>PANAMERA 4 E-HYBRID</t>
  </si>
  <si>
    <t>R005FZ</t>
  </si>
  <si>
    <t>R005GB</t>
  </si>
  <si>
    <t>R005GD</t>
  </si>
  <si>
    <t>420I</t>
  </si>
  <si>
    <t>R005GF</t>
  </si>
  <si>
    <t>R005GG</t>
  </si>
  <si>
    <t>FABIA</t>
  </si>
  <si>
    <t>R005GH</t>
  </si>
  <si>
    <t>R005GJ</t>
  </si>
  <si>
    <t>337 GA</t>
  </si>
  <si>
    <t>R005GL</t>
  </si>
  <si>
    <t>R005GN</t>
  </si>
  <si>
    <t>JAGUAR</t>
  </si>
  <si>
    <t>JAGUAR F-TYPE</t>
  </si>
  <si>
    <t>R005GP</t>
  </si>
  <si>
    <t>Q3 SPORTBACK</t>
  </si>
  <si>
    <t>R005GS</t>
  </si>
  <si>
    <t>R005GT</t>
  </si>
  <si>
    <t>R005GV</t>
  </si>
  <si>
    <t>R005GX</t>
  </si>
  <si>
    <t>R005GZ</t>
  </si>
  <si>
    <t>R005HD</t>
  </si>
  <si>
    <t>R005HF</t>
  </si>
  <si>
    <t>R005HG</t>
  </si>
  <si>
    <t>R005HH</t>
  </si>
  <si>
    <t>R005HK</t>
  </si>
  <si>
    <t>R005HN</t>
  </si>
  <si>
    <t>R005HR</t>
  </si>
  <si>
    <t>R005HS</t>
  </si>
  <si>
    <t>R005HV</t>
  </si>
  <si>
    <t>R005HX</t>
  </si>
  <si>
    <t>R005HZ</t>
  </si>
  <si>
    <t>R005JB</t>
  </si>
  <si>
    <t>Q7 E-TRON</t>
  </si>
  <si>
    <t>R005JD</t>
  </si>
  <si>
    <t>R005JF</t>
  </si>
  <si>
    <t>R005JG</t>
  </si>
  <si>
    <t>R005JK</t>
  </si>
  <si>
    <t>R005JP</t>
  </si>
  <si>
    <t>412 AUTOMATIC</t>
  </si>
  <si>
    <t>R005JR</t>
  </si>
  <si>
    <t>Q2</t>
  </si>
  <si>
    <t>R005JS</t>
  </si>
  <si>
    <t>R005JT</t>
  </si>
  <si>
    <t>R005JV</t>
  </si>
  <si>
    <t>MASTER T 35 L2/H2 2,5 DCI Q 107KW E4 FAP</t>
  </si>
  <si>
    <t>R005JX</t>
  </si>
  <si>
    <t>R005JZ</t>
  </si>
  <si>
    <t>MULTIVAN</t>
  </si>
  <si>
    <t>R007GP</t>
  </si>
  <si>
    <t>R007GS</t>
  </si>
  <si>
    <t>R007GT</t>
  </si>
  <si>
    <t>R007GV</t>
  </si>
  <si>
    <t>R007GX</t>
  </si>
  <si>
    <t>R007GZ</t>
  </si>
  <si>
    <t>R007HB</t>
  </si>
  <si>
    <t>R007HD</t>
  </si>
  <si>
    <t>R007HF</t>
  </si>
  <si>
    <t>R007HG</t>
  </si>
  <si>
    <t>GLC 300 E 4MATIC</t>
  </si>
  <si>
    <t>R007HH</t>
  </si>
  <si>
    <t>R007HK</t>
  </si>
  <si>
    <t>R007HL</t>
  </si>
  <si>
    <t>DISCOVERY SPORT</t>
  </si>
  <si>
    <t>R007HN</t>
  </si>
  <si>
    <t>R007HR</t>
  </si>
  <si>
    <t>PANDA 4X4</t>
  </si>
  <si>
    <t>R007HS</t>
  </si>
  <si>
    <t>R007HT</t>
  </si>
  <si>
    <t>BORN 170 KW 58/62 KWH</t>
  </si>
  <si>
    <t>R007HX</t>
  </si>
  <si>
    <t>R007HZ</t>
  </si>
  <si>
    <t>R007JD</t>
  </si>
  <si>
    <t>R007JG</t>
  </si>
  <si>
    <t>R007JJ</t>
  </si>
  <si>
    <t>R007JL</t>
  </si>
  <si>
    <t>R007JN</t>
  </si>
  <si>
    <t>R007JP</t>
  </si>
  <si>
    <t>CAYENNE GTS</t>
  </si>
  <si>
    <t>R007JS</t>
  </si>
  <si>
    <t>R007JT</t>
  </si>
  <si>
    <t>R007JV</t>
  </si>
  <si>
    <t>R007JX</t>
  </si>
  <si>
    <t>ARTEON</t>
  </si>
  <si>
    <t>R007JZ</t>
  </si>
  <si>
    <t>R007KB</t>
  </si>
  <si>
    <t>R007KD</t>
  </si>
  <si>
    <t>R007KF</t>
  </si>
  <si>
    <t>R007KG</t>
  </si>
  <si>
    <t>R007KH</t>
  </si>
  <si>
    <t>R007KK</t>
  </si>
  <si>
    <t>R007KL</t>
  </si>
  <si>
    <t>R007KN</t>
  </si>
  <si>
    <t>TESLA MOTORS</t>
  </si>
  <si>
    <t>MODEL S</t>
  </si>
  <si>
    <t>R007KP</t>
  </si>
  <si>
    <t>R007KR</t>
  </si>
  <si>
    <t>R007KV</t>
  </si>
  <si>
    <t>R007KX</t>
  </si>
  <si>
    <t>R007KZ</t>
  </si>
  <si>
    <t>R007LD</t>
  </si>
  <si>
    <t>R007LF</t>
  </si>
  <si>
    <t>R007LG</t>
  </si>
  <si>
    <t>R007LJ</t>
  </si>
  <si>
    <t>R007LK</t>
  </si>
  <si>
    <t>PLA</t>
  </si>
  <si>
    <t>N/A</t>
  </si>
  <si>
    <t>R007LN</t>
  </si>
  <si>
    <t>R007LR</t>
  </si>
  <si>
    <t>TOTH ES FIAI</t>
  </si>
  <si>
    <t>CLEVER</t>
  </si>
  <si>
    <t>R007LX</t>
  </si>
  <si>
    <t>R008BB</t>
  </si>
  <si>
    <t>R008BD</t>
  </si>
  <si>
    <t>R008BG</t>
  </si>
  <si>
    <t>R008BJ</t>
  </si>
  <si>
    <t>R008BK</t>
  </si>
  <si>
    <t>R008BL</t>
  </si>
  <si>
    <t>BURSTNER S.A.</t>
  </si>
  <si>
    <t>T 604</t>
  </si>
  <si>
    <t>R008BN</t>
  </si>
  <si>
    <t>R008BP</t>
  </si>
  <si>
    <t>R008BR</t>
  </si>
  <si>
    <t>R008BS</t>
  </si>
  <si>
    <t>SPRING</t>
  </si>
  <si>
    <t>R008BT</t>
  </si>
  <si>
    <t>R008BV</t>
  </si>
  <si>
    <t>R008BX</t>
  </si>
  <si>
    <t>R008BZ</t>
  </si>
  <si>
    <t>R008DB</t>
  </si>
  <si>
    <t>R008DD</t>
  </si>
  <si>
    <t>R008DF</t>
  </si>
  <si>
    <t>R008DG</t>
  </si>
  <si>
    <t>R008DH</t>
  </si>
  <si>
    <t>R008DJ</t>
  </si>
  <si>
    <t>R008DL</t>
  </si>
  <si>
    <t>E-TRON GT</t>
  </si>
  <si>
    <t>R008DN</t>
  </si>
  <si>
    <t>R008DP</t>
  </si>
  <si>
    <t>R008DS</t>
  </si>
  <si>
    <t>R008DT</t>
  </si>
  <si>
    <t>R008DV</t>
  </si>
  <si>
    <t>R008DX</t>
  </si>
  <si>
    <t>R008DZ</t>
  </si>
  <si>
    <t>R008FB</t>
  </si>
  <si>
    <t>R008FD</t>
  </si>
  <si>
    <t>CNG</t>
  </si>
  <si>
    <t>R008FF</t>
  </si>
  <si>
    <t>R008FG</t>
  </si>
  <si>
    <t>R008FH</t>
  </si>
  <si>
    <t>R008FJ</t>
  </si>
  <si>
    <t>R008FK</t>
  </si>
  <si>
    <t>R008FL</t>
  </si>
  <si>
    <t>R008FN</t>
  </si>
  <si>
    <t>R008FP</t>
  </si>
  <si>
    <t>R008FR</t>
  </si>
  <si>
    <t>R008FS</t>
  </si>
  <si>
    <t>R008FV</t>
  </si>
  <si>
    <t>R008FX</t>
  </si>
  <si>
    <t>TOYOTA AYGO</t>
  </si>
  <si>
    <t>R008FZ</t>
  </si>
  <si>
    <t>R008GB</t>
  </si>
  <si>
    <t>R008GD</t>
  </si>
  <si>
    <t>218I ACTIVE TOURER</t>
  </si>
  <si>
    <t>R008GF</t>
  </si>
  <si>
    <t>R008GG</t>
  </si>
  <si>
    <t>AUDI Q3 2,0T</t>
  </si>
  <si>
    <t>R008GH</t>
  </si>
  <si>
    <t>R008GK</t>
  </si>
  <si>
    <t>500</t>
  </si>
  <si>
    <t>R008GL</t>
  </si>
  <si>
    <t>R008GN</t>
  </si>
  <si>
    <t>R008GP</t>
  </si>
  <si>
    <t>R008GS</t>
  </si>
  <si>
    <t>R008GV</t>
  </si>
  <si>
    <t>R008GX</t>
  </si>
  <si>
    <t>MERIVA-A</t>
  </si>
  <si>
    <t>R008GZ</t>
  </si>
  <si>
    <t>R008HB</t>
  </si>
  <si>
    <t>R008HD</t>
  </si>
  <si>
    <t>CAPRON</t>
  </si>
  <si>
    <t>V66/V337</t>
  </si>
  <si>
    <t>R008HF</t>
  </si>
  <si>
    <t>R008HG</t>
  </si>
  <si>
    <t>A 200</t>
  </si>
  <si>
    <t>R008HH</t>
  </si>
  <si>
    <t>R008HK</t>
  </si>
  <si>
    <t>R008HN</t>
  </si>
  <si>
    <t>SORENTO</t>
  </si>
  <si>
    <t>R008HP</t>
  </si>
  <si>
    <t>IX35</t>
  </si>
  <si>
    <t>R008HR</t>
  </si>
  <si>
    <t>R008HS</t>
  </si>
  <si>
    <t>R008HT</t>
  </si>
  <si>
    <t>R008HX</t>
  </si>
  <si>
    <t>R008HZ</t>
  </si>
  <si>
    <t>R008JB</t>
  </si>
  <si>
    <t>R008JD</t>
  </si>
  <si>
    <t>R008JG</t>
  </si>
  <si>
    <t>R008JH</t>
  </si>
  <si>
    <t>R008JK</t>
  </si>
  <si>
    <t>1 SERIES</t>
  </si>
  <si>
    <t>R008JN</t>
  </si>
  <si>
    <t>R008JP</t>
  </si>
  <si>
    <t>R008JS</t>
  </si>
  <si>
    <t>R008JT</t>
  </si>
  <si>
    <t>R008JV</t>
  </si>
  <si>
    <t>R008JX</t>
  </si>
  <si>
    <t>R008JZ</t>
  </si>
  <si>
    <t>R008KD</t>
  </si>
  <si>
    <t>R008KF</t>
  </si>
  <si>
    <t>I 10</t>
  </si>
  <si>
    <t>R008KG</t>
  </si>
  <si>
    <t>R008KH</t>
  </si>
  <si>
    <t>R008KJ</t>
  </si>
  <si>
    <t>R008KK</t>
  </si>
  <si>
    <t>R008KL</t>
  </si>
  <si>
    <t>E220 CDI</t>
  </si>
  <si>
    <t>R008KN</t>
  </si>
  <si>
    <t>R008KP</t>
  </si>
  <si>
    <t>R008KT</t>
  </si>
  <si>
    <t>R008KX</t>
  </si>
  <si>
    <t>R008LD</t>
  </si>
  <si>
    <t>R008LF</t>
  </si>
  <si>
    <t>R008LG</t>
  </si>
  <si>
    <t>R008LJ</t>
  </si>
  <si>
    <t>MAZDA2</t>
  </si>
  <si>
    <t>R008LP</t>
  </si>
  <si>
    <t>HONDA CR-V</t>
  </si>
  <si>
    <t>R008LR</t>
  </si>
  <si>
    <t>R008LS</t>
  </si>
  <si>
    <t>R008LZ</t>
  </si>
  <si>
    <t>R009BB</t>
  </si>
  <si>
    <t>R009BD</t>
  </si>
  <si>
    <t>LEXUS UX250H</t>
  </si>
  <si>
    <t>R009BF</t>
  </si>
  <si>
    <t>C 200 D</t>
  </si>
  <si>
    <t>R009BG</t>
  </si>
  <si>
    <t>R009BH</t>
  </si>
  <si>
    <t>MAZDA CX-3</t>
  </si>
  <si>
    <t>R009BJ</t>
  </si>
  <si>
    <t>R009BK</t>
  </si>
  <si>
    <t>R009BL</t>
  </si>
  <si>
    <t>TRIGANO</t>
  </si>
  <si>
    <t>X-TIL 85 M</t>
  </si>
  <si>
    <t>R009BN</t>
  </si>
  <si>
    <t>R009BP</t>
  </si>
  <si>
    <t>MITSUBISHI OUTLANDER</t>
  </si>
  <si>
    <t>R009BR</t>
  </si>
  <si>
    <t>R009BS</t>
  </si>
  <si>
    <t>R009BT</t>
  </si>
  <si>
    <t>R009BV</t>
  </si>
  <si>
    <t>R009BX</t>
  </si>
  <si>
    <t>R009BZ</t>
  </si>
  <si>
    <t>R009DB</t>
  </si>
  <si>
    <t>R009DD</t>
  </si>
  <si>
    <t>R009DF</t>
  </si>
  <si>
    <t>R009DG</t>
  </si>
  <si>
    <t>R009DH</t>
  </si>
  <si>
    <t>R009DJ</t>
  </si>
  <si>
    <t>CAYENNE TURBO S E-HYBRID</t>
  </si>
  <si>
    <t>R009DK</t>
  </si>
  <si>
    <t>R009DL</t>
  </si>
  <si>
    <t>R009DP</t>
  </si>
  <si>
    <t>R009DS</t>
  </si>
  <si>
    <t>SMALLANDER</t>
  </si>
  <si>
    <t>R009DT</t>
  </si>
  <si>
    <t>R009DV</t>
  </si>
  <si>
    <t>R009DX</t>
  </si>
  <si>
    <t>CITAN</t>
  </si>
  <si>
    <t>R009DZ</t>
  </si>
  <si>
    <t>R009FD</t>
  </si>
  <si>
    <t>R009FF</t>
  </si>
  <si>
    <t>R009FG</t>
  </si>
  <si>
    <t>G 500</t>
  </si>
  <si>
    <t>R009FH</t>
  </si>
  <si>
    <t>R009FJ</t>
  </si>
  <si>
    <t>R009FK</t>
  </si>
  <si>
    <t>R009FN</t>
  </si>
  <si>
    <t>R009FP</t>
  </si>
  <si>
    <t>R009FR</t>
  </si>
  <si>
    <t>R009FT</t>
  </si>
  <si>
    <t>R009FV</t>
  </si>
  <si>
    <t>R009FZ</t>
  </si>
  <si>
    <t>A1 SPORTBACK</t>
  </si>
  <si>
    <t>R009GB</t>
  </si>
  <si>
    <t>R009GD</t>
  </si>
  <si>
    <t>R009GF</t>
  </si>
  <si>
    <t>R009GG</t>
  </si>
  <si>
    <t>KA</t>
  </si>
  <si>
    <t>R009GH</t>
  </si>
  <si>
    <t>R009GJ</t>
  </si>
  <si>
    <t>R009GK</t>
  </si>
  <si>
    <t>R009GL</t>
  </si>
  <si>
    <t>R009GN</t>
  </si>
  <si>
    <t>520I</t>
  </si>
  <si>
    <t>R009GP</t>
  </si>
  <si>
    <t>R009GS</t>
  </si>
  <si>
    <t>R009GT</t>
  </si>
  <si>
    <t>FORMENTOR</t>
  </si>
  <si>
    <t>R009GV</t>
  </si>
  <si>
    <t>R009GZ</t>
  </si>
  <si>
    <t>R009HF</t>
  </si>
  <si>
    <t>R009HG</t>
  </si>
  <si>
    <t>GLC 300 DE 4MATIC</t>
  </si>
  <si>
    <t>R009HH</t>
  </si>
  <si>
    <t>R009HJ</t>
  </si>
  <si>
    <t>A6 50 TFSI E</t>
  </si>
  <si>
    <t>R009HK</t>
  </si>
  <si>
    <t>R009HN</t>
  </si>
  <si>
    <t>R009HP</t>
  </si>
  <si>
    <t>R009HS</t>
  </si>
  <si>
    <t>R009HT</t>
  </si>
  <si>
    <t>R009HX</t>
  </si>
  <si>
    <t>R009HZ</t>
  </si>
  <si>
    <t>R009JD</t>
  </si>
  <si>
    <t>R009JG</t>
  </si>
  <si>
    <t>R009JH</t>
  </si>
  <si>
    <t>R009JK</t>
  </si>
  <si>
    <t>R009JL</t>
  </si>
  <si>
    <t>R009JN</t>
  </si>
  <si>
    <t>R009JP</t>
  </si>
  <si>
    <t>R009JR</t>
  </si>
  <si>
    <t>S 580 E</t>
  </si>
  <si>
    <t>R009JS</t>
  </si>
  <si>
    <t>R009JT</t>
  </si>
  <si>
    <t>R009JV</t>
  </si>
  <si>
    <t>R009JX</t>
  </si>
  <si>
    <t>R009JZ</t>
  </si>
  <si>
    <t>R009KD</t>
  </si>
  <si>
    <t>R009KG</t>
  </si>
  <si>
    <t>GRANDLAND</t>
  </si>
  <si>
    <t>R009KH</t>
  </si>
  <si>
    <t>508</t>
  </si>
  <si>
    <t>R009KL</t>
  </si>
  <si>
    <t>R009KP</t>
  </si>
  <si>
    <t>R009KR</t>
  </si>
  <si>
    <t>R009KT</t>
  </si>
  <si>
    <t>R009KX</t>
  </si>
  <si>
    <t>R009KZ</t>
  </si>
  <si>
    <t>SUPERB</t>
  </si>
  <si>
    <t>R009LB</t>
  </si>
  <si>
    <t>R009LD</t>
  </si>
  <si>
    <t>R009LH</t>
  </si>
  <si>
    <t>C5 AIRCROSS</t>
  </si>
  <si>
    <t>R009LJ</t>
  </si>
  <si>
    <t>R009LK</t>
  </si>
  <si>
    <t>MERCEDES-AMG</t>
  </si>
  <si>
    <t>CLA 45 AMG 4MATIC</t>
  </si>
  <si>
    <t>R009LN</t>
  </si>
  <si>
    <t>R009LR</t>
  </si>
  <si>
    <t>R009LS</t>
  </si>
  <si>
    <t>R009LX</t>
  </si>
  <si>
    <t>R009ND</t>
  </si>
  <si>
    <t>R010BB</t>
  </si>
  <si>
    <t>R010BD</t>
  </si>
  <si>
    <t>R010BF</t>
  </si>
  <si>
    <t>R010BG</t>
  </si>
  <si>
    <t>R010BH</t>
  </si>
  <si>
    <t>R010BJ</t>
  </si>
  <si>
    <t>R010BL</t>
  </si>
  <si>
    <t>R010BN</t>
  </si>
  <si>
    <t>R010BR</t>
  </si>
  <si>
    <t>R010BS</t>
  </si>
  <si>
    <t>R010BT</t>
  </si>
  <si>
    <t>SEAT ATECA</t>
  </si>
  <si>
    <t>R010BV</t>
  </si>
  <si>
    <t>R010BX</t>
  </si>
  <si>
    <t>R010BZ</t>
  </si>
  <si>
    <t>R010DB</t>
  </si>
  <si>
    <t>R010DD</t>
  </si>
  <si>
    <t>R010DF</t>
  </si>
  <si>
    <t>R010DG</t>
  </si>
  <si>
    <t>R010DH</t>
  </si>
  <si>
    <t>R010DJ</t>
  </si>
  <si>
    <t>R010DL</t>
  </si>
  <si>
    <t>R010DN</t>
  </si>
  <si>
    <t>R010DP</t>
  </si>
  <si>
    <t>R010DS</t>
  </si>
  <si>
    <t>R010DT</t>
  </si>
  <si>
    <t>R010DV</t>
  </si>
  <si>
    <t>ID.4 PURE 109 KW</t>
  </si>
  <si>
    <t>R010DX</t>
  </si>
  <si>
    <t>CLUBMAN ONE</t>
  </si>
  <si>
    <t>R010DZ</t>
  </si>
  <si>
    <t>911 TARGA 4 GTS</t>
  </si>
  <si>
    <t>R010FB</t>
  </si>
  <si>
    <t>X1 XDRIVE25E</t>
  </si>
  <si>
    <t>R010FD</t>
  </si>
  <si>
    <t>R010FF</t>
  </si>
  <si>
    <t>R010FG</t>
  </si>
  <si>
    <t>R010FH</t>
  </si>
  <si>
    <t>R010FJ</t>
  </si>
  <si>
    <t>R010FK</t>
  </si>
  <si>
    <t>KADJAR</t>
  </si>
  <si>
    <t>R010FN</t>
  </si>
  <si>
    <t>R010FR</t>
  </si>
  <si>
    <t>R010FS</t>
  </si>
  <si>
    <t>R010FT</t>
  </si>
  <si>
    <t>R010FV</t>
  </si>
  <si>
    <t>R010FZ</t>
  </si>
  <si>
    <t>R010GB</t>
  </si>
  <si>
    <t>R010GD</t>
  </si>
  <si>
    <t>X6 XDRIVE40I</t>
  </si>
  <si>
    <t>R010GF</t>
  </si>
  <si>
    <t>R010GG</t>
  </si>
  <si>
    <t>R010GH</t>
  </si>
  <si>
    <t>R010GJ</t>
  </si>
  <si>
    <t>R010GL</t>
  </si>
  <si>
    <t>R010GP</t>
  </si>
  <si>
    <t>R010GS</t>
  </si>
  <si>
    <t>R010GV</t>
  </si>
  <si>
    <t>R010GZ</t>
  </si>
  <si>
    <t>R010HB</t>
  </si>
  <si>
    <t>R010HD</t>
  </si>
  <si>
    <t>R010HF</t>
  </si>
  <si>
    <t>R010HG</t>
  </si>
  <si>
    <t>R010HH</t>
  </si>
  <si>
    <t>R010HK</t>
  </si>
  <si>
    <t>R010HL</t>
  </si>
  <si>
    <t>A6 ALLROAD QUATTRO</t>
  </si>
  <si>
    <t>R010HN</t>
  </si>
  <si>
    <t>R010HP</t>
  </si>
  <si>
    <t>R010HR</t>
  </si>
  <si>
    <t>R010HS</t>
  </si>
  <si>
    <t>R010HT</t>
  </si>
  <si>
    <t>R010HV</t>
  </si>
  <si>
    <t>R010HX</t>
  </si>
  <si>
    <t>MUSTANG MACH-E</t>
  </si>
  <si>
    <t>R010HZ</t>
  </si>
  <si>
    <t>R010JG</t>
  </si>
  <si>
    <t>R010JH</t>
  </si>
  <si>
    <t>T 69L</t>
  </si>
  <si>
    <t>R010JJ</t>
  </si>
  <si>
    <t>R010JK</t>
  </si>
  <si>
    <t>R010JL</t>
  </si>
  <si>
    <t>R010JN</t>
  </si>
  <si>
    <t>R010JP</t>
  </si>
  <si>
    <t>TOYOTA PRIUS</t>
  </si>
  <si>
    <t>R010JS</t>
  </si>
  <si>
    <t>R010JT</t>
  </si>
  <si>
    <t>R010JV</t>
  </si>
  <si>
    <t>R010JX</t>
  </si>
  <si>
    <t>R010KB</t>
  </si>
  <si>
    <t>R010KD</t>
  </si>
  <si>
    <t>R010KF</t>
  </si>
  <si>
    <t>DS 7 CROSSBACK</t>
  </si>
  <si>
    <t>R010KG</t>
  </si>
  <si>
    <t>MITSUBISHI SPACE STAR</t>
  </si>
  <si>
    <t>R010KH</t>
  </si>
  <si>
    <t>R010KK</t>
  </si>
  <si>
    <t>R010KL</t>
  </si>
  <si>
    <t>MASERATI</t>
  </si>
  <si>
    <t>GRECALE TROFEO</t>
  </si>
  <si>
    <t>R010KR</t>
  </si>
  <si>
    <t>R010KX</t>
  </si>
  <si>
    <t>R010KZ</t>
  </si>
  <si>
    <t>R010LF</t>
  </si>
  <si>
    <t>R010LH</t>
  </si>
  <si>
    <t>R010LJ</t>
  </si>
  <si>
    <t>R010LK</t>
  </si>
  <si>
    <t>M140I</t>
  </si>
  <si>
    <t>R010LN</t>
  </si>
  <si>
    <t>R010LR</t>
  </si>
  <si>
    <t>R010LS</t>
  </si>
  <si>
    <t>R011BB</t>
  </si>
  <si>
    <t>R011BD</t>
  </si>
  <si>
    <t>R011BF</t>
  </si>
  <si>
    <t>CALIFORNIA</t>
  </si>
  <si>
    <t>R011BG</t>
  </si>
  <si>
    <t>R011BJ</t>
  </si>
  <si>
    <t>R011BK</t>
  </si>
  <si>
    <t>R011BL</t>
  </si>
  <si>
    <t>R011BN</t>
  </si>
  <si>
    <t>R011BR</t>
  </si>
  <si>
    <t>R011BS</t>
  </si>
  <si>
    <t>R011BT</t>
  </si>
  <si>
    <t>R011BV</t>
  </si>
  <si>
    <t>R011BX</t>
  </si>
  <si>
    <t>R011BZ</t>
  </si>
  <si>
    <t>R011DB</t>
  </si>
  <si>
    <t>R011DD</t>
  </si>
  <si>
    <t>R011DF</t>
  </si>
  <si>
    <t>R011DH</t>
  </si>
  <si>
    <t>R011DL</t>
  </si>
  <si>
    <t>R011DN</t>
  </si>
  <si>
    <t>R011DP</t>
  </si>
  <si>
    <t>R011DS</t>
  </si>
  <si>
    <t>R011DT</t>
  </si>
  <si>
    <t>R011DV</t>
  </si>
  <si>
    <t>R011DX</t>
  </si>
  <si>
    <t>R011DZ</t>
  </si>
  <si>
    <t>V70</t>
  </si>
  <si>
    <t>R011FB</t>
  </si>
  <si>
    <t>ALFA ROMEO</t>
  </si>
  <si>
    <t>ALFA GIULIETTA</t>
  </si>
  <si>
    <t>R011FD</t>
  </si>
  <si>
    <t>R011FF</t>
  </si>
  <si>
    <t>R011FG</t>
  </si>
  <si>
    <t>R011FH</t>
  </si>
  <si>
    <t>R011FJ</t>
  </si>
  <si>
    <t>R011FN</t>
  </si>
  <si>
    <t>R011FP</t>
  </si>
  <si>
    <t>R011FR</t>
  </si>
  <si>
    <t>R011FT</t>
  </si>
  <si>
    <t>XM</t>
  </si>
  <si>
    <t>R011FV</t>
  </si>
  <si>
    <t>R011FX</t>
  </si>
  <si>
    <t>R011FZ</t>
  </si>
  <si>
    <t>R011GB</t>
  </si>
  <si>
    <t>R011GD</t>
  </si>
  <si>
    <t>118I</t>
  </si>
  <si>
    <t>R011GF</t>
  </si>
  <si>
    <t>R011GG</t>
  </si>
  <si>
    <t>CITIGO</t>
  </si>
  <si>
    <t>R011GH</t>
  </si>
  <si>
    <t>R011GJ</t>
  </si>
  <si>
    <t>FIAT PUNTO</t>
  </si>
  <si>
    <t>R011GL</t>
  </si>
  <si>
    <t>R011GN</t>
  </si>
  <si>
    <t>A6 LIMOUSINE</t>
  </si>
  <si>
    <t>R011GP</t>
  </si>
  <si>
    <t>R011GR</t>
  </si>
  <si>
    <t>R011GS</t>
  </si>
  <si>
    <t>R011GV</t>
  </si>
  <si>
    <t>R011GX</t>
  </si>
  <si>
    <t>ZAFIRA</t>
  </si>
  <si>
    <t>R011GZ</t>
  </si>
  <si>
    <t>R011HD</t>
  </si>
  <si>
    <t>Tucson</t>
  </si>
  <si>
    <t>R011HF</t>
  </si>
  <si>
    <t>R011HG</t>
  </si>
  <si>
    <t>R011HH</t>
  </si>
  <si>
    <t>R011HJ</t>
  </si>
  <si>
    <t>R011HK</t>
  </si>
  <si>
    <t>R011HL</t>
  </si>
  <si>
    <t>R011HN</t>
  </si>
  <si>
    <t>R011HR</t>
  </si>
  <si>
    <t>R011HS</t>
  </si>
  <si>
    <t>R011HT</t>
  </si>
  <si>
    <t>R011HV</t>
  </si>
  <si>
    <t>R011HX</t>
  </si>
  <si>
    <t>R011HZ</t>
  </si>
  <si>
    <t>R011JD</t>
  </si>
  <si>
    <t>R011JF</t>
  </si>
  <si>
    <t>R011JG</t>
  </si>
  <si>
    <t>R011JH</t>
  </si>
  <si>
    <t>R011JJ</t>
  </si>
  <si>
    <t>R011JK</t>
  </si>
  <si>
    <t>MACAN GTS</t>
  </si>
  <si>
    <t>R011JL</t>
  </si>
  <si>
    <t>R011JN</t>
  </si>
  <si>
    <t>R011JP</t>
  </si>
  <si>
    <t>R011JR</t>
  </si>
  <si>
    <t>R011JS</t>
  </si>
  <si>
    <t>R011JT</t>
  </si>
  <si>
    <t>R011JV</t>
  </si>
  <si>
    <t>R011JX</t>
  </si>
  <si>
    <t>R011JZ</t>
  </si>
  <si>
    <t>R011KB</t>
  </si>
  <si>
    <t>R011KD</t>
  </si>
  <si>
    <t>R011KF</t>
  </si>
  <si>
    <t>R011KG</t>
  </si>
  <si>
    <t>R011KH</t>
  </si>
  <si>
    <t>R011KJ</t>
  </si>
  <si>
    <t>R011KK</t>
  </si>
  <si>
    <t>R011KL</t>
  </si>
  <si>
    <t>R011KR</t>
  </si>
  <si>
    <t>R011KT</t>
  </si>
  <si>
    <t>R011KV</t>
  </si>
  <si>
    <t>R011KX</t>
  </si>
  <si>
    <t>R011KZ</t>
  </si>
  <si>
    <t>R011LB</t>
  </si>
  <si>
    <t>PROCEED</t>
  </si>
  <si>
    <t>R011LD</t>
  </si>
  <si>
    <t>R011LF</t>
  </si>
  <si>
    <t>S 500 4MATIC</t>
  </si>
  <si>
    <t>R011LH</t>
  </si>
  <si>
    <t>R011LK</t>
  </si>
  <si>
    <t>R011LN</t>
  </si>
  <si>
    <t>R011LR</t>
  </si>
  <si>
    <t>M140I XDRIVE</t>
  </si>
  <si>
    <t>R011LS</t>
  </si>
  <si>
    <t>R011LT</t>
  </si>
  <si>
    <t>R012BB</t>
  </si>
  <si>
    <t>R012BD</t>
  </si>
  <si>
    <t>RANGE ROVER VELAR</t>
  </si>
  <si>
    <t>R012BG</t>
  </si>
  <si>
    <t>R012BJ</t>
  </si>
  <si>
    <t>I 30</t>
  </si>
  <si>
    <t>R012BK</t>
  </si>
  <si>
    <t>R012BL</t>
  </si>
  <si>
    <t>SAAB</t>
  </si>
  <si>
    <t>900 I U9</t>
  </si>
  <si>
    <t>R012BP</t>
  </si>
  <si>
    <t>R012BR</t>
  </si>
  <si>
    <t>R012BS</t>
  </si>
  <si>
    <t>R012BT</t>
  </si>
  <si>
    <t>R012BV</t>
  </si>
  <si>
    <t>R012BX</t>
  </si>
  <si>
    <t>R012BZ</t>
  </si>
  <si>
    <t>R012DB</t>
  </si>
  <si>
    <t>R012DD</t>
  </si>
  <si>
    <t>R012DF</t>
  </si>
  <si>
    <t>R012DG</t>
  </si>
  <si>
    <t>I4 EDRIVE40</t>
  </si>
  <si>
    <t>R012DH</t>
  </si>
  <si>
    <t>R012DJ</t>
  </si>
  <si>
    <t>CIVIC 5DR</t>
  </si>
  <si>
    <t>R012DL</t>
  </si>
  <si>
    <t>R012DN</t>
  </si>
  <si>
    <t>R012DP</t>
  </si>
  <si>
    <t>R012DS</t>
  </si>
  <si>
    <t>R012DT</t>
  </si>
  <si>
    <t>R012DV</t>
  </si>
  <si>
    <t>R012DZ</t>
  </si>
  <si>
    <t>R012FB</t>
  </si>
  <si>
    <t>R012FD</t>
  </si>
  <si>
    <t>903.6 311CDI</t>
  </si>
  <si>
    <t>R012FF</t>
  </si>
  <si>
    <t>GLC 350 E 4MATIC</t>
  </si>
  <si>
    <t>R012FG</t>
  </si>
  <si>
    <t>C3</t>
  </si>
  <si>
    <t>R012FH</t>
  </si>
  <si>
    <t>R012FJ</t>
  </si>
  <si>
    <t>R012FK</t>
  </si>
  <si>
    <t>MARCO POLO</t>
  </si>
  <si>
    <t>R012FL</t>
  </si>
  <si>
    <t>R012FN</t>
  </si>
  <si>
    <t>R012FP</t>
  </si>
  <si>
    <t>R012FR</t>
  </si>
  <si>
    <t>R012FS</t>
  </si>
  <si>
    <t>R012FT</t>
  </si>
  <si>
    <t>718 XLB</t>
  </si>
  <si>
    <t>R012FV</t>
  </si>
  <si>
    <t>R012FZ</t>
  </si>
  <si>
    <t>R012GB</t>
  </si>
  <si>
    <t>R012GD</t>
  </si>
  <si>
    <t>840I</t>
  </si>
  <si>
    <t>R012GF</t>
  </si>
  <si>
    <t>R012GG</t>
  </si>
  <si>
    <t>V60</t>
  </si>
  <si>
    <t>R012GJ</t>
  </si>
  <si>
    <t>X4 XDRIVE30I</t>
  </si>
  <si>
    <t>R012GK</t>
  </si>
  <si>
    <t>R012GL</t>
  </si>
  <si>
    <t>R012GN</t>
  </si>
  <si>
    <t>R012GP</t>
  </si>
  <si>
    <t>R012GR</t>
  </si>
  <si>
    <t>R012GS</t>
  </si>
  <si>
    <t>R012GT</t>
  </si>
  <si>
    <t>R012GV</t>
  </si>
  <si>
    <t>R012GZ</t>
  </si>
  <si>
    <t>R012HD</t>
  </si>
  <si>
    <t>750IL AUTOMAAT</t>
  </si>
  <si>
    <t>R012HF</t>
  </si>
  <si>
    <t>R012HG</t>
  </si>
  <si>
    <t>A 180 D</t>
  </si>
  <si>
    <t>R012HH</t>
  </si>
  <si>
    <t>R012HK</t>
  </si>
  <si>
    <t>R012HL</t>
  </si>
  <si>
    <t>T5900 DB</t>
  </si>
  <si>
    <t>R012HN</t>
  </si>
  <si>
    <t>R012HS</t>
  </si>
  <si>
    <t>R012HT</t>
  </si>
  <si>
    <t>R012HV</t>
  </si>
  <si>
    <t>NISSAN PULSAR</t>
  </si>
  <si>
    <t>R012HX</t>
  </si>
  <si>
    <t>R012HZ</t>
  </si>
  <si>
    <t>R012JB</t>
  </si>
  <si>
    <t>R012JD</t>
  </si>
  <si>
    <t>R012JF</t>
  </si>
  <si>
    <t>R012JG</t>
  </si>
  <si>
    <t>R012JH</t>
  </si>
  <si>
    <t>R012JJ</t>
  </si>
  <si>
    <t>R012JK</t>
  </si>
  <si>
    <t>R012JL</t>
  </si>
  <si>
    <t>R012JP</t>
  </si>
  <si>
    <t>YARIS</t>
  </si>
  <si>
    <t>R012JS</t>
  </si>
  <si>
    <t>R012JT</t>
  </si>
  <si>
    <t>R012JV</t>
  </si>
  <si>
    <t>R012JX</t>
  </si>
  <si>
    <t>R012JZ</t>
  </si>
  <si>
    <t>R012KB</t>
  </si>
  <si>
    <t>R012KD</t>
  </si>
  <si>
    <t>R012KG</t>
  </si>
  <si>
    <t>R012KH</t>
  </si>
  <si>
    <t>R012KJ</t>
  </si>
  <si>
    <t>R012KK</t>
  </si>
  <si>
    <t>R012KL</t>
  </si>
  <si>
    <t>MAZDA MX-30</t>
  </si>
  <si>
    <t>R012KN</t>
  </si>
  <si>
    <t>R012KR</t>
  </si>
  <si>
    <t>R012KT</t>
  </si>
  <si>
    <t>R012KX</t>
  </si>
  <si>
    <t>R012KZ</t>
  </si>
  <si>
    <t>R012LF</t>
  </si>
  <si>
    <t>E 300 E</t>
  </si>
  <si>
    <t>R012LH</t>
  </si>
  <si>
    <t>R012LJ</t>
  </si>
  <si>
    <t>R012LK</t>
  </si>
  <si>
    <t>R012LR</t>
  </si>
  <si>
    <t>R012LZ</t>
  </si>
  <si>
    <t>iX3</t>
  </si>
  <si>
    <t>R013BB</t>
  </si>
  <si>
    <t>R013BD</t>
  </si>
  <si>
    <t>R013BF</t>
  </si>
  <si>
    <t>R013BG</t>
  </si>
  <si>
    <t>R013BH</t>
  </si>
  <si>
    <t>C4</t>
  </si>
  <si>
    <t>R013BJ</t>
  </si>
  <si>
    <t>R013BL</t>
  </si>
  <si>
    <t>R013BN</t>
  </si>
  <si>
    <t>TWIN 640SGX</t>
  </si>
  <si>
    <t>R013BP</t>
  </si>
  <si>
    <t>R013BR</t>
  </si>
  <si>
    <t>R013BS</t>
  </si>
  <si>
    <t>R013BT</t>
  </si>
  <si>
    <t>R013BV</t>
  </si>
  <si>
    <t>R013BX</t>
  </si>
  <si>
    <t>R013BZ</t>
  </si>
  <si>
    <t>R013DB</t>
  </si>
  <si>
    <t>R013DD</t>
  </si>
  <si>
    <t>R013DF</t>
  </si>
  <si>
    <t>R013DG</t>
  </si>
  <si>
    <t>R013DH</t>
  </si>
  <si>
    <t>R013DJ</t>
  </si>
  <si>
    <t>R013DL</t>
  </si>
  <si>
    <t>R013DN</t>
  </si>
  <si>
    <t>R013DP</t>
  </si>
  <si>
    <t>R013DR</t>
  </si>
  <si>
    <t>MG TF</t>
  </si>
  <si>
    <t>R013DS</t>
  </si>
  <si>
    <t>R013DT</t>
  </si>
  <si>
    <t>R013DV</t>
  </si>
  <si>
    <t>R013DZ</t>
  </si>
  <si>
    <t>R013FD</t>
  </si>
  <si>
    <t>903 6 KA (313CDI)</t>
  </si>
  <si>
    <t>R013FF</t>
  </si>
  <si>
    <t>R013FG</t>
  </si>
  <si>
    <t>GLA 200</t>
  </si>
  <si>
    <t>R013FH</t>
  </si>
  <si>
    <t>R013FJ</t>
  </si>
  <si>
    <t>R013FK</t>
  </si>
  <si>
    <t>R013FN</t>
  </si>
  <si>
    <t>R013FP</t>
  </si>
  <si>
    <t>R013FR</t>
  </si>
  <si>
    <t>R013FT</t>
  </si>
  <si>
    <t>S60 T8 TWIN ENGINE</t>
  </si>
  <si>
    <t>R013FV</t>
  </si>
  <si>
    <t>R013FZ</t>
  </si>
  <si>
    <t>R013GB</t>
  </si>
  <si>
    <t>R013GD</t>
  </si>
  <si>
    <t>ONE</t>
  </si>
  <si>
    <t>R013GF</t>
  </si>
  <si>
    <t>R013GG</t>
  </si>
  <si>
    <t>R013GJ</t>
  </si>
  <si>
    <t>R013GK</t>
  </si>
  <si>
    <t>R013GL</t>
  </si>
  <si>
    <t>R013GP</t>
  </si>
  <si>
    <t>R013GR</t>
  </si>
  <si>
    <t>R013GS</t>
  </si>
  <si>
    <t>R013GV</t>
  </si>
  <si>
    <t>R013GZ</t>
  </si>
  <si>
    <t>R013HB</t>
  </si>
  <si>
    <t>R013HF</t>
  </si>
  <si>
    <t>R013HG</t>
  </si>
  <si>
    <t>GLE 350 E 4MATIC COUPE</t>
  </si>
  <si>
    <t>R013HH</t>
  </si>
  <si>
    <t>R013HJ</t>
  </si>
  <si>
    <t>R013HK</t>
  </si>
  <si>
    <t>PEUGEOT 107</t>
  </si>
  <si>
    <t>R013HN</t>
  </si>
  <si>
    <t>R013HS</t>
  </si>
  <si>
    <t>R013HT</t>
  </si>
  <si>
    <t>R013HX</t>
  </si>
  <si>
    <t>R013HZ</t>
  </si>
  <si>
    <t>R013JD</t>
  </si>
  <si>
    <t>R013JF</t>
  </si>
  <si>
    <t>R013JG</t>
  </si>
  <si>
    <t>R013JJ</t>
  </si>
  <si>
    <t>R013JK</t>
  </si>
  <si>
    <t>R013JL</t>
  </si>
  <si>
    <t>R013JN</t>
  </si>
  <si>
    <t>R013JP</t>
  </si>
  <si>
    <t>RS4 AVANT</t>
  </si>
  <si>
    <t>R013JS</t>
  </si>
  <si>
    <t>R013JT</t>
  </si>
  <si>
    <t>R013JV</t>
  </si>
  <si>
    <t>R013JX</t>
  </si>
  <si>
    <t>R013KD</t>
  </si>
  <si>
    <t>R013KF</t>
  </si>
  <si>
    <t>R013KG</t>
  </si>
  <si>
    <t>R013KH</t>
  </si>
  <si>
    <t>R013KJ</t>
  </si>
  <si>
    <t>R013KK</t>
  </si>
  <si>
    <t>R013KL</t>
  </si>
  <si>
    <t>R013KP</t>
  </si>
  <si>
    <t>225D</t>
  </si>
  <si>
    <t>R013KR</t>
  </si>
  <si>
    <t>C 180</t>
  </si>
  <si>
    <t>R013KX</t>
  </si>
  <si>
    <t>R013KZ</t>
  </si>
  <si>
    <t>R013LB</t>
  </si>
  <si>
    <t>R013LJ</t>
  </si>
  <si>
    <t>R013LK</t>
  </si>
  <si>
    <t>R013LR</t>
  </si>
  <si>
    <t>TOYOTA IQ</t>
  </si>
  <si>
    <t>R013LS</t>
  </si>
  <si>
    <t>R013LZ</t>
  </si>
  <si>
    <t>R014BB</t>
  </si>
  <si>
    <t>R014BD</t>
  </si>
  <si>
    <t>R014BF</t>
  </si>
  <si>
    <t>R014BG</t>
  </si>
  <si>
    <t>R014BH</t>
  </si>
  <si>
    <t>R014BJ</t>
  </si>
  <si>
    <t>R014BL</t>
  </si>
  <si>
    <t>R014BR</t>
  </si>
  <si>
    <t>R014BS</t>
  </si>
  <si>
    <t>R014BT</t>
  </si>
  <si>
    <t>R014BV</t>
  </si>
  <si>
    <t>R014BX</t>
  </si>
  <si>
    <t>R014BZ</t>
  </si>
  <si>
    <t>R014DB</t>
  </si>
  <si>
    <t>R014DD</t>
  </si>
  <si>
    <t>R014DF</t>
  </si>
  <si>
    <t>R014DG</t>
  </si>
  <si>
    <t>M440I XDRIVE</t>
  </si>
  <si>
    <t>R014DH</t>
  </si>
  <si>
    <t>R014DJ</t>
  </si>
  <si>
    <t>TOYOTA AURIS</t>
  </si>
  <si>
    <t>R014DK</t>
  </si>
  <si>
    <t>A3 40 E-TRON</t>
  </si>
  <si>
    <t>R014DL</t>
  </si>
  <si>
    <t>R014DN</t>
  </si>
  <si>
    <t>R014DP</t>
  </si>
  <si>
    <t>R014DS</t>
  </si>
  <si>
    <t>CARAVELLE</t>
  </si>
  <si>
    <t>R014DT</t>
  </si>
  <si>
    <t>R014DV</t>
  </si>
  <si>
    <t>R014DZ</t>
  </si>
  <si>
    <t>R014FD</t>
  </si>
  <si>
    <t>MASTER T 28 L1/H1 2.5 DCI 74 KW E4</t>
  </si>
  <si>
    <t>R014FF</t>
  </si>
  <si>
    <t>R014FG</t>
  </si>
  <si>
    <t>X5 XDRIVE30D</t>
  </si>
  <si>
    <t>R014FH</t>
  </si>
  <si>
    <t>R014FJ</t>
  </si>
  <si>
    <t>R014FN</t>
  </si>
  <si>
    <t>R014FP</t>
  </si>
  <si>
    <t>R014FR</t>
  </si>
  <si>
    <t>R014FS</t>
  </si>
  <si>
    <t>R014FT</t>
  </si>
  <si>
    <t>ASTON MARTIN</t>
  </si>
  <si>
    <t>DB9 VOLANTE</t>
  </si>
  <si>
    <t>R014FV</t>
  </si>
  <si>
    <t>R014FX</t>
  </si>
  <si>
    <t>GHIBLI S Q4</t>
  </si>
  <si>
    <t>R014FZ</t>
  </si>
  <si>
    <t>R014GB</t>
  </si>
  <si>
    <t>R014GD</t>
  </si>
  <si>
    <t>R014GF</t>
  </si>
  <si>
    <t>R014GG</t>
  </si>
  <si>
    <t>R014GH</t>
  </si>
  <si>
    <t>911 CARRERA 4</t>
  </si>
  <si>
    <t>R014GJ</t>
  </si>
  <si>
    <t>330E</t>
  </si>
  <si>
    <t>R014GK</t>
  </si>
  <si>
    <t>R014GL</t>
  </si>
  <si>
    <t>R014GN</t>
  </si>
  <si>
    <t>R014GP</t>
  </si>
  <si>
    <t>R014GR</t>
  </si>
  <si>
    <t>R014GS</t>
  </si>
  <si>
    <t>R014GT</t>
  </si>
  <si>
    <t>R014GV</t>
  </si>
  <si>
    <t>R014GZ</t>
  </si>
  <si>
    <t>R014HB</t>
  </si>
  <si>
    <t>R014HD</t>
  </si>
  <si>
    <t>R014HF</t>
  </si>
  <si>
    <t>R014HG</t>
  </si>
  <si>
    <t>R014HH</t>
  </si>
  <si>
    <t>R014HK</t>
  </si>
  <si>
    <t>V90</t>
  </si>
  <si>
    <t>R014HN</t>
  </si>
  <si>
    <t>R014HP</t>
  </si>
  <si>
    <t>R014HS</t>
  </si>
  <si>
    <t>R014HT</t>
  </si>
  <si>
    <t>R014HV</t>
  </si>
  <si>
    <t>BUERSTNER</t>
  </si>
  <si>
    <t>BT7361</t>
  </si>
  <si>
    <t>R014HX</t>
  </si>
  <si>
    <t>R014HZ</t>
  </si>
  <si>
    <t>R014JB</t>
  </si>
  <si>
    <t>R014JD</t>
  </si>
  <si>
    <t>R014JG</t>
  </si>
  <si>
    <t>R014JH</t>
  </si>
  <si>
    <t>MODEL 3</t>
  </si>
  <si>
    <t>R014JJ</t>
  </si>
  <si>
    <t>R014JK</t>
  </si>
  <si>
    <t>LEON ST</t>
  </si>
  <si>
    <t>R014JL</t>
  </si>
  <si>
    <t>R014JN</t>
  </si>
  <si>
    <t>R014JP</t>
  </si>
  <si>
    <t>R014JR</t>
  </si>
  <si>
    <t>R014JS</t>
  </si>
  <si>
    <t>R014JT</t>
  </si>
  <si>
    <t>R014JV</t>
  </si>
  <si>
    <t>R014JX</t>
  </si>
  <si>
    <t>R014JZ</t>
  </si>
  <si>
    <t>A3 40 TFSIE</t>
  </si>
  <si>
    <t>R014KD</t>
  </si>
  <si>
    <t>RIFTER</t>
  </si>
  <si>
    <t>R014KF</t>
  </si>
  <si>
    <t>GRAND CHEROKEE TRACKHAWK</t>
  </si>
  <si>
    <t>R014KG</t>
  </si>
  <si>
    <t>R014KH</t>
  </si>
  <si>
    <t>R014KJ</t>
  </si>
  <si>
    <t>R014KK</t>
  </si>
  <si>
    <t>R014KL</t>
  </si>
  <si>
    <t>R014KN</t>
  </si>
  <si>
    <t>R014KP</t>
  </si>
  <si>
    <t>R014KR</t>
  </si>
  <si>
    <t>R014KV</t>
  </si>
  <si>
    <t>R014KX</t>
  </si>
  <si>
    <t>R014KZ</t>
  </si>
  <si>
    <t>R014LD</t>
  </si>
  <si>
    <t>R014LF</t>
  </si>
  <si>
    <t>R014LH</t>
  </si>
  <si>
    <t>R014LJ</t>
  </si>
  <si>
    <t>R014LK</t>
  </si>
  <si>
    <t>306 CABRIO</t>
  </si>
  <si>
    <t>R014LR</t>
  </si>
  <si>
    <t>Q7</t>
  </si>
  <si>
    <t>R014LS</t>
  </si>
  <si>
    <t>R015BB</t>
  </si>
  <si>
    <t>R015BD</t>
  </si>
  <si>
    <t>R015BF</t>
  </si>
  <si>
    <t>R015BG</t>
  </si>
  <si>
    <t>R015BH</t>
  </si>
  <si>
    <t>R015BJ</t>
  </si>
  <si>
    <t>R015BK</t>
  </si>
  <si>
    <t>R015BL</t>
  </si>
  <si>
    <t>R015BN</t>
  </si>
  <si>
    <t>R015BP</t>
  </si>
  <si>
    <t>R015BR</t>
  </si>
  <si>
    <t>R015BS</t>
  </si>
  <si>
    <t>R015BT</t>
  </si>
  <si>
    <t>R015BV</t>
  </si>
  <si>
    <t>R015BX</t>
  </si>
  <si>
    <t>R015BZ</t>
  </si>
  <si>
    <t>R015DB</t>
  </si>
  <si>
    <t>R015DD</t>
  </si>
  <si>
    <t>R015DF</t>
  </si>
  <si>
    <t>R015DG</t>
  </si>
  <si>
    <t>118D</t>
  </si>
  <si>
    <t>R015DH</t>
  </si>
  <si>
    <t>R015DJ</t>
  </si>
  <si>
    <t>R015DL</t>
  </si>
  <si>
    <t>R015DN</t>
  </si>
  <si>
    <t>R015DP</t>
  </si>
  <si>
    <t>R015DR</t>
  </si>
  <si>
    <t>R015DS</t>
  </si>
  <si>
    <t>R015DT</t>
  </si>
  <si>
    <t>R015DV</t>
  </si>
  <si>
    <t>R015DX</t>
  </si>
  <si>
    <t>R015DZ</t>
  </si>
  <si>
    <t>R015FB</t>
  </si>
  <si>
    <t>R015FD</t>
  </si>
  <si>
    <t>V KLASSE</t>
  </si>
  <si>
    <t>R015FG</t>
  </si>
  <si>
    <t>COOPER S</t>
  </si>
  <si>
    <t>R015FH</t>
  </si>
  <si>
    <t>R015FJ</t>
  </si>
  <si>
    <t>R015FK</t>
  </si>
  <si>
    <t>R015FL</t>
  </si>
  <si>
    <t>R015FN</t>
  </si>
  <si>
    <t>R015FP</t>
  </si>
  <si>
    <t>R015FR</t>
  </si>
  <si>
    <t>R015FS</t>
  </si>
  <si>
    <t>R015FV</t>
  </si>
  <si>
    <t>R015FX</t>
  </si>
  <si>
    <t>VITO TOURER</t>
  </si>
  <si>
    <t>R015FZ</t>
  </si>
  <si>
    <t>R015GB</t>
  </si>
  <si>
    <t>R015GD</t>
  </si>
  <si>
    <t>R015GF</t>
  </si>
  <si>
    <t>R015GG</t>
  </si>
  <si>
    <t>R015GH</t>
  </si>
  <si>
    <t>R015GL</t>
  </si>
  <si>
    <t>R015GP</t>
  </si>
  <si>
    <t>R015GS</t>
  </si>
  <si>
    <t>R015GT</t>
  </si>
  <si>
    <t>R015GV</t>
  </si>
  <si>
    <t>R015GX</t>
  </si>
  <si>
    <t>R015GZ</t>
  </si>
  <si>
    <t>R015HB</t>
  </si>
  <si>
    <t>330I</t>
  </si>
  <si>
    <t>R015HD</t>
  </si>
  <si>
    <t>R015HF</t>
  </si>
  <si>
    <t>R015HG</t>
  </si>
  <si>
    <t>R015HH</t>
  </si>
  <si>
    <t>R015HJ</t>
  </si>
  <si>
    <t>GOLF SPORTSVAN</t>
  </si>
  <si>
    <t>R015HK</t>
  </si>
  <si>
    <t>R015HL</t>
  </si>
  <si>
    <t>R015HN</t>
  </si>
  <si>
    <t>R015HR</t>
  </si>
  <si>
    <t>XSARA</t>
  </si>
  <si>
    <t>R015HS</t>
  </si>
  <si>
    <t>R015HT</t>
  </si>
  <si>
    <t>911 GT3</t>
  </si>
  <si>
    <t>R015HX</t>
  </si>
  <si>
    <t>R015HZ</t>
  </si>
  <si>
    <t>CONTINENTAL GT V8</t>
  </si>
  <si>
    <t>R015JD</t>
  </si>
  <si>
    <t>R015JF</t>
  </si>
  <si>
    <t>CLA 220</t>
  </si>
  <si>
    <t>R015JG</t>
  </si>
  <si>
    <t>R015JH</t>
  </si>
  <si>
    <t>VENGA</t>
  </si>
  <si>
    <t>R015JJ</t>
  </si>
  <si>
    <t>R015JL</t>
  </si>
  <si>
    <t>R015JN</t>
  </si>
  <si>
    <t>R015JP</t>
  </si>
  <si>
    <t>R015JR</t>
  </si>
  <si>
    <t>R015JS</t>
  </si>
  <si>
    <t>R015JT</t>
  </si>
  <si>
    <t>R015JV</t>
  </si>
  <si>
    <t>R015JX</t>
  </si>
  <si>
    <t>R015JZ</t>
  </si>
  <si>
    <t>R015KD</t>
  </si>
  <si>
    <t>R015KG</t>
  </si>
  <si>
    <t>R015KH</t>
  </si>
  <si>
    <t>5008</t>
  </si>
  <si>
    <t>R015KJ</t>
  </si>
  <si>
    <t>R015KK</t>
  </si>
  <si>
    <t>R015KL</t>
  </si>
  <si>
    <t>R015KN</t>
  </si>
  <si>
    <t>R015KP</t>
  </si>
  <si>
    <t>R015KR</t>
  </si>
  <si>
    <t>R015KV</t>
  </si>
  <si>
    <t>R015KX</t>
  </si>
  <si>
    <t>R015KZ</t>
  </si>
  <si>
    <t>R015LD</t>
  </si>
  <si>
    <t>R015LJ</t>
  </si>
  <si>
    <t>R015LK</t>
  </si>
  <si>
    <t>R015LR</t>
  </si>
  <si>
    <t>R015LS</t>
  </si>
  <si>
    <t>R016BB</t>
  </si>
  <si>
    <t>R016BD</t>
  </si>
  <si>
    <t>R016BF</t>
  </si>
  <si>
    <t>530E IPERFORMANCE</t>
  </si>
  <si>
    <t>R016BG</t>
  </si>
  <si>
    <t>R016BH</t>
  </si>
  <si>
    <t>R016BJ</t>
  </si>
  <si>
    <t>R016BK</t>
  </si>
  <si>
    <t>M2</t>
  </si>
  <si>
    <t>R016BL</t>
  </si>
  <si>
    <t>R016BN</t>
  </si>
  <si>
    <t>R016BP</t>
  </si>
  <si>
    <t>MODEL X</t>
  </si>
  <si>
    <t>R016BR</t>
  </si>
  <si>
    <t>R016BS</t>
  </si>
  <si>
    <t>R016BT</t>
  </si>
  <si>
    <t>R016BV</t>
  </si>
  <si>
    <t>R016BX</t>
  </si>
  <si>
    <t>R016BZ</t>
  </si>
  <si>
    <t>R016DB</t>
  </si>
  <si>
    <t>R016DD</t>
  </si>
  <si>
    <t>R016DF</t>
  </si>
  <si>
    <t>R016DG</t>
  </si>
  <si>
    <t>R016DH</t>
  </si>
  <si>
    <t>R016DJ</t>
  </si>
  <si>
    <t>R016DL</t>
  </si>
  <si>
    <t>R016DN</t>
  </si>
  <si>
    <t>R016DP</t>
  </si>
  <si>
    <t>R016DR</t>
  </si>
  <si>
    <t>R016DS</t>
  </si>
  <si>
    <t>R016DT</t>
  </si>
  <si>
    <t>R016DV</t>
  </si>
  <si>
    <t>R016DZ</t>
  </si>
  <si>
    <t>HR-V EXL CVT</t>
  </si>
  <si>
    <t>R016FB</t>
  </si>
  <si>
    <t>R016FD</t>
  </si>
  <si>
    <t>CHEVROLET 1500 VAN</t>
  </si>
  <si>
    <t>R016FG</t>
  </si>
  <si>
    <t>R016FH</t>
  </si>
  <si>
    <t>R016FJ</t>
  </si>
  <si>
    <t>R016FK</t>
  </si>
  <si>
    <t>BURSTNER GMBH</t>
  </si>
  <si>
    <t>BC5001</t>
  </si>
  <si>
    <t>R016FL</t>
  </si>
  <si>
    <t>R016FN</t>
  </si>
  <si>
    <t>R016FP</t>
  </si>
  <si>
    <t>R016FR</t>
  </si>
  <si>
    <t>R016FS</t>
  </si>
  <si>
    <t>CLUBMAN COOPER S</t>
  </si>
  <si>
    <t>R016FT</t>
  </si>
  <si>
    <t>R016FV</t>
  </si>
  <si>
    <t>R016FX</t>
  </si>
  <si>
    <t>PRIUS</t>
  </si>
  <si>
    <t>R016FZ</t>
  </si>
  <si>
    <t>R016GB</t>
  </si>
  <si>
    <t>R016GD</t>
  </si>
  <si>
    <t>R016GF</t>
  </si>
  <si>
    <t>LEXUS NX450H+</t>
  </si>
  <si>
    <t>R016GH</t>
  </si>
  <si>
    <t>R016GJ</t>
  </si>
  <si>
    <t>PONTIAC</t>
  </si>
  <si>
    <t>PONTIAC LE MANS</t>
  </si>
  <si>
    <t>R016GL</t>
  </si>
  <si>
    <t>R016GN</t>
  </si>
  <si>
    <t>R016GP</t>
  </si>
  <si>
    <t>R016GR</t>
  </si>
  <si>
    <t>R016GS</t>
  </si>
  <si>
    <t>SANTA FE</t>
  </si>
  <si>
    <t>R016GV</t>
  </si>
  <si>
    <t>R016GZ</t>
  </si>
  <si>
    <t>R016HF</t>
  </si>
  <si>
    <t>R016HG</t>
  </si>
  <si>
    <t>R016HH</t>
  </si>
  <si>
    <t>R016HJ</t>
  </si>
  <si>
    <t>R016HK</t>
  </si>
  <si>
    <t>R016HL</t>
  </si>
  <si>
    <t>R016HN</t>
  </si>
  <si>
    <t>R016HR</t>
  </si>
  <si>
    <t>B 170</t>
  </si>
  <si>
    <t>R016HS</t>
  </si>
  <si>
    <t>R016HT</t>
  </si>
  <si>
    <t>R016HX</t>
  </si>
  <si>
    <t>R016HZ</t>
  </si>
  <si>
    <t>R016JB</t>
  </si>
  <si>
    <t>AMG A 35</t>
  </si>
  <si>
    <t>R016JD</t>
  </si>
  <si>
    <t>UP</t>
  </si>
  <si>
    <t>R016JF</t>
  </si>
  <si>
    <t>R016JG</t>
  </si>
  <si>
    <t>R016JH</t>
  </si>
  <si>
    <t>CROSSLAND X</t>
  </si>
  <si>
    <t>R016JJ</t>
  </si>
  <si>
    <t>R016JL</t>
  </si>
  <si>
    <t>R016JN</t>
  </si>
  <si>
    <t>R016JP</t>
  </si>
  <si>
    <t>MAZDA MX-5</t>
  </si>
  <si>
    <t>R016JS</t>
  </si>
  <si>
    <t>NISSAN MICRA</t>
  </si>
  <si>
    <t>R016JT</t>
  </si>
  <si>
    <t>R016JV</t>
  </si>
  <si>
    <t>R016JX</t>
  </si>
  <si>
    <t>E-TRON S</t>
  </si>
  <si>
    <t>R016JZ</t>
  </si>
  <si>
    <t>R016KD</t>
  </si>
  <si>
    <t>R016KF</t>
  </si>
  <si>
    <t>R016KG</t>
  </si>
  <si>
    <t>R016KH</t>
  </si>
  <si>
    <t>R016KJ</t>
  </si>
  <si>
    <t>R016KK</t>
  </si>
  <si>
    <t>R016KL</t>
  </si>
  <si>
    <t>R016KN</t>
  </si>
  <si>
    <t>E 200</t>
  </si>
  <si>
    <t>R016KR</t>
  </si>
  <si>
    <t>R016KS</t>
  </si>
  <si>
    <t>R016KV</t>
  </si>
  <si>
    <t>R016KX</t>
  </si>
  <si>
    <t>R016KZ</t>
  </si>
  <si>
    <t>R016LB</t>
  </si>
  <si>
    <t>R016LF</t>
  </si>
  <si>
    <t>R016LH</t>
  </si>
  <si>
    <t>R016LK</t>
  </si>
  <si>
    <t>NISSAN LEAF</t>
  </si>
  <si>
    <t>R016LP</t>
  </si>
  <si>
    <t>R016LR</t>
  </si>
  <si>
    <t>R016LS</t>
  </si>
  <si>
    <t>R016LT</t>
  </si>
  <si>
    <t>R016LZ</t>
  </si>
  <si>
    <t>R017BB</t>
  </si>
  <si>
    <t>R017BD</t>
  </si>
  <si>
    <t>R017BF</t>
  </si>
  <si>
    <t>R017BG</t>
  </si>
  <si>
    <t>R017BH</t>
  </si>
  <si>
    <t>R017BJ</t>
  </si>
  <si>
    <t>R017BK</t>
  </si>
  <si>
    <t>R017BL</t>
  </si>
  <si>
    <t>SAAB 9-3</t>
  </si>
  <si>
    <t>R017BN</t>
  </si>
  <si>
    <t>R017BR</t>
  </si>
  <si>
    <t>R017BS</t>
  </si>
  <si>
    <t>R017BT</t>
  </si>
  <si>
    <t>TAYCAN</t>
  </si>
  <si>
    <t>R017BV</t>
  </si>
  <si>
    <t>R017BX</t>
  </si>
  <si>
    <t>R017BZ</t>
  </si>
  <si>
    <t>R017DB</t>
  </si>
  <si>
    <t>R017DD</t>
  </si>
  <si>
    <t>R017DF</t>
  </si>
  <si>
    <t>R017DG</t>
  </si>
  <si>
    <t>R017DH</t>
  </si>
  <si>
    <t>R017DJ</t>
  </si>
  <si>
    <t>307</t>
  </si>
  <si>
    <t>R017DL</t>
  </si>
  <si>
    <t>GOLF GTE</t>
  </si>
  <si>
    <t>R017DN</t>
  </si>
  <si>
    <t>R017DP</t>
  </si>
  <si>
    <t>R017DR</t>
  </si>
  <si>
    <t>R017DS</t>
  </si>
  <si>
    <t>R017DT</t>
  </si>
  <si>
    <t>R017DV</t>
  </si>
  <si>
    <t>R017DX</t>
  </si>
  <si>
    <t>R017DZ</t>
  </si>
  <si>
    <t>R017FB</t>
  </si>
  <si>
    <t>R017FD</t>
  </si>
  <si>
    <t>V 200 CDI</t>
  </si>
  <si>
    <t>R017FF</t>
  </si>
  <si>
    <t>R017FG</t>
  </si>
  <si>
    <t>COUNTRYMAN ONE</t>
  </si>
  <si>
    <t>R017FH</t>
  </si>
  <si>
    <t>R017FJ</t>
  </si>
  <si>
    <t>R017FK</t>
  </si>
  <si>
    <t>R017FL</t>
  </si>
  <si>
    <t>R017FN</t>
  </si>
  <si>
    <t>R017FR</t>
  </si>
  <si>
    <t>R017FT</t>
  </si>
  <si>
    <t>ML 350 4MATIC</t>
  </si>
  <si>
    <t>R017FV</t>
  </si>
  <si>
    <t>R017FX</t>
  </si>
  <si>
    <t>CEDIC</t>
  </si>
  <si>
    <t>R017FZ</t>
  </si>
  <si>
    <t>R017GB</t>
  </si>
  <si>
    <t>R017GD</t>
  </si>
  <si>
    <t>R017GF</t>
  </si>
  <si>
    <t>R017GG</t>
  </si>
  <si>
    <t>TIGRA</t>
  </si>
  <si>
    <t>R017GH</t>
  </si>
  <si>
    <t>R017GK</t>
  </si>
  <si>
    <t>R017GL</t>
  </si>
  <si>
    <t>R017GN</t>
  </si>
  <si>
    <t>R017GP</t>
  </si>
  <si>
    <t>R017GS</t>
  </si>
  <si>
    <t>R017GT</t>
  </si>
  <si>
    <t>R017GV</t>
  </si>
  <si>
    <t>R017GZ</t>
  </si>
  <si>
    <t>R017HB</t>
  </si>
  <si>
    <t>R017HF</t>
  </si>
  <si>
    <t>R017HG</t>
  </si>
  <si>
    <t>R017HH</t>
  </si>
  <si>
    <t>R017HK</t>
  </si>
  <si>
    <t>R017HL</t>
  </si>
  <si>
    <t>EV6</t>
  </si>
  <si>
    <t>R017HN</t>
  </si>
  <si>
    <t>R017HP</t>
  </si>
  <si>
    <t>V90 T8 TWIN ENGINE</t>
  </si>
  <si>
    <t>R017HR</t>
  </si>
  <si>
    <t>R017HS</t>
  </si>
  <si>
    <t>R017HT</t>
  </si>
  <si>
    <t>R017HX</t>
  </si>
  <si>
    <t>R017HZ</t>
  </si>
  <si>
    <t>R017JB</t>
  </si>
  <si>
    <t>R017JD</t>
  </si>
  <si>
    <t>R017JG</t>
  </si>
  <si>
    <t>R017JH</t>
  </si>
  <si>
    <t>R017JJ</t>
  </si>
  <si>
    <t>R017JL</t>
  </si>
  <si>
    <t>R017JN</t>
  </si>
  <si>
    <t>R017JP</t>
  </si>
  <si>
    <t>R017JR</t>
  </si>
  <si>
    <t>RS 6 AVANT</t>
  </si>
  <si>
    <t>R017JS</t>
  </si>
  <si>
    <t>R017JT</t>
  </si>
  <si>
    <t>A1 ALLSTREET</t>
  </si>
  <si>
    <t>R017JV</t>
  </si>
  <si>
    <t>R017JX</t>
  </si>
  <si>
    <t>R017KB</t>
  </si>
  <si>
    <t>R017KD</t>
  </si>
  <si>
    <t>R017KG</t>
  </si>
  <si>
    <t>MITSUBISHI ECLIPSE CROSS</t>
  </si>
  <si>
    <t>R017KH</t>
  </si>
  <si>
    <t>R017KJ</t>
  </si>
  <si>
    <t>R017KK</t>
  </si>
  <si>
    <t>R017KL</t>
  </si>
  <si>
    <t>R017KN</t>
  </si>
  <si>
    <t>R017KP</t>
  </si>
  <si>
    <t>VANQUISH</t>
  </si>
  <si>
    <t>R017KR</t>
  </si>
  <si>
    <t>R017KX</t>
  </si>
  <si>
    <t>R017KZ</t>
  </si>
  <si>
    <t>ID.3 PRO 107 KW</t>
  </si>
  <si>
    <t>R017LB</t>
  </si>
  <si>
    <t>R017LD</t>
  </si>
  <si>
    <t>R017LJ</t>
  </si>
  <si>
    <t>R017LK</t>
  </si>
  <si>
    <t>R017LS</t>
  </si>
  <si>
    <t>R017LZ</t>
  </si>
  <si>
    <t>R018BB</t>
  </si>
  <si>
    <t>R018BD</t>
  </si>
  <si>
    <t>R018BG</t>
  </si>
  <si>
    <t>R018BH</t>
  </si>
  <si>
    <t>R018BJ</t>
  </si>
  <si>
    <t>R018BK</t>
  </si>
  <si>
    <t>R018BL</t>
  </si>
  <si>
    <t>R018BR</t>
  </si>
  <si>
    <t>R018BS</t>
  </si>
  <si>
    <t>R018BT</t>
  </si>
  <si>
    <t>R018BV</t>
  </si>
  <si>
    <t>R018BX</t>
  </si>
  <si>
    <t>R018BZ</t>
  </si>
  <si>
    <t>R018DB</t>
  </si>
  <si>
    <t>R018DD</t>
  </si>
  <si>
    <t>R018DF</t>
  </si>
  <si>
    <t>R018DG</t>
  </si>
  <si>
    <t>R018DH</t>
  </si>
  <si>
    <t>R018DJ</t>
  </si>
  <si>
    <t>R018DL</t>
  </si>
  <si>
    <t>R018DN</t>
  </si>
  <si>
    <t>R018DP</t>
  </si>
  <si>
    <t>R018DR</t>
  </si>
  <si>
    <t>R018DT</t>
  </si>
  <si>
    <t>R018DV</t>
  </si>
  <si>
    <t>R018DX</t>
  </si>
  <si>
    <t>R018DZ</t>
  </si>
  <si>
    <t>R018FD</t>
  </si>
  <si>
    <t>VITO</t>
  </si>
  <si>
    <t>R018FF</t>
  </si>
  <si>
    <t>R018FH</t>
  </si>
  <si>
    <t>R018FJ</t>
  </si>
  <si>
    <t>R018FK</t>
  </si>
  <si>
    <t>R018FL</t>
  </si>
  <si>
    <t>R018FN</t>
  </si>
  <si>
    <t>R018FR</t>
  </si>
  <si>
    <t>R018FS</t>
  </si>
  <si>
    <t>MONDEO</t>
  </si>
  <si>
    <t>R018FT</t>
  </si>
  <si>
    <t>R018FV</t>
  </si>
  <si>
    <t>R018FX</t>
  </si>
  <si>
    <t>R018FZ</t>
  </si>
  <si>
    <t>R018GB</t>
  </si>
  <si>
    <t>R018GD</t>
  </si>
  <si>
    <t>R018GF</t>
  </si>
  <si>
    <t>R018GG</t>
  </si>
  <si>
    <t>GLE 400 D 4MATIC COUPE</t>
  </si>
  <si>
    <t>R018GH</t>
  </si>
  <si>
    <t>R018GJ</t>
  </si>
  <si>
    <t>R018GK</t>
  </si>
  <si>
    <t>R018GL</t>
  </si>
  <si>
    <t>R018GN</t>
  </si>
  <si>
    <t>R018GR</t>
  </si>
  <si>
    <t>R018GS</t>
  </si>
  <si>
    <t>R018GT</t>
  </si>
  <si>
    <t>R018GV</t>
  </si>
  <si>
    <t>R018GX</t>
  </si>
  <si>
    <t>R018GZ</t>
  </si>
  <si>
    <t>R018HB</t>
  </si>
  <si>
    <t>R018HF</t>
  </si>
  <si>
    <t>R018HG</t>
  </si>
  <si>
    <t>R018HH</t>
  </si>
  <si>
    <t>R018HK</t>
  </si>
  <si>
    <t>R018HL</t>
  </si>
  <si>
    <t>R018HN</t>
  </si>
  <si>
    <t>R018HR</t>
  </si>
  <si>
    <t>MITSUBISHI ATTRAGE</t>
  </si>
  <si>
    <t>R018HS</t>
  </si>
  <si>
    <t>R018HT</t>
  </si>
  <si>
    <t>R018HX</t>
  </si>
  <si>
    <t>R018HZ</t>
  </si>
  <si>
    <t>ENYAQ RS</t>
  </si>
  <si>
    <t>R018JD</t>
  </si>
  <si>
    <t>R018JF</t>
  </si>
  <si>
    <t>R018JH</t>
  </si>
  <si>
    <t>R018JJ</t>
  </si>
  <si>
    <t>R018JL</t>
  </si>
  <si>
    <t>R018JN</t>
  </si>
  <si>
    <t>X2 SDRIVE18I</t>
  </si>
  <si>
    <t>R018JP</t>
  </si>
  <si>
    <t>R018JR</t>
  </si>
  <si>
    <t>R018JV</t>
  </si>
  <si>
    <t>R018JX</t>
  </si>
  <si>
    <t>R018JZ</t>
  </si>
  <si>
    <t>R018KD</t>
  </si>
  <si>
    <t>R018KF</t>
  </si>
  <si>
    <t>R018KG</t>
  </si>
  <si>
    <t>R018KH</t>
  </si>
  <si>
    <t>R018KJ</t>
  </si>
  <si>
    <t>R018KK</t>
  </si>
  <si>
    <t>R018KL</t>
  </si>
  <si>
    <t>R018KP</t>
  </si>
  <si>
    <t>R018KR</t>
  </si>
  <si>
    <t>R018KT</t>
  </si>
  <si>
    <t>R018KV</t>
  </si>
  <si>
    <t>R018KX</t>
  </si>
  <si>
    <t>RENEGADE</t>
  </si>
  <si>
    <t>R018LB</t>
  </si>
  <si>
    <t>R018LD</t>
  </si>
  <si>
    <t>R018LF</t>
  </si>
  <si>
    <t>R018LK</t>
  </si>
  <si>
    <t>R018LR</t>
  </si>
  <si>
    <t>R018LS</t>
  </si>
  <si>
    <t>R018NB</t>
  </si>
  <si>
    <t>R019BB</t>
  </si>
  <si>
    <t>R019BD</t>
  </si>
  <si>
    <t>R019BF</t>
  </si>
  <si>
    <t>IONIQ</t>
  </si>
  <si>
    <t>R019BG</t>
  </si>
  <si>
    <t>R019BH</t>
  </si>
  <si>
    <t>R019BJ</t>
  </si>
  <si>
    <t>R019BL</t>
  </si>
  <si>
    <t>AUDI A2</t>
  </si>
  <si>
    <t>R019BP</t>
  </si>
  <si>
    <t>R019BR</t>
  </si>
  <si>
    <t>R019BS</t>
  </si>
  <si>
    <t>R019BT</t>
  </si>
  <si>
    <t>R019BV</t>
  </si>
  <si>
    <t>R019BX</t>
  </si>
  <si>
    <t>R019BZ</t>
  </si>
  <si>
    <t>R019DB</t>
  </si>
  <si>
    <t>R019DD</t>
  </si>
  <si>
    <t>R019DF</t>
  </si>
  <si>
    <t>R019DG</t>
  </si>
  <si>
    <t>R019DH</t>
  </si>
  <si>
    <t>R019DL</t>
  </si>
  <si>
    <t>R019DN</t>
  </si>
  <si>
    <t>R019DP</t>
  </si>
  <si>
    <t>R019DR</t>
  </si>
  <si>
    <t>R019DT</t>
  </si>
  <si>
    <t>R019DV</t>
  </si>
  <si>
    <t>R019DZ</t>
  </si>
  <si>
    <t>MUSTANG GT</t>
  </si>
  <si>
    <t>R019FB</t>
  </si>
  <si>
    <t>R019FD</t>
  </si>
  <si>
    <t>R019FF</t>
  </si>
  <si>
    <t>R019FG</t>
  </si>
  <si>
    <t>R019FH</t>
  </si>
  <si>
    <t>R019FJ</t>
  </si>
  <si>
    <t>TAYCAN TURBO S</t>
  </si>
  <si>
    <t>R019FK</t>
  </si>
  <si>
    <t>R019FN</t>
  </si>
  <si>
    <t>R019FR</t>
  </si>
  <si>
    <t>R019FS</t>
  </si>
  <si>
    <t>R019FT</t>
  </si>
  <si>
    <t>AUDI A4 CABRIOLET</t>
  </si>
  <si>
    <t>R019FV</t>
  </si>
  <si>
    <t>R019FX</t>
  </si>
  <si>
    <t>QUATTRO</t>
  </si>
  <si>
    <t>R019FZ</t>
  </si>
  <si>
    <t>R019GB</t>
  </si>
  <si>
    <t>R019GD</t>
  </si>
  <si>
    <t>R019GF</t>
  </si>
  <si>
    <t>R019GG</t>
  </si>
  <si>
    <t>Q5</t>
  </si>
  <si>
    <t>R019GH</t>
  </si>
  <si>
    <t>V40</t>
  </si>
  <si>
    <t>R019GJ</t>
  </si>
  <si>
    <t>R019GK</t>
  </si>
  <si>
    <t>MII</t>
  </si>
  <si>
    <t>R019GL</t>
  </si>
  <si>
    <t>R019GN</t>
  </si>
  <si>
    <t>R019GP</t>
  </si>
  <si>
    <t>R019GS</t>
  </si>
  <si>
    <t>R019GT</t>
  </si>
  <si>
    <t>R019GV</t>
  </si>
  <si>
    <t>R019GZ</t>
  </si>
  <si>
    <t>R019HB</t>
  </si>
  <si>
    <t>R019HF</t>
  </si>
  <si>
    <t>R019HG</t>
  </si>
  <si>
    <t>R019HH</t>
  </si>
  <si>
    <t>R019HJ</t>
  </si>
  <si>
    <t>R019HK</t>
  </si>
  <si>
    <t>R019HL</t>
  </si>
  <si>
    <t>R019HN</t>
  </si>
  <si>
    <t>R019HR</t>
  </si>
  <si>
    <t>R019HS</t>
  </si>
  <si>
    <t>R019HV</t>
  </si>
  <si>
    <t>R019HX</t>
  </si>
  <si>
    <t>R019HZ</t>
  </si>
  <si>
    <t>R019JB</t>
  </si>
  <si>
    <t>R019JG</t>
  </si>
  <si>
    <t>R019JH</t>
  </si>
  <si>
    <t>S-MAX</t>
  </si>
  <si>
    <t>R019JJ</t>
  </si>
  <si>
    <t>R019JL</t>
  </si>
  <si>
    <t>R019JP</t>
  </si>
  <si>
    <t>XC90 T5</t>
  </si>
  <si>
    <t>R019JR</t>
  </si>
  <si>
    <t>A5 CABRIOLET</t>
  </si>
  <si>
    <t>R019JS</t>
  </si>
  <si>
    <t>R019JT</t>
  </si>
  <si>
    <t>R019JV</t>
  </si>
  <si>
    <t>R019JX</t>
  </si>
  <si>
    <t>R019JZ</t>
  </si>
  <si>
    <t>R019KD</t>
  </si>
  <si>
    <t>R019KG</t>
  </si>
  <si>
    <t>R019KJ</t>
  </si>
  <si>
    <t>R019KK</t>
  </si>
  <si>
    <t>R019KL</t>
  </si>
  <si>
    <t>R019KN</t>
  </si>
  <si>
    <t>R019KR</t>
  </si>
  <si>
    <t>R019KS</t>
  </si>
  <si>
    <t>R019KT</t>
  </si>
  <si>
    <t>R019KX</t>
  </si>
  <si>
    <t>GIULIA</t>
  </si>
  <si>
    <t>R019KZ</t>
  </si>
  <si>
    <t>R019LJ</t>
  </si>
  <si>
    <t>R019LK</t>
  </si>
  <si>
    <t>DETHLEFFS</t>
  </si>
  <si>
    <t>TREND A 6977</t>
  </si>
  <si>
    <t>R019LR</t>
  </si>
  <si>
    <t>R019LS</t>
  </si>
  <si>
    <t>R019LT</t>
  </si>
  <si>
    <t>ATECA</t>
  </si>
  <si>
    <t>R020BB</t>
  </si>
  <si>
    <t>928</t>
  </si>
  <si>
    <t>R020BD</t>
  </si>
  <si>
    <t>R020BF</t>
  </si>
  <si>
    <t>R020BG</t>
  </si>
  <si>
    <t>R020BJ</t>
  </si>
  <si>
    <t>R020BK</t>
  </si>
  <si>
    <t>X5 XDRIVE40E IPERFORMANCE</t>
  </si>
  <si>
    <t>R020BL</t>
  </si>
  <si>
    <t>R020BN</t>
  </si>
  <si>
    <t>JOINT</t>
  </si>
  <si>
    <t>J350</t>
  </si>
  <si>
    <t>R020BP</t>
  </si>
  <si>
    <t>COUNTRYMAN COOPER SE</t>
  </si>
  <si>
    <t>R020BR</t>
  </si>
  <si>
    <t>R020BS</t>
  </si>
  <si>
    <t>R020BT</t>
  </si>
  <si>
    <t>TAYCAN GTS</t>
  </si>
  <si>
    <t>R020BV</t>
  </si>
  <si>
    <t>R020BX</t>
  </si>
  <si>
    <t>R020BZ</t>
  </si>
  <si>
    <t>R020DB</t>
  </si>
  <si>
    <t>R020DD</t>
  </si>
  <si>
    <t>R020DF</t>
  </si>
  <si>
    <t>R020DG</t>
  </si>
  <si>
    <t>R020DH</t>
  </si>
  <si>
    <t>R020DJ</t>
  </si>
  <si>
    <t>VOLKSWAGEN JETTA</t>
  </si>
  <si>
    <t>R020DK</t>
  </si>
  <si>
    <t>CLS 350 D 4MATIC</t>
  </si>
  <si>
    <t>R020DL</t>
  </si>
  <si>
    <t>R020DN</t>
  </si>
  <si>
    <t>R020DP</t>
  </si>
  <si>
    <t>R020DR</t>
  </si>
  <si>
    <t>R020DS</t>
  </si>
  <si>
    <t>R020DT</t>
  </si>
  <si>
    <t>R020DV</t>
  </si>
  <si>
    <t>R020DX</t>
  </si>
  <si>
    <t>R020DZ</t>
  </si>
  <si>
    <t>COOPER S COUNTRYMAN</t>
  </si>
  <si>
    <t>R020FB</t>
  </si>
  <si>
    <t>R020FD</t>
  </si>
  <si>
    <t>R020FF</t>
  </si>
  <si>
    <t>R020FG</t>
  </si>
  <si>
    <t>ALHAMBRA</t>
  </si>
  <si>
    <t>R020FH</t>
  </si>
  <si>
    <t>R020FJ</t>
  </si>
  <si>
    <t>R020FK</t>
  </si>
  <si>
    <t>S60</t>
  </si>
  <si>
    <t>R020FL</t>
  </si>
  <si>
    <t>R020FN</t>
  </si>
  <si>
    <t>R020FR</t>
  </si>
  <si>
    <t>R020FS</t>
  </si>
  <si>
    <t>JAGUAR XE</t>
  </si>
  <si>
    <t>R020FT</t>
  </si>
  <si>
    <t>R020FV</t>
  </si>
  <si>
    <t>R020FX</t>
  </si>
  <si>
    <t>R020FZ</t>
  </si>
  <si>
    <t>R020GB</t>
  </si>
  <si>
    <t>R020GD</t>
  </si>
  <si>
    <t>R020GF</t>
  </si>
  <si>
    <t>R020GG</t>
  </si>
  <si>
    <t>CAMARO</t>
  </si>
  <si>
    <t>R020GJ</t>
  </si>
  <si>
    <t>FR-V</t>
  </si>
  <si>
    <t>R020GK</t>
  </si>
  <si>
    <t>CLK 320</t>
  </si>
  <si>
    <t>R020GL</t>
  </si>
  <si>
    <t>R020GN</t>
  </si>
  <si>
    <t>R020GP</t>
  </si>
  <si>
    <t>R020GR</t>
  </si>
  <si>
    <t>V337</t>
  </si>
  <si>
    <t>R020GS</t>
  </si>
  <si>
    <t>R020GT</t>
  </si>
  <si>
    <t>LEON SC</t>
  </si>
  <si>
    <t>R020GV</t>
  </si>
  <si>
    <t>R020GX</t>
  </si>
  <si>
    <t>MERIVA</t>
  </si>
  <si>
    <t>R020GZ</t>
  </si>
  <si>
    <t>XCEED</t>
  </si>
  <si>
    <t>R020HB</t>
  </si>
  <si>
    <t>R020HD</t>
  </si>
  <si>
    <t>LEXUS IS300H</t>
  </si>
  <si>
    <t>R020HF</t>
  </si>
  <si>
    <t>ECOSPORT</t>
  </si>
  <si>
    <t>R020HG</t>
  </si>
  <si>
    <t>R020HH</t>
  </si>
  <si>
    <t>R020HK</t>
  </si>
  <si>
    <t>R020HL</t>
  </si>
  <si>
    <t>C 350</t>
  </si>
  <si>
    <t>R020HN</t>
  </si>
  <si>
    <t>R020HR</t>
  </si>
  <si>
    <t>WESTFALIA</t>
  </si>
  <si>
    <t>FORD NUGGET</t>
  </si>
  <si>
    <t>R020HS</t>
  </si>
  <si>
    <t>R020HT</t>
  </si>
  <si>
    <t>R020HV</t>
  </si>
  <si>
    <t>HOBBY</t>
  </si>
  <si>
    <t>T75 HF</t>
  </si>
  <si>
    <t>R020HX</t>
  </si>
  <si>
    <t>R020HZ</t>
  </si>
  <si>
    <t>R020JB</t>
  </si>
  <si>
    <t>MAZDA6</t>
  </si>
  <si>
    <t>R020JD</t>
  </si>
  <si>
    <t>R020JF</t>
  </si>
  <si>
    <t>R020JG</t>
  </si>
  <si>
    <t>R020JJ</t>
  </si>
  <si>
    <t>R020JK</t>
  </si>
  <si>
    <t>NISSAN QASHQAI+2</t>
  </si>
  <si>
    <t>R020JL</t>
  </si>
  <si>
    <t>R020JN</t>
  </si>
  <si>
    <t>FIAT DOBLO</t>
  </si>
  <si>
    <t>R020JP</t>
  </si>
  <si>
    <t>R020JR</t>
  </si>
  <si>
    <t>R020JS</t>
  </si>
  <si>
    <t>R020JT</t>
  </si>
  <si>
    <t>R020JV</t>
  </si>
  <si>
    <t>R020JZ</t>
  </si>
  <si>
    <t>R020KB</t>
  </si>
  <si>
    <t>FORMENTOR E-HYBRID</t>
  </si>
  <si>
    <t>R020KD</t>
  </si>
  <si>
    <t>EXPERT</t>
  </si>
  <si>
    <t>R020KK</t>
  </si>
  <si>
    <t>R020KL</t>
  </si>
  <si>
    <t>R020KR</t>
  </si>
  <si>
    <t>R020KV</t>
  </si>
  <si>
    <t>R020KX</t>
  </si>
  <si>
    <t>R020KZ</t>
  </si>
  <si>
    <t>R020LD</t>
  </si>
  <si>
    <t>R020LH</t>
  </si>
  <si>
    <t>S3 SPORTBACK</t>
  </si>
  <si>
    <t>R020LJ</t>
  </si>
  <si>
    <t>R020LK</t>
  </si>
  <si>
    <t>GLB 200</t>
  </si>
  <si>
    <t>R020LR</t>
  </si>
  <si>
    <t>R020LT</t>
  </si>
  <si>
    <t>R020LZ</t>
  </si>
  <si>
    <t>R021BB</t>
  </si>
  <si>
    <t>R021BD</t>
  </si>
  <si>
    <t>R021BF</t>
  </si>
  <si>
    <t>R021BG</t>
  </si>
  <si>
    <t>R021BJ</t>
  </si>
  <si>
    <t>R021BK</t>
  </si>
  <si>
    <t>R021BL</t>
  </si>
  <si>
    <t>301</t>
  </si>
  <si>
    <t>R021BN</t>
  </si>
  <si>
    <t>CVE600</t>
  </si>
  <si>
    <t>R021BP</t>
  </si>
  <si>
    <t>R021BR</t>
  </si>
  <si>
    <t>R021BS</t>
  </si>
  <si>
    <t>R021BT</t>
  </si>
  <si>
    <t>R021BV</t>
  </si>
  <si>
    <t>R021BX</t>
  </si>
  <si>
    <t>R021BZ</t>
  </si>
  <si>
    <t>F12</t>
  </si>
  <si>
    <t>R021DB</t>
  </si>
  <si>
    <t>R021DD</t>
  </si>
  <si>
    <t>R021DF</t>
  </si>
  <si>
    <t>R021DH</t>
  </si>
  <si>
    <t>R021DJ</t>
  </si>
  <si>
    <t>318TI</t>
  </si>
  <si>
    <t>R021DK</t>
  </si>
  <si>
    <t>X1 XDRIVE20I</t>
  </si>
  <si>
    <t>R021DL</t>
  </si>
  <si>
    <t>R021DN</t>
  </si>
  <si>
    <t>R021DP</t>
  </si>
  <si>
    <t>R021DR</t>
  </si>
  <si>
    <t>R021DS</t>
  </si>
  <si>
    <t>R021DT</t>
  </si>
  <si>
    <t>R021DV</t>
  </si>
  <si>
    <t>Q4 50 E-TRON</t>
  </si>
  <si>
    <t>R021DX</t>
  </si>
  <si>
    <t>R021DZ</t>
  </si>
  <si>
    <t>R021FB</t>
  </si>
  <si>
    <t>R021FD</t>
  </si>
  <si>
    <t>R021FG</t>
  </si>
  <si>
    <t>R021FH</t>
  </si>
  <si>
    <t>R021FJ</t>
  </si>
  <si>
    <t>R021FK</t>
  </si>
  <si>
    <t>R021FN</t>
  </si>
  <si>
    <t>R021FP</t>
  </si>
  <si>
    <t>R021FR</t>
  </si>
  <si>
    <t>R021FS</t>
  </si>
  <si>
    <t>R021FT</t>
  </si>
  <si>
    <t>VOLKSWAGEN 1303S</t>
  </si>
  <si>
    <t>R021FV</t>
  </si>
  <si>
    <t>R021FZ</t>
  </si>
  <si>
    <t>R021GB</t>
  </si>
  <si>
    <t>R021GD</t>
  </si>
  <si>
    <t>R021GF</t>
  </si>
  <si>
    <t>R021GG</t>
  </si>
  <si>
    <t>STELVIO</t>
  </si>
  <si>
    <t>R021GH</t>
  </si>
  <si>
    <t>R021GJ</t>
  </si>
  <si>
    <t>R021GL</t>
  </si>
  <si>
    <t>R021GN</t>
  </si>
  <si>
    <t>M550I XDRIVE</t>
  </si>
  <si>
    <t>R021GP</t>
  </si>
  <si>
    <t>R021GS</t>
  </si>
  <si>
    <t>R021GT</t>
  </si>
  <si>
    <t>SPLASH</t>
  </si>
  <si>
    <t>R021GV</t>
  </si>
  <si>
    <t>R021GZ</t>
  </si>
  <si>
    <t>R021HB</t>
  </si>
  <si>
    <t>R021HF</t>
  </si>
  <si>
    <t>R021HG</t>
  </si>
  <si>
    <t>R021HH</t>
  </si>
  <si>
    <t>R021HJ</t>
  </si>
  <si>
    <t>R021HK</t>
  </si>
  <si>
    <t>R021HN</t>
  </si>
  <si>
    <t>R021HP</t>
  </si>
  <si>
    <t>R021HS</t>
  </si>
  <si>
    <t>R021HT</t>
  </si>
  <si>
    <t>R021HV</t>
  </si>
  <si>
    <t>R021HX</t>
  </si>
  <si>
    <t>R021HZ</t>
  </si>
  <si>
    <t>R021JB</t>
  </si>
  <si>
    <t>MERCEDES-AMG GT C</t>
  </si>
  <si>
    <t>R021JF</t>
  </si>
  <si>
    <t>R021JG</t>
  </si>
  <si>
    <t>R021JJ</t>
  </si>
  <si>
    <t>R021JL</t>
  </si>
  <si>
    <t>R021JN</t>
  </si>
  <si>
    <t>R021JP</t>
  </si>
  <si>
    <t>R021JR</t>
  </si>
  <si>
    <t>S5 SPORTBACK</t>
  </si>
  <si>
    <t>R021JS</t>
  </si>
  <si>
    <t>R021JT</t>
  </si>
  <si>
    <t>R021JV</t>
  </si>
  <si>
    <t>R021JX</t>
  </si>
  <si>
    <t>R021JZ</t>
  </si>
  <si>
    <t>R021KF</t>
  </si>
  <si>
    <t>R021KG</t>
  </si>
  <si>
    <t>R021KJ</t>
  </si>
  <si>
    <t>R021KK</t>
  </si>
  <si>
    <t>R021KL</t>
  </si>
  <si>
    <t>R021KN</t>
  </si>
  <si>
    <t>R021KR</t>
  </si>
  <si>
    <t>R021KV</t>
  </si>
  <si>
    <t>R021KX</t>
  </si>
  <si>
    <t>R021LB</t>
  </si>
  <si>
    <t>R021LD</t>
  </si>
  <si>
    <t>R021LN</t>
  </si>
  <si>
    <t>R021LR</t>
  </si>
  <si>
    <t>R021LT</t>
  </si>
  <si>
    <t>R022BB</t>
  </si>
  <si>
    <t>R022BD</t>
  </si>
  <si>
    <t>R022BF</t>
  </si>
  <si>
    <t>R022BG</t>
  </si>
  <si>
    <t>R022BJ</t>
  </si>
  <si>
    <t>R022BL</t>
  </si>
  <si>
    <t>560 SL</t>
  </si>
  <si>
    <t>R022BN</t>
  </si>
  <si>
    <t>COMBO LIFE</t>
  </si>
  <si>
    <t>R022BP</t>
  </si>
  <si>
    <t>R022BR</t>
  </si>
  <si>
    <t>R022BS</t>
  </si>
  <si>
    <t>R022BT</t>
  </si>
  <si>
    <t>911 CARRERA 4S</t>
  </si>
  <si>
    <t>R022BV</t>
  </si>
  <si>
    <t>R022BX</t>
  </si>
  <si>
    <t>R022DB</t>
  </si>
  <si>
    <t>R022DD</t>
  </si>
  <si>
    <t>R022DF</t>
  </si>
  <si>
    <t>R022DG</t>
  </si>
  <si>
    <t>R022DH</t>
  </si>
  <si>
    <t>R022DJ</t>
  </si>
  <si>
    <t>R022DK</t>
  </si>
  <si>
    <t>R022DL</t>
  </si>
  <si>
    <t>R022DN</t>
  </si>
  <si>
    <t>BYD</t>
  </si>
  <si>
    <t>TANG EV</t>
  </si>
  <si>
    <t>R022DP</t>
  </si>
  <si>
    <t>R022DR</t>
  </si>
  <si>
    <t>R022DS</t>
  </si>
  <si>
    <t>R022DV</t>
  </si>
  <si>
    <t>R022DX</t>
  </si>
  <si>
    <t>R022DZ</t>
  </si>
  <si>
    <t>TWINGO</t>
  </si>
  <si>
    <t>R022FB</t>
  </si>
  <si>
    <t>FIAT 500X</t>
  </si>
  <si>
    <t>R022FD</t>
  </si>
  <si>
    <t>906 KA 35 SPRINTER 313CDI</t>
  </si>
  <si>
    <t>R022FF</t>
  </si>
  <si>
    <t>R022FH</t>
  </si>
  <si>
    <t>R022FJ</t>
  </si>
  <si>
    <t>R022FK</t>
  </si>
  <si>
    <t>3 SERIES</t>
  </si>
  <si>
    <t>R022FL</t>
  </si>
  <si>
    <t>R022FN</t>
  </si>
  <si>
    <t>R022FP</t>
  </si>
  <si>
    <t>EXT 588</t>
  </si>
  <si>
    <t>R022FR</t>
  </si>
  <si>
    <t>R022FS</t>
  </si>
  <si>
    <t>R022FT</t>
  </si>
  <si>
    <t>RIMOR</t>
  </si>
  <si>
    <t>RIMOR AAF59P3</t>
  </si>
  <si>
    <t>R022FV</t>
  </si>
  <si>
    <t>R022FZ</t>
  </si>
  <si>
    <t>R022GB</t>
  </si>
  <si>
    <t>R022GD</t>
  </si>
  <si>
    <t>R022GF</t>
  </si>
  <si>
    <t>R022GG</t>
  </si>
  <si>
    <t>R022GH</t>
  </si>
  <si>
    <t>216I GRAN TOURER</t>
  </si>
  <si>
    <t>R022GJ</t>
  </si>
  <si>
    <t>MAZDA 2</t>
  </si>
  <si>
    <t>R022GK</t>
  </si>
  <si>
    <t>R022GL</t>
  </si>
  <si>
    <t>R022GN</t>
  </si>
  <si>
    <t>R022GP</t>
  </si>
  <si>
    <t>R022GR</t>
  </si>
  <si>
    <t>R022GS</t>
  </si>
  <si>
    <t>R022GT</t>
  </si>
  <si>
    <t>R022GV</t>
  </si>
  <si>
    <t>R022GX</t>
  </si>
  <si>
    <t>R022GZ</t>
  </si>
  <si>
    <t>R022HD</t>
  </si>
  <si>
    <t>XC90</t>
  </si>
  <si>
    <t>R022HF</t>
  </si>
  <si>
    <t>R022HG</t>
  </si>
  <si>
    <t>R022HH</t>
  </si>
  <si>
    <t>R022HK</t>
  </si>
  <si>
    <t>R022HL</t>
  </si>
  <si>
    <t>R022HN</t>
  </si>
  <si>
    <t>R022HP</t>
  </si>
  <si>
    <t>R022HR</t>
  </si>
  <si>
    <t>R022HS</t>
  </si>
  <si>
    <t>R022HT</t>
  </si>
  <si>
    <t>R022HV</t>
  </si>
  <si>
    <t>R022HX</t>
  </si>
  <si>
    <t>R022HZ</t>
  </si>
  <si>
    <t>ENYAQ 80X</t>
  </si>
  <si>
    <t>R022JD</t>
  </si>
  <si>
    <t>R022JG</t>
  </si>
  <si>
    <t>R022JH</t>
  </si>
  <si>
    <t>R022JJ</t>
  </si>
  <si>
    <t>R022JK</t>
  </si>
  <si>
    <t>R022JL</t>
  </si>
  <si>
    <t>R022JP</t>
  </si>
  <si>
    <t>GLC 220 D 4MATIC</t>
  </si>
  <si>
    <t>R022JS</t>
  </si>
  <si>
    <t>R022JT</t>
  </si>
  <si>
    <t>R022JV</t>
  </si>
  <si>
    <t>R022JX</t>
  </si>
  <si>
    <t>R022JZ</t>
  </si>
  <si>
    <t>R022KB</t>
  </si>
  <si>
    <t>E 350 E</t>
  </si>
  <si>
    <t>R022KD</t>
  </si>
  <si>
    <t>R022KJ</t>
  </si>
  <si>
    <t>R022KK</t>
  </si>
  <si>
    <t>R022KL</t>
  </si>
  <si>
    <t>R022KN</t>
  </si>
  <si>
    <t>R022KP</t>
  </si>
  <si>
    <t>AUDI A4 ALLROAD QUATTRO</t>
  </si>
  <si>
    <t>R022KR</t>
  </si>
  <si>
    <t>R022KS</t>
  </si>
  <si>
    <t>R022KX</t>
  </si>
  <si>
    <t>TONALE</t>
  </si>
  <si>
    <t>R022LB</t>
  </si>
  <si>
    <t>R022LD</t>
  </si>
  <si>
    <t>R022LF</t>
  </si>
  <si>
    <t>R022LK</t>
  </si>
  <si>
    <t>R022LR</t>
  </si>
  <si>
    <t>R022LZ</t>
  </si>
  <si>
    <t>R022ND</t>
  </si>
  <si>
    <t>R022NF</t>
  </si>
  <si>
    <t>SUBARU</t>
  </si>
  <si>
    <t>OUTBACK</t>
  </si>
  <si>
    <t>R023BB</t>
  </si>
  <si>
    <t>R023BD</t>
  </si>
  <si>
    <t>R023BF</t>
  </si>
  <si>
    <t>R023BG</t>
  </si>
  <si>
    <t>R023BH</t>
  </si>
  <si>
    <t>AUDI A5</t>
  </si>
  <si>
    <t>R023BJ</t>
  </si>
  <si>
    <t>R023BK</t>
  </si>
  <si>
    <t>AUDI A1</t>
  </si>
  <si>
    <t>R023BL</t>
  </si>
  <si>
    <t>R023BP</t>
  </si>
  <si>
    <t>R023BR</t>
  </si>
  <si>
    <t>R023BS</t>
  </si>
  <si>
    <t>R023BT</t>
  </si>
  <si>
    <t>R023BX</t>
  </si>
  <si>
    <t>R023DB</t>
  </si>
  <si>
    <t>R023DD</t>
  </si>
  <si>
    <t>R023DF</t>
  </si>
  <si>
    <t>R023DH</t>
  </si>
  <si>
    <t>R023DJ</t>
  </si>
  <si>
    <t>R023DL</t>
  </si>
  <si>
    <t>R023DP</t>
  </si>
  <si>
    <t>R023DR</t>
  </si>
  <si>
    <t>R023DS</t>
  </si>
  <si>
    <t>R023DT</t>
  </si>
  <si>
    <t>R023DV</t>
  </si>
  <si>
    <t>R023DX</t>
  </si>
  <si>
    <t>R023DZ</t>
  </si>
  <si>
    <t>R023FB</t>
  </si>
  <si>
    <t>C3 PICASSO</t>
  </si>
  <si>
    <t>R023FD</t>
  </si>
  <si>
    <t>TRANSIT 260S FD VAN 75 LR 4.23</t>
  </si>
  <si>
    <t>R023FF</t>
  </si>
  <si>
    <t>CONTINENTAL GT SPEED CONVERTIBLE</t>
  </si>
  <si>
    <t>R023FG</t>
  </si>
  <si>
    <t>TT ROADSTER</t>
  </si>
  <si>
    <t>R023FH</t>
  </si>
  <si>
    <t>R023FJ</t>
  </si>
  <si>
    <t>R023FK</t>
  </si>
  <si>
    <t>625</t>
  </si>
  <si>
    <t>R023FN</t>
  </si>
  <si>
    <t>R023FP</t>
  </si>
  <si>
    <t>R023FR</t>
  </si>
  <si>
    <t>R023FT</t>
  </si>
  <si>
    <t>R023FV</t>
  </si>
  <si>
    <t>R023FX</t>
  </si>
  <si>
    <t>R023FZ</t>
  </si>
  <si>
    <t>R023GB</t>
  </si>
  <si>
    <t>R023GD</t>
  </si>
  <si>
    <t>R023GF</t>
  </si>
  <si>
    <t>R023GG</t>
  </si>
  <si>
    <t>E 220 D</t>
  </si>
  <si>
    <t>R023GH</t>
  </si>
  <si>
    <t>R023GJ</t>
  </si>
  <si>
    <t>R023GL</t>
  </si>
  <si>
    <t>R023GN</t>
  </si>
  <si>
    <t>R023GP</t>
  </si>
  <si>
    <t>R023GR</t>
  </si>
  <si>
    <t>R023GS</t>
  </si>
  <si>
    <t>R023GT</t>
  </si>
  <si>
    <t>R023GV</t>
  </si>
  <si>
    <t>R023GX</t>
  </si>
  <si>
    <t>R023GZ</t>
  </si>
  <si>
    <t>R023HB</t>
  </si>
  <si>
    <t>R023HD</t>
  </si>
  <si>
    <t>R023HF</t>
  </si>
  <si>
    <t>R023HG</t>
  </si>
  <si>
    <t>R023HH</t>
  </si>
  <si>
    <t>R023HK</t>
  </si>
  <si>
    <t>R023HL</t>
  </si>
  <si>
    <t>S5 CABRIOLET</t>
  </si>
  <si>
    <t>R023HN</t>
  </si>
  <si>
    <t>R023HP</t>
  </si>
  <si>
    <t>R023HR</t>
  </si>
  <si>
    <t>R023HS</t>
  </si>
  <si>
    <t>R023HV</t>
  </si>
  <si>
    <t>R023HX</t>
  </si>
  <si>
    <t>R023HZ</t>
  </si>
  <si>
    <t>R023JB</t>
  </si>
  <si>
    <t>R023JG</t>
  </si>
  <si>
    <t>R023JH</t>
  </si>
  <si>
    <t>R023JJ</t>
  </si>
  <si>
    <t>R023JK</t>
  </si>
  <si>
    <t>R023JL</t>
  </si>
  <si>
    <t>R023JR</t>
  </si>
  <si>
    <t>R023JS</t>
  </si>
  <si>
    <t>R023JT</t>
  </si>
  <si>
    <t>R023JV</t>
  </si>
  <si>
    <t>R023JX</t>
  </si>
  <si>
    <t>R023JZ</t>
  </si>
  <si>
    <t>R023KB</t>
  </si>
  <si>
    <t>R023KD</t>
  </si>
  <si>
    <t>R023KG</t>
  </si>
  <si>
    <t>R023KH</t>
  </si>
  <si>
    <t>R023KJ</t>
  </si>
  <si>
    <t>R023KL</t>
  </si>
  <si>
    <t>R023KN</t>
  </si>
  <si>
    <t>R023KP</t>
  </si>
  <si>
    <t>R023KR</t>
  </si>
  <si>
    <t>R023KS</t>
  </si>
  <si>
    <t>R023KX</t>
  </si>
  <si>
    <t>R023LB</t>
  </si>
  <si>
    <t>R023LF</t>
  </si>
  <si>
    <t>R023LH</t>
  </si>
  <si>
    <t>R023LK</t>
  </si>
  <si>
    <t>R023LR</t>
  </si>
  <si>
    <t>IBIZA ST</t>
  </si>
  <si>
    <t>R023LT</t>
  </si>
  <si>
    <t>R023LX</t>
  </si>
  <si>
    <t>R023LZ</t>
  </si>
  <si>
    <t>R024BB</t>
  </si>
  <si>
    <t>R024BD</t>
  </si>
  <si>
    <t>R024BF</t>
  </si>
  <si>
    <t>R024BG</t>
  </si>
  <si>
    <t>R024BH</t>
  </si>
  <si>
    <t>R024BJ</t>
  </si>
  <si>
    <t>R024BK</t>
  </si>
  <si>
    <t>R024BL</t>
  </si>
  <si>
    <t>CHALLENGER</t>
  </si>
  <si>
    <t>398 XLB</t>
  </si>
  <si>
    <t>R024BN</t>
  </si>
  <si>
    <t>R024BP</t>
  </si>
  <si>
    <t>R024BR</t>
  </si>
  <si>
    <t>MEGANE E-TECH PLUG-IN HYBRID</t>
  </si>
  <si>
    <t>R024BS</t>
  </si>
  <si>
    <t>R024BT</t>
  </si>
  <si>
    <t>R024BV</t>
  </si>
  <si>
    <t>R024BX</t>
  </si>
  <si>
    <t>R024BZ</t>
  </si>
  <si>
    <t>KNAUS</t>
  </si>
  <si>
    <t>R07</t>
  </si>
  <si>
    <t>R024DB</t>
  </si>
  <si>
    <t>R024DD</t>
  </si>
  <si>
    <t>R024DF</t>
  </si>
  <si>
    <t>R024DG</t>
  </si>
  <si>
    <t>R024DH</t>
  </si>
  <si>
    <t>R024DL</t>
  </si>
  <si>
    <t>R024DN</t>
  </si>
  <si>
    <t>R024DP</t>
  </si>
  <si>
    <t>R024DR</t>
  </si>
  <si>
    <t>R024DS</t>
  </si>
  <si>
    <t>R024DT</t>
  </si>
  <si>
    <t>R024DV</t>
  </si>
  <si>
    <t>R024DX</t>
  </si>
  <si>
    <t>R024DZ</t>
  </si>
  <si>
    <t>R024FF</t>
  </si>
  <si>
    <t>428I XDRIVE</t>
  </si>
  <si>
    <t>R024FG</t>
  </si>
  <si>
    <t>R024FH</t>
  </si>
  <si>
    <t>R024FJ</t>
  </si>
  <si>
    <t>R024FK</t>
  </si>
  <si>
    <t>CORAL S 670SC</t>
  </si>
  <si>
    <t>R024FL</t>
  </si>
  <si>
    <t>R024FN</t>
  </si>
  <si>
    <t>R024FP</t>
  </si>
  <si>
    <t>R024FR</t>
  </si>
  <si>
    <t>R024FT</t>
  </si>
  <si>
    <t>R024FV</t>
  </si>
  <si>
    <t>R024FX</t>
  </si>
  <si>
    <t>R024FZ</t>
  </si>
  <si>
    <t>R024GB</t>
  </si>
  <si>
    <t>R024GD</t>
  </si>
  <si>
    <t>R024GF</t>
  </si>
  <si>
    <t>R024GG</t>
  </si>
  <si>
    <t>FRANKIA</t>
  </si>
  <si>
    <t>MICROLINER YUCON</t>
  </si>
  <si>
    <t>R024GH</t>
  </si>
  <si>
    <t>R024GJ</t>
  </si>
  <si>
    <t>R024GK</t>
  </si>
  <si>
    <t>R024GL</t>
  </si>
  <si>
    <t>R024GP</t>
  </si>
  <si>
    <t>R024GR</t>
  </si>
  <si>
    <t>R024GS</t>
  </si>
  <si>
    <t>R024GT</t>
  </si>
  <si>
    <t>OCTAVIA RS</t>
  </si>
  <si>
    <t>R024GV</t>
  </si>
  <si>
    <t>R024GX</t>
  </si>
  <si>
    <t>R024GZ</t>
  </si>
  <si>
    <t>R024HD</t>
  </si>
  <si>
    <t>R024HF</t>
  </si>
  <si>
    <t>R024HG</t>
  </si>
  <si>
    <t>R024HH</t>
  </si>
  <si>
    <t>R024HJ</t>
  </si>
  <si>
    <t>R024HK</t>
  </si>
  <si>
    <t>R024HN</t>
  </si>
  <si>
    <t>R024HP</t>
  </si>
  <si>
    <t>R024HR</t>
  </si>
  <si>
    <t>R024HS</t>
  </si>
  <si>
    <t>R024HT</t>
  </si>
  <si>
    <t>R024HV</t>
  </si>
  <si>
    <t>R024HX</t>
  </si>
  <si>
    <t>R024HZ</t>
  </si>
  <si>
    <t>R024JG</t>
  </si>
  <si>
    <t>R024JJ</t>
  </si>
  <si>
    <t>R024JL</t>
  </si>
  <si>
    <t>R024JP</t>
  </si>
  <si>
    <t>BRONCO</t>
  </si>
  <si>
    <t>R024JS</t>
  </si>
  <si>
    <t>R024JT</t>
  </si>
  <si>
    <t>R024JV</t>
  </si>
  <si>
    <t>R024JX</t>
  </si>
  <si>
    <t>R024JZ</t>
  </si>
  <si>
    <t>R024KB</t>
  </si>
  <si>
    <t>CLUBMAN COOPER</t>
  </si>
  <si>
    <t>R024KD</t>
  </si>
  <si>
    <t>R024KF</t>
  </si>
  <si>
    <t>R024KG</t>
  </si>
  <si>
    <t>R024KH</t>
  </si>
  <si>
    <t>R024KK</t>
  </si>
  <si>
    <t>R024KL</t>
  </si>
  <si>
    <t>R024KN</t>
  </si>
  <si>
    <t>R024KR</t>
  </si>
  <si>
    <t>R024KS</t>
  </si>
  <si>
    <t>R024KX</t>
  </si>
  <si>
    <t>R024KZ</t>
  </si>
  <si>
    <t>R024LB</t>
  </si>
  <si>
    <t>R024LD</t>
  </si>
  <si>
    <t>R024LF</t>
  </si>
  <si>
    <t>R024LK</t>
  </si>
  <si>
    <t>R024LR</t>
  </si>
  <si>
    <t>AMG GLC 43 4MATIC</t>
  </si>
  <si>
    <t>R024LZ</t>
  </si>
  <si>
    <t>ALFA</t>
  </si>
  <si>
    <t>147</t>
  </si>
  <si>
    <t>R024NF</t>
  </si>
  <si>
    <t>TRANSPORTER TDI 96 KW 1.0</t>
  </si>
  <si>
    <t>R025BB</t>
  </si>
  <si>
    <t>R025BD</t>
  </si>
  <si>
    <t>R025BG</t>
  </si>
  <si>
    <t>R025BH</t>
  </si>
  <si>
    <t>R025BJ</t>
  </si>
  <si>
    <t>R025BL</t>
  </si>
  <si>
    <t>R025BN</t>
  </si>
  <si>
    <t>R025BP</t>
  </si>
  <si>
    <t>BMW I</t>
  </si>
  <si>
    <t>I3</t>
  </si>
  <si>
    <t>R025BR</t>
  </si>
  <si>
    <t>R025BS</t>
  </si>
  <si>
    <t>R025BT</t>
  </si>
  <si>
    <t>R025BV</t>
  </si>
  <si>
    <t>R025BX</t>
  </si>
  <si>
    <t>R025DB</t>
  </si>
  <si>
    <t>R025DD</t>
  </si>
  <si>
    <t>R025DF</t>
  </si>
  <si>
    <t>R025DH</t>
  </si>
  <si>
    <t>R025DJ</t>
  </si>
  <si>
    <t>R025DL</t>
  </si>
  <si>
    <t>R025DN</t>
  </si>
  <si>
    <t>R025DP</t>
  </si>
  <si>
    <t>R025DR</t>
  </si>
  <si>
    <t>Q4 SPORTBACK 35 E-TRON</t>
  </si>
  <si>
    <t>R025DS</t>
  </si>
  <si>
    <t>R025DT</t>
  </si>
  <si>
    <t>R025DV</t>
  </si>
  <si>
    <t>R025DX</t>
  </si>
  <si>
    <t>R025DZ</t>
  </si>
  <si>
    <t>R025FB</t>
  </si>
  <si>
    <t>R025FF</t>
  </si>
  <si>
    <t>435I</t>
  </si>
  <si>
    <t>R025FH</t>
  </si>
  <si>
    <t>R025FJ</t>
  </si>
  <si>
    <t>R025FL</t>
  </si>
  <si>
    <t>R025FN</t>
  </si>
  <si>
    <t>R025FP</t>
  </si>
  <si>
    <t>MAZDA 5</t>
  </si>
  <si>
    <t>R025FR</t>
  </si>
  <si>
    <t>R025FS</t>
  </si>
  <si>
    <t>R025FT</t>
  </si>
  <si>
    <t>X REIHE</t>
  </si>
  <si>
    <t>R025FV</t>
  </si>
  <si>
    <t>R025FX</t>
  </si>
  <si>
    <t>R025FZ</t>
  </si>
  <si>
    <t>R025GB</t>
  </si>
  <si>
    <t>R025GD</t>
  </si>
  <si>
    <t>R025GF</t>
  </si>
  <si>
    <t>R025GG</t>
  </si>
  <si>
    <t>R025GH</t>
  </si>
  <si>
    <t>R025GJ</t>
  </si>
  <si>
    <t>CAYENNE</t>
  </si>
  <si>
    <t>R025GL</t>
  </si>
  <si>
    <t>R025GN</t>
  </si>
  <si>
    <t>R025GP</t>
  </si>
  <si>
    <t>R025GR</t>
  </si>
  <si>
    <t>R025GS</t>
  </si>
  <si>
    <t>R025GT</t>
  </si>
  <si>
    <t>R025GV</t>
  </si>
  <si>
    <t>R025GX</t>
  </si>
  <si>
    <t>R025GZ</t>
  </si>
  <si>
    <t>R025HD</t>
  </si>
  <si>
    <t>R025HF</t>
  </si>
  <si>
    <t>R025HG</t>
  </si>
  <si>
    <t>R025HH</t>
  </si>
  <si>
    <t>R025HK</t>
  </si>
  <si>
    <t>R025HL</t>
  </si>
  <si>
    <t>R025HN</t>
  </si>
  <si>
    <t>R025HR</t>
  </si>
  <si>
    <t>MASTER 3.3T L2 H2 2.5 DCI EURO 2000</t>
  </si>
  <si>
    <t>R025HT</t>
  </si>
  <si>
    <t>206</t>
  </si>
  <si>
    <t>R025HX</t>
  </si>
  <si>
    <t>R025HZ</t>
  </si>
  <si>
    <t>R025JB</t>
  </si>
  <si>
    <t>R025JG</t>
  </si>
  <si>
    <t>R025JJ</t>
  </si>
  <si>
    <t>R025JL</t>
  </si>
  <si>
    <t>R025JN</t>
  </si>
  <si>
    <t>R025JP</t>
  </si>
  <si>
    <t>R025JS</t>
  </si>
  <si>
    <t>R025JT</t>
  </si>
  <si>
    <t>R025JV</t>
  </si>
  <si>
    <t>R025JX</t>
  </si>
  <si>
    <t>R025JZ</t>
  </si>
  <si>
    <t>R025KD</t>
  </si>
  <si>
    <t>R025KG</t>
  </si>
  <si>
    <t>R025KH</t>
  </si>
  <si>
    <t>R025KK</t>
  </si>
  <si>
    <t>VIVARO</t>
  </si>
  <si>
    <t>R025KL</t>
  </si>
  <si>
    <t>R025KN</t>
  </si>
  <si>
    <t>R025KR</t>
  </si>
  <si>
    <t>R025KS</t>
  </si>
  <si>
    <t>R025KX</t>
  </si>
  <si>
    <t>R025KZ</t>
  </si>
  <si>
    <t>R025LF</t>
  </si>
  <si>
    <t>R025LK</t>
  </si>
  <si>
    <t>NISSAN LEAF 62KWH</t>
  </si>
  <si>
    <t>R025LP</t>
  </si>
  <si>
    <t>R025LR</t>
  </si>
  <si>
    <t>SAAB 9-5</t>
  </si>
  <si>
    <t>R025NF</t>
  </si>
  <si>
    <t>R026BB</t>
  </si>
  <si>
    <t>R026BD</t>
  </si>
  <si>
    <t>R026BG</t>
  </si>
  <si>
    <t>R026BH</t>
  </si>
  <si>
    <t>R026BJ</t>
  </si>
  <si>
    <t>R026BL</t>
  </si>
  <si>
    <t>R026BN</t>
  </si>
  <si>
    <t>R026BP</t>
  </si>
  <si>
    <t>PEUGEOT 108</t>
  </si>
  <si>
    <t>R026BR</t>
  </si>
  <si>
    <t>R026BS</t>
  </si>
  <si>
    <t>R026BT</t>
  </si>
  <si>
    <t>R026BV</t>
  </si>
  <si>
    <t>R026BX</t>
  </si>
  <si>
    <t>R026DB</t>
  </si>
  <si>
    <t>R026DD</t>
  </si>
  <si>
    <t>R026DF</t>
  </si>
  <si>
    <t>R026DG</t>
  </si>
  <si>
    <t>R026DH</t>
  </si>
  <si>
    <t>R026DK</t>
  </si>
  <si>
    <t>R026DL</t>
  </si>
  <si>
    <t>R026DN</t>
  </si>
  <si>
    <t>R026DP</t>
  </si>
  <si>
    <t>R026DR</t>
  </si>
  <si>
    <t>R026DS</t>
  </si>
  <si>
    <t>R026DT</t>
  </si>
  <si>
    <t>R026DV</t>
  </si>
  <si>
    <t>R026DX</t>
  </si>
  <si>
    <t>B 220 4MATIC</t>
  </si>
  <si>
    <t>R026DZ</t>
  </si>
  <si>
    <t>CLA 220 CDI</t>
  </si>
  <si>
    <t>R026FB</t>
  </si>
  <si>
    <t>R026FG</t>
  </si>
  <si>
    <t>E 300</t>
  </si>
  <si>
    <t>R026FH</t>
  </si>
  <si>
    <t>R026FJ</t>
  </si>
  <si>
    <t>R026FK</t>
  </si>
  <si>
    <t>MEGANE SCENIC</t>
  </si>
  <si>
    <t>R026FL</t>
  </si>
  <si>
    <t>R026FN</t>
  </si>
  <si>
    <t>R026FP</t>
  </si>
  <si>
    <t>R026FR</t>
  </si>
  <si>
    <t>R026FT</t>
  </si>
  <si>
    <t>R026FV</t>
  </si>
  <si>
    <t>R026FX</t>
  </si>
  <si>
    <t>280GE</t>
  </si>
  <si>
    <t>R026FZ</t>
  </si>
  <si>
    <t>R026GB</t>
  </si>
  <si>
    <t>R026GD</t>
  </si>
  <si>
    <t>R026GF</t>
  </si>
  <si>
    <t>R026GH</t>
  </si>
  <si>
    <t>R026GJ</t>
  </si>
  <si>
    <t>C 240</t>
  </si>
  <si>
    <t>R026GL</t>
  </si>
  <si>
    <t>R026GP</t>
  </si>
  <si>
    <t>R026GR</t>
  </si>
  <si>
    <t>R026GS</t>
  </si>
  <si>
    <t>R026GV</t>
  </si>
  <si>
    <t>R026GX</t>
  </si>
  <si>
    <t>R026GZ</t>
  </si>
  <si>
    <t>R026HF</t>
  </si>
  <si>
    <t>R026HG</t>
  </si>
  <si>
    <t>R026HH</t>
  </si>
  <si>
    <t>R026HJ</t>
  </si>
  <si>
    <t>R026HK</t>
  </si>
  <si>
    <t>R026HL</t>
  </si>
  <si>
    <t>C5 X</t>
  </si>
  <si>
    <t>R026HN</t>
  </si>
  <si>
    <t>R026HR</t>
  </si>
  <si>
    <t>R026HS</t>
  </si>
  <si>
    <t>R026HV</t>
  </si>
  <si>
    <t>R026HX</t>
  </si>
  <si>
    <t>R026HZ</t>
  </si>
  <si>
    <t>R026JB</t>
  </si>
  <si>
    <t>V-KLASSE</t>
  </si>
  <si>
    <t>R026JD</t>
  </si>
  <si>
    <t>R026JG</t>
  </si>
  <si>
    <t>R026JJ</t>
  </si>
  <si>
    <t>R026JK</t>
  </si>
  <si>
    <t>R026JL</t>
  </si>
  <si>
    <t>R026JN</t>
  </si>
  <si>
    <t>R026JS</t>
  </si>
  <si>
    <t>R026JT</t>
  </si>
  <si>
    <t>R026JV</t>
  </si>
  <si>
    <t>R026JX</t>
  </si>
  <si>
    <t>R026JZ</t>
  </si>
  <si>
    <t>R026KD</t>
  </si>
  <si>
    <t>R026KG</t>
  </si>
  <si>
    <t>R026KK</t>
  </si>
  <si>
    <t>R026KL</t>
  </si>
  <si>
    <t>R026KN</t>
  </si>
  <si>
    <t>R026KR</t>
  </si>
  <si>
    <t>R026KT</t>
  </si>
  <si>
    <t>R026KX</t>
  </si>
  <si>
    <t>R026LF</t>
  </si>
  <si>
    <t>R026LK</t>
  </si>
  <si>
    <t>R026LP</t>
  </si>
  <si>
    <t>R026LR</t>
  </si>
  <si>
    <t>TRANSIT</t>
  </si>
  <si>
    <t>R027BB</t>
  </si>
  <si>
    <t>R027BD</t>
  </si>
  <si>
    <t>R027BF</t>
  </si>
  <si>
    <t>R027BG</t>
  </si>
  <si>
    <t>R027BH</t>
  </si>
  <si>
    <t>R027BJ</t>
  </si>
  <si>
    <t>R027BL</t>
  </si>
  <si>
    <t>LOTUS</t>
  </si>
  <si>
    <t>ELISE</t>
  </si>
  <si>
    <t>R027BN</t>
  </si>
  <si>
    <t>R027BP</t>
  </si>
  <si>
    <t>R027BR</t>
  </si>
  <si>
    <t>R027BS</t>
  </si>
  <si>
    <t>R027BT</t>
  </si>
  <si>
    <t>R027BV</t>
  </si>
  <si>
    <t>R027BX</t>
  </si>
  <si>
    <t>R027BZ</t>
  </si>
  <si>
    <t>CARTHAGO</t>
  </si>
  <si>
    <t>MALIBU VAN 640 LEK GT</t>
  </si>
  <si>
    <t>R027DB</t>
  </si>
  <si>
    <t>R027DD</t>
  </si>
  <si>
    <t>R027DF</t>
  </si>
  <si>
    <t>R027DG</t>
  </si>
  <si>
    <t>R027DH</t>
  </si>
  <si>
    <t>R027DJ</t>
  </si>
  <si>
    <t>3.0 CSI</t>
  </si>
  <si>
    <t>R027DK</t>
  </si>
  <si>
    <t>316D</t>
  </si>
  <si>
    <t>R027DL</t>
  </si>
  <si>
    <t>R027DN</t>
  </si>
  <si>
    <t>R027DP</t>
  </si>
  <si>
    <t>R027DR</t>
  </si>
  <si>
    <t>R027DS</t>
  </si>
  <si>
    <t>R027DV</t>
  </si>
  <si>
    <t>R027DX</t>
  </si>
  <si>
    <t>R027DZ</t>
  </si>
  <si>
    <t>R027FD</t>
  </si>
  <si>
    <t>R027FF</t>
  </si>
  <si>
    <t>R027FG</t>
  </si>
  <si>
    <t>R027FH</t>
  </si>
  <si>
    <t>R027FJ</t>
  </si>
  <si>
    <t>GLB 180</t>
  </si>
  <si>
    <t>R027FK</t>
  </si>
  <si>
    <t>T7400 SB</t>
  </si>
  <si>
    <t>R027FN</t>
  </si>
  <si>
    <t>R027FR</t>
  </si>
  <si>
    <t>R027FV</t>
  </si>
  <si>
    <t>R027FX</t>
  </si>
  <si>
    <t>R027FZ</t>
  </si>
  <si>
    <t>911 CARRERA GTS</t>
  </si>
  <si>
    <t>R027GB</t>
  </si>
  <si>
    <t>R027GD</t>
  </si>
  <si>
    <t>R027GF</t>
  </si>
  <si>
    <t>R027GG</t>
  </si>
  <si>
    <t>XK</t>
  </si>
  <si>
    <t>R027GH</t>
  </si>
  <si>
    <t>R027GJ</t>
  </si>
  <si>
    <t>R027GL</t>
  </si>
  <si>
    <t>R027GN</t>
  </si>
  <si>
    <t>R027GP</t>
  </si>
  <si>
    <t>R027GR</t>
  </si>
  <si>
    <t>R027GS</t>
  </si>
  <si>
    <t>R027GV</t>
  </si>
  <si>
    <t>R027GZ</t>
  </si>
  <si>
    <t>R027HD</t>
  </si>
  <si>
    <t>R027HF</t>
  </si>
  <si>
    <t>R027HG</t>
  </si>
  <si>
    <t>R027HH</t>
  </si>
  <si>
    <t>R027HJ</t>
  </si>
  <si>
    <t>SQ5</t>
  </si>
  <si>
    <t>R027HK</t>
  </si>
  <si>
    <t>R027HL</t>
  </si>
  <si>
    <t>225XE IPERFORMANCE</t>
  </si>
  <si>
    <t>R027HN</t>
  </si>
  <si>
    <t>R027HR</t>
  </si>
  <si>
    <t>109 PICK-UP</t>
  </si>
  <si>
    <t>R027HS</t>
  </si>
  <si>
    <t>R027HT</t>
  </si>
  <si>
    <t>SL 550</t>
  </si>
  <si>
    <t>R027HX</t>
  </si>
  <si>
    <t>R027HZ</t>
  </si>
  <si>
    <t>R027JB</t>
  </si>
  <si>
    <t>R027JF</t>
  </si>
  <si>
    <t>R027JG</t>
  </si>
  <si>
    <t>R027JH</t>
  </si>
  <si>
    <t>R027JJ</t>
  </si>
  <si>
    <t>R027JK</t>
  </si>
  <si>
    <t>R027JL</t>
  </si>
  <si>
    <t>R027JN</t>
  </si>
  <si>
    <t>R027JP</t>
  </si>
  <si>
    <t>R027JS</t>
  </si>
  <si>
    <t>R027JT</t>
  </si>
  <si>
    <t>R027JV</t>
  </si>
  <si>
    <t>R027JX</t>
  </si>
  <si>
    <t>R027JZ</t>
  </si>
  <si>
    <t>R027KB</t>
  </si>
  <si>
    <t>LEXUS CT200H</t>
  </si>
  <si>
    <t>R027KD</t>
  </si>
  <si>
    <t>R027KG</t>
  </si>
  <si>
    <t>R027KK</t>
  </si>
  <si>
    <t>R027KL</t>
  </si>
  <si>
    <t>R027KR</t>
  </si>
  <si>
    <t>R027KS</t>
  </si>
  <si>
    <t>R027KT</t>
  </si>
  <si>
    <t>R027KV</t>
  </si>
  <si>
    <t>R027KX</t>
  </si>
  <si>
    <t>R027KZ</t>
  </si>
  <si>
    <t>R027LK</t>
  </si>
  <si>
    <t>R027LP</t>
  </si>
  <si>
    <t>R027LV</t>
  </si>
  <si>
    <t>718 BOXSTER T</t>
  </si>
  <si>
    <t>R028BB</t>
  </si>
  <si>
    <t>R028BD</t>
  </si>
  <si>
    <t>R028BF</t>
  </si>
  <si>
    <t>R028BG</t>
  </si>
  <si>
    <t>R028BH</t>
  </si>
  <si>
    <t>SUN LIVING</t>
  </si>
  <si>
    <t>V-SERIES 65 SL</t>
  </si>
  <si>
    <t>R028BJ</t>
  </si>
  <si>
    <t>R028BL</t>
  </si>
  <si>
    <t>500 SL</t>
  </si>
  <si>
    <t>R028BN</t>
  </si>
  <si>
    <t>R028BP</t>
  </si>
  <si>
    <t>R028BR</t>
  </si>
  <si>
    <t>R028BS</t>
  </si>
  <si>
    <t>R028BT</t>
  </si>
  <si>
    <t>R028BV</t>
  </si>
  <si>
    <t>R028BZ</t>
  </si>
  <si>
    <t>R028DB</t>
  </si>
  <si>
    <t>R028DD</t>
  </si>
  <si>
    <t>R028DF</t>
  </si>
  <si>
    <t>R028DH</t>
  </si>
  <si>
    <t>R028DJ</t>
  </si>
  <si>
    <t>CRAFTER</t>
  </si>
  <si>
    <t>R028DK</t>
  </si>
  <si>
    <t>R028DL</t>
  </si>
  <si>
    <t>R028DN</t>
  </si>
  <si>
    <t>R028DP</t>
  </si>
  <si>
    <t>R028DR</t>
  </si>
  <si>
    <t>R028DS</t>
  </si>
  <si>
    <t>R028DV</t>
  </si>
  <si>
    <t>R028DX</t>
  </si>
  <si>
    <t>R028DZ</t>
  </si>
  <si>
    <t>MITSUBISHI COLT</t>
  </si>
  <si>
    <t>R028FB</t>
  </si>
  <si>
    <t>R028FD</t>
  </si>
  <si>
    <t>SLK 200 KOMPRESSOR</t>
  </si>
  <si>
    <t>R028FF</t>
  </si>
  <si>
    <t>R028FG</t>
  </si>
  <si>
    <t>R028FH</t>
  </si>
  <si>
    <t>R028FJ</t>
  </si>
  <si>
    <t>R028FK</t>
  </si>
  <si>
    <t>R028FL</t>
  </si>
  <si>
    <t>R028FN</t>
  </si>
  <si>
    <t>R028FP</t>
  </si>
  <si>
    <t>R028FR</t>
  </si>
  <si>
    <t>R028FS</t>
  </si>
  <si>
    <t>R028FT</t>
  </si>
  <si>
    <t>R028FV</t>
  </si>
  <si>
    <t>R028FZ</t>
  </si>
  <si>
    <t>R028GB</t>
  </si>
  <si>
    <t>R028GD</t>
  </si>
  <si>
    <t>R028GF</t>
  </si>
  <si>
    <t>R028GG</t>
  </si>
  <si>
    <t>R028GH</t>
  </si>
  <si>
    <t>BENTAYGA</t>
  </si>
  <si>
    <t>R028GK</t>
  </si>
  <si>
    <t>R028GL</t>
  </si>
  <si>
    <t>R028GN</t>
  </si>
  <si>
    <t>R028GP</t>
  </si>
  <si>
    <t>R028GR</t>
  </si>
  <si>
    <t>R028GS</t>
  </si>
  <si>
    <t>R028GT</t>
  </si>
  <si>
    <t>R028GV</t>
  </si>
  <si>
    <t>R028GZ</t>
  </si>
  <si>
    <t>R028HB</t>
  </si>
  <si>
    <t>MC LOUIS</t>
  </si>
  <si>
    <t>MC4-78</t>
  </si>
  <si>
    <t>R028HD</t>
  </si>
  <si>
    <t>R028HF</t>
  </si>
  <si>
    <t>R028HG</t>
  </si>
  <si>
    <t>R028HH</t>
  </si>
  <si>
    <t>R028HJ</t>
  </si>
  <si>
    <t>MAZDA 6</t>
  </si>
  <si>
    <t>R028HK</t>
  </si>
  <si>
    <t>R028HN</t>
  </si>
  <si>
    <t>R028HR</t>
  </si>
  <si>
    <t>308CDI</t>
  </si>
  <si>
    <t>R028HT</t>
  </si>
  <si>
    <t>R028HV</t>
  </si>
  <si>
    <t>R028HX</t>
  </si>
  <si>
    <t>R028HZ</t>
  </si>
  <si>
    <t>R028JF</t>
  </si>
  <si>
    <t>R028JG</t>
  </si>
  <si>
    <t>R028JH</t>
  </si>
  <si>
    <t>C2</t>
  </si>
  <si>
    <t>R028JJ</t>
  </si>
  <si>
    <t>R028JL</t>
  </si>
  <si>
    <t>R028JN</t>
  </si>
  <si>
    <t>R028JS</t>
  </si>
  <si>
    <t>R028JT</t>
  </si>
  <si>
    <t>R028JV</t>
  </si>
  <si>
    <t>R028JX</t>
  </si>
  <si>
    <t>R028KG</t>
  </si>
  <si>
    <t>R028KJ</t>
  </si>
  <si>
    <t>R028KK</t>
  </si>
  <si>
    <t>R028KL</t>
  </si>
  <si>
    <t>R028KN</t>
  </si>
  <si>
    <t>CIVIC 3DR</t>
  </si>
  <si>
    <t>R028KP</t>
  </si>
  <si>
    <t>R028KR</t>
  </si>
  <si>
    <t>R028KS</t>
  </si>
  <si>
    <t>R028KT</t>
  </si>
  <si>
    <t>R028KV</t>
  </si>
  <si>
    <t>R028KX</t>
  </si>
  <si>
    <t>R028KZ</t>
  </si>
  <si>
    <t>R028LD</t>
  </si>
  <si>
    <t>A 140</t>
  </si>
  <si>
    <t>R028LF</t>
  </si>
  <si>
    <t>R028LK</t>
  </si>
  <si>
    <t>R028LL</t>
  </si>
  <si>
    <t>R028LP</t>
  </si>
  <si>
    <t>R028LR</t>
  </si>
  <si>
    <t>R028LS</t>
  </si>
  <si>
    <t>Fiesta</t>
  </si>
  <si>
    <t>R028LV</t>
  </si>
  <si>
    <t>MACAN T</t>
  </si>
  <si>
    <t>R029BB</t>
  </si>
  <si>
    <t>R029BD</t>
  </si>
  <si>
    <t>R029BF</t>
  </si>
  <si>
    <t>R029BG</t>
  </si>
  <si>
    <t>R029BH</t>
  </si>
  <si>
    <t>GLC 250 4MATIC</t>
  </si>
  <si>
    <t>R029BJ</t>
  </si>
  <si>
    <t>R029BL</t>
  </si>
  <si>
    <t>R029BN</t>
  </si>
  <si>
    <t>R029BP</t>
  </si>
  <si>
    <t>R029BR</t>
  </si>
  <si>
    <t>R029FR</t>
  </si>
  <si>
    <t>760 GLE</t>
  </si>
  <si>
    <t>R029FS</t>
  </si>
  <si>
    <t>R029FT</t>
  </si>
  <si>
    <t>R029FV</t>
  </si>
  <si>
    <t>R029FX</t>
  </si>
  <si>
    <t>R029FZ</t>
  </si>
  <si>
    <t>R029GB</t>
  </si>
  <si>
    <t>R029GD</t>
  </si>
  <si>
    <t>R029GG</t>
  </si>
  <si>
    <t>R029GH</t>
  </si>
  <si>
    <t>R029GJ</t>
  </si>
  <si>
    <t>R029GL</t>
  </si>
  <si>
    <t>R029GP</t>
  </si>
  <si>
    <t>R029GR</t>
  </si>
  <si>
    <t>JIMNY</t>
  </si>
  <si>
    <t>R029GS</t>
  </si>
  <si>
    <t>R029GT</t>
  </si>
  <si>
    <t>R029GV</t>
  </si>
  <si>
    <t>R029GZ</t>
  </si>
  <si>
    <t>R029HD</t>
  </si>
  <si>
    <t>R029HF</t>
  </si>
  <si>
    <t>R029HG</t>
  </si>
  <si>
    <t>R029HH</t>
  </si>
  <si>
    <t>R029HK</t>
  </si>
  <si>
    <t>R029HL</t>
  </si>
  <si>
    <t>R029HR</t>
  </si>
  <si>
    <t>R029HS</t>
  </si>
  <si>
    <t>R029HT</t>
  </si>
  <si>
    <t>R029HV</t>
  </si>
  <si>
    <t>R029HX</t>
  </si>
  <si>
    <t>R029HZ</t>
  </si>
  <si>
    <t>R029JB</t>
  </si>
  <si>
    <t>R029JD</t>
  </si>
  <si>
    <t>R029JF</t>
  </si>
  <si>
    <t>PROACE</t>
  </si>
  <si>
    <t>R029JG</t>
  </si>
  <si>
    <t>R029JJ</t>
  </si>
  <si>
    <t>R029JL</t>
  </si>
  <si>
    <t>R029JP</t>
  </si>
  <si>
    <t>C 250 D</t>
  </si>
  <si>
    <t>R029JR</t>
  </si>
  <si>
    <t>R029JS</t>
  </si>
  <si>
    <t>R029JT</t>
  </si>
  <si>
    <t>R029JV</t>
  </si>
  <si>
    <t>R029JX</t>
  </si>
  <si>
    <t>R029JZ</t>
  </si>
  <si>
    <t>R029KB</t>
  </si>
  <si>
    <t>R029KD</t>
  </si>
  <si>
    <t>R029KF</t>
  </si>
  <si>
    <t>R029KK</t>
  </si>
  <si>
    <t>R029KL</t>
  </si>
  <si>
    <t>R029KN</t>
  </si>
  <si>
    <t>R029KS</t>
  </si>
  <si>
    <t>R029KT</t>
  </si>
  <si>
    <t>R029KX</t>
  </si>
  <si>
    <t>R029KZ</t>
  </si>
  <si>
    <t>R029LD</t>
  </si>
  <si>
    <t>TOYOTA MR2</t>
  </si>
  <si>
    <t>R029LG</t>
  </si>
  <si>
    <t>R029LH</t>
  </si>
  <si>
    <t>R029LK</t>
  </si>
  <si>
    <t>R029LL</t>
  </si>
  <si>
    <t>R029LN</t>
  </si>
  <si>
    <t>R029LP</t>
  </si>
  <si>
    <t>R029LR</t>
  </si>
  <si>
    <t>MITSUBISHI LANCER</t>
  </si>
  <si>
    <t>R030BB</t>
  </si>
  <si>
    <t>R030BD</t>
  </si>
  <si>
    <t>R030BF</t>
  </si>
  <si>
    <t>RANGE ROVER SPORT</t>
  </si>
  <si>
    <t>R030BG</t>
  </si>
  <si>
    <t>R030BJ</t>
  </si>
  <si>
    <t>R030BL</t>
  </si>
  <si>
    <t>STINGER</t>
  </si>
  <si>
    <t>R030BN</t>
  </si>
  <si>
    <t>R030BP</t>
  </si>
  <si>
    <t>R030BR</t>
  </si>
  <si>
    <t>R030BS</t>
  </si>
  <si>
    <t>R030BT</t>
  </si>
  <si>
    <t>R030BV</t>
  </si>
  <si>
    <t>R030BX</t>
  </si>
  <si>
    <t>R030BZ</t>
  </si>
  <si>
    <t>GLB 250</t>
  </si>
  <si>
    <t>R030DB</t>
  </si>
  <si>
    <t>R030DD</t>
  </si>
  <si>
    <t>R030DF</t>
  </si>
  <si>
    <t>R030DG</t>
  </si>
  <si>
    <t>R030DH</t>
  </si>
  <si>
    <t>R030DJ</t>
  </si>
  <si>
    <t>R030DK</t>
  </si>
  <si>
    <t>Q8</t>
  </si>
  <si>
    <t>R030DL</t>
  </si>
  <si>
    <t>R030DN</t>
  </si>
  <si>
    <t>R030DP</t>
  </si>
  <si>
    <t>R030DR</t>
  </si>
  <si>
    <t>R030DS</t>
  </si>
  <si>
    <t>R030DT</t>
  </si>
  <si>
    <t>R030DV</t>
  </si>
  <si>
    <t>R030DX</t>
  </si>
  <si>
    <t>R030DZ</t>
  </si>
  <si>
    <t>LEON 1.4 TSI</t>
  </si>
  <si>
    <t>R030FF</t>
  </si>
  <si>
    <t>R030FH</t>
  </si>
  <si>
    <t>R030FJ</t>
  </si>
  <si>
    <t>R030FL</t>
  </si>
  <si>
    <t>R030FN</t>
  </si>
  <si>
    <t>R030FS</t>
  </si>
  <si>
    <t>R030FT</t>
  </si>
  <si>
    <t>R030FV</t>
  </si>
  <si>
    <t>R030FX</t>
  </si>
  <si>
    <t>FREELANDER 2</t>
  </si>
  <si>
    <t>R030FZ</t>
  </si>
  <si>
    <t>R029BS</t>
  </si>
  <si>
    <t>R029BT</t>
  </si>
  <si>
    <t>R029BV</t>
  </si>
  <si>
    <t>R029BX</t>
  </si>
  <si>
    <t>R029BZ</t>
  </si>
  <si>
    <t>R029DB</t>
  </si>
  <si>
    <t>R029DD</t>
  </si>
  <si>
    <t>R029DF</t>
  </si>
  <si>
    <t>R029DG</t>
  </si>
  <si>
    <t>R029DH</t>
  </si>
  <si>
    <t>R029DJ</t>
  </si>
  <si>
    <t>R029DL</t>
  </si>
  <si>
    <t>R029DN</t>
  </si>
  <si>
    <t>R029DP</t>
  </si>
  <si>
    <t>R029DR</t>
  </si>
  <si>
    <t>R029DS</t>
  </si>
  <si>
    <t>R029DV</t>
  </si>
  <si>
    <t>R029DZ</t>
  </si>
  <si>
    <t>R029FB</t>
  </si>
  <si>
    <t>R029FD</t>
  </si>
  <si>
    <t>R029FF</t>
  </si>
  <si>
    <t>SQ7</t>
  </si>
  <si>
    <t>R029FG</t>
  </si>
  <si>
    <t>VW</t>
  </si>
  <si>
    <t>R029FH</t>
  </si>
  <si>
    <t>R029FJ</t>
  </si>
  <si>
    <t>R029FK</t>
  </si>
  <si>
    <t>R029FL</t>
  </si>
  <si>
    <t>R029FN</t>
  </si>
  <si>
    <t>R029FP</t>
  </si>
  <si>
    <t>R032DT</t>
  </si>
  <si>
    <t>R032DV</t>
  </si>
  <si>
    <t>R032DX</t>
  </si>
  <si>
    <t>R032DZ</t>
  </si>
  <si>
    <t>R032FD</t>
  </si>
  <si>
    <t>R032FF</t>
  </si>
  <si>
    <t>Zafira Tourer</t>
  </si>
  <si>
    <t>R032FH</t>
  </si>
  <si>
    <t>R032FJ</t>
  </si>
  <si>
    <t>GLA 250 E</t>
  </si>
  <si>
    <t>R032FK</t>
  </si>
  <si>
    <t>R032FL</t>
  </si>
  <si>
    <t>R032FN</t>
  </si>
  <si>
    <t>R032FP</t>
  </si>
  <si>
    <t>R032FR</t>
  </si>
  <si>
    <t>R032FT</t>
  </si>
  <si>
    <t>MOBILVETTA</t>
  </si>
  <si>
    <t>ALABAMA</t>
  </si>
  <si>
    <t>R032FV</t>
  </si>
  <si>
    <t>R032FX</t>
  </si>
  <si>
    <t>R032FZ</t>
  </si>
  <si>
    <t>R032GB</t>
  </si>
  <si>
    <t>R032GD</t>
  </si>
  <si>
    <t>R032GF</t>
  </si>
  <si>
    <t>R032GG</t>
  </si>
  <si>
    <t>407</t>
  </si>
  <si>
    <t>R032GJ</t>
  </si>
  <si>
    <t>R032GL</t>
  </si>
  <si>
    <t>R032GN</t>
  </si>
  <si>
    <t>R032GP</t>
  </si>
  <si>
    <t>R032GS</t>
  </si>
  <si>
    <t>R032GT</t>
  </si>
  <si>
    <t>R032GV</t>
  </si>
  <si>
    <t>R032GZ</t>
  </si>
  <si>
    <t>R032HD</t>
  </si>
  <si>
    <t>911 CARRERA</t>
  </si>
  <si>
    <t>R032HF</t>
  </si>
  <si>
    <t>R032HG</t>
  </si>
  <si>
    <t>R032HH</t>
  </si>
  <si>
    <t>R032HK</t>
  </si>
  <si>
    <t>R032HL</t>
  </si>
  <si>
    <t>R032HN</t>
  </si>
  <si>
    <t>R032HP</t>
  </si>
  <si>
    <t>R032HR</t>
  </si>
  <si>
    <t>R032HS</t>
  </si>
  <si>
    <t>R032HT</t>
  </si>
  <si>
    <t>R032HV</t>
  </si>
  <si>
    <t>R032HX</t>
  </si>
  <si>
    <t>R032HZ</t>
  </si>
  <si>
    <t>R032JD</t>
  </si>
  <si>
    <t>R032JG</t>
  </si>
  <si>
    <t>R032JJ</t>
  </si>
  <si>
    <t>R032JK</t>
  </si>
  <si>
    <t>R032JL</t>
  </si>
  <si>
    <t>R032JP</t>
  </si>
  <si>
    <t>RAV4 XSE HYBRID</t>
  </si>
  <si>
    <t>R032JR</t>
  </si>
  <si>
    <t>C 300</t>
  </si>
  <si>
    <t>R032JS</t>
  </si>
  <si>
    <t>R032JT</t>
  </si>
  <si>
    <t>R032JV</t>
  </si>
  <si>
    <t>R032JX</t>
  </si>
  <si>
    <t>R032JZ</t>
  </si>
  <si>
    <t>R032KD</t>
  </si>
  <si>
    <t>R032KG</t>
  </si>
  <si>
    <t>R032KJ</t>
  </si>
  <si>
    <t>R032KL</t>
  </si>
  <si>
    <t>R032KP</t>
  </si>
  <si>
    <t>R032KR</t>
  </si>
  <si>
    <t>R032KS</t>
  </si>
  <si>
    <t>R032KX</t>
  </si>
  <si>
    <t>R032KZ</t>
  </si>
  <si>
    <t>R032LD</t>
  </si>
  <si>
    <t>R032LF</t>
  </si>
  <si>
    <t>R032LK</t>
  </si>
  <si>
    <t>R032LL</t>
  </si>
  <si>
    <t>R032LR</t>
  </si>
  <si>
    <t>R032LZ</t>
  </si>
  <si>
    <t>R033BB</t>
  </si>
  <si>
    <t>R033BD</t>
  </si>
  <si>
    <t>R033BF</t>
  </si>
  <si>
    <t>R033BG</t>
  </si>
  <si>
    <t>R033BH</t>
  </si>
  <si>
    <t>R033BJ</t>
  </si>
  <si>
    <t>R033BL</t>
  </si>
  <si>
    <t>530I XDRIVE</t>
  </si>
  <si>
    <t>R033BN</t>
  </si>
  <si>
    <t>R033BP</t>
  </si>
  <si>
    <t>R033BR</t>
  </si>
  <si>
    <t>R033BS</t>
  </si>
  <si>
    <t>R033BT</t>
  </si>
  <si>
    <t>911 TURBO S</t>
  </si>
  <si>
    <t>R033BV</t>
  </si>
  <si>
    <t>R033BX</t>
  </si>
  <si>
    <t>R033BZ</t>
  </si>
  <si>
    <t>WEINSBERG</t>
  </si>
  <si>
    <t>R58</t>
  </si>
  <si>
    <t>R033DB</t>
  </si>
  <si>
    <t>R033DD</t>
  </si>
  <si>
    <t>R033DF</t>
  </si>
  <si>
    <t>R033DG</t>
  </si>
  <si>
    <t>R033DH</t>
  </si>
  <si>
    <t>R033DJ</t>
  </si>
  <si>
    <t>R033DK</t>
  </si>
  <si>
    <t>ALPINA</t>
  </si>
  <si>
    <t>BMW ALPINA B3 BITURBO TOURING</t>
  </si>
  <si>
    <t>R033DL</t>
  </si>
  <si>
    <t>R033DN</t>
  </si>
  <si>
    <t>R033DP</t>
  </si>
  <si>
    <t>R033DR</t>
  </si>
  <si>
    <t>R033DS</t>
  </si>
  <si>
    <t>R033DT</t>
  </si>
  <si>
    <t>R033DV</t>
  </si>
  <si>
    <t>R033DZ</t>
  </si>
  <si>
    <t>R033FB</t>
  </si>
  <si>
    <t>R033FD</t>
  </si>
  <si>
    <t>R033FG</t>
  </si>
  <si>
    <t>R033FH</t>
  </si>
  <si>
    <t>R033FJ</t>
  </si>
  <si>
    <t>R033FK</t>
  </si>
  <si>
    <t>R033FL</t>
  </si>
  <si>
    <t>R033FN</t>
  </si>
  <si>
    <t>R033FR</t>
  </si>
  <si>
    <t>R033FT</t>
  </si>
  <si>
    <t>R033FV</t>
  </si>
  <si>
    <t>R033FX</t>
  </si>
  <si>
    <t>320</t>
  </si>
  <si>
    <t>R033FZ</t>
  </si>
  <si>
    <t>R033GB</t>
  </si>
  <si>
    <t>R033GD</t>
  </si>
  <si>
    <t>R033GF</t>
  </si>
  <si>
    <t>R033GG</t>
  </si>
  <si>
    <t>R033GH</t>
  </si>
  <si>
    <t>R033GJ</t>
  </si>
  <si>
    <t>R033GL</t>
  </si>
  <si>
    <t>R033GN</t>
  </si>
  <si>
    <t>R033GP</t>
  </si>
  <si>
    <t>R033GR</t>
  </si>
  <si>
    <t>R033GS</t>
  </si>
  <si>
    <t>R033GT</t>
  </si>
  <si>
    <t>R033GV</t>
  </si>
  <si>
    <t>R033GX</t>
  </si>
  <si>
    <t>R033GZ</t>
  </si>
  <si>
    <t>R033HB</t>
  </si>
  <si>
    <t>R033HD</t>
  </si>
  <si>
    <t>R033HF</t>
  </si>
  <si>
    <t>R033HG</t>
  </si>
  <si>
    <t>R033HH</t>
  </si>
  <si>
    <t>R033HK</t>
  </si>
  <si>
    <t>R033HL</t>
  </si>
  <si>
    <t>R033HN</t>
  </si>
  <si>
    <t>R033HP</t>
  </si>
  <si>
    <t>R033HR</t>
  </si>
  <si>
    <t>70X02A</t>
  </si>
  <si>
    <t>R033HS</t>
  </si>
  <si>
    <t>R033HT</t>
  </si>
  <si>
    <t>LEGACY</t>
  </si>
  <si>
    <t>R033HX</t>
  </si>
  <si>
    <t>R033HZ</t>
  </si>
  <si>
    <t>R033JD</t>
  </si>
  <si>
    <t>R033JG</t>
  </si>
  <si>
    <t>R033JJ</t>
  </si>
  <si>
    <t>R033JK</t>
  </si>
  <si>
    <t>R033JL</t>
  </si>
  <si>
    <t>R033JP</t>
  </si>
  <si>
    <t>S 550</t>
  </si>
  <si>
    <t>R033JR</t>
  </si>
  <si>
    <t>R033JS</t>
  </si>
  <si>
    <t>R033JT</t>
  </si>
  <si>
    <t>R033JV</t>
  </si>
  <si>
    <t>R033JX</t>
  </si>
  <si>
    <t>R033KD</t>
  </si>
  <si>
    <t>R033KJ</t>
  </si>
  <si>
    <t>R033KK</t>
  </si>
  <si>
    <t>R033KL</t>
  </si>
  <si>
    <t>R033KR</t>
  </si>
  <si>
    <t>R033KV</t>
  </si>
  <si>
    <t>R033KX</t>
  </si>
  <si>
    <t>R033KZ</t>
  </si>
  <si>
    <t>R033LF</t>
  </si>
  <si>
    <t>R030GB</t>
  </si>
  <si>
    <t>R030GD</t>
  </si>
  <si>
    <t>R030GF</t>
  </si>
  <si>
    <t>R030GG</t>
  </si>
  <si>
    <t>R030GH</t>
  </si>
  <si>
    <t>R030GK</t>
  </si>
  <si>
    <t>R030GL</t>
  </si>
  <si>
    <t>R030GP</t>
  </si>
  <si>
    <t>R030GR</t>
  </si>
  <si>
    <t>R030GS</t>
  </si>
  <si>
    <t>R030GT</t>
  </si>
  <si>
    <t>R030GV</t>
  </si>
  <si>
    <t>R030GX</t>
  </si>
  <si>
    <t>R030GZ</t>
  </si>
  <si>
    <t>R030HD</t>
  </si>
  <si>
    <t>R030HF</t>
  </si>
  <si>
    <t>R030HG</t>
  </si>
  <si>
    <t>R030HH</t>
  </si>
  <si>
    <t>R030HJ</t>
  </si>
  <si>
    <t>RS 4 AVANT</t>
  </si>
  <si>
    <t>R030HK</t>
  </si>
  <si>
    <t>R030HN</t>
  </si>
  <si>
    <t>R030HR</t>
  </si>
  <si>
    <t>TRANSPORTER  D 132 KW DC AUT</t>
  </si>
  <si>
    <t>R030HS</t>
  </si>
  <si>
    <t>R030HV</t>
  </si>
  <si>
    <t>Q5 SPORTBACK 55 TFSI E</t>
  </si>
  <si>
    <t>R030HX</t>
  </si>
  <si>
    <t>R030HZ</t>
  </si>
  <si>
    <t>R030JD</t>
  </si>
  <si>
    <t>R030JG</t>
  </si>
  <si>
    <t>R030JH</t>
  </si>
  <si>
    <t>AMG G 63</t>
  </si>
  <si>
    <t>R030JJ</t>
  </si>
  <si>
    <t>R030JK</t>
  </si>
  <si>
    <t>R030JL</t>
  </si>
  <si>
    <t>R030JN</t>
  </si>
  <si>
    <t>R030JP</t>
  </si>
  <si>
    <t>R030JR</t>
  </si>
  <si>
    <t>R030JS</t>
  </si>
  <si>
    <t>R030JT</t>
  </si>
  <si>
    <t>R030JV</t>
  </si>
  <si>
    <t>R030JX</t>
  </si>
  <si>
    <t>R030JZ</t>
  </si>
  <si>
    <t>R030KD</t>
  </si>
  <si>
    <t>R030KH</t>
  </si>
  <si>
    <t>R030KJ</t>
  </si>
  <si>
    <t>R030KK</t>
  </si>
  <si>
    <t>R030KL</t>
  </si>
  <si>
    <t>R030KN</t>
  </si>
  <si>
    <t>GRANTURISMO MC STRADALE</t>
  </si>
  <si>
    <t>R030KP</t>
  </si>
  <si>
    <t>R030KR</t>
  </si>
  <si>
    <t>R030KS</t>
  </si>
  <si>
    <t>R030KV</t>
  </si>
  <si>
    <t>R030KX</t>
  </si>
  <si>
    <t>R030KZ</t>
  </si>
  <si>
    <t>R030LD</t>
  </si>
  <si>
    <t>LEVANTE MODENA S</t>
  </si>
  <si>
    <t>R030LF</t>
  </si>
  <si>
    <t>R030LH</t>
  </si>
  <si>
    <t>R030LK</t>
  </si>
  <si>
    <t>R030LP</t>
  </si>
  <si>
    <t>R030LR</t>
  </si>
  <si>
    <t>R030LX</t>
  </si>
  <si>
    <t>R031BB</t>
  </si>
  <si>
    <t>R031BD</t>
  </si>
  <si>
    <t>R031BF</t>
  </si>
  <si>
    <t>R031BG</t>
  </si>
  <si>
    <t>R031BH</t>
  </si>
  <si>
    <t>R031BJ</t>
  </si>
  <si>
    <t>R031BL</t>
  </si>
  <si>
    <t>R031BN</t>
  </si>
  <si>
    <t>R031BP</t>
  </si>
  <si>
    <t>R031BR</t>
  </si>
  <si>
    <t>R031BS</t>
  </si>
  <si>
    <t>R031BT</t>
  </si>
  <si>
    <t>R031BV</t>
  </si>
  <si>
    <t>R031BX</t>
  </si>
  <si>
    <t>R031BZ</t>
  </si>
  <si>
    <t>R031DB</t>
  </si>
  <si>
    <t>R031DD</t>
  </si>
  <si>
    <t>R031DF</t>
  </si>
  <si>
    <t>R031DH</t>
  </si>
  <si>
    <t>R031DJ</t>
  </si>
  <si>
    <t>86</t>
  </si>
  <si>
    <t>R031DK</t>
  </si>
  <si>
    <t>R031DL</t>
  </si>
  <si>
    <t>R031DN</t>
  </si>
  <si>
    <t>R031DP</t>
  </si>
  <si>
    <t>R031DR</t>
  </si>
  <si>
    <t>R031DS</t>
  </si>
  <si>
    <t>R031DT</t>
  </si>
  <si>
    <t>R031DV</t>
  </si>
  <si>
    <t>R031DZ</t>
  </si>
  <si>
    <t>R031FB</t>
  </si>
  <si>
    <t>430I XDRIVE</t>
  </si>
  <si>
    <t>R031FD</t>
  </si>
  <si>
    <t>R031FF</t>
  </si>
  <si>
    <t>530E</t>
  </si>
  <si>
    <t>R031FG</t>
  </si>
  <si>
    <t>R031FH</t>
  </si>
  <si>
    <t>R031FJ</t>
  </si>
  <si>
    <t>R031FK</t>
  </si>
  <si>
    <t>R031FL</t>
  </si>
  <si>
    <t>R031FN</t>
  </si>
  <si>
    <t>R031FP</t>
  </si>
  <si>
    <t>R031FR</t>
  </si>
  <si>
    <t>1.0D 57KW</t>
  </si>
  <si>
    <t>R031FS</t>
  </si>
  <si>
    <t>R031FT</t>
  </si>
  <si>
    <t>R031FV</t>
  </si>
  <si>
    <t>R031FX</t>
  </si>
  <si>
    <t>R031FZ</t>
  </si>
  <si>
    <t>CAYENNE TURBO GT</t>
  </si>
  <si>
    <t>R031GB</t>
  </si>
  <si>
    <t>R031GD</t>
  </si>
  <si>
    <t>R031GF</t>
  </si>
  <si>
    <t>R031GG</t>
  </si>
  <si>
    <t>DEFENDER 110</t>
  </si>
  <si>
    <t>R031GJ</t>
  </si>
  <si>
    <t>X3</t>
  </si>
  <si>
    <t>R031GL</t>
  </si>
  <si>
    <t>R031GN</t>
  </si>
  <si>
    <t>R031GP</t>
  </si>
  <si>
    <t>R031GR</t>
  </si>
  <si>
    <t>R031GS</t>
  </si>
  <si>
    <t>R031GT</t>
  </si>
  <si>
    <t>R031GV</t>
  </si>
  <si>
    <t>R031GX</t>
  </si>
  <si>
    <t>X5 XDRIVE40D</t>
  </si>
  <si>
    <t>R031GZ</t>
  </si>
  <si>
    <t>R031HD</t>
  </si>
  <si>
    <t>R031HF</t>
  </si>
  <si>
    <t>R031HG</t>
  </si>
  <si>
    <t>R031HH</t>
  </si>
  <si>
    <t>R031HK</t>
  </si>
  <si>
    <t>R031HN</t>
  </si>
  <si>
    <t>R031HP</t>
  </si>
  <si>
    <t>R031HR</t>
  </si>
  <si>
    <t>R031HS</t>
  </si>
  <si>
    <t>R031HT</t>
  </si>
  <si>
    <t>R031HV</t>
  </si>
  <si>
    <t>R031HX</t>
  </si>
  <si>
    <t>R031HZ</t>
  </si>
  <si>
    <t>R031JB</t>
  </si>
  <si>
    <t>R031JD</t>
  </si>
  <si>
    <t>R031JG</t>
  </si>
  <si>
    <t>R031JJ</t>
  </si>
  <si>
    <t>R031JL</t>
  </si>
  <si>
    <t>R031JN</t>
  </si>
  <si>
    <t>R031JP</t>
  </si>
  <si>
    <t>R031JR</t>
  </si>
  <si>
    <t>R031JS</t>
  </si>
  <si>
    <t>R031JT</t>
  </si>
  <si>
    <t>R031JV</t>
  </si>
  <si>
    <t>R031JX</t>
  </si>
  <si>
    <t>R031JZ</t>
  </si>
  <si>
    <t>R031KB</t>
  </si>
  <si>
    <t>R031KD</t>
  </si>
  <si>
    <t>R031KF</t>
  </si>
  <si>
    <t>R031KJ</t>
  </si>
  <si>
    <t>R031KK</t>
  </si>
  <si>
    <t>R031KL</t>
  </si>
  <si>
    <t>R031KN</t>
  </si>
  <si>
    <t>R031KR</t>
  </si>
  <si>
    <t>R031KS</t>
  </si>
  <si>
    <t>R031KX</t>
  </si>
  <si>
    <t>R031KZ</t>
  </si>
  <si>
    <t>R031LD</t>
  </si>
  <si>
    <t>R031LK</t>
  </si>
  <si>
    <t>R031LL</t>
  </si>
  <si>
    <t>R031LR</t>
  </si>
  <si>
    <t>R031LS</t>
  </si>
  <si>
    <t>R031LV</t>
  </si>
  <si>
    <t>R032BB</t>
  </si>
  <si>
    <t>R032BD</t>
  </si>
  <si>
    <t>R032BF</t>
  </si>
  <si>
    <t>R032BG</t>
  </si>
  <si>
    <t>R032BJ</t>
  </si>
  <si>
    <t>R032BK</t>
  </si>
  <si>
    <t>R032BL</t>
  </si>
  <si>
    <t>CORSA D 16T OPC</t>
  </si>
  <si>
    <t>R032BP</t>
  </si>
  <si>
    <t>R032BR</t>
  </si>
  <si>
    <t>R032BS</t>
  </si>
  <si>
    <t>R032BT</t>
  </si>
  <si>
    <t>R032BV</t>
  </si>
  <si>
    <t>R032BX</t>
  </si>
  <si>
    <t>R032BZ</t>
  </si>
  <si>
    <t>R032DB</t>
  </si>
  <si>
    <t>R032DD</t>
  </si>
  <si>
    <t>R032DF</t>
  </si>
  <si>
    <t>R032DG</t>
  </si>
  <si>
    <t>R032DH</t>
  </si>
  <si>
    <t>R032DK</t>
  </si>
  <si>
    <t>Alcohol</t>
  </si>
  <si>
    <t>R032DL</t>
  </si>
  <si>
    <t>R032DN</t>
  </si>
  <si>
    <t>R032DP</t>
  </si>
  <si>
    <t>R032DR</t>
  </si>
  <si>
    <t>R032DS</t>
  </si>
  <si>
    <t>R033LK</t>
  </si>
  <si>
    <t>R033LL</t>
  </si>
  <si>
    <t>R033LR</t>
  </si>
  <si>
    <t>R033LV</t>
  </si>
  <si>
    <t>R034BB</t>
  </si>
  <si>
    <t>R034BD</t>
  </si>
  <si>
    <t>R034BF</t>
  </si>
  <si>
    <t>R034BG</t>
  </si>
  <si>
    <t>R034BH</t>
  </si>
  <si>
    <t>R034BJ</t>
  </si>
  <si>
    <t>R034BL</t>
  </si>
  <si>
    <t>A 160 D</t>
  </si>
  <si>
    <t>R034BN</t>
  </si>
  <si>
    <t>C 200 CDI</t>
  </si>
  <si>
    <t>R034BP</t>
  </si>
  <si>
    <t>R034BR</t>
  </si>
  <si>
    <t>R034BS</t>
  </si>
  <si>
    <t>R034BT</t>
  </si>
  <si>
    <t>R034BV</t>
  </si>
  <si>
    <t>R034BX</t>
  </si>
  <si>
    <t>R034BZ</t>
  </si>
  <si>
    <t>GRANDUCA GARAGE P</t>
  </si>
  <si>
    <t>R034DB</t>
  </si>
  <si>
    <t>R034DD</t>
  </si>
  <si>
    <t>R034DF</t>
  </si>
  <si>
    <t>R034DH</t>
  </si>
  <si>
    <t>R034DK</t>
  </si>
  <si>
    <t>R034DL</t>
  </si>
  <si>
    <t>R034DN</t>
  </si>
  <si>
    <t>R034DP</t>
  </si>
  <si>
    <t>R034DR</t>
  </si>
  <si>
    <t>R034DS</t>
  </si>
  <si>
    <t>R034DT</t>
  </si>
  <si>
    <t>R034DV</t>
  </si>
  <si>
    <t>R034DZ</t>
  </si>
  <si>
    <t>AMG C 63 S</t>
  </si>
  <si>
    <t>R034FB</t>
  </si>
  <si>
    <t>POESSL</t>
  </si>
  <si>
    <t>KW 18</t>
  </si>
  <si>
    <t>R034FD</t>
  </si>
  <si>
    <t>R034FF</t>
  </si>
  <si>
    <t>R034FG</t>
  </si>
  <si>
    <t>R034FH</t>
  </si>
  <si>
    <t>R034FJ</t>
  </si>
  <si>
    <t>R034FK</t>
  </si>
  <si>
    <t>R034FL</t>
  </si>
  <si>
    <t>R034FN</t>
  </si>
  <si>
    <t>POESSL SUMMIT 540</t>
  </si>
  <si>
    <t>R034FR</t>
  </si>
  <si>
    <t>R034FS</t>
  </si>
  <si>
    <t>CADDY</t>
  </si>
  <si>
    <t>R034FT</t>
  </si>
  <si>
    <t>R034FV</t>
  </si>
  <si>
    <t>R034FX</t>
  </si>
  <si>
    <t>R034FZ</t>
  </si>
  <si>
    <t>R034GB</t>
  </si>
  <si>
    <t>R034GD</t>
  </si>
  <si>
    <t>R034GF</t>
  </si>
  <si>
    <t>R034GG</t>
  </si>
  <si>
    <t>RX9</t>
  </si>
  <si>
    <t>R034GK</t>
  </si>
  <si>
    <t>R034GL</t>
  </si>
  <si>
    <t>R034GP</t>
  </si>
  <si>
    <t>R034GR</t>
  </si>
  <si>
    <t>JAGUAR XK CONVERTIBLE</t>
  </si>
  <si>
    <t>R034GS</t>
  </si>
  <si>
    <t>R034GV</t>
  </si>
  <si>
    <t>R034GZ</t>
  </si>
  <si>
    <t>R034HB</t>
  </si>
  <si>
    <t>CAPTUR (E-TECH PLUG-IN HYBRID)</t>
  </si>
  <si>
    <t>R034HD</t>
  </si>
  <si>
    <t>R034HF</t>
  </si>
  <si>
    <t>R034HG</t>
  </si>
  <si>
    <t>R034HH</t>
  </si>
  <si>
    <t>R034HK</t>
  </si>
  <si>
    <t>R034HL</t>
  </si>
  <si>
    <t>R034HN</t>
  </si>
  <si>
    <t>R034HR</t>
  </si>
  <si>
    <t>R034HS</t>
  </si>
  <si>
    <t>R034HT</t>
  </si>
  <si>
    <t>280 SL</t>
  </si>
  <si>
    <t>R034HX</t>
  </si>
  <si>
    <t>R034HZ</t>
  </si>
  <si>
    <t>R034JB</t>
  </si>
  <si>
    <t>R034JD</t>
  </si>
  <si>
    <t>R034JF</t>
  </si>
  <si>
    <t>R034JG</t>
  </si>
  <si>
    <t>R034JJ</t>
  </si>
  <si>
    <t>R034JL</t>
  </si>
  <si>
    <t>R034JN</t>
  </si>
  <si>
    <t>R034JP</t>
  </si>
  <si>
    <t>S 350</t>
  </si>
  <si>
    <t>R034JS</t>
  </si>
  <si>
    <t>R034JT</t>
  </si>
  <si>
    <t>R034JV</t>
  </si>
  <si>
    <t>R034JX</t>
  </si>
  <si>
    <t>R034JZ</t>
  </si>
  <si>
    <t>R034KB</t>
  </si>
  <si>
    <t>DREAMER</t>
  </si>
  <si>
    <t>R034KD</t>
  </si>
  <si>
    <t>R034KF</t>
  </si>
  <si>
    <t>R034KG</t>
  </si>
  <si>
    <t>R034KH</t>
  </si>
  <si>
    <t>R034KJ</t>
  </si>
  <si>
    <t>R034KK</t>
  </si>
  <si>
    <t>R034KL</t>
  </si>
  <si>
    <t>R034KR</t>
  </si>
  <si>
    <t>R034KS</t>
  </si>
  <si>
    <t>R034KT</t>
  </si>
  <si>
    <t>R034KV</t>
  </si>
  <si>
    <t>R034KX</t>
  </si>
  <si>
    <t>R034KZ</t>
  </si>
  <si>
    <t>R034LB</t>
  </si>
  <si>
    <t>R034LF</t>
  </si>
  <si>
    <t>R034LK</t>
  </si>
  <si>
    <t>R034LL</t>
  </si>
  <si>
    <t>R034LR</t>
  </si>
  <si>
    <t>M850I</t>
  </si>
  <si>
    <t>R035BB</t>
  </si>
  <si>
    <t>TRANSPORTER D 75 KW D</t>
  </si>
  <si>
    <t>R035BD</t>
  </si>
  <si>
    <t>R035BG</t>
  </si>
  <si>
    <t>R035BH</t>
  </si>
  <si>
    <t>R035BJ</t>
  </si>
  <si>
    <t>R035BK</t>
  </si>
  <si>
    <t>R035BL</t>
  </si>
  <si>
    <t>CHEROKEE</t>
  </si>
  <si>
    <t>R035BN</t>
  </si>
  <si>
    <t>BT7272</t>
  </si>
  <si>
    <t>R035BP</t>
  </si>
  <si>
    <t>R035BR</t>
  </si>
  <si>
    <t>R035BS</t>
  </si>
  <si>
    <t>R035BT</t>
  </si>
  <si>
    <t>TAYCAN 4</t>
  </si>
  <si>
    <t>R035BV</t>
  </si>
  <si>
    <t>R035BX</t>
  </si>
  <si>
    <t>R035DB</t>
  </si>
  <si>
    <t>R035DD</t>
  </si>
  <si>
    <t>R035DF</t>
  </si>
  <si>
    <t>R035DG</t>
  </si>
  <si>
    <t>911 CARRERA 4 GTS</t>
  </si>
  <si>
    <t>R035DH</t>
  </si>
  <si>
    <t>R035DJ</t>
  </si>
  <si>
    <t>B 180 CDI</t>
  </si>
  <si>
    <t>R035DK</t>
  </si>
  <si>
    <t>R035DL</t>
  </si>
  <si>
    <t>R035DN</t>
  </si>
  <si>
    <t>R035DP</t>
  </si>
  <si>
    <t>R035DR</t>
  </si>
  <si>
    <t>R035DS</t>
  </si>
  <si>
    <t>R035DV</t>
  </si>
  <si>
    <t>R035DX</t>
  </si>
  <si>
    <t>R035DZ</t>
  </si>
  <si>
    <t>TRANSIT-EUROLINE/NUGGET</t>
  </si>
  <si>
    <t>R035FF</t>
  </si>
  <si>
    <t>R035FG</t>
  </si>
  <si>
    <t>R035FH</t>
  </si>
  <si>
    <t>R035FJ</t>
  </si>
  <si>
    <t>R035FL</t>
  </si>
  <si>
    <t>R035FN</t>
  </si>
  <si>
    <t>BALENO</t>
  </si>
  <si>
    <t>R035FP</t>
  </si>
  <si>
    <t>R035FR</t>
  </si>
  <si>
    <t>R035FS</t>
  </si>
  <si>
    <t>R035FT</t>
  </si>
  <si>
    <t>R035FV</t>
  </si>
  <si>
    <t>R035FX</t>
  </si>
  <si>
    <t>R035FZ</t>
  </si>
  <si>
    <t>R035GB</t>
  </si>
  <si>
    <t>R035GD</t>
  </si>
  <si>
    <t>R035GF</t>
  </si>
  <si>
    <t>R035GG</t>
  </si>
  <si>
    <t>R035GJ</t>
  </si>
  <si>
    <t>924</t>
  </si>
  <si>
    <t>R035GK</t>
  </si>
  <si>
    <t>R035GL</t>
  </si>
  <si>
    <t>R035GN</t>
  </si>
  <si>
    <t>R035GP</t>
  </si>
  <si>
    <t>R035GR</t>
  </si>
  <si>
    <t>R035GS</t>
  </si>
  <si>
    <t>R035GV</t>
  </si>
  <si>
    <t>R035GX</t>
  </si>
  <si>
    <t>R035GZ</t>
  </si>
  <si>
    <t>R035HB</t>
  </si>
  <si>
    <t>R035HD</t>
  </si>
  <si>
    <t>R035HF</t>
  </si>
  <si>
    <t>R035HG</t>
  </si>
  <si>
    <t>R035HH</t>
  </si>
  <si>
    <t>R035HK</t>
  </si>
  <si>
    <t>R035HL</t>
  </si>
  <si>
    <t>INSIGNIA SPORTS TOURER</t>
  </si>
  <si>
    <t>R035HN</t>
  </si>
  <si>
    <t>R035HP</t>
  </si>
  <si>
    <t>A3 SPORTBACK E-TRON</t>
  </si>
  <si>
    <t>R035HR</t>
  </si>
  <si>
    <t>TRANSPORTER  D 62 KW</t>
  </si>
  <si>
    <t>R035HS</t>
  </si>
  <si>
    <t>R035HV</t>
  </si>
  <si>
    <t>R035HX</t>
  </si>
  <si>
    <t>R035HZ</t>
  </si>
  <si>
    <t>R035JB</t>
  </si>
  <si>
    <t>R035JD</t>
  </si>
  <si>
    <t>R035JF</t>
  </si>
  <si>
    <t>R035JG</t>
  </si>
  <si>
    <t>R035JH</t>
  </si>
  <si>
    <t>R035JJ</t>
  </si>
  <si>
    <t>R035JK</t>
  </si>
  <si>
    <t>R035JL</t>
  </si>
  <si>
    <t>R035JP</t>
  </si>
  <si>
    <t>R035JS</t>
  </si>
  <si>
    <t>R035JT</t>
  </si>
  <si>
    <t>R035JV</t>
  </si>
  <si>
    <t>R035JX</t>
  </si>
  <si>
    <t>R035JZ</t>
  </si>
  <si>
    <t>R035KD</t>
  </si>
  <si>
    <t>R035KF</t>
  </si>
  <si>
    <t>R035KG</t>
  </si>
  <si>
    <t>R035KH</t>
  </si>
  <si>
    <t>R035KJ</t>
  </si>
  <si>
    <t>R035KK</t>
  </si>
  <si>
    <t>R035KL</t>
  </si>
  <si>
    <t>E200 Bluetec</t>
  </si>
  <si>
    <t>R035KN</t>
  </si>
  <si>
    <t>R035KR</t>
  </si>
  <si>
    <t>R035KS</t>
  </si>
  <si>
    <t>R035KV</t>
  </si>
  <si>
    <t>R035KX</t>
  </si>
  <si>
    <t>R035KZ</t>
  </si>
  <si>
    <t>R035LD</t>
  </si>
  <si>
    <t>R035LH</t>
  </si>
  <si>
    <t>Model Y</t>
  </si>
  <si>
    <t>R035LK</t>
  </si>
  <si>
    <t>R035LL</t>
  </si>
  <si>
    <t>R035LN</t>
  </si>
  <si>
    <t>R035LP</t>
  </si>
  <si>
    <t>R036BB</t>
  </si>
  <si>
    <t>R036BD</t>
  </si>
  <si>
    <t>R036BF</t>
  </si>
  <si>
    <t>R036BG</t>
  </si>
  <si>
    <t>R036BH</t>
  </si>
  <si>
    <t>R036BJ</t>
  </si>
  <si>
    <t>R036BL</t>
  </si>
  <si>
    <t>R036BN</t>
  </si>
  <si>
    <t>R036BP</t>
  </si>
  <si>
    <t>R036BR</t>
  </si>
  <si>
    <t>R036BS</t>
  </si>
  <si>
    <t>R036BT</t>
  </si>
  <si>
    <t>718 CAYMAN GT4 RS</t>
  </si>
  <si>
    <t>R036BV</t>
  </si>
  <si>
    <t>R036BX</t>
  </si>
  <si>
    <t>R036BZ</t>
  </si>
  <si>
    <t>ROLLS-ROYCE</t>
  </si>
  <si>
    <t>SILVER SPIRIT</t>
  </si>
  <si>
    <t>R036DB</t>
  </si>
  <si>
    <t>R036DD</t>
  </si>
  <si>
    <t>R036DF</t>
  </si>
  <si>
    <t>R036DG</t>
  </si>
  <si>
    <t>R036DH</t>
  </si>
  <si>
    <t>R036DJ</t>
  </si>
  <si>
    <t>SL 500</t>
  </si>
  <si>
    <t>R036DL</t>
  </si>
  <si>
    <t>R036DN</t>
  </si>
  <si>
    <t>R036DP</t>
  </si>
  <si>
    <t>R036DR</t>
  </si>
  <si>
    <t>R036DS</t>
  </si>
  <si>
    <t>R036DT</t>
  </si>
  <si>
    <t>R036DV</t>
  </si>
  <si>
    <t>R036DX</t>
  </si>
  <si>
    <t>R036DZ</t>
  </si>
  <si>
    <t>R036FB</t>
  </si>
  <si>
    <t>R036FD</t>
  </si>
  <si>
    <t>R036FH</t>
  </si>
  <si>
    <t>R036FJ</t>
  </si>
  <si>
    <t>R036FK</t>
  </si>
  <si>
    <t>R036FL</t>
  </si>
  <si>
    <t>R036FN</t>
  </si>
  <si>
    <t>Fit</t>
  </si>
  <si>
    <t>R036FP</t>
  </si>
  <si>
    <t>R036FR</t>
  </si>
  <si>
    <t>R036FS</t>
  </si>
  <si>
    <t>R036FT</t>
  </si>
  <si>
    <t>ADAM</t>
  </si>
  <si>
    <t>R036FV</t>
  </si>
  <si>
    <t>R036FX</t>
  </si>
  <si>
    <t>R036FZ</t>
  </si>
  <si>
    <t>R036GB</t>
  </si>
  <si>
    <t>R036GD</t>
  </si>
  <si>
    <t>R036GF</t>
  </si>
  <si>
    <t>R036GG</t>
  </si>
  <si>
    <t>FORD MUSTANG</t>
  </si>
  <si>
    <t>R036GH</t>
  </si>
  <si>
    <t>R036GK</t>
  </si>
  <si>
    <t>R036GL</t>
  </si>
  <si>
    <t>R036GN</t>
  </si>
  <si>
    <t>R036GP</t>
  </si>
  <si>
    <t>R036GR</t>
  </si>
  <si>
    <t>R036GS</t>
  </si>
  <si>
    <t>R036GT</t>
  </si>
  <si>
    <t>R036GV</t>
  </si>
  <si>
    <t>R036GX</t>
  </si>
  <si>
    <t>R036GZ</t>
  </si>
  <si>
    <t>R036HB</t>
  </si>
  <si>
    <t>R036HD</t>
  </si>
  <si>
    <t>R036HF</t>
  </si>
  <si>
    <t>R036HG</t>
  </si>
  <si>
    <t>R036HH</t>
  </si>
  <si>
    <t>R036HJ</t>
  </si>
  <si>
    <t>R036HK</t>
  </si>
  <si>
    <t>R036HL</t>
  </si>
  <si>
    <t>R036HN</t>
  </si>
  <si>
    <t>R036HR</t>
  </si>
  <si>
    <t>R036HS</t>
  </si>
  <si>
    <t>R036HT</t>
  </si>
  <si>
    <t>ATLAS</t>
  </si>
  <si>
    <t>R036HV</t>
  </si>
  <si>
    <t>530E XDRIVE</t>
  </si>
  <si>
    <t>R036HX</t>
  </si>
  <si>
    <t>R036HZ</t>
  </si>
  <si>
    <t>R036JD</t>
  </si>
  <si>
    <t>R036JF</t>
  </si>
  <si>
    <t>GIULIA QUADRIFOGLIO</t>
  </si>
  <si>
    <t>R036JG</t>
  </si>
  <si>
    <t>R036JJ</t>
  </si>
  <si>
    <t>R036JL</t>
  </si>
  <si>
    <t>R036JN</t>
  </si>
  <si>
    <t>R036JP</t>
  </si>
  <si>
    <t>Z4 2.2I</t>
  </si>
  <si>
    <t>R036JR</t>
  </si>
  <si>
    <t>R036JS</t>
  </si>
  <si>
    <t>R036JT</t>
  </si>
  <si>
    <t>R036JV</t>
  </si>
  <si>
    <t>R036JX</t>
  </si>
  <si>
    <t>R036JZ</t>
  </si>
  <si>
    <t>R036KD</t>
  </si>
  <si>
    <t>R036KG</t>
  </si>
  <si>
    <t>R036KH</t>
  </si>
  <si>
    <t>R036KJ</t>
  </si>
  <si>
    <t>R036KK</t>
  </si>
  <si>
    <t>R036KN</t>
  </si>
  <si>
    <t>R036KP</t>
  </si>
  <si>
    <t>R036KR</t>
  </si>
  <si>
    <t>R036KV</t>
  </si>
  <si>
    <t>R036KX</t>
  </si>
  <si>
    <t>R036KZ</t>
  </si>
  <si>
    <t>R036LB</t>
  </si>
  <si>
    <t>R036LD</t>
  </si>
  <si>
    <t>R036LF</t>
  </si>
  <si>
    <t>R036LJ</t>
  </si>
  <si>
    <t>R036LK</t>
  </si>
  <si>
    <t>R036LL</t>
  </si>
  <si>
    <t>R036LP</t>
  </si>
  <si>
    <t>R036LR</t>
  </si>
  <si>
    <t>F-PASE</t>
  </si>
  <si>
    <t>R036LT</t>
  </si>
  <si>
    <t>TOYOTA VERSO</t>
  </si>
  <si>
    <t>R037BB</t>
  </si>
  <si>
    <t>R037BD</t>
  </si>
  <si>
    <t>R037BF</t>
  </si>
  <si>
    <t>R037BG</t>
  </si>
  <si>
    <t>R037BH</t>
  </si>
  <si>
    <t>R037BJ</t>
  </si>
  <si>
    <t>R037BK</t>
  </si>
  <si>
    <t>Z4 SDRIVE20I</t>
  </si>
  <si>
    <t>R037BL</t>
  </si>
  <si>
    <t>R037BP</t>
  </si>
  <si>
    <t>R037BR</t>
  </si>
  <si>
    <t>R037BS</t>
  </si>
  <si>
    <t>R037BT</t>
  </si>
  <si>
    <t>R037BV</t>
  </si>
  <si>
    <t>R037BX</t>
  </si>
  <si>
    <t>R037BZ</t>
  </si>
  <si>
    <t>DAIHATSU</t>
  </si>
  <si>
    <t>TERIOS</t>
  </si>
  <si>
    <t>R037DB</t>
  </si>
  <si>
    <t>R037DD</t>
  </si>
  <si>
    <t>R037DF</t>
  </si>
  <si>
    <t>R037DG</t>
  </si>
  <si>
    <t>R037DH</t>
  </si>
  <si>
    <t>R037DJ</t>
  </si>
  <si>
    <t>TOYOTA HIACE</t>
  </si>
  <si>
    <t>R037DL</t>
  </si>
  <si>
    <t>R037DN</t>
  </si>
  <si>
    <t>R037DP</t>
  </si>
  <si>
    <t>R037DR</t>
  </si>
  <si>
    <t>R037DS</t>
  </si>
  <si>
    <t>R037DT</t>
  </si>
  <si>
    <t>MACAN</t>
  </si>
  <si>
    <t>R037DV</t>
  </si>
  <si>
    <t>R037DX</t>
  </si>
  <si>
    <t>R037DZ</t>
  </si>
  <si>
    <t>RAPID</t>
  </si>
  <si>
    <t>R037FB</t>
  </si>
  <si>
    <t>318D</t>
  </si>
  <si>
    <t>R037FD</t>
  </si>
  <si>
    <t>R037FF</t>
  </si>
  <si>
    <t>R037FG</t>
  </si>
  <si>
    <t>R037FH</t>
  </si>
  <si>
    <t>R037FJ</t>
  </si>
  <si>
    <t>R037FK</t>
  </si>
  <si>
    <t>R037FL</t>
  </si>
  <si>
    <t>R037FN</t>
  </si>
  <si>
    <t>SUZUKI ACROSS</t>
  </si>
  <si>
    <t>R037FP</t>
  </si>
  <si>
    <t>R037FR</t>
  </si>
  <si>
    <t>R037FS</t>
  </si>
  <si>
    <t>R037FT</t>
  </si>
  <si>
    <t>FUSION</t>
  </si>
  <si>
    <t>R037FV</t>
  </si>
  <si>
    <t>R037FX</t>
  </si>
  <si>
    <t>BMW 325E</t>
  </si>
  <si>
    <t>R037FZ</t>
  </si>
  <si>
    <t>R037GB</t>
  </si>
  <si>
    <t>R037GD</t>
  </si>
  <si>
    <t>R037GF</t>
  </si>
  <si>
    <t>R037GG</t>
  </si>
  <si>
    <t>R037GH</t>
  </si>
  <si>
    <t>R037GJ</t>
  </si>
  <si>
    <t>PILOTE</t>
  </si>
  <si>
    <t>P730XLC</t>
  </si>
  <si>
    <t>R037GK</t>
  </si>
  <si>
    <t>R037GL</t>
  </si>
  <si>
    <t>R037GN</t>
  </si>
  <si>
    <t>R037GP</t>
  </si>
  <si>
    <t>R037GR</t>
  </si>
  <si>
    <t>R037GS</t>
  </si>
  <si>
    <t>R037GV</t>
  </si>
  <si>
    <t>R037GX</t>
  </si>
  <si>
    <t>R037GZ</t>
  </si>
  <si>
    <t>R037HD</t>
  </si>
  <si>
    <t>R037HF</t>
  </si>
  <si>
    <t>R037HG</t>
  </si>
  <si>
    <t>R037HH</t>
  </si>
  <si>
    <t>R037HK</t>
  </si>
  <si>
    <t>R037HL</t>
  </si>
  <si>
    <t>R037HN</t>
  </si>
  <si>
    <t>R037HP</t>
  </si>
  <si>
    <t>R037HR</t>
  </si>
  <si>
    <t>BOXER</t>
  </si>
  <si>
    <t>R037HS</t>
  </si>
  <si>
    <t>R037HT</t>
  </si>
  <si>
    <t>R037HV</t>
  </si>
  <si>
    <t>R037HX</t>
  </si>
  <si>
    <t>R037HZ</t>
  </si>
  <si>
    <t>R037JB</t>
  </si>
  <si>
    <t>R037JD</t>
  </si>
  <si>
    <t>IX XDRIVE40</t>
  </si>
  <si>
    <t>R037JF</t>
  </si>
  <si>
    <t>R037JG</t>
  </si>
  <si>
    <t>R037JJ</t>
  </si>
  <si>
    <t>R037JL</t>
  </si>
  <si>
    <t>R037JR</t>
  </si>
  <si>
    <t>R037JS</t>
  </si>
  <si>
    <t>R037JT</t>
  </si>
  <si>
    <t>R037JV</t>
  </si>
  <si>
    <t>R037JX</t>
  </si>
  <si>
    <t>R037JZ</t>
  </si>
  <si>
    <t>CORAL 670SL</t>
  </si>
  <si>
    <t>R037KD</t>
  </si>
  <si>
    <t>R037KF</t>
  </si>
  <si>
    <t>R037KG</t>
  </si>
  <si>
    <t>R037KH</t>
  </si>
  <si>
    <t>R037KJ</t>
  </si>
  <si>
    <t>R037KL</t>
  </si>
  <si>
    <t>R037KR</t>
  </si>
  <si>
    <t>R037KS</t>
  </si>
  <si>
    <t>R037KX</t>
  </si>
  <si>
    <t>R037LB</t>
  </si>
  <si>
    <t>R037LD</t>
  </si>
  <si>
    <t>R037LG</t>
  </si>
  <si>
    <t>R037LK</t>
  </si>
  <si>
    <t>R037LL</t>
  </si>
  <si>
    <t>R037LN</t>
  </si>
  <si>
    <t>R037LP</t>
  </si>
  <si>
    <t>R037LR</t>
  </si>
  <si>
    <t>R037LT</t>
  </si>
  <si>
    <t>R038BB</t>
  </si>
  <si>
    <t>R038BD</t>
  </si>
  <si>
    <t>R038BG</t>
  </si>
  <si>
    <t>R038BH</t>
  </si>
  <si>
    <t>R038BJ</t>
  </si>
  <si>
    <t>R038BL</t>
  </si>
  <si>
    <t>C70</t>
  </si>
  <si>
    <t>R038BN</t>
  </si>
  <si>
    <t>458</t>
  </si>
  <si>
    <t>R038BR</t>
  </si>
  <si>
    <t>R038BS</t>
  </si>
  <si>
    <t>R038BT</t>
  </si>
  <si>
    <t>SANTANA 88 DIESEL</t>
  </si>
  <si>
    <t>R038BV</t>
  </si>
  <si>
    <t>R038BX</t>
  </si>
  <si>
    <t>R038DB</t>
  </si>
  <si>
    <t>R038DD</t>
  </si>
  <si>
    <t>R038DF</t>
  </si>
  <si>
    <t>R038DH</t>
  </si>
  <si>
    <t>R038DJ</t>
  </si>
  <si>
    <t>ROADCAR 600</t>
  </si>
  <si>
    <t>R038DK</t>
  </si>
  <si>
    <t>R038DL</t>
  </si>
  <si>
    <t>R038DN</t>
  </si>
  <si>
    <t>R038DP</t>
  </si>
  <si>
    <t>R038DR</t>
  </si>
  <si>
    <t>R038DS</t>
  </si>
  <si>
    <t>R038DV</t>
  </si>
  <si>
    <t>R038DX</t>
  </si>
  <si>
    <t>R038FD</t>
  </si>
  <si>
    <t>R038FF</t>
  </si>
  <si>
    <t>R038FG</t>
  </si>
  <si>
    <t>R038FH</t>
  </si>
  <si>
    <t>R038FJ</t>
  </si>
  <si>
    <t>EQS 580 4MATIC</t>
  </si>
  <si>
    <t>R038FK</t>
  </si>
  <si>
    <t>R038FL</t>
  </si>
  <si>
    <t>R038FN</t>
  </si>
  <si>
    <t>R038FP</t>
  </si>
  <si>
    <t>R038FR</t>
  </si>
  <si>
    <t>R038FS</t>
  </si>
  <si>
    <t>R038FT</t>
  </si>
  <si>
    <t>A3</t>
  </si>
  <si>
    <t>R038FV</t>
  </si>
  <si>
    <t>R038FX</t>
  </si>
  <si>
    <t>X3 3.0I</t>
  </si>
  <si>
    <t>R038FZ</t>
  </si>
  <si>
    <t>R038GD</t>
  </si>
  <si>
    <t>R038GF</t>
  </si>
  <si>
    <t>R038GH</t>
  </si>
  <si>
    <t>R038GJ</t>
  </si>
  <si>
    <t>R038GK</t>
  </si>
  <si>
    <t>R038GL</t>
  </si>
  <si>
    <t>R038GN</t>
  </si>
  <si>
    <t>R038GP</t>
  </si>
  <si>
    <t>R038GR</t>
  </si>
  <si>
    <t>R038GS</t>
  </si>
  <si>
    <t>R038GT</t>
  </si>
  <si>
    <t>R038GV</t>
  </si>
  <si>
    <t>R038GX</t>
  </si>
  <si>
    <t>R038GZ</t>
  </si>
  <si>
    <t>R038HD</t>
  </si>
  <si>
    <t>RS E-TRON GT</t>
  </si>
  <si>
    <t>R038HF</t>
  </si>
  <si>
    <t>R038HG</t>
  </si>
  <si>
    <t>R038HH</t>
  </si>
  <si>
    <t>R038HK</t>
  </si>
  <si>
    <t>R038HL</t>
  </si>
  <si>
    <t>R038HN</t>
  </si>
  <si>
    <t>R038HP</t>
  </si>
  <si>
    <t>X4 XDRIVE20I</t>
  </si>
  <si>
    <t>R038HR</t>
  </si>
  <si>
    <t>906 KA 35 SPRINTER 319CDI</t>
  </si>
  <si>
    <t>R038HS</t>
  </si>
  <si>
    <t>R038HT</t>
  </si>
  <si>
    <t>R038HX</t>
  </si>
  <si>
    <t>R038HZ</t>
  </si>
  <si>
    <t>R038JB</t>
  </si>
  <si>
    <t>R038JD</t>
  </si>
  <si>
    <t>R038JG</t>
  </si>
  <si>
    <t>R038JJ</t>
  </si>
  <si>
    <t>R038JK</t>
  </si>
  <si>
    <t>R038JL</t>
  </si>
  <si>
    <t>R038JP</t>
  </si>
  <si>
    <t>R038JS</t>
  </si>
  <si>
    <t>R038JV</t>
  </si>
  <si>
    <t>R038JX</t>
  </si>
  <si>
    <t>R038JZ</t>
  </si>
  <si>
    <t>COMPACT DL</t>
  </si>
  <si>
    <t>R038KD</t>
  </si>
  <si>
    <t>R038KF</t>
  </si>
  <si>
    <t>R038KG</t>
  </si>
  <si>
    <t>R038KJ</t>
  </si>
  <si>
    <t>R038KK</t>
  </si>
  <si>
    <t>R038KL</t>
  </si>
  <si>
    <t>R038KN</t>
  </si>
  <si>
    <t>CLUBMAN JOHN COOPER WORKS</t>
  </si>
  <si>
    <t>R038KR</t>
  </si>
  <si>
    <t>R038KS</t>
  </si>
  <si>
    <t>R038KT</t>
  </si>
  <si>
    <t>R038KX</t>
  </si>
  <si>
    <t>R038LB</t>
  </si>
  <si>
    <t>R038LD</t>
  </si>
  <si>
    <t>R038LF</t>
  </si>
  <si>
    <t>R038LG</t>
  </si>
  <si>
    <t>R038LK</t>
  </si>
  <si>
    <t>R038LL</t>
  </si>
  <si>
    <t>R038LR</t>
  </si>
  <si>
    <t>R038LS</t>
  </si>
  <si>
    <t>R038LT</t>
  </si>
  <si>
    <t>R038LX</t>
  </si>
  <si>
    <t>R039BB</t>
  </si>
  <si>
    <t>R039BD</t>
  </si>
  <si>
    <t>R039BF</t>
  </si>
  <si>
    <t>R039BG</t>
  </si>
  <si>
    <t>R039BH</t>
  </si>
  <si>
    <t>R039BJ</t>
  </si>
  <si>
    <t>R039BL</t>
  </si>
  <si>
    <t>CIVIC COUPE</t>
  </si>
  <si>
    <t>R039BN</t>
  </si>
  <si>
    <t>R039BP</t>
  </si>
  <si>
    <t>R039BR</t>
  </si>
  <si>
    <t>R039BS</t>
  </si>
  <si>
    <t>R039BT</t>
  </si>
  <si>
    <t>JAGUAR LAND ROVER</t>
  </si>
  <si>
    <t>R039BV</t>
  </si>
  <si>
    <t>R039DB</t>
  </si>
  <si>
    <t>R039DD</t>
  </si>
  <si>
    <t>R039DF</t>
  </si>
  <si>
    <t>R039DG</t>
  </si>
  <si>
    <t>R039DH</t>
  </si>
  <si>
    <t>R039DJ</t>
  </si>
  <si>
    <t>CHALLANGER</t>
  </si>
  <si>
    <t>398 EB</t>
  </si>
  <si>
    <t>R039DK</t>
  </si>
  <si>
    <t>R039DL</t>
  </si>
  <si>
    <t>R039DN</t>
  </si>
  <si>
    <t>R039DP</t>
  </si>
  <si>
    <t>R039DR</t>
  </si>
  <si>
    <t>R039DS</t>
  </si>
  <si>
    <t>R039DT</t>
  </si>
  <si>
    <t>R039DV</t>
  </si>
  <si>
    <t>R039DZ</t>
  </si>
  <si>
    <t>320D XDRIVE</t>
  </si>
  <si>
    <t>R039FB</t>
  </si>
  <si>
    <t>R039FD</t>
  </si>
  <si>
    <t>R039FF</t>
  </si>
  <si>
    <t>R039FG</t>
  </si>
  <si>
    <t>X SERIES</t>
  </si>
  <si>
    <t>R039FH</t>
  </si>
  <si>
    <t>R039FJ</t>
  </si>
  <si>
    <t>EQS 350</t>
  </si>
  <si>
    <t>R039FK</t>
  </si>
  <si>
    <t>R039FL</t>
  </si>
  <si>
    <t>R039FN</t>
  </si>
  <si>
    <t>GL 500 4MATIC</t>
  </si>
  <si>
    <t>R039FR</t>
  </si>
  <si>
    <t>R039FS</t>
  </si>
  <si>
    <t>R039FT</t>
  </si>
  <si>
    <t>R039FV</t>
  </si>
  <si>
    <t>R039FX</t>
  </si>
  <si>
    <t>R039FZ</t>
  </si>
  <si>
    <t>R039GB</t>
  </si>
  <si>
    <t>S-SERIES S 65SL</t>
  </si>
  <si>
    <t>R039GD</t>
  </si>
  <si>
    <t>R039GF</t>
  </si>
  <si>
    <t>R039GG</t>
  </si>
  <si>
    <t>LAIKA CARAVANS S.P.A.</t>
  </si>
  <si>
    <t>KOSMO 209</t>
  </si>
  <si>
    <t>R039GJ</t>
  </si>
  <si>
    <t>R039GK</t>
  </si>
  <si>
    <t>R039GL</t>
  </si>
  <si>
    <t>R039GN</t>
  </si>
  <si>
    <t>R039GP</t>
  </si>
  <si>
    <t>R039GR</t>
  </si>
  <si>
    <t>R039GS</t>
  </si>
  <si>
    <t>R039GT</t>
  </si>
  <si>
    <t>TRANSIT 80</t>
  </si>
  <si>
    <t>R039GV</t>
  </si>
  <si>
    <t>R039GX</t>
  </si>
  <si>
    <t>R039GZ</t>
  </si>
  <si>
    <t>R039HF</t>
  </si>
  <si>
    <t>R039HG</t>
  </si>
  <si>
    <t>R039HH</t>
  </si>
  <si>
    <t>R039HK</t>
  </si>
  <si>
    <t>R039HL</t>
  </si>
  <si>
    <t>R039HN</t>
  </si>
  <si>
    <t>R039HP</t>
  </si>
  <si>
    <t>E 350 CGI</t>
  </si>
  <si>
    <t>R039HS</t>
  </si>
  <si>
    <t>R039HT</t>
  </si>
  <si>
    <t>R039HV</t>
  </si>
  <si>
    <t>R039HX</t>
  </si>
  <si>
    <t>R039HZ</t>
  </si>
  <si>
    <t>R039JB</t>
  </si>
  <si>
    <t>R039JD</t>
  </si>
  <si>
    <t>R039JF</t>
  </si>
  <si>
    <t>R039JG</t>
  </si>
  <si>
    <t>R039JH</t>
  </si>
  <si>
    <t>R039JJ</t>
  </si>
  <si>
    <t>R039JK</t>
  </si>
  <si>
    <t>R039JL</t>
  </si>
  <si>
    <t>R039JP</t>
  </si>
  <si>
    <t>XC90 T8 AWD RECHARGE</t>
  </si>
  <si>
    <t>R039JR</t>
  </si>
  <si>
    <t>R039JS</t>
  </si>
  <si>
    <t>R039JT</t>
  </si>
  <si>
    <t>R039JV</t>
  </si>
  <si>
    <t>R039JX</t>
  </si>
  <si>
    <t>R039JZ</t>
  </si>
  <si>
    <t>AGILA</t>
  </si>
  <si>
    <t>R039KD</t>
  </si>
  <si>
    <t>R039KH</t>
  </si>
  <si>
    <t>R039KJ</t>
  </si>
  <si>
    <t>R039KK</t>
  </si>
  <si>
    <t>R039KR</t>
  </si>
  <si>
    <t>R039KT</t>
  </si>
  <si>
    <t>R039KX</t>
  </si>
  <si>
    <t>R039LD</t>
  </si>
  <si>
    <t>R039LG</t>
  </si>
  <si>
    <t>R039LP</t>
  </si>
  <si>
    <t>R039LR</t>
  </si>
  <si>
    <t>R039LS</t>
  </si>
  <si>
    <t>R039LX</t>
  </si>
  <si>
    <t>R039LZ</t>
  </si>
  <si>
    <t>R040BB</t>
  </si>
  <si>
    <t>R040BD</t>
  </si>
  <si>
    <t>R040BF</t>
  </si>
  <si>
    <t>R040BG</t>
  </si>
  <si>
    <t>R040BJ</t>
  </si>
  <si>
    <t>R040BN</t>
  </si>
  <si>
    <t>PANAMERA TURBO S E-HYBRID</t>
  </si>
  <si>
    <t>R040BP</t>
  </si>
  <si>
    <t>R040BR</t>
  </si>
  <si>
    <t>R040BS</t>
  </si>
  <si>
    <t>R040BT</t>
  </si>
  <si>
    <t>RS 7 SPORTBACK</t>
  </si>
  <si>
    <t>R040BV</t>
  </si>
  <si>
    <t>R040BX</t>
  </si>
  <si>
    <t>R040BZ</t>
  </si>
  <si>
    <t>LOGAN</t>
  </si>
  <si>
    <t>R040DB</t>
  </si>
  <si>
    <t>R040DD</t>
  </si>
  <si>
    <t>R040DF</t>
  </si>
  <si>
    <t>R040DG</t>
  </si>
  <si>
    <t>R040DH</t>
  </si>
  <si>
    <t>R040DJ</t>
  </si>
  <si>
    <t>R040DK</t>
  </si>
  <si>
    <t>R040DL</t>
  </si>
  <si>
    <t>R040DN</t>
  </si>
  <si>
    <t>R040DP</t>
  </si>
  <si>
    <t>328i</t>
  </si>
  <si>
    <t>R040DR</t>
  </si>
  <si>
    <t>R040DS</t>
  </si>
  <si>
    <t>R040DT</t>
  </si>
  <si>
    <t>R040DV</t>
  </si>
  <si>
    <t>R040DX</t>
  </si>
  <si>
    <t>R040DZ</t>
  </si>
  <si>
    <t>R040FB</t>
  </si>
  <si>
    <t>R040FD</t>
  </si>
  <si>
    <t>R040FF</t>
  </si>
  <si>
    <t>R040FG</t>
  </si>
  <si>
    <t>R040FH</t>
  </si>
  <si>
    <t>R040FJ</t>
  </si>
  <si>
    <t>R040FK</t>
  </si>
  <si>
    <t>R040FL</t>
  </si>
  <si>
    <t>R040FN</t>
  </si>
  <si>
    <t>BT6204</t>
  </si>
  <si>
    <t>R040FR</t>
  </si>
  <si>
    <t>R040FT</t>
  </si>
  <si>
    <t>207</t>
  </si>
  <si>
    <t>R040FV</t>
  </si>
  <si>
    <t>R040FX</t>
  </si>
  <si>
    <t>MUSTANG V6</t>
  </si>
  <si>
    <t>R040FZ</t>
  </si>
  <si>
    <t>R040GB</t>
  </si>
  <si>
    <t>R040GD</t>
  </si>
  <si>
    <t>R040GF</t>
  </si>
  <si>
    <t>R040GG</t>
  </si>
  <si>
    <t>TOYOTA CELICA</t>
  </si>
  <si>
    <t>R040GH</t>
  </si>
  <si>
    <t>R040GJ</t>
  </si>
  <si>
    <t>CORSA-C</t>
  </si>
  <si>
    <t>R040GK</t>
  </si>
  <si>
    <t>R040GL</t>
  </si>
  <si>
    <t>R040GN</t>
  </si>
  <si>
    <t>R040GP</t>
  </si>
  <si>
    <t>R040GR</t>
  </si>
  <si>
    <t>R040GS</t>
  </si>
  <si>
    <t>R040GT</t>
  </si>
  <si>
    <t>R040GV</t>
  </si>
  <si>
    <t>R040GX</t>
  </si>
  <si>
    <t>R040HB</t>
  </si>
  <si>
    <t>R040HD</t>
  </si>
  <si>
    <t>R040HF</t>
  </si>
  <si>
    <t>R040HG</t>
  </si>
  <si>
    <t>R040HH</t>
  </si>
  <si>
    <t>R040HJ</t>
  </si>
  <si>
    <t>DS3</t>
  </si>
  <si>
    <t>R040HK</t>
  </si>
  <si>
    <t>R040HL</t>
  </si>
  <si>
    <t>R040HN</t>
  </si>
  <si>
    <t>R040HR</t>
  </si>
  <si>
    <t>R040HS</t>
  </si>
  <si>
    <t>R040HT</t>
  </si>
  <si>
    <t>R040HV</t>
  </si>
  <si>
    <t>R040HX</t>
  </si>
  <si>
    <t>R040HZ</t>
  </si>
  <si>
    <t>R040JD</t>
  </si>
  <si>
    <t>218I</t>
  </si>
  <si>
    <t>R040JF</t>
  </si>
  <si>
    <t>R040JG</t>
  </si>
  <si>
    <t>R040JH</t>
  </si>
  <si>
    <t>R040JJ</t>
  </si>
  <si>
    <t>R040JK</t>
  </si>
  <si>
    <t>R040JL</t>
  </si>
  <si>
    <t>R040JN</t>
  </si>
  <si>
    <t>R040JP</t>
  </si>
  <si>
    <t>R040JR</t>
  </si>
  <si>
    <t>R040JS</t>
  </si>
  <si>
    <t>R040JT</t>
  </si>
  <si>
    <t>R040JV</t>
  </si>
  <si>
    <t>R040JX</t>
  </si>
  <si>
    <t>R040JZ</t>
  </si>
  <si>
    <t>INFINITI</t>
  </si>
  <si>
    <t>INFINITI Q50</t>
  </si>
  <si>
    <t>R040KB</t>
  </si>
  <si>
    <t>R040KD</t>
  </si>
  <si>
    <t>R040KH</t>
  </si>
  <si>
    <t>R040KJ</t>
  </si>
  <si>
    <t>R040KK</t>
  </si>
  <si>
    <t>R040KN</t>
  </si>
  <si>
    <t>R040KR</t>
  </si>
  <si>
    <t>R040KS</t>
  </si>
  <si>
    <t>R040KT</t>
  </si>
  <si>
    <t>TOYOTA PRIUS PHV</t>
  </si>
  <si>
    <t>R040KX</t>
  </si>
  <si>
    <t>R040LB</t>
  </si>
  <si>
    <t>R040LD</t>
  </si>
  <si>
    <t>R040LF</t>
  </si>
  <si>
    <t>R040LG</t>
  </si>
  <si>
    <t>R040LK</t>
  </si>
  <si>
    <t>R040LL</t>
  </si>
  <si>
    <t>R040LR</t>
  </si>
  <si>
    <t>R040LS</t>
  </si>
  <si>
    <t>R041BB</t>
  </si>
  <si>
    <t>R041BD</t>
  </si>
  <si>
    <t>R041BF</t>
  </si>
  <si>
    <t>R041BG</t>
  </si>
  <si>
    <t>R041BH</t>
  </si>
  <si>
    <t>X5 M50D</t>
  </si>
  <si>
    <t>R041BJ</t>
  </si>
  <si>
    <t>R041BK</t>
  </si>
  <si>
    <t>R041BN</t>
  </si>
  <si>
    <t>R041BP</t>
  </si>
  <si>
    <t>R041BR</t>
  </si>
  <si>
    <t>R041BS</t>
  </si>
  <si>
    <t>R041BT</t>
  </si>
  <si>
    <t>R041BV</t>
  </si>
  <si>
    <t>R041BX</t>
  </si>
  <si>
    <t>R041BZ</t>
  </si>
  <si>
    <t>JUMPY SPACETOURER</t>
  </si>
  <si>
    <t>R041DB</t>
  </si>
  <si>
    <t>R041DD</t>
  </si>
  <si>
    <t>R041DF</t>
  </si>
  <si>
    <t>R041DG</t>
  </si>
  <si>
    <t>R041DH</t>
  </si>
  <si>
    <t>R041DJ</t>
  </si>
  <si>
    <t>R041DK</t>
  </si>
  <si>
    <t>YETI</t>
  </si>
  <si>
    <t>R041DL</t>
  </si>
  <si>
    <t>R041DN</t>
  </si>
  <si>
    <t>R041DP</t>
  </si>
  <si>
    <t>R041DR</t>
  </si>
  <si>
    <t>R041DS</t>
  </si>
  <si>
    <t>R041DT</t>
  </si>
  <si>
    <t>R041DV</t>
  </si>
  <si>
    <t>R041DX</t>
  </si>
  <si>
    <t>R041DZ</t>
  </si>
  <si>
    <t>ELNAGH</t>
  </si>
  <si>
    <t>MAGNUM 531</t>
  </si>
  <si>
    <t>R041FB</t>
  </si>
  <si>
    <t>R041FF</t>
  </si>
  <si>
    <t>R041FG</t>
  </si>
  <si>
    <t>R041FJ</t>
  </si>
  <si>
    <t>EQE 350+</t>
  </si>
  <si>
    <t>R041FL</t>
  </si>
  <si>
    <t>R041FN</t>
  </si>
  <si>
    <t>R041FP</t>
  </si>
  <si>
    <t>R041FR</t>
  </si>
  <si>
    <t>R041FT</t>
  </si>
  <si>
    <t>R041FV</t>
  </si>
  <si>
    <t>R041FX</t>
  </si>
  <si>
    <t>C1 1.0I</t>
  </si>
  <si>
    <t>R041FZ</t>
  </si>
  <si>
    <t>R041GB</t>
  </si>
  <si>
    <t>R041GD</t>
  </si>
  <si>
    <t>R041GG</t>
  </si>
  <si>
    <t>BT7401</t>
  </si>
  <si>
    <t>R041GH</t>
  </si>
  <si>
    <t>R041GJ</t>
  </si>
  <si>
    <t>C 220 D</t>
  </si>
  <si>
    <t>R041GK</t>
  </si>
  <si>
    <t>R041GL</t>
  </si>
  <si>
    <t>R041GN</t>
  </si>
  <si>
    <t>R041GP</t>
  </si>
  <si>
    <t>R041GS</t>
  </si>
  <si>
    <t>R041GT</t>
  </si>
  <si>
    <t>R041GV</t>
  </si>
  <si>
    <t>R041GX</t>
  </si>
  <si>
    <t>R041GZ</t>
  </si>
  <si>
    <t>R041HF</t>
  </si>
  <si>
    <t>R041HG</t>
  </si>
  <si>
    <t>R041HH</t>
  </si>
  <si>
    <t>R041HJ</t>
  </si>
  <si>
    <t>R041HK</t>
  </si>
  <si>
    <t>R041HN</t>
  </si>
  <si>
    <t>R041HP</t>
  </si>
  <si>
    <t>R041HR</t>
  </si>
  <si>
    <t>R041HS</t>
  </si>
  <si>
    <t>R041HT</t>
  </si>
  <si>
    <t>GLA 200 CDI</t>
  </si>
  <si>
    <t>R041HX</t>
  </si>
  <si>
    <t>R041HZ</t>
  </si>
  <si>
    <t>R041JB</t>
  </si>
  <si>
    <t>BORA</t>
  </si>
  <si>
    <t>R041JD</t>
  </si>
  <si>
    <t>R041JH</t>
  </si>
  <si>
    <t>R041JJ</t>
  </si>
  <si>
    <t>R041JL</t>
  </si>
  <si>
    <t>R041JP</t>
  </si>
  <si>
    <t>AUDI Q5 QUATTRO 3.0</t>
  </si>
  <si>
    <t>R041JS</t>
  </si>
  <si>
    <t>R041JT</t>
  </si>
  <si>
    <t>R041JV</t>
  </si>
  <si>
    <t>R041JX</t>
  </si>
  <si>
    <t>R041JZ</t>
  </si>
  <si>
    <t>R041KD</t>
  </si>
  <si>
    <t>R041KH</t>
  </si>
  <si>
    <t>R041KK</t>
  </si>
  <si>
    <t>R041KL</t>
  </si>
  <si>
    <t>R041KN</t>
  </si>
  <si>
    <t>R041KR</t>
  </si>
  <si>
    <t>R041KS</t>
  </si>
  <si>
    <t>R041KT</t>
  </si>
  <si>
    <t>R041KX</t>
  </si>
  <si>
    <t>R041KZ</t>
  </si>
  <si>
    <t>R041LD</t>
  </si>
  <si>
    <t>R041LG</t>
  </si>
  <si>
    <t>R041LH</t>
  </si>
  <si>
    <t>R041LL</t>
  </si>
  <si>
    <t>R041LP</t>
  </si>
  <si>
    <t>R041LR</t>
  </si>
  <si>
    <t>R041LS</t>
  </si>
  <si>
    <t>R042BB</t>
  </si>
  <si>
    <t>TWIN 640SLB</t>
  </si>
  <si>
    <t>R042BD</t>
  </si>
  <si>
    <t>R042BG</t>
  </si>
  <si>
    <t>R042BH</t>
  </si>
  <si>
    <t>R042BJ</t>
  </si>
  <si>
    <t>R042BK</t>
  </si>
  <si>
    <t>R042BL</t>
  </si>
  <si>
    <t>R042BN</t>
  </si>
  <si>
    <t>R042BP</t>
  </si>
  <si>
    <t>R042BR</t>
  </si>
  <si>
    <t>RANGE ROVER</t>
  </si>
  <si>
    <t>R042BS</t>
  </si>
  <si>
    <t>R042BT</t>
  </si>
  <si>
    <t>R042BV</t>
  </si>
  <si>
    <t>R042BX</t>
  </si>
  <si>
    <t>R042BZ</t>
  </si>
  <si>
    <t>R042DB</t>
  </si>
  <si>
    <t>R042DD</t>
  </si>
  <si>
    <t>R042DF</t>
  </si>
  <si>
    <t>R042DG</t>
  </si>
  <si>
    <t>R042DH</t>
  </si>
  <si>
    <t>R042DJ</t>
  </si>
  <si>
    <t>R042DK</t>
  </si>
  <si>
    <t>R042DL</t>
  </si>
  <si>
    <t>R042DN</t>
  </si>
  <si>
    <t>R042DP</t>
  </si>
  <si>
    <t>R042DR</t>
  </si>
  <si>
    <t>R042DS</t>
  </si>
  <si>
    <t>R042DT</t>
  </si>
  <si>
    <t>R042DV</t>
  </si>
  <si>
    <t>R042DX</t>
  </si>
  <si>
    <t>T660</t>
  </si>
  <si>
    <t>R042DZ</t>
  </si>
  <si>
    <t>R042FB</t>
  </si>
  <si>
    <t>R042FD</t>
  </si>
  <si>
    <t>R042FF</t>
  </si>
  <si>
    <t>R042FH</t>
  </si>
  <si>
    <t>FIXXTER XXL</t>
  </si>
  <si>
    <t>R042FJ</t>
  </si>
  <si>
    <t>R042FK</t>
  </si>
  <si>
    <t>R042FL</t>
  </si>
  <si>
    <t>PANDA</t>
  </si>
  <si>
    <t>R042FN</t>
  </si>
  <si>
    <t>R042FP</t>
  </si>
  <si>
    <t>R042FR</t>
  </si>
  <si>
    <t>R042FS</t>
  </si>
  <si>
    <t>R042FT</t>
  </si>
  <si>
    <t>R042FX</t>
  </si>
  <si>
    <t>Q5 55 TFSI E</t>
  </si>
  <si>
    <t>R042FZ</t>
  </si>
  <si>
    <t>R042GD</t>
  </si>
  <si>
    <t>R042GF</t>
  </si>
  <si>
    <t>R042GG</t>
  </si>
  <si>
    <t>R042GH</t>
  </si>
  <si>
    <t>R042GJ</t>
  </si>
  <si>
    <t>R042GK</t>
  </si>
  <si>
    <t>R042GL</t>
  </si>
  <si>
    <t>R042GP</t>
  </si>
  <si>
    <t>R042GR</t>
  </si>
  <si>
    <t>R042GS</t>
  </si>
  <si>
    <t>R042GT</t>
  </si>
  <si>
    <t>R042GV</t>
  </si>
  <si>
    <t>R042GX</t>
  </si>
  <si>
    <t>R042GZ</t>
  </si>
  <si>
    <t>R042HB</t>
  </si>
  <si>
    <t>MOKKA X</t>
  </si>
  <si>
    <t>R042HD</t>
  </si>
  <si>
    <t>R042HF</t>
  </si>
  <si>
    <t>R042HG</t>
  </si>
  <si>
    <t>R042HH</t>
  </si>
  <si>
    <t>R042HJ</t>
  </si>
  <si>
    <t>R042HK</t>
  </si>
  <si>
    <t>R042HN</t>
  </si>
  <si>
    <t>R042HP</t>
  </si>
  <si>
    <t>V-SERIES 60SP</t>
  </si>
  <si>
    <t>R042HR</t>
  </si>
  <si>
    <t>R042HS</t>
  </si>
  <si>
    <t>R042HT</t>
  </si>
  <si>
    <t>R042HV</t>
  </si>
  <si>
    <t>R042HX</t>
  </si>
  <si>
    <t>R042HZ</t>
  </si>
  <si>
    <t>R042JB</t>
  </si>
  <si>
    <t>C 220 CDI</t>
  </si>
  <si>
    <t>R042JD</t>
  </si>
  <si>
    <t>X3 XDRIVE30E</t>
  </si>
  <si>
    <t>R042JF</t>
  </si>
  <si>
    <t>R042JG</t>
  </si>
  <si>
    <t>R042JH</t>
  </si>
  <si>
    <t>R042JJ</t>
  </si>
  <si>
    <t>R042JK</t>
  </si>
  <si>
    <t>R042JL</t>
  </si>
  <si>
    <t>R042JP</t>
  </si>
  <si>
    <t>R042JS</t>
  </si>
  <si>
    <t>R042JT</t>
  </si>
  <si>
    <t>R042JV</t>
  </si>
  <si>
    <t>R042JX</t>
  </si>
  <si>
    <t>R042KD</t>
  </si>
  <si>
    <t>R042KF</t>
  </si>
  <si>
    <t>R042KH</t>
  </si>
  <si>
    <t>R042KJ</t>
  </si>
  <si>
    <t>R042KK</t>
  </si>
  <si>
    <t>R042KN</t>
  </si>
  <si>
    <t>B-MAX</t>
  </si>
  <si>
    <t>R042KR</t>
  </si>
  <si>
    <t>R042KS</t>
  </si>
  <si>
    <t>R042KX</t>
  </si>
  <si>
    <t>R042KZ</t>
  </si>
  <si>
    <t>R042LD</t>
  </si>
  <si>
    <t>R042LF</t>
  </si>
  <si>
    <t>R042LG</t>
  </si>
  <si>
    <t>R042LH</t>
  </si>
  <si>
    <t>R042LJ</t>
  </si>
  <si>
    <t>R042LK</t>
  </si>
  <si>
    <t>R042LL</t>
  </si>
  <si>
    <t>R042LN</t>
  </si>
  <si>
    <t>R042LR</t>
  </si>
  <si>
    <t>KREOS 7012</t>
  </si>
  <si>
    <t>R042LS</t>
  </si>
  <si>
    <t>R042LZ</t>
  </si>
  <si>
    <t>R043BB</t>
  </si>
  <si>
    <t>R043BD</t>
  </si>
  <si>
    <t>R043BG</t>
  </si>
  <si>
    <t>R043BH</t>
  </si>
  <si>
    <t>R043BJ</t>
  </si>
  <si>
    <t>R043BK</t>
  </si>
  <si>
    <t>R043BP</t>
  </si>
  <si>
    <t>R043BR</t>
  </si>
  <si>
    <t>DBX707</t>
  </si>
  <si>
    <t>R043BS</t>
  </si>
  <si>
    <t>R043BT</t>
  </si>
  <si>
    <t>R043BV</t>
  </si>
  <si>
    <t>R043BX</t>
  </si>
  <si>
    <t>R043BZ</t>
  </si>
  <si>
    <t>R043DB</t>
  </si>
  <si>
    <t>R043DD</t>
  </si>
  <si>
    <t>R043DG</t>
  </si>
  <si>
    <t>R043DH</t>
  </si>
  <si>
    <t>R043DJ</t>
  </si>
  <si>
    <t>R043DK</t>
  </si>
  <si>
    <t>R043DL</t>
  </si>
  <si>
    <t>R043DN</t>
  </si>
  <si>
    <t>R043DP</t>
  </si>
  <si>
    <t>R043DR</t>
  </si>
  <si>
    <t>R043DS</t>
  </si>
  <si>
    <t>R043DT</t>
  </si>
  <si>
    <t>R043DV</t>
  </si>
  <si>
    <t>R043DX</t>
  </si>
  <si>
    <t>R043DZ</t>
  </si>
  <si>
    <t>R043FB</t>
  </si>
  <si>
    <t>R043FD</t>
  </si>
  <si>
    <t>R043FH</t>
  </si>
  <si>
    <t>R043FJ</t>
  </si>
  <si>
    <t>R043FL</t>
  </si>
  <si>
    <t>R043FN</t>
  </si>
  <si>
    <t>R043FP</t>
  </si>
  <si>
    <t>R043FR</t>
  </si>
  <si>
    <t>R043FT</t>
  </si>
  <si>
    <t>R043FV</t>
  </si>
  <si>
    <t>R043FX</t>
  </si>
  <si>
    <t>R043FZ</t>
  </si>
  <si>
    <t>R043GD</t>
  </si>
  <si>
    <t>R043GF</t>
  </si>
  <si>
    <t>R043GG</t>
  </si>
  <si>
    <t>R043GH</t>
  </si>
  <si>
    <t>R043GJ</t>
  </si>
  <si>
    <t>M2 COMPETITION</t>
  </si>
  <si>
    <t>R043GK</t>
  </si>
  <si>
    <t>R043GL</t>
  </si>
  <si>
    <t>R043GN</t>
  </si>
  <si>
    <t>R043GP</t>
  </si>
  <si>
    <t>R043GR</t>
  </si>
  <si>
    <t>R043GS</t>
  </si>
  <si>
    <t>R043GT</t>
  </si>
  <si>
    <t>R043GV</t>
  </si>
  <si>
    <t>R043GX</t>
  </si>
  <si>
    <t>E 200 CDI</t>
  </si>
  <si>
    <t>R043GZ</t>
  </si>
  <si>
    <t>R043HB</t>
  </si>
  <si>
    <t>R043HF</t>
  </si>
  <si>
    <t>R043HG</t>
  </si>
  <si>
    <t>R043HH</t>
  </si>
  <si>
    <t>R043HK</t>
  </si>
  <si>
    <t>R043HN</t>
  </si>
  <si>
    <t>R043HP</t>
  </si>
  <si>
    <t>R043HR</t>
  </si>
  <si>
    <t>TRANSPORTER TDI 96 KW DC 1.2</t>
  </si>
  <si>
    <t>R043HS</t>
  </si>
  <si>
    <t>R043HV</t>
  </si>
  <si>
    <t>R043HX</t>
  </si>
  <si>
    <t>R043HZ</t>
  </si>
  <si>
    <t>R043JB</t>
  </si>
  <si>
    <t>BI7272</t>
  </si>
  <si>
    <t>R043JD</t>
  </si>
  <si>
    <t>320E</t>
  </si>
  <si>
    <t>R043JG</t>
  </si>
  <si>
    <t>R043JH</t>
  </si>
  <si>
    <t>R043JJ</t>
  </si>
  <si>
    <t>R043JN</t>
  </si>
  <si>
    <t>R043JP</t>
  </si>
  <si>
    <t>R043JR</t>
  </si>
  <si>
    <t>GLE 400 D 4MATIC</t>
  </si>
  <si>
    <t>R043JS</t>
  </si>
  <si>
    <t>R043JT</t>
  </si>
  <si>
    <t>R043JV</t>
  </si>
  <si>
    <t>R043JX</t>
  </si>
  <si>
    <t>R043JZ</t>
  </si>
  <si>
    <t>R043KD</t>
  </si>
  <si>
    <t>R043KG</t>
  </si>
  <si>
    <t>R043KH</t>
  </si>
  <si>
    <t>R043KK</t>
  </si>
  <si>
    <t>R043KN</t>
  </si>
  <si>
    <t>R043KP</t>
  </si>
  <si>
    <t>R043KR</t>
  </si>
  <si>
    <t>R043KS</t>
  </si>
  <si>
    <t>R043KT</t>
  </si>
  <si>
    <t>R043KV</t>
  </si>
  <si>
    <t>R043KX</t>
  </si>
  <si>
    <t>R043KZ</t>
  </si>
  <si>
    <t>R043LD</t>
  </si>
  <si>
    <t>R043LF</t>
  </si>
  <si>
    <t>R043LG</t>
  </si>
  <si>
    <t>R043LK</t>
  </si>
  <si>
    <t>R043LL</t>
  </si>
  <si>
    <t>R043LN</t>
  </si>
  <si>
    <t>R043LR</t>
  </si>
  <si>
    <t>R043LS</t>
  </si>
  <si>
    <t>R044BB</t>
  </si>
  <si>
    <t>R044BD</t>
  </si>
  <si>
    <t>R044BF</t>
  </si>
  <si>
    <t>R044BG</t>
  </si>
  <si>
    <t>R044BH</t>
  </si>
  <si>
    <t>R044BJ</t>
  </si>
  <si>
    <t>R044BL</t>
  </si>
  <si>
    <t>R044BP</t>
  </si>
  <si>
    <t>R044BR</t>
  </si>
  <si>
    <t>R044BS</t>
  </si>
  <si>
    <t>R044BT</t>
  </si>
  <si>
    <t>C 250</t>
  </si>
  <si>
    <t>R044BV</t>
  </si>
  <si>
    <t>R044BX</t>
  </si>
  <si>
    <t>R044BZ</t>
  </si>
  <si>
    <t>R044DB</t>
  </si>
  <si>
    <t>R044DD</t>
  </si>
  <si>
    <t>R044DF</t>
  </si>
  <si>
    <t>R044DG</t>
  </si>
  <si>
    <t>Clio</t>
  </si>
  <si>
    <t>R044DH</t>
  </si>
  <si>
    <t>R044DJ</t>
  </si>
  <si>
    <t>R044DL</t>
  </si>
  <si>
    <t>ID.4 PURE 125 KW</t>
  </si>
  <si>
    <t>R044DN</t>
  </si>
  <si>
    <t>R044DP</t>
  </si>
  <si>
    <t>R044DR</t>
  </si>
  <si>
    <t>R044DS</t>
  </si>
  <si>
    <t>R044DV</t>
  </si>
  <si>
    <t>R044FF</t>
  </si>
  <si>
    <t>G 400 D</t>
  </si>
  <si>
    <t>R044FG</t>
  </si>
  <si>
    <t>R044FH</t>
  </si>
  <si>
    <t>R044FJ</t>
  </si>
  <si>
    <t>R044FL</t>
  </si>
  <si>
    <t>R044FN</t>
  </si>
  <si>
    <t>R044FP</t>
  </si>
  <si>
    <t>R044FR</t>
  </si>
  <si>
    <t>R044FS</t>
  </si>
  <si>
    <t>1ER REIHE</t>
  </si>
  <si>
    <t>R044FT</t>
  </si>
  <si>
    <t>8C COMPETIZIONE</t>
  </si>
  <si>
    <t>R044FV</t>
  </si>
  <si>
    <t>R044FX</t>
  </si>
  <si>
    <t>SLK 320</t>
  </si>
  <si>
    <t>R044FZ</t>
  </si>
  <si>
    <t>R044GF</t>
  </si>
  <si>
    <t>R044GG</t>
  </si>
  <si>
    <t>R044GH</t>
  </si>
  <si>
    <t>R044GJ</t>
  </si>
  <si>
    <t>KW 009</t>
  </si>
  <si>
    <t>R044GK</t>
  </si>
  <si>
    <t>R044GL</t>
  </si>
  <si>
    <t>R044GN</t>
  </si>
  <si>
    <t>R044GP</t>
  </si>
  <si>
    <t>R044GR</t>
  </si>
  <si>
    <t>R044GS</t>
  </si>
  <si>
    <t>R044GT</t>
  </si>
  <si>
    <t>R044GV</t>
  </si>
  <si>
    <t>R044GX</t>
  </si>
  <si>
    <t>R044GZ</t>
  </si>
  <si>
    <t>R044HB</t>
  </si>
  <si>
    <t>R044HD</t>
  </si>
  <si>
    <t>R044HF</t>
  </si>
  <si>
    <t>R044HG</t>
  </si>
  <si>
    <t>R044HH</t>
  </si>
  <si>
    <t>R044HK</t>
  </si>
  <si>
    <t>R044HL</t>
  </si>
  <si>
    <t>R044HN</t>
  </si>
  <si>
    <t>R044HS</t>
  </si>
  <si>
    <t>R044HT</t>
  </si>
  <si>
    <t>R044HX</t>
  </si>
  <si>
    <t>R044HZ</t>
  </si>
  <si>
    <t>R044JB</t>
  </si>
  <si>
    <t>R044JD</t>
  </si>
  <si>
    <t>R044JG</t>
  </si>
  <si>
    <t>R044JH</t>
  </si>
  <si>
    <t>R044JJ</t>
  </si>
  <si>
    <t>R044JK</t>
  </si>
  <si>
    <t>R044JL</t>
  </si>
  <si>
    <t>R044JN</t>
  </si>
  <si>
    <t>R044JP</t>
  </si>
  <si>
    <t>TWIN 640 SGX</t>
  </si>
  <si>
    <t>R044JR</t>
  </si>
  <si>
    <t>R044JS</t>
  </si>
  <si>
    <t>R044JT</t>
  </si>
  <si>
    <t>R044JV</t>
  </si>
  <si>
    <t>R044JX</t>
  </si>
  <si>
    <t>R044JZ</t>
  </si>
  <si>
    <t>R044KB</t>
  </si>
  <si>
    <t>R044KD</t>
  </si>
  <si>
    <t>R044KG</t>
  </si>
  <si>
    <t>R044KH</t>
  </si>
  <si>
    <t>R044KJ</t>
  </si>
  <si>
    <t>R044KK</t>
  </si>
  <si>
    <t>R044KL</t>
  </si>
  <si>
    <t>X3 xDrive30i</t>
  </si>
  <si>
    <t>R044KN</t>
  </si>
  <si>
    <t>R18BASE</t>
  </si>
  <si>
    <t>R044KP</t>
  </si>
  <si>
    <t>R044KR</t>
  </si>
  <si>
    <t>R044KS</t>
  </si>
  <si>
    <t>R044KV</t>
  </si>
  <si>
    <t>R044KX</t>
  </si>
  <si>
    <t>R044KZ</t>
  </si>
  <si>
    <t>R044LD</t>
  </si>
  <si>
    <t>R044LG</t>
  </si>
  <si>
    <t>R044LK</t>
  </si>
  <si>
    <t>R044LN</t>
  </si>
  <si>
    <t>R044LP</t>
  </si>
  <si>
    <t>R044LR</t>
  </si>
  <si>
    <t>R044LS</t>
  </si>
  <si>
    <t>R044LX</t>
  </si>
  <si>
    <t>R044LZ</t>
  </si>
  <si>
    <t>R044ND</t>
  </si>
  <si>
    <t>RS 3 Sportback</t>
  </si>
  <si>
    <t>R045BD</t>
  </si>
  <si>
    <t>R045BG</t>
  </si>
  <si>
    <t>R045BH</t>
  </si>
  <si>
    <t>R045BJ</t>
  </si>
  <si>
    <t>R045BK</t>
  </si>
  <si>
    <t>R045BL</t>
  </si>
  <si>
    <t>KARMANN MOBIL</t>
  </si>
  <si>
    <t>DAVIS</t>
  </si>
  <si>
    <t>R045BN</t>
  </si>
  <si>
    <t>R045BP</t>
  </si>
  <si>
    <t>R045BR</t>
  </si>
  <si>
    <t>R045BS</t>
  </si>
  <si>
    <t>R045BT</t>
  </si>
  <si>
    <t>R045BV</t>
  </si>
  <si>
    <t>R045BX</t>
  </si>
  <si>
    <t>R045BZ</t>
  </si>
  <si>
    <t>R045DB</t>
  </si>
  <si>
    <t>R045DD</t>
  </si>
  <si>
    <t>R045DF</t>
  </si>
  <si>
    <t>R045DH</t>
  </si>
  <si>
    <t>R045DJ</t>
  </si>
  <si>
    <t>MINI COOPER</t>
  </si>
  <si>
    <t>R045DK</t>
  </si>
  <si>
    <t>R045DL</t>
  </si>
  <si>
    <t>R045DN</t>
  </si>
  <si>
    <t>R045DP</t>
  </si>
  <si>
    <t>R045DR</t>
  </si>
  <si>
    <t>R045DS</t>
  </si>
  <si>
    <t>R045DT</t>
  </si>
  <si>
    <t>R045DV</t>
  </si>
  <si>
    <t>R045DX</t>
  </si>
  <si>
    <t>R045DZ</t>
  </si>
  <si>
    <t>R045FH</t>
  </si>
  <si>
    <t>R045FJ</t>
  </si>
  <si>
    <t>R045FL</t>
  </si>
  <si>
    <t>R045FP</t>
  </si>
  <si>
    <t>R045FR</t>
  </si>
  <si>
    <t>R045FT</t>
  </si>
  <si>
    <t>R045FV</t>
  </si>
  <si>
    <t>R045FZ</t>
  </si>
  <si>
    <t>R045GB</t>
  </si>
  <si>
    <t>X2 SDRIVE20I</t>
  </si>
  <si>
    <t>R045GF</t>
  </si>
  <si>
    <t>R045GG</t>
  </si>
  <si>
    <t>A4</t>
  </si>
  <si>
    <t>R045GH</t>
  </si>
  <si>
    <t>R045GJ</t>
  </si>
  <si>
    <t>R045GK</t>
  </si>
  <si>
    <t>R045GL</t>
  </si>
  <si>
    <t>R045GN</t>
  </si>
  <si>
    <t>R045GP</t>
  </si>
  <si>
    <t>R045GR</t>
  </si>
  <si>
    <t>R045GS</t>
  </si>
  <si>
    <t>R045GT</t>
  </si>
  <si>
    <t>R045GV</t>
  </si>
  <si>
    <t>R045GZ</t>
  </si>
  <si>
    <t>R045HB</t>
  </si>
  <si>
    <t>R045HF</t>
  </si>
  <si>
    <t>R045HG</t>
  </si>
  <si>
    <t>R045HH</t>
  </si>
  <si>
    <t>R045HJ</t>
  </si>
  <si>
    <t>R045HK</t>
  </si>
  <si>
    <t>R045HN</t>
  </si>
  <si>
    <t>R045HP</t>
  </si>
  <si>
    <t>R045HR</t>
  </si>
  <si>
    <t>218I GRAN TOURER</t>
  </si>
  <si>
    <t>R045HS</t>
  </si>
  <si>
    <t>R045HT</t>
  </si>
  <si>
    <t>GRANTURISMO</t>
  </si>
  <si>
    <t>R045HX</t>
  </si>
  <si>
    <t>R045HZ</t>
  </si>
  <si>
    <t>R045JB</t>
  </si>
  <si>
    <t>R045JD</t>
  </si>
  <si>
    <t>R045JF</t>
  </si>
  <si>
    <t>R045JG</t>
  </si>
  <si>
    <t>R045JH</t>
  </si>
  <si>
    <t>R045JJ</t>
  </si>
  <si>
    <t>R045JL</t>
  </si>
  <si>
    <t>FOX</t>
  </si>
  <si>
    <t>R045JP</t>
  </si>
  <si>
    <t>R045JR</t>
  </si>
  <si>
    <t>R045JS</t>
  </si>
  <si>
    <t>R045JT</t>
  </si>
  <si>
    <t>R045JV</t>
  </si>
  <si>
    <t>R045JX</t>
  </si>
  <si>
    <t>R045JZ</t>
  </si>
  <si>
    <t>R045KD</t>
  </si>
  <si>
    <t>R045KH</t>
  </si>
  <si>
    <t>R045KJ</t>
  </si>
  <si>
    <t>R045KK</t>
  </si>
  <si>
    <t>R045KL</t>
  </si>
  <si>
    <t>SQ8</t>
  </si>
  <si>
    <t>R045KN</t>
  </si>
  <si>
    <t>R045KP</t>
  </si>
  <si>
    <t>R045KR</t>
  </si>
  <si>
    <t>R045KS</t>
  </si>
  <si>
    <t>R045KX</t>
  </si>
  <si>
    <t>R045KZ</t>
  </si>
  <si>
    <t>R045LB</t>
  </si>
  <si>
    <t>R045LD</t>
  </si>
  <si>
    <t>R045LF</t>
  </si>
  <si>
    <t>R045LG</t>
  </si>
  <si>
    <t>R045LK</t>
  </si>
  <si>
    <t>R045LL</t>
  </si>
  <si>
    <t>R045LN</t>
  </si>
  <si>
    <t>R045LR</t>
  </si>
  <si>
    <t>R045LS</t>
  </si>
  <si>
    <t>R046BB</t>
  </si>
  <si>
    <t>R046BD</t>
  </si>
  <si>
    <t>R046BF</t>
  </si>
  <si>
    <t>R046BG</t>
  </si>
  <si>
    <t>R046BH</t>
  </si>
  <si>
    <t>R046BJ</t>
  </si>
  <si>
    <t>R046BK</t>
  </si>
  <si>
    <t>R046BL</t>
  </si>
  <si>
    <t>Z3 3,0</t>
  </si>
  <si>
    <t>R046BP</t>
  </si>
  <si>
    <t>R046BR</t>
  </si>
  <si>
    <t>R046BS</t>
  </si>
  <si>
    <t>R046BT</t>
  </si>
  <si>
    <t>R046BV</t>
  </si>
  <si>
    <t>R046BX</t>
  </si>
  <si>
    <t>R046BZ</t>
  </si>
  <si>
    <t>R046DB</t>
  </si>
  <si>
    <t>R046DD</t>
  </si>
  <si>
    <t>R046DF</t>
  </si>
  <si>
    <t>R046DG</t>
  </si>
  <si>
    <t>STARLET 1.0 DX 5 DRS.</t>
  </si>
  <si>
    <t>R046DH</t>
  </si>
  <si>
    <t>R046DJ</t>
  </si>
  <si>
    <t>AMG E 53 4MATIC</t>
  </si>
  <si>
    <t>R046DK</t>
  </si>
  <si>
    <t>R046DL</t>
  </si>
  <si>
    <t>R046DN</t>
  </si>
  <si>
    <t>R046DP</t>
  </si>
  <si>
    <t>R046DR</t>
  </si>
  <si>
    <t>R046DS</t>
  </si>
  <si>
    <t>R046DT</t>
  </si>
  <si>
    <t>R046DV</t>
  </si>
  <si>
    <t>R046DX</t>
  </si>
  <si>
    <t>R046DZ</t>
  </si>
  <si>
    <t>R046FB</t>
  </si>
  <si>
    <t>R046FD</t>
  </si>
  <si>
    <t>R046FF</t>
  </si>
  <si>
    <t>R046FG</t>
  </si>
  <si>
    <t>R046FH</t>
  </si>
  <si>
    <t>R046FJ</t>
  </si>
  <si>
    <t>R046FK</t>
  </si>
  <si>
    <t>R046FL</t>
  </si>
  <si>
    <t>R046FN</t>
  </si>
  <si>
    <t>R046FP</t>
  </si>
  <si>
    <t>R046FR</t>
  </si>
  <si>
    <t>R046FS</t>
  </si>
  <si>
    <t>R046FT</t>
  </si>
  <si>
    <t>R046FV</t>
  </si>
  <si>
    <t>Z REIHE</t>
  </si>
  <si>
    <t>R046FZ</t>
  </si>
  <si>
    <t>R046GB</t>
  </si>
  <si>
    <t>R046GD</t>
  </si>
  <si>
    <t>R046GG</t>
  </si>
  <si>
    <t>R046GH</t>
  </si>
  <si>
    <t>COUNTRYMAN COOPER</t>
  </si>
  <si>
    <t>R046GJ</t>
  </si>
  <si>
    <t>R046GK</t>
  </si>
  <si>
    <t>R046GL</t>
  </si>
  <si>
    <t>R046GP</t>
  </si>
  <si>
    <t>R046GS</t>
  </si>
  <si>
    <t>R046GT</t>
  </si>
  <si>
    <t>LEXUS NX350H</t>
  </si>
  <si>
    <t>R046GV</t>
  </si>
  <si>
    <t>R046GX</t>
  </si>
  <si>
    <t>R046GZ</t>
  </si>
  <si>
    <t>R046HB</t>
  </si>
  <si>
    <t>R046HD</t>
  </si>
  <si>
    <t>R046HF</t>
  </si>
  <si>
    <t>R046HG</t>
  </si>
  <si>
    <t>R046HH</t>
  </si>
  <si>
    <t>R046HJ</t>
  </si>
  <si>
    <t>R046HK</t>
  </si>
  <si>
    <t>R046HL</t>
  </si>
  <si>
    <t>R046HN</t>
  </si>
  <si>
    <t>R046HR</t>
  </si>
  <si>
    <t>R046HS</t>
  </si>
  <si>
    <t>R046HT</t>
  </si>
  <si>
    <t>R046HX</t>
  </si>
  <si>
    <t>R046HZ</t>
  </si>
  <si>
    <t>R046JB</t>
  </si>
  <si>
    <t>R046JD</t>
  </si>
  <si>
    <t>540D XDRIVE</t>
  </si>
  <si>
    <t>R046JG</t>
  </si>
  <si>
    <t>R046JH</t>
  </si>
  <si>
    <t>R046JJ</t>
  </si>
  <si>
    <t>R046JL</t>
  </si>
  <si>
    <t>R046JN</t>
  </si>
  <si>
    <t>R046JS</t>
  </si>
  <si>
    <t>R046JT</t>
  </si>
  <si>
    <t>R046JV</t>
  </si>
  <si>
    <t>R046JX</t>
  </si>
  <si>
    <t>R046JZ</t>
  </si>
  <si>
    <t>R046KB</t>
  </si>
  <si>
    <t>R046KD</t>
  </si>
  <si>
    <t>R046KF</t>
  </si>
  <si>
    <t>545E XDRIVE</t>
  </si>
  <si>
    <t>R046KG</t>
  </si>
  <si>
    <t>R046KH</t>
  </si>
  <si>
    <t>R046KJ</t>
  </si>
  <si>
    <t>R046KK</t>
  </si>
  <si>
    <t>R046KN</t>
  </si>
  <si>
    <t>I 30 N</t>
  </si>
  <si>
    <t>R046KP</t>
  </si>
  <si>
    <t>R046KR</t>
  </si>
  <si>
    <t>R046KS</t>
  </si>
  <si>
    <t>R046KX</t>
  </si>
  <si>
    <t>R046KZ</t>
  </si>
  <si>
    <t>R046LD</t>
  </si>
  <si>
    <t>R046LF</t>
  </si>
  <si>
    <t>R046LG</t>
  </si>
  <si>
    <t>R046LH</t>
  </si>
  <si>
    <t>R046LJ</t>
  </si>
  <si>
    <t>R046LL</t>
  </si>
  <si>
    <t>R046LN</t>
  </si>
  <si>
    <t>PANAMERA 4S E-HYBRID</t>
  </si>
  <si>
    <t>R046LP</t>
  </si>
  <si>
    <t>R046LR</t>
  </si>
  <si>
    <t>R046LS</t>
  </si>
  <si>
    <t>R046LZ</t>
  </si>
  <si>
    <t>R047BB</t>
  </si>
  <si>
    <t>E 500 4-MATIC</t>
  </si>
  <si>
    <t>R047BD</t>
  </si>
  <si>
    <t>R047BF</t>
  </si>
  <si>
    <t>R047BG</t>
  </si>
  <si>
    <t>R047BJ</t>
  </si>
  <si>
    <t>R047BK</t>
  </si>
  <si>
    <t>R047BL</t>
  </si>
  <si>
    <t>BI6903</t>
  </si>
  <si>
    <t>R047BN</t>
  </si>
  <si>
    <t>R047BP</t>
  </si>
  <si>
    <t>R047BR</t>
  </si>
  <si>
    <t>R047BS</t>
  </si>
  <si>
    <t>R047BT</t>
  </si>
  <si>
    <t>R047BV</t>
  </si>
  <si>
    <t>R047BX</t>
  </si>
  <si>
    <t>R047BZ</t>
  </si>
  <si>
    <t>JUMPY</t>
  </si>
  <si>
    <t>R047DB</t>
  </si>
  <si>
    <t>R047DD</t>
  </si>
  <si>
    <t>R047DF</t>
  </si>
  <si>
    <t>R047DH</t>
  </si>
  <si>
    <t>R047DJ</t>
  </si>
  <si>
    <t>R047DK</t>
  </si>
  <si>
    <t>R047DL</t>
  </si>
  <si>
    <t>R047DN</t>
  </si>
  <si>
    <t>R047DP</t>
  </si>
  <si>
    <t>R047DR</t>
  </si>
  <si>
    <t>R047DS</t>
  </si>
  <si>
    <t>R047DT</t>
  </si>
  <si>
    <t>R047DV</t>
  </si>
  <si>
    <t>R047DX</t>
  </si>
  <si>
    <t>GOLF PLUS</t>
  </si>
  <si>
    <t>R047DZ</t>
  </si>
  <si>
    <t>R047FB</t>
  </si>
  <si>
    <t>R047FF</t>
  </si>
  <si>
    <t>R047FG</t>
  </si>
  <si>
    <t>R047FH</t>
  </si>
  <si>
    <t>R047FJ</t>
  </si>
  <si>
    <t>R047FK</t>
  </si>
  <si>
    <t>R047FL</t>
  </si>
  <si>
    <t>R047FP</t>
  </si>
  <si>
    <t>R047FR</t>
  </si>
  <si>
    <t>R047FT</t>
  </si>
  <si>
    <t>R047FX</t>
  </si>
  <si>
    <t>R047FZ</t>
  </si>
  <si>
    <t>R047GF</t>
  </si>
  <si>
    <t>R047GG</t>
  </si>
  <si>
    <t>CAYENNE TURBO</t>
  </si>
  <si>
    <t>R047GH</t>
  </si>
  <si>
    <t>R047GK</t>
  </si>
  <si>
    <t>R047GL</t>
  </si>
  <si>
    <t>R047GP</t>
  </si>
  <si>
    <t>R047GS</t>
  </si>
  <si>
    <t>R047GT</t>
  </si>
  <si>
    <t>R047GV</t>
  </si>
  <si>
    <t>R047GZ</t>
  </si>
  <si>
    <t>R047HB</t>
  </si>
  <si>
    <t>R047HD</t>
  </si>
  <si>
    <t>R047HF</t>
  </si>
  <si>
    <t>R047HG</t>
  </si>
  <si>
    <t>R047HH</t>
  </si>
  <si>
    <t>R047HJ</t>
  </si>
  <si>
    <t>R047HK</t>
  </si>
  <si>
    <t>R047HN</t>
  </si>
  <si>
    <t>R047HP</t>
  </si>
  <si>
    <t>R047HS</t>
  </si>
  <si>
    <t>R047HT</t>
  </si>
  <si>
    <t>R047HX</t>
  </si>
  <si>
    <t>R047HZ</t>
  </si>
  <si>
    <t>R047JB</t>
  </si>
  <si>
    <t>R047JF</t>
  </si>
  <si>
    <t>R047JG</t>
  </si>
  <si>
    <t>R047JH</t>
  </si>
  <si>
    <t>R047JJ</t>
  </si>
  <si>
    <t>R047JN</t>
  </si>
  <si>
    <t>R047JP</t>
  </si>
  <si>
    <t>R047JR</t>
  </si>
  <si>
    <t>AMG GT 63 S 4MATIC+</t>
  </si>
  <si>
    <t>R047JS</t>
  </si>
  <si>
    <t>R047JT</t>
  </si>
  <si>
    <t>R047JV</t>
  </si>
  <si>
    <t>R047JX</t>
  </si>
  <si>
    <t>R047JZ</t>
  </si>
  <si>
    <t>R047KD</t>
  </si>
  <si>
    <t>R047KH</t>
  </si>
  <si>
    <t>R047KJ</t>
  </si>
  <si>
    <t>R047KK</t>
  </si>
  <si>
    <t>R047KL</t>
  </si>
  <si>
    <t>R047KP</t>
  </si>
  <si>
    <t>R047KR</t>
  </si>
  <si>
    <t>R047KS</t>
  </si>
  <si>
    <t>R047KV</t>
  </si>
  <si>
    <t>R047KX</t>
  </si>
  <si>
    <t>R047LB</t>
  </si>
  <si>
    <t>R047LD</t>
  </si>
  <si>
    <t>R047LF</t>
  </si>
  <si>
    <t>R047LG</t>
  </si>
  <si>
    <t>R047LL</t>
  </si>
  <si>
    <t>R047LR</t>
  </si>
  <si>
    <t>R047LS</t>
  </si>
  <si>
    <t>R047LT</t>
  </si>
  <si>
    <t>330e xDrive</t>
  </si>
  <si>
    <t>R048BB</t>
  </si>
  <si>
    <t>R048BD</t>
  </si>
  <si>
    <t>R048BF</t>
  </si>
  <si>
    <t>R048BG</t>
  </si>
  <si>
    <t>R048BH</t>
  </si>
  <si>
    <t>R048BJ</t>
  </si>
  <si>
    <t>R048BK</t>
  </si>
  <si>
    <t>R048BL</t>
  </si>
  <si>
    <t>R048BN</t>
  </si>
  <si>
    <t>R048BP</t>
  </si>
  <si>
    <t>R048BR</t>
  </si>
  <si>
    <t>R048BS</t>
  </si>
  <si>
    <t>R048BV</t>
  </si>
  <si>
    <t>R048BX</t>
  </si>
  <si>
    <t>R048BZ</t>
  </si>
  <si>
    <t>R048DB</t>
  </si>
  <si>
    <t>R048DD</t>
  </si>
  <si>
    <t>R048DF</t>
  </si>
  <si>
    <t>R048DG</t>
  </si>
  <si>
    <t>POESSL SUMMIT 600 PLUS</t>
  </si>
  <si>
    <t>R048DH</t>
  </si>
  <si>
    <t>Q5 SPORTBACK</t>
  </si>
  <si>
    <t>R048DJ</t>
  </si>
  <si>
    <t>E-TRON 50</t>
  </si>
  <si>
    <t>R048DL</t>
  </si>
  <si>
    <t>R048DN</t>
  </si>
  <si>
    <t>R048DP</t>
  </si>
  <si>
    <t>R048DR</t>
  </si>
  <si>
    <t>R048DS</t>
  </si>
  <si>
    <t>R048DT</t>
  </si>
  <si>
    <t>R048DV</t>
  </si>
  <si>
    <t>R048DX</t>
  </si>
  <si>
    <t>R048DZ</t>
  </si>
  <si>
    <t>R048FB</t>
  </si>
  <si>
    <t>R048FD</t>
  </si>
  <si>
    <t>R048FF</t>
  </si>
  <si>
    <t>R048FG</t>
  </si>
  <si>
    <t>R048FH</t>
  </si>
  <si>
    <t>XC60 D5 AWD</t>
  </si>
  <si>
    <t>R048FJ</t>
  </si>
  <si>
    <t>R048FL</t>
  </si>
  <si>
    <t>R048FN</t>
  </si>
  <si>
    <t>R048FR</t>
  </si>
  <si>
    <t>R048FT</t>
  </si>
  <si>
    <t>R048FX</t>
  </si>
  <si>
    <t>R048FZ</t>
  </si>
  <si>
    <t>R048GB</t>
  </si>
  <si>
    <t>R048GD</t>
  </si>
  <si>
    <t>R048GG</t>
  </si>
  <si>
    <t>M3</t>
  </si>
  <si>
    <t>R048GJ</t>
  </si>
  <si>
    <t>R048GK</t>
  </si>
  <si>
    <t>R048GL</t>
  </si>
  <si>
    <t>R048GN</t>
  </si>
  <si>
    <t>GLB 250 4MATIC</t>
  </si>
  <si>
    <t>R048GP</t>
  </si>
  <si>
    <t>R048GR</t>
  </si>
  <si>
    <t>R048GS</t>
  </si>
  <si>
    <t>R048GT</t>
  </si>
  <si>
    <t>R048GV</t>
  </si>
  <si>
    <t>R048GZ</t>
  </si>
  <si>
    <t>R048HB</t>
  </si>
  <si>
    <t>R048HD</t>
  </si>
  <si>
    <t>R048HF</t>
  </si>
  <si>
    <t>R048HG</t>
  </si>
  <si>
    <t>R048HH</t>
  </si>
  <si>
    <t>R048HK</t>
  </si>
  <si>
    <t>R048HL</t>
  </si>
  <si>
    <t>R048HN</t>
  </si>
  <si>
    <t>R048HP</t>
  </si>
  <si>
    <t>R048HR</t>
  </si>
  <si>
    <t>R048HS</t>
  </si>
  <si>
    <t>LMC</t>
  </si>
  <si>
    <t>T662</t>
  </si>
  <si>
    <t>R048HT</t>
  </si>
  <si>
    <t>QASHQAI</t>
  </si>
  <si>
    <t>R048HX</t>
  </si>
  <si>
    <t>R048HZ</t>
  </si>
  <si>
    <t>R048JB</t>
  </si>
  <si>
    <t>R048JD</t>
  </si>
  <si>
    <t>R048JF</t>
  </si>
  <si>
    <t>R048JG</t>
  </si>
  <si>
    <t>R048JH</t>
  </si>
  <si>
    <t>R048JJ</t>
  </si>
  <si>
    <t>R048JL</t>
  </si>
  <si>
    <t>R048JP</t>
  </si>
  <si>
    <t>R048JS</t>
  </si>
  <si>
    <t>R048JT</t>
  </si>
  <si>
    <t>R048JV</t>
  </si>
  <si>
    <t>R048JX</t>
  </si>
  <si>
    <t>R048JZ</t>
  </si>
  <si>
    <t>R048KD</t>
  </si>
  <si>
    <t>R048KF</t>
  </si>
  <si>
    <t>R048KH</t>
  </si>
  <si>
    <t>R048KJ</t>
  </si>
  <si>
    <t>R048KL</t>
  </si>
  <si>
    <t>R048KP</t>
  </si>
  <si>
    <t>R048KR</t>
  </si>
  <si>
    <t>R048KV</t>
  </si>
  <si>
    <t>R048KX</t>
  </si>
  <si>
    <t>R048KZ</t>
  </si>
  <si>
    <t>R048LD</t>
  </si>
  <si>
    <t>R048LG</t>
  </si>
  <si>
    <t>R048LJ</t>
  </si>
  <si>
    <t>R048LL</t>
  </si>
  <si>
    <t>R048LP</t>
  </si>
  <si>
    <t>R048LR</t>
  </si>
  <si>
    <t>R048LS</t>
  </si>
  <si>
    <t>R048LX</t>
  </si>
  <si>
    <t>R049BB</t>
  </si>
  <si>
    <t>R049BD</t>
  </si>
  <si>
    <t>R049BF</t>
  </si>
  <si>
    <t>R049BG</t>
  </si>
  <si>
    <t>R049BJ</t>
  </si>
  <si>
    <t>R049BK</t>
  </si>
  <si>
    <t>R049BL</t>
  </si>
  <si>
    <t>R049BN</t>
  </si>
  <si>
    <t>R049BP</t>
  </si>
  <si>
    <t>R049BR</t>
  </si>
  <si>
    <t>R049BS</t>
  </si>
  <si>
    <t>R049BT</t>
  </si>
  <si>
    <t>R049BV</t>
  </si>
  <si>
    <t>R049BX</t>
  </si>
  <si>
    <t>R049BZ</t>
  </si>
  <si>
    <t>R049DB</t>
  </si>
  <si>
    <t>R049DD</t>
  </si>
  <si>
    <t>R049DF</t>
  </si>
  <si>
    <t>R049DH</t>
  </si>
  <si>
    <t>R049DJ</t>
  </si>
  <si>
    <t>BENTLEY CONTINENTAL GT3-R</t>
  </si>
  <si>
    <t>R049DK</t>
  </si>
  <si>
    <t>R049DL</t>
  </si>
  <si>
    <t>R049DN</t>
  </si>
  <si>
    <t>R049DP</t>
  </si>
  <si>
    <t>R049DR</t>
  </si>
  <si>
    <t>R049DS</t>
  </si>
  <si>
    <t>R049DT</t>
  </si>
  <si>
    <t>R049DV</t>
  </si>
  <si>
    <t>R049DX</t>
  </si>
  <si>
    <t>R049DZ</t>
  </si>
  <si>
    <t>R049FB</t>
  </si>
  <si>
    <t>R049FF</t>
  </si>
  <si>
    <t>R049FH</t>
  </si>
  <si>
    <t>KOMBI</t>
  </si>
  <si>
    <t>R049FJ</t>
  </si>
  <si>
    <t>R049FL</t>
  </si>
  <si>
    <t>R049FN</t>
  </si>
  <si>
    <t>R049FP</t>
  </si>
  <si>
    <t>R049FR</t>
  </si>
  <si>
    <t>R049FS</t>
  </si>
  <si>
    <t>R049FX</t>
  </si>
  <si>
    <t>GOLF CABRIOLET</t>
  </si>
  <si>
    <t>R049FZ</t>
  </si>
  <si>
    <t>R049GB</t>
  </si>
  <si>
    <t>R049GD</t>
  </si>
  <si>
    <t>R049GF</t>
  </si>
  <si>
    <t>R049GH</t>
  </si>
  <si>
    <t>R049GJ</t>
  </si>
  <si>
    <t>R049GK</t>
  </si>
  <si>
    <t>R049GL</t>
  </si>
  <si>
    <t>R049GN</t>
  </si>
  <si>
    <t>627 GA</t>
  </si>
  <si>
    <t>R049GP</t>
  </si>
  <si>
    <t>R049GR</t>
  </si>
  <si>
    <t>R049GS</t>
  </si>
  <si>
    <t>R049GT</t>
  </si>
  <si>
    <t>R049GV</t>
  </si>
  <si>
    <t>R049GX</t>
  </si>
  <si>
    <t>R049GZ</t>
  </si>
  <si>
    <t>R049HB</t>
  </si>
  <si>
    <t>R049HD</t>
  </si>
  <si>
    <t>R049HF</t>
  </si>
  <si>
    <t>R049HG</t>
  </si>
  <si>
    <t>R049HH</t>
  </si>
  <si>
    <t>R049HK</t>
  </si>
  <si>
    <t>R049HL</t>
  </si>
  <si>
    <t>R049HN</t>
  </si>
  <si>
    <t>R049HP</t>
  </si>
  <si>
    <t>R049HR</t>
  </si>
  <si>
    <t>R049HS</t>
  </si>
  <si>
    <t>R049HT</t>
  </si>
  <si>
    <t>ID.6 CROZZ</t>
  </si>
  <si>
    <t>R049HV</t>
  </si>
  <si>
    <t>R049HX</t>
  </si>
  <si>
    <t>R049HZ</t>
  </si>
  <si>
    <t>R049JB</t>
  </si>
  <si>
    <t>DS4</t>
  </si>
  <si>
    <t>R049JD</t>
  </si>
  <si>
    <t>R049JF</t>
  </si>
  <si>
    <t>R049JG</t>
  </si>
  <si>
    <t>R049JH</t>
  </si>
  <si>
    <t>R049JJ</t>
  </si>
  <si>
    <t>R049JN</t>
  </si>
  <si>
    <t>R049JP</t>
  </si>
  <si>
    <t>114I</t>
  </si>
  <si>
    <t>R049JR</t>
  </si>
  <si>
    <t>R049JS</t>
  </si>
  <si>
    <t>R049JT</t>
  </si>
  <si>
    <t>R049JV</t>
  </si>
  <si>
    <t>R049JX</t>
  </si>
  <si>
    <t>R049JZ</t>
  </si>
  <si>
    <t>FERRARI 348TB</t>
  </si>
  <si>
    <t>R049KD</t>
  </si>
  <si>
    <t>R049KG</t>
  </si>
  <si>
    <t>R049KH</t>
  </si>
  <si>
    <t>R049KJ</t>
  </si>
  <si>
    <t>R049KL</t>
  </si>
  <si>
    <t>R049KN</t>
  </si>
  <si>
    <t>R049KP</t>
  </si>
  <si>
    <t>R049KR</t>
  </si>
  <si>
    <t>R049KT</t>
  </si>
  <si>
    <t>R049KV</t>
  </si>
  <si>
    <t>R049KX</t>
  </si>
  <si>
    <t>R049KZ</t>
  </si>
  <si>
    <t>R049LD</t>
  </si>
  <si>
    <t>R049LG</t>
  </si>
  <si>
    <t>R049LL</t>
  </si>
  <si>
    <t>R049LN</t>
  </si>
  <si>
    <t>R049LP</t>
  </si>
  <si>
    <t>AMG GLC 63 4MATIC</t>
  </si>
  <si>
    <t>R049LX</t>
  </si>
  <si>
    <t>R050BB</t>
  </si>
  <si>
    <t>R050BD</t>
  </si>
  <si>
    <t>R050BG</t>
  </si>
  <si>
    <t>R050BH</t>
  </si>
  <si>
    <t>R050BJ</t>
  </si>
  <si>
    <t>R050BK</t>
  </si>
  <si>
    <t>R050BL</t>
  </si>
  <si>
    <t>V640</t>
  </si>
  <si>
    <t>R050BN</t>
  </si>
  <si>
    <t>R050BP</t>
  </si>
  <si>
    <t>R050BR</t>
  </si>
  <si>
    <t>R050BS</t>
  </si>
  <si>
    <t>R050BT</t>
  </si>
  <si>
    <t>440I XDRIVE</t>
  </si>
  <si>
    <t>R050BV</t>
  </si>
  <si>
    <t>R050BX</t>
  </si>
  <si>
    <t>R050BZ</t>
  </si>
  <si>
    <t>R050DB</t>
  </si>
  <si>
    <t>R050DD</t>
  </si>
  <si>
    <t>R050DF</t>
  </si>
  <si>
    <t>R050DG</t>
  </si>
  <si>
    <t>R050DH</t>
  </si>
  <si>
    <t>R050DJ</t>
  </si>
  <si>
    <t>TOYOTA PRIUS PLUS</t>
  </si>
  <si>
    <t>R050DK</t>
  </si>
  <si>
    <t>R050DL</t>
  </si>
  <si>
    <t>R050DN</t>
  </si>
  <si>
    <t>R050DP</t>
  </si>
  <si>
    <t>R050DR</t>
  </si>
  <si>
    <t>R050DS</t>
  </si>
  <si>
    <t>R050DT</t>
  </si>
  <si>
    <t>R050DV</t>
  </si>
  <si>
    <t>R050DX</t>
  </si>
  <si>
    <t>R050DZ</t>
  </si>
  <si>
    <t>R050FB</t>
  </si>
  <si>
    <t>R050FF</t>
  </si>
  <si>
    <t>R050FG</t>
  </si>
  <si>
    <t>R050FH</t>
  </si>
  <si>
    <t>R050FJ</t>
  </si>
  <si>
    <t>R050FL</t>
  </si>
  <si>
    <t>R050FN</t>
  </si>
  <si>
    <t>R050FR</t>
  </si>
  <si>
    <t>R050FS</t>
  </si>
  <si>
    <t>R050FT</t>
  </si>
  <si>
    <t>RS 6 AVANT PERFORMANCE</t>
  </si>
  <si>
    <t>R050FX</t>
  </si>
  <si>
    <t>R050FZ</t>
  </si>
  <si>
    <t>R050GB</t>
  </si>
  <si>
    <t>R050GF</t>
  </si>
  <si>
    <t>R050GG</t>
  </si>
  <si>
    <t>TOUAREG</t>
  </si>
  <si>
    <t>R050GH</t>
  </si>
  <si>
    <t>R050GJ</t>
  </si>
  <si>
    <t>R050GK</t>
  </si>
  <si>
    <t>AUDI COUPE</t>
  </si>
  <si>
    <t>R050GL</t>
  </si>
  <si>
    <t>R050GP</t>
  </si>
  <si>
    <t>R050GS</t>
  </si>
  <si>
    <t>R050GT</t>
  </si>
  <si>
    <t>R050GV</t>
  </si>
  <si>
    <t>R050GX</t>
  </si>
  <si>
    <t>R050GZ</t>
  </si>
  <si>
    <t>R050HB</t>
  </si>
  <si>
    <t>R050HD</t>
  </si>
  <si>
    <t>R050HF</t>
  </si>
  <si>
    <t>R050HG</t>
  </si>
  <si>
    <t>R050HH</t>
  </si>
  <si>
    <t>R050HJ</t>
  </si>
  <si>
    <t>R050HK</t>
  </si>
  <si>
    <t>R050HN</t>
  </si>
  <si>
    <t>R050HP</t>
  </si>
  <si>
    <t>ARKANA</t>
  </si>
  <si>
    <t>R050HR</t>
  </si>
  <si>
    <t>R050HS</t>
  </si>
  <si>
    <t>R050HT</t>
  </si>
  <si>
    <t>R050HV</t>
  </si>
  <si>
    <t>GRAND C-MAX</t>
  </si>
  <si>
    <t>R050HX</t>
  </si>
  <si>
    <t>R050HZ</t>
  </si>
  <si>
    <t>R050JB</t>
  </si>
  <si>
    <t>R050JD</t>
  </si>
  <si>
    <t>R050JF</t>
  </si>
  <si>
    <t>R050JG</t>
  </si>
  <si>
    <t>R050JH</t>
  </si>
  <si>
    <t>R050JJ</t>
  </si>
  <si>
    <t>R050JL</t>
  </si>
  <si>
    <t>R050JP</t>
  </si>
  <si>
    <t>316</t>
  </si>
  <si>
    <t>R050JS</t>
  </si>
  <si>
    <t>R050JT</t>
  </si>
  <si>
    <t>R050JV</t>
  </si>
  <si>
    <t>R050JX</t>
  </si>
  <si>
    <t>R050JZ</t>
  </si>
  <si>
    <t>R050KD</t>
  </si>
  <si>
    <t>R050KH</t>
  </si>
  <si>
    <t>R050KJ</t>
  </si>
  <si>
    <t>R050KL</t>
  </si>
  <si>
    <t>R050KN</t>
  </si>
  <si>
    <t>R050KP</t>
  </si>
  <si>
    <t>R050KR</t>
  </si>
  <si>
    <t>R050KX</t>
  </si>
  <si>
    <t>R050LB</t>
  </si>
  <si>
    <t>R050LD</t>
  </si>
  <si>
    <t>R050LG</t>
  </si>
  <si>
    <t>R050LL</t>
  </si>
  <si>
    <t>R050LR</t>
  </si>
  <si>
    <t>R050LS</t>
  </si>
  <si>
    <t>R050LT</t>
  </si>
  <si>
    <t>R051BD</t>
  </si>
  <si>
    <t>R051BG</t>
  </si>
  <si>
    <t>R051BJ</t>
  </si>
  <si>
    <t>R051BP</t>
  </si>
  <si>
    <t>R051BR</t>
  </si>
  <si>
    <t>R051BS</t>
  </si>
  <si>
    <t>R051BT</t>
  </si>
  <si>
    <t>E63 AMG</t>
  </si>
  <si>
    <t>R051BV</t>
  </si>
  <si>
    <t>R051BX</t>
  </si>
  <si>
    <t>R051BZ</t>
  </si>
  <si>
    <t>R051DB</t>
  </si>
  <si>
    <t>R051DD</t>
  </si>
  <si>
    <t>R051DF</t>
  </si>
  <si>
    <t>R051DG</t>
  </si>
  <si>
    <t>R051DH</t>
  </si>
  <si>
    <t>R051DK</t>
  </si>
  <si>
    <t>R051DL</t>
  </si>
  <si>
    <t>R051DN</t>
  </si>
  <si>
    <t>R051DP</t>
  </si>
  <si>
    <t>R051DR</t>
  </si>
  <si>
    <t>R051DS</t>
  </si>
  <si>
    <t>R051DT</t>
  </si>
  <si>
    <t>R051DV</t>
  </si>
  <si>
    <t>R051DZ</t>
  </si>
  <si>
    <t>R051FD</t>
  </si>
  <si>
    <t>R051FF</t>
  </si>
  <si>
    <t>R051FG</t>
  </si>
  <si>
    <t>R051FJ</t>
  </si>
  <si>
    <t>R051FK</t>
  </si>
  <si>
    <t>R051FL</t>
  </si>
  <si>
    <t>R051FP</t>
  </si>
  <si>
    <t>R051FR</t>
  </si>
  <si>
    <t>R051FS</t>
  </si>
  <si>
    <t>R051FT</t>
  </si>
  <si>
    <t>R051FV</t>
  </si>
  <si>
    <t>R051FX</t>
  </si>
  <si>
    <t>LT 28 D</t>
  </si>
  <si>
    <t>R051FZ</t>
  </si>
  <si>
    <t>R051GB</t>
  </si>
  <si>
    <t>I3S</t>
  </si>
  <si>
    <t>R051GD</t>
  </si>
  <si>
    <t>R051GF</t>
  </si>
  <si>
    <t>COOPER CLUBMAN</t>
  </si>
  <si>
    <t>R051GG</t>
  </si>
  <si>
    <t>R051GH</t>
  </si>
  <si>
    <t>R051GJ</t>
  </si>
  <si>
    <t>R051GK</t>
  </si>
  <si>
    <t>R051GL</t>
  </si>
  <si>
    <t>R051GP</t>
  </si>
  <si>
    <t>R051GR</t>
  </si>
  <si>
    <t>R051GS</t>
  </si>
  <si>
    <t>R051GT</t>
  </si>
  <si>
    <t>R051GV</t>
  </si>
  <si>
    <t>R051GZ</t>
  </si>
  <si>
    <t>R051HB</t>
  </si>
  <si>
    <t>TOYOTA VERSO-S</t>
  </si>
  <si>
    <t>R051HD</t>
  </si>
  <si>
    <t>R051HF</t>
  </si>
  <si>
    <t>R051HG</t>
  </si>
  <si>
    <t>R051HH</t>
  </si>
  <si>
    <t>R051HK</t>
  </si>
  <si>
    <t>R051HL</t>
  </si>
  <si>
    <t>R051HN</t>
  </si>
  <si>
    <t>R051HP</t>
  </si>
  <si>
    <t>CAPTIVA</t>
  </si>
  <si>
    <t>R051HR</t>
  </si>
  <si>
    <t>TAYCAN 4S</t>
  </si>
  <si>
    <t>R051HS</t>
  </si>
  <si>
    <t>R051HT</t>
  </si>
  <si>
    <t>R051HX</t>
  </si>
  <si>
    <t>R051HZ</t>
  </si>
  <si>
    <t>R051JD</t>
  </si>
  <si>
    <t>R051JF</t>
  </si>
  <si>
    <t>R051JG</t>
  </si>
  <si>
    <t>R051JH</t>
  </si>
  <si>
    <t>R051JJ</t>
  </si>
  <si>
    <t>R051JK</t>
  </si>
  <si>
    <t>TOUAREG EHYBRID</t>
  </si>
  <si>
    <t>R051JL</t>
  </si>
  <si>
    <t>DAIMLER DOUBLE SIX</t>
  </si>
  <si>
    <t>R051JN</t>
  </si>
  <si>
    <t>R051JP</t>
  </si>
  <si>
    <t>KW 9</t>
  </si>
  <si>
    <t>R051JR</t>
  </si>
  <si>
    <t>R051JS</t>
  </si>
  <si>
    <t>R051JT</t>
  </si>
  <si>
    <t>R051JV</t>
  </si>
  <si>
    <t>R051JX</t>
  </si>
  <si>
    <t>R051JZ</t>
  </si>
  <si>
    <t>SAAB 90</t>
  </si>
  <si>
    <t>R051KD</t>
  </si>
  <si>
    <t>R051KF</t>
  </si>
  <si>
    <t>R051KH</t>
  </si>
  <si>
    <t>R051KJ</t>
  </si>
  <si>
    <t>R051KK</t>
  </si>
  <si>
    <t>R051KL</t>
  </si>
  <si>
    <t>911 TARGA 4S</t>
  </si>
  <si>
    <t>R051KN</t>
  </si>
  <si>
    <t>AUDI A3 CABRIOLET</t>
  </si>
  <si>
    <t>R051KP</t>
  </si>
  <si>
    <t>R051KR</t>
  </si>
  <si>
    <t>R051KX</t>
  </si>
  <si>
    <t>R051KZ</t>
  </si>
  <si>
    <t>R051LB</t>
  </si>
  <si>
    <t>R051LD</t>
  </si>
  <si>
    <t>R051LF</t>
  </si>
  <si>
    <t>R051LG</t>
  </si>
  <si>
    <t>R051LJ</t>
  </si>
  <si>
    <t>R051LL</t>
  </si>
  <si>
    <t>R051LR</t>
  </si>
  <si>
    <t>R051LS</t>
  </si>
  <si>
    <t>R051LZ</t>
  </si>
  <si>
    <t>R051NF</t>
  </si>
  <si>
    <t>R052BB</t>
  </si>
  <si>
    <t>R052BD</t>
  </si>
  <si>
    <t>R052BF</t>
  </si>
  <si>
    <t>R052BG</t>
  </si>
  <si>
    <t>R052BH</t>
  </si>
  <si>
    <t>R052BJ</t>
  </si>
  <si>
    <t>R052BK</t>
  </si>
  <si>
    <t>B680MC</t>
  </si>
  <si>
    <t>R052BL</t>
  </si>
  <si>
    <t>R052BN</t>
  </si>
  <si>
    <t>R052BP</t>
  </si>
  <si>
    <t>R052BR</t>
  </si>
  <si>
    <t>SUMMIT 540</t>
  </si>
  <si>
    <t>R052BS</t>
  </si>
  <si>
    <t>R052BT</t>
  </si>
  <si>
    <t>S 500</t>
  </si>
  <si>
    <t>R052BV</t>
  </si>
  <si>
    <t>R052BX</t>
  </si>
  <si>
    <t>R052BZ</t>
  </si>
  <si>
    <t>R052DB</t>
  </si>
  <si>
    <t>R052DD</t>
  </si>
  <si>
    <t>R052DF</t>
  </si>
  <si>
    <t>R052DH</t>
  </si>
  <si>
    <t>R052DJ</t>
  </si>
  <si>
    <t>R052DL</t>
  </si>
  <si>
    <t>R052DN</t>
  </si>
  <si>
    <t>R052DP</t>
  </si>
  <si>
    <t>R052DR</t>
  </si>
  <si>
    <t>R052DS</t>
  </si>
  <si>
    <t>R052DT</t>
  </si>
  <si>
    <t>R052DV</t>
  </si>
  <si>
    <t>CORAL 600SL</t>
  </si>
  <si>
    <t>R052FB</t>
  </si>
  <si>
    <t>R052FD</t>
  </si>
  <si>
    <t>X2 XDRIVE20I</t>
  </si>
  <si>
    <t>R052FF</t>
  </si>
  <si>
    <t>R052FG</t>
  </si>
  <si>
    <t>R052FH</t>
  </si>
  <si>
    <t>330CI</t>
  </si>
  <si>
    <t>R052FJ</t>
  </si>
  <si>
    <t>R052FL</t>
  </si>
  <si>
    <t>R052FN</t>
  </si>
  <si>
    <t>R052FR</t>
  </si>
  <si>
    <t>R052FT</t>
  </si>
  <si>
    <t>R052FX</t>
  </si>
  <si>
    <t>R052FZ</t>
  </si>
  <si>
    <t>R052GB</t>
  </si>
  <si>
    <t>R052GF</t>
  </si>
  <si>
    <t>R052GG</t>
  </si>
  <si>
    <t>PANAMERA GTS</t>
  </si>
  <si>
    <t>R052GH</t>
  </si>
  <si>
    <t>R052GJ</t>
  </si>
  <si>
    <t>R052GK</t>
  </si>
  <si>
    <t>R052GL</t>
  </si>
  <si>
    <t>R052GP</t>
  </si>
  <si>
    <t>R052GR</t>
  </si>
  <si>
    <t>R052GS</t>
  </si>
  <si>
    <t>R052GT</t>
  </si>
  <si>
    <t>R052GV</t>
  </si>
  <si>
    <t>R052GZ</t>
  </si>
  <si>
    <t>R052HB</t>
  </si>
  <si>
    <t>R052HD</t>
  </si>
  <si>
    <t>R052HF</t>
  </si>
  <si>
    <t>R052HG</t>
  </si>
  <si>
    <t>R052HH</t>
  </si>
  <si>
    <t>R052HJ</t>
  </si>
  <si>
    <t>R052HK</t>
  </si>
  <si>
    <t>R052HN</t>
  </si>
  <si>
    <t>R052HP</t>
  </si>
  <si>
    <t>R052HR</t>
  </si>
  <si>
    <t>R052HS</t>
  </si>
  <si>
    <t>R052HT</t>
  </si>
  <si>
    <t>ZASTAVA</t>
  </si>
  <si>
    <t>YUGO 101 SKALA 55</t>
  </si>
  <si>
    <t>R052HV</t>
  </si>
  <si>
    <t>R052HX</t>
  </si>
  <si>
    <t>R052HZ</t>
  </si>
  <si>
    <t>R052JB</t>
  </si>
  <si>
    <t>R052JD</t>
  </si>
  <si>
    <t>R052JG</t>
  </si>
  <si>
    <t>R052JH</t>
  </si>
  <si>
    <t>R052JJ</t>
  </si>
  <si>
    <t>R052JK</t>
  </si>
  <si>
    <t>R052JL</t>
  </si>
  <si>
    <t>TT COUPE</t>
  </si>
  <si>
    <t>R052JN</t>
  </si>
  <si>
    <t>R052JP</t>
  </si>
  <si>
    <t>R052JR</t>
  </si>
  <si>
    <t>R052JS</t>
  </si>
  <si>
    <t>R052JV</t>
  </si>
  <si>
    <t>R052JX</t>
  </si>
  <si>
    <t>R052JZ</t>
  </si>
  <si>
    <t>R052KD</t>
  </si>
  <si>
    <t>R052KH</t>
  </si>
  <si>
    <t>R052KJ</t>
  </si>
  <si>
    <t>R052KK</t>
  </si>
  <si>
    <t>R052KL</t>
  </si>
  <si>
    <t>M340I XDRIVE</t>
  </si>
  <si>
    <t>R052KN</t>
  </si>
  <si>
    <t>R052KP</t>
  </si>
  <si>
    <t>R052KR</t>
  </si>
  <si>
    <t>R052KX</t>
  </si>
  <si>
    <t>R052LD</t>
  </si>
  <si>
    <t>R052LG</t>
  </si>
  <si>
    <t>R052LH</t>
  </si>
  <si>
    <t>R052LJ</t>
  </si>
  <si>
    <t>R052LL</t>
  </si>
  <si>
    <t>R052LN</t>
  </si>
  <si>
    <t>R052LR</t>
  </si>
  <si>
    <t>R052LX</t>
  </si>
  <si>
    <t>Defender</t>
  </si>
  <si>
    <t>R053BB</t>
  </si>
  <si>
    <t>R053BD</t>
  </si>
  <si>
    <t>R053BF</t>
  </si>
  <si>
    <t>R053BG</t>
  </si>
  <si>
    <t>R053BH</t>
  </si>
  <si>
    <t>R053BJ</t>
  </si>
  <si>
    <t>R053BL</t>
  </si>
  <si>
    <t>R053BN</t>
  </si>
  <si>
    <t>R053BP</t>
  </si>
  <si>
    <t>R053BR</t>
  </si>
  <si>
    <t>R47</t>
  </si>
  <si>
    <t>R053BS</t>
  </si>
  <si>
    <t>R053BT</t>
  </si>
  <si>
    <t>R053BV</t>
  </si>
  <si>
    <t>R053BX</t>
  </si>
  <si>
    <t>R053BZ</t>
  </si>
  <si>
    <t>R053DB</t>
  </si>
  <si>
    <t>R053DD</t>
  </si>
  <si>
    <t>R053DF</t>
  </si>
  <si>
    <t>R053DH</t>
  </si>
  <si>
    <t>R053DJ</t>
  </si>
  <si>
    <t>R053DK</t>
  </si>
  <si>
    <t>R053DL</t>
  </si>
  <si>
    <t>R053DN</t>
  </si>
  <si>
    <t>R053DP</t>
  </si>
  <si>
    <t>R053DR</t>
  </si>
  <si>
    <t>R053DS</t>
  </si>
  <si>
    <t>R053DT</t>
  </si>
  <si>
    <t>R053DX</t>
  </si>
  <si>
    <t>R053DZ</t>
  </si>
  <si>
    <t>CORAL S 600SC</t>
  </si>
  <si>
    <t>R053FD</t>
  </si>
  <si>
    <t>R053FG</t>
  </si>
  <si>
    <t>R053FH</t>
  </si>
  <si>
    <t>R053FJ</t>
  </si>
  <si>
    <t>R053FL</t>
  </si>
  <si>
    <t>R053FN</t>
  </si>
  <si>
    <t>R053FR</t>
  </si>
  <si>
    <t>R053FT</t>
  </si>
  <si>
    <t>54G</t>
  </si>
  <si>
    <t>R053FV</t>
  </si>
  <si>
    <t>R053FX</t>
  </si>
  <si>
    <t>R053FZ</t>
  </si>
  <si>
    <t>R053GG</t>
  </si>
  <si>
    <t>VOLKSWAGEN-VW</t>
  </si>
  <si>
    <t>R053GH</t>
  </si>
  <si>
    <t>R053GJ</t>
  </si>
  <si>
    <t>R053GK</t>
  </si>
  <si>
    <t>R053GL</t>
  </si>
  <si>
    <t>R053GP</t>
  </si>
  <si>
    <t>R053GR</t>
  </si>
  <si>
    <t>R053GS</t>
  </si>
  <si>
    <t>R053GT</t>
  </si>
  <si>
    <t>R053GV</t>
  </si>
  <si>
    <t>R053GZ</t>
  </si>
  <si>
    <t>R053HB</t>
  </si>
  <si>
    <t>R053HD</t>
  </si>
  <si>
    <t>R053HF</t>
  </si>
  <si>
    <t>R053HG</t>
  </si>
  <si>
    <t>R053HH</t>
  </si>
  <si>
    <t>R053HK</t>
  </si>
  <si>
    <t>R053HN</t>
  </si>
  <si>
    <t>R053HP</t>
  </si>
  <si>
    <t>R053HR</t>
  </si>
  <si>
    <t>R053HS</t>
  </si>
  <si>
    <t>R053HT</t>
  </si>
  <si>
    <t>(PANDA)</t>
  </si>
  <si>
    <t>R053HX</t>
  </si>
  <si>
    <t>R053HZ</t>
  </si>
  <si>
    <t>R053JD</t>
  </si>
  <si>
    <t>220I</t>
  </si>
  <si>
    <t>R053JF</t>
  </si>
  <si>
    <t>R053JG</t>
  </si>
  <si>
    <t>R053JH</t>
  </si>
  <si>
    <t>R053JJ</t>
  </si>
  <si>
    <t>R053JL</t>
  </si>
  <si>
    <t>R053JN</t>
  </si>
  <si>
    <t>866F</t>
  </si>
  <si>
    <t>R053JP</t>
  </si>
  <si>
    <t>R053JR</t>
  </si>
  <si>
    <t>R053JS</t>
  </si>
  <si>
    <t>R053JT</t>
  </si>
  <si>
    <t>R053JV</t>
  </si>
  <si>
    <t>R053JX</t>
  </si>
  <si>
    <t>R053JZ</t>
  </si>
  <si>
    <t>R053KD</t>
  </si>
  <si>
    <t>R053KG</t>
  </si>
  <si>
    <t>R053KH</t>
  </si>
  <si>
    <t>R053KJ</t>
  </si>
  <si>
    <t>R053KN</t>
  </si>
  <si>
    <t>R053KR</t>
  </si>
  <si>
    <t>R053KV</t>
  </si>
  <si>
    <t>R053KX</t>
  </si>
  <si>
    <t>R053LB</t>
  </si>
  <si>
    <t>R053LD</t>
  </si>
  <si>
    <t>R053LG</t>
  </si>
  <si>
    <t>R053LL</t>
  </si>
  <si>
    <t>R053LN</t>
  </si>
  <si>
    <t>718 BOXSTER SPYDER</t>
  </si>
  <si>
    <t>R053LR</t>
  </si>
  <si>
    <t>R053LS</t>
  </si>
  <si>
    <t>R053LZ</t>
  </si>
  <si>
    <t>R054BD</t>
  </si>
  <si>
    <t>R054BG</t>
  </si>
  <si>
    <t>R054BH</t>
  </si>
  <si>
    <t>R054BJ</t>
  </si>
  <si>
    <t>R054BL</t>
  </si>
  <si>
    <t>R054BN</t>
  </si>
  <si>
    <t>R054BP</t>
  </si>
  <si>
    <t>R054BS</t>
  </si>
  <si>
    <t>R054BV</t>
  </si>
  <si>
    <t>R054BX</t>
  </si>
  <si>
    <t>R054BZ</t>
  </si>
  <si>
    <t>R054DB</t>
  </si>
  <si>
    <t>R054DD</t>
  </si>
  <si>
    <t>R054DF</t>
  </si>
  <si>
    <t>R054DG</t>
  </si>
  <si>
    <t>R054DH</t>
  </si>
  <si>
    <t>R054DJ</t>
  </si>
  <si>
    <t>R054DL</t>
  </si>
  <si>
    <t>R054DN</t>
  </si>
  <si>
    <t>R054DP</t>
  </si>
  <si>
    <t>R054DR</t>
  </si>
  <si>
    <t>R054DS</t>
  </si>
  <si>
    <t>R054DT</t>
  </si>
  <si>
    <t>R054DV</t>
  </si>
  <si>
    <t>S350</t>
  </si>
  <si>
    <t>R054DZ</t>
  </si>
  <si>
    <t>R054FB</t>
  </si>
  <si>
    <t>R054FD</t>
  </si>
  <si>
    <t>R054FG</t>
  </si>
  <si>
    <t>R054FH</t>
  </si>
  <si>
    <t>R054FJ</t>
  </si>
  <si>
    <t>R054FK</t>
  </si>
  <si>
    <t>R054FP</t>
  </si>
  <si>
    <t>R054FR</t>
  </si>
  <si>
    <t>R054FS</t>
  </si>
  <si>
    <t>R054FT</t>
  </si>
  <si>
    <t>FLASH 48 M13 SUNROOF</t>
  </si>
  <si>
    <t>R054FX</t>
  </si>
  <si>
    <t>LEXUS RX450H</t>
  </si>
  <si>
    <t>R054FZ</t>
  </si>
  <si>
    <t>R054GB</t>
  </si>
  <si>
    <t>S8 LIMOUSINE</t>
  </si>
  <si>
    <t>R054GD</t>
  </si>
  <si>
    <t>R054GF</t>
  </si>
  <si>
    <t>R054GH</t>
  </si>
  <si>
    <t>R054GJ</t>
  </si>
  <si>
    <t>MAZDA MX-6</t>
  </si>
  <si>
    <t>R054GK</t>
  </si>
  <si>
    <t>STARLET</t>
  </si>
  <si>
    <t>R054GL</t>
  </si>
  <si>
    <t>R054GP</t>
  </si>
  <si>
    <t>R054GR</t>
  </si>
  <si>
    <t>R054GS</t>
  </si>
  <si>
    <t>R054GT</t>
  </si>
  <si>
    <t>R054GV</t>
  </si>
  <si>
    <t>R054GX</t>
  </si>
  <si>
    <t>R054GZ</t>
  </si>
  <si>
    <t>R054HD</t>
  </si>
  <si>
    <t>R054HF</t>
  </si>
  <si>
    <t>R054HG</t>
  </si>
  <si>
    <t>R054HH</t>
  </si>
  <si>
    <t>R054HK</t>
  </si>
  <si>
    <t>R054HN</t>
  </si>
  <si>
    <t>R054HP</t>
  </si>
  <si>
    <t>R054HR</t>
  </si>
  <si>
    <t>R054HS</t>
  </si>
  <si>
    <t>R054HV</t>
  </si>
  <si>
    <t>R054HX</t>
  </si>
  <si>
    <t>R054JB</t>
  </si>
  <si>
    <t>R054JD</t>
  </si>
  <si>
    <t>R054JG</t>
  </si>
  <si>
    <t>R054JH</t>
  </si>
  <si>
    <t>R054JJ</t>
  </si>
  <si>
    <t>R054JK</t>
  </si>
  <si>
    <t>GLC 250 D 4MATIC</t>
  </si>
  <si>
    <t>R054JL</t>
  </si>
  <si>
    <t>ASTRA+</t>
  </si>
  <si>
    <t>R054JP</t>
  </si>
  <si>
    <t>CR-Z</t>
  </si>
  <si>
    <t>R054JS</t>
  </si>
  <si>
    <t>R054JT</t>
  </si>
  <si>
    <t>R054JV</t>
  </si>
  <si>
    <t>R054JX</t>
  </si>
  <si>
    <t>FORMENTOR VZ E-HYBRID</t>
  </si>
  <si>
    <t>R054JZ</t>
  </si>
  <si>
    <t>R054KD</t>
  </si>
  <si>
    <t>R054KF</t>
  </si>
  <si>
    <t>R054KG</t>
  </si>
  <si>
    <t>R054KJ</t>
  </si>
  <si>
    <t>R054KN</t>
  </si>
  <si>
    <t>R054KP</t>
  </si>
  <si>
    <t>R054KR</t>
  </si>
  <si>
    <t>R054KV</t>
  </si>
  <si>
    <t>R054KX</t>
  </si>
  <si>
    <t>R054KZ</t>
  </si>
  <si>
    <t>R054LB</t>
  </si>
  <si>
    <t>R054LD</t>
  </si>
  <si>
    <t>R054LG</t>
  </si>
  <si>
    <t>R054LH</t>
  </si>
  <si>
    <t>C30</t>
  </si>
  <si>
    <t>R054LK</t>
  </si>
  <si>
    <t>R054LL</t>
  </si>
  <si>
    <t>R054LR</t>
  </si>
  <si>
    <t>R054LS</t>
  </si>
  <si>
    <t>R055BB</t>
  </si>
  <si>
    <t>R055BD</t>
  </si>
  <si>
    <t>R055BF</t>
  </si>
  <si>
    <t>R055BG</t>
  </si>
  <si>
    <t>R055BJ</t>
  </si>
  <si>
    <t>R055BK</t>
  </si>
  <si>
    <t>R055BL</t>
  </si>
  <si>
    <t>R055BN</t>
  </si>
  <si>
    <t>R055BP</t>
  </si>
  <si>
    <t>JAGUAR E-PACE</t>
  </si>
  <si>
    <t>R055BR</t>
  </si>
  <si>
    <t>R055BS</t>
  </si>
  <si>
    <t>R055BV</t>
  </si>
  <si>
    <t>R055BX</t>
  </si>
  <si>
    <t>R055BZ</t>
  </si>
  <si>
    <t>R055DB</t>
  </si>
  <si>
    <t>R055DD</t>
  </si>
  <si>
    <t>R055DF</t>
  </si>
  <si>
    <t>R055DG</t>
  </si>
  <si>
    <t>R055DH</t>
  </si>
  <si>
    <t>R055DJ</t>
  </si>
  <si>
    <t>540</t>
  </si>
  <si>
    <t>R055DK</t>
  </si>
  <si>
    <t>R055DL</t>
  </si>
  <si>
    <t>R055DN</t>
  </si>
  <si>
    <t>R055DP</t>
  </si>
  <si>
    <t>R055DR</t>
  </si>
  <si>
    <t>R055DS</t>
  </si>
  <si>
    <t>R055DT</t>
  </si>
  <si>
    <t>R055DX</t>
  </si>
  <si>
    <t>R055DZ</t>
  </si>
  <si>
    <t>R055FB</t>
  </si>
  <si>
    <t>R055FD</t>
  </si>
  <si>
    <t>R055FF</t>
  </si>
  <si>
    <t>R055FG</t>
  </si>
  <si>
    <t>R055FH</t>
  </si>
  <si>
    <t>TRANSPORTER, 2.0 TDI 140 DSG</t>
  </si>
  <si>
    <t>R055FJ</t>
  </si>
  <si>
    <t>R055FL</t>
  </si>
  <si>
    <t>R055FR</t>
  </si>
  <si>
    <t>R055FT</t>
  </si>
  <si>
    <t>R055FX</t>
  </si>
  <si>
    <t>ALTO</t>
  </si>
  <si>
    <t>R055FZ</t>
  </si>
  <si>
    <t>R055GB</t>
  </si>
  <si>
    <t>R055GD</t>
  </si>
  <si>
    <t>R055GF</t>
  </si>
  <si>
    <t>R055GG</t>
  </si>
  <si>
    <t>R055GH</t>
  </si>
  <si>
    <t>R055GJ</t>
  </si>
  <si>
    <t>R055GK</t>
  </si>
  <si>
    <t>R055GL</t>
  </si>
  <si>
    <t>R055GN</t>
  </si>
  <si>
    <t>R055GP</t>
  </si>
  <si>
    <t>R055GR</t>
  </si>
  <si>
    <t>R055GS</t>
  </si>
  <si>
    <t>R055GT</t>
  </si>
  <si>
    <t>R055GV</t>
  </si>
  <si>
    <t>R055GX</t>
  </si>
  <si>
    <t>R055GZ</t>
  </si>
  <si>
    <t>R055HB</t>
  </si>
  <si>
    <t>R055HD</t>
  </si>
  <si>
    <t>R055HF</t>
  </si>
  <si>
    <t>R055HG</t>
  </si>
  <si>
    <t>R055HH</t>
  </si>
  <si>
    <t>R055HJ</t>
  </si>
  <si>
    <t>R055HK</t>
  </si>
  <si>
    <t>R055HN</t>
  </si>
  <si>
    <t>R055HP</t>
  </si>
  <si>
    <t>R055HR</t>
  </si>
  <si>
    <t>JAGUAR F-PACE</t>
  </si>
  <si>
    <t>R055HS</t>
  </si>
  <si>
    <t>R055HT</t>
  </si>
  <si>
    <t>R055HV</t>
  </si>
  <si>
    <t>R055HX</t>
  </si>
  <si>
    <t>R055HZ</t>
  </si>
  <si>
    <t>R055JD</t>
  </si>
  <si>
    <t>R055JG</t>
  </si>
  <si>
    <t>R055JH</t>
  </si>
  <si>
    <t>R055JL</t>
  </si>
  <si>
    <t>R055JN</t>
  </si>
  <si>
    <t>R055JP</t>
  </si>
  <si>
    <t>COUNTRYMAN COOPER S</t>
  </si>
  <si>
    <t>R055JR</t>
  </si>
  <si>
    <t>R055JS</t>
  </si>
  <si>
    <t>R055JT</t>
  </si>
  <si>
    <t>R055JX</t>
  </si>
  <si>
    <t>R055JZ</t>
  </si>
  <si>
    <t>R055KB</t>
  </si>
  <si>
    <t>R055KD</t>
  </si>
  <si>
    <t>R055KG</t>
  </si>
  <si>
    <t>R055KJ</t>
  </si>
  <si>
    <t>R055KN</t>
  </si>
  <si>
    <t>R055KP</t>
  </si>
  <si>
    <t>R055KR</t>
  </si>
  <si>
    <t>R055KV</t>
  </si>
  <si>
    <t>R055KX</t>
  </si>
  <si>
    <t>R055KZ</t>
  </si>
  <si>
    <t>R055LB</t>
  </si>
  <si>
    <t>R055LD</t>
  </si>
  <si>
    <t>R055LG</t>
  </si>
  <si>
    <t>R055LH</t>
  </si>
  <si>
    <t>R055LN</t>
  </si>
  <si>
    <t>R055LR</t>
  </si>
  <si>
    <t>R055LT</t>
  </si>
  <si>
    <t>R056BB</t>
  </si>
  <si>
    <t>R056BD</t>
  </si>
  <si>
    <t>R056BF</t>
  </si>
  <si>
    <t>R056BG</t>
  </si>
  <si>
    <t>R056BH</t>
  </si>
  <si>
    <t>R056BJ</t>
  </si>
  <si>
    <t>R056BK</t>
  </si>
  <si>
    <t>R056BL</t>
  </si>
  <si>
    <t>R056BN</t>
  </si>
  <si>
    <t>R056BP</t>
  </si>
  <si>
    <t>R056BS</t>
  </si>
  <si>
    <t>R056BT</t>
  </si>
  <si>
    <t>500 TWINAIR</t>
  </si>
  <si>
    <t>R056BV</t>
  </si>
  <si>
    <t>R056BX</t>
  </si>
  <si>
    <t>R056BZ</t>
  </si>
  <si>
    <t>R056DB</t>
  </si>
  <si>
    <t>R056DD</t>
  </si>
  <si>
    <t>R056DF</t>
  </si>
  <si>
    <t>R056DG</t>
  </si>
  <si>
    <t>R056DH</t>
  </si>
  <si>
    <t>R056DJ</t>
  </si>
  <si>
    <t>R056DK</t>
  </si>
  <si>
    <t>A 250</t>
  </si>
  <si>
    <t>R056DL</t>
  </si>
  <si>
    <t>R056DN</t>
  </si>
  <si>
    <t>R056DP</t>
  </si>
  <si>
    <t>R056DR</t>
  </si>
  <si>
    <t>R056DS</t>
  </si>
  <si>
    <t>R056DT</t>
  </si>
  <si>
    <t>R056DV</t>
  </si>
  <si>
    <t>R056DZ</t>
  </si>
  <si>
    <t>R056FD</t>
  </si>
  <si>
    <t>BT7265</t>
  </si>
  <si>
    <t>R056FF</t>
  </si>
  <si>
    <t>R056FH</t>
  </si>
  <si>
    <t>R056FJ</t>
  </si>
  <si>
    <t>R056FL</t>
  </si>
  <si>
    <t>R056FR</t>
  </si>
  <si>
    <t>R056FT</t>
  </si>
  <si>
    <t>R056FX</t>
  </si>
  <si>
    <t>R056FZ</t>
  </si>
  <si>
    <t>R056GD</t>
  </si>
  <si>
    <t>R056GF</t>
  </si>
  <si>
    <t>ADRIA MOBIL</t>
  </si>
  <si>
    <t>ADRIATIK</t>
  </si>
  <si>
    <t>R056GH</t>
  </si>
  <si>
    <t>R056GJ</t>
  </si>
  <si>
    <t>R056GK</t>
  </si>
  <si>
    <t>R056GL</t>
  </si>
  <si>
    <t>R056GN</t>
  </si>
  <si>
    <t>SUBARU XV</t>
  </si>
  <si>
    <t>R056GP</t>
  </si>
  <si>
    <t>R056GS</t>
  </si>
  <si>
    <t>R056GV</t>
  </si>
  <si>
    <t>R056GX</t>
  </si>
  <si>
    <t>R056GZ</t>
  </si>
  <si>
    <t>R056HB</t>
  </si>
  <si>
    <t>530D</t>
  </si>
  <si>
    <t>R056HD</t>
  </si>
  <si>
    <t>C40</t>
  </si>
  <si>
    <t>R056HF</t>
  </si>
  <si>
    <t>R056HG</t>
  </si>
  <si>
    <t>R056HH</t>
  </si>
  <si>
    <t>R056HK</t>
  </si>
  <si>
    <t>R056HN</t>
  </si>
  <si>
    <t>R056HP</t>
  </si>
  <si>
    <t>R056HR</t>
  </si>
  <si>
    <t>R056HS</t>
  </si>
  <si>
    <t>R056HT</t>
  </si>
  <si>
    <t>CADILLAC</t>
  </si>
  <si>
    <t>CADILLAC XT5</t>
  </si>
  <si>
    <t>R056HX</t>
  </si>
  <si>
    <t>R056HZ</t>
  </si>
  <si>
    <t>R056JB</t>
  </si>
  <si>
    <t>R056JD</t>
  </si>
  <si>
    <t>R056JG</t>
  </si>
  <si>
    <t>R056JH</t>
  </si>
  <si>
    <t>R056JJ</t>
  </si>
  <si>
    <t>R056JL</t>
  </si>
  <si>
    <t>QASHQAI 1,6 SE</t>
  </si>
  <si>
    <t>R056JP</t>
  </si>
  <si>
    <t>R056JR</t>
  </si>
  <si>
    <t>R056JS</t>
  </si>
  <si>
    <t>R056JX</t>
  </si>
  <si>
    <t>R056JZ</t>
  </si>
  <si>
    <t>R056KB</t>
  </si>
  <si>
    <t>R056KD</t>
  </si>
  <si>
    <t>R056KG</t>
  </si>
  <si>
    <t>R056KH</t>
  </si>
  <si>
    <t>R056KJ</t>
  </si>
  <si>
    <t>R056KN</t>
  </si>
  <si>
    <t>R056KP</t>
  </si>
  <si>
    <t>R056KR</t>
  </si>
  <si>
    <t>R056KS</t>
  </si>
  <si>
    <t>R056KV</t>
  </si>
  <si>
    <t>R056KX</t>
  </si>
  <si>
    <t>R056KZ</t>
  </si>
  <si>
    <t>R056LB</t>
  </si>
  <si>
    <t>R056LD</t>
  </si>
  <si>
    <t>R056LG</t>
  </si>
  <si>
    <t>R056LK</t>
  </si>
  <si>
    <t>R056LL</t>
  </si>
  <si>
    <t>R056LR</t>
  </si>
  <si>
    <t>R056LS</t>
  </si>
  <si>
    <t>R056LZ</t>
  </si>
  <si>
    <t>R057BB</t>
  </si>
  <si>
    <t>R057BD</t>
  </si>
  <si>
    <t>R057BF</t>
  </si>
  <si>
    <t>R057BG</t>
  </si>
  <si>
    <t>R057BH</t>
  </si>
  <si>
    <t>R057BJ</t>
  </si>
  <si>
    <t>R057BK</t>
  </si>
  <si>
    <t>R057BL</t>
  </si>
  <si>
    <t>X 5</t>
  </si>
  <si>
    <t>R057BN</t>
  </si>
  <si>
    <t>MC LAREN</t>
  </si>
  <si>
    <t>MCLAREN 600LT SPIDER</t>
  </si>
  <si>
    <t>R057BP</t>
  </si>
  <si>
    <t>R057BR</t>
  </si>
  <si>
    <t>R057BS</t>
  </si>
  <si>
    <t>R057BV</t>
  </si>
  <si>
    <t>R057BX</t>
  </si>
  <si>
    <t>R057BZ</t>
  </si>
  <si>
    <t>R057DB</t>
  </si>
  <si>
    <t>R057DD</t>
  </si>
  <si>
    <t>R057DF</t>
  </si>
  <si>
    <t>R057DG</t>
  </si>
  <si>
    <t>R057DH</t>
  </si>
  <si>
    <t>R057DJ</t>
  </si>
  <si>
    <t>R057DL</t>
  </si>
  <si>
    <t>R057DN</t>
  </si>
  <si>
    <t>R057DP</t>
  </si>
  <si>
    <t>R057DR</t>
  </si>
  <si>
    <t>R057DS</t>
  </si>
  <si>
    <t>R057DT</t>
  </si>
  <si>
    <t>R057DV</t>
  </si>
  <si>
    <t>R057DX</t>
  </si>
  <si>
    <t>R057DZ</t>
  </si>
  <si>
    <t>DAIMLERCHRYSLER AG</t>
  </si>
  <si>
    <t>ML 350</t>
  </si>
  <si>
    <t>R057FB</t>
  </si>
  <si>
    <t>R057FF</t>
  </si>
  <si>
    <t>R057FG</t>
  </si>
  <si>
    <t>KOSMO 509</t>
  </si>
  <si>
    <t>R057FH</t>
  </si>
  <si>
    <t>R057FJ</t>
  </si>
  <si>
    <t>R057FL</t>
  </si>
  <si>
    <t>R057FN</t>
  </si>
  <si>
    <t>R057FP</t>
  </si>
  <si>
    <t>R057FR</t>
  </si>
  <si>
    <t>R057FS</t>
  </si>
  <si>
    <t>R057FX</t>
  </si>
  <si>
    <t>CITROEN 2CV</t>
  </si>
  <si>
    <t>R057FZ</t>
  </si>
  <si>
    <t>R057GB</t>
  </si>
  <si>
    <t>R057GD</t>
  </si>
  <si>
    <t>R057GF</t>
  </si>
  <si>
    <t>R057GH</t>
  </si>
  <si>
    <t>R057GJ</t>
  </si>
  <si>
    <t>R057GL</t>
  </si>
  <si>
    <t>R057GP</t>
  </si>
  <si>
    <t>R057GS</t>
  </si>
  <si>
    <t>R057GV</t>
  </si>
  <si>
    <t>R057GX</t>
  </si>
  <si>
    <t>R057GZ</t>
  </si>
  <si>
    <t>R057HD</t>
  </si>
  <si>
    <t>R057HF</t>
  </si>
  <si>
    <t>R057HG</t>
  </si>
  <si>
    <t>R057HH</t>
  </si>
  <si>
    <t>R057HK</t>
  </si>
  <si>
    <t>R057HN</t>
  </si>
  <si>
    <t>R057HP</t>
  </si>
  <si>
    <t>R057HR</t>
  </si>
  <si>
    <t>R057HS</t>
  </si>
  <si>
    <t>R057HX</t>
  </si>
  <si>
    <t>R057HZ</t>
  </si>
  <si>
    <t>R057JB</t>
  </si>
  <si>
    <t>R057JD</t>
  </si>
  <si>
    <t>R057JG</t>
  </si>
  <si>
    <t>R057JH</t>
  </si>
  <si>
    <t>R057JJ</t>
  </si>
  <si>
    <t>R057JL</t>
  </si>
  <si>
    <t>R057JN</t>
  </si>
  <si>
    <t>R057JP</t>
  </si>
  <si>
    <t>R057JR</t>
  </si>
  <si>
    <t>E 400 d 4MATIC</t>
  </si>
  <si>
    <t>R057JS</t>
  </si>
  <si>
    <t>R057JT</t>
  </si>
  <si>
    <t>R057JV</t>
  </si>
  <si>
    <t>R057JZ</t>
  </si>
  <si>
    <t>R057KD</t>
  </si>
  <si>
    <t>R057KF</t>
  </si>
  <si>
    <t>R057KH</t>
  </si>
  <si>
    <t>R057KJ</t>
  </si>
  <si>
    <t>R057KL</t>
  </si>
  <si>
    <t>R057KN</t>
  </si>
  <si>
    <t>R057KP</t>
  </si>
  <si>
    <t>R057KR</t>
  </si>
  <si>
    <t>R057KV</t>
  </si>
  <si>
    <t>R057KX</t>
  </si>
  <si>
    <t>R057LB</t>
  </si>
  <si>
    <t>R057LD</t>
  </si>
  <si>
    <t>R057LG</t>
  </si>
  <si>
    <t>R057LN</t>
  </si>
  <si>
    <t>R057LP</t>
  </si>
  <si>
    <t>R057LR</t>
  </si>
  <si>
    <t>R058BB</t>
  </si>
  <si>
    <t>R058BD</t>
  </si>
  <si>
    <t>R058BF</t>
  </si>
  <si>
    <t>IX XDRIVE50</t>
  </si>
  <si>
    <t>R058BG</t>
  </si>
  <si>
    <t>R058BH</t>
  </si>
  <si>
    <t>R058BJ</t>
  </si>
  <si>
    <t>R058BK</t>
  </si>
  <si>
    <t>R058BL</t>
  </si>
  <si>
    <t>ASTRA SPORTS TOURER+</t>
  </si>
  <si>
    <t>R058BP</t>
  </si>
  <si>
    <t>R058BS</t>
  </si>
  <si>
    <t>R058BT</t>
  </si>
  <si>
    <t>R058BV</t>
  </si>
  <si>
    <t>R058BX</t>
  </si>
  <si>
    <t>R058BZ</t>
  </si>
  <si>
    <t>R058DB</t>
  </si>
  <si>
    <t>R058DD</t>
  </si>
  <si>
    <t>R058DG</t>
  </si>
  <si>
    <t>XL-I 7850-2</t>
  </si>
  <si>
    <t>R058DH</t>
  </si>
  <si>
    <t>R058DJ</t>
  </si>
  <si>
    <t>FIAT 500L</t>
  </si>
  <si>
    <t>R058DK</t>
  </si>
  <si>
    <t>R058DL</t>
  </si>
  <si>
    <t>R058DN</t>
  </si>
  <si>
    <t>R058DP</t>
  </si>
  <si>
    <t>R058DR</t>
  </si>
  <si>
    <t>R058DS</t>
  </si>
  <si>
    <t>R058DT</t>
  </si>
  <si>
    <t>811D</t>
  </si>
  <si>
    <t>R058DV</t>
  </si>
  <si>
    <t>330I XDRIVE</t>
  </si>
  <si>
    <t>R058DX</t>
  </si>
  <si>
    <t>R058DZ</t>
  </si>
  <si>
    <t>R058FD</t>
  </si>
  <si>
    <t>R058FF</t>
  </si>
  <si>
    <t>R058FG</t>
  </si>
  <si>
    <t>R058FJ</t>
  </si>
  <si>
    <t>R058FK</t>
  </si>
  <si>
    <t>R058FL</t>
  </si>
  <si>
    <t>R058FP</t>
  </si>
  <si>
    <t>R058FR</t>
  </si>
  <si>
    <t>R058FS</t>
  </si>
  <si>
    <t>R058FZ</t>
  </si>
  <si>
    <t>R058GD</t>
  </si>
  <si>
    <t>R058GG</t>
  </si>
  <si>
    <t>R058GH</t>
  </si>
  <si>
    <t>R058GJ</t>
  </si>
  <si>
    <t>R058GK</t>
  </si>
  <si>
    <t>R058GL</t>
  </si>
  <si>
    <t>R058GN</t>
  </si>
  <si>
    <t>R058GP</t>
  </si>
  <si>
    <t>R058GS</t>
  </si>
  <si>
    <t>R058GT</t>
  </si>
  <si>
    <t>R058GV</t>
  </si>
  <si>
    <t>R058GZ</t>
  </si>
  <si>
    <t>R058HB</t>
  </si>
  <si>
    <t>R058HD</t>
  </si>
  <si>
    <t>R058HF</t>
  </si>
  <si>
    <t>R058HG</t>
  </si>
  <si>
    <t>R058HH</t>
  </si>
  <si>
    <t>R058HK</t>
  </si>
  <si>
    <t>R058HL</t>
  </si>
  <si>
    <t>R058HN</t>
  </si>
  <si>
    <t>R058HR</t>
  </si>
  <si>
    <t>R058HS</t>
  </si>
  <si>
    <t>R058HT</t>
  </si>
  <si>
    <t>BOXSTER</t>
  </si>
  <si>
    <t>R058HX</t>
  </si>
  <si>
    <t>R058HZ</t>
  </si>
  <si>
    <t>R058JB</t>
  </si>
  <si>
    <t>R058JD</t>
  </si>
  <si>
    <t>R058JG</t>
  </si>
  <si>
    <t>R058JH</t>
  </si>
  <si>
    <t>R058JJ</t>
  </si>
  <si>
    <t>R058JK</t>
  </si>
  <si>
    <t>R058JL</t>
  </si>
  <si>
    <t>R058JP</t>
  </si>
  <si>
    <t>R058JR</t>
  </si>
  <si>
    <t>R058JS</t>
  </si>
  <si>
    <t>R058JT</t>
  </si>
  <si>
    <t>R058JV</t>
  </si>
  <si>
    <t>R058JZ</t>
  </si>
  <si>
    <t>R058KD</t>
  </si>
  <si>
    <t>R058KF</t>
  </si>
  <si>
    <t>R058KG</t>
  </si>
  <si>
    <t>R058KJ</t>
  </si>
  <si>
    <t>R058KK</t>
  </si>
  <si>
    <t>SsangYong Korando e-Motion</t>
  </si>
  <si>
    <t>R058KN</t>
  </si>
  <si>
    <t>280 SE</t>
  </si>
  <si>
    <t>R058KR</t>
  </si>
  <si>
    <t>R058KT</t>
  </si>
  <si>
    <t>270</t>
  </si>
  <si>
    <t>R058KV</t>
  </si>
  <si>
    <t>R058KX</t>
  </si>
  <si>
    <t>R058KZ</t>
  </si>
  <si>
    <t>R058LB</t>
  </si>
  <si>
    <t>R058LD</t>
  </si>
  <si>
    <t>R058LG</t>
  </si>
  <si>
    <t>R058LL</t>
  </si>
  <si>
    <t>R058LN</t>
  </si>
  <si>
    <t>R058LT</t>
  </si>
  <si>
    <t>R058LZ</t>
  </si>
  <si>
    <t>R059BB</t>
  </si>
  <si>
    <t>R059BD</t>
  </si>
  <si>
    <t>R059BF</t>
  </si>
  <si>
    <t>R059BG</t>
  </si>
  <si>
    <t>R059BH</t>
  </si>
  <si>
    <t>R059BJ</t>
  </si>
  <si>
    <t>R059BK</t>
  </si>
  <si>
    <t>R059BL</t>
  </si>
  <si>
    <t>940 GLE 2.3</t>
  </si>
  <si>
    <t>R059BN</t>
  </si>
  <si>
    <t>R059BP</t>
  </si>
  <si>
    <t>R059BR</t>
  </si>
  <si>
    <t>R059BS</t>
  </si>
  <si>
    <t>R059BT</t>
  </si>
  <si>
    <t>309 GTI</t>
  </si>
  <si>
    <t>R059BV</t>
  </si>
  <si>
    <t>R059BX</t>
  </si>
  <si>
    <t>R059BZ</t>
  </si>
  <si>
    <t>R059DB</t>
  </si>
  <si>
    <t>R059DD</t>
  </si>
  <si>
    <t>R059DF</t>
  </si>
  <si>
    <t>R059DG</t>
  </si>
  <si>
    <t>R059DH</t>
  </si>
  <si>
    <t>R059DJ</t>
  </si>
  <si>
    <t>EQV</t>
  </si>
  <si>
    <t>R059DL</t>
  </si>
  <si>
    <t>R059DN</t>
  </si>
  <si>
    <t>R059DP</t>
  </si>
  <si>
    <t>R059DR</t>
  </si>
  <si>
    <t>R059DS</t>
  </si>
  <si>
    <t>R059DT</t>
  </si>
  <si>
    <t>TREND T 7057 DBM/EB</t>
  </si>
  <si>
    <t>R059DX</t>
  </si>
  <si>
    <t>R059DZ</t>
  </si>
  <si>
    <t>XC90 T6</t>
  </si>
  <si>
    <t>R059FD</t>
  </si>
  <si>
    <t>R059FF</t>
  </si>
  <si>
    <t>R059FG</t>
  </si>
  <si>
    <t>R059FJ</t>
  </si>
  <si>
    <t>R059FK</t>
  </si>
  <si>
    <t>R059FL</t>
  </si>
  <si>
    <t>R059FN</t>
  </si>
  <si>
    <t>R059FR</t>
  </si>
  <si>
    <t>R059FS</t>
  </si>
  <si>
    <t>540I XDRIVE</t>
  </si>
  <si>
    <t>R059FT</t>
  </si>
  <si>
    <t>R059FV</t>
  </si>
  <si>
    <t>R059FX</t>
  </si>
  <si>
    <t>R059FZ</t>
  </si>
  <si>
    <t>R059GB</t>
  </si>
  <si>
    <t>R059GD</t>
  </si>
  <si>
    <t>R059GG</t>
  </si>
  <si>
    <t>FREE 600</t>
  </si>
  <si>
    <t>R059GJ</t>
  </si>
  <si>
    <t>R059GK</t>
  </si>
  <si>
    <t>R059GL</t>
  </si>
  <si>
    <t>R059GP</t>
  </si>
  <si>
    <t>R059GR</t>
  </si>
  <si>
    <t>R059GS</t>
  </si>
  <si>
    <t>R059GT</t>
  </si>
  <si>
    <t>R059GV</t>
  </si>
  <si>
    <t>R059GZ</t>
  </si>
  <si>
    <t>R059HB</t>
  </si>
  <si>
    <t>R059HD</t>
  </si>
  <si>
    <t>R059HF</t>
  </si>
  <si>
    <t>R059HG</t>
  </si>
  <si>
    <t>R059HH</t>
  </si>
  <si>
    <t>R059HJ</t>
  </si>
  <si>
    <t>R059HK</t>
  </si>
  <si>
    <t>R059HL</t>
  </si>
  <si>
    <t>E-KLASSE</t>
  </si>
  <si>
    <t>R059HN</t>
  </si>
  <si>
    <t>R059HP</t>
  </si>
  <si>
    <t>R059HR</t>
  </si>
  <si>
    <t>R059HS</t>
  </si>
  <si>
    <t>R059HT</t>
  </si>
  <si>
    <t>R059HV</t>
  </si>
  <si>
    <t>R059HX</t>
  </si>
  <si>
    <t>R059HZ</t>
  </si>
  <si>
    <t>R059JB</t>
  </si>
  <si>
    <t>R059JD</t>
  </si>
  <si>
    <t>520E</t>
  </si>
  <si>
    <t>R059JG</t>
  </si>
  <si>
    <t>R059JH</t>
  </si>
  <si>
    <t>R059JJ</t>
  </si>
  <si>
    <t>R059JK</t>
  </si>
  <si>
    <t>R059JN</t>
  </si>
  <si>
    <t>911 TURBO</t>
  </si>
  <si>
    <t>R059JP</t>
  </si>
  <si>
    <t>R059JS</t>
  </si>
  <si>
    <t>R059JT</t>
  </si>
  <si>
    <t>R059JV</t>
  </si>
  <si>
    <t>R059JZ</t>
  </si>
  <si>
    <t>R059KD</t>
  </si>
  <si>
    <t>R059KG</t>
  </si>
  <si>
    <t>R059KH</t>
  </si>
  <si>
    <t>R059KK</t>
  </si>
  <si>
    <t>ALFA ROMEO SPYDER</t>
  </si>
  <si>
    <t>R059KN</t>
  </si>
  <si>
    <t>R059KP</t>
  </si>
  <si>
    <t>R059KR</t>
  </si>
  <si>
    <t>R059KT</t>
  </si>
  <si>
    <t>R059KV</t>
  </si>
  <si>
    <t>R059KX</t>
  </si>
  <si>
    <t>R059KZ</t>
  </si>
  <si>
    <t>R059LB</t>
  </si>
  <si>
    <t>R059LD</t>
  </si>
  <si>
    <t>R059LG</t>
  </si>
  <si>
    <t>R059LN</t>
  </si>
  <si>
    <t>R059LR</t>
  </si>
  <si>
    <t>R059LZ</t>
  </si>
  <si>
    <t>R060BB</t>
  </si>
  <si>
    <t>R060BD</t>
  </si>
  <si>
    <t>R060BF</t>
  </si>
  <si>
    <t>R060BG</t>
  </si>
  <si>
    <t>R060BH</t>
  </si>
  <si>
    <t>R060BJ</t>
  </si>
  <si>
    <t>R060BK</t>
  </si>
  <si>
    <t>R060BL</t>
  </si>
  <si>
    <t>GL63 AMG 4MATIC</t>
  </si>
  <si>
    <t>R060BN</t>
  </si>
  <si>
    <t>R060BP</t>
  </si>
  <si>
    <t>R060BT</t>
  </si>
  <si>
    <t>A1</t>
  </si>
  <si>
    <t>R060BV</t>
  </si>
  <si>
    <t>R060BX</t>
  </si>
  <si>
    <t>R060BZ</t>
  </si>
  <si>
    <t>R060DB</t>
  </si>
  <si>
    <t>R060DD</t>
  </si>
  <si>
    <t>R060DF</t>
  </si>
  <si>
    <t>R060DG</t>
  </si>
  <si>
    <t>R060DH</t>
  </si>
  <si>
    <t>R060DJ</t>
  </si>
  <si>
    <t>FOCUS ST</t>
  </si>
  <si>
    <t>R060DL</t>
  </si>
  <si>
    <t>R060DN</t>
  </si>
  <si>
    <t>R060DP</t>
  </si>
  <si>
    <t>R060DR</t>
  </si>
  <si>
    <t>R060DS</t>
  </si>
  <si>
    <t>R060DT</t>
  </si>
  <si>
    <t>R060DV</t>
  </si>
  <si>
    <t>R060DZ</t>
  </si>
  <si>
    <t>AMG GLC 63 S 4MATIC+</t>
  </si>
  <si>
    <t>R060FB</t>
  </si>
  <si>
    <t>R060FD</t>
  </si>
  <si>
    <t>R060FF</t>
  </si>
  <si>
    <t>R060FH</t>
  </si>
  <si>
    <t>B 584</t>
  </si>
  <si>
    <t>R060FL</t>
  </si>
  <si>
    <t>R060FN</t>
  </si>
  <si>
    <t>R060FP</t>
  </si>
  <si>
    <t>R060FR</t>
  </si>
  <si>
    <t>R060FS</t>
  </si>
  <si>
    <t>R060FT</t>
  </si>
  <si>
    <t>R060FX</t>
  </si>
  <si>
    <t>R060FZ</t>
  </si>
  <si>
    <t>R060GD</t>
  </si>
  <si>
    <t>R060GG</t>
  </si>
  <si>
    <t>AUDI Q7</t>
  </si>
  <si>
    <t>R060GJ</t>
  </si>
  <si>
    <t>R060GK</t>
  </si>
  <si>
    <t>R060GL</t>
  </si>
  <si>
    <t>R060GP</t>
  </si>
  <si>
    <t>R060GR</t>
  </si>
  <si>
    <t>R060GS</t>
  </si>
  <si>
    <t>R060GT</t>
  </si>
  <si>
    <t>R060GV</t>
  </si>
  <si>
    <t>R060GZ</t>
  </si>
  <si>
    <t>R060HB</t>
  </si>
  <si>
    <t>R060HD</t>
  </si>
  <si>
    <t>R060HF</t>
  </si>
  <si>
    <t>R060HG</t>
  </si>
  <si>
    <t>R060HH</t>
  </si>
  <si>
    <t>R060HJ</t>
  </si>
  <si>
    <t>R060HK</t>
  </si>
  <si>
    <t>R060HL</t>
  </si>
  <si>
    <t>R060HN</t>
  </si>
  <si>
    <t>R060HR</t>
  </si>
  <si>
    <t>R060HS</t>
  </si>
  <si>
    <t>R060HT</t>
  </si>
  <si>
    <t>R060HX</t>
  </si>
  <si>
    <t>R060HZ</t>
  </si>
  <si>
    <t>EVITO TOURER</t>
  </si>
  <si>
    <t>R060JB</t>
  </si>
  <si>
    <t>R060JD</t>
  </si>
  <si>
    <t>R060JG</t>
  </si>
  <si>
    <t>R060JH</t>
  </si>
  <si>
    <t>R060JJ</t>
  </si>
  <si>
    <t>R060JK</t>
  </si>
  <si>
    <t>R060JL</t>
  </si>
  <si>
    <t>GOLF VII 1.2TSI 5</t>
  </si>
  <si>
    <t>R060JP</t>
  </si>
  <si>
    <t>R060JR</t>
  </si>
  <si>
    <t>R060JS</t>
  </si>
  <si>
    <t>R060JT</t>
  </si>
  <si>
    <t>R060JV</t>
  </si>
  <si>
    <t>R060JZ</t>
  </si>
  <si>
    <t>FIREBIRD</t>
  </si>
  <si>
    <t>R060KD</t>
  </si>
  <si>
    <t>R060KJ</t>
  </si>
  <si>
    <t>R060KK</t>
  </si>
  <si>
    <t>X5 xDrive45e</t>
  </si>
  <si>
    <t>R060KL</t>
  </si>
  <si>
    <t>R060KN</t>
  </si>
  <si>
    <t>R060KP</t>
  </si>
  <si>
    <t>R060KR</t>
  </si>
  <si>
    <t>R060KV</t>
  </si>
  <si>
    <t>R060KZ</t>
  </si>
  <si>
    <t>R060LB</t>
  </si>
  <si>
    <t>R060LD</t>
  </si>
  <si>
    <t>R060LG</t>
  </si>
  <si>
    <t>R060LK</t>
  </si>
  <si>
    <t>R060LL</t>
  </si>
  <si>
    <t>R060LN</t>
  </si>
  <si>
    <t>R060LR</t>
  </si>
  <si>
    <t>R060LV</t>
  </si>
  <si>
    <t>R060LX</t>
  </si>
  <si>
    <t>R061BD</t>
  </si>
  <si>
    <t>R061BF</t>
  </si>
  <si>
    <t>R061BG</t>
  </si>
  <si>
    <t>R061BJ</t>
  </si>
  <si>
    <t>R061BL</t>
  </si>
  <si>
    <t>R061BN</t>
  </si>
  <si>
    <t>R061BP</t>
  </si>
  <si>
    <t>R061BS</t>
  </si>
  <si>
    <t>MATRIX 670SL</t>
  </si>
  <si>
    <t>R061BT</t>
  </si>
  <si>
    <t>R061BV</t>
  </si>
  <si>
    <t>R061BX</t>
  </si>
  <si>
    <t>R061BZ</t>
  </si>
  <si>
    <t>R061DB</t>
  </si>
  <si>
    <t>R061DD</t>
  </si>
  <si>
    <t>R061DF</t>
  </si>
  <si>
    <t>R061DG</t>
  </si>
  <si>
    <t>R061DH</t>
  </si>
  <si>
    <t>R061DJ</t>
  </si>
  <si>
    <t>R061DK</t>
  </si>
  <si>
    <t>R061DL</t>
  </si>
  <si>
    <t>R061DN</t>
  </si>
  <si>
    <t>R061DP</t>
  </si>
  <si>
    <t>R061DR</t>
  </si>
  <si>
    <t>R061DS</t>
  </si>
  <si>
    <t>R061DV</t>
  </si>
  <si>
    <t>R061DX</t>
  </si>
  <si>
    <t>R061DZ</t>
  </si>
  <si>
    <t>R061FD</t>
  </si>
  <si>
    <t>R061FF</t>
  </si>
  <si>
    <t>R061FH</t>
  </si>
  <si>
    <t>VAZ</t>
  </si>
  <si>
    <t>MOTOR CAR</t>
  </si>
  <si>
    <t>R061FJ</t>
  </si>
  <si>
    <t>R061FK</t>
  </si>
  <si>
    <t>TRANSIT CUSTOM</t>
  </si>
  <si>
    <t>R061FL</t>
  </si>
  <si>
    <t>R061FN</t>
  </si>
  <si>
    <t>R061FR</t>
  </si>
  <si>
    <t>R061FS</t>
  </si>
  <si>
    <t>R061FT</t>
  </si>
  <si>
    <t>R061FV</t>
  </si>
  <si>
    <t>R061FX</t>
  </si>
  <si>
    <t>R061FZ</t>
  </si>
  <si>
    <t>R061GB</t>
  </si>
  <si>
    <t>R061GD</t>
  </si>
  <si>
    <t>R061GG</t>
  </si>
  <si>
    <t>120I</t>
  </si>
  <si>
    <t>R061GJ</t>
  </si>
  <si>
    <t>CX 2500 D SUPER</t>
  </si>
  <si>
    <t>R061GK</t>
  </si>
  <si>
    <t>R061GL</t>
  </si>
  <si>
    <t>R061GP</t>
  </si>
  <si>
    <t>R061GR</t>
  </si>
  <si>
    <t>R061GS</t>
  </si>
  <si>
    <t>R061GV</t>
  </si>
  <si>
    <t>R061GX</t>
  </si>
  <si>
    <t>C4 CACTUS</t>
  </si>
  <si>
    <t>R061GZ</t>
  </si>
  <si>
    <t>R061HD</t>
  </si>
  <si>
    <t>R061HF</t>
  </si>
  <si>
    <t>R061HG</t>
  </si>
  <si>
    <t>R061HH</t>
  </si>
  <si>
    <t>R061HJ</t>
  </si>
  <si>
    <t>R061HK</t>
  </si>
  <si>
    <t>R061HL</t>
  </si>
  <si>
    <t>R061HN</t>
  </si>
  <si>
    <t>R061HR</t>
  </si>
  <si>
    <t>R061HS</t>
  </si>
  <si>
    <t>R061HT</t>
  </si>
  <si>
    <t>R061HV</t>
  </si>
  <si>
    <t>E 280</t>
  </si>
  <si>
    <t>R061HX</t>
  </si>
  <si>
    <t>R061HZ</t>
  </si>
  <si>
    <t>R061JB</t>
  </si>
  <si>
    <t>R061JD</t>
  </si>
  <si>
    <t>R061JG</t>
  </si>
  <si>
    <t>R061JH</t>
  </si>
  <si>
    <t>R061JJ</t>
  </si>
  <si>
    <t>R061JK</t>
  </si>
  <si>
    <t>R061JL</t>
  </si>
  <si>
    <t>R061JP</t>
  </si>
  <si>
    <t>VIVARO-2 2.0CDTI/66KW-E4 2.9T L2H2</t>
  </si>
  <si>
    <t>R061JR</t>
  </si>
  <si>
    <t>R061JS</t>
  </si>
  <si>
    <t>R061JT</t>
  </si>
  <si>
    <t>R061JV</t>
  </si>
  <si>
    <t>R061JX</t>
  </si>
  <si>
    <t>R061KB</t>
  </si>
  <si>
    <t>R061KD</t>
  </si>
  <si>
    <t>R061KH</t>
  </si>
  <si>
    <t>R061KJ</t>
  </si>
  <si>
    <t>R061KL</t>
  </si>
  <si>
    <t>MCLAREN 720S SPIDER</t>
  </si>
  <si>
    <t>R061KN</t>
  </si>
  <si>
    <t>R061KP</t>
  </si>
  <si>
    <t>R061KR</t>
  </si>
  <si>
    <t>R061KS</t>
  </si>
  <si>
    <t>R061KT</t>
  </si>
  <si>
    <t>R061KV</t>
  </si>
  <si>
    <t>R061KZ</t>
  </si>
  <si>
    <t>R061LB</t>
  </si>
  <si>
    <t>R061LD</t>
  </si>
  <si>
    <t>R061LF</t>
  </si>
  <si>
    <t>R061LG</t>
  </si>
  <si>
    <t>R061LK</t>
  </si>
  <si>
    <t>R061LR</t>
  </si>
  <si>
    <t>IVECO</t>
  </si>
  <si>
    <t>IVECO FLAIR 8000ILV</t>
  </si>
  <si>
    <t>R061LS</t>
  </si>
  <si>
    <t>R061LT</t>
  </si>
  <si>
    <t>R062BB</t>
  </si>
  <si>
    <t>R062BD</t>
  </si>
  <si>
    <t>R062BF</t>
  </si>
  <si>
    <t>R062BG</t>
  </si>
  <si>
    <t>R062BJ</t>
  </si>
  <si>
    <t>R062BL</t>
  </si>
  <si>
    <t>R062BN</t>
  </si>
  <si>
    <t>SCUDO 2.0 JTD</t>
  </si>
  <si>
    <t>R062BP</t>
  </si>
  <si>
    <t>R062BR</t>
  </si>
  <si>
    <t>R062BS</t>
  </si>
  <si>
    <t>DS3 CROSSBACK</t>
  </si>
  <si>
    <t>R062BT</t>
  </si>
  <si>
    <t>R062BV</t>
  </si>
  <si>
    <t>R062BX</t>
  </si>
  <si>
    <t>R062BZ</t>
  </si>
  <si>
    <t>R062DB</t>
  </si>
  <si>
    <t>R062DD</t>
  </si>
  <si>
    <t>R062DF</t>
  </si>
  <si>
    <t>R062DG</t>
  </si>
  <si>
    <t>R062DH</t>
  </si>
  <si>
    <t>R062DJ</t>
  </si>
  <si>
    <t>R062DK</t>
  </si>
  <si>
    <t>R062DL</t>
  </si>
  <si>
    <t>R062DN</t>
  </si>
  <si>
    <t>R062DP</t>
  </si>
  <si>
    <t>R062DR</t>
  </si>
  <si>
    <t>R062DS</t>
  </si>
  <si>
    <t>R062DT</t>
  </si>
  <si>
    <t>R062DV</t>
  </si>
  <si>
    <t>R062DZ</t>
  </si>
  <si>
    <t>FRANKIA-RMB</t>
  </si>
  <si>
    <t>EXCLUSIVCLASS(I 7900)</t>
  </si>
  <si>
    <t>R062FD</t>
  </si>
  <si>
    <t>R062FF</t>
  </si>
  <si>
    <t>R062FH</t>
  </si>
  <si>
    <t>C 220 BLUETEC</t>
  </si>
  <si>
    <t>R062FJ</t>
  </si>
  <si>
    <t>R062FK</t>
  </si>
  <si>
    <t>R062FL</t>
  </si>
  <si>
    <t>R062FR</t>
  </si>
  <si>
    <t>R062FT</t>
  </si>
  <si>
    <t>R062FV</t>
  </si>
  <si>
    <t>R062FX</t>
  </si>
  <si>
    <t>106</t>
  </si>
  <si>
    <t>R062FZ</t>
  </si>
  <si>
    <t>R062GB</t>
  </si>
  <si>
    <t>R062GD</t>
  </si>
  <si>
    <t>R062GF</t>
  </si>
  <si>
    <t>SWIFT SPORT</t>
  </si>
  <si>
    <t>R062GG</t>
  </si>
  <si>
    <t>R062GH</t>
  </si>
  <si>
    <t>R062GJ</t>
  </si>
  <si>
    <t>R062GK</t>
  </si>
  <si>
    <t>R062GL</t>
  </si>
  <si>
    <t>R062GP</t>
  </si>
  <si>
    <t>R062GR</t>
  </si>
  <si>
    <t>R062GS</t>
  </si>
  <si>
    <t>R062GV</t>
  </si>
  <si>
    <t>R062GZ</t>
  </si>
  <si>
    <t>R062HD</t>
  </si>
  <si>
    <t>R062HF</t>
  </si>
  <si>
    <t>R062HG</t>
  </si>
  <si>
    <t>R062HH</t>
  </si>
  <si>
    <t>R062HJ</t>
  </si>
  <si>
    <t>R062HK</t>
  </si>
  <si>
    <t>R062HL</t>
  </si>
  <si>
    <t>R062HN</t>
  </si>
  <si>
    <t>R062HP</t>
  </si>
  <si>
    <t>R062HR</t>
  </si>
  <si>
    <t>R062HS</t>
  </si>
  <si>
    <t>R062HT</t>
  </si>
  <si>
    <t>R062HX</t>
  </si>
  <si>
    <t>R062HZ</t>
  </si>
  <si>
    <t>R062JB</t>
  </si>
  <si>
    <t>R062JD</t>
  </si>
  <si>
    <t>R062JG</t>
  </si>
  <si>
    <t>R062JH</t>
  </si>
  <si>
    <t>R062JJ</t>
  </si>
  <si>
    <t>R062JK</t>
  </si>
  <si>
    <t>Odyssey</t>
  </si>
  <si>
    <t>R062JN</t>
  </si>
  <si>
    <t>R062JP</t>
  </si>
  <si>
    <t>L 613 D</t>
  </si>
  <si>
    <t>R062JR</t>
  </si>
  <si>
    <t>R062JS</t>
  </si>
  <si>
    <t>R062JV</t>
  </si>
  <si>
    <t>T672</t>
  </si>
  <si>
    <t>R062JX</t>
  </si>
  <si>
    <t>R062JZ</t>
  </si>
  <si>
    <t>R062KJ</t>
  </si>
  <si>
    <t>R062KK</t>
  </si>
  <si>
    <t>R062KN</t>
  </si>
  <si>
    <t>1YY07 CORVETTE HATCHBACK</t>
  </si>
  <si>
    <t>R062KP</t>
  </si>
  <si>
    <t>R062KR</t>
  </si>
  <si>
    <t>R062KV</t>
  </si>
  <si>
    <t>R062LB</t>
  </si>
  <si>
    <t>R062LD</t>
  </si>
  <si>
    <t>R062LF</t>
  </si>
  <si>
    <t>R062LG</t>
  </si>
  <si>
    <t>R062LK</t>
  </si>
  <si>
    <t>R062LN</t>
  </si>
  <si>
    <t>A5</t>
  </si>
  <si>
    <t>R062LR</t>
  </si>
  <si>
    <t>A3 CABRIOLET</t>
  </si>
  <si>
    <t>R062LS</t>
  </si>
  <si>
    <t>R062LV</t>
  </si>
  <si>
    <t>R063BB</t>
  </si>
  <si>
    <t>R063BD</t>
  </si>
  <si>
    <t>R063BG</t>
  </si>
  <si>
    <t>R063BH</t>
  </si>
  <si>
    <t>R063BJ</t>
  </si>
  <si>
    <t>R063BK</t>
  </si>
  <si>
    <t>R063BL</t>
  </si>
  <si>
    <t>R063BN</t>
  </si>
  <si>
    <t>GRECALE GT</t>
  </si>
  <si>
    <t>R063BP</t>
  </si>
  <si>
    <t>R063BR</t>
  </si>
  <si>
    <t>X7 XDRIVE40D</t>
  </si>
  <si>
    <t>R063BS</t>
  </si>
  <si>
    <t>R48</t>
  </si>
  <si>
    <t>R063BT</t>
  </si>
  <si>
    <t>KARMA</t>
  </si>
  <si>
    <t>KARMA REVERO</t>
  </si>
  <si>
    <t>R063BV</t>
  </si>
  <si>
    <t>R063BX</t>
  </si>
  <si>
    <t>R063BZ</t>
  </si>
  <si>
    <t>R063DB</t>
  </si>
  <si>
    <t>R063DD</t>
  </si>
  <si>
    <t>R063DF</t>
  </si>
  <si>
    <t>R063DG</t>
  </si>
  <si>
    <t>R063DH</t>
  </si>
  <si>
    <t>R063DJ</t>
  </si>
  <si>
    <t>R063DK</t>
  </si>
  <si>
    <t>R063DL</t>
  </si>
  <si>
    <t>R063DN</t>
  </si>
  <si>
    <t>R063DP</t>
  </si>
  <si>
    <t>R063DR</t>
  </si>
  <si>
    <t>R063DS</t>
  </si>
  <si>
    <t>R063DV</t>
  </si>
  <si>
    <t>R063DZ</t>
  </si>
  <si>
    <t>SPORT A 660DP</t>
  </si>
  <si>
    <t>R063FB</t>
  </si>
  <si>
    <t>A-CLASS</t>
  </si>
  <si>
    <t>R063FD</t>
  </si>
  <si>
    <t>R063FF</t>
  </si>
  <si>
    <t>R063FG</t>
  </si>
  <si>
    <t>R063FH</t>
  </si>
  <si>
    <t>S3 CABRIOLET</t>
  </si>
  <si>
    <t>R063FJ</t>
  </si>
  <si>
    <t>R063FK</t>
  </si>
  <si>
    <t>R063FL</t>
  </si>
  <si>
    <t>R063FN</t>
  </si>
  <si>
    <t>R063FP</t>
  </si>
  <si>
    <t>LEON SPORTSTOURER</t>
  </si>
  <si>
    <t>R063FR</t>
  </si>
  <si>
    <t>R063FS</t>
  </si>
  <si>
    <t>R063FV</t>
  </si>
  <si>
    <t>R063FX</t>
  </si>
  <si>
    <t>R063FZ</t>
  </si>
  <si>
    <t>R063GB</t>
  </si>
  <si>
    <t>R063GD</t>
  </si>
  <si>
    <t>R063GF</t>
  </si>
  <si>
    <t>C 400 4MATIC</t>
  </si>
  <si>
    <t>R063GG</t>
  </si>
  <si>
    <t>C 300 DE</t>
  </si>
  <si>
    <t>R063GH</t>
  </si>
  <si>
    <t>R063GJ</t>
  </si>
  <si>
    <t>JUMPER 35MH 2.8HDI DC</t>
  </si>
  <si>
    <t>R063GK</t>
  </si>
  <si>
    <t>R063GL</t>
  </si>
  <si>
    <t>R063GP</t>
  </si>
  <si>
    <t>R063GR</t>
  </si>
  <si>
    <t>R063GS</t>
  </si>
  <si>
    <t>R063GT</t>
  </si>
  <si>
    <t>R063GV</t>
  </si>
  <si>
    <t>R063GX</t>
  </si>
  <si>
    <t>358</t>
  </si>
  <si>
    <t>R063GZ</t>
  </si>
  <si>
    <t>R063HD</t>
  </si>
  <si>
    <t>R063HF</t>
  </si>
  <si>
    <t>R063HG</t>
  </si>
  <si>
    <t>R063HH</t>
  </si>
  <si>
    <t>R063HK</t>
  </si>
  <si>
    <t>R063HL</t>
  </si>
  <si>
    <t>R063HN</t>
  </si>
  <si>
    <t>R063HP</t>
  </si>
  <si>
    <t>R063HR</t>
  </si>
  <si>
    <t>R063HS</t>
  </si>
  <si>
    <t>R063HT</t>
  </si>
  <si>
    <t>380 SE</t>
  </si>
  <si>
    <t>R063HV</t>
  </si>
  <si>
    <t>NUGGET</t>
  </si>
  <si>
    <t>R063HX</t>
  </si>
  <si>
    <t>R063HZ</t>
  </si>
  <si>
    <t>R063JB</t>
  </si>
  <si>
    <t>R063JD</t>
  </si>
  <si>
    <t>R063JF</t>
  </si>
  <si>
    <t>R063JG</t>
  </si>
  <si>
    <t>R063JH</t>
  </si>
  <si>
    <t>R063JJ</t>
  </si>
  <si>
    <t>R063JK</t>
  </si>
  <si>
    <t>R063JL</t>
  </si>
  <si>
    <t>R063JP</t>
  </si>
  <si>
    <t>TRAFIC T29 L2/H1 2,5 DCI 84KW E4 FAP DC</t>
  </si>
  <si>
    <t>R063JR</t>
  </si>
  <si>
    <t>R063JS</t>
  </si>
  <si>
    <t>R063JT</t>
  </si>
  <si>
    <t>R063JV</t>
  </si>
  <si>
    <t>R063JX</t>
  </si>
  <si>
    <t>R063JZ</t>
  </si>
  <si>
    <t>R063KB</t>
  </si>
  <si>
    <t>R063KD</t>
  </si>
  <si>
    <t>R063KF</t>
  </si>
  <si>
    <t>R063KG</t>
  </si>
  <si>
    <t>R063KJ</t>
  </si>
  <si>
    <t>R063KL</t>
  </si>
  <si>
    <t>R063KN</t>
  </si>
  <si>
    <t>R063KP</t>
  </si>
  <si>
    <t>R063KR</t>
  </si>
  <si>
    <t>R063KT</t>
  </si>
  <si>
    <t>Puma</t>
  </si>
  <si>
    <t>R063KV</t>
  </si>
  <si>
    <t>R063KZ</t>
  </si>
  <si>
    <t>R063LB</t>
  </si>
  <si>
    <t>R063LD</t>
  </si>
  <si>
    <t>R063LG</t>
  </si>
  <si>
    <t>R063LH</t>
  </si>
  <si>
    <t>R063LN</t>
  </si>
  <si>
    <t>316TI</t>
  </si>
  <si>
    <t>R063LR</t>
  </si>
  <si>
    <t>CORSA D 1.4</t>
  </si>
  <si>
    <t>R063LS</t>
  </si>
  <si>
    <t>R063LV</t>
  </si>
  <si>
    <t>R064BB</t>
  </si>
  <si>
    <t>R064BF</t>
  </si>
  <si>
    <t>R064BG</t>
  </si>
  <si>
    <t>R064BH</t>
  </si>
  <si>
    <t>R064BJ</t>
  </si>
  <si>
    <t>R064BL</t>
  </si>
  <si>
    <t>SMART</t>
  </si>
  <si>
    <t>EQ FORFOUR</t>
  </si>
  <si>
    <t>R064BN</t>
  </si>
  <si>
    <t>R064BP</t>
  </si>
  <si>
    <t>R064BR</t>
  </si>
  <si>
    <t>R064BS</t>
  </si>
  <si>
    <t>VIVARO-B</t>
  </si>
  <si>
    <t>R064BT</t>
  </si>
  <si>
    <t>G 300 D</t>
  </si>
  <si>
    <t>R064BV</t>
  </si>
  <si>
    <t>R064BX</t>
  </si>
  <si>
    <t>R064BZ</t>
  </si>
  <si>
    <t>R064DB</t>
  </si>
  <si>
    <t>R064DD</t>
  </si>
  <si>
    <t>R064DF</t>
  </si>
  <si>
    <t>R064DG</t>
  </si>
  <si>
    <t>R064DH</t>
  </si>
  <si>
    <t>R064DJ</t>
  </si>
  <si>
    <t>I 20</t>
  </si>
  <si>
    <t>R064DK</t>
  </si>
  <si>
    <t>R064DL</t>
  </si>
  <si>
    <t>R064DN</t>
  </si>
  <si>
    <t>R064DP</t>
  </si>
  <si>
    <t>R064DR</t>
  </si>
  <si>
    <t>R064DS</t>
  </si>
  <si>
    <t>R064DX</t>
  </si>
  <si>
    <t>R064DZ</t>
  </si>
  <si>
    <t>R064FB</t>
  </si>
  <si>
    <t>A4 LIMOUSINE</t>
  </si>
  <si>
    <t>R064FD</t>
  </si>
  <si>
    <t>R064FF</t>
  </si>
  <si>
    <t>R064FG</t>
  </si>
  <si>
    <t>GLE 350 D 4MATIC COUPE</t>
  </si>
  <si>
    <t>R064FH</t>
  </si>
  <si>
    <t>R064FJ</t>
  </si>
  <si>
    <t>R064FL</t>
  </si>
  <si>
    <t>R064FN</t>
  </si>
  <si>
    <t>R064FP</t>
  </si>
  <si>
    <t>R064FR</t>
  </si>
  <si>
    <t>R064FT</t>
  </si>
  <si>
    <t>R064FX</t>
  </si>
  <si>
    <t>CHEVY VAN 20</t>
  </si>
  <si>
    <t>R064FZ</t>
  </si>
  <si>
    <t>R064GB</t>
  </si>
  <si>
    <t>R064GD</t>
  </si>
  <si>
    <t>R064GG</t>
  </si>
  <si>
    <t>R064GH</t>
  </si>
  <si>
    <t>R064GJ</t>
  </si>
  <si>
    <t>R064GK</t>
  </si>
  <si>
    <t>R064GL</t>
  </si>
  <si>
    <t>R064GN</t>
  </si>
  <si>
    <t>R064GP</t>
  </si>
  <si>
    <t>R064GR</t>
  </si>
  <si>
    <t>R064GS</t>
  </si>
  <si>
    <t>R064GV</t>
  </si>
  <si>
    <t>R064GX</t>
  </si>
  <si>
    <t>R064GZ</t>
  </si>
  <si>
    <t>R064HB</t>
  </si>
  <si>
    <t>CLA 250</t>
  </si>
  <si>
    <t>R064HD</t>
  </si>
  <si>
    <t>R064HF</t>
  </si>
  <si>
    <t>R064HG</t>
  </si>
  <si>
    <t>R064HH</t>
  </si>
  <si>
    <t>R064HJ</t>
  </si>
  <si>
    <t>R064HK</t>
  </si>
  <si>
    <t>R064HN</t>
  </si>
  <si>
    <t>R064HP</t>
  </si>
  <si>
    <t>R064HR</t>
  </si>
  <si>
    <t>R064HS</t>
  </si>
  <si>
    <t>R064HT</t>
  </si>
  <si>
    <t>R064HV</t>
  </si>
  <si>
    <t>R064HX</t>
  </si>
  <si>
    <t>R064HZ</t>
  </si>
  <si>
    <t>B 200</t>
  </si>
  <si>
    <t>R064JB</t>
  </si>
  <si>
    <t>R064JD</t>
  </si>
  <si>
    <t>R064JG</t>
  </si>
  <si>
    <t>R064JH</t>
  </si>
  <si>
    <t>R064JJ</t>
  </si>
  <si>
    <t>R064JK</t>
  </si>
  <si>
    <t>R064JL</t>
  </si>
  <si>
    <t>R064JP</t>
  </si>
  <si>
    <t>R064JR</t>
  </si>
  <si>
    <t>V-SERIES 55SP</t>
  </si>
  <si>
    <t>R064JS</t>
  </si>
  <si>
    <t>R064JT</t>
  </si>
  <si>
    <t>R064JV</t>
  </si>
  <si>
    <t>R064JX</t>
  </si>
  <si>
    <t>R064JZ</t>
  </si>
  <si>
    <t>R064KB</t>
  </si>
  <si>
    <t>R064KD</t>
  </si>
  <si>
    <t>R064KF</t>
  </si>
  <si>
    <t>FORD-CNG-TECHNIK</t>
  </si>
  <si>
    <t>FOCUS RS</t>
  </si>
  <si>
    <t>R064KG</t>
  </si>
  <si>
    <t>R064KJ</t>
  </si>
  <si>
    <t>R064KL</t>
  </si>
  <si>
    <t>R064KN</t>
  </si>
  <si>
    <t>R064KP</t>
  </si>
  <si>
    <t>R064KR</t>
  </si>
  <si>
    <t>R064KS</t>
  </si>
  <si>
    <t>R064LB</t>
  </si>
  <si>
    <t>R064LD</t>
  </si>
  <si>
    <t>R064LG</t>
  </si>
  <si>
    <t>R064LH</t>
  </si>
  <si>
    <t>777</t>
  </si>
  <si>
    <t>R064LJ</t>
  </si>
  <si>
    <t>R064LN</t>
  </si>
  <si>
    <t>R064LP</t>
  </si>
  <si>
    <t>R064LR</t>
  </si>
  <si>
    <t>SL 350</t>
  </si>
  <si>
    <t>R064LS</t>
  </si>
  <si>
    <t>R064LX</t>
  </si>
  <si>
    <t>R065BB</t>
  </si>
  <si>
    <t>R065BD</t>
  </si>
  <si>
    <t>R065BF</t>
  </si>
  <si>
    <t>R065BG</t>
  </si>
  <si>
    <t>R065BH</t>
  </si>
  <si>
    <t>R065BJ</t>
  </si>
  <si>
    <t>R065BK</t>
  </si>
  <si>
    <t>R065BL</t>
  </si>
  <si>
    <t>R065BN</t>
  </si>
  <si>
    <t>LADA</t>
  </si>
  <si>
    <t>2107</t>
  </si>
  <si>
    <t>R065BP</t>
  </si>
  <si>
    <t>R065BR</t>
  </si>
  <si>
    <t>R065BS</t>
  </si>
  <si>
    <t>CLS 220 D</t>
  </si>
  <si>
    <t>R065BT</t>
  </si>
  <si>
    <t>R065BV</t>
  </si>
  <si>
    <t>R065BX</t>
  </si>
  <si>
    <t>R065BZ</t>
  </si>
  <si>
    <t>R065DB</t>
  </si>
  <si>
    <t>R065DD</t>
  </si>
  <si>
    <t>R065DF</t>
  </si>
  <si>
    <t>R065DG</t>
  </si>
  <si>
    <t>R065DH</t>
  </si>
  <si>
    <t>R065DK</t>
  </si>
  <si>
    <t>R065DL</t>
  </si>
  <si>
    <t>R065DN</t>
  </si>
  <si>
    <t>R065DP</t>
  </si>
  <si>
    <t>R065DR</t>
  </si>
  <si>
    <t>R065DS</t>
  </si>
  <si>
    <t>R065DT</t>
  </si>
  <si>
    <t>R065DV</t>
  </si>
  <si>
    <t>R065DZ</t>
  </si>
  <si>
    <t>X710R</t>
  </si>
  <si>
    <t>R065FB</t>
  </si>
  <si>
    <t>R065FD</t>
  </si>
  <si>
    <t>R065FF</t>
  </si>
  <si>
    <t>R065FG</t>
  </si>
  <si>
    <t>R065FH</t>
  </si>
  <si>
    <t>R065FJ</t>
  </si>
  <si>
    <t>R065FK</t>
  </si>
  <si>
    <t>R065FL</t>
  </si>
  <si>
    <t>R065FN</t>
  </si>
  <si>
    <t>R065FP</t>
  </si>
  <si>
    <t>R065FR</t>
  </si>
  <si>
    <t>R065FX</t>
  </si>
  <si>
    <t>R065FZ</t>
  </si>
  <si>
    <t>R065GB</t>
  </si>
  <si>
    <t>R065GD</t>
  </si>
  <si>
    <t>R065GG</t>
  </si>
  <si>
    <t>KARL ROCKS / VIVA ROCKS</t>
  </si>
  <si>
    <t>R065GH</t>
  </si>
  <si>
    <t>R065GJ</t>
  </si>
  <si>
    <t>R065GK</t>
  </si>
  <si>
    <t>R065GL</t>
  </si>
  <si>
    <t>R065GP</t>
  </si>
  <si>
    <t>R065GR</t>
  </si>
  <si>
    <t>R065GS</t>
  </si>
  <si>
    <t>EOS</t>
  </si>
  <si>
    <t>R065GT</t>
  </si>
  <si>
    <t>R065GV</t>
  </si>
  <si>
    <t>R065GX</t>
  </si>
  <si>
    <t>R065GZ</t>
  </si>
  <si>
    <t>R065HB</t>
  </si>
  <si>
    <t>R065HD</t>
  </si>
  <si>
    <t>R065HF</t>
  </si>
  <si>
    <t>R065HG</t>
  </si>
  <si>
    <t>R065HH</t>
  </si>
  <si>
    <t>R065HJ</t>
  </si>
  <si>
    <t>R065HK</t>
  </si>
  <si>
    <t>R065HN</t>
  </si>
  <si>
    <t>R065HP</t>
  </si>
  <si>
    <t>R065HR</t>
  </si>
  <si>
    <t>R065HS</t>
  </si>
  <si>
    <t>R065HT</t>
  </si>
  <si>
    <t>R065HV</t>
  </si>
  <si>
    <t>R065HX</t>
  </si>
  <si>
    <t>R065HZ</t>
  </si>
  <si>
    <t>R065JB</t>
  </si>
  <si>
    <t>R065JD</t>
  </si>
  <si>
    <t>R065JF</t>
  </si>
  <si>
    <t>R065JG</t>
  </si>
  <si>
    <t>R065JH</t>
  </si>
  <si>
    <t>R065JJ</t>
  </si>
  <si>
    <t>R065JK</t>
  </si>
  <si>
    <t>R065JL</t>
  </si>
  <si>
    <t>R065JN</t>
  </si>
  <si>
    <t>R065JP</t>
  </si>
  <si>
    <t>R065JR</t>
  </si>
  <si>
    <t>R065JS</t>
  </si>
  <si>
    <t>R065JT</t>
  </si>
  <si>
    <t>R065JV</t>
  </si>
  <si>
    <t>R065JX</t>
  </si>
  <si>
    <t>R065JZ</t>
  </si>
  <si>
    <t>R065KB</t>
  </si>
  <si>
    <t>R065KD</t>
  </si>
  <si>
    <t>R065KF</t>
  </si>
  <si>
    <t>R065KG</t>
  </si>
  <si>
    <t>R065KJ</t>
  </si>
  <si>
    <t>R065KL</t>
  </si>
  <si>
    <t>R065KP</t>
  </si>
  <si>
    <t>R065KS</t>
  </si>
  <si>
    <t>R065KV</t>
  </si>
  <si>
    <t>R065KZ</t>
  </si>
  <si>
    <t>R065LB</t>
  </si>
  <si>
    <t>R065LD</t>
  </si>
  <si>
    <t>R065LG</t>
  </si>
  <si>
    <t>R065LN</t>
  </si>
  <si>
    <t>R065LR</t>
  </si>
  <si>
    <t>R065LV</t>
  </si>
  <si>
    <t>R065LX</t>
  </si>
  <si>
    <t>RR EVOQUE 2.0</t>
  </si>
  <si>
    <t>R066BB</t>
  </si>
  <si>
    <t>R066BD</t>
  </si>
  <si>
    <t>R066BF</t>
  </si>
  <si>
    <t>R066BG</t>
  </si>
  <si>
    <t>R066BH</t>
  </si>
  <si>
    <t>DAWN</t>
  </si>
  <si>
    <t>R066BJ</t>
  </si>
  <si>
    <t>R066BL</t>
  </si>
  <si>
    <t>R066BN</t>
  </si>
  <si>
    <t>R066BP</t>
  </si>
  <si>
    <t>R066BR</t>
  </si>
  <si>
    <t>R066BS</t>
  </si>
  <si>
    <t>R066BV</t>
  </si>
  <si>
    <t>R066BX</t>
  </si>
  <si>
    <t>R066BZ</t>
  </si>
  <si>
    <t>R066DB</t>
  </si>
  <si>
    <t>R066DD</t>
  </si>
  <si>
    <t>R066DF</t>
  </si>
  <si>
    <t>R066DG</t>
  </si>
  <si>
    <t>R066DH</t>
  </si>
  <si>
    <t>R066DJ</t>
  </si>
  <si>
    <t>R066DK</t>
  </si>
  <si>
    <t>AMG GLE 63 S</t>
  </si>
  <si>
    <t>R066DL</t>
  </si>
  <si>
    <t>R066DN</t>
  </si>
  <si>
    <t>R066DP</t>
  </si>
  <si>
    <t>R066DR</t>
  </si>
  <si>
    <t>R066DS</t>
  </si>
  <si>
    <t>R066DT</t>
  </si>
  <si>
    <t>R066DV</t>
  </si>
  <si>
    <t>240</t>
  </si>
  <si>
    <t>R066DZ</t>
  </si>
  <si>
    <t>R066FB</t>
  </si>
  <si>
    <t>R066FD</t>
  </si>
  <si>
    <t>R066FF</t>
  </si>
  <si>
    <t>R066FG</t>
  </si>
  <si>
    <t>R066FH</t>
  </si>
  <si>
    <t>660</t>
  </si>
  <si>
    <t>R066FJ</t>
  </si>
  <si>
    <t>R066FL</t>
  </si>
  <si>
    <t>R066FN</t>
  </si>
  <si>
    <t>R066FP</t>
  </si>
  <si>
    <t>R066FR</t>
  </si>
  <si>
    <t>R066FT</t>
  </si>
  <si>
    <t>R066FV</t>
  </si>
  <si>
    <t>AUDI E-TRON</t>
  </si>
  <si>
    <t>R066FX</t>
  </si>
  <si>
    <t>TRANSIT 300L FD VAN 110 MR 4.23</t>
  </si>
  <si>
    <t>R066FZ</t>
  </si>
  <si>
    <t>R066GB</t>
  </si>
  <si>
    <t>R066GD</t>
  </si>
  <si>
    <t>R066GF</t>
  </si>
  <si>
    <t>AUTOMOBILI LAMBORGHINI S.</t>
  </si>
  <si>
    <t>AVENTADOR</t>
  </si>
  <si>
    <t>R066GG</t>
  </si>
  <si>
    <t>R066GJ</t>
  </si>
  <si>
    <t>300 S HC 2,4T/D AUT</t>
  </si>
  <si>
    <t>R066GK</t>
  </si>
  <si>
    <t>R066GL</t>
  </si>
  <si>
    <t>R066GN</t>
  </si>
  <si>
    <t>R066GP</t>
  </si>
  <si>
    <t>R066GR</t>
  </si>
  <si>
    <t>R066GS</t>
  </si>
  <si>
    <t>R22</t>
  </si>
  <si>
    <t>R066GV</t>
  </si>
  <si>
    <t>R066GX</t>
  </si>
  <si>
    <t>R066GZ</t>
  </si>
  <si>
    <t>R066HB</t>
  </si>
  <si>
    <t>R066HD</t>
  </si>
  <si>
    <t>R066HF</t>
  </si>
  <si>
    <t>R066HG</t>
  </si>
  <si>
    <t>R066HH</t>
  </si>
  <si>
    <t>R066HJ</t>
  </si>
  <si>
    <t>911 GT3 RS</t>
  </si>
  <si>
    <t>R066HK</t>
  </si>
  <si>
    <t>R066HN</t>
  </si>
  <si>
    <t>R066HR</t>
  </si>
  <si>
    <t>R066HS</t>
  </si>
  <si>
    <t>R066HT</t>
  </si>
  <si>
    <t>Z4 2.5I</t>
  </si>
  <si>
    <t>R066HV</t>
  </si>
  <si>
    <t>X3 XDRIVE30I</t>
  </si>
  <si>
    <t>R066HX</t>
  </si>
  <si>
    <t>R066HZ</t>
  </si>
  <si>
    <t>R066JB</t>
  </si>
  <si>
    <t>R066JD</t>
  </si>
  <si>
    <t>R066JF</t>
  </si>
  <si>
    <t>R066JG</t>
  </si>
  <si>
    <t>R066JH</t>
  </si>
  <si>
    <t>R066JJ</t>
  </si>
  <si>
    <t>R066JK</t>
  </si>
  <si>
    <t>R066JL</t>
  </si>
  <si>
    <t>R066JN</t>
  </si>
  <si>
    <t>R066JP</t>
  </si>
  <si>
    <t>R066JR</t>
  </si>
  <si>
    <t>R066JS</t>
  </si>
  <si>
    <t>R066JT</t>
  </si>
  <si>
    <t>R066JV</t>
  </si>
  <si>
    <t>R066JX</t>
  </si>
  <si>
    <t>R066JZ</t>
  </si>
  <si>
    <t>OUTLANDER SPORT SE</t>
  </si>
  <si>
    <t>R066KB</t>
  </si>
  <si>
    <t>X3 XDRIVE20D</t>
  </si>
  <si>
    <t>R066KD</t>
  </si>
  <si>
    <t>R066KF</t>
  </si>
  <si>
    <t>R066KG</t>
  </si>
  <si>
    <t>R066KJ</t>
  </si>
  <si>
    <t>R066KL</t>
  </si>
  <si>
    <t>R066KN</t>
  </si>
  <si>
    <t>R066KP</t>
  </si>
  <si>
    <t>R066KS</t>
  </si>
  <si>
    <t>R066KV</t>
  </si>
  <si>
    <t>R066KZ</t>
  </si>
  <si>
    <t>R066LB</t>
  </si>
  <si>
    <t>R066LD</t>
  </si>
  <si>
    <t>R066LG</t>
  </si>
  <si>
    <t>R066LK</t>
  </si>
  <si>
    <t>R066LL</t>
  </si>
  <si>
    <t>R066LN</t>
  </si>
  <si>
    <t>R066LR</t>
  </si>
  <si>
    <t>R066LS</t>
  </si>
  <si>
    <t>CORAL XL 600 DP</t>
  </si>
  <si>
    <t>R066LV</t>
  </si>
  <si>
    <t>R066ND</t>
  </si>
  <si>
    <t>R067BB</t>
  </si>
  <si>
    <t>R067BD</t>
  </si>
  <si>
    <t>R067BF</t>
  </si>
  <si>
    <t>R067BG</t>
  </si>
  <si>
    <t>R067BH</t>
  </si>
  <si>
    <t>MONDEO HYBRID</t>
  </si>
  <si>
    <t>R067BJ</t>
  </si>
  <si>
    <t>R067BK</t>
  </si>
  <si>
    <t>R067BL</t>
  </si>
  <si>
    <t>R067BN</t>
  </si>
  <si>
    <t>R067BP</t>
  </si>
  <si>
    <t>R067BR</t>
  </si>
  <si>
    <t>R067BS</t>
  </si>
  <si>
    <t>R067BV</t>
  </si>
  <si>
    <t>R067BX</t>
  </si>
  <si>
    <t>R067BZ</t>
  </si>
  <si>
    <t>R067DB</t>
  </si>
  <si>
    <t>R067DD</t>
  </si>
  <si>
    <t>R067DF</t>
  </si>
  <si>
    <t>R067DG</t>
  </si>
  <si>
    <t>R067DH</t>
  </si>
  <si>
    <t>R067DJ</t>
  </si>
  <si>
    <t>R067DK</t>
  </si>
  <si>
    <t>R067DL</t>
  </si>
  <si>
    <t>R067DN</t>
  </si>
  <si>
    <t>R067DP</t>
  </si>
  <si>
    <t>R067DR</t>
  </si>
  <si>
    <t>R067DS</t>
  </si>
  <si>
    <t>R067DT</t>
  </si>
  <si>
    <t>R067DX</t>
  </si>
  <si>
    <t>R067DZ</t>
  </si>
  <si>
    <t>R067FB</t>
  </si>
  <si>
    <t>R067FF</t>
  </si>
  <si>
    <t>R067FG</t>
  </si>
  <si>
    <t>R067FH</t>
  </si>
  <si>
    <t>C714GA FLASH FORD M16</t>
  </si>
  <si>
    <t>R067FJ</t>
  </si>
  <si>
    <t>R067FK</t>
  </si>
  <si>
    <t>R067FL</t>
  </si>
  <si>
    <t>R067FN</t>
  </si>
  <si>
    <t>R067FP</t>
  </si>
  <si>
    <t>R067FR</t>
  </si>
  <si>
    <t>R067FS</t>
  </si>
  <si>
    <t>R067FT</t>
  </si>
  <si>
    <t>EURA MOBIL</t>
  </si>
  <si>
    <t>PRS 670 SB</t>
  </si>
  <si>
    <t>R067FX</t>
  </si>
  <si>
    <t>R067FZ</t>
  </si>
  <si>
    <t>R067GD</t>
  </si>
  <si>
    <t>R067GG</t>
  </si>
  <si>
    <t>GRANADA  2.8</t>
  </si>
  <si>
    <t>R067GJ</t>
  </si>
  <si>
    <t>R067GK</t>
  </si>
  <si>
    <t>R067GL</t>
  </si>
  <si>
    <t>R067GR</t>
  </si>
  <si>
    <t>R067GS</t>
  </si>
  <si>
    <t>R067GV</t>
  </si>
  <si>
    <t>R067GZ</t>
  </si>
  <si>
    <t>R067HD</t>
  </si>
  <si>
    <t>R067HF</t>
  </si>
  <si>
    <t>R067HG</t>
  </si>
  <si>
    <t>R067HH</t>
  </si>
  <si>
    <t>R067HJ</t>
  </si>
  <si>
    <t>R067HK</t>
  </si>
  <si>
    <t>R067HN</t>
  </si>
  <si>
    <t>R067HP</t>
  </si>
  <si>
    <t>R067HR</t>
  </si>
  <si>
    <t>R067HS</t>
  </si>
  <si>
    <t>R067HV</t>
  </si>
  <si>
    <t>R067HX</t>
  </si>
  <si>
    <t>R067HZ</t>
  </si>
  <si>
    <t>AMG GT 63 S E PERFORMANCE</t>
  </si>
  <si>
    <t>R067JD</t>
  </si>
  <si>
    <t>X6 M50I</t>
  </si>
  <si>
    <t>R067JF</t>
  </si>
  <si>
    <t>R067JG</t>
  </si>
  <si>
    <t>R067JH</t>
  </si>
  <si>
    <t>R067JJ</t>
  </si>
  <si>
    <t>R067JK</t>
  </si>
  <si>
    <t>107</t>
  </si>
  <si>
    <t>R067JL</t>
  </si>
  <si>
    <t>R067JP</t>
  </si>
  <si>
    <t>R067JR</t>
  </si>
  <si>
    <t>R067JS</t>
  </si>
  <si>
    <t>R067JT</t>
  </si>
  <si>
    <t>R067JX</t>
  </si>
  <si>
    <t>R067JZ</t>
  </si>
  <si>
    <t>R067KB</t>
  </si>
  <si>
    <t>R067KD</t>
  </si>
  <si>
    <t>R067KF</t>
  </si>
  <si>
    <t>R067KJ</t>
  </si>
  <si>
    <t>R067KL</t>
  </si>
  <si>
    <t>R067KN</t>
  </si>
  <si>
    <t>A3 TFSI QUATTRO</t>
  </si>
  <si>
    <t>R067KP</t>
  </si>
  <si>
    <t>R067KV</t>
  </si>
  <si>
    <t>R067LB</t>
  </si>
  <si>
    <t>R067LG</t>
  </si>
  <si>
    <t>R067LH</t>
  </si>
  <si>
    <t>R067LJ</t>
  </si>
  <si>
    <t>R067LN</t>
  </si>
  <si>
    <t>R067LR</t>
  </si>
  <si>
    <t>R067LS</t>
  </si>
  <si>
    <t>R067LT</t>
  </si>
  <si>
    <t>R067LV</t>
  </si>
  <si>
    <t>R067LX</t>
  </si>
  <si>
    <t>A4 allroad quattro</t>
  </si>
  <si>
    <t>R068BB</t>
  </si>
  <si>
    <t>R068BD</t>
  </si>
  <si>
    <t>R068BF</t>
  </si>
  <si>
    <t>R068BG</t>
  </si>
  <si>
    <t>R068BK</t>
  </si>
  <si>
    <t>R068BN</t>
  </si>
  <si>
    <t>XV</t>
  </si>
  <si>
    <t>R068BP</t>
  </si>
  <si>
    <t>R068BR</t>
  </si>
  <si>
    <t>R068BS</t>
  </si>
  <si>
    <t>R068BT</t>
  </si>
  <si>
    <t>R068BV</t>
  </si>
  <si>
    <t>R068BX</t>
  </si>
  <si>
    <t>R068BZ</t>
  </si>
  <si>
    <t>R068DB</t>
  </si>
  <si>
    <t>R068DD</t>
  </si>
  <si>
    <t>R068DF</t>
  </si>
  <si>
    <t>R068DG</t>
  </si>
  <si>
    <t>R068DH</t>
  </si>
  <si>
    <t>R068DJ</t>
  </si>
  <si>
    <t>R068DK</t>
  </si>
  <si>
    <t>R068DL</t>
  </si>
  <si>
    <t>R068DN</t>
  </si>
  <si>
    <t>R068DP</t>
  </si>
  <si>
    <t>R068DR</t>
  </si>
  <si>
    <t>R068DS</t>
  </si>
  <si>
    <t>R068DV</t>
  </si>
  <si>
    <t>R068DX</t>
  </si>
  <si>
    <t>BT7262</t>
  </si>
  <si>
    <t>R068DZ</t>
  </si>
  <si>
    <t>A 220 4MATIC</t>
  </si>
  <si>
    <t>R068FB</t>
  </si>
  <si>
    <t>R068FD</t>
  </si>
  <si>
    <t>R068FF</t>
  </si>
  <si>
    <t>R068FH</t>
  </si>
  <si>
    <t>2CV6</t>
  </si>
  <si>
    <t>R068FJ</t>
  </si>
  <si>
    <t>R068FK</t>
  </si>
  <si>
    <t>R068FL</t>
  </si>
  <si>
    <t>R068FP</t>
  </si>
  <si>
    <t>R068FR</t>
  </si>
  <si>
    <t>R068FT</t>
  </si>
  <si>
    <t>R068FX</t>
  </si>
  <si>
    <t>MASTER 3.5T L2 H2 2.2 DCI EURO 2000</t>
  </si>
  <si>
    <t>R068FZ</t>
  </si>
  <si>
    <t>R068GB</t>
  </si>
  <si>
    <t>R068GD</t>
  </si>
  <si>
    <t>R068GG</t>
  </si>
  <si>
    <t>R068GH</t>
  </si>
  <si>
    <t>R068GJ</t>
  </si>
  <si>
    <t>35C14V EURO 3</t>
  </si>
  <si>
    <t>R068GK</t>
  </si>
  <si>
    <t>DEXTER</t>
  </si>
  <si>
    <t>R068GL</t>
  </si>
  <si>
    <t>R068GP</t>
  </si>
  <si>
    <t>R068GR</t>
  </si>
  <si>
    <t>R068GS</t>
  </si>
  <si>
    <t>BENTL. CONTINENTAL GTC V8</t>
  </si>
  <si>
    <t>R068GT</t>
  </si>
  <si>
    <t>R068GV</t>
  </si>
  <si>
    <t>R068GZ</t>
  </si>
  <si>
    <t>R068HB</t>
  </si>
  <si>
    <t>R068HD</t>
  </si>
  <si>
    <t>R068HF</t>
  </si>
  <si>
    <t>R068HG</t>
  </si>
  <si>
    <t>R068HH</t>
  </si>
  <si>
    <t>R068HJ</t>
  </si>
  <si>
    <t>R068HK</t>
  </si>
  <si>
    <t>R068HL</t>
  </si>
  <si>
    <t>R068HN</t>
  </si>
  <si>
    <t>R068HP</t>
  </si>
  <si>
    <t>R068HR</t>
  </si>
  <si>
    <t>R068HS</t>
  </si>
  <si>
    <t>R068HT</t>
  </si>
  <si>
    <t>R068HV</t>
  </si>
  <si>
    <t>R068HX</t>
  </si>
  <si>
    <t>R068HZ</t>
  </si>
  <si>
    <t>R068JB</t>
  </si>
  <si>
    <t>R068JD</t>
  </si>
  <si>
    <t>840I XDRIVE</t>
  </si>
  <si>
    <t>R068JG</t>
  </si>
  <si>
    <t>R068JH</t>
  </si>
  <si>
    <t>R068JJ</t>
  </si>
  <si>
    <t>R068JK</t>
  </si>
  <si>
    <t>R068JL</t>
  </si>
  <si>
    <t>R068JN</t>
  </si>
  <si>
    <t>R068JP</t>
  </si>
  <si>
    <t>TRANSIT/TOURNEO</t>
  </si>
  <si>
    <t>R068JR</t>
  </si>
  <si>
    <t>R068JS</t>
  </si>
  <si>
    <t>R068JT</t>
  </si>
  <si>
    <t>R068JX</t>
  </si>
  <si>
    <t>R068KD</t>
  </si>
  <si>
    <t>R068KF</t>
  </si>
  <si>
    <t>R068KG</t>
  </si>
  <si>
    <t>R068KK</t>
  </si>
  <si>
    <t>M340i xDrive</t>
  </si>
  <si>
    <t>R068KL</t>
  </si>
  <si>
    <t>R068KP</t>
  </si>
  <si>
    <t>R068KS</t>
  </si>
  <si>
    <t>R068KV</t>
  </si>
  <si>
    <t>R068KZ</t>
  </si>
  <si>
    <t>R068LB</t>
  </si>
  <si>
    <t>R068LD</t>
  </si>
  <si>
    <t>R068LG</t>
  </si>
  <si>
    <t>R068LH</t>
  </si>
  <si>
    <t>R068LN</t>
  </si>
  <si>
    <t>R068LP</t>
  </si>
  <si>
    <t>R068LR</t>
  </si>
  <si>
    <t>R069BD</t>
  </si>
  <si>
    <t>R069BF</t>
  </si>
  <si>
    <t>R069BG</t>
  </si>
  <si>
    <t>R069BH</t>
  </si>
  <si>
    <t>R069BJ</t>
  </si>
  <si>
    <t>R069BL</t>
  </si>
  <si>
    <t>FIESTA XR-2</t>
  </si>
  <si>
    <t>R069BN</t>
  </si>
  <si>
    <t>300E</t>
  </si>
  <si>
    <t>R069BR</t>
  </si>
  <si>
    <t>R069BS</t>
  </si>
  <si>
    <t>R069BT</t>
  </si>
  <si>
    <t>R069BV</t>
  </si>
  <si>
    <t>R069BX</t>
  </si>
  <si>
    <t>R069BZ</t>
  </si>
  <si>
    <t>R069DB</t>
  </si>
  <si>
    <t>R069DD</t>
  </si>
  <si>
    <t>R069DF</t>
  </si>
  <si>
    <t>R069DG</t>
  </si>
  <si>
    <t>R069DH</t>
  </si>
  <si>
    <t>R069DJ</t>
  </si>
  <si>
    <t>R069DL</t>
  </si>
  <si>
    <t>R069DN</t>
  </si>
  <si>
    <t>R069DP</t>
  </si>
  <si>
    <t>R069DR</t>
  </si>
  <si>
    <t>R069DS</t>
  </si>
  <si>
    <t>R069DT</t>
  </si>
  <si>
    <t>R069DV</t>
  </si>
  <si>
    <t>R069FB</t>
  </si>
  <si>
    <t>R069FD</t>
  </si>
  <si>
    <t>R069FF</t>
  </si>
  <si>
    <t>R11</t>
  </si>
  <si>
    <t>R069FG</t>
  </si>
  <si>
    <t>R069FH</t>
  </si>
  <si>
    <t>R069FJ</t>
  </si>
  <si>
    <t>R069FL</t>
  </si>
  <si>
    <t>R069FR</t>
  </si>
  <si>
    <t>R069FS</t>
  </si>
  <si>
    <t>R069FX</t>
  </si>
  <si>
    <t>R069FZ</t>
  </si>
  <si>
    <t>AMG GLE 53 4MATIC+</t>
  </si>
  <si>
    <t>R069GB</t>
  </si>
  <si>
    <t>R069GD</t>
  </si>
  <si>
    <t>R069GF</t>
  </si>
  <si>
    <t>R069GG</t>
  </si>
  <si>
    <t>R069GH</t>
  </si>
  <si>
    <t>R069GJ</t>
  </si>
  <si>
    <t>R069GK</t>
  </si>
  <si>
    <t>R069GL</t>
  </si>
  <si>
    <t>R069GR</t>
  </si>
  <si>
    <t>R069GS</t>
  </si>
  <si>
    <t>R069GT</t>
  </si>
  <si>
    <t>CORAL S 670SL T</t>
  </si>
  <si>
    <t>R069GV</t>
  </si>
  <si>
    <t>R069GX</t>
  </si>
  <si>
    <t>R069GZ</t>
  </si>
  <si>
    <t>R069HB</t>
  </si>
  <si>
    <t>R069HD</t>
  </si>
  <si>
    <t>R069HF</t>
  </si>
  <si>
    <t>R069HG</t>
  </si>
  <si>
    <t>R069HH</t>
  </si>
  <si>
    <t>R069HK</t>
  </si>
  <si>
    <t>R069HN</t>
  </si>
  <si>
    <t>R069HR</t>
  </si>
  <si>
    <t>R069HS</t>
  </si>
  <si>
    <t>R069HT</t>
  </si>
  <si>
    <t>R069HX</t>
  </si>
  <si>
    <t>R069HZ</t>
  </si>
  <si>
    <t>R069JB</t>
  </si>
  <si>
    <t>R069JD</t>
  </si>
  <si>
    <t>R069JG</t>
  </si>
  <si>
    <t>R069JH</t>
  </si>
  <si>
    <t>R069JJ</t>
  </si>
  <si>
    <t>R069JK</t>
  </si>
  <si>
    <t>R069JL</t>
  </si>
  <si>
    <t>R069JP</t>
  </si>
  <si>
    <t>R069JR</t>
  </si>
  <si>
    <t>R069JS</t>
  </si>
  <si>
    <t>R069JT</t>
  </si>
  <si>
    <t>R069JX</t>
  </si>
  <si>
    <t>R069JZ</t>
  </si>
  <si>
    <t>R069KD</t>
  </si>
  <si>
    <t>R069KG</t>
  </si>
  <si>
    <t>R069KJ</t>
  </si>
  <si>
    <t>R069KK</t>
  </si>
  <si>
    <t>R069KL</t>
  </si>
  <si>
    <t>R069KN</t>
  </si>
  <si>
    <t>E 220 CDI</t>
  </si>
  <si>
    <t>R069KP</t>
  </si>
  <si>
    <t>R069KS</t>
  </si>
  <si>
    <t>R069LB</t>
  </si>
  <si>
    <t>R069LD</t>
  </si>
  <si>
    <t>R069LG</t>
  </si>
  <si>
    <t>R069LH</t>
  </si>
  <si>
    <t>R069LK</t>
  </si>
  <si>
    <t>R069LN</t>
  </si>
  <si>
    <t>R069LP</t>
  </si>
  <si>
    <t>R069LT</t>
  </si>
  <si>
    <t>R070BD</t>
  </si>
  <si>
    <t>R070BF</t>
  </si>
  <si>
    <t>R070BG</t>
  </si>
  <si>
    <t>R070BH</t>
  </si>
  <si>
    <t>R070BJ</t>
  </si>
  <si>
    <t>R070BK</t>
  </si>
  <si>
    <t>R070BN</t>
  </si>
  <si>
    <t>R070BP</t>
  </si>
  <si>
    <t>R070BR</t>
  </si>
  <si>
    <t>R070BS</t>
  </si>
  <si>
    <t>R070BT</t>
  </si>
  <si>
    <t>R070BV</t>
  </si>
  <si>
    <t>R070BX</t>
  </si>
  <si>
    <t>R070BZ</t>
  </si>
  <si>
    <t>R070DB</t>
  </si>
  <si>
    <t>R070DD</t>
  </si>
  <si>
    <t>R070DF</t>
  </si>
  <si>
    <t>R070DG</t>
  </si>
  <si>
    <t>R070DH</t>
  </si>
  <si>
    <t>R070DJ</t>
  </si>
  <si>
    <t>R070DL</t>
  </si>
  <si>
    <t>R070DN</t>
  </si>
  <si>
    <t>R070DP</t>
  </si>
  <si>
    <t>R070DR</t>
  </si>
  <si>
    <t>R070DS</t>
  </si>
  <si>
    <t>R070DT</t>
  </si>
  <si>
    <t>R070DV</t>
  </si>
  <si>
    <t>MICRO COMPACT CAR SMART</t>
  </si>
  <si>
    <t>R070DX</t>
  </si>
  <si>
    <t>R070DZ</t>
  </si>
  <si>
    <t>R070FB</t>
  </si>
  <si>
    <t>R070FD</t>
  </si>
  <si>
    <t>V646</t>
  </si>
  <si>
    <t>R070FF</t>
  </si>
  <si>
    <t>CRAFTER 35 BESTEL L2 H2 2.5 TDI 80 KW</t>
  </si>
  <si>
    <t>R070FH</t>
  </si>
  <si>
    <t>R070FJ</t>
  </si>
  <si>
    <t>R070FK</t>
  </si>
  <si>
    <t>R070FL</t>
  </si>
  <si>
    <t>R070FN</t>
  </si>
  <si>
    <t>R070FP</t>
  </si>
  <si>
    <t>ROADCAR 540</t>
  </si>
  <si>
    <t>R070FR</t>
  </si>
  <si>
    <t>R070FS</t>
  </si>
  <si>
    <t>R070FT</t>
  </si>
  <si>
    <t>R070FV</t>
  </si>
  <si>
    <t>R070FX</t>
  </si>
  <si>
    <t>R070FZ</t>
  </si>
  <si>
    <t>R070GB</t>
  </si>
  <si>
    <t>R070GD</t>
  </si>
  <si>
    <t>R070GF</t>
  </si>
  <si>
    <t>R070GG</t>
  </si>
  <si>
    <t>R070GH</t>
  </si>
  <si>
    <t>R070GJ</t>
  </si>
  <si>
    <t>R070GK</t>
  </si>
  <si>
    <t>R070GL</t>
  </si>
  <si>
    <t>R070GN</t>
  </si>
  <si>
    <t>R070GP</t>
  </si>
  <si>
    <t>KW 41</t>
  </si>
  <si>
    <t>R070GR</t>
  </si>
  <si>
    <t>R070GT</t>
  </si>
  <si>
    <t>R070GV</t>
  </si>
  <si>
    <t>R070GX</t>
  </si>
  <si>
    <t>R070GZ</t>
  </si>
  <si>
    <t>R070HB</t>
  </si>
  <si>
    <t>R070HD</t>
  </si>
  <si>
    <t>R070HF</t>
  </si>
  <si>
    <t>R070HG</t>
  </si>
  <si>
    <t>R070HH</t>
  </si>
  <si>
    <t>R070HJ</t>
  </si>
  <si>
    <t>AMG GLE 63 S 4MATIC+ COUPE</t>
  </si>
  <si>
    <t>R070HK</t>
  </si>
  <si>
    <t>R070HL</t>
  </si>
  <si>
    <t>R070HN</t>
  </si>
  <si>
    <t>R070HR</t>
  </si>
  <si>
    <t>R070HS</t>
  </si>
  <si>
    <t>R070HT</t>
  </si>
  <si>
    <t>R070HV</t>
  </si>
  <si>
    <t>R070HX</t>
  </si>
  <si>
    <t>R070HZ</t>
  </si>
  <si>
    <t>R070JD</t>
  </si>
  <si>
    <t>R070JG</t>
  </si>
  <si>
    <t>R070JH</t>
  </si>
  <si>
    <t>R070JJ</t>
  </si>
  <si>
    <t>R070JK</t>
  </si>
  <si>
    <t>R070JN</t>
  </si>
  <si>
    <t>EX 578</t>
  </si>
  <si>
    <t>R070JP</t>
  </si>
  <si>
    <t>R070JR</t>
  </si>
  <si>
    <t>R070JS</t>
  </si>
  <si>
    <t>R070JT</t>
  </si>
  <si>
    <t>R070JV</t>
  </si>
  <si>
    <t>R070JX</t>
  </si>
  <si>
    <t>R070JZ</t>
  </si>
  <si>
    <t>R070KD</t>
  </si>
  <si>
    <t>R070KF</t>
  </si>
  <si>
    <t>R070KG</t>
  </si>
  <si>
    <t>R070KJ</t>
  </si>
  <si>
    <t>R070KK</t>
  </si>
  <si>
    <t>AUDI Q5</t>
  </si>
  <si>
    <t>R070KL</t>
  </si>
  <si>
    <t>R070KN</t>
  </si>
  <si>
    <t>R070KP</t>
  </si>
  <si>
    <t>R070KS</t>
  </si>
  <si>
    <t>R070KV</t>
  </si>
  <si>
    <t>R070KZ</t>
  </si>
  <si>
    <t>R070LB</t>
  </si>
  <si>
    <t>R070LD</t>
  </si>
  <si>
    <t>R070LG</t>
  </si>
  <si>
    <t>R070LL</t>
  </si>
  <si>
    <t>R070LN</t>
  </si>
  <si>
    <t>R070LP</t>
  </si>
  <si>
    <t>R070LR</t>
  </si>
  <si>
    <t>R070LX</t>
  </si>
  <si>
    <t>R071BB</t>
  </si>
  <si>
    <t>R071BD</t>
  </si>
  <si>
    <t>R071BF</t>
  </si>
  <si>
    <t>AUDI A4</t>
  </si>
  <si>
    <t>R071BG</t>
  </si>
  <si>
    <t>R071BJ</t>
  </si>
  <si>
    <t>R071BL</t>
  </si>
  <si>
    <t>LEYLAND</t>
  </si>
  <si>
    <t>MOKE YDO 18</t>
  </si>
  <si>
    <t>R071BN</t>
  </si>
  <si>
    <t>R071BP</t>
  </si>
  <si>
    <t>R071BR</t>
  </si>
  <si>
    <t>R071BS</t>
  </si>
  <si>
    <t>R071BT</t>
  </si>
  <si>
    <t>R071BV</t>
  </si>
  <si>
    <t>R071BX</t>
  </si>
  <si>
    <t>R071BZ</t>
  </si>
  <si>
    <t>R071DB</t>
  </si>
  <si>
    <t>R071DD</t>
  </si>
  <si>
    <t>R071DF</t>
  </si>
  <si>
    <t>R071DG</t>
  </si>
  <si>
    <t>R071DH</t>
  </si>
  <si>
    <t>R071DJ</t>
  </si>
  <si>
    <t>R071DK</t>
  </si>
  <si>
    <t>R071DL</t>
  </si>
  <si>
    <t>R071DN</t>
  </si>
  <si>
    <t>R071DP</t>
  </si>
  <si>
    <t>R071DR</t>
  </si>
  <si>
    <t>R071DS</t>
  </si>
  <si>
    <t>R071DT</t>
  </si>
  <si>
    <t>R071DV</t>
  </si>
  <si>
    <t>R071DX</t>
  </si>
  <si>
    <t>R071DZ</t>
  </si>
  <si>
    <t>R071FB</t>
  </si>
  <si>
    <t>R071FD</t>
  </si>
  <si>
    <t>R071FF</t>
  </si>
  <si>
    <t>Crosstrek</t>
  </si>
  <si>
    <t>R071FG</t>
  </si>
  <si>
    <t>R071FJ</t>
  </si>
  <si>
    <t>R071FL</t>
  </si>
  <si>
    <t>R071FR</t>
  </si>
  <si>
    <t>R071FT</t>
  </si>
  <si>
    <t>VITO 111 CDI</t>
  </si>
  <si>
    <t>R071FV</t>
  </si>
  <si>
    <t>R071FX</t>
  </si>
  <si>
    <t>R071FZ</t>
  </si>
  <si>
    <t>R071GD</t>
  </si>
  <si>
    <t>R071GF</t>
  </si>
  <si>
    <t>R071GG</t>
  </si>
  <si>
    <t>R071GH</t>
  </si>
  <si>
    <t>R071GJ</t>
  </si>
  <si>
    <t>DUCATO  3.0 JTD 17 H</t>
  </si>
  <si>
    <t>R071GK</t>
  </si>
  <si>
    <t>R071GL</t>
  </si>
  <si>
    <t>R071GN</t>
  </si>
  <si>
    <t>R071GR</t>
  </si>
  <si>
    <t>R071GT</t>
  </si>
  <si>
    <t>R071GV</t>
  </si>
  <si>
    <t>R071GX</t>
  </si>
  <si>
    <t>R071GZ</t>
  </si>
  <si>
    <t>R071HB</t>
  </si>
  <si>
    <t>R071HD</t>
  </si>
  <si>
    <t>R071HF</t>
  </si>
  <si>
    <t>R071HG</t>
  </si>
  <si>
    <t>R071HH</t>
  </si>
  <si>
    <t>R071HJ</t>
  </si>
  <si>
    <t>R071HK</t>
  </si>
  <si>
    <t>R071HL</t>
  </si>
  <si>
    <t>R071HN</t>
  </si>
  <si>
    <t>R071HP</t>
  </si>
  <si>
    <t>R071HR</t>
  </si>
  <si>
    <t>R071HS</t>
  </si>
  <si>
    <t>R071HT</t>
  </si>
  <si>
    <t>R071HX</t>
  </si>
  <si>
    <t>R071HZ</t>
  </si>
  <si>
    <t>R071JD</t>
  </si>
  <si>
    <t>R071JG</t>
  </si>
  <si>
    <t>R071JH</t>
  </si>
  <si>
    <t>R071JJ</t>
  </si>
  <si>
    <t>R071JK</t>
  </si>
  <si>
    <t>R071JL</t>
  </si>
  <si>
    <t>COOPER D</t>
  </si>
  <si>
    <t>R071JP</t>
  </si>
  <si>
    <t>R071JR</t>
  </si>
  <si>
    <t>R071JS</t>
  </si>
  <si>
    <t>R071JT</t>
  </si>
  <si>
    <t>R071JV</t>
  </si>
  <si>
    <t>XT4</t>
  </si>
  <si>
    <t>R071JX</t>
  </si>
  <si>
    <t>R071KD</t>
  </si>
  <si>
    <t>R071KG</t>
  </si>
  <si>
    <t>R071KJ</t>
  </si>
  <si>
    <t>R071KL</t>
  </si>
  <si>
    <t>R071KN</t>
  </si>
  <si>
    <t>R071KP</t>
  </si>
  <si>
    <t>R071KR</t>
  </si>
  <si>
    <t>R071KS</t>
  </si>
  <si>
    <t>R071KT</t>
  </si>
  <si>
    <t>R071KV</t>
  </si>
  <si>
    <t>R071KZ</t>
  </si>
  <si>
    <t>R071LB</t>
  </si>
  <si>
    <t>R071LD</t>
  </si>
  <si>
    <t>R071LG</t>
  </si>
  <si>
    <t>R071LK</t>
  </si>
  <si>
    <t>C600</t>
  </si>
  <si>
    <t>R071LR</t>
  </si>
  <si>
    <t>R071LV</t>
  </si>
  <si>
    <t>R071LX</t>
  </si>
  <si>
    <t>R072BB</t>
  </si>
  <si>
    <t>R072BD</t>
  </si>
  <si>
    <t>R072BF</t>
  </si>
  <si>
    <t>R072BG</t>
  </si>
  <si>
    <t>R072BH</t>
  </si>
  <si>
    <t>R072BJ</t>
  </si>
  <si>
    <t>R072BL</t>
  </si>
  <si>
    <t>CHRYSLER</t>
  </si>
  <si>
    <t>JEEP GRAND CHEROKEE</t>
  </si>
  <si>
    <t>R072BN</t>
  </si>
  <si>
    <t>R072BP</t>
  </si>
  <si>
    <t>R072BR</t>
  </si>
  <si>
    <t>R072BS</t>
  </si>
  <si>
    <t>R072BT</t>
  </si>
  <si>
    <t>R072BV</t>
  </si>
  <si>
    <t>R072BX</t>
  </si>
  <si>
    <t>R072BZ</t>
  </si>
  <si>
    <t>R072DB</t>
  </si>
  <si>
    <t>R072DD</t>
  </si>
  <si>
    <t>R072DF</t>
  </si>
  <si>
    <t>R072DG</t>
  </si>
  <si>
    <t>R072DH</t>
  </si>
  <si>
    <t>R072DJ</t>
  </si>
  <si>
    <t>NEW BEETLE CABRIOLET</t>
  </si>
  <si>
    <t>R072DK</t>
  </si>
  <si>
    <t>R072DL</t>
  </si>
  <si>
    <t>R072DN</t>
  </si>
  <si>
    <t>R072DP</t>
  </si>
  <si>
    <t>R072DR</t>
  </si>
  <si>
    <t>R072DT</t>
  </si>
  <si>
    <t>R072DV</t>
  </si>
  <si>
    <t>R072DX</t>
  </si>
  <si>
    <t>R072FB</t>
  </si>
  <si>
    <t>R072FD</t>
  </si>
  <si>
    <t>R072FF</t>
  </si>
  <si>
    <t>R072FH</t>
  </si>
  <si>
    <t>R072FJ</t>
  </si>
  <si>
    <t>R072FK</t>
  </si>
  <si>
    <t>R072FL</t>
  </si>
  <si>
    <t>R072FP</t>
  </si>
  <si>
    <t>R072FR</t>
  </si>
  <si>
    <t>R072FS</t>
  </si>
  <si>
    <t>R072FT</t>
  </si>
  <si>
    <t>R072FV</t>
  </si>
  <si>
    <t>R072FX</t>
  </si>
  <si>
    <t>E-RIFTER</t>
  </si>
  <si>
    <t>R072FZ</t>
  </si>
  <si>
    <t>R072GB</t>
  </si>
  <si>
    <t>R072GD</t>
  </si>
  <si>
    <t>R072GF</t>
  </si>
  <si>
    <t>V90 CROSS COUNTRY</t>
  </si>
  <si>
    <t>R072GG</t>
  </si>
  <si>
    <t>R072GH</t>
  </si>
  <si>
    <t>R072GJ</t>
  </si>
  <si>
    <t>R072GK</t>
  </si>
  <si>
    <t>R072GL</t>
  </si>
  <si>
    <t>R072GN</t>
  </si>
  <si>
    <t>R072GP</t>
  </si>
  <si>
    <t>GLK 320 CDI 4MATIC</t>
  </si>
  <si>
    <t>R072GR</t>
  </si>
  <si>
    <t>R072GS</t>
  </si>
  <si>
    <t>R072GV</t>
  </si>
  <si>
    <t>R072GX</t>
  </si>
  <si>
    <t>R072HD</t>
  </si>
  <si>
    <t>R072HF</t>
  </si>
  <si>
    <t>R072HG</t>
  </si>
  <si>
    <t>R072HH</t>
  </si>
  <si>
    <t>R072HJ</t>
  </si>
  <si>
    <t>R072HN</t>
  </si>
  <si>
    <t>R072HR</t>
  </si>
  <si>
    <t>R072HS</t>
  </si>
  <si>
    <t>R072HT</t>
  </si>
  <si>
    <t>MASERATI 422</t>
  </si>
  <si>
    <t>R072HV</t>
  </si>
  <si>
    <t>R072HX</t>
  </si>
  <si>
    <t>R072HZ</t>
  </si>
  <si>
    <t>R072JB</t>
  </si>
  <si>
    <t>R072JD</t>
  </si>
  <si>
    <t>R072JG</t>
  </si>
  <si>
    <t>R072JH</t>
  </si>
  <si>
    <t>R072JJ</t>
  </si>
  <si>
    <t>R072JK</t>
  </si>
  <si>
    <t>R072JL</t>
  </si>
  <si>
    <t>900I B6</t>
  </si>
  <si>
    <t>R072JP</t>
  </si>
  <si>
    <t>R072JR</t>
  </si>
  <si>
    <t>R072JS</t>
  </si>
  <si>
    <t>R072JV</t>
  </si>
  <si>
    <t>X3 M40I</t>
  </si>
  <si>
    <t>R072JX</t>
  </si>
  <si>
    <t>R072JZ</t>
  </si>
  <si>
    <t>AYGO</t>
  </si>
  <si>
    <t>R072KD</t>
  </si>
  <si>
    <t>R072KG</t>
  </si>
  <si>
    <t>R072KJ</t>
  </si>
  <si>
    <t>R072KK</t>
  </si>
  <si>
    <t>R072KL</t>
  </si>
  <si>
    <t>R072KP</t>
  </si>
  <si>
    <t>R072KS</t>
  </si>
  <si>
    <t>R072KT</t>
  </si>
  <si>
    <t>R072KV</t>
  </si>
  <si>
    <t>R072KZ</t>
  </si>
  <si>
    <t>R072LB</t>
  </si>
  <si>
    <t>R072LD</t>
  </si>
  <si>
    <t>R072LG</t>
  </si>
  <si>
    <t>R072LL</t>
  </si>
  <si>
    <t>R072LN</t>
  </si>
  <si>
    <t>R072LR</t>
  </si>
  <si>
    <t>R073BB</t>
  </si>
  <si>
    <t>R073BD</t>
  </si>
  <si>
    <t>R073BF</t>
  </si>
  <si>
    <t>R073BG</t>
  </si>
  <si>
    <t>R073BJ</t>
  </si>
  <si>
    <t>R073BK</t>
  </si>
  <si>
    <t>R073BL</t>
  </si>
  <si>
    <t>INSIGHT</t>
  </si>
  <si>
    <t>R073BN</t>
  </si>
  <si>
    <t>R073BP</t>
  </si>
  <si>
    <t>R073BR</t>
  </si>
  <si>
    <t>R073BS</t>
  </si>
  <si>
    <t>R073BV</t>
  </si>
  <si>
    <t>R073BX</t>
  </si>
  <si>
    <t>R073BZ</t>
  </si>
  <si>
    <t>R073DB</t>
  </si>
  <si>
    <t>R073DD</t>
  </si>
  <si>
    <t>R073DF</t>
  </si>
  <si>
    <t>R073DG</t>
  </si>
  <si>
    <t>R073DH</t>
  </si>
  <si>
    <t>R073DJ</t>
  </si>
  <si>
    <t>T 588 SL</t>
  </si>
  <si>
    <t>R073DL</t>
  </si>
  <si>
    <t>R073DN</t>
  </si>
  <si>
    <t>R073DP</t>
  </si>
  <si>
    <t>R073DR</t>
  </si>
  <si>
    <t>R073DS</t>
  </si>
  <si>
    <t>R073DT</t>
  </si>
  <si>
    <t>R073DV</t>
  </si>
  <si>
    <t>ORLANDO</t>
  </si>
  <si>
    <t>R073DX</t>
  </si>
  <si>
    <t>R073DZ</t>
  </si>
  <si>
    <t>GLC-KLASSE</t>
  </si>
  <si>
    <t>R073FB</t>
  </si>
  <si>
    <t>R073FD</t>
  </si>
  <si>
    <t>R073FF</t>
  </si>
  <si>
    <t>CAYENNE S</t>
  </si>
  <si>
    <t>R073FH</t>
  </si>
  <si>
    <t>R073FJ</t>
  </si>
  <si>
    <t>R073FL</t>
  </si>
  <si>
    <t>R073FN</t>
  </si>
  <si>
    <t>R073FP</t>
  </si>
  <si>
    <t>128TI</t>
  </si>
  <si>
    <t>R073FR</t>
  </si>
  <si>
    <t>R073FS</t>
  </si>
  <si>
    <t>R073FT</t>
  </si>
  <si>
    <t>E 350 4MATIC</t>
  </si>
  <si>
    <t>R073FV</t>
  </si>
  <si>
    <t>R073FX</t>
  </si>
  <si>
    <t>R073FZ</t>
  </si>
  <si>
    <t>R073GB</t>
  </si>
  <si>
    <t>R073GD</t>
  </si>
  <si>
    <t>R073GF</t>
  </si>
  <si>
    <t>R073GH</t>
  </si>
  <si>
    <t>R073GJ</t>
  </si>
  <si>
    <t>R073GK</t>
  </si>
  <si>
    <t>R073GL</t>
  </si>
  <si>
    <t>R073GR</t>
  </si>
  <si>
    <t>R073GT</t>
  </si>
  <si>
    <t>R073GV</t>
  </si>
  <si>
    <t>R073GX</t>
  </si>
  <si>
    <t>R073GZ</t>
  </si>
  <si>
    <t>R073HD</t>
  </si>
  <si>
    <t>R073HF</t>
  </si>
  <si>
    <t>R073HG</t>
  </si>
  <si>
    <t>R073HH</t>
  </si>
  <si>
    <t>R073HJ</t>
  </si>
  <si>
    <t>R073HK</t>
  </si>
  <si>
    <t>R073HN</t>
  </si>
  <si>
    <t>R073HP</t>
  </si>
  <si>
    <t>R073HR</t>
  </si>
  <si>
    <t>R073HS</t>
  </si>
  <si>
    <t>R073HT</t>
  </si>
  <si>
    <t>R073HV</t>
  </si>
  <si>
    <t>R073HX</t>
  </si>
  <si>
    <t>R073HZ</t>
  </si>
  <si>
    <t>R073JB</t>
  </si>
  <si>
    <t>R073JD</t>
  </si>
  <si>
    <t>R073JF</t>
  </si>
  <si>
    <t>R073JG</t>
  </si>
  <si>
    <t>R073JH</t>
  </si>
  <si>
    <t>R073JJ</t>
  </si>
  <si>
    <t>R073JK</t>
  </si>
  <si>
    <t>R073JL</t>
  </si>
  <si>
    <t>R073JR</t>
  </si>
  <si>
    <t>R073JS</t>
  </si>
  <si>
    <t>R073JT</t>
  </si>
  <si>
    <t>R073JX</t>
  </si>
  <si>
    <t>R073JZ</t>
  </si>
  <si>
    <t>R073KB</t>
  </si>
  <si>
    <t>R073KD</t>
  </si>
  <si>
    <t>R073KF</t>
  </si>
  <si>
    <t>R073KG</t>
  </si>
  <si>
    <t>R073KJ</t>
  </si>
  <si>
    <t>R073KK</t>
  </si>
  <si>
    <t>R073KL</t>
  </si>
  <si>
    <t>R073KN</t>
  </si>
  <si>
    <t>TERIOS OD.FEROZA</t>
  </si>
  <si>
    <t>R073KP</t>
  </si>
  <si>
    <t>R073KS</t>
  </si>
  <si>
    <t>R073KT</t>
  </si>
  <si>
    <t>R073KV</t>
  </si>
  <si>
    <t>R073KZ</t>
  </si>
  <si>
    <t>R073LB</t>
  </si>
  <si>
    <t>R073LD</t>
  </si>
  <si>
    <t>R073LG</t>
  </si>
  <si>
    <t>R073LJ</t>
  </si>
  <si>
    <t>R073LR</t>
  </si>
  <si>
    <t>630I</t>
  </si>
  <si>
    <t>R073LT</t>
  </si>
  <si>
    <t>R073ND</t>
  </si>
  <si>
    <t>INSIGNIA SPORTS TOURER SW</t>
  </si>
  <si>
    <t>R074BB</t>
  </si>
  <si>
    <t>R074BD</t>
  </si>
  <si>
    <t>R074BF</t>
  </si>
  <si>
    <t>TOYOTA MR2,TOYOTA MR</t>
  </si>
  <si>
    <t>R074BG</t>
  </si>
  <si>
    <t>R074BH</t>
  </si>
  <si>
    <t>R074BJ</t>
  </si>
  <si>
    <t>R074BK</t>
  </si>
  <si>
    <t>R074BL</t>
  </si>
  <si>
    <t>R074BN</t>
  </si>
  <si>
    <t>R074BP</t>
  </si>
  <si>
    <t>R074BR</t>
  </si>
  <si>
    <t>R074BS</t>
  </si>
  <si>
    <t>R074BT</t>
  </si>
  <si>
    <t>AMG GLE 63</t>
  </si>
  <si>
    <t>R074BV</t>
  </si>
  <si>
    <t>R074BX</t>
  </si>
  <si>
    <t>R074BZ</t>
  </si>
  <si>
    <t>R074DB</t>
  </si>
  <si>
    <t>R074DD</t>
  </si>
  <si>
    <t>R074DF</t>
  </si>
  <si>
    <t>R074DG</t>
  </si>
  <si>
    <t>R074DH</t>
  </si>
  <si>
    <t>R074DJ</t>
  </si>
  <si>
    <t>R074DK</t>
  </si>
  <si>
    <t>R074DL</t>
  </si>
  <si>
    <t>R074DN</t>
  </si>
  <si>
    <t>R074DP</t>
  </si>
  <si>
    <t>R074DR</t>
  </si>
  <si>
    <t>R074DS</t>
  </si>
  <si>
    <t>R074DV</t>
  </si>
  <si>
    <t>BOXSTER S</t>
  </si>
  <si>
    <t>R074DX</t>
  </si>
  <si>
    <t>R074FB</t>
  </si>
  <si>
    <t>R074FD</t>
  </si>
  <si>
    <t>R074FF</t>
  </si>
  <si>
    <t>Qashqai</t>
  </si>
  <si>
    <t>R074FG</t>
  </si>
  <si>
    <t>R074FJ</t>
  </si>
  <si>
    <t>R074FL</t>
  </si>
  <si>
    <t>R074FN</t>
  </si>
  <si>
    <t>R074FP</t>
  </si>
  <si>
    <t>R074FR</t>
  </si>
  <si>
    <t>R074FS</t>
  </si>
  <si>
    <t>R074FT</t>
  </si>
  <si>
    <t>X5 XDRIVE40E</t>
  </si>
  <si>
    <t>R074FV</t>
  </si>
  <si>
    <t>R074FX</t>
  </si>
  <si>
    <t>R074FZ</t>
  </si>
  <si>
    <t>R074GB</t>
  </si>
  <si>
    <t>R074GD</t>
  </si>
  <si>
    <t>R074GF</t>
  </si>
  <si>
    <t>R074GG</t>
  </si>
  <si>
    <t>EVORA 400</t>
  </si>
  <si>
    <t>R074GJ</t>
  </si>
  <si>
    <t>DUCATO 30 3.0 MJ AUT M H2</t>
  </si>
  <si>
    <t>R074GL</t>
  </si>
  <si>
    <t>R074GN</t>
  </si>
  <si>
    <t>R074GP</t>
  </si>
  <si>
    <t>GL 350 CDI 4MATIC</t>
  </si>
  <si>
    <t>R074GR</t>
  </si>
  <si>
    <t>R074GS</t>
  </si>
  <si>
    <t>R074GT</t>
  </si>
  <si>
    <t>R074GV</t>
  </si>
  <si>
    <t>R074GX</t>
  </si>
  <si>
    <t>R074HD</t>
  </si>
  <si>
    <t>R074HF</t>
  </si>
  <si>
    <t>R074HG</t>
  </si>
  <si>
    <t>R074HH</t>
  </si>
  <si>
    <t>R074HJ</t>
  </si>
  <si>
    <t>R074HK</t>
  </si>
  <si>
    <t>R074HL</t>
  </si>
  <si>
    <t>R074HN</t>
  </si>
  <si>
    <t>R074HP</t>
  </si>
  <si>
    <t>R074HR</t>
  </si>
  <si>
    <t>R074HS</t>
  </si>
  <si>
    <t>R074HT</t>
  </si>
  <si>
    <t>BMW 320</t>
  </si>
  <si>
    <t>R074HX</t>
  </si>
  <si>
    <t>R074HZ</t>
  </si>
  <si>
    <t>R074JB</t>
  </si>
  <si>
    <t>R074JD</t>
  </si>
  <si>
    <t>R074JF</t>
  </si>
  <si>
    <t>R074JG</t>
  </si>
  <si>
    <t>R074JH</t>
  </si>
  <si>
    <t>R074JJ</t>
  </si>
  <si>
    <t>R074JL</t>
  </si>
  <si>
    <t>R074JN</t>
  </si>
  <si>
    <t>R074JP</t>
  </si>
  <si>
    <t>R074JR</t>
  </si>
  <si>
    <t>R074JS</t>
  </si>
  <si>
    <t>R074JT</t>
  </si>
  <si>
    <t>R074JV</t>
  </si>
  <si>
    <t>R074JX</t>
  </si>
  <si>
    <t>R074JZ</t>
  </si>
  <si>
    <t>R074KB</t>
  </si>
  <si>
    <t>R074KD</t>
  </si>
  <si>
    <t>R074KF</t>
  </si>
  <si>
    <t>R074KJ</t>
  </si>
  <si>
    <t>R074KK</t>
  </si>
  <si>
    <t>R074KL</t>
  </si>
  <si>
    <t>R074KN</t>
  </si>
  <si>
    <t>R074KP</t>
  </si>
  <si>
    <t>R074KR</t>
  </si>
  <si>
    <t>R074KS</t>
  </si>
  <si>
    <t>R074KT</t>
  </si>
  <si>
    <t>Kuga</t>
  </si>
  <si>
    <t>R074KV</t>
  </si>
  <si>
    <t>R074KZ</t>
  </si>
  <si>
    <t>R074LB</t>
  </si>
  <si>
    <t>R074LD</t>
  </si>
  <si>
    <t>R074LN</t>
  </si>
  <si>
    <t>RX 350</t>
  </si>
  <si>
    <t>R074LP</t>
  </si>
  <si>
    <t>R074LR</t>
  </si>
  <si>
    <t>DAIMLER BENZ</t>
  </si>
  <si>
    <t>601D28</t>
  </si>
  <si>
    <t>R075BD</t>
  </si>
  <si>
    <t>R075BF</t>
  </si>
  <si>
    <t>ABT E-TRANSPORTER</t>
  </si>
  <si>
    <t>R075BG</t>
  </si>
  <si>
    <t>R075BH</t>
  </si>
  <si>
    <t>R075BJ</t>
  </si>
  <si>
    <t>R075BK</t>
  </si>
  <si>
    <t>R075BL</t>
  </si>
  <si>
    <t>R075BN</t>
  </si>
  <si>
    <t>R075BP</t>
  </si>
  <si>
    <t>R075BR</t>
  </si>
  <si>
    <t>R075BS</t>
  </si>
  <si>
    <t>R075BT</t>
  </si>
  <si>
    <t>Q5 SPORTBACK 50 TFSI E</t>
  </si>
  <si>
    <t>R075BV</t>
  </si>
  <si>
    <t>R075BX</t>
  </si>
  <si>
    <t>R075BZ</t>
  </si>
  <si>
    <t>R075DB</t>
  </si>
  <si>
    <t>R075DD</t>
  </si>
  <si>
    <t>R075DF</t>
  </si>
  <si>
    <t>R075DG</t>
  </si>
  <si>
    <t>R075DH</t>
  </si>
  <si>
    <t>R075DJ</t>
  </si>
  <si>
    <t>R075DL</t>
  </si>
  <si>
    <t>R075DN</t>
  </si>
  <si>
    <t>R075DP</t>
  </si>
  <si>
    <t>R075DR</t>
  </si>
  <si>
    <t>R075DS</t>
  </si>
  <si>
    <t>FIAT 500 ABARTH</t>
  </si>
  <si>
    <t>R075DT</t>
  </si>
  <si>
    <t>GLC 220d 4Matic</t>
  </si>
  <si>
    <t>R075DV</t>
  </si>
  <si>
    <t>R075DX</t>
  </si>
  <si>
    <t>R075DZ</t>
  </si>
  <si>
    <t>R075FB</t>
  </si>
  <si>
    <t>R075FD</t>
  </si>
  <si>
    <t>R075FF</t>
  </si>
  <si>
    <t>R075FG</t>
  </si>
  <si>
    <t>R075FH</t>
  </si>
  <si>
    <t>R075FJ</t>
  </si>
  <si>
    <t>P746C</t>
  </si>
  <si>
    <t>R075FL</t>
  </si>
  <si>
    <t>R075FN</t>
  </si>
  <si>
    <t>R075FS</t>
  </si>
  <si>
    <t>R075FV</t>
  </si>
  <si>
    <t>R075FX</t>
  </si>
  <si>
    <t>R075FZ</t>
  </si>
  <si>
    <t>R075GD</t>
  </si>
  <si>
    <t>R075GF</t>
  </si>
  <si>
    <t>R075GG</t>
  </si>
  <si>
    <t>R075GH</t>
  </si>
  <si>
    <t>R075GK</t>
  </si>
  <si>
    <t>R075GL</t>
  </si>
  <si>
    <t>R075GP</t>
  </si>
  <si>
    <t>R075GR</t>
  </si>
  <si>
    <t>R075GV</t>
  </si>
  <si>
    <t>R075GZ</t>
  </si>
  <si>
    <t>R075HD</t>
  </si>
  <si>
    <t>R075HF</t>
  </si>
  <si>
    <t>R075HG</t>
  </si>
  <si>
    <t>R075HH</t>
  </si>
  <si>
    <t>R075HJ</t>
  </si>
  <si>
    <t>R075HL</t>
  </si>
  <si>
    <t>X1 SDRIVE18D</t>
  </si>
  <si>
    <t>R075HN</t>
  </si>
  <si>
    <t>R075HR</t>
  </si>
  <si>
    <t>R075HS</t>
  </si>
  <si>
    <t>R075HT</t>
  </si>
  <si>
    <t>R075HX</t>
  </si>
  <si>
    <t>R075HZ</t>
  </si>
  <si>
    <t>R075JB</t>
  </si>
  <si>
    <t>R075JD</t>
  </si>
  <si>
    <t>R075JF</t>
  </si>
  <si>
    <t>R075JG</t>
  </si>
  <si>
    <t>R075JH</t>
  </si>
  <si>
    <t>R075JJ</t>
  </si>
  <si>
    <t>R075JK</t>
  </si>
  <si>
    <t>R075JL</t>
  </si>
  <si>
    <t>R075JN</t>
  </si>
  <si>
    <t>R075JR</t>
  </si>
  <si>
    <t>R075JS</t>
  </si>
  <si>
    <t>R075JT</t>
  </si>
  <si>
    <t>R075JV</t>
  </si>
  <si>
    <t>EX 562</t>
  </si>
  <si>
    <t>R075JX</t>
  </si>
  <si>
    <t>R075KD</t>
  </si>
  <si>
    <t>R075KK</t>
  </si>
  <si>
    <t>R075KL</t>
  </si>
  <si>
    <t>R075KN</t>
  </si>
  <si>
    <t>R075KP</t>
  </si>
  <si>
    <t>R075KR</t>
  </si>
  <si>
    <t>R075KV</t>
  </si>
  <si>
    <t>R075KZ</t>
  </si>
  <si>
    <t>R075LB</t>
  </si>
  <si>
    <t>R075LD</t>
  </si>
  <si>
    <t>R075LG</t>
  </si>
  <si>
    <t>R075LH</t>
  </si>
  <si>
    <t>R075LN</t>
  </si>
  <si>
    <t>R075LR</t>
  </si>
  <si>
    <t>609 DC</t>
  </si>
  <si>
    <t>R075LS</t>
  </si>
  <si>
    <t>R075LT</t>
  </si>
  <si>
    <t>R076BD</t>
  </si>
  <si>
    <t>R076BF</t>
  </si>
  <si>
    <t>88</t>
  </si>
  <si>
    <t>R076BG</t>
  </si>
  <si>
    <t>R076BH</t>
  </si>
  <si>
    <t>R076BJ</t>
  </si>
  <si>
    <t>R076BK</t>
  </si>
  <si>
    <t>R076BL</t>
  </si>
  <si>
    <t>R076BP</t>
  </si>
  <si>
    <t>R076BR</t>
  </si>
  <si>
    <t>R076BS</t>
  </si>
  <si>
    <t>R076BT</t>
  </si>
  <si>
    <t>MUSTANG COUPE</t>
  </si>
  <si>
    <t>R076BV</t>
  </si>
  <si>
    <t>R076BX</t>
  </si>
  <si>
    <t>R076BZ</t>
  </si>
  <si>
    <t>R076DB</t>
  </si>
  <si>
    <t>R076DD</t>
  </si>
  <si>
    <t>R076DF</t>
  </si>
  <si>
    <t>R076DG</t>
  </si>
  <si>
    <t>R076DH</t>
  </si>
  <si>
    <t>R076DK</t>
  </si>
  <si>
    <t>R076DL</t>
  </si>
  <si>
    <t>R076DN</t>
  </si>
  <si>
    <t>R076DP</t>
  </si>
  <si>
    <t>R076DR</t>
  </si>
  <si>
    <t>R076DS</t>
  </si>
  <si>
    <t>R076DT</t>
  </si>
  <si>
    <t>R076DV</t>
  </si>
  <si>
    <t>R076FB</t>
  </si>
  <si>
    <t>R076FD</t>
  </si>
  <si>
    <t>R076FF</t>
  </si>
  <si>
    <t>R076FG</t>
  </si>
  <si>
    <t>R076FH</t>
  </si>
  <si>
    <t>R076FJ</t>
  </si>
  <si>
    <t>R076FK</t>
  </si>
  <si>
    <t>R076FL</t>
  </si>
  <si>
    <t>R076FN</t>
  </si>
  <si>
    <t>R076FP</t>
  </si>
  <si>
    <t>R076FR</t>
  </si>
  <si>
    <t>R076FT</t>
  </si>
  <si>
    <t>MALIBU VAN 640 LE RB</t>
  </si>
  <si>
    <t>R076FV</t>
  </si>
  <si>
    <t>R076FZ</t>
  </si>
  <si>
    <t>R076GD</t>
  </si>
  <si>
    <t>R076GG</t>
  </si>
  <si>
    <t>R076GH</t>
  </si>
  <si>
    <t>R076GL</t>
  </si>
  <si>
    <t>R076GN</t>
  </si>
  <si>
    <t>R076GP</t>
  </si>
  <si>
    <t>R076GR</t>
  </si>
  <si>
    <t>R076GS</t>
  </si>
  <si>
    <t>R076GT</t>
  </si>
  <si>
    <t>R076GV</t>
  </si>
  <si>
    <t>R076GX</t>
  </si>
  <si>
    <t>R076HB</t>
  </si>
  <si>
    <t>206+</t>
  </si>
  <si>
    <t>R076HD</t>
  </si>
  <si>
    <t>R076HF</t>
  </si>
  <si>
    <t>R076HG</t>
  </si>
  <si>
    <t>R076HH</t>
  </si>
  <si>
    <t>R076HK</t>
  </si>
  <si>
    <t>R076HL</t>
  </si>
  <si>
    <t>R076HN</t>
  </si>
  <si>
    <t>R076HP</t>
  </si>
  <si>
    <t>R076HR</t>
  </si>
  <si>
    <t>R076HS</t>
  </si>
  <si>
    <t>R076HT</t>
  </si>
  <si>
    <t>R076HV</t>
  </si>
  <si>
    <t>R076HX</t>
  </si>
  <si>
    <t>R076HZ</t>
  </si>
  <si>
    <t>R076JD</t>
  </si>
  <si>
    <t>R076JF</t>
  </si>
  <si>
    <t>R076JG</t>
  </si>
  <si>
    <t>R076JH</t>
  </si>
  <si>
    <t>R076JK</t>
  </si>
  <si>
    <t>R076JL</t>
  </si>
  <si>
    <t>300C</t>
  </si>
  <si>
    <t>R076JN</t>
  </si>
  <si>
    <t>R076JP</t>
  </si>
  <si>
    <t>R076JR</t>
  </si>
  <si>
    <t>R076JS</t>
  </si>
  <si>
    <t>R076JT</t>
  </si>
  <si>
    <t>R076JV</t>
  </si>
  <si>
    <t>R076JX</t>
  </si>
  <si>
    <t>R076JZ</t>
  </si>
  <si>
    <t>R076KB</t>
  </si>
  <si>
    <t>R076KD</t>
  </si>
  <si>
    <t>R076KF</t>
  </si>
  <si>
    <t>R076KG</t>
  </si>
  <si>
    <t>R076KH</t>
  </si>
  <si>
    <t>R076KJ</t>
  </si>
  <si>
    <t>R076KK</t>
  </si>
  <si>
    <t>A1 citycarver</t>
  </si>
  <si>
    <t>R076KL</t>
  </si>
  <si>
    <t>R076KN</t>
  </si>
  <si>
    <t>R076KP</t>
  </si>
  <si>
    <t>R076KR</t>
  </si>
  <si>
    <t>R076KT</t>
  </si>
  <si>
    <t>B534DL</t>
  </si>
  <si>
    <t>R076KV</t>
  </si>
  <si>
    <t>R076KZ</t>
  </si>
  <si>
    <t>R076LB</t>
  </si>
  <si>
    <t>R076LD</t>
  </si>
  <si>
    <t>R076LG</t>
  </si>
  <si>
    <t>R076LH</t>
  </si>
  <si>
    <t>AMG GT R</t>
  </si>
  <si>
    <t>R076LK</t>
  </si>
  <si>
    <t>R076LN</t>
  </si>
  <si>
    <t>911 CARRERA 2 COUPE U9</t>
  </si>
  <si>
    <t>R076LP</t>
  </si>
  <si>
    <t>318i</t>
  </si>
  <si>
    <t>R076LR</t>
  </si>
  <si>
    <t>R076LX</t>
  </si>
  <si>
    <t>R076ND</t>
  </si>
  <si>
    <t>R077BB</t>
  </si>
  <si>
    <t>R077BD</t>
  </si>
  <si>
    <t>R077BF</t>
  </si>
  <si>
    <t>R077BG</t>
  </si>
  <si>
    <t>R077BH</t>
  </si>
  <si>
    <t>R077BJ</t>
  </si>
  <si>
    <t>E-TRON S SPORTBACK</t>
  </si>
  <si>
    <t>R077BK</t>
  </si>
  <si>
    <t>R077BL</t>
  </si>
  <si>
    <t>DUCATO 30 2.3 MJ DPF M H2</t>
  </si>
  <si>
    <t>R077BN</t>
  </si>
  <si>
    <t>R077BP</t>
  </si>
  <si>
    <t>R077BR</t>
  </si>
  <si>
    <t>R077BS</t>
  </si>
  <si>
    <t>R077BT</t>
  </si>
  <si>
    <t>R077BV</t>
  </si>
  <si>
    <t>R077BX</t>
  </si>
  <si>
    <t>R077BZ</t>
  </si>
  <si>
    <t>R077DB</t>
  </si>
  <si>
    <t>R077DD</t>
  </si>
  <si>
    <t>R077DF</t>
  </si>
  <si>
    <t>R077DG</t>
  </si>
  <si>
    <t>R077DH</t>
  </si>
  <si>
    <t>R077DJ</t>
  </si>
  <si>
    <t>R077DL</t>
  </si>
  <si>
    <t>R077DN</t>
  </si>
  <si>
    <t>R077DP</t>
  </si>
  <si>
    <t>R077DR</t>
  </si>
  <si>
    <t>R077DS</t>
  </si>
  <si>
    <t>R077DT</t>
  </si>
  <si>
    <t>R077DV</t>
  </si>
  <si>
    <t>MUSTANG GT 350</t>
  </si>
  <si>
    <t>R077DX</t>
  </si>
  <si>
    <t>R077DZ</t>
  </si>
  <si>
    <t>260</t>
  </si>
  <si>
    <t>R077FD</t>
  </si>
  <si>
    <t>R077FG</t>
  </si>
  <si>
    <t>R077FK</t>
  </si>
  <si>
    <t>R077FL</t>
  </si>
  <si>
    <t>R077FP</t>
  </si>
  <si>
    <t>R077FR</t>
  </si>
  <si>
    <t>R077FT</t>
  </si>
  <si>
    <t>R077FV</t>
  </si>
  <si>
    <t>R077FX</t>
  </si>
  <si>
    <t>R077FZ</t>
  </si>
  <si>
    <t>R077GB</t>
  </si>
  <si>
    <t>R077GD</t>
  </si>
  <si>
    <t>R077GF</t>
  </si>
  <si>
    <t>R077GG</t>
  </si>
  <si>
    <t>R077GJ</t>
  </si>
  <si>
    <t>R077GL</t>
  </si>
  <si>
    <t>R077GP</t>
  </si>
  <si>
    <t>R077GR</t>
  </si>
  <si>
    <t>R077GS</t>
  </si>
  <si>
    <t>RENAULT R4</t>
  </si>
  <si>
    <t>R077GT</t>
  </si>
  <si>
    <t>R077GV</t>
  </si>
  <si>
    <t>R077GX</t>
  </si>
  <si>
    <t>R077HD</t>
  </si>
  <si>
    <t>R077HF</t>
  </si>
  <si>
    <t>R077HG</t>
  </si>
  <si>
    <t>R077HH</t>
  </si>
  <si>
    <t>R077HK</t>
  </si>
  <si>
    <t>R077HN</t>
  </si>
  <si>
    <t>R077HP</t>
  </si>
  <si>
    <t>R077HR</t>
  </si>
  <si>
    <t>R077HS</t>
  </si>
  <si>
    <t>R077HT</t>
  </si>
  <si>
    <t>230 L</t>
  </si>
  <si>
    <t>R077HV</t>
  </si>
  <si>
    <t>AUDI RS3</t>
  </si>
  <si>
    <t>R077HX</t>
  </si>
  <si>
    <t>R077HZ</t>
  </si>
  <si>
    <t>R077JD</t>
  </si>
  <si>
    <t>R077JF</t>
  </si>
  <si>
    <t>R077JG</t>
  </si>
  <si>
    <t>R077JH</t>
  </si>
  <si>
    <t>R077JJ</t>
  </si>
  <si>
    <t>R077JN</t>
  </si>
  <si>
    <t>R077JR</t>
  </si>
  <si>
    <t>R077JS</t>
  </si>
  <si>
    <t>R077JT</t>
  </si>
  <si>
    <t>R077JX</t>
  </si>
  <si>
    <t>R077JZ</t>
  </si>
  <si>
    <t>R077KB</t>
  </si>
  <si>
    <t>R077KD</t>
  </si>
  <si>
    <t>R077KH</t>
  </si>
  <si>
    <t>R077KJ</t>
  </si>
  <si>
    <t>R077KL</t>
  </si>
  <si>
    <t>R077KP</t>
  </si>
  <si>
    <t>R077KR</t>
  </si>
  <si>
    <t>R077KS</t>
  </si>
  <si>
    <t>R077KT</t>
  </si>
  <si>
    <t>R077KV</t>
  </si>
  <si>
    <t>R077KZ</t>
  </si>
  <si>
    <t>R077LB</t>
  </si>
  <si>
    <t>R077LD</t>
  </si>
  <si>
    <t>R077LG</t>
  </si>
  <si>
    <t>R077LH</t>
  </si>
  <si>
    <t>R077LK</t>
  </si>
  <si>
    <t>SOVEREIGN 80</t>
  </si>
  <si>
    <t>R077LN</t>
  </si>
  <si>
    <t>X1</t>
  </si>
  <si>
    <t>R077LR</t>
  </si>
  <si>
    <t>BESTEL</t>
  </si>
  <si>
    <t>R077LT</t>
  </si>
  <si>
    <t>R077ND</t>
  </si>
  <si>
    <t>R078BD</t>
  </si>
  <si>
    <t>R078BF</t>
  </si>
  <si>
    <t>R078BG</t>
  </si>
  <si>
    <t>R078BH</t>
  </si>
  <si>
    <t>X1 SDRIVE16D</t>
  </si>
  <si>
    <t>R078BJ</t>
  </si>
  <si>
    <t>R078BK</t>
  </si>
  <si>
    <t>R078BL</t>
  </si>
  <si>
    <t>R078BN</t>
  </si>
  <si>
    <t>R078BP</t>
  </si>
  <si>
    <t>R078BR</t>
  </si>
  <si>
    <t>R078BS</t>
  </si>
  <si>
    <t>R078BT</t>
  </si>
  <si>
    <t>R078BV</t>
  </si>
  <si>
    <t>R078BX</t>
  </si>
  <si>
    <t>R078BZ</t>
  </si>
  <si>
    <t>R078DB</t>
  </si>
  <si>
    <t>R078DD</t>
  </si>
  <si>
    <t>R078DF</t>
  </si>
  <si>
    <t>R078DG</t>
  </si>
  <si>
    <t>R078DJ</t>
  </si>
  <si>
    <t>R078DK</t>
  </si>
  <si>
    <t>R078DL</t>
  </si>
  <si>
    <t>R078DN</t>
  </si>
  <si>
    <t>R078DP</t>
  </si>
  <si>
    <t>R078DR</t>
  </si>
  <si>
    <t>R078DS</t>
  </si>
  <si>
    <t>KW 18/36</t>
  </si>
  <si>
    <t>R078DT</t>
  </si>
  <si>
    <t>R078DV</t>
  </si>
  <si>
    <t>R078DX</t>
  </si>
  <si>
    <t>R078DZ</t>
  </si>
  <si>
    <t>R078FB</t>
  </si>
  <si>
    <t>R078FD</t>
  </si>
  <si>
    <t>R078FG</t>
  </si>
  <si>
    <t>FORESTER</t>
  </si>
  <si>
    <t>R078FJ</t>
  </si>
  <si>
    <t>R078FK</t>
  </si>
  <si>
    <t>R078FL</t>
  </si>
  <si>
    <t>R078FN</t>
  </si>
  <si>
    <t>R078FP</t>
  </si>
  <si>
    <t>R078FR</t>
  </si>
  <si>
    <t>R078FT</t>
  </si>
  <si>
    <t>A 250 4MATIC</t>
  </si>
  <si>
    <t>R078FV</t>
  </si>
  <si>
    <t>R078FZ</t>
  </si>
  <si>
    <t>R078GD</t>
  </si>
  <si>
    <t>R078GF</t>
  </si>
  <si>
    <t>R078GG</t>
  </si>
  <si>
    <t>SIERRA RS COSWORTH</t>
  </si>
  <si>
    <t>R078GH</t>
  </si>
  <si>
    <t>R078GJ</t>
  </si>
  <si>
    <t>R078GK</t>
  </si>
  <si>
    <t>R078GL</t>
  </si>
  <si>
    <t>R078GN</t>
  </si>
  <si>
    <t>R078GP</t>
  </si>
  <si>
    <t>R078GR</t>
  </si>
  <si>
    <t>R078GS</t>
  </si>
  <si>
    <t>323I</t>
  </si>
  <si>
    <t>R078GT</t>
  </si>
  <si>
    <t>R078GV</t>
  </si>
  <si>
    <t>R078GX</t>
  </si>
  <si>
    <t>R078GZ</t>
  </si>
  <si>
    <t>R078HB</t>
  </si>
  <si>
    <t>R078HD</t>
  </si>
  <si>
    <t>R078HF</t>
  </si>
  <si>
    <t>R078HG</t>
  </si>
  <si>
    <t>R078HH</t>
  </si>
  <si>
    <t>R078HJ</t>
  </si>
  <si>
    <t>R078HK</t>
  </si>
  <si>
    <t>R078HL</t>
  </si>
  <si>
    <t>R078HN</t>
  </si>
  <si>
    <t>R078HR</t>
  </si>
  <si>
    <t>R078HS</t>
  </si>
  <si>
    <t>R078HT</t>
  </si>
  <si>
    <t>R078HV</t>
  </si>
  <si>
    <t>R078HX</t>
  </si>
  <si>
    <t>R078HZ</t>
  </si>
  <si>
    <t>R078JD</t>
  </si>
  <si>
    <t>R078JG</t>
  </si>
  <si>
    <t>R078JH</t>
  </si>
  <si>
    <t>R078JJ</t>
  </si>
  <si>
    <t>R078JK</t>
  </si>
  <si>
    <t>R078JR</t>
  </si>
  <si>
    <t>R078JS</t>
  </si>
  <si>
    <t>R078JT</t>
  </si>
  <si>
    <t>R078JX</t>
  </si>
  <si>
    <t>R078JZ</t>
  </si>
  <si>
    <t>MODUS</t>
  </si>
  <si>
    <t>R078KD</t>
  </si>
  <si>
    <t>R078KF</t>
  </si>
  <si>
    <t>R078KH</t>
  </si>
  <si>
    <t>FIAT DUCATO/GLOBE-TRAVELL</t>
  </si>
  <si>
    <t>VOYAGER Z</t>
  </si>
  <si>
    <t>R078KL</t>
  </si>
  <si>
    <t>R078KN</t>
  </si>
  <si>
    <t>FAW</t>
  </si>
  <si>
    <t>EHS9</t>
  </si>
  <si>
    <t>R078KP</t>
  </si>
  <si>
    <t>R078KR</t>
  </si>
  <si>
    <t>R078KS</t>
  </si>
  <si>
    <t>R078KV</t>
  </si>
  <si>
    <t>R078KX</t>
  </si>
  <si>
    <t>R078KZ</t>
  </si>
  <si>
    <t>R078LB</t>
  </si>
  <si>
    <t>R078LD</t>
  </si>
  <si>
    <t>R078LG</t>
  </si>
  <si>
    <t>R078LH</t>
  </si>
  <si>
    <t>R078LK</t>
  </si>
  <si>
    <t>R078LN</t>
  </si>
  <si>
    <t>R078LR</t>
  </si>
  <si>
    <t>R079BB</t>
  </si>
  <si>
    <t>R079BD</t>
  </si>
  <si>
    <t>DS7</t>
  </si>
  <si>
    <t>R079BG</t>
  </si>
  <si>
    <t>R079BH</t>
  </si>
  <si>
    <t>R079BJ</t>
  </si>
  <si>
    <t>R079BL</t>
  </si>
  <si>
    <t>R079BN</t>
  </si>
  <si>
    <t>R079BP</t>
  </si>
  <si>
    <t>R079BR</t>
  </si>
  <si>
    <t>R079BS</t>
  </si>
  <si>
    <t>R079BT</t>
  </si>
  <si>
    <t>R079BV</t>
  </si>
  <si>
    <t>R079BX</t>
  </si>
  <si>
    <t>R079BZ</t>
  </si>
  <si>
    <t>R079DB</t>
  </si>
  <si>
    <t>R079DD</t>
  </si>
  <si>
    <t>R079DF</t>
  </si>
  <si>
    <t>R079DG</t>
  </si>
  <si>
    <t>R079DH</t>
  </si>
  <si>
    <t>BEDFORD</t>
  </si>
  <si>
    <t>CF 280</t>
  </si>
  <si>
    <t>R079DK</t>
  </si>
  <si>
    <t>R079DL</t>
  </si>
  <si>
    <t>R079DN</t>
  </si>
  <si>
    <t>R079DP</t>
  </si>
  <si>
    <t>R079DR</t>
  </si>
  <si>
    <t>R079DS</t>
  </si>
  <si>
    <t>R079DT</t>
  </si>
  <si>
    <t>R079DV</t>
  </si>
  <si>
    <t>R079DZ</t>
  </si>
  <si>
    <t>MC4 281</t>
  </si>
  <si>
    <t>R079FB</t>
  </si>
  <si>
    <t>R079FD</t>
  </si>
  <si>
    <t>R079FG</t>
  </si>
  <si>
    <t>R079FH</t>
  </si>
  <si>
    <t>R079FJ</t>
  </si>
  <si>
    <t>XF</t>
  </si>
  <si>
    <t>R079FK</t>
  </si>
  <si>
    <t>R079FL</t>
  </si>
  <si>
    <t>R079FP</t>
  </si>
  <si>
    <t>R079FR</t>
  </si>
  <si>
    <t>R079FV</t>
  </si>
  <si>
    <t>R079FX</t>
  </si>
  <si>
    <t>R079FZ</t>
  </si>
  <si>
    <t>R079GD</t>
  </si>
  <si>
    <t>R079GF</t>
  </si>
  <si>
    <t>R079GG</t>
  </si>
  <si>
    <t>R079GH</t>
  </si>
  <si>
    <t>R079GJ</t>
  </si>
  <si>
    <t>R079GK</t>
  </si>
  <si>
    <t>R079GL</t>
  </si>
  <si>
    <t>R079GP</t>
  </si>
  <si>
    <t>R079GR</t>
  </si>
  <si>
    <t>R079GT</t>
  </si>
  <si>
    <t>R079GV</t>
  </si>
  <si>
    <t>R079GX</t>
  </si>
  <si>
    <t>R079GZ</t>
  </si>
  <si>
    <t>R079HB</t>
  </si>
  <si>
    <t>R079HD</t>
  </si>
  <si>
    <t>R079HF</t>
  </si>
  <si>
    <t>R079HG</t>
  </si>
  <si>
    <t>R079HH</t>
  </si>
  <si>
    <t>R079HJ</t>
  </si>
  <si>
    <t>R079HK</t>
  </si>
  <si>
    <t>R079HL</t>
  </si>
  <si>
    <t>R079HN</t>
  </si>
  <si>
    <t>R079HP</t>
  </si>
  <si>
    <t>R079HR</t>
  </si>
  <si>
    <t>R079HS</t>
  </si>
  <si>
    <t>R079HT</t>
  </si>
  <si>
    <t>R079HX</t>
  </si>
  <si>
    <t>R079HZ</t>
  </si>
  <si>
    <t>R079JB</t>
  </si>
  <si>
    <t>R079JD</t>
  </si>
  <si>
    <t>AUDI TT RS</t>
  </si>
  <si>
    <t>R079JF</t>
  </si>
  <si>
    <t>R079JG</t>
  </si>
  <si>
    <t>R079JH</t>
  </si>
  <si>
    <t>R079JJ</t>
  </si>
  <si>
    <t>R079JL</t>
  </si>
  <si>
    <t>R079JN</t>
  </si>
  <si>
    <t>R079JP</t>
  </si>
  <si>
    <t>R079JR</t>
  </si>
  <si>
    <t>R079JS</t>
  </si>
  <si>
    <t>R079JT</t>
  </si>
  <si>
    <t>R079JV</t>
  </si>
  <si>
    <t>R079JX</t>
  </si>
  <si>
    <t>R079JZ</t>
  </si>
  <si>
    <t>R079KB</t>
  </si>
  <si>
    <t>R079KD</t>
  </si>
  <si>
    <t>R079KF</t>
  </si>
  <si>
    <t>R079KH</t>
  </si>
  <si>
    <t>R079KK</t>
  </si>
  <si>
    <t>Wrangler Unlimited</t>
  </si>
  <si>
    <t>R079KL</t>
  </si>
  <si>
    <t>SUZUKI SWACE</t>
  </si>
  <si>
    <t>R079KN</t>
  </si>
  <si>
    <t>R079KP</t>
  </si>
  <si>
    <t>R079KR</t>
  </si>
  <si>
    <t>R079KV</t>
  </si>
  <si>
    <t>R079KX</t>
  </si>
  <si>
    <t>R079KZ</t>
  </si>
  <si>
    <t>R079LB</t>
  </si>
  <si>
    <t>R079LD</t>
  </si>
  <si>
    <t>R079LG</t>
  </si>
  <si>
    <t>R079LH</t>
  </si>
  <si>
    <t>R079LN</t>
  </si>
  <si>
    <t>R079LR</t>
  </si>
  <si>
    <t>VIVARO-2 2.0CDTI/84KW-E4 2.9T L2H1</t>
  </si>
  <si>
    <t>R079LT</t>
  </si>
  <si>
    <t>R079LX</t>
  </si>
  <si>
    <t>R079NB</t>
  </si>
  <si>
    <t>R080BF</t>
  </si>
  <si>
    <t>R080BG</t>
  </si>
  <si>
    <t>R080BH</t>
  </si>
  <si>
    <t>COOPER S ALL4</t>
  </si>
  <si>
    <t>R080BJ</t>
  </si>
  <si>
    <t>R080BK</t>
  </si>
  <si>
    <t>R080BL</t>
  </si>
  <si>
    <t>R080BN</t>
  </si>
  <si>
    <t>R080BP</t>
  </si>
  <si>
    <t>R080BR</t>
  </si>
  <si>
    <t>R080BS</t>
  </si>
  <si>
    <t>R080BT</t>
  </si>
  <si>
    <t>A 170</t>
  </si>
  <si>
    <t>R080BV</t>
  </si>
  <si>
    <t>R080BX</t>
  </si>
  <si>
    <t>ID.5 GTX 220 KW</t>
  </si>
  <si>
    <t>R080BZ</t>
  </si>
  <si>
    <t>R080DB</t>
  </si>
  <si>
    <t>R080DD</t>
  </si>
  <si>
    <t>R080DF</t>
  </si>
  <si>
    <t>R080DG</t>
  </si>
  <si>
    <t>R080DH</t>
  </si>
  <si>
    <t>R080DJ</t>
  </si>
  <si>
    <t>MITSUBISHI PAJERO</t>
  </si>
  <si>
    <t>R080DL</t>
  </si>
  <si>
    <t>R080DN</t>
  </si>
  <si>
    <t>R080DP</t>
  </si>
  <si>
    <t>R080DR</t>
  </si>
  <si>
    <t>R080DT</t>
  </si>
  <si>
    <t>R080DV</t>
  </si>
  <si>
    <t>R080DX</t>
  </si>
  <si>
    <t>R080DZ</t>
  </si>
  <si>
    <t>R080FB</t>
  </si>
  <si>
    <t>R080FD</t>
  </si>
  <si>
    <t>R080FG</t>
  </si>
  <si>
    <t>R080FH</t>
  </si>
  <si>
    <t>CLA 250 4MATIC</t>
  </si>
  <si>
    <t>R080FJ</t>
  </si>
  <si>
    <t>R080FK</t>
  </si>
  <si>
    <t>R080FL</t>
  </si>
  <si>
    <t>R080FN</t>
  </si>
  <si>
    <t>R080FP</t>
  </si>
  <si>
    <t>R080FR</t>
  </si>
  <si>
    <t>R080FS</t>
  </si>
  <si>
    <t>R080FT</t>
  </si>
  <si>
    <t>R080FX</t>
  </si>
  <si>
    <t>R080FZ</t>
  </si>
  <si>
    <t>R080GB</t>
  </si>
  <si>
    <t>R080GD</t>
  </si>
  <si>
    <t>R080GF</t>
  </si>
  <si>
    <t>R080GG</t>
  </si>
  <si>
    <t>R080GJ</t>
  </si>
  <si>
    <t>R080GL</t>
  </si>
  <si>
    <t>R080GN</t>
  </si>
  <si>
    <t>R080GP</t>
  </si>
  <si>
    <t>R080GR</t>
  </si>
  <si>
    <t>R080GS</t>
  </si>
  <si>
    <t>R080GT</t>
  </si>
  <si>
    <t>A8</t>
  </si>
  <si>
    <t>R080GV</t>
  </si>
  <si>
    <t>R080GX</t>
  </si>
  <si>
    <t>R080GZ</t>
  </si>
  <si>
    <t>R080HD</t>
  </si>
  <si>
    <t>R080HF</t>
  </si>
  <si>
    <t>R080HG</t>
  </si>
  <si>
    <t>R080HH</t>
  </si>
  <si>
    <t>R080HL</t>
  </si>
  <si>
    <t>R080HN</t>
  </si>
  <si>
    <t>R080HP</t>
  </si>
  <si>
    <t>R080HR</t>
  </si>
  <si>
    <t>R080HS</t>
  </si>
  <si>
    <t>R080HT</t>
  </si>
  <si>
    <t>R080HV</t>
  </si>
  <si>
    <t>R080HX</t>
  </si>
  <si>
    <t>R080HZ</t>
  </si>
  <si>
    <t>R080JB</t>
  </si>
  <si>
    <t>R080JD</t>
  </si>
  <si>
    <t>R080JG</t>
  </si>
  <si>
    <t>R080JH</t>
  </si>
  <si>
    <t>R080JJ</t>
  </si>
  <si>
    <t>R080JK</t>
  </si>
  <si>
    <t>R080JP</t>
  </si>
  <si>
    <t>R080JR</t>
  </si>
  <si>
    <t>R080JS</t>
  </si>
  <si>
    <t>R080JT</t>
  </si>
  <si>
    <t>R080JV</t>
  </si>
  <si>
    <t>R080JX</t>
  </si>
  <si>
    <t>R080JZ</t>
  </si>
  <si>
    <t>88// METAL TOP</t>
  </si>
  <si>
    <t>R080KB</t>
  </si>
  <si>
    <t>R080KD</t>
  </si>
  <si>
    <t>R080KF</t>
  </si>
  <si>
    <t>R080KJ</t>
  </si>
  <si>
    <t>R080KL</t>
  </si>
  <si>
    <t>R080KN</t>
  </si>
  <si>
    <t>R080KP</t>
  </si>
  <si>
    <t>R080KR</t>
  </si>
  <si>
    <t>R080KT</t>
  </si>
  <si>
    <t>R080KV</t>
  </si>
  <si>
    <t>R080KZ</t>
  </si>
  <si>
    <t>R080LB</t>
  </si>
  <si>
    <t>R080LD</t>
  </si>
  <si>
    <t>R080LG</t>
  </si>
  <si>
    <t>R080LH</t>
  </si>
  <si>
    <t>R080LN</t>
  </si>
  <si>
    <t>R080LR</t>
  </si>
  <si>
    <t>R080LT</t>
  </si>
  <si>
    <t>R081BB</t>
  </si>
  <si>
    <t>R081BD</t>
  </si>
  <si>
    <t>R081BF</t>
  </si>
  <si>
    <t>428I</t>
  </si>
  <si>
    <t>R081BG</t>
  </si>
  <si>
    <t>R081BJ</t>
  </si>
  <si>
    <t>R081BK</t>
  </si>
  <si>
    <t>R081BL</t>
  </si>
  <si>
    <t>CITROEN JUMPER</t>
  </si>
  <si>
    <t>R081BN</t>
  </si>
  <si>
    <t>R081BP</t>
  </si>
  <si>
    <t>R081BR</t>
  </si>
  <si>
    <t>R081BS</t>
  </si>
  <si>
    <t>R081BT</t>
  </si>
  <si>
    <t>OKLAHOMA</t>
  </si>
  <si>
    <t>R081BV</t>
  </si>
  <si>
    <t>R081BX</t>
  </si>
  <si>
    <t>R081BZ</t>
  </si>
  <si>
    <t>R081DB</t>
  </si>
  <si>
    <t>R081DD</t>
  </si>
  <si>
    <t>R081DF</t>
  </si>
  <si>
    <t>R081DG</t>
  </si>
  <si>
    <t>R081DH</t>
  </si>
  <si>
    <t>R081DJ</t>
  </si>
  <si>
    <t>R081DK</t>
  </si>
  <si>
    <t>R081DL</t>
  </si>
  <si>
    <t>R081DN</t>
  </si>
  <si>
    <t>R081DP</t>
  </si>
  <si>
    <t>R081DR</t>
  </si>
  <si>
    <t>R081DT</t>
  </si>
  <si>
    <t>R081DV</t>
  </si>
  <si>
    <t>MERCEDES-RAPIDO</t>
  </si>
  <si>
    <t>941M</t>
  </si>
  <si>
    <t>R081DX</t>
  </si>
  <si>
    <t>R081FB</t>
  </si>
  <si>
    <t>R081FD</t>
  </si>
  <si>
    <t>R081FG</t>
  </si>
  <si>
    <t>R081FH</t>
  </si>
  <si>
    <t>R081FJ</t>
  </si>
  <si>
    <t>R081FL</t>
  </si>
  <si>
    <t>R081FN</t>
  </si>
  <si>
    <t>R081FP</t>
  </si>
  <si>
    <t>R081FR</t>
  </si>
  <si>
    <t>R081FS</t>
  </si>
  <si>
    <t>R081FT</t>
  </si>
  <si>
    <t>R081FV</t>
  </si>
  <si>
    <t>Focus</t>
  </si>
  <si>
    <t>R081FX</t>
  </si>
  <si>
    <t>R081FZ</t>
  </si>
  <si>
    <t>R081GD</t>
  </si>
  <si>
    <t>R081GF</t>
  </si>
  <si>
    <t>R081GJ</t>
  </si>
  <si>
    <t>R081GK</t>
  </si>
  <si>
    <t>R081GL</t>
  </si>
  <si>
    <t>R081GP</t>
  </si>
  <si>
    <t>S5</t>
  </si>
  <si>
    <t>R081GR</t>
  </si>
  <si>
    <t>R081GS</t>
  </si>
  <si>
    <t>BI8101</t>
  </si>
  <si>
    <t>R081GV</t>
  </si>
  <si>
    <t>R081GX</t>
  </si>
  <si>
    <t>R081GZ</t>
  </si>
  <si>
    <t>R081HD</t>
  </si>
  <si>
    <t>R081HF</t>
  </si>
  <si>
    <t>R081HG</t>
  </si>
  <si>
    <t>R081HH</t>
  </si>
  <si>
    <t>R081HJ</t>
  </si>
  <si>
    <t>R081HK</t>
  </si>
  <si>
    <t>R081HL</t>
  </si>
  <si>
    <t>R081HN</t>
  </si>
  <si>
    <t>R081HP</t>
  </si>
  <si>
    <t>R081HR</t>
  </si>
  <si>
    <t>R081HS</t>
  </si>
  <si>
    <t>R081HT</t>
  </si>
  <si>
    <t>R081HV</t>
  </si>
  <si>
    <t>R081HX</t>
  </si>
  <si>
    <t>R081HZ</t>
  </si>
  <si>
    <t>R081JD</t>
  </si>
  <si>
    <t>R081JG</t>
  </si>
  <si>
    <t>R081JH</t>
  </si>
  <si>
    <t>R081JJ</t>
  </si>
  <si>
    <t>R081JL</t>
  </si>
  <si>
    <t>R081JN</t>
  </si>
  <si>
    <t>R081JP</t>
  </si>
  <si>
    <t>R081JR</t>
  </si>
  <si>
    <t>R081JS</t>
  </si>
  <si>
    <t>R081JT</t>
  </si>
  <si>
    <t>R081JV</t>
  </si>
  <si>
    <t>R081JX</t>
  </si>
  <si>
    <t>R081JZ</t>
  </si>
  <si>
    <t>413CDI-N</t>
  </si>
  <si>
    <t>R081KB</t>
  </si>
  <si>
    <t>R081KD</t>
  </si>
  <si>
    <t>R081KH</t>
  </si>
  <si>
    <t>R081KJ</t>
  </si>
  <si>
    <t>R081KL</t>
  </si>
  <si>
    <t>R081KN</t>
  </si>
  <si>
    <t>R081KP</t>
  </si>
  <si>
    <t>R081KR</t>
  </si>
  <si>
    <t>R081KT</t>
  </si>
  <si>
    <t>R081KV</t>
  </si>
  <si>
    <t>R081KX</t>
  </si>
  <si>
    <t>R081KZ</t>
  </si>
  <si>
    <t>R081LB</t>
  </si>
  <si>
    <t>R081LD</t>
  </si>
  <si>
    <t>R081LF</t>
  </si>
  <si>
    <t>R081LG</t>
  </si>
  <si>
    <t>R081LN</t>
  </si>
  <si>
    <t>MASTER T30</t>
  </si>
  <si>
    <t>R081LR</t>
  </si>
  <si>
    <t>R081LX</t>
  </si>
  <si>
    <t>R082BB</t>
  </si>
  <si>
    <t>R082BD</t>
  </si>
  <si>
    <t>R082BF</t>
  </si>
  <si>
    <t>R082BG</t>
  </si>
  <si>
    <t>R082BH</t>
  </si>
  <si>
    <t>R082BJ</t>
  </si>
  <si>
    <t>R082BK</t>
  </si>
  <si>
    <t>R082BL</t>
  </si>
  <si>
    <t>LT 35A 80 KW TDI VERH.DAK</t>
  </si>
  <si>
    <t>R082BN</t>
  </si>
  <si>
    <t>R082BP</t>
  </si>
  <si>
    <t>R082BR</t>
  </si>
  <si>
    <t>R082BS</t>
  </si>
  <si>
    <t>NEXO</t>
  </si>
  <si>
    <t>Waterstof</t>
  </si>
  <si>
    <t>R082BT</t>
  </si>
  <si>
    <t>116I</t>
  </si>
  <si>
    <t>R082BV</t>
  </si>
  <si>
    <t>R082BX</t>
  </si>
  <si>
    <t>R082BZ</t>
  </si>
  <si>
    <t>R082DB</t>
  </si>
  <si>
    <t>R082DD</t>
  </si>
  <si>
    <t>R082DF</t>
  </si>
  <si>
    <t>R082DG</t>
  </si>
  <si>
    <t>R082DH</t>
  </si>
  <si>
    <t>R082DJ</t>
  </si>
  <si>
    <t>TEC</t>
  </si>
  <si>
    <t>FREETEC 728 G</t>
  </si>
  <si>
    <t>R082DK</t>
  </si>
  <si>
    <t>R082DL</t>
  </si>
  <si>
    <t>R082DN</t>
  </si>
  <si>
    <t>R082DP</t>
  </si>
  <si>
    <t>R082DR</t>
  </si>
  <si>
    <t>R082DT</t>
  </si>
  <si>
    <t>R082DZ</t>
  </si>
  <si>
    <t>M 550D XDRIVE</t>
  </si>
  <si>
    <t>R082FD</t>
  </si>
  <si>
    <t>R082FF</t>
  </si>
  <si>
    <t>R082FG</t>
  </si>
  <si>
    <t>R082FH</t>
  </si>
  <si>
    <t>CL 65 AMG</t>
  </si>
  <si>
    <t>R082FJ</t>
  </si>
  <si>
    <t>R082FK</t>
  </si>
  <si>
    <t>R082FL</t>
  </si>
  <si>
    <t>R082FP</t>
  </si>
  <si>
    <t>R082FR</t>
  </si>
  <si>
    <t>R082FV</t>
  </si>
  <si>
    <t>R082FX</t>
  </si>
  <si>
    <t>R082FZ</t>
  </si>
  <si>
    <t>R082GB</t>
  </si>
  <si>
    <t>R082GD</t>
  </si>
  <si>
    <t>R082GF</t>
  </si>
  <si>
    <t>A 220 D</t>
  </si>
  <si>
    <t>R082GG</t>
  </si>
  <si>
    <t>R082GK</t>
  </si>
  <si>
    <t>R082GL</t>
  </si>
  <si>
    <t>R082GN</t>
  </si>
  <si>
    <t>R082GP</t>
  </si>
  <si>
    <t>A 160</t>
  </si>
  <si>
    <t>R082GR</t>
  </si>
  <si>
    <t>R082GS</t>
  </si>
  <si>
    <t>523I</t>
  </si>
  <si>
    <t>R082GT</t>
  </si>
  <si>
    <t>R082GV</t>
  </si>
  <si>
    <t>R082GZ</t>
  </si>
  <si>
    <t>R082HD</t>
  </si>
  <si>
    <t>R082HF</t>
  </si>
  <si>
    <t>R082HG</t>
  </si>
  <si>
    <t>R082HH</t>
  </si>
  <si>
    <t>R082HK</t>
  </si>
  <si>
    <t>R082HL</t>
  </si>
  <si>
    <t>R082HN</t>
  </si>
  <si>
    <t>R082HP</t>
  </si>
  <si>
    <t>R082HR</t>
  </si>
  <si>
    <t>LEXUS ES300H</t>
  </si>
  <si>
    <t>R082HS</t>
  </si>
  <si>
    <t>R082HX</t>
  </si>
  <si>
    <t>R082HZ</t>
  </si>
  <si>
    <t>R082JG</t>
  </si>
  <si>
    <t>R082JH</t>
  </si>
  <si>
    <t>R082JJ</t>
  </si>
  <si>
    <t>R082JL</t>
  </si>
  <si>
    <t>R082JN</t>
  </si>
  <si>
    <t>R082JP</t>
  </si>
  <si>
    <t>R082JR</t>
  </si>
  <si>
    <t>R082JS</t>
  </si>
  <si>
    <t>R082JT</t>
  </si>
  <si>
    <t>R082JX</t>
  </si>
  <si>
    <t>R082JZ</t>
  </si>
  <si>
    <t>DUCATO</t>
  </si>
  <si>
    <t>R082KD</t>
  </si>
  <si>
    <t>R082KF</t>
  </si>
  <si>
    <t>R082KJ</t>
  </si>
  <si>
    <t>R082KL</t>
  </si>
  <si>
    <t>SX4, SUZUKI SX4, S-C</t>
  </si>
  <si>
    <t>R082KP</t>
  </si>
  <si>
    <t>R082KR</t>
  </si>
  <si>
    <t>R082KV</t>
  </si>
  <si>
    <t>R082KX</t>
  </si>
  <si>
    <t>R082LB</t>
  </si>
  <si>
    <t>R082LD</t>
  </si>
  <si>
    <t>R082LF</t>
  </si>
  <si>
    <t>R082LG</t>
  </si>
  <si>
    <t>R082LL</t>
  </si>
  <si>
    <t>R082LR</t>
  </si>
  <si>
    <t>639 VIANO CDI 2.2</t>
  </si>
  <si>
    <t>R082LS</t>
  </si>
  <si>
    <t>420i</t>
  </si>
  <si>
    <t>R082LT</t>
  </si>
  <si>
    <t>R082LX</t>
  </si>
  <si>
    <t>AMG E 43 4MATIC</t>
  </si>
  <si>
    <t>R083BB</t>
  </si>
  <si>
    <t>R083BD</t>
  </si>
  <si>
    <t>R083BF</t>
  </si>
  <si>
    <t>R083BG</t>
  </si>
  <si>
    <t>R083BJ</t>
  </si>
  <si>
    <t>R083BK</t>
  </si>
  <si>
    <t>R083BL</t>
  </si>
  <si>
    <t>R083BN</t>
  </si>
  <si>
    <t>R083BP</t>
  </si>
  <si>
    <t>R083BR</t>
  </si>
  <si>
    <t>R083BS</t>
  </si>
  <si>
    <t>R083BT</t>
  </si>
  <si>
    <t>R083BV</t>
  </si>
  <si>
    <t>R083BX</t>
  </si>
  <si>
    <t>R083BZ</t>
  </si>
  <si>
    <t>R083DB</t>
  </si>
  <si>
    <t>R083DD</t>
  </si>
  <si>
    <t>R083DF</t>
  </si>
  <si>
    <t>R083DG</t>
  </si>
  <si>
    <t>R083DH</t>
  </si>
  <si>
    <t>R083DJ</t>
  </si>
  <si>
    <t>R083DK</t>
  </si>
  <si>
    <t>R083DL</t>
  </si>
  <si>
    <t>R083DN</t>
  </si>
  <si>
    <t>R083DP</t>
  </si>
  <si>
    <t>R083DR</t>
  </si>
  <si>
    <t>R083DS</t>
  </si>
  <si>
    <t>ROADSTER BRABUS</t>
  </si>
  <si>
    <t>R083DT</t>
  </si>
  <si>
    <t>R083DV</t>
  </si>
  <si>
    <t>R083DX</t>
  </si>
  <si>
    <t>R083DZ</t>
  </si>
  <si>
    <t>R083FD</t>
  </si>
  <si>
    <t>R083FG</t>
  </si>
  <si>
    <t>R083FH</t>
  </si>
  <si>
    <t>R083FJ</t>
  </si>
  <si>
    <t>R083FK</t>
  </si>
  <si>
    <t>R083FL</t>
  </si>
  <si>
    <t>R083FN</t>
  </si>
  <si>
    <t>R083FP</t>
  </si>
  <si>
    <t>R083FR</t>
  </si>
  <si>
    <t>R083FT</t>
  </si>
  <si>
    <t>XPENG</t>
  </si>
  <si>
    <t>P7</t>
  </si>
  <si>
    <t>R083FV</t>
  </si>
  <si>
    <t>TRANSPORTER BESTEL D 75 KW DC</t>
  </si>
  <si>
    <t>R083FX</t>
  </si>
  <si>
    <t>R083FZ</t>
  </si>
  <si>
    <t>R083GB</t>
  </si>
  <si>
    <t>R083GD</t>
  </si>
  <si>
    <t>R083GF</t>
  </si>
  <si>
    <t>R083GG</t>
  </si>
  <si>
    <t>R083GJ</t>
  </si>
  <si>
    <t>R083GK</t>
  </si>
  <si>
    <t>R083GL</t>
  </si>
  <si>
    <t>R083GR</t>
  </si>
  <si>
    <t>R083GS</t>
  </si>
  <si>
    <t>R083GT</t>
  </si>
  <si>
    <t>R083GV</t>
  </si>
  <si>
    <t>R083GX</t>
  </si>
  <si>
    <t>R083GZ</t>
  </si>
  <si>
    <t>R083HB</t>
  </si>
  <si>
    <t>R083HD</t>
  </si>
  <si>
    <t>R083HF</t>
  </si>
  <si>
    <t>R083HG</t>
  </si>
  <si>
    <t>R083HH</t>
  </si>
  <si>
    <t>R083HK</t>
  </si>
  <si>
    <t>R083HN</t>
  </si>
  <si>
    <t>R083HR</t>
  </si>
  <si>
    <t>R083HS</t>
  </si>
  <si>
    <t>R083HX</t>
  </si>
  <si>
    <t>R083HZ</t>
  </si>
  <si>
    <t>R083JB</t>
  </si>
  <si>
    <t>R083JD</t>
  </si>
  <si>
    <t>R083JG</t>
  </si>
  <si>
    <t>R083JH</t>
  </si>
  <si>
    <t>R083JJ</t>
  </si>
  <si>
    <t>R083JK</t>
  </si>
  <si>
    <t>R083JN</t>
  </si>
  <si>
    <t>R083JP</t>
  </si>
  <si>
    <t>R083JR</t>
  </si>
  <si>
    <t>R083JS</t>
  </si>
  <si>
    <t>R083JT</t>
  </si>
  <si>
    <t>R083JV</t>
  </si>
  <si>
    <t>R083JX</t>
  </si>
  <si>
    <t>GLE 450 4MATIC</t>
  </si>
  <si>
    <t>R083JZ</t>
  </si>
  <si>
    <t>R083KB</t>
  </si>
  <si>
    <t>R083KD</t>
  </si>
  <si>
    <t>R083KJ</t>
  </si>
  <si>
    <t>R083KK</t>
  </si>
  <si>
    <t>R083KL</t>
  </si>
  <si>
    <t>R083KN</t>
  </si>
  <si>
    <t>R083KP</t>
  </si>
  <si>
    <t>R083KR</t>
  </si>
  <si>
    <t>R083KT</t>
  </si>
  <si>
    <t>TOYOTA AVENSIS</t>
  </si>
  <si>
    <t>R083KV</t>
  </si>
  <si>
    <t>R083KX</t>
  </si>
  <si>
    <t>R083LB</t>
  </si>
  <si>
    <t>R083LD</t>
  </si>
  <si>
    <t>R083LK</t>
  </si>
  <si>
    <t>R083LN</t>
  </si>
  <si>
    <t>R083LP</t>
  </si>
  <si>
    <t>R083LR</t>
  </si>
  <si>
    <t>R083LS</t>
  </si>
  <si>
    <t>R083LT</t>
  </si>
  <si>
    <t>R083LZ</t>
  </si>
  <si>
    <t>R083NF</t>
  </si>
  <si>
    <t>INTEGRA TYPE R</t>
  </si>
  <si>
    <t>R084BD</t>
  </si>
  <si>
    <t>R084BF</t>
  </si>
  <si>
    <t>R084BG</t>
  </si>
  <si>
    <t>R084BH</t>
  </si>
  <si>
    <t>R084BJ</t>
  </si>
  <si>
    <t>R084BK</t>
  </si>
  <si>
    <t>ALFA MITO</t>
  </si>
  <si>
    <t>R084BL</t>
  </si>
  <si>
    <t>OPEL VIVARO</t>
  </si>
  <si>
    <t>R084BN</t>
  </si>
  <si>
    <t>R084BP</t>
  </si>
  <si>
    <t>R084BR</t>
  </si>
  <si>
    <t>R084BS</t>
  </si>
  <si>
    <t>R084BV</t>
  </si>
  <si>
    <t>R084BX</t>
  </si>
  <si>
    <t>R084BZ</t>
  </si>
  <si>
    <t>R084DB</t>
  </si>
  <si>
    <t>R084DD</t>
  </si>
  <si>
    <t>R084DF</t>
  </si>
  <si>
    <t>R084DG</t>
  </si>
  <si>
    <t>R084DH</t>
  </si>
  <si>
    <t>R084DJ</t>
  </si>
  <si>
    <t>R084DK</t>
  </si>
  <si>
    <t>R084DL</t>
  </si>
  <si>
    <t>R084DN</t>
  </si>
  <si>
    <t>R084DP</t>
  </si>
  <si>
    <t>R084DR</t>
  </si>
  <si>
    <t>R084DS</t>
  </si>
  <si>
    <t>E 350 D</t>
  </si>
  <si>
    <t>R084DT</t>
  </si>
  <si>
    <t>R084DV</t>
  </si>
  <si>
    <t>NISSAN SKYLINE</t>
  </si>
  <si>
    <t>R084DX</t>
  </si>
  <si>
    <t>R084DZ</t>
  </si>
  <si>
    <t>CAYENNE DIESEL</t>
  </si>
  <si>
    <t>R084FD</t>
  </si>
  <si>
    <t>R084FF</t>
  </si>
  <si>
    <t>R084FG</t>
  </si>
  <si>
    <t>R084FH</t>
  </si>
  <si>
    <t>R084FJ</t>
  </si>
  <si>
    <t>R084FL</t>
  </si>
  <si>
    <t>R084FN</t>
  </si>
  <si>
    <t>R084FP</t>
  </si>
  <si>
    <t>R084FR</t>
  </si>
  <si>
    <t>R084FT</t>
  </si>
  <si>
    <t>R084FV</t>
  </si>
  <si>
    <t>SPIDER</t>
  </si>
  <si>
    <t>R084FX</t>
  </si>
  <si>
    <t>R084FZ</t>
  </si>
  <si>
    <t>R084GB</t>
  </si>
  <si>
    <t>R084GD</t>
  </si>
  <si>
    <t>R084GF</t>
  </si>
  <si>
    <t>R084GH</t>
  </si>
  <si>
    <t>R084GJ</t>
  </si>
  <si>
    <t>R084GK</t>
  </si>
  <si>
    <t>R084GL</t>
  </si>
  <si>
    <t>R084GN</t>
  </si>
  <si>
    <t>R084GP</t>
  </si>
  <si>
    <t>R084GR</t>
  </si>
  <si>
    <t>LEXUS UX300E</t>
  </si>
  <si>
    <t>R084GS</t>
  </si>
  <si>
    <t>R084GV</t>
  </si>
  <si>
    <t>R084GX</t>
  </si>
  <si>
    <t>R084GZ</t>
  </si>
  <si>
    <t>R084HD</t>
  </si>
  <si>
    <t>R084HF</t>
  </si>
  <si>
    <t>R084HG</t>
  </si>
  <si>
    <t>R084HH</t>
  </si>
  <si>
    <t>R084HJ</t>
  </si>
  <si>
    <t>R084HK</t>
  </si>
  <si>
    <t>R084HN</t>
  </si>
  <si>
    <t>R084HP</t>
  </si>
  <si>
    <t>R084HR</t>
  </si>
  <si>
    <t>R084HS</t>
  </si>
  <si>
    <t>R084HX</t>
  </si>
  <si>
    <t>R084HZ</t>
  </si>
  <si>
    <t>AMG EQS 53 4MATIC+</t>
  </si>
  <si>
    <t>R084JD</t>
  </si>
  <si>
    <t>R084JG</t>
  </si>
  <si>
    <t>R084JH</t>
  </si>
  <si>
    <t>R084JJ</t>
  </si>
  <si>
    <t>R084JP</t>
  </si>
  <si>
    <t>R084JS</t>
  </si>
  <si>
    <t>R084JT</t>
  </si>
  <si>
    <t>R084JV</t>
  </si>
  <si>
    <t>R084JX</t>
  </si>
  <si>
    <t>R084JZ</t>
  </si>
  <si>
    <t>R084KD</t>
  </si>
  <si>
    <t>R084KH</t>
  </si>
  <si>
    <t>R084KJ</t>
  </si>
  <si>
    <t>R084KK</t>
  </si>
  <si>
    <t>R084KL</t>
  </si>
  <si>
    <t>R084KN</t>
  </si>
  <si>
    <t>R084KP</t>
  </si>
  <si>
    <t>R084KR</t>
  </si>
  <si>
    <t>R084KS</t>
  </si>
  <si>
    <t>R084KV</t>
  </si>
  <si>
    <t>R084KX</t>
  </si>
  <si>
    <t>R084LB</t>
  </si>
  <si>
    <t>R084LD</t>
  </si>
  <si>
    <t>R084LG</t>
  </si>
  <si>
    <t>R084LK</t>
  </si>
  <si>
    <t>R084LN</t>
  </si>
  <si>
    <t>R084LR</t>
  </si>
  <si>
    <t>R085BB</t>
  </si>
  <si>
    <t>BT5692</t>
  </si>
  <si>
    <t>R085BD</t>
  </si>
  <si>
    <t>R085BF</t>
  </si>
  <si>
    <t>B 250 4MATIC</t>
  </si>
  <si>
    <t>R085BG</t>
  </si>
  <si>
    <t>R085BH</t>
  </si>
  <si>
    <t>R085BJ</t>
  </si>
  <si>
    <t>R085BK</t>
  </si>
  <si>
    <t>A6 AVANT 55 TFSI E</t>
  </si>
  <si>
    <t>R085BL</t>
  </si>
  <si>
    <t>R085BN</t>
  </si>
  <si>
    <t>R085BP</t>
  </si>
  <si>
    <t>R085BR</t>
  </si>
  <si>
    <t>R085BS</t>
  </si>
  <si>
    <t>R085BT</t>
  </si>
  <si>
    <t>R085BV</t>
  </si>
  <si>
    <t>R085BX</t>
  </si>
  <si>
    <t>R085BZ</t>
  </si>
  <si>
    <t>R085DB</t>
  </si>
  <si>
    <t>R085DD</t>
  </si>
  <si>
    <t>R085DF</t>
  </si>
  <si>
    <t>R085DG</t>
  </si>
  <si>
    <t>R085DH</t>
  </si>
  <si>
    <t>R085DJ</t>
  </si>
  <si>
    <t>R085DK</t>
  </si>
  <si>
    <t>R085DL</t>
  </si>
  <si>
    <t>R085DN</t>
  </si>
  <si>
    <t>R085DP</t>
  </si>
  <si>
    <t>R085DR</t>
  </si>
  <si>
    <t>R085DS</t>
  </si>
  <si>
    <t>R085DT</t>
  </si>
  <si>
    <t>R085DV</t>
  </si>
  <si>
    <t>R085DX</t>
  </si>
  <si>
    <t>R085DZ</t>
  </si>
  <si>
    <t>NISSAN QASHQAI BIFUEL</t>
  </si>
  <si>
    <t>R085FD</t>
  </si>
  <si>
    <t>R085FF</t>
  </si>
  <si>
    <t>R085FG</t>
  </si>
  <si>
    <t>R085FH</t>
  </si>
  <si>
    <t>R085FJ</t>
  </si>
  <si>
    <t>R085FK</t>
  </si>
  <si>
    <t>R085FL</t>
  </si>
  <si>
    <t>R085FN</t>
  </si>
  <si>
    <t>R085FP</t>
  </si>
  <si>
    <t>R085FR</t>
  </si>
  <si>
    <t>R085FS</t>
  </si>
  <si>
    <t>R085FT</t>
  </si>
  <si>
    <t>ASTRA TWIN TOP</t>
  </si>
  <si>
    <t>R085FV</t>
  </si>
  <si>
    <t>R085FX</t>
  </si>
  <si>
    <t>R085FZ</t>
  </si>
  <si>
    <t>R085GB</t>
  </si>
  <si>
    <t>X5</t>
  </si>
  <si>
    <t>R085GD</t>
  </si>
  <si>
    <t>R085GF</t>
  </si>
  <si>
    <t>R085GG</t>
  </si>
  <si>
    <t>R085GH</t>
  </si>
  <si>
    <t>R085GJ</t>
  </si>
  <si>
    <t>R085GK</t>
  </si>
  <si>
    <t>R085GL</t>
  </si>
  <si>
    <t>R085GP</t>
  </si>
  <si>
    <t>R085GR</t>
  </si>
  <si>
    <t>R085GS</t>
  </si>
  <si>
    <t>R085GV</t>
  </si>
  <si>
    <t>R085GX</t>
  </si>
  <si>
    <t>R085GZ</t>
  </si>
  <si>
    <t>R085HD</t>
  </si>
  <si>
    <t>R085HF</t>
  </si>
  <si>
    <t>R085HG</t>
  </si>
  <si>
    <t>R085HH</t>
  </si>
  <si>
    <t>R085HJ</t>
  </si>
  <si>
    <t>R085HK</t>
  </si>
  <si>
    <t>R085HN</t>
  </si>
  <si>
    <t>R085HP</t>
  </si>
  <si>
    <t>SHARAN</t>
  </si>
  <si>
    <t>R085HR</t>
  </si>
  <si>
    <t>R085HS</t>
  </si>
  <si>
    <t>R085HX</t>
  </si>
  <si>
    <t>R085HZ</t>
  </si>
  <si>
    <t>R085JD</t>
  </si>
  <si>
    <t>R085JF</t>
  </si>
  <si>
    <t>R085JG</t>
  </si>
  <si>
    <t>R085JH</t>
  </si>
  <si>
    <t>R085JJ</t>
  </si>
  <si>
    <t>R085JK</t>
  </si>
  <si>
    <t>R085JN</t>
  </si>
  <si>
    <t>R085JP</t>
  </si>
  <si>
    <t>R085JR</t>
  </si>
  <si>
    <t>R085JS</t>
  </si>
  <si>
    <t>R085JX</t>
  </si>
  <si>
    <t>R085JZ</t>
  </si>
  <si>
    <t>BOXER 290C 2.0HDI</t>
  </si>
  <si>
    <t>R085KB</t>
  </si>
  <si>
    <t>R085KD</t>
  </si>
  <si>
    <t>R085KG</t>
  </si>
  <si>
    <t>R085KH</t>
  </si>
  <si>
    <t>R085KJ</t>
  </si>
  <si>
    <t>R085KK</t>
  </si>
  <si>
    <t>R085KL</t>
  </si>
  <si>
    <t>R085KN</t>
  </si>
  <si>
    <t>R085KP</t>
  </si>
  <si>
    <t>R085KR</t>
  </si>
  <si>
    <t>R085KV</t>
  </si>
  <si>
    <t>R085KX</t>
  </si>
  <si>
    <t>R085KZ</t>
  </si>
  <si>
    <t>R085LB</t>
  </si>
  <si>
    <t>R085LD</t>
  </si>
  <si>
    <t>R085LG</t>
  </si>
  <si>
    <t>R085LH</t>
  </si>
  <si>
    <t>R085LK</t>
  </si>
  <si>
    <t>R085LN</t>
  </si>
  <si>
    <t>R085LP</t>
  </si>
  <si>
    <t>R085LR</t>
  </si>
  <si>
    <t>R085LT</t>
  </si>
  <si>
    <t>R085LV</t>
  </si>
  <si>
    <t>R086BD</t>
  </si>
  <si>
    <t>R086BF</t>
  </si>
  <si>
    <t>R086BG</t>
  </si>
  <si>
    <t>R086BH</t>
  </si>
  <si>
    <t>R086BJ</t>
  </si>
  <si>
    <t>R086BL</t>
  </si>
  <si>
    <t>R086BN</t>
  </si>
  <si>
    <t>R086BP</t>
  </si>
  <si>
    <t>R086BR</t>
  </si>
  <si>
    <t>R086BS</t>
  </si>
  <si>
    <t>R086BT</t>
  </si>
  <si>
    <t>R086BV</t>
  </si>
  <si>
    <t>R086BX</t>
  </si>
  <si>
    <t>R086DB</t>
  </si>
  <si>
    <t>R086DD</t>
  </si>
  <si>
    <t>R086DF</t>
  </si>
  <si>
    <t>R086DG</t>
  </si>
  <si>
    <t>R086DH</t>
  </si>
  <si>
    <t>R086DJ</t>
  </si>
  <si>
    <t>R086DK</t>
  </si>
  <si>
    <t>R086DL</t>
  </si>
  <si>
    <t>R086DN</t>
  </si>
  <si>
    <t>R086DP</t>
  </si>
  <si>
    <t>R086DR</t>
  </si>
  <si>
    <t>R086DS</t>
  </si>
  <si>
    <t>SIRION</t>
  </si>
  <si>
    <t>R086DT</t>
  </si>
  <si>
    <t>R086DV</t>
  </si>
  <si>
    <t>R086DX</t>
  </si>
  <si>
    <t>R086DZ</t>
  </si>
  <si>
    <t>THUNDERBIRD DIAMOND JUBILEE EDITION</t>
  </si>
  <si>
    <t>R086FD</t>
  </si>
  <si>
    <t>R086FF</t>
  </si>
  <si>
    <t>R086FG</t>
  </si>
  <si>
    <t>R086FH</t>
  </si>
  <si>
    <t>R086FJ</t>
  </si>
  <si>
    <t>R086FL</t>
  </si>
  <si>
    <t>R086FN</t>
  </si>
  <si>
    <t>EQA 300 4MATIC</t>
  </si>
  <si>
    <t>R086FP</t>
  </si>
  <si>
    <t>R086FR</t>
  </si>
  <si>
    <t>R086FS</t>
  </si>
  <si>
    <t>R086FT</t>
  </si>
  <si>
    <t>AUDI TT</t>
  </si>
  <si>
    <t>R086FV</t>
  </si>
  <si>
    <t>R086FX</t>
  </si>
  <si>
    <t>R086FZ</t>
  </si>
  <si>
    <t>R086GB</t>
  </si>
  <si>
    <t>R086GD</t>
  </si>
  <si>
    <t>R086GF</t>
  </si>
  <si>
    <t>R086GJ</t>
  </si>
  <si>
    <t>R086GK</t>
  </si>
  <si>
    <t>R086GL</t>
  </si>
  <si>
    <t>R086GN</t>
  </si>
  <si>
    <t>R086GP</t>
  </si>
  <si>
    <t>R086GR</t>
  </si>
  <si>
    <t>R086GS</t>
  </si>
  <si>
    <t>FORD EXPEDITION</t>
  </si>
  <si>
    <t>R086GV</t>
  </si>
  <si>
    <t>R086GX</t>
  </si>
  <si>
    <t>R086GZ</t>
  </si>
  <si>
    <t>R086HB</t>
  </si>
  <si>
    <t>R086HD</t>
  </si>
  <si>
    <t>R086HF</t>
  </si>
  <si>
    <t>R086HG</t>
  </si>
  <si>
    <t>R086HH</t>
  </si>
  <si>
    <t>R086HJ</t>
  </si>
  <si>
    <t>R086HK</t>
  </si>
  <si>
    <t>R086HN</t>
  </si>
  <si>
    <t>R086HP</t>
  </si>
  <si>
    <t>R086HR</t>
  </si>
  <si>
    <t>R086HS</t>
  </si>
  <si>
    <t>R086HT</t>
  </si>
  <si>
    <t>R086HV</t>
  </si>
  <si>
    <t>CEE D</t>
  </si>
  <si>
    <t>R086HX</t>
  </si>
  <si>
    <t>R086HZ</t>
  </si>
  <si>
    <t>R086JB</t>
  </si>
  <si>
    <t>R086JD</t>
  </si>
  <si>
    <t>R086JG</t>
  </si>
  <si>
    <t>R086JH</t>
  </si>
  <si>
    <t>R086JJ</t>
  </si>
  <si>
    <t>R086JK</t>
  </si>
  <si>
    <t>R086JP</t>
  </si>
  <si>
    <t>R086JR</t>
  </si>
  <si>
    <t>R086JS</t>
  </si>
  <si>
    <t>R086JT</t>
  </si>
  <si>
    <t>R086JX</t>
  </si>
  <si>
    <t>R086JZ</t>
  </si>
  <si>
    <t>R086KD</t>
  </si>
  <si>
    <t>R086KF</t>
  </si>
  <si>
    <t>R086KH</t>
  </si>
  <si>
    <t>R086KJ</t>
  </si>
  <si>
    <t>R086KK</t>
  </si>
  <si>
    <t>R086KL</t>
  </si>
  <si>
    <t>R086KN</t>
  </si>
  <si>
    <t>R086KP</t>
  </si>
  <si>
    <t>R086KR</t>
  </si>
  <si>
    <t>LEXUS RC300H</t>
  </si>
  <si>
    <t>R086KT</t>
  </si>
  <si>
    <t>R086KX</t>
  </si>
  <si>
    <t>R086KZ</t>
  </si>
  <si>
    <t>R086LB</t>
  </si>
  <si>
    <t>R086LD</t>
  </si>
  <si>
    <t>R086LG</t>
  </si>
  <si>
    <t>R086LH</t>
  </si>
  <si>
    <t>R086LN</t>
  </si>
  <si>
    <t>MOBILVETTA DESIGN</t>
  </si>
  <si>
    <t>KROSSER 86</t>
  </si>
  <si>
    <t>R086LR</t>
  </si>
  <si>
    <t>R086LV</t>
  </si>
  <si>
    <t>R086LZ</t>
  </si>
  <si>
    <t>R087BB</t>
  </si>
  <si>
    <t>R087BD</t>
  </si>
  <si>
    <t>R087BF</t>
  </si>
  <si>
    <t>R087BG</t>
  </si>
  <si>
    <t>R087BH</t>
  </si>
  <si>
    <t>R087BJ</t>
  </si>
  <si>
    <t>R087BL</t>
  </si>
  <si>
    <t>VIVARO-2 2.5CDTI/107KW-DPF-E4 2.7T L1H1 TECSHIFT</t>
  </si>
  <si>
    <t>R087BN</t>
  </si>
  <si>
    <t>R087BP</t>
  </si>
  <si>
    <t>R087BR</t>
  </si>
  <si>
    <t>R087BS</t>
  </si>
  <si>
    <t>R087BT</t>
  </si>
  <si>
    <t>R087BV</t>
  </si>
  <si>
    <t>R087BX</t>
  </si>
  <si>
    <t>R087BZ</t>
  </si>
  <si>
    <t>R087DB</t>
  </si>
  <si>
    <t>R087DD</t>
  </si>
  <si>
    <t>R087DF</t>
  </si>
  <si>
    <t>R087DG</t>
  </si>
  <si>
    <t>R087DH</t>
  </si>
  <si>
    <t>R087DJ</t>
  </si>
  <si>
    <t>R087DK</t>
  </si>
  <si>
    <t>R087DL</t>
  </si>
  <si>
    <t>R087DN</t>
  </si>
  <si>
    <t>R087DP</t>
  </si>
  <si>
    <t>R087DR</t>
  </si>
  <si>
    <t>R087DS</t>
  </si>
  <si>
    <t>R087DT</t>
  </si>
  <si>
    <t>R087DV</t>
  </si>
  <si>
    <t>R087DZ</t>
  </si>
  <si>
    <t>R087FB</t>
  </si>
  <si>
    <t>R087FD</t>
  </si>
  <si>
    <t>R087FF</t>
  </si>
  <si>
    <t>R087FG</t>
  </si>
  <si>
    <t>R087FH</t>
  </si>
  <si>
    <t>R087FJ</t>
  </si>
  <si>
    <t>R087FK</t>
  </si>
  <si>
    <t>R087FL</t>
  </si>
  <si>
    <t>R087FP</t>
  </si>
  <si>
    <t>R087FR</t>
  </si>
  <si>
    <t>R087FT</t>
  </si>
  <si>
    <t>CX-5 4WD</t>
  </si>
  <si>
    <t>R087FX</t>
  </si>
  <si>
    <t>R087FZ</t>
  </si>
  <si>
    <t>R087GB</t>
  </si>
  <si>
    <t>R087GD</t>
  </si>
  <si>
    <t>R087GF</t>
  </si>
  <si>
    <t>R087GG</t>
  </si>
  <si>
    <t>R087GH</t>
  </si>
  <si>
    <t>R087GJ</t>
  </si>
  <si>
    <t>R087GL</t>
  </si>
  <si>
    <t>R087GN</t>
  </si>
  <si>
    <t>R087GP</t>
  </si>
  <si>
    <t>R087GR</t>
  </si>
  <si>
    <t>R087GS</t>
  </si>
  <si>
    <t>R087GT</t>
  </si>
  <si>
    <t>R087GV</t>
  </si>
  <si>
    <t>R087GX</t>
  </si>
  <si>
    <t>R087GZ</t>
  </si>
  <si>
    <t>R087HD</t>
  </si>
  <si>
    <t>R087HF</t>
  </si>
  <si>
    <t>R087HG</t>
  </si>
  <si>
    <t>R087HH</t>
  </si>
  <si>
    <t>R087HK</t>
  </si>
  <si>
    <t>R087HN</t>
  </si>
  <si>
    <t>R087HR</t>
  </si>
  <si>
    <t>R087HS</t>
  </si>
  <si>
    <t>R087HT</t>
  </si>
  <si>
    <t>R087HX</t>
  </si>
  <si>
    <t>R087HZ</t>
  </si>
  <si>
    <t>R087JB</t>
  </si>
  <si>
    <t>R087JD</t>
  </si>
  <si>
    <t>R087JF</t>
  </si>
  <si>
    <t>R087JG</t>
  </si>
  <si>
    <t>R087JH</t>
  </si>
  <si>
    <t>R087JJ</t>
  </si>
  <si>
    <t>R087JK</t>
  </si>
  <si>
    <t>R087JL</t>
  </si>
  <si>
    <t>AUDI A6</t>
  </si>
  <si>
    <t>R087JN</t>
  </si>
  <si>
    <t>R087JP</t>
  </si>
  <si>
    <t>R087JR</t>
  </si>
  <si>
    <t>R087JS</t>
  </si>
  <si>
    <t>R087JX</t>
  </si>
  <si>
    <t>R087JZ</t>
  </si>
  <si>
    <t>R087KD</t>
  </si>
  <si>
    <t>R087KF</t>
  </si>
  <si>
    <t>R087KH</t>
  </si>
  <si>
    <t>R087KJ</t>
  </si>
  <si>
    <t>R087KK</t>
  </si>
  <si>
    <t>R087KN</t>
  </si>
  <si>
    <t>R087KR</t>
  </si>
  <si>
    <t>R087KX</t>
  </si>
  <si>
    <t>R087KZ</t>
  </si>
  <si>
    <t>R087LB</t>
  </si>
  <si>
    <t>R087LD</t>
  </si>
  <si>
    <t>R087LG</t>
  </si>
  <si>
    <t>R087LN</t>
  </si>
  <si>
    <t>R087LP</t>
  </si>
  <si>
    <t>R087LR</t>
  </si>
  <si>
    <t>HIACE 2.5 D-4D 115 EMOTION EXECUTIVE</t>
  </si>
  <si>
    <t>R088BB</t>
  </si>
  <si>
    <t>R088BF</t>
  </si>
  <si>
    <t>R088BG</t>
  </si>
  <si>
    <t>R088BH</t>
  </si>
  <si>
    <t>R088BJ</t>
  </si>
  <si>
    <t>R088BL</t>
  </si>
  <si>
    <t>TRANSPORTER TDI 62 KW</t>
  </si>
  <si>
    <t>R088BN</t>
  </si>
  <si>
    <t>R088BP</t>
  </si>
  <si>
    <t>R088BR</t>
  </si>
  <si>
    <t>R088BS</t>
  </si>
  <si>
    <t>R088BT</t>
  </si>
  <si>
    <t>R088BV</t>
  </si>
  <si>
    <t>R088BX</t>
  </si>
  <si>
    <t>R088BZ</t>
  </si>
  <si>
    <t>R088DB</t>
  </si>
  <si>
    <t>R088DD</t>
  </si>
  <si>
    <t>R088DF</t>
  </si>
  <si>
    <t>R088DG</t>
  </si>
  <si>
    <t>R088DH</t>
  </si>
  <si>
    <t>R088DK</t>
  </si>
  <si>
    <t>R088DL</t>
  </si>
  <si>
    <t>R088DN</t>
  </si>
  <si>
    <t>R088DP</t>
  </si>
  <si>
    <t>R088DR</t>
  </si>
  <si>
    <t>R088DS</t>
  </si>
  <si>
    <t>R088DT</t>
  </si>
  <si>
    <t>R088DX</t>
  </si>
  <si>
    <t>R088DZ</t>
  </si>
  <si>
    <t>R088FD</t>
  </si>
  <si>
    <t>R088FF</t>
  </si>
  <si>
    <t>R088FG</t>
  </si>
  <si>
    <t>R088FH</t>
  </si>
  <si>
    <t>BENTLEY CONTINENTAL GTC V8</t>
  </si>
  <si>
    <t>R088FJ</t>
  </si>
  <si>
    <t>R088FK</t>
  </si>
  <si>
    <t>R088FL</t>
  </si>
  <si>
    <t>R088FN</t>
  </si>
  <si>
    <t>R088FP</t>
  </si>
  <si>
    <t>R088FR</t>
  </si>
  <si>
    <t>R088FS</t>
  </si>
  <si>
    <t>R088FT</t>
  </si>
  <si>
    <t>C 200 KOMPRESSOR</t>
  </si>
  <si>
    <t>R088FV</t>
  </si>
  <si>
    <t>R088FX</t>
  </si>
  <si>
    <t>R088FZ</t>
  </si>
  <si>
    <t>R088GB</t>
  </si>
  <si>
    <t>R088GD</t>
  </si>
  <si>
    <t>R088GF</t>
  </si>
  <si>
    <t>R088GG</t>
  </si>
  <si>
    <t>R088GJ</t>
  </si>
  <si>
    <t>R088GK</t>
  </si>
  <si>
    <t>Q7 55 TFSI E</t>
  </si>
  <si>
    <t>R088GL</t>
  </si>
  <si>
    <t>R088GN</t>
  </si>
  <si>
    <t>R088GP</t>
  </si>
  <si>
    <t>R088GR</t>
  </si>
  <si>
    <t>R088GS</t>
  </si>
  <si>
    <t>R088GT</t>
  </si>
  <si>
    <t>R088GV</t>
  </si>
  <si>
    <t>R088GX</t>
  </si>
  <si>
    <t>R088GZ</t>
  </si>
  <si>
    <t>R088HD</t>
  </si>
  <si>
    <t>R088HF</t>
  </si>
  <si>
    <t>R088HG</t>
  </si>
  <si>
    <t>R088HH</t>
  </si>
  <si>
    <t>R088HJ</t>
  </si>
  <si>
    <t>R088HK</t>
  </si>
  <si>
    <t>R088HN</t>
  </si>
  <si>
    <t>R088HR</t>
  </si>
  <si>
    <t>COMBO-E LIFE</t>
  </si>
  <si>
    <t>R088HS</t>
  </si>
  <si>
    <t>R088HT</t>
  </si>
  <si>
    <t>R088HV</t>
  </si>
  <si>
    <t>R088HX</t>
  </si>
  <si>
    <t>R088HZ</t>
  </si>
  <si>
    <t>AMG EQE 43 4MATIC</t>
  </si>
  <si>
    <t>R088JD</t>
  </si>
  <si>
    <t>R088JG</t>
  </si>
  <si>
    <t>R088JH</t>
  </si>
  <si>
    <t>R088JJ</t>
  </si>
  <si>
    <t>R088JK</t>
  </si>
  <si>
    <t>R088JP</t>
  </si>
  <si>
    <t>R088JR</t>
  </si>
  <si>
    <t>R088JS</t>
  </si>
  <si>
    <t>R088JT</t>
  </si>
  <si>
    <t>R088JV</t>
  </si>
  <si>
    <t>R088JX</t>
  </si>
  <si>
    <t>R088JZ</t>
  </si>
  <si>
    <t>R088KD</t>
  </si>
  <si>
    <t>R088KF</t>
  </si>
  <si>
    <t>R088KK</t>
  </si>
  <si>
    <t>R088KL</t>
  </si>
  <si>
    <t>R088KN</t>
  </si>
  <si>
    <t>R088KP</t>
  </si>
  <si>
    <t>R088KR</t>
  </si>
  <si>
    <t>R088KV</t>
  </si>
  <si>
    <t>R088KX</t>
  </si>
  <si>
    <t>R088LB</t>
  </si>
  <si>
    <t>R088LD</t>
  </si>
  <si>
    <t>R088LG</t>
  </si>
  <si>
    <t>R088LN</t>
  </si>
  <si>
    <t>R088LR</t>
  </si>
  <si>
    <t>R089BB</t>
  </si>
  <si>
    <t>R089BF</t>
  </si>
  <si>
    <t>R089BG</t>
  </si>
  <si>
    <t>R089BJ</t>
  </si>
  <si>
    <t>R089BK</t>
  </si>
  <si>
    <t>R089BL</t>
  </si>
  <si>
    <t>HIACE 2.5 D4-D 90 EMOTION</t>
  </si>
  <si>
    <t>R089BN</t>
  </si>
  <si>
    <t>R089BP</t>
  </si>
  <si>
    <t>R089BR</t>
  </si>
  <si>
    <t>R089BS</t>
  </si>
  <si>
    <t>E220</t>
  </si>
  <si>
    <t>R089BT</t>
  </si>
  <si>
    <t>R089BV</t>
  </si>
  <si>
    <t>R089BX</t>
  </si>
  <si>
    <t>R089BZ</t>
  </si>
  <si>
    <t>R089DB</t>
  </si>
  <si>
    <t>R089DD</t>
  </si>
  <si>
    <t>R089DG</t>
  </si>
  <si>
    <t>R089DH</t>
  </si>
  <si>
    <t>R089DJ</t>
  </si>
  <si>
    <t>R089DL</t>
  </si>
  <si>
    <t>R089DN</t>
  </si>
  <si>
    <t>R089DP</t>
  </si>
  <si>
    <t>R089DR</t>
  </si>
  <si>
    <t>R089DS</t>
  </si>
  <si>
    <t>R089DT</t>
  </si>
  <si>
    <t>R089DV</t>
  </si>
  <si>
    <t>360</t>
  </si>
  <si>
    <t>R089DX</t>
  </si>
  <si>
    <t>R089DZ</t>
  </si>
  <si>
    <t>R089FD</t>
  </si>
  <si>
    <t>R089FF</t>
  </si>
  <si>
    <t>R089FG</t>
  </si>
  <si>
    <t>R089FH</t>
  </si>
  <si>
    <t>GRAND CANYON S CROSSOVER</t>
  </si>
  <si>
    <t>R089FJ</t>
  </si>
  <si>
    <t>Outback</t>
  </si>
  <si>
    <t>R089FK</t>
  </si>
  <si>
    <t>R089FL</t>
  </si>
  <si>
    <t>R089FN</t>
  </si>
  <si>
    <t>R089FR</t>
  </si>
  <si>
    <t>R089FT</t>
  </si>
  <si>
    <t>SL 55 AMG</t>
  </si>
  <si>
    <t>R089FX</t>
  </si>
  <si>
    <t>R089FZ</t>
  </si>
  <si>
    <t>R089GB</t>
  </si>
  <si>
    <t>R089GD</t>
  </si>
  <si>
    <t>R089GF</t>
  </si>
  <si>
    <t>R089GG</t>
  </si>
  <si>
    <t>R089GK</t>
  </si>
  <si>
    <t>R089GL</t>
  </si>
  <si>
    <t>R089GN</t>
  </si>
  <si>
    <t>E 320 CDI</t>
  </si>
  <si>
    <t>R089GR</t>
  </si>
  <si>
    <t>R089GS</t>
  </si>
  <si>
    <t>R089GV</t>
  </si>
  <si>
    <t>R089GZ</t>
  </si>
  <si>
    <t>R089HB</t>
  </si>
  <si>
    <t>R089HD</t>
  </si>
  <si>
    <t>R089HF</t>
  </si>
  <si>
    <t>R089HH</t>
  </si>
  <si>
    <t>R089HJ</t>
  </si>
  <si>
    <t>R089HK</t>
  </si>
  <si>
    <t>R089HL</t>
  </si>
  <si>
    <t>R089HN</t>
  </si>
  <si>
    <t>R089HP</t>
  </si>
  <si>
    <t>R089HR</t>
  </si>
  <si>
    <t>R089HS</t>
  </si>
  <si>
    <t>R089HX</t>
  </si>
  <si>
    <t>R089HZ</t>
  </si>
  <si>
    <t>R089JB</t>
  </si>
  <si>
    <t>R089JD</t>
  </si>
  <si>
    <t>R089JF</t>
  </si>
  <si>
    <t>R089JG</t>
  </si>
  <si>
    <t>R089JH</t>
  </si>
  <si>
    <t>R089JJ</t>
  </si>
  <si>
    <t>R089JK</t>
  </si>
  <si>
    <t>R089JL</t>
  </si>
  <si>
    <t>R089JP</t>
  </si>
  <si>
    <t>R089JR</t>
  </si>
  <si>
    <t>R089JS</t>
  </si>
  <si>
    <t>R089JX</t>
  </si>
  <si>
    <t>R089KB</t>
  </si>
  <si>
    <t>COMBO</t>
  </si>
  <si>
    <t>R089KD</t>
  </si>
  <si>
    <t>R089KG</t>
  </si>
  <si>
    <t>R089KK</t>
  </si>
  <si>
    <t>R089KL</t>
  </si>
  <si>
    <t>R089KN</t>
  </si>
  <si>
    <t>R089KP</t>
  </si>
  <si>
    <t>R089KR</t>
  </si>
  <si>
    <t>RS e-tron GT</t>
  </si>
  <si>
    <t>R089KT</t>
  </si>
  <si>
    <t>R089KV</t>
  </si>
  <si>
    <t>R089KX</t>
  </si>
  <si>
    <t>R089LB</t>
  </si>
  <si>
    <t>R089LD</t>
  </si>
  <si>
    <t>R089LG</t>
  </si>
  <si>
    <t>R089LR</t>
  </si>
  <si>
    <t>R089LS</t>
  </si>
  <si>
    <t>R090BD</t>
  </si>
  <si>
    <t>R090BG</t>
  </si>
  <si>
    <t>R090BH</t>
  </si>
  <si>
    <t>R090BJ</t>
  </si>
  <si>
    <t>R090BK</t>
  </si>
  <si>
    <t>R090BL</t>
  </si>
  <si>
    <t>CARAVELLE D.C. TDI 75 KW</t>
  </si>
  <si>
    <t>R090BN</t>
  </si>
  <si>
    <t>R090BP</t>
  </si>
  <si>
    <t>R090BR</t>
  </si>
  <si>
    <t>R090BS</t>
  </si>
  <si>
    <t>R090BT</t>
  </si>
  <si>
    <t>R090BV</t>
  </si>
  <si>
    <t>R090BX</t>
  </si>
  <si>
    <t>R090BZ</t>
  </si>
  <si>
    <t>R090DB</t>
  </si>
  <si>
    <t>R090DD</t>
  </si>
  <si>
    <t>R090DF</t>
  </si>
  <si>
    <t>R090DG</t>
  </si>
  <si>
    <t>R090DH</t>
  </si>
  <si>
    <t>R090DJ</t>
  </si>
  <si>
    <t>R090DK</t>
  </si>
  <si>
    <t>R090DL</t>
  </si>
  <si>
    <t>R090DN</t>
  </si>
  <si>
    <t>R090DP</t>
  </si>
  <si>
    <t>R090DR</t>
  </si>
  <si>
    <t>R090DS</t>
  </si>
  <si>
    <t>A7 SPORTBACK</t>
  </si>
  <si>
    <t>R090DT</t>
  </si>
  <si>
    <t>R090DX</t>
  </si>
  <si>
    <t>R090DZ</t>
  </si>
  <si>
    <t>R090FB</t>
  </si>
  <si>
    <t>R090FD</t>
  </si>
  <si>
    <t>R090FF</t>
  </si>
  <si>
    <t>R090FG</t>
  </si>
  <si>
    <t>R090FH</t>
  </si>
  <si>
    <t>R090FK</t>
  </si>
  <si>
    <t>R090FL</t>
  </si>
  <si>
    <t>R090FN</t>
  </si>
  <si>
    <t>R090FR</t>
  </si>
  <si>
    <t>R090FS</t>
  </si>
  <si>
    <t>R090FT</t>
  </si>
  <si>
    <t>R090FV</t>
  </si>
  <si>
    <t>EX 580 PURE</t>
  </si>
  <si>
    <t>R090FX</t>
  </si>
  <si>
    <t>R090FZ</t>
  </si>
  <si>
    <t>R090GB</t>
  </si>
  <si>
    <t>R090GD</t>
  </si>
  <si>
    <t>R090GF</t>
  </si>
  <si>
    <t>R090GG</t>
  </si>
  <si>
    <t>R090GH</t>
  </si>
  <si>
    <t>R090GJ</t>
  </si>
  <si>
    <t>R090GL</t>
  </si>
  <si>
    <t>R090GP</t>
  </si>
  <si>
    <t>R090GR</t>
  </si>
  <si>
    <t>R090GS</t>
  </si>
  <si>
    <t>R090GT</t>
  </si>
  <si>
    <t>R090GV</t>
  </si>
  <si>
    <t>R090GX</t>
  </si>
  <si>
    <t>R090GZ</t>
  </si>
  <si>
    <t>R090HB</t>
  </si>
  <si>
    <t>R090HD</t>
  </si>
  <si>
    <t>R090HF</t>
  </si>
  <si>
    <t>R090HH</t>
  </si>
  <si>
    <t>R090HJ</t>
  </si>
  <si>
    <t>R090HK</t>
  </si>
  <si>
    <t>R090HL</t>
  </si>
  <si>
    <t>R090HN</t>
  </si>
  <si>
    <t>R090HR</t>
  </si>
  <si>
    <t>ULYSSE TRIPOD</t>
  </si>
  <si>
    <t>R090HS</t>
  </si>
  <si>
    <t>R090HT</t>
  </si>
  <si>
    <t>R090HX</t>
  </si>
  <si>
    <t>R090HZ</t>
  </si>
  <si>
    <t>R090JB</t>
  </si>
  <si>
    <t>R090JD</t>
  </si>
  <si>
    <t>R090JF</t>
  </si>
  <si>
    <t>R090JG</t>
  </si>
  <si>
    <t>R090JH</t>
  </si>
  <si>
    <t>R090JJ</t>
  </si>
  <si>
    <t>R090JK</t>
  </si>
  <si>
    <t>R090JL</t>
  </si>
  <si>
    <t>R090JN</t>
  </si>
  <si>
    <t>R090JP</t>
  </si>
  <si>
    <t>R090JR</t>
  </si>
  <si>
    <t>R090JS</t>
  </si>
  <si>
    <t>R090JX</t>
  </si>
  <si>
    <t>R090JZ</t>
  </si>
  <si>
    <t>i4 eDrive40</t>
  </si>
  <si>
    <t>R090KB</t>
  </si>
  <si>
    <t>R090KH</t>
  </si>
  <si>
    <t>R090KJ</t>
  </si>
  <si>
    <t>R090KK</t>
  </si>
  <si>
    <t>R090KL</t>
  </si>
  <si>
    <t>R090KN</t>
  </si>
  <si>
    <t>OUTLANDER</t>
  </si>
  <si>
    <t>R090KP</t>
  </si>
  <si>
    <t>R090KV</t>
  </si>
  <si>
    <t>R090KX</t>
  </si>
  <si>
    <t>R090LB</t>
  </si>
  <si>
    <t>R090LD</t>
  </si>
  <si>
    <t>R090LG</t>
  </si>
  <si>
    <t>R090LP</t>
  </si>
  <si>
    <t>R090LR</t>
  </si>
  <si>
    <t>R090LS</t>
  </si>
  <si>
    <t>R091BB</t>
  </si>
  <si>
    <t>R091BD</t>
  </si>
  <si>
    <t>R091BF</t>
  </si>
  <si>
    <t>R091BG</t>
  </si>
  <si>
    <t>R091BH</t>
  </si>
  <si>
    <t>R091BJ</t>
  </si>
  <si>
    <t>R091BK</t>
  </si>
  <si>
    <t>R091BN</t>
  </si>
  <si>
    <t>R091BP</t>
  </si>
  <si>
    <t>R091BR</t>
  </si>
  <si>
    <t>R091BS</t>
  </si>
  <si>
    <t>R091BV</t>
  </si>
  <si>
    <t>R091BX</t>
  </si>
  <si>
    <t>R091BZ</t>
  </si>
  <si>
    <t>R091DB</t>
  </si>
  <si>
    <t>R091DD</t>
  </si>
  <si>
    <t>R091DF</t>
  </si>
  <si>
    <t>R091DG</t>
  </si>
  <si>
    <t>R091DH</t>
  </si>
  <si>
    <t>R091DJ</t>
  </si>
  <si>
    <t>NISSAN GT-R</t>
  </si>
  <si>
    <t>R091DK</t>
  </si>
  <si>
    <t>R091DL</t>
  </si>
  <si>
    <t>R091DN</t>
  </si>
  <si>
    <t>R091DP</t>
  </si>
  <si>
    <t>R091DR</t>
  </si>
  <si>
    <t>R091DS</t>
  </si>
  <si>
    <t>R091DT</t>
  </si>
  <si>
    <t>R091DX</t>
  </si>
  <si>
    <t>R091DZ</t>
  </si>
  <si>
    <t>R091FD</t>
  </si>
  <si>
    <t>R091FF</t>
  </si>
  <si>
    <t>R091FG</t>
  </si>
  <si>
    <t>R091FH</t>
  </si>
  <si>
    <t>R091FJ</t>
  </si>
  <si>
    <t>MAZDA 3</t>
  </si>
  <si>
    <t>R091FK</t>
  </si>
  <si>
    <t>R091FL</t>
  </si>
  <si>
    <t>R091FN</t>
  </si>
  <si>
    <t>R091FP</t>
  </si>
  <si>
    <t>R091FR</t>
  </si>
  <si>
    <t>R091FT</t>
  </si>
  <si>
    <t>R091FV</t>
  </si>
  <si>
    <t>R091FX</t>
  </si>
  <si>
    <t>R091FZ</t>
  </si>
  <si>
    <t>R091GB</t>
  </si>
  <si>
    <t>R091GD</t>
  </si>
  <si>
    <t>R091GF</t>
  </si>
  <si>
    <t>R091GG</t>
  </si>
  <si>
    <t>R091GJ</t>
  </si>
  <si>
    <t>R091GL</t>
  </si>
  <si>
    <t>R091GN</t>
  </si>
  <si>
    <t>R091GP</t>
  </si>
  <si>
    <t>SLK 55 AMG</t>
  </si>
  <si>
    <t>R091GR</t>
  </si>
  <si>
    <t>R091GT</t>
  </si>
  <si>
    <t>R091GV</t>
  </si>
  <si>
    <t>R091GX</t>
  </si>
  <si>
    <t>R091GZ</t>
  </si>
  <si>
    <t>R091HB</t>
  </si>
  <si>
    <t>R091HD</t>
  </si>
  <si>
    <t>CT200H</t>
  </si>
  <si>
    <t>R091HF</t>
  </si>
  <si>
    <t>R091HG</t>
  </si>
  <si>
    <t>R091HH</t>
  </si>
  <si>
    <t>R091HJ</t>
  </si>
  <si>
    <t>R091HK</t>
  </si>
  <si>
    <t>R091HL</t>
  </si>
  <si>
    <t>R091HN</t>
  </si>
  <si>
    <t>R091HP</t>
  </si>
  <si>
    <t>R091HR</t>
  </si>
  <si>
    <t>R091HS</t>
  </si>
  <si>
    <t>R091HT</t>
  </si>
  <si>
    <t>R091HX</t>
  </si>
  <si>
    <t>R091HZ</t>
  </si>
  <si>
    <t>R091JD</t>
  </si>
  <si>
    <t>R091JF</t>
  </si>
  <si>
    <t>R091JG</t>
  </si>
  <si>
    <t>R091JH</t>
  </si>
  <si>
    <t>R091JJ</t>
  </si>
  <si>
    <t>R091JK</t>
  </si>
  <si>
    <t>R091JL</t>
  </si>
  <si>
    <t>R091JP</t>
  </si>
  <si>
    <t>R091JR</t>
  </si>
  <si>
    <t>R091JS</t>
  </si>
  <si>
    <t>R091JT</t>
  </si>
  <si>
    <t>R091JX</t>
  </si>
  <si>
    <t>R091KB</t>
  </si>
  <si>
    <t>R091KF</t>
  </si>
  <si>
    <t>R091KH</t>
  </si>
  <si>
    <t>E200d</t>
  </si>
  <si>
    <t>R091KJ</t>
  </si>
  <si>
    <t>R091KK</t>
  </si>
  <si>
    <t>R091KN</t>
  </si>
  <si>
    <t>R091KP</t>
  </si>
  <si>
    <t>R091KS</t>
  </si>
  <si>
    <t>R091KT</t>
  </si>
  <si>
    <t>R091KV</t>
  </si>
  <si>
    <t>R091KX</t>
  </si>
  <si>
    <t>R091LB</t>
  </si>
  <si>
    <t>R091LD</t>
  </si>
  <si>
    <t>R091LG</t>
  </si>
  <si>
    <t>R091LL</t>
  </si>
  <si>
    <t>R091LN</t>
  </si>
  <si>
    <t>R091LP</t>
  </si>
  <si>
    <t>520i</t>
  </si>
  <si>
    <t>R091LR</t>
  </si>
  <si>
    <t>R092BB</t>
  </si>
  <si>
    <t>T 448</t>
  </si>
  <si>
    <t>R092BD</t>
  </si>
  <si>
    <t>R092BF</t>
  </si>
  <si>
    <t>R092BG</t>
  </si>
  <si>
    <t>R092BH</t>
  </si>
  <si>
    <t>R092BJ</t>
  </si>
  <si>
    <t>R092BK</t>
  </si>
  <si>
    <t>R092BL</t>
  </si>
  <si>
    <t>R092BN</t>
  </si>
  <si>
    <t>R092BP</t>
  </si>
  <si>
    <t>R092BR</t>
  </si>
  <si>
    <t>R092BS</t>
  </si>
  <si>
    <t>R092BT</t>
  </si>
  <si>
    <t>R092BV</t>
  </si>
  <si>
    <t>R092BX</t>
  </si>
  <si>
    <t>R092BZ</t>
  </si>
  <si>
    <t>R092DB</t>
  </si>
  <si>
    <t>R092DD</t>
  </si>
  <si>
    <t>R092DF</t>
  </si>
  <si>
    <t>R092DG</t>
  </si>
  <si>
    <t>R092DH</t>
  </si>
  <si>
    <t>R092DL</t>
  </si>
  <si>
    <t>R092DP</t>
  </si>
  <si>
    <t>R092DR</t>
  </si>
  <si>
    <t>R092DS</t>
  </si>
  <si>
    <t>R092DT</t>
  </si>
  <si>
    <t>R092DV</t>
  </si>
  <si>
    <t>R092DZ</t>
  </si>
  <si>
    <t>R092FB</t>
  </si>
  <si>
    <t>R092FD</t>
  </si>
  <si>
    <t>R092FF</t>
  </si>
  <si>
    <t>R092FG</t>
  </si>
  <si>
    <t>R092FH</t>
  </si>
  <si>
    <t>R092FK</t>
  </si>
  <si>
    <t>R092FL</t>
  </si>
  <si>
    <t>R092FN</t>
  </si>
  <si>
    <t>R092FR</t>
  </si>
  <si>
    <t>R092FS</t>
  </si>
  <si>
    <t>R092FX</t>
  </si>
  <si>
    <t>R092FZ</t>
  </si>
  <si>
    <t>R092GB</t>
  </si>
  <si>
    <t>R092GD</t>
  </si>
  <si>
    <t>R092GF</t>
  </si>
  <si>
    <t>R092GG</t>
  </si>
  <si>
    <t>R092GH</t>
  </si>
  <si>
    <t>R092GJ</t>
  </si>
  <si>
    <t>R092GL</t>
  </si>
  <si>
    <t>R092GN</t>
  </si>
  <si>
    <t>R092GP</t>
  </si>
  <si>
    <t>R092GR</t>
  </si>
  <si>
    <t>R092GS</t>
  </si>
  <si>
    <t>R092GT</t>
  </si>
  <si>
    <t>R092GV</t>
  </si>
  <si>
    <t>R092GX</t>
  </si>
  <si>
    <t>R092GZ</t>
  </si>
  <si>
    <t>R092HB</t>
  </si>
  <si>
    <t>R092HD</t>
  </si>
  <si>
    <t>R092HF</t>
  </si>
  <si>
    <t>R092HG</t>
  </si>
  <si>
    <t>R092HH</t>
  </si>
  <si>
    <t>R092HJ</t>
  </si>
  <si>
    <t>R092HK</t>
  </si>
  <si>
    <t>R092HL</t>
  </si>
  <si>
    <t>R092HN</t>
  </si>
  <si>
    <t>R092HR</t>
  </si>
  <si>
    <t>R092HS</t>
  </si>
  <si>
    <t>R092HT</t>
  </si>
  <si>
    <t>Q4 SPORTBACK 50 E-TRON</t>
  </si>
  <si>
    <t>R092HV</t>
  </si>
  <si>
    <t>R092HX</t>
  </si>
  <si>
    <t>R092HZ</t>
  </si>
  <si>
    <t>R092JB</t>
  </si>
  <si>
    <t>R092JD</t>
  </si>
  <si>
    <t>R092JF</t>
  </si>
  <si>
    <t>R092JG</t>
  </si>
  <si>
    <t>R092JH</t>
  </si>
  <si>
    <t>R092JJ</t>
  </si>
  <si>
    <t>R092JK</t>
  </si>
  <si>
    <t>RS 3 SPORTBACK</t>
  </si>
  <si>
    <t>R092JL</t>
  </si>
  <si>
    <t>R092JN</t>
  </si>
  <si>
    <t>R092JP</t>
  </si>
  <si>
    <t>R092JR</t>
  </si>
  <si>
    <t>R092JS</t>
  </si>
  <si>
    <t>R092JT</t>
  </si>
  <si>
    <t>R092JV</t>
  </si>
  <si>
    <t>R092JX</t>
  </si>
  <si>
    <t>R092KB</t>
  </si>
  <si>
    <t>S80</t>
  </si>
  <si>
    <t>R092KF</t>
  </si>
  <si>
    <t>R092KG</t>
  </si>
  <si>
    <t>R092KK</t>
  </si>
  <si>
    <t>R092KL</t>
  </si>
  <si>
    <t>R092KN</t>
  </si>
  <si>
    <t>R092KP</t>
  </si>
  <si>
    <t>R092KT</t>
  </si>
  <si>
    <t>R092KV</t>
  </si>
  <si>
    <t>R092KX</t>
  </si>
  <si>
    <t>R092LB</t>
  </si>
  <si>
    <t>R092LD</t>
  </si>
  <si>
    <t>R092LF</t>
  </si>
  <si>
    <t>R092LR</t>
  </si>
  <si>
    <t>R092LS</t>
  </si>
  <si>
    <t>R092LV</t>
  </si>
  <si>
    <t>GLC 300 de 4MATIC</t>
  </si>
  <si>
    <t>R093BB</t>
  </si>
  <si>
    <t>R093BF</t>
  </si>
  <si>
    <t>R093BG</t>
  </si>
  <si>
    <t>R093BH</t>
  </si>
  <si>
    <t>R093BJ</t>
  </si>
  <si>
    <t>R093BK</t>
  </si>
  <si>
    <t>R093BL</t>
  </si>
  <si>
    <t>R093BN</t>
  </si>
  <si>
    <t>R093BP</t>
  </si>
  <si>
    <t>R093BR</t>
  </si>
  <si>
    <t>R093BS</t>
  </si>
  <si>
    <t>R093BT</t>
  </si>
  <si>
    <t>R093BV</t>
  </si>
  <si>
    <t>R093BX</t>
  </si>
  <si>
    <t>R093BZ</t>
  </si>
  <si>
    <t>R093DB</t>
  </si>
  <si>
    <t>R093DD</t>
  </si>
  <si>
    <t>R093DF</t>
  </si>
  <si>
    <t>R093DG</t>
  </si>
  <si>
    <t>R093DH</t>
  </si>
  <si>
    <t>R093DJ</t>
  </si>
  <si>
    <t>R093DK</t>
  </si>
  <si>
    <t>R093DL</t>
  </si>
  <si>
    <t>R093DN</t>
  </si>
  <si>
    <t>R093DP</t>
  </si>
  <si>
    <t>R093DR</t>
  </si>
  <si>
    <t>R093DS</t>
  </si>
  <si>
    <t>R093DT</t>
  </si>
  <si>
    <t>R093DV</t>
  </si>
  <si>
    <t>R093FD</t>
  </si>
  <si>
    <t>R093FF</t>
  </si>
  <si>
    <t>R093FG</t>
  </si>
  <si>
    <t>R093FH</t>
  </si>
  <si>
    <t>R093FJ</t>
  </si>
  <si>
    <t>R093FK</t>
  </si>
  <si>
    <t>R093FL</t>
  </si>
  <si>
    <t>R093FP</t>
  </si>
  <si>
    <t>R093FR</t>
  </si>
  <si>
    <t>R093FX</t>
  </si>
  <si>
    <t>R093FZ</t>
  </si>
  <si>
    <t>R093GB</t>
  </si>
  <si>
    <t>R093GD</t>
  </si>
  <si>
    <t>R093GF</t>
  </si>
  <si>
    <t>R093GG</t>
  </si>
  <si>
    <t>V230</t>
  </si>
  <si>
    <t>R093GH</t>
  </si>
  <si>
    <t>R093GJ</t>
  </si>
  <si>
    <t>R093GK</t>
  </si>
  <si>
    <t>R093GL</t>
  </si>
  <si>
    <t>R093GN</t>
  </si>
  <si>
    <t>R093GP</t>
  </si>
  <si>
    <t>SPARK 1,2</t>
  </si>
  <si>
    <t>R093GR</t>
  </si>
  <si>
    <t>R093GS</t>
  </si>
  <si>
    <t>R093GV</t>
  </si>
  <si>
    <t>R093GX</t>
  </si>
  <si>
    <t>R093GZ</t>
  </si>
  <si>
    <t>R093HB</t>
  </si>
  <si>
    <t>R093HD</t>
  </si>
  <si>
    <t>R093HF</t>
  </si>
  <si>
    <t>R093HG</t>
  </si>
  <si>
    <t>R093HH</t>
  </si>
  <si>
    <t>R093HK</t>
  </si>
  <si>
    <t>R093HN</t>
  </si>
  <si>
    <t>R093HS</t>
  </si>
  <si>
    <t>R093HT</t>
  </si>
  <si>
    <t>R093HX</t>
  </si>
  <si>
    <t>R093HZ</t>
  </si>
  <si>
    <t>R093JD</t>
  </si>
  <si>
    <t>R093JG</t>
  </si>
  <si>
    <t>R093JH</t>
  </si>
  <si>
    <t>R093JJ</t>
  </si>
  <si>
    <t>R093JN</t>
  </si>
  <si>
    <t>R093JP</t>
  </si>
  <si>
    <t>R093JR</t>
  </si>
  <si>
    <t>R093JS</t>
  </si>
  <si>
    <t>R093JT</t>
  </si>
  <si>
    <t>R093JV</t>
  </si>
  <si>
    <t>R093JX</t>
  </si>
  <si>
    <t>R093JZ</t>
  </si>
  <si>
    <t>R093KG</t>
  </si>
  <si>
    <t>R093KH</t>
  </si>
  <si>
    <t>DODGE</t>
  </si>
  <si>
    <t>COLT VISTA</t>
  </si>
  <si>
    <t>R093KJ</t>
  </si>
  <si>
    <t>R093KK</t>
  </si>
  <si>
    <t>R093KL</t>
  </si>
  <si>
    <t>R093KN</t>
  </si>
  <si>
    <t>R093KP</t>
  </si>
  <si>
    <t>R093KX</t>
  </si>
  <si>
    <t>R093LB</t>
  </si>
  <si>
    <t>R093LD</t>
  </si>
  <si>
    <t>R093LL</t>
  </si>
  <si>
    <t>R093LN</t>
  </si>
  <si>
    <t>R093LP</t>
  </si>
  <si>
    <t>340I XDRIVE</t>
  </si>
  <si>
    <t>R093LR</t>
  </si>
  <si>
    <t>R094BD</t>
  </si>
  <si>
    <t>R094BF</t>
  </si>
  <si>
    <t>R094BG</t>
  </si>
  <si>
    <t>R094BH</t>
  </si>
  <si>
    <t>R094BJ</t>
  </si>
  <si>
    <t>R094BK</t>
  </si>
  <si>
    <t>R094BL</t>
  </si>
  <si>
    <t>R094BN</t>
  </si>
  <si>
    <t>R094BP</t>
  </si>
  <si>
    <t>R094BR</t>
  </si>
  <si>
    <t>R094BS</t>
  </si>
  <si>
    <t>R094BT</t>
  </si>
  <si>
    <t>ROLLER TEAM</t>
  </si>
  <si>
    <t>T-LINE GT S</t>
  </si>
  <si>
    <t>R094BV</t>
  </si>
  <si>
    <t>R094BX</t>
  </si>
  <si>
    <t>R094BZ</t>
  </si>
  <si>
    <t>R094DB</t>
  </si>
  <si>
    <t>R094DD</t>
  </si>
  <si>
    <t>R094DF</t>
  </si>
  <si>
    <t>R094DG</t>
  </si>
  <si>
    <t>R094DJ</t>
  </si>
  <si>
    <t>NESS 76G</t>
  </si>
  <si>
    <t>R094DK</t>
  </si>
  <si>
    <t>R094DL</t>
  </si>
  <si>
    <t>R094DN</t>
  </si>
  <si>
    <t>R094DP</t>
  </si>
  <si>
    <t>R094DR</t>
  </si>
  <si>
    <t>R094DS</t>
  </si>
  <si>
    <t>R094DT</t>
  </si>
  <si>
    <t>R094DV</t>
  </si>
  <si>
    <t>911 TURBO CABRIOLET</t>
  </si>
  <si>
    <t>R094DX</t>
  </si>
  <si>
    <t>R094FB</t>
  </si>
  <si>
    <t>R094FD</t>
  </si>
  <si>
    <t>R094FF</t>
  </si>
  <si>
    <t>R094FG</t>
  </si>
  <si>
    <t>R094FH</t>
  </si>
  <si>
    <t>R094FL</t>
  </si>
  <si>
    <t>R094FN</t>
  </si>
  <si>
    <t>R094FP</t>
  </si>
  <si>
    <t>R094FR</t>
  </si>
  <si>
    <t>R094FS</t>
  </si>
  <si>
    <t>R094FT</t>
  </si>
  <si>
    <t>2-DOOR CAMARO COUPE</t>
  </si>
  <si>
    <t>R094FX</t>
  </si>
  <si>
    <t>R094FZ</t>
  </si>
  <si>
    <t>R094GB</t>
  </si>
  <si>
    <t>R094GD</t>
  </si>
  <si>
    <t>R094GG</t>
  </si>
  <si>
    <t>R094GJ</t>
  </si>
  <si>
    <t>R094GK</t>
  </si>
  <si>
    <t>R094GL</t>
  </si>
  <si>
    <t>R094GR</t>
  </si>
  <si>
    <t>R094GS</t>
  </si>
  <si>
    <t>CHIC- C-LINE T 4.9</t>
  </si>
  <si>
    <t>R094GV</t>
  </si>
  <si>
    <t>R094GX</t>
  </si>
  <si>
    <t>R094GZ</t>
  </si>
  <si>
    <t>R094HD</t>
  </si>
  <si>
    <t>R094HF</t>
  </si>
  <si>
    <t>R094HG</t>
  </si>
  <si>
    <t>R094HH</t>
  </si>
  <si>
    <t>R094HJ</t>
  </si>
  <si>
    <t>R094HK</t>
  </si>
  <si>
    <t>R094HN</t>
  </si>
  <si>
    <t>R094HP</t>
  </si>
  <si>
    <t>R094HR</t>
  </si>
  <si>
    <t>ML 63 AMG</t>
  </si>
  <si>
    <t>R094HS</t>
  </si>
  <si>
    <t>R094HT</t>
  </si>
  <si>
    <t>R094HV</t>
  </si>
  <si>
    <t>R094HX</t>
  </si>
  <si>
    <t>R094HZ</t>
  </si>
  <si>
    <t>R094JB</t>
  </si>
  <si>
    <t>R094JD</t>
  </si>
  <si>
    <t>R094JG</t>
  </si>
  <si>
    <t>R094JH</t>
  </si>
  <si>
    <t>R094JJ</t>
  </si>
  <si>
    <t>R094JK</t>
  </si>
  <si>
    <t>R094JL</t>
  </si>
  <si>
    <t>R094JP</t>
  </si>
  <si>
    <t>R094JR</t>
  </si>
  <si>
    <t>R094JS</t>
  </si>
  <si>
    <t>R094JT</t>
  </si>
  <si>
    <t>R094JV</t>
  </si>
  <si>
    <t>BENIMAR</t>
  </si>
  <si>
    <t>TESSORO 442</t>
  </si>
  <si>
    <t>R094JX</t>
  </si>
  <si>
    <t>R094KB</t>
  </si>
  <si>
    <t>R094KG</t>
  </si>
  <si>
    <t>R094KH</t>
  </si>
  <si>
    <t>R094KJ</t>
  </si>
  <si>
    <t>R094KK</t>
  </si>
  <si>
    <t>R094KL</t>
  </si>
  <si>
    <t>R094KN</t>
  </si>
  <si>
    <t>R094KP</t>
  </si>
  <si>
    <t>R094KR</t>
  </si>
  <si>
    <t>Cooper 5-doors</t>
  </si>
  <si>
    <t>R094KT</t>
  </si>
  <si>
    <t>R094KX</t>
  </si>
  <si>
    <t>R094LB</t>
  </si>
  <si>
    <t>R094LD</t>
  </si>
  <si>
    <t>R094LH</t>
  </si>
  <si>
    <t>V50</t>
  </si>
  <si>
    <t>R094LN</t>
  </si>
  <si>
    <t>R094LR</t>
  </si>
  <si>
    <t>R094LZ</t>
  </si>
  <si>
    <t>R095BB</t>
  </si>
  <si>
    <t>R095BD</t>
  </si>
  <si>
    <t>R095BF</t>
  </si>
  <si>
    <t>R095BG</t>
  </si>
  <si>
    <t>R095BH</t>
  </si>
  <si>
    <t>R095BJ</t>
  </si>
  <si>
    <t>R095BL</t>
  </si>
  <si>
    <t>R095BN</t>
  </si>
  <si>
    <t>R095BP</t>
  </si>
  <si>
    <t>R095BR</t>
  </si>
  <si>
    <t>R095BS</t>
  </si>
  <si>
    <t>R095BT</t>
  </si>
  <si>
    <t>R095BV</t>
  </si>
  <si>
    <t>R095BX</t>
  </si>
  <si>
    <t>R095BZ</t>
  </si>
  <si>
    <t>R095DB</t>
  </si>
  <si>
    <t>R095DD</t>
  </si>
  <si>
    <t>R095DF</t>
  </si>
  <si>
    <t>R095DG</t>
  </si>
  <si>
    <t>R095DH</t>
  </si>
  <si>
    <t>R095DJ</t>
  </si>
  <si>
    <t>320D</t>
  </si>
  <si>
    <t>R095DK</t>
  </si>
  <si>
    <t>R095DL</t>
  </si>
  <si>
    <t>R095DN</t>
  </si>
  <si>
    <t>R095DP</t>
  </si>
  <si>
    <t>R095DR</t>
  </si>
  <si>
    <t>R095DS</t>
  </si>
  <si>
    <t>R095DT</t>
  </si>
  <si>
    <t>R095DV</t>
  </si>
  <si>
    <t>FORD PUMA</t>
  </si>
  <si>
    <t>R095DX</t>
  </si>
  <si>
    <t>R095DZ</t>
  </si>
  <si>
    <t>R095FB</t>
  </si>
  <si>
    <t>R095FD</t>
  </si>
  <si>
    <t>R095FF</t>
  </si>
  <si>
    <t>116D</t>
  </si>
  <si>
    <t>R095FG</t>
  </si>
  <si>
    <t>R095FK</t>
  </si>
  <si>
    <t>R095FL</t>
  </si>
  <si>
    <t>R095FN</t>
  </si>
  <si>
    <t>R095FR</t>
  </si>
  <si>
    <t>R095FT</t>
  </si>
  <si>
    <t>TOYOTA COROLLA VERSO</t>
  </si>
  <si>
    <t>R095FV</t>
  </si>
  <si>
    <t>R095FX</t>
  </si>
  <si>
    <t>R095FZ</t>
  </si>
  <si>
    <t>R095GB</t>
  </si>
  <si>
    <t>R095GD</t>
  </si>
  <si>
    <t>R095GF</t>
  </si>
  <si>
    <t>R095GG</t>
  </si>
  <si>
    <t>R095GH</t>
  </si>
  <si>
    <t>R095GJ</t>
  </si>
  <si>
    <t>R095GK</t>
  </si>
  <si>
    <t>R095GL</t>
  </si>
  <si>
    <t>R095GN</t>
  </si>
  <si>
    <t>R095GP</t>
  </si>
  <si>
    <t>R095GS</t>
  </si>
  <si>
    <t>R095GV</t>
  </si>
  <si>
    <t>R095GX</t>
  </si>
  <si>
    <t>R095GZ</t>
  </si>
  <si>
    <t>R095HB</t>
  </si>
  <si>
    <t>R095HD</t>
  </si>
  <si>
    <t>R095HF</t>
  </si>
  <si>
    <t>R095HG</t>
  </si>
  <si>
    <t>R095HH</t>
  </si>
  <si>
    <t>R095HK</t>
  </si>
  <si>
    <t>R095HL</t>
  </si>
  <si>
    <t>R095HN</t>
  </si>
  <si>
    <t>R095HS</t>
  </si>
  <si>
    <t>R095HT</t>
  </si>
  <si>
    <t>R095HV</t>
  </si>
  <si>
    <t>R095HX</t>
  </si>
  <si>
    <t>R095HZ</t>
  </si>
  <si>
    <t>R095JB</t>
  </si>
  <si>
    <t>AMG GLC 43</t>
  </si>
  <si>
    <t>R095JD</t>
  </si>
  <si>
    <t>R095JG</t>
  </si>
  <si>
    <t>R095JH</t>
  </si>
  <si>
    <t>R095JJ</t>
  </si>
  <si>
    <t>R095JK</t>
  </si>
  <si>
    <t>R095JP</t>
  </si>
  <si>
    <t>R095JR</t>
  </si>
  <si>
    <t>R095JS</t>
  </si>
  <si>
    <t>R095JT</t>
  </si>
  <si>
    <t>R095JX</t>
  </si>
  <si>
    <t>R095KH</t>
  </si>
  <si>
    <t>280 L</t>
  </si>
  <si>
    <t>R095KJ</t>
  </si>
  <si>
    <t>R095KK</t>
  </si>
  <si>
    <t>R095KL</t>
  </si>
  <si>
    <t>R095KN</t>
  </si>
  <si>
    <t>R095KR</t>
  </si>
  <si>
    <t>R095KT</t>
  </si>
  <si>
    <t>R095KX</t>
  </si>
  <si>
    <t>R095LB</t>
  </si>
  <si>
    <t>R095LD</t>
  </si>
  <si>
    <t>R095LK</t>
  </si>
  <si>
    <t>R095LN</t>
  </si>
  <si>
    <t>R095LS</t>
  </si>
  <si>
    <t>R095LV</t>
  </si>
  <si>
    <t>R095LX</t>
  </si>
  <si>
    <t>R095LZ</t>
  </si>
  <si>
    <t>R096BB</t>
  </si>
  <si>
    <t>R096BD</t>
  </si>
  <si>
    <t>R096BF</t>
  </si>
  <si>
    <t>R096BG</t>
  </si>
  <si>
    <t>R096BJ</t>
  </si>
  <si>
    <t>R096BK</t>
  </si>
  <si>
    <t>R096BL</t>
  </si>
  <si>
    <t>R096BN</t>
  </si>
  <si>
    <t>R096BP</t>
  </si>
  <si>
    <t>R096BR</t>
  </si>
  <si>
    <t>R096BS</t>
  </si>
  <si>
    <t>R096BT</t>
  </si>
  <si>
    <t>R096BV</t>
  </si>
  <si>
    <t>R096BX</t>
  </si>
  <si>
    <t>R096BZ</t>
  </si>
  <si>
    <t>R096DB</t>
  </si>
  <si>
    <t>R096DD</t>
  </si>
  <si>
    <t>R096DF</t>
  </si>
  <si>
    <t>R096DG</t>
  </si>
  <si>
    <t>R096DH</t>
  </si>
  <si>
    <t>R096DJ</t>
  </si>
  <si>
    <t>R096DK</t>
  </si>
  <si>
    <t>640</t>
  </si>
  <si>
    <t>R096DL</t>
  </si>
  <si>
    <t>R096DN</t>
  </si>
  <si>
    <t>R096DP</t>
  </si>
  <si>
    <t>R096DR</t>
  </si>
  <si>
    <t>R096DS</t>
  </si>
  <si>
    <t>R096DT</t>
  </si>
  <si>
    <t>R096DV</t>
  </si>
  <si>
    <t>R096DX</t>
  </si>
  <si>
    <t>R096DZ</t>
  </si>
  <si>
    <t>R096FD</t>
  </si>
  <si>
    <t>R096FF</t>
  </si>
  <si>
    <t>R096FG</t>
  </si>
  <si>
    <t>R096FH</t>
  </si>
  <si>
    <t>R096FJ</t>
  </si>
  <si>
    <t>R096FK</t>
  </si>
  <si>
    <t>R096FL</t>
  </si>
  <si>
    <t>R096FN</t>
  </si>
  <si>
    <t>420I XDRIVE</t>
  </si>
  <si>
    <t>R096FP</t>
  </si>
  <si>
    <t>R096FT</t>
  </si>
  <si>
    <t>R096FX</t>
  </si>
  <si>
    <t>R096FZ</t>
  </si>
  <si>
    <t>R096GB</t>
  </si>
  <si>
    <t>R096GD</t>
  </si>
  <si>
    <t>R096GG</t>
  </si>
  <si>
    <t>CAMARO Z28</t>
  </si>
  <si>
    <t>R096GH</t>
  </si>
  <si>
    <t>LEVANTE S</t>
  </si>
  <si>
    <t>R096GJ</t>
  </si>
  <si>
    <t>R096GL</t>
  </si>
  <si>
    <t>R096GP</t>
  </si>
  <si>
    <t>R096GR</t>
  </si>
  <si>
    <t>R096GS</t>
  </si>
  <si>
    <t>R096GT</t>
  </si>
  <si>
    <t>R096GV</t>
  </si>
  <si>
    <t>R096GX</t>
  </si>
  <si>
    <t>R096HD</t>
  </si>
  <si>
    <t>R096HF</t>
  </si>
  <si>
    <t>R096HG</t>
  </si>
  <si>
    <t>R096HH</t>
  </si>
  <si>
    <t>R096HK</t>
  </si>
  <si>
    <t>R096HN</t>
  </si>
  <si>
    <t>R096HP</t>
  </si>
  <si>
    <t>R096HR</t>
  </si>
  <si>
    <t>R096HS</t>
  </si>
  <si>
    <t>R096HV</t>
  </si>
  <si>
    <t>R096HX</t>
  </si>
  <si>
    <t>R096HZ</t>
  </si>
  <si>
    <t>R096JD</t>
  </si>
  <si>
    <t>R096JG</t>
  </si>
  <si>
    <t>R096JH</t>
  </si>
  <si>
    <t>R096JJ</t>
  </si>
  <si>
    <t>R096JK</t>
  </si>
  <si>
    <t>R096JL</t>
  </si>
  <si>
    <t>R096JN</t>
  </si>
  <si>
    <t>R096JP</t>
  </si>
  <si>
    <t>R096JR</t>
  </si>
  <si>
    <t>R096JS</t>
  </si>
  <si>
    <t>R096JX</t>
  </si>
  <si>
    <t>AMG GT 43 4MATIC+</t>
  </si>
  <si>
    <t>R096KG</t>
  </si>
  <si>
    <t>R096KH</t>
  </si>
  <si>
    <t>R096KK</t>
  </si>
  <si>
    <t>R096KL</t>
  </si>
  <si>
    <t>R096KN</t>
  </si>
  <si>
    <t>R096KP</t>
  </si>
  <si>
    <t>R096KT</t>
  </si>
  <si>
    <t>V60 T6 Twin Engine</t>
  </si>
  <si>
    <t>R096KX</t>
  </si>
  <si>
    <t>R096LB</t>
  </si>
  <si>
    <t>R096LD</t>
  </si>
  <si>
    <t>R096LL</t>
  </si>
  <si>
    <t>R096LN</t>
  </si>
  <si>
    <t>R096LR</t>
  </si>
  <si>
    <t>R096LS</t>
  </si>
  <si>
    <t>R097BB</t>
  </si>
  <si>
    <t>R097BD</t>
  </si>
  <si>
    <t>R097BF</t>
  </si>
  <si>
    <t>R097BG</t>
  </si>
  <si>
    <t>R097BJ</t>
  </si>
  <si>
    <t>R097BK</t>
  </si>
  <si>
    <t>R097BN</t>
  </si>
  <si>
    <t>R097BP</t>
  </si>
  <si>
    <t>R097BR</t>
  </si>
  <si>
    <t>R097BS</t>
  </si>
  <si>
    <t>R097BT</t>
  </si>
  <si>
    <t>SAAB 9-3 AERO COUPE 2.0T</t>
  </si>
  <si>
    <t>R097BV</t>
  </si>
  <si>
    <t>R097BX</t>
  </si>
  <si>
    <t>R097BZ</t>
  </si>
  <si>
    <t>R097DB</t>
  </si>
  <si>
    <t>R097DD</t>
  </si>
  <si>
    <t>R097DF</t>
  </si>
  <si>
    <t>R097DG</t>
  </si>
  <si>
    <t>R097DH</t>
  </si>
  <si>
    <t>R097DJ</t>
  </si>
  <si>
    <t>R097DK</t>
  </si>
  <si>
    <t>R097DL</t>
  </si>
  <si>
    <t>R097DN</t>
  </si>
  <si>
    <t>R097DP</t>
  </si>
  <si>
    <t>R097DR</t>
  </si>
  <si>
    <t>R097DS</t>
  </si>
  <si>
    <t>DUCATO 35 3.0 CNG M H2</t>
  </si>
  <si>
    <t>R097DT</t>
  </si>
  <si>
    <t>R097DV</t>
  </si>
  <si>
    <t>AMG GLE 43</t>
  </si>
  <si>
    <t>R097DX</t>
  </si>
  <si>
    <t>R097DZ</t>
  </si>
  <si>
    <t>R097FD</t>
  </si>
  <si>
    <t>R097FF</t>
  </si>
  <si>
    <t>R097FG</t>
  </si>
  <si>
    <t>R097FH</t>
  </si>
  <si>
    <t>CITROEN FLEURETTE</t>
  </si>
  <si>
    <t>C73</t>
  </si>
  <si>
    <t>R097FJ</t>
  </si>
  <si>
    <t>R097FL</t>
  </si>
  <si>
    <t>R097FN</t>
  </si>
  <si>
    <t>R097FP</t>
  </si>
  <si>
    <t>R097FR</t>
  </si>
  <si>
    <t>ATTO 3</t>
  </si>
  <si>
    <t>R097FT</t>
  </si>
  <si>
    <t>R097FX</t>
  </si>
  <si>
    <t>R097FZ</t>
  </si>
  <si>
    <t>R097GB</t>
  </si>
  <si>
    <t>R097GD</t>
  </si>
  <si>
    <t>R097GF</t>
  </si>
  <si>
    <t>R097GG</t>
  </si>
  <si>
    <t>R097GH</t>
  </si>
  <si>
    <t>R097GJ</t>
  </si>
  <si>
    <t>R097GK</t>
  </si>
  <si>
    <t>R097GL</t>
  </si>
  <si>
    <t>R097GN</t>
  </si>
  <si>
    <t>C 180 KOMPRESSOR</t>
  </si>
  <si>
    <t>R097GP</t>
  </si>
  <si>
    <t>R097GR</t>
  </si>
  <si>
    <t>T 67</t>
  </si>
  <si>
    <t>R097GT</t>
  </si>
  <si>
    <t>R097GV</t>
  </si>
  <si>
    <t>R097GZ</t>
  </si>
  <si>
    <t>R097HB</t>
  </si>
  <si>
    <t>SLK 280</t>
  </si>
  <si>
    <t>R097HF</t>
  </si>
  <si>
    <t>R097HG</t>
  </si>
  <si>
    <t>R097HH</t>
  </si>
  <si>
    <t>R097HK</t>
  </si>
  <si>
    <t>R097HN</t>
  </si>
  <si>
    <t>R097HR</t>
  </si>
  <si>
    <t>R097HS</t>
  </si>
  <si>
    <t>R097HX</t>
  </si>
  <si>
    <t>R097HZ</t>
  </si>
  <si>
    <t>R097JB</t>
  </si>
  <si>
    <t>R097JD</t>
  </si>
  <si>
    <t>R097JF</t>
  </si>
  <si>
    <t>EXALTIS 7047GA</t>
  </si>
  <si>
    <t>R097JG</t>
  </si>
  <si>
    <t>R097JH</t>
  </si>
  <si>
    <t>R097JK</t>
  </si>
  <si>
    <t>R097JN</t>
  </si>
  <si>
    <t>R097JP</t>
  </si>
  <si>
    <t>R097JR</t>
  </si>
  <si>
    <t>R097JS</t>
  </si>
  <si>
    <t>R097JT</t>
  </si>
  <si>
    <t>R097JV</t>
  </si>
  <si>
    <t>R097KF</t>
  </si>
  <si>
    <t>R097KG</t>
  </si>
  <si>
    <t>R097KK</t>
  </si>
  <si>
    <t>R097KN</t>
  </si>
  <si>
    <t>R097KP</t>
  </si>
  <si>
    <t>R097KR</t>
  </si>
  <si>
    <t>R097KS</t>
  </si>
  <si>
    <t>R097KT</t>
  </si>
  <si>
    <t>R097KV</t>
  </si>
  <si>
    <t>R097LB</t>
  </si>
  <si>
    <t>R097LD</t>
  </si>
  <si>
    <t>R097LH</t>
  </si>
  <si>
    <t>R097LN</t>
  </si>
  <si>
    <t>R097LP</t>
  </si>
  <si>
    <t>R097LR</t>
  </si>
  <si>
    <t>R097LS</t>
  </si>
  <si>
    <t>R098BB</t>
  </si>
  <si>
    <t>X2 XDRIVE25E</t>
  </si>
  <si>
    <t>R098BD</t>
  </si>
  <si>
    <t>R098BF</t>
  </si>
  <si>
    <t>R098BG</t>
  </si>
  <si>
    <t>R098BH</t>
  </si>
  <si>
    <t>R098BJ</t>
  </si>
  <si>
    <t>R098BL</t>
  </si>
  <si>
    <t>R098BN</t>
  </si>
  <si>
    <t>R098BP</t>
  </si>
  <si>
    <t>R098BR</t>
  </si>
  <si>
    <t>R098BS</t>
  </si>
  <si>
    <t>R098BT</t>
  </si>
  <si>
    <t>WRANGLER</t>
  </si>
  <si>
    <t>R098BV</t>
  </si>
  <si>
    <t>R098BX</t>
  </si>
  <si>
    <t>R098BZ</t>
  </si>
  <si>
    <t>R098DB</t>
  </si>
  <si>
    <t>R098DD</t>
  </si>
  <si>
    <t>R098DF</t>
  </si>
  <si>
    <t>R098DG</t>
  </si>
  <si>
    <t>R098DH</t>
  </si>
  <si>
    <t>R098DJ</t>
  </si>
  <si>
    <t>R098DK</t>
  </si>
  <si>
    <t>R098DL</t>
  </si>
  <si>
    <t>R098DN</t>
  </si>
  <si>
    <t>R098DP</t>
  </si>
  <si>
    <t>OPEL REKORD 23</t>
  </si>
  <si>
    <t>R098DR</t>
  </si>
  <si>
    <t>R098DS</t>
  </si>
  <si>
    <t>TRAFIC 1200 L2H2 1.9 DCI 82</t>
  </si>
  <si>
    <t>R098DT</t>
  </si>
  <si>
    <t>R098DV</t>
  </si>
  <si>
    <t>R098DX</t>
  </si>
  <si>
    <t>R098DZ</t>
  </si>
  <si>
    <t>DEXTER 600</t>
  </si>
  <si>
    <t>R098FB</t>
  </si>
  <si>
    <t>R098FD</t>
  </si>
  <si>
    <t>R098FF</t>
  </si>
  <si>
    <t>R098FH</t>
  </si>
  <si>
    <t>R098FJ</t>
  </si>
  <si>
    <t>R098FK</t>
  </si>
  <si>
    <t>R098FL</t>
  </si>
  <si>
    <t>R098FN</t>
  </si>
  <si>
    <t>M5 COMPETITION</t>
  </si>
  <si>
    <t>R098FP</t>
  </si>
  <si>
    <t>R098FR</t>
  </si>
  <si>
    <t>MASTER 3.3T L2H2 3.0 DCI</t>
  </si>
  <si>
    <t>R098FS</t>
  </si>
  <si>
    <t>MATERIA</t>
  </si>
  <si>
    <t>R098FT</t>
  </si>
  <si>
    <t>TOUAREG R</t>
  </si>
  <si>
    <t>R098FV</t>
  </si>
  <si>
    <t>R098FX</t>
  </si>
  <si>
    <t>R098FZ</t>
  </si>
  <si>
    <t>R098GB</t>
  </si>
  <si>
    <t>R098GD</t>
  </si>
  <si>
    <t>R098GG</t>
  </si>
  <si>
    <t>AUDI S5</t>
  </si>
  <si>
    <t>R098GH</t>
  </si>
  <si>
    <t>R098GJ</t>
  </si>
  <si>
    <t>R098GK</t>
  </si>
  <si>
    <t>R098GN</t>
  </si>
  <si>
    <t>R098GP</t>
  </si>
  <si>
    <t>R098GR</t>
  </si>
  <si>
    <t>COMPACT SL</t>
  </si>
  <si>
    <t>R098GT</t>
  </si>
  <si>
    <t>R098GV</t>
  </si>
  <si>
    <t>R098GX</t>
  </si>
  <si>
    <t>911 TARGA 4</t>
  </si>
  <si>
    <t>R098GZ</t>
  </si>
  <si>
    <t>R098HF</t>
  </si>
  <si>
    <t>R098HG</t>
  </si>
  <si>
    <t>R098HH</t>
  </si>
  <si>
    <t>R098HJ</t>
  </si>
  <si>
    <t>R098HK</t>
  </si>
  <si>
    <t>R098HL</t>
  </si>
  <si>
    <t>R098HN</t>
  </si>
  <si>
    <t>R098HR</t>
  </si>
  <si>
    <t>FORD TAUNUS TC</t>
  </si>
  <si>
    <t>R098HS</t>
  </si>
  <si>
    <t>R098HT</t>
  </si>
  <si>
    <t>R098HX</t>
  </si>
  <si>
    <t>R098HZ</t>
  </si>
  <si>
    <t>R098JB</t>
  </si>
  <si>
    <t>S 350 D 4MATIC</t>
  </si>
  <si>
    <t>R098JD</t>
  </si>
  <si>
    <t>R098JF</t>
  </si>
  <si>
    <t>R098JG</t>
  </si>
  <si>
    <t>R098JH</t>
  </si>
  <si>
    <t>R098JJ</t>
  </si>
  <si>
    <t>R098JK</t>
  </si>
  <si>
    <t>R098JL</t>
  </si>
  <si>
    <t>R098JP</t>
  </si>
  <si>
    <t>R098JR</t>
  </si>
  <si>
    <t>R098JS</t>
  </si>
  <si>
    <t>R098JT</t>
  </si>
  <si>
    <t>R098JV</t>
  </si>
  <si>
    <t>R098JX</t>
  </si>
  <si>
    <t>R098JZ</t>
  </si>
  <si>
    <t>R098KB</t>
  </si>
  <si>
    <t>R098KF</t>
  </si>
  <si>
    <t>R098KG</t>
  </si>
  <si>
    <t>R098KJ</t>
  </si>
  <si>
    <t>R098KK</t>
  </si>
  <si>
    <t>R098KL</t>
  </si>
  <si>
    <t>R098KP</t>
  </si>
  <si>
    <t>R098KR</t>
  </si>
  <si>
    <t>R098KS</t>
  </si>
  <si>
    <t>R098KT</t>
  </si>
  <si>
    <t>330e</t>
  </si>
  <si>
    <t>R098KV</t>
  </si>
  <si>
    <t>R098LB</t>
  </si>
  <si>
    <t>R098LD</t>
  </si>
  <si>
    <t>R098LL</t>
  </si>
  <si>
    <t>R098LN</t>
  </si>
  <si>
    <t>R098LP</t>
  </si>
  <si>
    <t>R098LR</t>
  </si>
  <si>
    <t>R098LS</t>
  </si>
  <si>
    <t>R098LX</t>
  </si>
  <si>
    <t>R099BB</t>
  </si>
  <si>
    <t>R099BD</t>
  </si>
  <si>
    <t>R099BG</t>
  </si>
  <si>
    <t>R099BJ</t>
  </si>
  <si>
    <t>R099BL</t>
  </si>
  <si>
    <t>R099BN</t>
  </si>
  <si>
    <t>R099BP</t>
  </si>
  <si>
    <t>R099BR</t>
  </si>
  <si>
    <t>R099BS</t>
  </si>
  <si>
    <t>R099BT</t>
  </si>
  <si>
    <t>R099BV</t>
  </si>
  <si>
    <t>R099BX</t>
  </si>
  <si>
    <t>R099BZ</t>
  </si>
  <si>
    <t>R099DB</t>
  </si>
  <si>
    <t>R099DD</t>
  </si>
  <si>
    <t>R099DF</t>
  </si>
  <si>
    <t>R099DG</t>
  </si>
  <si>
    <t>R099DH</t>
  </si>
  <si>
    <t>R099DK</t>
  </si>
  <si>
    <t>R099DL</t>
  </si>
  <si>
    <t>R099DN</t>
  </si>
  <si>
    <t>R099DP</t>
  </si>
  <si>
    <t>CAMPSTER 002</t>
  </si>
  <si>
    <t>R099DR</t>
  </si>
  <si>
    <t>R099DS</t>
  </si>
  <si>
    <t>R099DT</t>
  </si>
  <si>
    <t>R099DV</t>
  </si>
  <si>
    <t>328I</t>
  </si>
  <si>
    <t>R099DX</t>
  </si>
  <si>
    <t>R099DZ</t>
  </si>
  <si>
    <t>TOYOTA PREVIA</t>
  </si>
  <si>
    <t>R099FB</t>
  </si>
  <si>
    <t>435D XDRIVE</t>
  </si>
  <si>
    <t>R099FD</t>
  </si>
  <si>
    <t>R099FF</t>
  </si>
  <si>
    <t>R099FG</t>
  </si>
  <si>
    <t>R099FH</t>
  </si>
  <si>
    <t>R099FK</t>
  </si>
  <si>
    <t>R099FL</t>
  </si>
  <si>
    <t>R099FN</t>
  </si>
  <si>
    <t>M850I XDRIVE</t>
  </si>
  <si>
    <t>R099FP</t>
  </si>
  <si>
    <t>R099FR</t>
  </si>
  <si>
    <t>R099FS</t>
  </si>
  <si>
    <t>AUDI A8</t>
  </si>
  <si>
    <t>R099FT</t>
  </si>
  <si>
    <t>R099FV</t>
  </si>
  <si>
    <t>R099FX</t>
  </si>
  <si>
    <t>R099FZ</t>
  </si>
  <si>
    <t>R099GB</t>
  </si>
  <si>
    <t>R099GD</t>
  </si>
  <si>
    <t>R099GF</t>
  </si>
  <si>
    <t>R099GG</t>
  </si>
  <si>
    <t>R099GJ</t>
  </si>
  <si>
    <t>R099GL</t>
  </si>
  <si>
    <t>SPORT</t>
  </si>
  <si>
    <t>R099GN</t>
  </si>
  <si>
    <t>R099GP</t>
  </si>
  <si>
    <t>R099GS</t>
  </si>
  <si>
    <t>R099GT</t>
  </si>
  <si>
    <t>R099GV</t>
  </si>
  <si>
    <t>R099GZ</t>
  </si>
  <si>
    <t>R099HB</t>
  </si>
  <si>
    <t>R099HF</t>
  </si>
  <si>
    <t>R099HG</t>
  </si>
  <si>
    <t>R099HH</t>
  </si>
  <si>
    <t>R099HK</t>
  </si>
  <si>
    <t>R099HN</t>
  </si>
  <si>
    <t>R099HS</t>
  </si>
  <si>
    <t>R099HV</t>
  </si>
  <si>
    <t>R099HX</t>
  </si>
  <si>
    <t>R099HZ</t>
  </si>
  <si>
    <t>R099JD</t>
  </si>
  <si>
    <t>R099JF</t>
  </si>
  <si>
    <t>SUMMIT 600 PRIME</t>
  </si>
  <si>
    <t>R099JG</t>
  </si>
  <si>
    <t>R099JH</t>
  </si>
  <si>
    <t>R099JJ</t>
  </si>
  <si>
    <t>R099JK</t>
  </si>
  <si>
    <t>R099JL</t>
  </si>
  <si>
    <t>R099JN</t>
  </si>
  <si>
    <t>R099JP</t>
  </si>
  <si>
    <t>R099JR</t>
  </si>
  <si>
    <t>R099JT</t>
  </si>
  <si>
    <t>R099JX</t>
  </si>
  <si>
    <t>R099JZ</t>
  </si>
  <si>
    <t>R099KB</t>
  </si>
  <si>
    <t>R099KF</t>
  </si>
  <si>
    <t>R099KG</t>
  </si>
  <si>
    <t>R099KH</t>
  </si>
  <si>
    <t>R099KK</t>
  </si>
  <si>
    <t>R099KN</t>
  </si>
  <si>
    <t>BRZ</t>
  </si>
  <si>
    <t>R099KP</t>
  </si>
  <si>
    <t>R099KR</t>
  </si>
  <si>
    <t>R099KT</t>
  </si>
  <si>
    <t>R099KV</t>
  </si>
  <si>
    <t>R099KX</t>
  </si>
  <si>
    <t>R099LB</t>
  </si>
  <si>
    <t>R099LD</t>
  </si>
  <si>
    <t>R099LG</t>
  </si>
  <si>
    <t>R099LL</t>
  </si>
  <si>
    <t>R099LP</t>
  </si>
  <si>
    <t>R099LR</t>
  </si>
  <si>
    <t>R099LS</t>
  </si>
  <si>
    <t>R099LT</t>
  </si>
  <si>
    <t>R099LZ</t>
  </si>
  <si>
    <t>R100BB</t>
  </si>
  <si>
    <t>R100BD</t>
  </si>
  <si>
    <t>R100BF</t>
  </si>
  <si>
    <t>R100BG</t>
  </si>
  <si>
    <t>R100BJ</t>
  </si>
  <si>
    <t>R100BK</t>
  </si>
  <si>
    <t>R100BN</t>
  </si>
  <si>
    <t>R100BP</t>
  </si>
  <si>
    <t>R100BR</t>
  </si>
  <si>
    <t>R100BS</t>
  </si>
  <si>
    <t>R100BT</t>
  </si>
  <si>
    <t>R100BV</t>
  </si>
  <si>
    <t>R100BX</t>
  </si>
  <si>
    <t>R100BZ</t>
  </si>
  <si>
    <t>R100DB</t>
  </si>
  <si>
    <t>R100DD</t>
  </si>
  <si>
    <t>R100DF</t>
  </si>
  <si>
    <t>R100DG</t>
  </si>
  <si>
    <t>R100DH</t>
  </si>
  <si>
    <t>R100DJ</t>
  </si>
  <si>
    <t>R100DL</t>
  </si>
  <si>
    <t>R100DN</t>
  </si>
  <si>
    <t>R100DP</t>
  </si>
  <si>
    <t>ECLIPSE</t>
  </si>
  <si>
    <t>R100DR</t>
  </si>
  <si>
    <t>R100DT</t>
  </si>
  <si>
    <t>R100DV</t>
  </si>
  <si>
    <t>COUPE FIAT</t>
  </si>
  <si>
    <t>R100DX</t>
  </si>
  <si>
    <t>R100DZ</t>
  </si>
  <si>
    <t>1680</t>
  </si>
  <si>
    <t>R100FB</t>
  </si>
  <si>
    <t>R100FD</t>
  </si>
  <si>
    <t>R100FF</t>
  </si>
  <si>
    <t>R100FG</t>
  </si>
  <si>
    <t>R100FH</t>
  </si>
  <si>
    <t>MG RX6 PLUG-IN HYBRID</t>
  </si>
  <si>
    <t>R100FL</t>
  </si>
  <si>
    <t>R100FN</t>
  </si>
  <si>
    <t>R100FP</t>
  </si>
  <si>
    <t>R100FR</t>
  </si>
  <si>
    <t>R100FT</t>
  </si>
  <si>
    <t>R100FV</t>
  </si>
  <si>
    <t>R100FX</t>
  </si>
  <si>
    <t>R100FZ</t>
  </si>
  <si>
    <t>R100GB</t>
  </si>
  <si>
    <t>R100GD</t>
  </si>
  <si>
    <t>R100GF</t>
  </si>
  <si>
    <t>R100GG</t>
  </si>
  <si>
    <t>SIERRA XR 41</t>
  </si>
  <si>
    <t>R100GH</t>
  </si>
  <si>
    <t>R100GJ</t>
  </si>
  <si>
    <t>R100GK</t>
  </si>
  <si>
    <t>R100GN</t>
  </si>
  <si>
    <t>R100GP</t>
  </si>
  <si>
    <t>R100GR</t>
  </si>
  <si>
    <t>STELVIO QUADRIFOGLIO</t>
  </si>
  <si>
    <t>R100GS</t>
  </si>
  <si>
    <t>R100GT</t>
  </si>
  <si>
    <t>R100GV</t>
  </si>
  <si>
    <t>R100GZ</t>
  </si>
  <si>
    <t>R100HF</t>
  </si>
  <si>
    <t>R100HG</t>
  </si>
  <si>
    <t>R100HH</t>
  </si>
  <si>
    <t>R100HJ</t>
  </si>
  <si>
    <t>R100HK</t>
  </si>
  <si>
    <t>R100HL</t>
  </si>
  <si>
    <t>R100HN</t>
  </si>
  <si>
    <t>R100HS</t>
  </si>
  <si>
    <t>R100HT</t>
  </si>
  <si>
    <t>R100HV</t>
  </si>
  <si>
    <t>R100HX</t>
  </si>
  <si>
    <t>R100HZ</t>
  </si>
  <si>
    <t>R100JB</t>
  </si>
  <si>
    <t>V66</t>
  </si>
  <si>
    <t>R100JD</t>
  </si>
  <si>
    <t>R100JG</t>
  </si>
  <si>
    <t>R100JH</t>
  </si>
  <si>
    <t>R100JJ</t>
  </si>
  <si>
    <t>R100JK</t>
  </si>
  <si>
    <t>R100JL</t>
  </si>
  <si>
    <t>VIPER GTS RT10</t>
  </si>
  <si>
    <t>R100JP</t>
  </si>
  <si>
    <t>R100JR</t>
  </si>
  <si>
    <t>R100JS</t>
  </si>
  <si>
    <t>R100JT</t>
  </si>
  <si>
    <t>R100JX</t>
  </si>
  <si>
    <t>R100JZ</t>
  </si>
  <si>
    <t>R100KG</t>
  </si>
  <si>
    <t>R100KJ</t>
  </si>
  <si>
    <t>R100KK</t>
  </si>
  <si>
    <t>R100KN</t>
  </si>
  <si>
    <t>R100KP</t>
  </si>
  <si>
    <t>R100KR</t>
  </si>
  <si>
    <t>R100KS</t>
  </si>
  <si>
    <t>R100KT</t>
  </si>
  <si>
    <t>R100KV</t>
  </si>
  <si>
    <t>R100LB</t>
  </si>
  <si>
    <t>R100LD</t>
  </si>
  <si>
    <t>R100LF</t>
  </si>
  <si>
    <t>R100LN</t>
  </si>
  <si>
    <t>R100LP</t>
  </si>
  <si>
    <t>R100LV</t>
  </si>
  <si>
    <t>R100LX</t>
  </si>
  <si>
    <t>JEEP COMPASS</t>
  </si>
  <si>
    <t>R101BB</t>
  </si>
  <si>
    <t>R101BD</t>
  </si>
  <si>
    <t>R101BF</t>
  </si>
  <si>
    <t>R101BG</t>
  </si>
  <si>
    <t>R101BH</t>
  </si>
  <si>
    <t>R101BJ</t>
  </si>
  <si>
    <t>R101BL</t>
  </si>
  <si>
    <t>R101BN</t>
  </si>
  <si>
    <t>R101BP</t>
  </si>
  <si>
    <t>R101BR</t>
  </si>
  <si>
    <t>R101BS</t>
  </si>
  <si>
    <t>R101BT</t>
  </si>
  <si>
    <t>R101BV</t>
  </si>
  <si>
    <t>R101BX</t>
  </si>
  <si>
    <t>R101BZ</t>
  </si>
  <si>
    <t>R101DB</t>
  </si>
  <si>
    <t>R101DD</t>
  </si>
  <si>
    <t>R101DF</t>
  </si>
  <si>
    <t>R101DG</t>
  </si>
  <si>
    <t>R101DH</t>
  </si>
  <si>
    <t>R101DJ</t>
  </si>
  <si>
    <t>R101DL</t>
  </si>
  <si>
    <t>R101DN</t>
  </si>
  <si>
    <t>R101DP</t>
  </si>
  <si>
    <t>R101DR</t>
  </si>
  <si>
    <t>R101DT</t>
  </si>
  <si>
    <t>R101DV</t>
  </si>
  <si>
    <t>R101FD</t>
  </si>
  <si>
    <t>R101FF</t>
  </si>
  <si>
    <t>R101FG</t>
  </si>
  <si>
    <t>R101FH</t>
  </si>
  <si>
    <t>CHIC C-LINE T4.9LE</t>
  </si>
  <si>
    <t>R101FJ</t>
  </si>
  <si>
    <t>R101FL</t>
  </si>
  <si>
    <t>R101FN</t>
  </si>
  <si>
    <t>R101FP</t>
  </si>
  <si>
    <t>R101FR</t>
  </si>
  <si>
    <t>R101FS</t>
  </si>
  <si>
    <t>R101FT</t>
  </si>
  <si>
    <t>R101FX</t>
  </si>
  <si>
    <t>R101FZ</t>
  </si>
  <si>
    <t>R101GB</t>
  </si>
  <si>
    <t>R101GD</t>
  </si>
  <si>
    <t>R101GF</t>
  </si>
  <si>
    <t>R101GG</t>
  </si>
  <si>
    <t>DAIMLERCHRYSLER (USA)</t>
  </si>
  <si>
    <t>SEBRING</t>
  </si>
  <si>
    <t>R101GJ</t>
  </si>
  <si>
    <t>R101GK</t>
  </si>
  <si>
    <t>R101GL</t>
  </si>
  <si>
    <t>650IXDRIVE</t>
  </si>
  <si>
    <t>R101GN</t>
  </si>
  <si>
    <t>R101GP</t>
  </si>
  <si>
    <t>R101GS</t>
  </si>
  <si>
    <t>R101GV</t>
  </si>
  <si>
    <t>R101GZ</t>
  </si>
  <si>
    <t>R101HB</t>
  </si>
  <si>
    <t>R101HD</t>
  </si>
  <si>
    <t>R101HF</t>
  </si>
  <si>
    <t>R101HG</t>
  </si>
  <si>
    <t>R101HH</t>
  </si>
  <si>
    <t>R101HK</t>
  </si>
  <si>
    <t>R101HL</t>
  </si>
  <si>
    <t>R101HN</t>
  </si>
  <si>
    <t>R101HS</t>
  </si>
  <si>
    <t>R101HT</t>
  </si>
  <si>
    <t>R101HV</t>
  </si>
  <si>
    <t>R101HX</t>
  </si>
  <si>
    <t>R101HZ</t>
  </si>
  <si>
    <t>R101JB</t>
  </si>
  <si>
    <t>R101JD</t>
  </si>
  <si>
    <t>R101JF</t>
  </si>
  <si>
    <t>R101JG</t>
  </si>
  <si>
    <t>R101JH</t>
  </si>
  <si>
    <t>R101JJ</t>
  </si>
  <si>
    <t>R101JK</t>
  </si>
  <si>
    <t>R101JL</t>
  </si>
  <si>
    <t>CHIC C-LINE I 5.3 QB/SL</t>
  </si>
  <si>
    <t>R101JN</t>
  </si>
  <si>
    <t>R101JP</t>
  </si>
  <si>
    <t>R101JR</t>
  </si>
  <si>
    <t>R101JS</t>
  </si>
  <si>
    <t>R101JT</t>
  </si>
  <si>
    <t>R101JX</t>
  </si>
  <si>
    <t>R101JZ</t>
  </si>
  <si>
    <t>R101KF</t>
  </si>
  <si>
    <t>335I</t>
  </si>
  <si>
    <t>R101KJ</t>
  </si>
  <si>
    <t>R101KK</t>
  </si>
  <si>
    <t>R101KN</t>
  </si>
  <si>
    <t>R101KP</t>
  </si>
  <si>
    <t>R101KR</t>
  </si>
  <si>
    <t>R101KT</t>
  </si>
  <si>
    <t>R101KV</t>
  </si>
  <si>
    <t>R101KX</t>
  </si>
  <si>
    <t>R101LB</t>
  </si>
  <si>
    <t>R101LD</t>
  </si>
  <si>
    <t>R101LH</t>
  </si>
  <si>
    <t>R101LL</t>
  </si>
  <si>
    <t>R101LN</t>
  </si>
  <si>
    <t>CELICA 2.0 GT</t>
  </si>
  <si>
    <t>R101LP</t>
  </si>
  <si>
    <t>R101LZ</t>
  </si>
  <si>
    <t>R102BB</t>
  </si>
  <si>
    <t>RT 6844</t>
  </si>
  <si>
    <t>R102BD</t>
  </si>
  <si>
    <t>R102BF</t>
  </si>
  <si>
    <t>R102BG</t>
  </si>
  <si>
    <t>R102BJ</t>
  </si>
  <si>
    <t>R102BK</t>
  </si>
  <si>
    <t>R102BL</t>
  </si>
  <si>
    <t>R102BN</t>
  </si>
  <si>
    <t>R102BP</t>
  </si>
  <si>
    <t>R102BR</t>
  </si>
  <si>
    <t>R102BS</t>
  </si>
  <si>
    <t>R102BT</t>
  </si>
  <si>
    <t>R102BV</t>
  </si>
  <si>
    <t>R102BX</t>
  </si>
  <si>
    <t>R102BZ</t>
  </si>
  <si>
    <t>R102DB</t>
  </si>
  <si>
    <t>R102DD</t>
  </si>
  <si>
    <t>R102DF</t>
  </si>
  <si>
    <t>R102DH</t>
  </si>
  <si>
    <t>R102DJ</t>
  </si>
  <si>
    <t>R102DK</t>
  </si>
  <si>
    <t>R102DL</t>
  </si>
  <si>
    <t>R102DN</t>
  </si>
  <si>
    <t>R102DP</t>
  </si>
  <si>
    <t>R102DR</t>
  </si>
  <si>
    <t>R102DS</t>
  </si>
  <si>
    <t>R102DT</t>
  </si>
  <si>
    <t>R102DV</t>
  </si>
  <si>
    <t>R102DZ</t>
  </si>
  <si>
    <t>T-LINE 255 S</t>
  </si>
  <si>
    <t>R102FB</t>
  </si>
  <si>
    <t>LEON SPORTOURER ST</t>
  </si>
  <si>
    <t>R102FD</t>
  </si>
  <si>
    <t>R102FF</t>
  </si>
  <si>
    <t>R102FH</t>
  </si>
  <si>
    <t>R102FJ</t>
  </si>
  <si>
    <t>R102FK</t>
  </si>
  <si>
    <t>R102FL</t>
  </si>
  <si>
    <t>R102FN</t>
  </si>
  <si>
    <t>745E</t>
  </si>
  <si>
    <t>R102FP</t>
  </si>
  <si>
    <t>R102FR</t>
  </si>
  <si>
    <t>R102FS</t>
  </si>
  <si>
    <t>R102FT</t>
  </si>
  <si>
    <t>R102FV</t>
  </si>
  <si>
    <t>R102FX</t>
  </si>
  <si>
    <t>R102FZ</t>
  </si>
  <si>
    <t>R102GB</t>
  </si>
  <si>
    <t>R102GD</t>
  </si>
  <si>
    <t>R102GF</t>
  </si>
  <si>
    <t>Z4 M40I</t>
  </si>
  <si>
    <t>R102GG</t>
  </si>
  <si>
    <t>924 AUTOMATIC</t>
  </si>
  <si>
    <t>R102GJ</t>
  </si>
  <si>
    <t>R102GL</t>
  </si>
  <si>
    <t>R102GP</t>
  </si>
  <si>
    <t>EXPLORER</t>
  </si>
  <si>
    <t>R102GR</t>
  </si>
  <si>
    <t>E 230</t>
  </si>
  <si>
    <t>R102GS</t>
  </si>
  <si>
    <t>R102GT</t>
  </si>
  <si>
    <t>R102GV</t>
  </si>
  <si>
    <t>R102GX</t>
  </si>
  <si>
    <t>R102GZ</t>
  </si>
  <si>
    <t>R102HB</t>
  </si>
  <si>
    <t>R102HF</t>
  </si>
  <si>
    <t>R102HG</t>
  </si>
  <si>
    <t>R102HH</t>
  </si>
  <si>
    <t>R102HK</t>
  </si>
  <si>
    <t>R102HL</t>
  </si>
  <si>
    <t>R102HN</t>
  </si>
  <si>
    <t>R102HP</t>
  </si>
  <si>
    <t>R102HR</t>
  </si>
  <si>
    <t>R102HT</t>
  </si>
  <si>
    <t>R102HX</t>
  </si>
  <si>
    <t>R102HZ</t>
  </si>
  <si>
    <t>R102JD</t>
  </si>
  <si>
    <t>R102JF</t>
  </si>
  <si>
    <t>R102JG</t>
  </si>
  <si>
    <t>R102JH</t>
  </si>
  <si>
    <t>R102JJ</t>
  </si>
  <si>
    <t>R102JK</t>
  </si>
  <si>
    <t>R102JL</t>
  </si>
  <si>
    <t>TOYOTA LAND CRUISER (150 SERIES)</t>
  </si>
  <si>
    <t>R102JP</t>
  </si>
  <si>
    <t>R102JR</t>
  </si>
  <si>
    <t>R102JS</t>
  </si>
  <si>
    <t>R102JT</t>
  </si>
  <si>
    <t>R102JX</t>
  </si>
  <si>
    <t>R102JZ</t>
  </si>
  <si>
    <t>R102KD</t>
  </si>
  <si>
    <t>R102KG</t>
  </si>
  <si>
    <t>R102KH</t>
  </si>
  <si>
    <t>FIAT TIPO</t>
  </si>
  <si>
    <t>R102KK</t>
  </si>
  <si>
    <t>R102KL</t>
  </si>
  <si>
    <t>R102KP</t>
  </si>
  <si>
    <t>R102KR</t>
  </si>
  <si>
    <t>R102KS</t>
  </si>
  <si>
    <t>R102KV</t>
  </si>
  <si>
    <t>R102KX</t>
  </si>
  <si>
    <t>R102KZ</t>
  </si>
  <si>
    <t>R102LB</t>
  </si>
  <si>
    <t>R102LD</t>
  </si>
  <si>
    <t>R102LL</t>
  </si>
  <si>
    <t>R102LN</t>
  </si>
  <si>
    <t>JETTA</t>
  </si>
  <si>
    <t>R102LR</t>
  </si>
  <si>
    <t>R102LV</t>
  </si>
  <si>
    <t>R102LZ</t>
  </si>
  <si>
    <t>R103BD</t>
  </si>
  <si>
    <t>R103BF</t>
  </si>
  <si>
    <t>R103BG</t>
  </si>
  <si>
    <t>R103BH</t>
  </si>
  <si>
    <t>R103BJ</t>
  </si>
  <si>
    <t>R103BL</t>
  </si>
  <si>
    <t>R103BN</t>
  </si>
  <si>
    <t>R103BP</t>
  </si>
  <si>
    <t>R103BR</t>
  </si>
  <si>
    <t>R103BS</t>
  </si>
  <si>
    <t>R103BT</t>
  </si>
  <si>
    <t>R103BV</t>
  </si>
  <si>
    <t>R103BX</t>
  </si>
  <si>
    <t>R103BZ</t>
  </si>
  <si>
    <t>R103DB</t>
  </si>
  <si>
    <t>R103DD</t>
  </si>
  <si>
    <t>R103DF</t>
  </si>
  <si>
    <t>R103DG</t>
  </si>
  <si>
    <t>R103DJ</t>
  </si>
  <si>
    <t>R103DK</t>
  </si>
  <si>
    <t>R103DL</t>
  </si>
  <si>
    <t>R103DN</t>
  </si>
  <si>
    <t>R103DP</t>
  </si>
  <si>
    <t>R103DR</t>
  </si>
  <si>
    <t>R103DS</t>
  </si>
  <si>
    <t>R103DT</t>
  </si>
  <si>
    <t>R103DV</t>
  </si>
  <si>
    <t>R103DZ</t>
  </si>
  <si>
    <t>R103FB</t>
  </si>
  <si>
    <t>R103FD</t>
  </si>
  <si>
    <t>R103FF</t>
  </si>
  <si>
    <t>R103FJ</t>
  </si>
  <si>
    <t>R103FK</t>
  </si>
  <si>
    <t>R103FL</t>
  </si>
  <si>
    <t>R103FN</t>
  </si>
  <si>
    <t>M3 COMPETITION M XDRIVE</t>
  </si>
  <si>
    <t>R103FR</t>
  </si>
  <si>
    <t>CONTINENTAL GT SPEED</t>
  </si>
  <si>
    <t>R103FT</t>
  </si>
  <si>
    <t>VANAGON GL</t>
  </si>
  <si>
    <t>R103FV</t>
  </si>
  <si>
    <t>R103FX</t>
  </si>
  <si>
    <t>R103FZ</t>
  </si>
  <si>
    <t>R103GB</t>
  </si>
  <si>
    <t>R103GD</t>
  </si>
  <si>
    <t>R103GF</t>
  </si>
  <si>
    <t>R103GG</t>
  </si>
  <si>
    <t>R103GH</t>
  </si>
  <si>
    <t>R103GJ</t>
  </si>
  <si>
    <t>R103GK</t>
  </si>
  <si>
    <t>R103GL</t>
  </si>
  <si>
    <t>VIANO</t>
  </si>
  <si>
    <t>R103GN</t>
  </si>
  <si>
    <t>R103GP</t>
  </si>
  <si>
    <t>FIESTA 1.6I</t>
  </si>
  <si>
    <t>R103GR</t>
  </si>
  <si>
    <t>B 160</t>
  </si>
  <si>
    <t>R103GS</t>
  </si>
  <si>
    <t>R103GT</t>
  </si>
  <si>
    <t>R103GV</t>
  </si>
  <si>
    <t>R103GX</t>
  </si>
  <si>
    <t>R103GZ</t>
  </si>
  <si>
    <t>R103HF</t>
  </si>
  <si>
    <t>R103HG</t>
  </si>
  <si>
    <t>R103HH</t>
  </si>
  <si>
    <t>R103HJ</t>
  </si>
  <si>
    <t>R103HK</t>
  </si>
  <si>
    <t>R103HL</t>
  </si>
  <si>
    <t>R103HN</t>
  </si>
  <si>
    <t>R103HR</t>
  </si>
  <si>
    <t>R103HT</t>
  </si>
  <si>
    <t>R103HV</t>
  </si>
  <si>
    <t>R103HX</t>
  </si>
  <si>
    <t>R103HZ</t>
  </si>
  <si>
    <t>R103JB</t>
  </si>
  <si>
    <t>R103JD</t>
  </si>
  <si>
    <t>R103JG</t>
  </si>
  <si>
    <t>R103JH</t>
  </si>
  <si>
    <t>R103JJ</t>
  </si>
  <si>
    <t>R103JN</t>
  </si>
  <si>
    <t>650I XDRIVE</t>
  </si>
  <si>
    <t>R103JP</t>
  </si>
  <si>
    <t>R103JR</t>
  </si>
  <si>
    <t>R103JS</t>
  </si>
  <si>
    <t>R103JX</t>
  </si>
  <si>
    <t>R103JZ</t>
  </si>
  <si>
    <t>R103KD</t>
  </si>
  <si>
    <t>R103KG</t>
  </si>
  <si>
    <t>R103KH</t>
  </si>
  <si>
    <t>R103KJ</t>
  </si>
  <si>
    <t>R103KK</t>
  </si>
  <si>
    <t>R103KN</t>
  </si>
  <si>
    <t>R103KP</t>
  </si>
  <si>
    <t>R103KR</t>
  </si>
  <si>
    <t>R103KS</t>
  </si>
  <si>
    <t>R103KV</t>
  </si>
  <si>
    <t>R103KX</t>
  </si>
  <si>
    <t>R103KZ</t>
  </si>
  <si>
    <t>R103LB</t>
  </si>
  <si>
    <t>R103LD</t>
  </si>
  <si>
    <t>R103LH</t>
  </si>
  <si>
    <t>R104BB</t>
  </si>
  <si>
    <t>R104BD</t>
  </si>
  <si>
    <t>R104BF</t>
  </si>
  <si>
    <t>R104BG</t>
  </si>
  <si>
    <t>R104BJ</t>
  </si>
  <si>
    <t>R104BK</t>
  </si>
  <si>
    <t>SEAT LEON SP E-HYBRID150</t>
  </si>
  <si>
    <t>R104BL</t>
  </si>
  <si>
    <t>R104BN</t>
  </si>
  <si>
    <t>R104BP</t>
  </si>
  <si>
    <t>R104BR</t>
  </si>
  <si>
    <t>R104BS</t>
  </si>
  <si>
    <t>R104BT</t>
  </si>
  <si>
    <t>TRANSPORTER 0,8 D 45 KW</t>
  </si>
  <si>
    <t>R104BV</t>
  </si>
  <si>
    <t>R104BX</t>
  </si>
  <si>
    <t>R104BZ</t>
  </si>
  <si>
    <t>R104DB</t>
  </si>
  <si>
    <t>R104DD</t>
  </si>
  <si>
    <t>R104DF</t>
  </si>
  <si>
    <t>R104DG</t>
  </si>
  <si>
    <t>R104DH</t>
  </si>
  <si>
    <t>R104DJ</t>
  </si>
  <si>
    <t>R104DK</t>
  </si>
  <si>
    <t>R104DL</t>
  </si>
  <si>
    <t>R104DN</t>
  </si>
  <si>
    <t>R104DP</t>
  </si>
  <si>
    <t>R104DS</t>
  </si>
  <si>
    <t>R104DT</t>
  </si>
  <si>
    <t>R104DV</t>
  </si>
  <si>
    <t>HYMER B630</t>
  </si>
  <si>
    <t>R104DX</t>
  </si>
  <si>
    <t>R104FB</t>
  </si>
  <si>
    <t>R104FD</t>
  </si>
  <si>
    <t>R104FF</t>
  </si>
  <si>
    <t>R104FG</t>
  </si>
  <si>
    <t>R104FJ</t>
  </si>
  <si>
    <t>R104FK</t>
  </si>
  <si>
    <t>R104FL</t>
  </si>
  <si>
    <t>R104FN</t>
  </si>
  <si>
    <t>R104FR</t>
  </si>
  <si>
    <t>R104FT</t>
  </si>
  <si>
    <t>A8 S8 A8L</t>
  </si>
  <si>
    <t>R104FV</t>
  </si>
  <si>
    <t>R104FX</t>
  </si>
  <si>
    <t>R104FZ</t>
  </si>
  <si>
    <t>R104GB</t>
  </si>
  <si>
    <t>R104GD</t>
  </si>
  <si>
    <t>R104GG</t>
  </si>
  <si>
    <t>R104GJ</t>
  </si>
  <si>
    <t>R104GK</t>
  </si>
  <si>
    <t>R104GL</t>
  </si>
  <si>
    <t>R104GN</t>
  </si>
  <si>
    <t>R104GP</t>
  </si>
  <si>
    <t>R104GR</t>
  </si>
  <si>
    <t>R104GS</t>
  </si>
  <si>
    <t>R104GT</t>
  </si>
  <si>
    <t>R104GV</t>
  </si>
  <si>
    <t>R104GZ</t>
  </si>
  <si>
    <t>R104HB</t>
  </si>
  <si>
    <t>R104HD</t>
  </si>
  <si>
    <t>R104HF</t>
  </si>
  <si>
    <t>R104HG</t>
  </si>
  <si>
    <t>R104HH</t>
  </si>
  <si>
    <t>R104HJ</t>
  </si>
  <si>
    <t>R104HK</t>
  </si>
  <si>
    <t>R104HN</t>
  </si>
  <si>
    <t>R104HP</t>
  </si>
  <si>
    <t>R104HT</t>
  </si>
  <si>
    <t>R104HV</t>
  </si>
  <si>
    <t>R104HX</t>
  </si>
  <si>
    <t>R104HZ</t>
  </si>
  <si>
    <t>R104JB</t>
  </si>
  <si>
    <t>R104JD</t>
  </si>
  <si>
    <t>R104JF</t>
  </si>
  <si>
    <t>R104JG</t>
  </si>
  <si>
    <t>R104JH</t>
  </si>
  <si>
    <t>R104JJ</t>
  </si>
  <si>
    <t>R104JL</t>
  </si>
  <si>
    <t>R104JN</t>
  </si>
  <si>
    <t>R104JP</t>
  </si>
  <si>
    <t>R104JR</t>
  </si>
  <si>
    <t>R104JS</t>
  </si>
  <si>
    <t>R104JT</t>
  </si>
  <si>
    <t>R104JV</t>
  </si>
  <si>
    <t>R104JX</t>
  </si>
  <si>
    <t>R104JZ</t>
  </si>
  <si>
    <t>R104KB</t>
  </si>
  <si>
    <t>R104KD</t>
  </si>
  <si>
    <t>R104KG</t>
  </si>
  <si>
    <t>R104KH</t>
  </si>
  <si>
    <t>R104KK</t>
  </si>
  <si>
    <t>Tarraco</t>
  </si>
  <si>
    <t>R104KL</t>
  </si>
  <si>
    <t>R104KP</t>
  </si>
  <si>
    <t>R104KR</t>
  </si>
  <si>
    <t>R104KS</t>
  </si>
  <si>
    <t>R104KV</t>
  </si>
  <si>
    <t>R104KX</t>
  </si>
  <si>
    <t>R104KZ</t>
  </si>
  <si>
    <t>R104LB</t>
  </si>
  <si>
    <t>R104LD</t>
  </si>
  <si>
    <t>R104LF</t>
  </si>
  <si>
    <t>R104LH</t>
  </si>
  <si>
    <t>R104LN</t>
  </si>
  <si>
    <t>FORESTER SK9</t>
  </si>
  <si>
    <t>R104LV</t>
  </si>
  <si>
    <t>R104LX</t>
  </si>
  <si>
    <t>R105BB</t>
  </si>
  <si>
    <t>R105BD</t>
  </si>
  <si>
    <t>R105BG</t>
  </si>
  <si>
    <t>R105BJ</t>
  </si>
  <si>
    <t>R105BK</t>
  </si>
  <si>
    <t>R105BL</t>
  </si>
  <si>
    <t>R105BN</t>
  </si>
  <si>
    <t>R105BP</t>
  </si>
  <si>
    <t>R105BR</t>
  </si>
  <si>
    <t>R105BS</t>
  </si>
  <si>
    <t>R105BT</t>
  </si>
  <si>
    <t>R105BV</t>
  </si>
  <si>
    <t>R105BX</t>
  </si>
  <si>
    <t>R105BZ</t>
  </si>
  <si>
    <t>R105DB</t>
  </si>
  <si>
    <t>R105DD</t>
  </si>
  <si>
    <t>R105DF</t>
  </si>
  <si>
    <t>R105DG</t>
  </si>
  <si>
    <t>R105DJ</t>
  </si>
  <si>
    <t>SLC 180</t>
  </si>
  <si>
    <t>R105DK</t>
  </si>
  <si>
    <t>R105DL</t>
  </si>
  <si>
    <t>R105DN</t>
  </si>
  <si>
    <t>R105DR</t>
  </si>
  <si>
    <t>R105DS</t>
  </si>
  <si>
    <t>R105DT</t>
  </si>
  <si>
    <t>R105DV</t>
  </si>
  <si>
    <t>R105DX</t>
  </si>
  <si>
    <t>R105DZ</t>
  </si>
  <si>
    <t>A5 2.0 TFSI</t>
  </si>
  <si>
    <t>R105FD</t>
  </si>
  <si>
    <t>R105FF</t>
  </si>
  <si>
    <t>R105FG</t>
  </si>
  <si>
    <t>R105FH</t>
  </si>
  <si>
    <t>R105FJ</t>
  </si>
  <si>
    <t>R105FL</t>
  </si>
  <si>
    <t>R105FN</t>
  </si>
  <si>
    <t>R105FP</t>
  </si>
  <si>
    <t>R105FR</t>
  </si>
  <si>
    <t>R105FS</t>
  </si>
  <si>
    <t>R105FT</t>
  </si>
  <si>
    <t>MINI COOPER S</t>
  </si>
  <si>
    <t>R105FV</t>
  </si>
  <si>
    <t>R105FX</t>
  </si>
  <si>
    <t>R105FZ</t>
  </si>
  <si>
    <t>R105GB</t>
  </si>
  <si>
    <t>R105GD</t>
  </si>
  <si>
    <t>R105GF</t>
  </si>
  <si>
    <t>R105GG</t>
  </si>
  <si>
    <t>TRANSPORTER TDI 128 KW AUT</t>
  </si>
  <si>
    <t>R105GJ</t>
  </si>
  <si>
    <t>R105GK</t>
  </si>
  <si>
    <t>R105GP</t>
  </si>
  <si>
    <t>R105GR</t>
  </si>
  <si>
    <t>R105GS</t>
  </si>
  <si>
    <t>R105GT</t>
  </si>
  <si>
    <t>R105GV</t>
  </si>
  <si>
    <t>R105GX</t>
  </si>
  <si>
    <t>R105GZ</t>
  </si>
  <si>
    <t>R105HD</t>
  </si>
  <si>
    <t>R105HF</t>
  </si>
  <si>
    <t>R105HG</t>
  </si>
  <si>
    <t>R105HH</t>
  </si>
  <si>
    <t>R105HJ</t>
  </si>
  <si>
    <t>R105HK</t>
  </si>
  <si>
    <t>R105HN</t>
  </si>
  <si>
    <t>R105HP</t>
  </si>
  <si>
    <t>R105HR</t>
  </si>
  <si>
    <t>R105HT</t>
  </si>
  <si>
    <t>R105HV</t>
  </si>
  <si>
    <t>R105HX</t>
  </si>
  <si>
    <t>R105HZ</t>
  </si>
  <si>
    <t>R105JB</t>
  </si>
  <si>
    <t>R105JD</t>
  </si>
  <si>
    <t>R105JG</t>
  </si>
  <si>
    <t>R105JH</t>
  </si>
  <si>
    <t>R105JJ</t>
  </si>
  <si>
    <t>R105JK</t>
  </si>
  <si>
    <t>R105JN</t>
  </si>
  <si>
    <t>P716XLP</t>
  </si>
  <si>
    <t>R105JP</t>
  </si>
  <si>
    <t>R105JR</t>
  </si>
  <si>
    <t>R105JS</t>
  </si>
  <si>
    <t>R105JT</t>
  </si>
  <si>
    <t>R105JV</t>
  </si>
  <si>
    <t>R105JX</t>
  </si>
  <si>
    <t>R105JZ</t>
  </si>
  <si>
    <t>R105KB</t>
  </si>
  <si>
    <t>R105KD</t>
  </si>
  <si>
    <t>R105KH</t>
  </si>
  <si>
    <t>R105KJ</t>
  </si>
  <si>
    <t>R105KK</t>
  </si>
  <si>
    <t>R105KL</t>
  </si>
  <si>
    <t>F12 BERLINETTA</t>
  </si>
  <si>
    <t>R105KP</t>
  </si>
  <si>
    <t>R105KR</t>
  </si>
  <si>
    <t>525d</t>
  </si>
  <si>
    <t>R105KS</t>
  </si>
  <si>
    <t>R105KT</t>
  </si>
  <si>
    <t>R105KV</t>
  </si>
  <si>
    <t>R105KX</t>
  </si>
  <si>
    <t>R105KZ</t>
  </si>
  <si>
    <t>R105LB</t>
  </si>
  <si>
    <t>R105LJ</t>
  </si>
  <si>
    <t>R105LN</t>
  </si>
  <si>
    <t>R105LR</t>
  </si>
  <si>
    <t>R105LV</t>
  </si>
  <si>
    <t>GLC 300 e 4MATIC</t>
  </si>
  <si>
    <t>R106BB</t>
  </si>
  <si>
    <t>R106BD</t>
  </si>
  <si>
    <t>R106BF</t>
  </si>
  <si>
    <t>R106BG</t>
  </si>
  <si>
    <t>R106BJ</t>
  </si>
  <si>
    <t>R106BK</t>
  </si>
  <si>
    <t>R106BL</t>
  </si>
  <si>
    <t>R106BN</t>
  </si>
  <si>
    <t>R106BP</t>
  </si>
  <si>
    <t>R106BR</t>
  </si>
  <si>
    <t>R106BS</t>
  </si>
  <si>
    <t>R106BT</t>
  </si>
  <si>
    <t>BOXER 333 L2H2 2.2HDI 120</t>
  </si>
  <si>
    <t>R106BV</t>
  </si>
  <si>
    <t>R106BX</t>
  </si>
  <si>
    <t>R106BZ</t>
  </si>
  <si>
    <t>R106DB</t>
  </si>
  <si>
    <t>R106DD</t>
  </si>
  <si>
    <t>R106DF</t>
  </si>
  <si>
    <t>R106DG</t>
  </si>
  <si>
    <t>R106DJ</t>
  </si>
  <si>
    <t>E 400 4MATIC</t>
  </si>
  <si>
    <t>R106DK</t>
  </si>
  <si>
    <t>R106DL</t>
  </si>
  <si>
    <t>R106DN</t>
  </si>
  <si>
    <t>R106DP</t>
  </si>
  <si>
    <t>R106DR</t>
  </si>
  <si>
    <t>R106DS</t>
  </si>
  <si>
    <t>R106DV</t>
  </si>
  <si>
    <t>R106DX</t>
  </si>
  <si>
    <t>R106FB</t>
  </si>
  <si>
    <t>R106FD</t>
  </si>
  <si>
    <t>R106FF</t>
  </si>
  <si>
    <t>R106FH</t>
  </si>
  <si>
    <t>PASSAT GL</t>
  </si>
  <si>
    <t>R106FJ</t>
  </si>
  <si>
    <t>R106FK</t>
  </si>
  <si>
    <t>R106FL</t>
  </si>
  <si>
    <t>R106FN</t>
  </si>
  <si>
    <t>Z4 SDRIVE30I</t>
  </si>
  <si>
    <t>R106FR</t>
  </si>
  <si>
    <t>R106FX</t>
  </si>
  <si>
    <t>R106FZ</t>
  </si>
  <si>
    <t>R106GB</t>
  </si>
  <si>
    <t>R106GD</t>
  </si>
  <si>
    <t>R106GF</t>
  </si>
  <si>
    <t>R106GG</t>
  </si>
  <si>
    <t>R106GH</t>
  </si>
  <si>
    <t>CARAT 381</t>
  </si>
  <si>
    <t>R106GJ</t>
  </si>
  <si>
    <t>R106GK</t>
  </si>
  <si>
    <t>R106GL</t>
  </si>
  <si>
    <t>R106GN</t>
  </si>
  <si>
    <t>R106GP</t>
  </si>
  <si>
    <t>R106GR</t>
  </si>
  <si>
    <t>R106GS</t>
  </si>
  <si>
    <t>R106GT</t>
  </si>
  <si>
    <t>R106GV</t>
  </si>
  <si>
    <t>R106GX</t>
  </si>
  <si>
    <t>R106GZ</t>
  </si>
  <si>
    <t>R106HB</t>
  </si>
  <si>
    <t>R106HD</t>
  </si>
  <si>
    <t>R106HF</t>
  </si>
  <si>
    <t>R106HG</t>
  </si>
  <si>
    <t>R106HH</t>
  </si>
  <si>
    <t>R106HJ</t>
  </si>
  <si>
    <t>R106HK</t>
  </si>
  <si>
    <t>R106HL</t>
  </si>
  <si>
    <t>R106HN</t>
  </si>
  <si>
    <t>R106HP</t>
  </si>
  <si>
    <t>R106HR</t>
  </si>
  <si>
    <t>650</t>
  </si>
  <si>
    <t>R106HS</t>
  </si>
  <si>
    <t>R106HT</t>
  </si>
  <si>
    <t>R106HV</t>
  </si>
  <si>
    <t>R106HX</t>
  </si>
  <si>
    <t>R106HZ</t>
  </si>
  <si>
    <t>R106JB</t>
  </si>
  <si>
    <t>R106JD</t>
  </si>
  <si>
    <t>R106JF</t>
  </si>
  <si>
    <t>R106JG</t>
  </si>
  <si>
    <t>R106JH</t>
  </si>
  <si>
    <t>R106JJ</t>
  </si>
  <si>
    <t>R106JK</t>
  </si>
  <si>
    <t>R106JP</t>
  </si>
  <si>
    <t>R106JR</t>
  </si>
  <si>
    <t>R106JS</t>
  </si>
  <si>
    <t>R106JT</t>
  </si>
  <si>
    <t>R106JV</t>
  </si>
  <si>
    <t>R106JX</t>
  </si>
  <si>
    <t>R106JZ</t>
  </si>
  <si>
    <t>Countryman Cooper SE ALL4</t>
  </si>
  <si>
    <t>R106KB</t>
  </si>
  <si>
    <t>R106KD</t>
  </si>
  <si>
    <t>R106KG</t>
  </si>
  <si>
    <t>R106KH</t>
  </si>
  <si>
    <t>R106KK</t>
  </si>
  <si>
    <t>TOLEDO</t>
  </si>
  <si>
    <t>R106KL</t>
  </si>
  <si>
    <t>R106KN</t>
  </si>
  <si>
    <t>940</t>
  </si>
  <si>
    <t>R106KP</t>
  </si>
  <si>
    <t>R106KS</t>
  </si>
  <si>
    <t>R106KV</t>
  </si>
  <si>
    <t>R106KX</t>
  </si>
  <si>
    <t>R106KZ</t>
  </si>
  <si>
    <t>R106LB</t>
  </si>
  <si>
    <t>R106LD</t>
  </si>
  <si>
    <t>R106LF</t>
  </si>
  <si>
    <t>R106LK</t>
  </si>
  <si>
    <t>R106LL</t>
  </si>
  <si>
    <t>R106LN</t>
  </si>
  <si>
    <t>R106LS</t>
  </si>
  <si>
    <t>R106LT</t>
  </si>
  <si>
    <t>X2 xDrive25e</t>
  </si>
  <si>
    <t>R107BB</t>
  </si>
  <si>
    <t>R107BD</t>
  </si>
  <si>
    <t>R107BF</t>
  </si>
  <si>
    <t>R107BG</t>
  </si>
  <si>
    <t>R107BH</t>
  </si>
  <si>
    <t>R107BJ</t>
  </si>
  <si>
    <t>R107BK</t>
  </si>
  <si>
    <t>R107BL</t>
  </si>
  <si>
    <t>R107BN</t>
  </si>
  <si>
    <t>R107BP</t>
  </si>
  <si>
    <t>R107BR</t>
  </si>
  <si>
    <t>R107BS</t>
  </si>
  <si>
    <t>R107BT</t>
  </si>
  <si>
    <t>R107BV</t>
  </si>
  <si>
    <t>R107BX</t>
  </si>
  <si>
    <t>R107BZ</t>
  </si>
  <si>
    <t>R107DB</t>
  </si>
  <si>
    <t>R107DD</t>
  </si>
  <si>
    <t>R107DF</t>
  </si>
  <si>
    <t>R107DG</t>
  </si>
  <si>
    <t>R107DJ</t>
  </si>
  <si>
    <t>R107DK</t>
  </si>
  <si>
    <t>R107DL</t>
  </si>
  <si>
    <t>R107DN</t>
  </si>
  <si>
    <t>R107DR</t>
  </si>
  <si>
    <t>R107DS</t>
  </si>
  <si>
    <t>R107DT</t>
  </si>
  <si>
    <t>R107DV</t>
  </si>
  <si>
    <t>TERCEL 1.3 SR</t>
  </si>
  <si>
    <t>R107FB</t>
  </si>
  <si>
    <t>R107FD</t>
  </si>
  <si>
    <t>R107FF</t>
  </si>
  <si>
    <t>R107FH</t>
  </si>
  <si>
    <t>R107FJ</t>
  </si>
  <si>
    <t>R107FK</t>
  </si>
  <si>
    <t>R107FL</t>
  </si>
  <si>
    <t>R107FN</t>
  </si>
  <si>
    <t>R107FP</t>
  </si>
  <si>
    <t>R107FR</t>
  </si>
  <si>
    <t>R107FT</t>
  </si>
  <si>
    <t>R107FV</t>
  </si>
  <si>
    <t>R107FX</t>
  </si>
  <si>
    <t>R107FZ</t>
  </si>
  <si>
    <t>R107GB</t>
  </si>
  <si>
    <t>R107GD</t>
  </si>
  <si>
    <t>R107GG</t>
  </si>
  <si>
    <t>R107GH</t>
  </si>
  <si>
    <t>R107GJ</t>
  </si>
  <si>
    <t>R107GL</t>
  </si>
  <si>
    <t>750 IL</t>
  </si>
  <si>
    <t>R107GP</t>
  </si>
  <si>
    <t>XC90 T5 AWD</t>
  </si>
  <si>
    <t>R107GR</t>
  </si>
  <si>
    <t>R107GS</t>
  </si>
  <si>
    <t>R107GV</t>
  </si>
  <si>
    <t>R107GZ</t>
  </si>
  <si>
    <t>R107HB</t>
  </si>
  <si>
    <t>R107HF</t>
  </si>
  <si>
    <t>R107HG</t>
  </si>
  <si>
    <t>R107HH</t>
  </si>
  <si>
    <t>R107HJ</t>
  </si>
  <si>
    <t>R107HK</t>
  </si>
  <si>
    <t>R107HL</t>
  </si>
  <si>
    <t>R107HN</t>
  </si>
  <si>
    <t>R107HR</t>
  </si>
  <si>
    <t>XJ6 AUTOMATIC</t>
  </si>
  <si>
    <t>R107HS</t>
  </si>
  <si>
    <t>R107HT</t>
  </si>
  <si>
    <t>R107HX</t>
  </si>
  <si>
    <t>R107HZ</t>
  </si>
  <si>
    <t>R107JD</t>
  </si>
  <si>
    <t>R107JH</t>
  </si>
  <si>
    <t>R107JJ</t>
  </si>
  <si>
    <t>R107JK</t>
  </si>
  <si>
    <t>R107JL</t>
  </si>
  <si>
    <t>R107JN</t>
  </si>
  <si>
    <t>R107JP</t>
  </si>
  <si>
    <t>R107JR</t>
  </si>
  <si>
    <t>R107JS</t>
  </si>
  <si>
    <t>R107JT</t>
  </si>
  <si>
    <t>R107JX</t>
  </si>
  <si>
    <t>EQE 350</t>
  </si>
  <si>
    <t>R107JZ</t>
  </si>
  <si>
    <t>R107KD</t>
  </si>
  <si>
    <t>R107KG</t>
  </si>
  <si>
    <t>R107KH</t>
  </si>
  <si>
    <t>R107KJ</t>
  </si>
  <si>
    <t>R107KL</t>
  </si>
  <si>
    <t>R107KN</t>
  </si>
  <si>
    <t>R107KP</t>
  </si>
  <si>
    <t>R107KS</t>
  </si>
  <si>
    <t>R107KV</t>
  </si>
  <si>
    <t>R107KX</t>
  </si>
  <si>
    <t>R107KZ</t>
  </si>
  <si>
    <t>R107LB</t>
  </si>
  <si>
    <t>R107LD</t>
  </si>
  <si>
    <t>R107LF</t>
  </si>
  <si>
    <t>R107LG</t>
  </si>
  <si>
    <t>R107LL</t>
  </si>
  <si>
    <t>ZAFIRA TOURER</t>
  </si>
  <si>
    <t>R107LN</t>
  </si>
  <si>
    <t>CIVIC SHUTTLE</t>
  </si>
  <si>
    <t>R107LP</t>
  </si>
  <si>
    <t>R107LR</t>
  </si>
  <si>
    <t>R107LV</t>
  </si>
  <si>
    <t>R107LX</t>
  </si>
  <si>
    <t>R108BB</t>
  </si>
  <si>
    <t>R108BD</t>
  </si>
  <si>
    <t>R108BF</t>
  </si>
  <si>
    <t>R108BG</t>
  </si>
  <si>
    <t>R108BH</t>
  </si>
  <si>
    <t>R108BJ</t>
  </si>
  <si>
    <t>R108BL</t>
  </si>
  <si>
    <t>R108BN</t>
  </si>
  <si>
    <t>R108BP</t>
  </si>
  <si>
    <t>R108BR</t>
  </si>
  <si>
    <t>JX</t>
  </si>
  <si>
    <t>R108BT</t>
  </si>
  <si>
    <t>JUMPER 33 L3H2 2.2HDI 120</t>
  </si>
  <si>
    <t>R108BV</t>
  </si>
  <si>
    <t>R108BX</t>
  </si>
  <si>
    <t>R108BZ</t>
  </si>
  <si>
    <t>R108DB</t>
  </si>
  <si>
    <t>R108DD</t>
  </si>
  <si>
    <t>R108DF</t>
  </si>
  <si>
    <t>R108DG</t>
  </si>
  <si>
    <t>R108DJ</t>
  </si>
  <si>
    <t>R108DK</t>
  </si>
  <si>
    <t>R108DL</t>
  </si>
  <si>
    <t>R108DN</t>
  </si>
  <si>
    <t>R108DP</t>
  </si>
  <si>
    <t>R108DR</t>
  </si>
  <si>
    <t>R108DS</t>
  </si>
  <si>
    <t>R108DT</t>
  </si>
  <si>
    <t>R108DV</t>
  </si>
  <si>
    <t>LEXUS IS250</t>
  </si>
  <si>
    <t>R108DX</t>
  </si>
  <si>
    <t>R108DZ</t>
  </si>
  <si>
    <t>R108FB</t>
  </si>
  <si>
    <t>R108FD</t>
  </si>
  <si>
    <t>R108FF</t>
  </si>
  <si>
    <t>R108FH</t>
  </si>
  <si>
    <t>R108FJ</t>
  </si>
  <si>
    <t>R108FK</t>
  </si>
  <si>
    <t>T 678 CL</t>
  </si>
  <si>
    <t>R108FL</t>
  </si>
  <si>
    <t>R108FN</t>
  </si>
  <si>
    <t>R108FR</t>
  </si>
  <si>
    <t>R108FS</t>
  </si>
  <si>
    <t>R108FT</t>
  </si>
  <si>
    <t>R108FV</t>
  </si>
  <si>
    <t>R108FX</t>
  </si>
  <si>
    <t>R108FZ</t>
  </si>
  <si>
    <t>R108GB</t>
  </si>
  <si>
    <t>R108GD</t>
  </si>
  <si>
    <t>R108GG</t>
  </si>
  <si>
    <t>DUCATO 35 2.3 JTD L H2</t>
  </si>
  <si>
    <t>R108GH</t>
  </si>
  <si>
    <t>R108GJ</t>
  </si>
  <si>
    <t>R108GK</t>
  </si>
  <si>
    <t>R108GL</t>
  </si>
  <si>
    <t>R108GN</t>
  </si>
  <si>
    <t>R108GP</t>
  </si>
  <si>
    <t>X5 4,8I</t>
  </si>
  <si>
    <t>R108GR</t>
  </si>
  <si>
    <t>R108GS</t>
  </si>
  <si>
    <t>R108GV</t>
  </si>
  <si>
    <t>R108GX</t>
  </si>
  <si>
    <t>R108GZ</t>
  </si>
  <si>
    <t>R108HD</t>
  </si>
  <si>
    <t>R108HF</t>
  </si>
  <si>
    <t>R108HG</t>
  </si>
  <si>
    <t>R108HH</t>
  </si>
  <si>
    <t>R108HJ</t>
  </si>
  <si>
    <t>R108HK</t>
  </si>
  <si>
    <t>R108HL</t>
  </si>
  <si>
    <t>R108HN</t>
  </si>
  <si>
    <t>R108HP</t>
  </si>
  <si>
    <t>R108HS</t>
  </si>
  <si>
    <t>R108HT</t>
  </si>
  <si>
    <t>R108HV</t>
  </si>
  <si>
    <t>R108HX</t>
  </si>
  <si>
    <t>R108HZ</t>
  </si>
  <si>
    <t>R108JB</t>
  </si>
  <si>
    <t>R108JD</t>
  </si>
  <si>
    <t>R108JH</t>
  </si>
  <si>
    <t>R108JJ</t>
  </si>
  <si>
    <t>R108JK</t>
  </si>
  <si>
    <t>R108JL</t>
  </si>
  <si>
    <t>R108JN</t>
  </si>
  <si>
    <t>R108JP</t>
  </si>
  <si>
    <t>R108JR</t>
  </si>
  <si>
    <t>R108JS</t>
  </si>
  <si>
    <t>R108JV</t>
  </si>
  <si>
    <t>R108JX</t>
  </si>
  <si>
    <t>R108JZ</t>
  </si>
  <si>
    <t>R108KB</t>
  </si>
  <si>
    <t>R108KD</t>
  </si>
  <si>
    <t>R108KH</t>
  </si>
  <si>
    <t>R108KJ</t>
  </si>
  <si>
    <t>R108KK</t>
  </si>
  <si>
    <t>R108KL</t>
  </si>
  <si>
    <t>R108KN</t>
  </si>
  <si>
    <t>R108KP</t>
  </si>
  <si>
    <t>R108KS</t>
  </si>
  <si>
    <t>R108KT</t>
  </si>
  <si>
    <t>R108KV</t>
  </si>
  <si>
    <t>R108KX</t>
  </si>
  <si>
    <t>R108KZ</t>
  </si>
  <si>
    <t>R108LB</t>
  </si>
  <si>
    <t>R108LD</t>
  </si>
  <si>
    <t>R108LF</t>
  </si>
  <si>
    <t>R108LH</t>
  </si>
  <si>
    <t>640I XDRIVE</t>
  </si>
  <si>
    <t>R108LL</t>
  </si>
  <si>
    <t>R108LN</t>
  </si>
  <si>
    <t>R108LP</t>
  </si>
  <si>
    <t>R109BB</t>
  </si>
  <si>
    <t>R109BD</t>
  </si>
  <si>
    <t>R109BF</t>
  </si>
  <si>
    <t>R109BG</t>
  </si>
  <si>
    <t>R109BH</t>
  </si>
  <si>
    <t>R109BJ</t>
  </si>
  <si>
    <t>R109BK</t>
  </si>
  <si>
    <t>R109BL</t>
  </si>
  <si>
    <t>R109BN</t>
  </si>
  <si>
    <t>R109BP</t>
  </si>
  <si>
    <t>R109BR</t>
  </si>
  <si>
    <t>R109BS</t>
  </si>
  <si>
    <t>R109BT</t>
  </si>
  <si>
    <t>R109BV</t>
  </si>
  <si>
    <t>R109BX</t>
  </si>
  <si>
    <t>R109BZ</t>
  </si>
  <si>
    <t>R109DB</t>
  </si>
  <si>
    <t>R109DD</t>
  </si>
  <si>
    <t>R109DF</t>
  </si>
  <si>
    <t>R109DG</t>
  </si>
  <si>
    <t>R109DK</t>
  </si>
  <si>
    <t>R109DL</t>
  </si>
  <si>
    <t>R109DN</t>
  </si>
  <si>
    <t>R109DP</t>
  </si>
  <si>
    <t>R109DR</t>
  </si>
  <si>
    <t>S 450 4MATIC</t>
  </si>
  <si>
    <t>R109DS</t>
  </si>
  <si>
    <t>R109DT</t>
  </si>
  <si>
    <t>R109DV</t>
  </si>
  <si>
    <t>POSSL</t>
  </si>
  <si>
    <t>GLOBECAR SUMMIT 600</t>
  </si>
  <si>
    <t>R109DX</t>
  </si>
  <si>
    <t>R109DZ</t>
  </si>
  <si>
    <t>R109FD</t>
  </si>
  <si>
    <t>ROOMSTER</t>
  </si>
  <si>
    <t>R109FF</t>
  </si>
  <si>
    <t>R109FG</t>
  </si>
  <si>
    <t>R109FH</t>
  </si>
  <si>
    <t>R109FJ</t>
  </si>
  <si>
    <t>R109FK</t>
  </si>
  <si>
    <t>AMG GT</t>
  </si>
  <si>
    <t>R109FL</t>
  </si>
  <si>
    <t>R109FN</t>
  </si>
  <si>
    <t>R109FP</t>
  </si>
  <si>
    <t>R109FR</t>
  </si>
  <si>
    <t>R109FS</t>
  </si>
  <si>
    <t>R109FT</t>
  </si>
  <si>
    <t>E 250 CDI</t>
  </si>
  <si>
    <t>R109FX</t>
  </si>
  <si>
    <t>R109FZ</t>
  </si>
  <si>
    <t>R109GB</t>
  </si>
  <si>
    <t>R109GD</t>
  </si>
  <si>
    <t>R109GG</t>
  </si>
  <si>
    <t>R109GH</t>
  </si>
  <si>
    <t>R109GJ</t>
  </si>
  <si>
    <t>R109GK</t>
  </si>
  <si>
    <t>R109GL</t>
  </si>
  <si>
    <t>R109GR</t>
  </si>
  <si>
    <t>R109GV</t>
  </si>
  <si>
    <t>R109GZ</t>
  </si>
  <si>
    <t>R109HB</t>
  </si>
  <si>
    <t>R109HD</t>
  </si>
  <si>
    <t>R109HF</t>
  </si>
  <si>
    <t>R109HG</t>
  </si>
  <si>
    <t>R109HH</t>
  </si>
  <si>
    <t>R109HJ</t>
  </si>
  <si>
    <t>R109HK</t>
  </si>
  <si>
    <t>R109HL</t>
  </si>
  <si>
    <t>R109HN</t>
  </si>
  <si>
    <t>R109HR</t>
  </si>
  <si>
    <t>R109HS</t>
  </si>
  <si>
    <t>R109HT</t>
  </si>
  <si>
    <t>R109HX</t>
  </si>
  <si>
    <t>R109HZ</t>
  </si>
  <si>
    <t>R109JD</t>
  </si>
  <si>
    <t>R109JF</t>
  </si>
  <si>
    <t>T730</t>
  </si>
  <si>
    <t>R109JG</t>
  </si>
  <si>
    <t>R109JH</t>
  </si>
  <si>
    <t>R109JJ</t>
  </si>
  <si>
    <t>R109JL</t>
  </si>
  <si>
    <t>R109JN</t>
  </si>
  <si>
    <t>R109JP</t>
  </si>
  <si>
    <t>R109JS</t>
  </si>
  <si>
    <t>R109JT</t>
  </si>
  <si>
    <t>R109JX</t>
  </si>
  <si>
    <t>R109JZ</t>
  </si>
  <si>
    <t>R109KB</t>
  </si>
  <si>
    <t>R109KJ</t>
  </si>
  <si>
    <t>R109KK</t>
  </si>
  <si>
    <t>R109KN</t>
  </si>
  <si>
    <t>R109KP</t>
  </si>
  <si>
    <t>R109KS</t>
  </si>
  <si>
    <t>R109KV</t>
  </si>
  <si>
    <t>R109KX</t>
  </si>
  <si>
    <t>R109KZ</t>
  </si>
  <si>
    <t>R109LB</t>
  </si>
  <si>
    <t>R109LD</t>
  </si>
  <si>
    <t>R109LG</t>
  </si>
  <si>
    <t>R109LH</t>
  </si>
  <si>
    <t>R109LL</t>
  </si>
  <si>
    <t>R109LN</t>
  </si>
  <si>
    <t>AUDI A3</t>
  </si>
  <si>
    <t>R109LS</t>
  </si>
  <si>
    <t>R110BB</t>
  </si>
  <si>
    <t>R110BF</t>
  </si>
  <si>
    <t>R110BG</t>
  </si>
  <si>
    <t>R110BJ</t>
  </si>
  <si>
    <t>R110BK</t>
  </si>
  <si>
    <t>R110BL</t>
  </si>
  <si>
    <t>R110BN</t>
  </si>
  <si>
    <t>R110BP</t>
  </si>
  <si>
    <t>R110BS</t>
  </si>
  <si>
    <t>R110BV</t>
  </si>
  <si>
    <t>R110BX</t>
  </si>
  <si>
    <t>R110BZ</t>
  </si>
  <si>
    <t>R110DB</t>
  </si>
  <si>
    <t>R110DD</t>
  </si>
  <si>
    <t>R110DF</t>
  </si>
  <si>
    <t>R110DG</t>
  </si>
  <si>
    <t>R110DH</t>
  </si>
  <si>
    <t>R110DJ</t>
  </si>
  <si>
    <t>R110DK</t>
  </si>
  <si>
    <t>R110DL</t>
  </si>
  <si>
    <t>R110DN</t>
  </si>
  <si>
    <t>R110DP</t>
  </si>
  <si>
    <t>R110DR</t>
  </si>
  <si>
    <t>R110DS</t>
  </si>
  <si>
    <t>R110DT</t>
  </si>
  <si>
    <t>R110DV</t>
  </si>
  <si>
    <t>R110DX</t>
  </si>
  <si>
    <t>R110DZ</t>
  </si>
  <si>
    <t>CLASSE GLE</t>
  </si>
  <si>
    <t>R110FB</t>
  </si>
  <si>
    <t>R110FD</t>
  </si>
  <si>
    <t>R110FF</t>
  </si>
  <si>
    <t>R110FH</t>
  </si>
  <si>
    <t>R110FJ</t>
  </si>
  <si>
    <t>R110FK</t>
  </si>
  <si>
    <t>R110FL</t>
  </si>
  <si>
    <t>R110FN</t>
  </si>
  <si>
    <t>R110FP</t>
  </si>
  <si>
    <t>R110FR</t>
  </si>
  <si>
    <t>R110FS</t>
  </si>
  <si>
    <t>R110FT</t>
  </si>
  <si>
    <t>R110FV</t>
  </si>
  <si>
    <t>AMG GLE 63 S 4MATIC+</t>
  </si>
  <si>
    <t>R110FX</t>
  </si>
  <si>
    <t>R110FZ</t>
  </si>
  <si>
    <t>R110GB</t>
  </si>
  <si>
    <t>R110GD</t>
  </si>
  <si>
    <t>R110GG</t>
  </si>
  <si>
    <t>R110GH</t>
  </si>
  <si>
    <t>R110GJ</t>
  </si>
  <si>
    <t>R110GK</t>
  </si>
  <si>
    <t>R110GL</t>
  </si>
  <si>
    <t>R110GP</t>
  </si>
  <si>
    <t>R110GS</t>
  </si>
  <si>
    <t>CALIFORNIA BEACH</t>
  </si>
  <si>
    <t>R110GT</t>
  </si>
  <si>
    <t>R110GV</t>
  </si>
  <si>
    <t>R110GZ</t>
  </si>
  <si>
    <t>R110HD</t>
  </si>
  <si>
    <t>R110HF</t>
  </si>
  <si>
    <t>R110HG</t>
  </si>
  <si>
    <t>R110HH</t>
  </si>
  <si>
    <t>R110HJ</t>
  </si>
  <si>
    <t>R110HK</t>
  </si>
  <si>
    <t>R110HL</t>
  </si>
  <si>
    <t>R110HN</t>
  </si>
  <si>
    <t>R110HR</t>
  </si>
  <si>
    <t>BEETLE</t>
  </si>
  <si>
    <t>R110HS</t>
  </si>
  <si>
    <t>R110HT</t>
  </si>
  <si>
    <t>R110HX</t>
  </si>
  <si>
    <t>R110HZ</t>
  </si>
  <si>
    <t>R110JD</t>
  </si>
  <si>
    <t>R110JF</t>
  </si>
  <si>
    <t>R110JG</t>
  </si>
  <si>
    <t>R110JH</t>
  </si>
  <si>
    <t>R110JJ</t>
  </si>
  <si>
    <t>R110JL</t>
  </si>
  <si>
    <t>LANCIA</t>
  </si>
  <si>
    <t>LANCIA LYBRA</t>
  </si>
  <si>
    <t>R110JN</t>
  </si>
  <si>
    <t>R110JP</t>
  </si>
  <si>
    <t>R110JR</t>
  </si>
  <si>
    <t>R110JS</t>
  </si>
  <si>
    <t>R110JT</t>
  </si>
  <si>
    <t>R110JX</t>
  </si>
  <si>
    <t>R110KB</t>
  </si>
  <si>
    <t>R110KD</t>
  </si>
  <si>
    <t>R110KG</t>
  </si>
  <si>
    <t>R110KH</t>
  </si>
  <si>
    <t>R110KJ</t>
  </si>
  <si>
    <t>R110KK</t>
  </si>
  <si>
    <t>R110KN</t>
  </si>
  <si>
    <t>JUMPER 33MH 2.0</t>
  </si>
  <si>
    <t>R110KP</t>
  </si>
  <si>
    <t>R110KS</t>
  </si>
  <si>
    <t>R110KV</t>
  </si>
  <si>
    <t>R110KX</t>
  </si>
  <si>
    <t>R110KZ</t>
  </si>
  <si>
    <t>R110LB</t>
  </si>
  <si>
    <t>R110LD</t>
  </si>
  <si>
    <t>R110LN</t>
  </si>
  <si>
    <t>BMW 520 AU</t>
  </si>
  <si>
    <t>R110LV</t>
  </si>
  <si>
    <t>R111BB</t>
  </si>
  <si>
    <t>R111BD</t>
  </si>
  <si>
    <t>R111BF</t>
  </si>
  <si>
    <t>R111BG</t>
  </si>
  <si>
    <t>R111BJ</t>
  </si>
  <si>
    <t>R111BK</t>
  </si>
  <si>
    <t>R111BL</t>
  </si>
  <si>
    <t>R111BN</t>
  </si>
  <si>
    <t>R111BP</t>
  </si>
  <si>
    <t>R111BR</t>
  </si>
  <si>
    <t>R111BS</t>
  </si>
  <si>
    <t>R111BT</t>
  </si>
  <si>
    <t>R111BV</t>
  </si>
  <si>
    <t>R111BX</t>
  </si>
  <si>
    <t>R111BZ</t>
  </si>
  <si>
    <t>R111DB</t>
  </si>
  <si>
    <t>R111DD</t>
  </si>
  <si>
    <t>R111DF</t>
  </si>
  <si>
    <t>R111DG</t>
  </si>
  <si>
    <t>R111DH</t>
  </si>
  <si>
    <t>R111DJ</t>
  </si>
  <si>
    <t>520D XDRIVE</t>
  </si>
  <si>
    <t>R111DK</t>
  </si>
  <si>
    <t>R111DL</t>
  </si>
  <si>
    <t>R111DN</t>
  </si>
  <si>
    <t>R111DP</t>
  </si>
  <si>
    <t>R111DR</t>
  </si>
  <si>
    <t>R111DS</t>
  </si>
  <si>
    <t>R111DT</t>
  </si>
  <si>
    <t>R111DV</t>
  </si>
  <si>
    <t>R111DX</t>
  </si>
  <si>
    <t>R111DZ</t>
  </si>
  <si>
    <t>R111FB</t>
  </si>
  <si>
    <t>R111FD</t>
  </si>
  <si>
    <t>R111FF</t>
  </si>
  <si>
    <t>R111FG</t>
  </si>
  <si>
    <t>R111FH</t>
  </si>
  <si>
    <t>R111FJ</t>
  </si>
  <si>
    <t>R111FK</t>
  </si>
  <si>
    <t>R16 (KNAUS)</t>
  </si>
  <si>
    <t>R111FL</t>
  </si>
  <si>
    <t>R111FN</t>
  </si>
  <si>
    <t>R111FP</t>
  </si>
  <si>
    <t>R111FR</t>
  </si>
  <si>
    <t>R111FS</t>
  </si>
  <si>
    <t>C 350 E</t>
  </si>
  <si>
    <t>R111FT</t>
  </si>
  <si>
    <t>R111FV</t>
  </si>
  <si>
    <t>R111FX</t>
  </si>
  <si>
    <t>R111FZ</t>
  </si>
  <si>
    <t>R111GB</t>
  </si>
  <si>
    <t>R111GD</t>
  </si>
  <si>
    <t>R111GG</t>
  </si>
  <si>
    <t>R111GH</t>
  </si>
  <si>
    <t>R111GJ</t>
  </si>
  <si>
    <t>R111GK</t>
  </si>
  <si>
    <t>R111GL</t>
  </si>
  <si>
    <t>911</t>
  </si>
  <si>
    <t>R111GP</t>
  </si>
  <si>
    <t>R111GS</t>
  </si>
  <si>
    <t>R111GT</t>
  </si>
  <si>
    <t>R111GV</t>
  </si>
  <si>
    <t>R111GZ</t>
  </si>
  <si>
    <t>R111HD</t>
  </si>
  <si>
    <t>R111HF</t>
  </si>
  <si>
    <t>R111HG</t>
  </si>
  <si>
    <t>R111HH</t>
  </si>
  <si>
    <t>R111HJ</t>
  </si>
  <si>
    <t>R111HK</t>
  </si>
  <si>
    <t>R111HL</t>
  </si>
  <si>
    <t>R111HN</t>
  </si>
  <si>
    <t>R111HR</t>
  </si>
  <si>
    <t>R111HS</t>
  </si>
  <si>
    <t>R111HT</t>
  </si>
  <si>
    <t>R111HX</t>
  </si>
  <si>
    <t>R111HZ</t>
  </si>
  <si>
    <t>R111JD</t>
  </si>
  <si>
    <t>R111JG</t>
  </si>
  <si>
    <t>R111JH</t>
  </si>
  <si>
    <t>R111JJ</t>
  </si>
  <si>
    <t>R111JK</t>
  </si>
  <si>
    <t>R111JL</t>
  </si>
  <si>
    <t>X5 XDRIVE 30D</t>
  </si>
  <si>
    <t>R111JN</t>
  </si>
  <si>
    <t>R111JP</t>
  </si>
  <si>
    <t>R111JR</t>
  </si>
  <si>
    <t>R111JS</t>
  </si>
  <si>
    <t>R111JT</t>
  </si>
  <si>
    <t>R111JX</t>
  </si>
  <si>
    <t>R111JZ</t>
  </si>
  <si>
    <t>R111KB</t>
  </si>
  <si>
    <t>R111KD</t>
  </si>
  <si>
    <t>R111KF</t>
  </si>
  <si>
    <t>R111KG</t>
  </si>
  <si>
    <t>R111KJ</t>
  </si>
  <si>
    <t>R111KK</t>
  </si>
  <si>
    <t>R111KN</t>
  </si>
  <si>
    <t>R111KP</t>
  </si>
  <si>
    <t>R111KT</t>
  </si>
  <si>
    <t>R111KV</t>
  </si>
  <si>
    <t>R111KX</t>
  </si>
  <si>
    <t>R111KZ</t>
  </si>
  <si>
    <t>R111LB</t>
  </si>
  <si>
    <t>R111LD</t>
  </si>
  <si>
    <t>R111LH</t>
  </si>
  <si>
    <t>R111LN</t>
  </si>
  <si>
    <t>R111LT</t>
  </si>
  <si>
    <t>R111LZ</t>
  </si>
  <si>
    <t>R112BF</t>
  </si>
  <si>
    <t>R112BG</t>
  </si>
  <si>
    <t>R112BH</t>
  </si>
  <si>
    <t>R112BJ</t>
  </si>
  <si>
    <t>R112BK</t>
  </si>
  <si>
    <t>R112BL</t>
  </si>
  <si>
    <t>R112BN</t>
  </si>
  <si>
    <t>R112BP</t>
  </si>
  <si>
    <t>R112BR</t>
  </si>
  <si>
    <t>R112BS</t>
  </si>
  <si>
    <t>R112BV</t>
  </si>
  <si>
    <t>R112BX</t>
  </si>
  <si>
    <t>CLA 180 D</t>
  </si>
  <si>
    <t>R112BZ</t>
  </si>
  <si>
    <t>R112DB</t>
  </si>
  <si>
    <t>R112DD</t>
  </si>
  <si>
    <t>R112DF</t>
  </si>
  <si>
    <t>R112DG</t>
  </si>
  <si>
    <t>R112DH</t>
  </si>
  <si>
    <t>R112DJ</t>
  </si>
  <si>
    <t>6ER REIHE</t>
  </si>
  <si>
    <t>R112DK</t>
  </si>
  <si>
    <t>R112DL</t>
  </si>
  <si>
    <t>R112DN</t>
  </si>
  <si>
    <t>R112DP</t>
  </si>
  <si>
    <t>R112DR</t>
  </si>
  <si>
    <t>R112DS</t>
  </si>
  <si>
    <t>R112DT</t>
  </si>
  <si>
    <t>R112DV</t>
  </si>
  <si>
    <t>R112DZ</t>
  </si>
  <si>
    <t>R57</t>
  </si>
  <si>
    <t>R112FD</t>
  </si>
  <si>
    <t>R112FG</t>
  </si>
  <si>
    <t>R112FH</t>
  </si>
  <si>
    <t>CHALLENGER 270</t>
  </si>
  <si>
    <t>R112FJ</t>
  </si>
  <si>
    <t>R112FL</t>
  </si>
  <si>
    <t>R112FN</t>
  </si>
  <si>
    <t>R112FP</t>
  </si>
  <si>
    <t>R112FR</t>
  </si>
  <si>
    <t>R112FS</t>
  </si>
  <si>
    <t>DS 4</t>
  </si>
  <si>
    <t>R112FT</t>
  </si>
  <si>
    <t>R112FV</t>
  </si>
  <si>
    <t>R112FX</t>
  </si>
  <si>
    <t>R112FZ</t>
  </si>
  <si>
    <t>KW18</t>
  </si>
  <si>
    <t>R112GB</t>
  </si>
  <si>
    <t>R112GD</t>
  </si>
  <si>
    <t>R112GF</t>
  </si>
  <si>
    <t>R112GG</t>
  </si>
  <si>
    <t>R112GH</t>
  </si>
  <si>
    <t>R112GJ</t>
  </si>
  <si>
    <t>R112GK</t>
  </si>
  <si>
    <t>R112GL</t>
  </si>
  <si>
    <t>R112GP</t>
  </si>
  <si>
    <t>R112GR</t>
  </si>
  <si>
    <t>R112GS</t>
  </si>
  <si>
    <t>R112GT</t>
  </si>
  <si>
    <t>R112GV</t>
  </si>
  <si>
    <t>R112GX</t>
  </si>
  <si>
    <t>R112GZ</t>
  </si>
  <si>
    <t>R112HD</t>
  </si>
  <si>
    <t>R112HF</t>
  </si>
  <si>
    <t>R112HG</t>
  </si>
  <si>
    <t>R112HH</t>
  </si>
  <si>
    <t>R112HJ</t>
  </si>
  <si>
    <t>R112HK</t>
  </si>
  <si>
    <t>R112HL</t>
  </si>
  <si>
    <t>R112HN</t>
  </si>
  <si>
    <t>R112HR</t>
  </si>
  <si>
    <t>R112HS</t>
  </si>
  <si>
    <t>R112HT</t>
  </si>
  <si>
    <t>R112HX</t>
  </si>
  <si>
    <t>R112HZ</t>
  </si>
  <si>
    <t>R112JD</t>
  </si>
  <si>
    <t>R112JF</t>
  </si>
  <si>
    <t>R112JG</t>
  </si>
  <si>
    <t>R112JH</t>
  </si>
  <si>
    <t>R112JJ</t>
  </si>
  <si>
    <t>R112JL</t>
  </si>
  <si>
    <t>R112JP</t>
  </si>
  <si>
    <t>R112JR</t>
  </si>
  <si>
    <t>R112JS</t>
  </si>
  <si>
    <t>R112JT</t>
  </si>
  <si>
    <t>R112JV</t>
  </si>
  <si>
    <t>R112JZ</t>
  </si>
  <si>
    <t>R112KD</t>
  </si>
  <si>
    <t>R112KG</t>
  </si>
  <si>
    <t>R112KK</t>
  </si>
  <si>
    <t>R112KL</t>
  </si>
  <si>
    <t>R112KP</t>
  </si>
  <si>
    <t>R112KS</t>
  </si>
  <si>
    <t>R112KT</t>
  </si>
  <si>
    <t>R112KV</t>
  </si>
  <si>
    <t>R112KX</t>
  </si>
  <si>
    <t>R112KZ</t>
  </si>
  <si>
    <t>R112LB</t>
  </si>
  <si>
    <t>R112LD</t>
  </si>
  <si>
    <t>R112LH</t>
  </si>
  <si>
    <t>R112LK</t>
  </si>
  <si>
    <t>R112LN</t>
  </si>
  <si>
    <t>35S21</t>
  </si>
  <si>
    <t>R112LV</t>
  </si>
  <si>
    <t>R113BB</t>
  </si>
  <si>
    <t>R113BD</t>
  </si>
  <si>
    <t>R113BG</t>
  </si>
  <si>
    <t>R113BH</t>
  </si>
  <si>
    <t>Q8 55 TFSI E</t>
  </si>
  <si>
    <t>R113BJ</t>
  </si>
  <si>
    <t>R113BK</t>
  </si>
  <si>
    <t>R113BL</t>
  </si>
  <si>
    <t>R113BN</t>
  </si>
  <si>
    <t>R113BP</t>
  </si>
  <si>
    <t>R113BR</t>
  </si>
  <si>
    <t>R113BS</t>
  </si>
  <si>
    <t>R113BT</t>
  </si>
  <si>
    <t>R113BV</t>
  </si>
  <si>
    <t>R113BX</t>
  </si>
  <si>
    <t>R113BZ</t>
  </si>
  <si>
    <t>R113DB</t>
  </si>
  <si>
    <t>R113DD</t>
  </si>
  <si>
    <t>R113DG</t>
  </si>
  <si>
    <t>R113DH</t>
  </si>
  <si>
    <t>R113DJ</t>
  </si>
  <si>
    <t>R113DK</t>
  </si>
  <si>
    <t>R113DL</t>
  </si>
  <si>
    <t>R113DN</t>
  </si>
  <si>
    <t>R113DR</t>
  </si>
  <si>
    <t>R113DS</t>
  </si>
  <si>
    <t>R113DV</t>
  </si>
  <si>
    <t>R113DX</t>
  </si>
  <si>
    <t>R113FD</t>
  </si>
  <si>
    <t>R113FH</t>
  </si>
  <si>
    <t>ML 320 CDI 4MATIC</t>
  </si>
  <si>
    <t>R113FJ</t>
  </si>
  <si>
    <t>R113FL</t>
  </si>
  <si>
    <t>R113FN</t>
  </si>
  <si>
    <t>R113FP</t>
  </si>
  <si>
    <t>R113FR</t>
  </si>
  <si>
    <t>R113FS</t>
  </si>
  <si>
    <t>906</t>
  </si>
  <si>
    <t>R113FT</t>
  </si>
  <si>
    <t>P746FC</t>
  </si>
  <si>
    <t>R113FV</t>
  </si>
  <si>
    <t>R113FX</t>
  </si>
  <si>
    <t>R113FZ</t>
  </si>
  <si>
    <t>R113GB</t>
  </si>
  <si>
    <t>R113GD</t>
  </si>
  <si>
    <t>R113GF</t>
  </si>
  <si>
    <t>R113GG</t>
  </si>
  <si>
    <t>R113GJ</t>
  </si>
  <si>
    <t>R113GK</t>
  </si>
  <si>
    <t>R113GL</t>
  </si>
  <si>
    <t>R113GP</t>
  </si>
  <si>
    <t>R113GS</t>
  </si>
  <si>
    <t>R113GT</t>
  </si>
  <si>
    <t>R113GV</t>
  </si>
  <si>
    <t>R113GX</t>
  </si>
  <si>
    <t>R113GZ</t>
  </si>
  <si>
    <t>R113HD</t>
  </si>
  <si>
    <t>R113HF</t>
  </si>
  <si>
    <t>R113HG</t>
  </si>
  <si>
    <t>R113HH</t>
  </si>
  <si>
    <t>R113HJ</t>
  </si>
  <si>
    <t>R113HK</t>
  </si>
  <si>
    <t>R113HL</t>
  </si>
  <si>
    <t>R113HN</t>
  </si>
  <si>
    <t>R113HR</t>
  </si>
  <si>
    <t>R113HT</t>
  </si>
  <si>
    <t>R113HV</t>
  </si>
  <si>
    <t>R113HX</t>
  </si>
  <si>
    <t>R113HZ</t>
  </si>
  <si>
    <t>R113JD</t>
  </si>
  <si>
    <t>R113JH</t>
  </si>
  <si>
    <t>R113JL</t>
  </si>
  <si>
    <t>R113JN</t>
  </si>
  <si>
    <t>R113JP</t>
  </si>
  <si>
    <t>R113JR</t>
  </si>
  <si>
    <t>R113JS</t>
  </si>
  <si>
    <t>R113JT</t>
  </si>
  <si>
    <t>R113JX</t>
  </si>
  <si>
    <t>R113KB</t>
  </si>
  <si>
    <t>R113KD</t>
  </si>
  <si>
    <t>R113KF</t>
  </si>
  <si>
    <t>R113KH</t>
  </si>
  <si>
    <t>R113KJ</t>
  </si>
  <si>
    <t>R113KL</t>
  </si>
  <si>
    <t>R113KN</t>
  </si>
  <si>
    <t>R113KP</t>
  </si>
  <si>
    <t>R113KS</t>
  </si>
  <si>
    <t>R113KV</t>
  </si>
  <si>
    <t>R113KX</t>
  </si>
  <si>
    <t>R113KZ</t>
  </si>
  <si>
    <t>R113LB</t>
  </si>
  <si>
    <t>R113LD</t>
  </si>
  <si>
    <t>R113LF</t>
  </si>
  <si>
    <t>R113LN</t>
  </si>
  <si>
    <t>PRIMASTAR 1200 L1H2 1.9 DCI 100</t>
  </si>
  <si>
    <t>R113LX</t>
  </si>
  <si>
    <t>R114BB</t>
  </si>
  <si>
    <t>R114BD</t>
  </si>
  <si>
    <t>R114BG</t>
  </si>
  <si>
    <t>R114BH</t>
  </si>
  <si>
    <t>AMG GLA 35</t>
  </si>
  <si>
    <t>R114BJ</t>
  </si>
  <si>
    <t>R114BK</t>
  </si>
  <si>
    <t>R114BL</t>
  </si>
  <si>
    <t>R114BN</t>
  </si>
  <si>
    <t>R114BP</t>
  </si>
  <si>
    <t>R114BS</t>
  </si>
  <si>
    <t>R114BV</t>
  </si>
  <si>
    <t>R114BX</t>
  </si>
  <si>
    <t>R114BZ</t>
  </si>
  <si>
    <t>R114DB</t>
  </si>
  <si>
    <t>R114DD</t>
  </si>
  <si>
    <t>R114DF</t>
  </si>
  <si>
    <t>R114DG</t>
  </si>
  <si>
    <t>R114DH</t>
  </si>
  <si>
    <t>R114DJ</t>
  </si>
  <si>
    <t>R114DL</t>
  </si>
  <si>
    <t>R114DN</t>
  </si>
  <si>
    <t>R114DR</t>
  </si>
  <si>
    <t>R114DS</t>
  </si>
  <si>
    <t>R114DV</t>
  </si>
  <si>
    <t>FORTWO CABRIO BRABUS</t>
  </si>
  <si>
    <t>R114DZ</t>
  </si>
  <si>
    <t>R114FD</t>
  </si>
  <si>
    <t>R114FF</t>
  </si>
  <si>
    <t>R114FH</t>
  </si>
  <si>
    <t>R114FJ</t>
  </si>
  <si>
    <t>R114FK</t>
  </si>
  <si>
    <t>R114FL</t>
  </si>
  <si>
    <t>R114FN</t>
  </si>
  <si>
    <t>430I</t>
  </si>
  <si>
    <t>R114FR</t>
  </si>
  <si>
    <t>R114FS</t>
  </si>
  <si>
    <t>R114FT</t>
  </si>
  <si>
    <t>R114FV</t>
  </si>
  <si>
    <t>R114FX</t>
  </si>
  <si>
    <t>R114FZ</t>
  </si>
  <si>
    <t>R114GB</t>
  </si>
  <si>
    <t>R114GD</t>
  </si>
  <si>
    <t>R114GF</t>
  </si>
  <si>
    <t>X5 M50I</t>
  </si>
  <si>
    <t>R114GG</t>
  </si>
  <si>
    <t>R114GJ</t>
  </si>
  <si>
    <t>R114GK</t>
  </si>
  <si>
    <t>R114GL</t>
  </si>
  <si>
    <t>R114GN</t>
  </si>
  <si>
    <t>R114GP</t>
  </si>
  <si>
    <t>TWIN 640 SLX</t>
  </si>
  <si>
    <t>R114GR</t>
  </si>
  <si>
    <t>EHS</t>
  </si>
  <si>
    <t>R114GS</t>
  </si>
  <si>
    <t>BI9201</t>
  </si>
  <si>
    <t>R114GT</t>
  </si>
  <si>
    <t>JAZZ HYBRID</t>
  </si>
  <si>
    <t>R114GV</t>
  </si>
  <si>
    <t>R114GX</t>
  </si>
  <si>
    <t>R114GZ</t>
  </si>
  <si>
    <t>R114HD</t>
  </si>
  <si>
    <t>R114HF</t>
  </si>
  <si>
    <t>R114HG</t>
  </si>
  <si>
    <t>R114HH</t>
  </si>
  <si>
    <t>R114HJ</t>
  </si>
  <si>
    <t>R114HK</t>
  </si>
  <si>
    <t>R114HL</t>
  </si>
  <si>
    <t>R114HN</t>
  </si>
  <si>
    <t>R114HS</t>
  </si>
  <si>
    <t>R114HT</t>
  </si>
  <si>
    <t>R114HX</t>
  </si>
  <si>
    <t>R114HZ</t>
  </si>
  <si>
    <t>R114JB</t>
  </si>
  <si>
    <t>R114JD</t>
  </si>
  <si>
    <t>R114JF</t>
  </si>
  <si>
    <t>R114JG</t>
  </si>
  <si>
    <t>R114JH</t>
  </si>
  <si>
    <t>R114JJ</t>
  </si>
  <si>
    <t>R114JK</t>
  </si>
  <si>
    <t>R114JL</t>
  </si>
  <si>
    <t>BENIVAN 165</t>
  </si>
  <si>
    <t>R114JP</t>
  </si>
  <si>
    <t>R114JR</t>
  </si>
  <si>
    <t>R114JS</t>
  </si>
  <si>
    <t>R114JT</t>
  </si>
  <si>
    <t>R114JV</t>
  </si>
  <si>
    <t>R114JX</t>
  </si>
  <si>
    <t>GLA 250</t>
  </si>
  <si>
    <t>R114JZ</t>
  </si>
  <si>
    <t>R114KD</t>
  </si>
  <si>
    <t>R114KF</t>
  </si>
  <si>
    <t>R114KG</t>
  </si>
  <si>
    <t>R114KJ</t>
  </si>
  <si>
    <t>R114KK</t>
  </si>
  <si>
    <t>R114KL</t>
  </si>
  <si>
    <t>R114KP</t>
  </si>
  <si>
    <t>R114KR</t>
  </si>
  <si>
    <t>R114KT</t>
  </si>
  <si>
    <t>R114KV</t>
  </si>
  <si>
    <t>R114KX</t>
  </si>
  <si>
    <t>R114KZ</t>
  </si>
  <si>
    <t>R114LB</t>
  </si>
  <si>
    <t>R114LD</t>
  </si>
  <si>
    <t>R114LL</t>
  </si>
  <si>
    <t>R114LN</t>
  </si>
  <si>
    <t>R114LP</t>
  </si>
  <si>
    <t>CORAL 670 SL</t>
  </si>
  <si>
    <t>R114LS</t>
  </si>
  <si>
    <t>R114LZ</t>
  </si>
  <si>
    <t>R115BB</t>
  </si>
  <si>
    <t>R115BD</t>
  </si>
  <si>
    <t>R115BG</t>
  </si>
  <si>
    <t>R115BH</t>
  </si>
  <si>
    <t>R115BJ</t>
  </si>
  <si>
    <t>R115BK</t>
  </si>
  <si>
    <t>SLK 300</t>
  </si>
  <si>
    <t>R115BL</t>
  </si>
  <si>
    <t>R115BN</t>
  </si>
  <si>
    <t>R115BP</t>
  </si>
  <si>
    <t>R115BS</t>
  </si>
  <si>
    <t>R115BT</t>
  </si>
  <si>
    <t>R115BV</t>
  </si>
  <si>
    <t>R115BX</t>
  </si>
  <si>
    <t>R115BZ</t>
  </si>
  <si>
    <t>R115DB</t>
  </si>
  <si>
    <t>R115DD</t>
  </si>
  <si>
    <t>R115DF</t>
  </si>
  <si>
    <t>R115DG</t>
  </si>
  <si>
    <t>R115DH</t>
  </si>
  <si>
    <t>R115DJ</t>
  </si>
  <si>
    <t>LA STRADA</t>
  </si>
  <si>
    <t>AVANTI E</t>
  </si>
  <si>
    <t>R115DK</t>
  </si>
  <si>
    <t>R115DL</t>
  </si>
  <si>
    <t>R115DN</t>
  </si>
  <si>
    <t>R115DR</t>
  </si>
  <si>
    <t>R115DS</t>
  </si>
  <si>
    <t>R115DT</t>
  </si>
  <si>
    <t>R115DV</t>
  </si>
  <si>
    <t>R115DZ</t>
  </si>
  <si>
    <t>GRAND CHEROKEE</t>
  </si>
  <si>
    <t>R115FD</t>
  </si>
  <si>
    <t>R115FF</t>
  </si>
  <si>
    <t>R115FG</t>
  </si>
  <si>
    <t>R115FH</t>
  </si>
  <si>
    <t>R115FJ</t>
  </si>
  <si>
    <t>S90</t>
  </si>
  <si>
    <t>R115FL</t>
  </si>
  <si>
    <t>R115FN</t>
  </si>
  <si>
    <t>R115FP</t>
  </si>
  <si>
    <t>R115FR</t>
  </si>
  <si>
    <t>R115FS</t>
  </si>
  <si>
    <t>R115FT</t>
  </si>
  <si>
    <t>GOLF SYNCRO</t>
  </si>
  <si>
    <t>R115FV</t>
  </si>
  <si>
    <t>R115FX</t>
  </si>
  <si>
    <t>R115FZ</t>
  </si>
  <si>
    <t>R115GB</t>
  </si>
  <si>
    <t>R115GD</t>
  </si>
  <si>
    <t>R115GF</t>
  </si>
  <si>
    <t>R115GG</t>
  </si>
  <si>
    <t>R115GH</t>
  </si>
  <si>
    <t>R115GJ</t>
  </si>
  <si>
    <t>R115GK</t>
  </si>
  <si>
    <t>R115GL</t>
  </si>
  <si>
    <t>R115GN</t>
  </si>
  <si>
    <t>R115GP</t>
  </si>
  <si>
    <t>R115GS</t>
  </si>
  <si>
    <t>R115GV</t>
  </si>
  <si>
    <t>R115GX</t>
  </si>
  <si>
    <t>R115GZ</t>
  </si>
  <si>
    <t>R115HB</t>
  </si>
  <si>
    <t>BENTLEY AZURE</t>
  </si>
  <si>
    <t>R115HD</t>
  </si>
  <si>
    <t>R115HF</t>
  </si>
  <si>
    <t>R115HG</t>
  </si>
  <si>
    <t>R115HH</t>
  </si>
  <si>
    <t>R115HJ</t>
  </si>
  <si>
    <t>R115HK</t>
  </si>
  <si>
    <t>R115HL</t>
  </si>
  <si>
    <t>R115HN</t>
  </si>
  <si>
    <t>R115HS</t>
  </si>
  <si>
    <t>R115HT</t>
  </si>
  <si>
    <t>R115HX</t>
  </si>
  <si>
    <t>R115JD</t>
  </si>
  <si>
    <t>R115JG</t>
  </si>
  <si>
    <t>R115JH</t>
  </si>
  <si>
    <t>R115JJ</t>
  </si>
  <si>
    <t>R115JL</t>
  </si>
  <si>
    <t>R115JP</t>
  </si>
  <si>
    <t>R115JR</t>
  </si>
  <si>
    <t>R115JS</t>
  </si>
  <si>
    <t>R115JT</t>
  </si>
  <si>
    <t>R115JX</t>
  </si>
  <si>
    <t>R115JZ</t>
  </si>
  <si>
    <t>R115KB</t>
  </si>
  <si>
    <t>R115KD</t>
  </si>
  <si>
    <t>R115KF</t>
  </si>
  <si>
    <t>R115KJ</t>
  </si>
  <si>
    <t>R115KK</t>
  </si>
  <si>
    <t>R115KL</t>
  </si>
  <si>
    <t>R115KP</t>
  </si>
  <si>
    <t>R115KR</t>
  </si>
  <si>
    <t>R115KS</t>
  </si>
  <si>
    <t>R115KV</t>
  </si>
  <si>
    <t>R115KX</t>
  </si>
  <si>
    <t>R115KZ</t>
  </si>
  <si>
    <t>R115LB</t>
  </si>
  <si>
    <t>R115LD</t>
  </si>
  <si>
    <t>R115LG</t>
  </si>
  <si>
    <t>R115LL</t>
  </si>
  <si>
    <t>R115LN</t>
  </si>
  <si>
    <t>R115LZ</t>
  </si>
  <si>
    <t>R116BD</t>
  </si>
  <si>
    <t>R116BF</t>
  </si>
  <si>
    <t>R116BG</t>
  </si>
  <si>
    <t>R116BJ</t>
  </si>
  <si>
    <t>R116BK</t>
  </si>
  <si>
    <t>R116BL</t>
  </si>
  <si>
    <t>R116BN</t>
  </si>
  <si>
    <t>R116BP</t>
  </si>
  <si>
    <t>R116BR</t>
  </si>
  <si>
    <t>R116BS</t>
  </si>
  <si>
    <t>R116BT</t>
  </si>
  <si>
    <t>R116BV</t>
  </si>
  <si>
    <t>R116BX</t>
  </si>
  <si>
    <t>R116BZ</t>
  </si>
  <si>
    <t>R116DB</t>
  </si>
  <si>
    <t>R116DD</t>
  </si>
  <si>
    <t>R116DF</t>
  </si>
  <si>
    <t>R116DG</t>
  </si>
  <si>
    <t>R116DH</t>
  </si>
  <si>
    <t>R116DK</t>
  </si>
  <si>
    <t>R116DL</t>
  </si>
  <si>
    <t>R116DN</t>
  </si>
  <si>
    <t>R116DP</t>
  </si>
  <si>
    <t>R116DR</t>
  </si>
  <si>
    <t>R116DS</t>
  </si>
  <si>
    <t>R116DT</t>
  </si>
  <si>
    <t>R116DV</t>
  </si>
  <si>
    <t>R116DZ</t>
  </si>
  <si>
    <t>R116FB</t>
  </si>
  <si>
    <t>R116FD</t>
  </si>
  <si>
    <t>R116FF</t>
  </si>
  <si>
    <t>R116FG</t>
  </si>
  <si>
    <t>R116FH</t>
  </si>
  <si>
    <t>R116FJ</t>
  </si>
  <si>
    <t>R116FK</t>
  </si>
  <si>
    <t>R116FL</t>
  </si>
  <si>
    <t>R116FN</t>
  </si>
  <si>
    <t>R116FR</t>
  </si>
  <si>
    <t>R116FS</t>
  </si>
  <si>
    <t>R116FT</t>
  </si>
  <si>
    <t>ASCONA</t>
  </si>
  <si>
    <t>R116FV</t>
  </si>
  <si>
    <t>R116FX</t>
  </si>
  <si>
    <t>R116FZ</t>
  </si>
  <si>
    <t>R116GB</t>
  </si>
  <si>
    <t>R116GD</t>
  </si>
  <si>
    <t>R116GF</t>
  </si>
  <si>
    <t>R116GG</t>
  </si>
  <si>
    <t>R116GJ</t>
  </si>
  <si>
    <t>R116GK</t>
  </si>
  <si>
    <t>R116GN</t>
  </si>
  <si>
    <t>R116GS</t>
  </si>
  <si>
    <t>R116GV</t>
  </si>
  <si>
    <t>R116GX</t>
  </si>
  <si>
    <t>R116GZ</t>
  </si>
  <si>
    <t>R116HD</t>
  </si>
  <si>
    <t>R116HF</t>
  </si>
  <si>
    <t>R116HG</t>
  </si>
  <si>
    <t>R116HH</t>
  </si>
  <si>
    <t>R116HJ</t>
  </si>
  <si>
    <t>R116HK</t>
  </si>
  <si>
    <t>R116HL</t>
  </si>
  <si>
    <t>R116HN</t>
  </si>
  <si>
    <t>R116HR</t>
  </si>
  <si>
    <t>OMEGA CD</t>
  </si>
  <si>
    <t>R116HS</t>
  </si>
  <si>
    <t>CUPRA LEON</t>
  </si>
  <si>
    <t>R116HT</t>
  </si>
  <si>
    <t>R116HV</t>
  </si>
  <si>
    <t>R116HX</t>
  </si>
  <si>
    <t>R116HZ</t>
  </si>
  <si>
    <t>R116JB</t>
  </si>
  <si>
    <t>R116JD</t>
  </si>
  <si>
    <t>R116JG</t>
  </si>
  <si>
    <t>R116JH</t>
  </si>
  <si>
    <t>R116JJ</t>
  </si>
  <si>
    <t>R116JK</t>
  </si>
  <si>
    <t>R116JL</t>
  </si>
  <si>
    <t>R116JN</t>
  </si>
  <si>
    <t>R116JP</t>
  </si>
  <si>
    <t>R116JS</t>
  </si>
  <si>
    <t>R116JT</t>
  </si>
  <si>
    <t>R116JX</t>
  </si>
  <si>
    <t>R116JZ</t>
  </si>
  <si>
    <t>223I ACTIVE TOURER</t>
  </si>
  <si>
    <t>R116KB</t>
  </si>
  <si>
    <t>R116KD</t>
  </si>
  <si>
    <t>R116KF</t>
  </si>
  <si>
    <t>R116KJ</t>
  </si>
  <si>
    <t>R116KK</t>
  </si>
  <si>
    <t>R116KL</t>
  </si>
  <si>
    <t>R116KN</t>
  </si>
  <si>
    <t>R116KP</t>
  </si>
  <si>
    <t>R116KV</t>
  </si>
  <si>
    <t>R116KX</t>
  </si>
  <si>
    <t>R116KZ</t>
  </si>
  <si>
    <t>R116LB</t>
  </si>
  <si>
    <t>R116LD</t>
  </si>
  <si>
    <t>R116LK</t>
  </si>
  <si>
    <t>R116LN</t>
  </si>
  <si>
    <t>R116LR</t>
  </si>
  <si>
    <t>R117BB</t>
  </si>
  <si>
    <t>R117BD</t>
  </si>
  <si>
    <t>R117BF</t>
  </si>
  <si>
    <t>R117BG</t>
  </si>
  <si>
    <t>FONT VENDOME</t>
  </si>
  <si>
    <t>DUOVAN</t>
  </si>
  <si>
    <t>R117BH</t>
  </si>
  <si>
    <t>R117BJ</t>
  </si>
  <si>
    <t>R117BK</t>
  </si>
  <si>
    <t>R117BL</t>
  </si>
  <si>
    <t>R117BN</t>
  </si>
  <si>
    <t>R117BP</t>
  </si>
  <si>
    <t>R117BS</t>
  </si>
  <si>
    <t>R117BT</t>
  </si>
  <si>
    <t>R117BV</t>
  </si>
  <si>
    <t>R117BX</t>
  </si>
  <si>
    <t>R117BZ</t>
  </si>
  <si>
    <t>R117DB</t>
  </si>
  <si>
    <t>R117DD</t>
  </si>
  <si>
    <t>R117DG</t>
  </si>
  <si>
    <t>R117DH</t>
  </si>
  <si>
    <t>R117DJ</t>
  </si>
  <si>
    <t>R117DK</t>
  </si>
  <si>
    <t>R117DL</t>
  </si>
  <si>
    <t>R117DN</t>
  </si>
  <si>
    <t>R117DR</t>
  </si>
  <si>
    <t>R117DS</t>
  </si>
  <si>
    <t>R117DT</t>
  </si>
  <si>
    <t>R117DV</t>
  </si>
  <si>
    <t>BMW ALPINA B3 BITURBO TOURING ALLRAD</t>
  </si>
  <si>
    <t>R117DX</t>
  </si>
  <si>
    <t>R117DZ</t>
  </si>
  <si>
    <t>R117FD</t>
  </si>
  <si>
    <t>R117FF</t>
  </si>
  <si>
    <t>R117FG</t>
  </si>
  <si>
    <t>R117FH</t>
  </si>
  <si>
    <t>R117FJ</t>
  </si>
  <si>
    <t>R117FK</t>
  </si>
  <si>
    <t>R117FL</t>
  </si>
  <si>
    <t>R117FN</t>
  </si>
  <si>
    <t>R117FR</t>
  </si>
  <si>
    <t>R117FS</t>
  </si>
  <si>
    <t>R117FT</t>
  </si>
  <si>
    <t>R117FV</t>
  </si>
  <si>
    <t>R117FX</t>
  </si>
  <si>
    <t>R117FZ</t>
  </si>
  <si>
    <t>R117GB</t>
  </si>
  <si>
    <t>R117GD</t>
  </si>
  <si>
    <t>R117GG</t>
  </si>
  <si>
    <t>MOVANO-2 2.5CDTI/88KW-E4 3.5T L2H2</t>
  </si>
  <si>
    <t>R117GH</t>
  </si>
  <si>
    <t>R117GJ</t>
  </si>
  <si>
    <t>R117GK</t>
  </si>
  <si>
    <t>R117GP</t>
  </si>
  <si>
    <t>IVECO EUROCARGO</t>
  </si>
  <si>
    <t>R117GR</t>
  </si>
  <si>
    <t>TWIN 540 SP</t>
  </si>
  <si>
    <t>R117GS</t>
  </si>
  <si>
    <t>R117GV</t>
  </si>
  <si>
    <t>R117GZ</t>
  </si>
  <si>
    <t>R117HD</t>
  </si>
  <si>
    <t>R117HF</t>
  </si>
  <si>
    <t>R117HG</t>
  </si>
  <si>
    <t>R117HH</t>
  </si>
  <si>
    <t>R117HJ</t>
  </si>
  <si>
    <t>R117HK</t>
  </si>
  <si>
    <t>R117HL</t>
  </si>
  <si>
    <t>R117HN</t>
  </si>
  <si>
    <t>R117HR</t>
  </si>
  <si>
    <t>CHEVROLET VAN</t>
  </si>
  <si>
    <t>R117HS</t>
  </si>
  <si>
    <t>R117HT</t>
  </si>
  <si>
    <t>R117HV</t>
  </si>
  <si>
    <t>R117HX</t>
  </si>
  <si>
    <t>R117HZ</t>
  </si>
  <si>
    <t>R117JB</t>
  </si>
  <si>
    <t>R117JD</t>
  </si>
  <si>
    <t>R117JF</t>
  </si>
  <si>
    <t>R117JG</t>
  </si>
  <si>
    <t>R117JH</t>
  </si>
  <si>
    <t>R117JJ</t>
  </si>
  <si>
    <t>R117JK</t>
  </si>
  <si>
    <t>R117JP</t>
  </si>
  <si>
    <t>R117JR</t>
  </si>
  <si>
    <t>R117JS</t>
  </si>
  <si>
    <t>R117JT</t>
  </si>
  <si>
    <t>R117JX</t>
  </si>
  <si>
    <t>R117JZ</t>
  </si>
  <si>
    <t>R117KB</t>
  </si>
  <si>
    <t>R117KD</t>
  </si>
  <si>
    <t>R117KH</t>
  </si>
  <si>
    <t>R117KJ</t>
  </si>
  <si>
    <t>R117KK</t>
  </si>
  <si>
    <t>R117KN</t>
  </si>
  <si>
    <t>R117KP</t>
  </si>
  <si>
    <t>R117KV</t>
  </si>
  <si>
    <t>R117KX</t>
  </si>
  <si>
    <t>R117KZ</t>
  </si>
  <si>
    <t>R117LD</t>
  </si>
  <si>
    <t>R117LN</t>
  </si>
  <si>
    <t>R117LP</t>
  </si>
  <si>
    <t>ALFA SPIDER</t>
  </si>
  <si>
    <t>R117LT</t>
  </si>
  <si>
    <t>R118BB</t>
  </si>
  <si>
    <t>R118BD</t>
  </si>
  <si>
    <t>R118BH</t>
  </si>
  <si>
    <t>R118BJ</t>
  </si>
  <si>
    <t>R118BK</t>
  </si>
  <si>
    <t>R118BL</t>
  </si>
  <si>
    <t>R118BN</t>
  </si>
  <si>
    <t>R118BP</t>
  </si>
  <si>
    <t>R118BR</t>
  </si>
  <si>
    <t>R118BS</t>
  </si>
  <si>
    <t>R118BT</t>
  </si>
  <si>
    <t>R118BV</t>
  </si>
  <si>
    <t>R118BX</t>
  </si>
  <si>
    <t>R118BZ</t>
  </si>
  <si>
    <t>R118DB</t>
  </si>
  <si>
    <t>R118DD</t>
  </si>
  <si>
    <t>R118DF</t>
  </si>
  <si>
    <t>R118DG</t>
  </si>
  <si>
    <t>R118DH</t>
  </si>
  <si>
    <t>R118DJ</t>
  </si>
  <si>
    <t>R118DL</t>
  </si>
  <si>
    <t>R118DN</t>
  </si>
  <si>
    <t>R118DR</t>
  </si>
  <si>
    <t>R118DS</t>
  </si>
  <si>
    <t>R118DT</t>
  </si>
  <si>
    <t>R118DV</t>
  </si>
  <si>
    <t>R118FB</t>
  </si>
  <si>
    <t>R118FD</t>
  </si>
  <si>
    <t>R118FF</t>
  </si>
  <si>
    <t>R118FG</t>
  </si>
  <si>
    <t>R118FH</t>
  </si>
  <si>
    <t>R118FJ</t>
  </si>
  <si>
    <t>R118FK</t>
  </si>
  <si>
    <t>R118FL</t>
  </si>
  <si>
    <t>R118FN</t>
  </si>
  <si>
    <t>R118FR</t>
  </si>
  <si>
    <t>R118FS</t>
  </si>
  <si>
    <t>R118FT</t>
  </si>
  <si>
    <t>R118FV</t>
  </si>
  <si>
    <t>R118FX</t>
  </si>
  <si>
    <t>R118FZ</t>
  </si>
  <si>
    <t>R118GB</t>
  </si>
  <si>
    <t>R118GD</t>
  </si>
  <si>
    <t>R118GF</t>
  </si>
  <si>
    <t>R118GG</t>
  </si>
  <si>
    <t>R118GJ</t>
  </si>
  <si>
    <t>R118GK</t>
  </si>
  <si>
    <t>R118GS</t>
  </si>
  <si>
    <t>NISSAN LEAF 30KWH</t>
  </si>
  <si>
    <t>R118GV</t>
  </si>
  <si>
    <t>R118GX</t>
  </si>
  <si>
    <t>R118GZ</t>
  </si>
  <si>
    <t>R118HB</t>
  </si>
  <si>
    <t>R118HD</t>
  </si>
  <si>
    <t>R118HF</t>
  </si>
  <si>
    <t>R118HG</t>
  </si>
  <si>
    <t>R118HH</t>
  </si>
  <si>
    <t>R118HJ</t>
  </si>
  <si>
    <t>R118HK</t>
  </si>
  <si>
    <t>R118HL</t>
  </si>
  <si>
    <t>R118HR</t>
  </si>
  <si>
    <t>MUSTANG SHELBY</t>
  </si>
  <si>
    <t>R118HT</t>
  </si>
  <si>
    <t>R118HX</t>
  </si>
  <si>
    <t>R118HZ</t>
  </si>
  <si>
    <t>R118JD</t>
  </si>
  <si>
    <t>R118JF</t>
  </si>
  <si>
    <t>R118JG</t>
  </si>
  <si>
    <t>R118JH</t>
  </si>
  <si>
    <t>R118JJ</t>
  </si>
  <si>
    <t>R118JK</t>
  </si>
  <si>
    <t>R118JP</t>
  </si>
  <si>
    <t>R118JR</t>
  </si>
  <si>
    <t>R118JS</t>
  </si>
  <si>
    <t>R118JT</t>
  </si>
  <si>
    <t>R118JV</t>
  </si>
  <si>
    <t>R118JX</t>
  </si>
  <si>
    <t>R118JZ</t>
  </si>
  <si>
    <t>R118KD</t>
  </si>
  <si>
    <t>R118KG</t>
  </si>
  <si>
    <t>R118KJ</t>
  </si>
  <si>
    <t>R118KK</t>
  </si>
  <si>
    <t>R118KL</t>
  </si>
  <si>
    <t>R118KP</t>
  </si>
  <si>
    <t>R118KT</t>
  </si>
  <si>
    <t>R118KV</t>
  </si>
  <si>
    <t>R118KX</t>
  </si>
  <si>
    <t>R118KZ</t>
  </si>
  <si>
    <t>R118LB</t>
  </si>
  <si>
    <t>R118LD</t>
  </si>
  <si>
    <t>R118LJ</t>
  </si>
  <si>
    <t>R118LN</t>
  </si>
  <si>
    <t>R118LZ</t>
  </si>
  <si>
    <t>R119BD</t>
  </si>
  <si>
    <t>R119BF</t>
  </si>
  <si>
    <t>R119BG</t>
  </si>
  <si>
    <t>R119BH</t>
  </si>
  <si>
    <t>R119BJ</t>
  </si>
  <si>
    <t>R119BL</t>
  </si>
  <si>
    <t>R119BN</t>
  </si>
  <si>
    <t>R119BP</t>
  </si>
  <si>
    <t>R119BS</t>
  </si>
  <si>
    <t>R119BV</t>
  </si>
  <si>
    <t>R119BX</t>
  </si>
  <si>
    <t>R119BZ</t>
  </si>
  <si>
    <t>R119DB</t>
  </si>
  <si>
    <t>R119DD</t>
  </si>
  <si>
    <t>R119DF</t>
  </si>
  <si>
    <t>R119DG</t>
  </si>
  <si>
    <t>R119DH</t>
  </si>
  <si>
    <t>R119DJ</t>
  </si>
  <si>
    <t>R119DK</t>
  </si>
  <si>
    <t>NISSAN 370Z ROADSTER</t>
  </si>
  <si>
    <t>R119DL</t>
  </si>
  <si>
    <t>R119DN</t>
  </si>
  <si>
    <t>R119DP</t>
  </si>
  <si>
    <t>R119DR</t>
  </si>
  <si>
    <t>R119DS</t>
  </si>
  <si>
    <t>R119DT</t>
  </si>
  <si>
    <t>R119DV</t>
  </si>
  <si>
    <t>AUDI 100,-CS,-CD,-CC</t>
  </si>
  <si>
    <t>R119DX</t>
  </si>
  <si>
    <t>R119FB</t>
  </si>
  <si>
    <t>R119FD</t>
  </si>
  <si>
    <t>R119FF</t>
  </si>
  <si>
    <t>R119FG</t>
  </si>
  <si>
    <t>ESPACE</t>
  </si>
  <si>
    <t>R119FH</t>
  </si>
  <si>
    <t>R119FJ</t>
  </si>
  <si>
    <t>R119FK</t>
  </si>
  <si>
    <t>R119FL</t>
  </si>
  <si>
    <t>R119FN</t>
  </si>
  <si>
    <t>R119FR</t>
  </si>
  <si>
    <t>R119FS</t>
  </si>
  <si>
    <t>R119FT</t>
  </si>
  <si>
    <t>R119FX</t>
  </si>
  <si>
    <t>R119GB</t>
  </si>
  <si>
    <t>R119GD</t>
  </si>
  <si>
    <t>R119GF</t>
  </si>
  <si>
    <t>R119GG</t>
  </si>
  <si>
    <t>35S15</t>
  </si>
  <si>
    <t>R119GJ</t>
  </si>
  <si>
    <t>R119GK</t>
  </si>
  <si>
    <t>R119GL</t>
  </si>
  <si>
    <t>R119GP</t>
  </si>
  <si>
    <t>FT</t>
  </si>
  <si>
    <t>R119GS</t>
  </si>
  <si>
    <t>R119GT</t>
  </si>
  <si>
    <t>R119GV</t>
  </si>
  <si>
    <t>R119GX</t>
  </si>
  <si>
    <t>R119GZ</t>
  </si>
  <si>
    <t>R119HD</t>
  </si>
  <si>
    <t>R119HF</t>
  </si>
  <si>
    <t>R119HG</t>
  </si>
  <si>
    <t>R119HH</t>
  </si>
  <si>
    <t>R119HJ</t>
  </si>
  <si>
    <t>R119HK</t>
  </si>
  <si>
    <t>R119HL</t>
  </si>
  <si>
    <t>R119HN</t>
  </si>
  <si>
    <t>R119HP</t>
  </si>
  <si>
    <t>R119HR</t>
  </si>
  <si>
    <t>R119HT</t>
  </si>
  <si>
    <t>R119HV</t>
  </si>
  <si>
    <t>R119HX</t>
  </si>
  <si>
    <t>R119HZ</t>
  </si>
  <si>
    <t>R119JB</t>
  </si>
  <si>
    <t>R119JD</t>
  </si>
  <si>
    <t>R119JG</t>
  </si>
  <si>
    <t>R119JH</t>
  </si>
  <si>
    <t>R119JJ</t>
  </si>
  <si>
    <t>R119JK</t>
  </si>
  <si>
    <t>R119JN</t>
  </si>
  <si>
    <t>R119JP</t>
  </si>
  <si>
    <t>R119JS</t>
  </si>
  <si>
    <t>R119JV</t>
  </si>
  <si>
    <t>R119JX</t>
  </si>
  <si>
    <t>R119JZ</t>
  </si>
  <si>
    <t>R119KD</t>
  </si>
  <si>
    <t>R119KJ</t>
  </si>
  <si>
    <t>R119KL</t>
  </si>
  <si>
    <t>R119KP</t>
  </si>
  <si>
    <t>R119KS</t>
  </si>
  <si>
    <t>R119KT</t>
  </si>
  <si>
    <t>R119KV</t>
  </si>
  <si>
    <t>R119KX</t>
  </si>
  <si>
    <t>R119LB</t>
  </si>
  <si>
    <t>R119LD</t>
  </si>
  <si>
    <t>R119LF</t>
  </si>
  <si>
    <t>R119LR</t>
  </si>
  <si>
    <t>R119LT</t>
  </si>
  <si>
    <t>R119LV</t>
  </si>
  <si>
    <t>R120BB</t>
  </si>
  <si>
    <t>R120BD</t>
  </si>
  <si>
    <t>R120BF</t>
  </si>
  <si>
    <t>R120BG</t>
  </si>
  <si>
    <t>R120BH</t>
  </si>
  <si>
    <t>R120BJ</t>
  </si>
  <si>
    <t>R120BK</t>
  </si>
  <si>
    <t>R120BL</t>
  </si>
  <si>
    <t>R120BN</t>
  </si>
  <si>
    <t>R120BP</t>
  </si>
  <si>
    <t>R120BS</t>
  </si>
  <si>
    <t>R120BV</t>
  </si>
  <si>
    <t>R120BX</t>
  </si>
  <si>
    <t>R120BZ</t>
  </si>
  <si>
    <t>R120DB</t>
  </si>
  <si>
    <t>R120DD</t>
  </si>
  <si>
    <t>R120DF</t>
  </si>
  <si>
    <t>R120DG</t>
  </si>
  <si>
    <t>R120DH</t>
  </si>
  <si>
    <t>R120DJ</t>
  </si>
  <si>
    <t>R120DK</t>
  </si>
  <si>
    <t>R120DL</t>
  </si>
  <si>
    <t>R120DN</t>
  </si>
  <si>
    <t>R120DR</t>
  </si>
  <si>
    <t>R120DS</t>
  </si>
  <si>
    <t>R120DT</t>
  </si>
  <si>
    <t>R120DV</t>
  </si>
  <si>
    <t>R120DZ</t>
  </si>
  <si>
    <t>R120FD</t>
  </si>
  <si>
    <t>R120FF</t>
  </si>
  <si>
    <t>R120FG</t>
  </si>
  <si>
    <t>R120FH</t>
  </si>
  <si>
    <t>R120FJ</t>
  </si>
  <si>
    <t>R120FK</t>
  </si>
  <si>
    <t>R120FL</t>
  </si>
  <si>
    <t>R120FN</t>
  </si>
  <si>
    <t>R120FP</t>
  </si>
  <si>
    <t>R120FR</t>
  </si>
  <si>
    <t>R120FS</t>
  </si>
  <si>
    <t>R120FT</t>
  </si>
  <si>
    <t>R120FX</t>
  </si>
  <si>
    <t>R120GB</t>
  </si>
  <si>
    <t>R120GD</t>
  </si>
  <si>
    <t>R120GF</t>
  </si>
  <si>
    <t>R120GG</t>
  </si>
  <si>
    <t>R120GJ</t>
  </si>
  <si>
    <t>R120GK</t>
  </si>
  <si>
    <t>R120GL</t>
  </si>
  <si>
    <t>R120GN</t>
  </si>
  <si>
    <t>R120GP</t>
  </si>
  <si>
    <t>MONACO</t>
  </si>
  <si>
    <t>11.110-3,5</t>
  </si>
  <si>
    <t>R120GS</t>
  </si>
  <si>
    <t>R120GT</t>
  </si>
  <si>
    <t>INSIGNIA GRAND SPORT</t>
  </si>
  <si>
    <t>R120GV</t>
  </si>
  <si>
    <t>R120GZ</t>
  </si>
  <si>
    <t>R120HB</t>
  </si>
  <si>
    <t>R120HD</t>
  </si>
  <si>
    <t>R120HF</t>
  </si>
  <si>
    <t>R120HG</t>
  </si>
  <si>
    <t>R120HH</t>
  </si>
  <si>
    <t>R120HJ</t>
  </si>
  <si>
    <t>R120HK</t>
  </si>
  <si>
    <t>R120HL</t>
  </si>
  <si>
    <t>R120HN</t>
  </si>
  <si>
    <t>R120HR</t>
  </si>
  <si>
    <t>ASTRA GTC</t>
  </si>
  <si>
    <t>R120HS</t>
  </si>
  <si>
    <t>R120HT</t>
  </si>
  <si>
    <t>R120HV</t>
  </si>
  <si>
    <t>R120HX</t>
  </si>
  <si>
    <t>R120HZ</t>
  </si>
  <si>
    <t>R120JB</t>
  </si>
  <si>
    <t>R120JD</t>
  </si>
  <si>
    <t>R120JG</t>
  </si>
  <si>
    <t>R120JH</t>
  </si>
  <si>
    <t>R120JJ</t>
  </si>
  <si>
    <t>R120JL</t>
  </si>
  <si>
    <t>R120JP</t>
  </si>
  <si>
    <t>R120JR</t>
  </si>
  <si>
    <t>R120JS</t>
  </si>
  <si>
    <t>R120JT</t>
  </si>
  <si>
    <t>R120JV</t>
  </si>
  <si>
    <t>R120JX</t>
  </si>
  <si>
    <t>R120KB</t>
  </si>
  <si>
    <t>R120KD</t>
  </si>
  <si>
    <t>R120KH</t>
  </si>
  <si>
    <t>R120KN</t>
  </si>
  <si>
    <t>R120KP</t>
  </si>
  <si>
    <t>R120KR</t>
  </si>
  <si>
    <t>R120KS</t>
  </si>
  <si>
    <t>A 200 D</t>
  </si>
  <si>
    <t>R120KT</t>
  </si>
  <si>
    <t>R120KV</t>
  </si>
  <si>
    <t>R120KX</t>
  </si>
  <si>
    <t>R120KZ</t>
  </si>
  <si>
    <t>R120LB</t>
  </si>
  <si>
    <t>R120LD</t>
  </si>
  <si>
    <t>R120LK</t>
  </si>
  <si>
    <t>R120LZ</t>
  </si>
  <si>
    <t>FIAT PANDA</t>
  </si>
  <si>
    <t>R121BB</t>
  </si>
  <si>
    <t>R121BD</t>
  </si>
  <si>
    <t>R121BF</t>
  </si>
  <si>
    <t>R121BG</t>
  </si>
  <si>
    <t>R121BH</t>
  </si>
  <si>
    <t>BT7454</t>
  </si>
  <si>
    <t>R121BJ</t>
  </si>
  <si>
    <t>Q7 60 TFSI E</t>
  </si>
  <si>
    <t>R121BL</t>
  </si>
  <si>
    <t>R121BN</t>
  </si>
  <si>
    <t>R121BP</t>
  </si>
  <si>
    <t>R121BR</t>
  </si>
  <si>
    <t>R121BS</t>
  </si>
  <si>
    <t>R121BV</t>
  </si>
  <si>
    <t>R121BX</t>
  </si>
  <si>
    <t>R121BZ</t>
  </si>
  <si>
    <t>R121DB</t>
  </si>
  <si>
    <t>R121DD</t>
  </si>
  <si>
    <t>R121DF</t>
  </si>
  <si>
    <t>R121DG</t>
  </si>
  <si>
    <t>R121DH</t>
  </si>
  <si>
    <t>R121DJ</t>
  </si>
  <si>
    <t>R121DK</t>
  </si>
  <si>
    <t>R121DL</t>
  </si>
  <si>
    <t>R121DN</t>
  </si>
  <si>
    <t>R121DR</t>
  </si>
  <si>
    <t>R121DS</t>
  </si>
  <si>
    <t>R121DT</t>
  </si>
  <si>
    <t>R121DV</t>
  </si>
  <si>
    <t>R121DX</t>
  </si>
  <si>
    <t>R121DZ</t>
  </si>
  <si>
    <t>R121FB</t>
  </si>
  <si>
    <t>R121FD</t>
  </si>
  <si>
    <t>R121FF</t>
  </si>
  <si>
    <t>R121FG</t>
  </si>
  <si>
    <t>R121FH</t>
  </si>
  <si>
    <t>R121FJ</t>
  </si>
  <si>
    <t>R121FK</t>
  </si>
  <si>
    <t>R121FL</t>
  </si>
  <si>
    <t>R121FN</t>
  </si>
  <si>
    <t>R121FR</t>
  </si>
  <si>
    <t>R121FS</t>
  </si>
  <si>
    <t>R121FT</t>
  </si>
  <si>
    <t>TRANSIT 280M</t>
  </si>
  <si>
    <t>R121FV</t>
  </si>
  <si>
    <t>R121FX</t>
  </si>
  <si>
    <t>R121GB</t>
  </si>
  <si>
    <t>R121GD</t>
  </si>
  <si>
    <t>R121GG</t>
  </si>
  <si>
    <t>R121GH</t>
  </si>
  <si>
    <t>R121GJ</t>
  </si>
  <si>
    <t>R121GK</t>
  </si>
  <si>
    <t>R121GL</t>
  </si>
  <si>
    <t>R121GP</t>
  </si>
  <si>
    <t>F8 SPIDER</t>
  </si>
  <si>
    <t>R121GR</t>
  </si>
  <si>
    <t>R121GS</t>
  </si>
  <si>
    <t>R121GT</t>
  </si>
  <si>
    <t>R121GV</t>
  </si>
  <si>
    <t>R121GX</t>
  </si>
  <si>
    <t>R121GZ</t>
  </si>
  <si>
    <t>R121HB</t>
  </si>
  <si>
    <t>R121HD</t>
  </si>
  <si>
    <t>R121HF</t>
  </si>
  <si>
    <t>R121HG</t>
  </si>
  <si>
    <t>R121HH</t>
  </si>
  <si>
    <t>R121HJ</t>
  </si>
  <si>
    <t>R121HK</t>
  </si>
  <si>
    <t>R121HL</t>
  </si>
  <si>
    <t>R121HN</t>
  </si>
  <si>
    <t>R121HR</t>
  </si>
  <si>
    <t>R121HT</t>
  </si>
  <si>
    <t>R121HV</t>
  </si>
  <si>
    <t>R121HX</t>
  </si>
  <si>
    <t>R121HZ</t>
  </si>
  <si>
    <t>R121JD</t>
  </si>
  <si>
    <t>R121JG</t>
  </si>
  <si>
    <t>R121JH</t>
  </si>
  <si>
    <t>R121JJ</t>
  </si>
  <si>
    <t>R121JN</t>
  </si>
  <si>
    <t>R121JP</t>
  </si>
  <si>
    <t>R121JS</t>
  </si>
  <si>
    <t>R121JX</t>
  </si>
  <si>
    <t>R121JZ</t>
  </si>
  <si>
    <t>R121KD</t>
  </si>
  <si>
    <t>R121KF</t>
  </si>
  <si>
    <t>T337</t>
  </si>
  <si>
    <t>R121KL</t>
  </si>
  <si>
    <t>R121KP</t>
  </si>
  <si>
    <t>R121KR</t>
  </si>
  <si>
    <t>R121KS</t>
  </si>
  <si>
    <t>R121KT</t>
  </si>
  <si>
    <t>R121KV</t>
  </si>
  <si>
    <t>R121LB</t>
  </si>
  <si>
    <t>R121LD</t>
  </si>
  <si>
    <t>R121LZ</t>
  </si>
  <si>
    <t>R122BB</t>
  </si>
  <si>
    <t>R122BD</t>
  </si>
  <si>
    <t>R122BG</t>
  </si>
  <si>
    <t>R122BJ</t>
  </si>
  <si>
    <t>ESCALADE ESV</t>
  </si>
  <si>
    <t>R122BL</t>
  </si>
  <si>
    <t>R122BN</t>
  </si>
  <si>
    <t>R122BP</t>
  </si>
  <si>
    <t>R122BS</t>
  </si>
  <si>
    <t>R122BT</t>
  </si>
  <si>
    <t>R122BV</t>
  </si>
  <si>
    <t>R122BX</t>
  </si>
  <si>
    <t>R122BZ</t>
  </si>
  <si>
    <t>R122DB</t>
  </si>
  <si>
    <t>R122DD</t>
  </si>
  <si>
    <t>R122DF</t>
  </si>
  <si>
    <t>R122DG</t>
  </si>
  <si>
    <t>R122DH</t>
  </si>
  <si>
    <t>R122DJ</t>
  </si>
  <si>
    <t>R122DK</t>
  </si>
  <si>
    <t>R122DL</t>
  </si>
  <si>
    <t>R122DN</t>
  </si>
  <si>
    <t>R122DR</t>
  </si>
  <si>
    <t>R122DS</t>
  </si>
  <si>
    <t>R122DT</t>
  </si>
  <si>
    <t>R122DV</t>
  </si>
  <si>
    <t>TRANSPORTER TDI 96 KW</t>
  </si>
  <si>
    <t>R122DZ</t>
  </si>
  <si>
    <t>R122FB</t>
  </si>
  <si>
    <t>R122FD</t>
  </si>
  <si>
    <t>R122FF</t>
  </si>
  <si>
    <t>R122FG</t>
  </si>
  <si>
    <t>R122FH</t>
  </si>
  <si>
    <t>R122FJ</t>
  </si>
  <si>
    <t>R122FK</t>
  </si>
  <si>
    <t>R122FL</t>
  </si>
  <si>
    <t>R122FN</t>
  </si>
  <si>
    <t>R122FR</t>
  </si>
  <si>
    <t>R122FS</t>
  </si>
  <si>
    <t>R122FT</t>
  </si>
  <si>
    <t>308 CDI</t>
  </si>
  <si>
    <t>R122FV</t>
  </si>
  <si>
    <t>R122FX</t>
  </si>
  <si>
    <t>R122FZ</t>
  </si>
  <si>
    <t>R122GB</t>
  </si>
  <si>
    <t>R122GD</t>
  </si>
  <si>
    <t>R122GF</t>
  </si>
  <si>
    <t>R122GG</t>
  </si>
  <si>
    <t>R122GJ</t>
  </si>
  <si>
    <t>R122GK</t>
  </si>
  <si>
    <t>R122GL</t>
  </si>
  <si>
    <t>R122GN</t>
  </si>
  <si>
    <t>R122GP</t>
  </si>
  <si>
    <t>EURAMOBIL PA660HB</t>
  </si>
  <si>
    <t>R122GR</t>
  </si>
  <si>
    <t>R122GS</t>
  </si>
  <si>
    <t>R122GV</t>
  </si>
  <si>
    <t>R122GZ</t>
  </si>
  <si>
    <t>R122HD</t>
  </si>
  <si>
    <t>R122HF</t>
  </si>
  <si>
    <t>R122HG</t>
  </si>
  <si>
    <t>R122HH</t>
  </si>
  <si>
    <t>R122HJ</t>
  </si>
  <si>
    <t>R122HK</t>
  </si>
  <si>
    <t>R122HL</t>
  </si>
  <si>
    <t>R122HN</t>
  </si>
  <si>
    <t>R122HP</t>
  </si>
  <si>
    <t>TALISMAN</t>
  </si>
  <si>
    <t>R122HR</t>
  </si>
  <si>
    <t>R122HS</t>
  </si>
  <si>
    <t>R122HT</t>
  </si>
  <si>
    <t>R122HX</t>
  </si>
  <si>
    <t>R122HZ</t>
  </si>
  <si>
    <t>R122JD</t>
  </si>
  <si>
    <t>R122JF</t>
  </si>
  <si>
    <t>R122JG</t>
  </si>
  <si>
    <t>R122JH</t>
  </si>
  <si>
    <t>R122JJ</t>
  </si>
  <si>
    <t>R122JK</t>
  </si>
  <si>
    <t>R122JL</t>
  </si>
  <si>
    <t>E 350 CDI</t>
  </si>
  <si>
    <t>R122JN</t>
  </si>
  <si>
    <t>R122JP</t>
  </si>
  <si>
    <t>R122JR</t>
  </si>
  <si>
    <t>R122JS</t>
  </si>
  <si>
    <t>R122JT</t>
  </si>
  <si>
    <t>R122JX</t>
  </si>
  <si>
    <t>EQB 350 4MATIC</t>
  </si>
  <si>
    <t>R122JZ</t>
  </si>
  <si>
    <t>R122KB</t>
  </si>
  <si>
    <t>BUT740</t>
  </si>
  <si>
    <t>R122KF</t>
  </si>
  <si>
    <t>R122KH</t>
  </si>
  <si>
    <t>R122KK</t>
  </si>
  <si>
    <t>R122KL</t>
  </si>
  <si>
    <t>R122KN</t>
  </si>
  <si>
    <t>Q4 40 e-tron</t>
  </si>
  <si>
    <t>R122KP</t>
  </si>
  <si>
    <t>R122KR</t>
  </si>
  <si>
    <t>R122KT</t>
  </si>
  <si>
    <t>R122KV</t>
  </si>
  <si>
    <t>R122KX</t>
  </si>
  <si>
    <t>R122LB</t>
  </si>
  <si>
    <t>R122LD</t>
  </si>
  <si>
    <t>R122LF</t>
  </si>
  <si>
    <t>R122LK</t>
  </si>
  <si>
    <t>R122LS</t>
  </si>
  <si>
    <t>R122LV</t>
  </si>
  <si>
    <t>296 GTB</t>
  </si>
  <si>
    <t>R122LZ</t>
  </si>
  <si>
    <t>R123BB</t>
  </si>
  <si>
    <t>R123BF</t>
  </si>
  <si>
    <t>R123BG</t>
  </si>
  <si>
    <t>R123BJ</t>
  </si>
  <si>
    <t>R123BL</t>
  </si>
  <si>
    <t>R123BP</t>
  </si>
  <si>
    <t>R123BR</t>
  </si>
  <si>
    <t>R123BS</t>
  </si>
  <si>
    <t>R123BT</t>
  </si>
  <si>
    <t>R123BV</t>
  </si>
  <si>
    <t>R123BX</t>
  </si>
  <si>
    <t>R123BZ</t>
  </si>
  <si>
    <t>R123DB</t>
  </si>
  <si>
    <t>R123DD</t>
  </si>
  <si>
    <t>R123DF</t>
  </si>
  <si>
    <t>R123DG</t>
  </si>
  <si>
    <t>R123DH</t>
  </si>
  <si>
    <t>R123DJ</t>
  </si>
  <si>
    <t>R123DK</t>
  </si>
  <si>
    <t>RS Q3 SPORTBACK</t>
  </si>
  <si>
    <t>R123DN</t>
  </si>
  <si>
    <t>R123DP</t>
  </si>
  <si>
    <t>R123DR</t>
  </si>
  <si>
    <t>R123DS</t>
  </si>
  <si>
    <t>R123DT</t>
  </si>
  <si>
    <t>R123DV</t>
  </si>
  <si>
    <t>MOVANO-2 2.5CDTI/73KW 3.3T L2H2</t>
  </si>
  <si>
    <t>R123DX</t>
  </si>
  <si>
    <t>R123DZ</t>
  </si>
  <si>
    <t>R123FD</t>
  </si>
  <si>
    <t>R123FF</t>
  </si>
  <si>
    <t>R123FG</t>
  </si>
  <si>
    <t>R123FH</t>
  </si>
  <si>
    <t>R123FJ</t>
  </si>
  <si>
    <t>R123FK</t>
  </si>
  <si>
    <t>R123FL</t>
  </si>
  <si>
    <t>R123FN</t>
  </si>
  <si>
    <t>R123FP</t>
  </si>
  <si>
    <t>R123FR</t>
  </si>
  <si>
    <t>R123FT</t>
  </si>
  <si>
    <t>R123FV</t>
  </si>
  <si>
    <t>R123FX</t>
  </si>
  <si>
    <t>R123GB</t>
  </si>
  <si>
    <t>R123GD</t>
  </si>
  <si>
    <t>R123GF</t>
  </si>
  <si>
    <t>R123GG</t>
  </si>
  <si>
    <t>E 200 D</t>
  </si>
  <si>
    <t>R123GH</t>
  </si>
  <si>
    <t>R123GJ</t>
  </si>
  <si>
    <t>R123GK</t>
  </si>
  <si>
    <t>R123GL</t>
  </si>
  <si>
    <t>R123GP</t>
  </si>
  <si>
    <t>X1 XDRIVE25I</t>
  </si>
  <si>
    <t>R123GR</t>
  </si>
  <si>
    <t>R123GV</t>
  </si>
  <si>
    <t>R123GX</t>
  </si>
  <si>
    <t>R123GZ</t>
  </si>
  <si>
    <t>R123HB</t>
  </si>
  <si>
    <t>R123HD</t>
  </si>
  <si>
    <t>230I</t>
  </si>
  <si>
    <t>R123HG</t>
  </si>
  <si>
    <t>R123HH</t>
  </si>
  <si>
    <t>R123HJ</t>
  </si>
  <si>
    <t>R123HK</t>
  </si>
  <si>
    <t>R123HL</t>
  </si>
  <si>
    <t>R123HN</t>
  </si>
  <si>
    <t>R123HR</t>
  </si>
  <si>
    <t>R123HS</t>
  </si>
  <si>
    <t>R123HT</t>
  </si>
  <si>
    <t>R123HV</t>
  </si>
  <si>
    <t>R123HX</t>
  </si>
  <si>
    <t>R123HZ</t>
  </si>
  <si>
    <t>R123JB</t>
  </si>
  <si>
    <t>R123JD</t>
  </si>
  <si>
    <t>R123JF</t>
  </si>
  <si>
    <t>R123JG</t>
  </si>
  <si>
    <t>R123JH</t>
  </si>
  <si>
    <t>R123JJ</t>
  </si>
  <si>
    <t>R123JL</t>
  </si>
  <si>
    <t>B654</t>
  </si>
  <si>
    <t>R123JP</t>
  </si>
  <si>
    <t>R123JR</t>
  </si>
  <si>
    <t>R123JS</t>
  </si>
  <si>
    <t>R123JT</t>
  </si>
  <si>
    <t>R123JX</t>
  </si>
  <si>
    <t>R123JZ</t>
  </si>
  <si>
    <t>R123KB</t>
  </si>
  <si>
    <t>R123KD</t>
  </si>
  <si>
    <t>7DF AJT2</t>
  </si>
  <si>
    <t>R123KF</t>
  </si>
  <si>
    <t>R123KK</t>
  </si>
  <si>
    <t>R123KN</t>
  </si>
  <si>
    <t>R123KP</t>
  </si>
  <si>
    <t>R123KR</t>
  </si>
  <si>
    <t>R123KS</t>
  </si>
  <si>
    <t>R123KV</t>
  </si>
  <si>
    <t>R123KX</t>
  </si>
  <si>
    <t>R123LB</t>
  </si>
  <si>
    <t>R123LD</t>
  </si>
  <si>
    <t>R123LJ</t>
  </si>
  <si>
    <t>R123LS</t>
  </si>
  <si>
    <t>R123LZ</t>
  </si>
  <si>
    <t>R124BB</t>
  </si>
  <si>
    <t>R124BD</t>
  </si>
  <si>
    <t>R124BF</t>
  </si>
  <si>
    <t>R124BG</t>
  </si>
  <si>
    <t>R124BH</t>
  </si>
  <si>
    <t>R124BJ</t>
  </si>
  <si>
    <t>R124BK</t>
  </si>
  <si>
    <t>R124BL</t>
  </si>
  <si>
    <t>R124BP</t>
  </si>
  <si>
    <t>R124BR</t>
  </si>
  <si>
    <t>R124BS</t>
  </si>
  <si>
    <t>R124BT</t>
  </si>
  <si>
    <t>R124BV</t>
  </si>
  <si>
    <t>R124BX</t>
  </si>
  <si>
    <t>R124BZ</t>
  </si>
  <si>
    <t>R124DB</t>
  </si>
  <si>
    <t>R124DD</t>
  </si>
  <si>
    <t>R124DF</t>
  </si>
  <si>
    <t>R124DG</t>
  </si>
  <si>
    <t>R124DH</t>
  </si>
  <si>
    <t>R124DJ</t>
  </si>
  <si>
    <t>X3 M COMPETITION</t>
  </si>
  <si>
    <t>R124DL</t>
  </si>
  <si>
    <t>R124DN</t>
  </si>
  <si>
    <t>R124DR</t>
  </si>
  <si>
    <t>R124DS</t>
  </si>
  <si>
    <t>R124DT</t>
  </si>
  <si>
    <t>R124DV</t>
  </si>
  <si>
    <t>CRAFTER 35 L3 H2 2.5 TDI 100 KW ASG</t>
  </si>
  <si>
    <t>R124DX</t>
  </si>
  <si>
    <t>R124DZ</t>
  </si>
  <si>
    <t>R124FB</t>
  </si>
  <si>
    <t>R124FD</t>
  </si>
  <si>
    <t>R124FF</t>
  </si>
  <si>
    <t>R124FG</t>
  </si>
  <si>
    <t>R124FH</t>
  </si>
  <si>
    <t>C-HR</t>
  </si>
  <si>
    <t>R124FJ</t>
  </si>
  <si>
    <t>R124FK</t>
  </si>
  <si>
    <t>R124FL</t>
  </si>
  <si>
    <t>R124FN</t>
  </si>
  <si>
    <t>R124FP</t>
  </si>
  <si>
    <t>R124FR</t>
  </si>
  <si>
    <t>R124FS</t>
  </si>
  <si>
    <t>R124FT</t>
  </si>
  <si>
    <t>TRAFIC T29 L2/H2 2.0 DCI 66KW E4</t>
  </si>
  <si>
    <t>R124FV</t>
  </si>
  <si>
    <t>R124FX</t>
  </si>
  <si>
    <t>R124GB</t>
  </si>
  <si>
    <t>R124GD</t>
  </si>
  <si>
    <t>R124GF</t>
  </si>
  <si>
    <t>R124GG</t>
  </si>
  <si>
    <t>R124GH</t>
  </si>
  <si>
    <t>R124GJ</t>
  </si>
  <si>
    <t>R124GK</t>
  </si>
  <si>
    <t>R124GN</t>
  </si>
  <si>
    <t>R124GP</t>
  </si>
  <si>
    <t>R124GR</t>
  </si>
  <si>
    <t>R124GS</t>
  </si>
  <si>
    <t>NEW BEETLE</t>
  </si>
  <si>
    <t>R124GT</t>
  </si>
  <si>
    <t>R124GV</t>
  </si>
  <si>
    <t>R124GX</t>
  </si>
  <si>
    <t>R124GZ</t>
  </si>
  <si>
    <t>R124HB</t>
  </si>
  <si>
    <t>R124HD</t>
  </si>
  <si>
    <t>R124HG</t>
  </si>
  <si>
    <t>R124HH</t>
  </si>
  <si>
    <t>R124HJ</t>
  </si>
  <si>
    <t>R124HK</t>
  </si>
  <si>
    <t>R124HL</t>
  </si>
  <si>
    <t>R124HN</t>
  </si>
  <si>
    <t>R124HR</t>
  </si>
  <si>
    <t>R124HS</t>
  </si>
  <si>
    <t>R124HT</t>
  </si>
  <si>
    <t>R124HV</t>
  </si>
  <si>
    <t>R124HX</t>
  </si>
  <si>
    <t>R124HZ</t>
  </si>
  <si>
    <t>R124JD</t>
  </si>
  <si>
    <t>R124JG</t>
  </si>
  <si>
    <t>R124JH</t>
  </si>
  <si>
    <t>R124JJ</t>
  </si>
  <si>
    <t>R124JL</t>
  </si>
  <si>
    <t>R124JN</t>
  </si>
  <si>
    <t>R124JP</t>
  </si>
  <si>
    <t>R124JR</t>
  </si>
  <si>
    <t>R124JS</t>
  </si>
  <si>
    <t>R124JT</t>
  </si>
  <si>
    <t>R124JX</t>
  </si>
  <si>
    <t>R124JZ</t>
  </si>
  <si>
    <t>R124KD</t>
  </si>
  <si>
    <t>R124KF</t>
  </si>
  <si>
    <t>R124KH</t>
  </si>
  <si>
    <t>R124KJ</t>
  </si>
  <si>
    <t>R124KL</t>
  </si>
  <si>
    <t>R124KN</t>
  </si>
  <si>
    <t>R124KP</t>
  </si>
  <si>
    <t>R124KR</t>
  </si>
  <si>
    <t>R124KS</t>
  </si>
  <si>
    <t>R124KT</t>
  </si>
  <si>
    <t>R124KV</t>
  </si>
  <si>
    <t>R124KX</t>
  </si>
  <si>
    <t>R124KZ</t>
  </si>
  <si>
    <t>R124LB</t>
  </si>
  <si>
    <t>R124LD</t>
  </si>
  <si>
    <t>R124LJ</t>
  </si>
  <si>
    <t>R124LP</t>
  </si>
  <si>
    <t>R124LZ</t>
  </si>
  <si>
    <t>R125BB</t>
  </si>
  <si>
    <t>R125BD</t>
  </si>
  <si>
    <t>R125BG</t>
  </si>
  <si>
    <t>R125BJ</t>
  </si>
  <si>
    <t>R125BK</t>
  </si>
  <si>
    <t>R125BL</t>
  </si>
  <si>
    <t>R125BP</t>
  </si>
  <si>
    <t>R125BS</t>
  </si>
  <si>
    <t>R125BT</t>
  </si>
  <si>
    <t>R125BV</t>
  </si>
  <si>
    <t>R125BX</t>
  </si>
  <si>
    <t>R125BZ</t>
  </si>
  <si>
    <t>R125DB</t>
  </si>
  <si>
    <t>R125DD</t>
  </si>
  <si>
    <t>R125DF</t>
  </si>
  <si>
    <t>R125DG</t>
  </si>
  <si>
    <t>R125DH</t>
  </si>
  <si>
    <t>R125DJ</t>
  </si>
  <si>
    <t>B 524 SL</t>
  </si>
  <si>
    <t>R125DK</t>
  </si>
  <si>
    <t>R125DL</t>
  </si>
  <si>
    <t>R125DN</t>
  </si>
  <si>
    <t>R125DP</t>
  </si>
  <si>
    <t>R125DR</t>
  </si>
  <si>
    <t>R125DS</t>
  </si>
  <si>
    <t>R125DT</t>
  </si>
  <si>
    <t>R125DZ</t>
  </si>
  <si>
    <t>R125FB</t>
  </si>
  <si>
    <t>R125FD</t>
  </si>
  <si>
    <t>R125FF</t>
  </si>
  <si>
    <t>R125FG</t>
  </si>
  <si>
    <t>R125FH</t>
  </si>
  <si>
    <t>R125FJ</t>
  </si>
  <si>
    <t>R125FK</t>
  </si>
  <si>
    <t>R125FL</t>
  </si>
  <si>
    <t>R125FN</t>
  </si>
  <si>
    <t>R125FP</t>
  </si>
  <si>
    <t>R125FR</t>
  </si>
  <si>
    <t>R125FS</t>
  </si>
  <si>
    <t>R125FT</t>
  </si>
  <si>
    <t>R125FV</t>
  </si>
  <si>
    <t>R125FX</t>
  </si>
  <si>
    <t>R125GB</t>
  </si>
  <si>
    <t>R125GD</t>
  </si>
  <si>
    <t>R125GG</t>
  </si>
  <si>
    <t>R125GH</t>
  </si>
  <si>
    <t>R125GJ</t>
  </si>
  <si>
    <t>R125GK</t>
  </si>
  <si>
    <t>R125GL</t>
  </si>
  <si>
    <t>R125GN</t>
  </si>
  <si>
    <t>R125GR</t>
  </si>
  <si>
    <t>R125GS</t>
  </si>
  <si>
    <t>R125GV</t>
  </si>
  <si>
    <t>R125GX</t>
  </si>
  <si>
    <t>R125GZ</t>
  </si>
  <si>
    <t>R125HB</t>
  </si>
  <si>
    <t>R125HD</t>
  </si>
  <si>
    <t>R125HG</t>
  </si>
  <si>
    <t>R125HH</t>
  </si>
  <si>
    <t>R125HJ</t>
  </si>
  <si>
    <t>R125HK</t>
  </si>
  <si>
    <t>R125HL</t>
  </si>
  <si>
    <t>R125HN</t>
  </si>
  <si>
    <t>R125HP</t>
  </si>
  <si>
    <t>V40 CROSS COUNTRY</t>
  </si>
  <si>
    <t>R125HR</t>
  </si>
  <si>
    <t>R125HS</t>
  </si>
  <si>
    <t>R125HT</t>
  </si>
  <si>
    <t>R125HV</t>
  </si>
  <si>
    <t>R125HZ</t>
  </si>
  <si>
    <t>R125JD</t>
  </si>
  <si>
    <t>R125JG</t>
  </si>
  <si>
    <t>R125JH</t>
  </si>
  <si>
    <t>R125JJ</t>
  </si>
  <si>
    <t>R125JK</t>
  </si>
  <si>
    <t>R125JL</t>
  </si>
  <si>
    <t>A1 CITY CARVER</t>
  </si>
  <si>
    <t>R125JN</t>
  </si>
  <si>
    <t>R125JP</t>
  </si>
  <si>
    <t>R125JR</t>
  </si>
  <si>
    <t>R125JS</t>
  </si>
  <si>
    <t>R125JT</t>
  </si>
  <si>
    <t>R125JX</t>
  </si>
  <si>
    <t>R125JZ</t>
  </si>
  <si>
    <t>R125KB</t>
  </si>
  <si>
    <t>R125KD</t>
  </si>
  <si>
    <t>R125KF</t>
  </si>
  <si>
    <t>R125KJ</t>
  </si>
  <si>
    <t>R125KK</t>
  </si>
  <si>
    <t>R125KN</t>
  </si>
  <si>
    <t>R125KP</t>
  </si>
  <si>
    <t>R125KR</t>
  </si>
  <si>
    <t>R125KT</t>
  </si>
  <si>
    <t>R125KV</t>
  </si>
  <si>
    <t>R125KZ</t>
  </si>
  <si>
    <t>R125LB</t>
  </si>
  <si>
    <t>R125LL</t>
  </si>
  <si>
    <t>R125LZ</t>
  </si>
  <si>
    <t>R126BB</t>
  </si>
  <si>
    <t>R126BD</t>
  </si>
  <si>
    <t>R126BF</t>
  </si>
  <si>
    <t>R126BG</t>
  </si>
  <si>
    <t>R126BH</t>
  </si>
  <si>
    <t>R126BL</t>
  </si>
  <si>
    <t>R126BN</t>
  </si>
  <si>
    <t>NEVIS 90</t>
  </si>
  <si>
    <t>R126BP</t>
  </si>
  <si>
    <t>R126BR</t>
  </si>
  <si>
    <t>R126BS</t>
  </si>
  <si>
    <t>R126BT</t>
  </si>
  <si>
    <t>R126BV</t>
  </si>
  <si>
    <t>R126BX</t>
  </si>
  <si>
    <t>R126BZ</t>
  </si>
  <si>
    <t>R126DB</t>
  </si>
  <si>
    <t>R126DD</t>
  </si>
  <si>
    <t>R126DF</t>
  </si>
  <si>
    <t>R126DG</t>
  </si>
  <si>
    <t>R126DK</t>
  </si>
  <si>
    <t>R126DL</t>
  </si>
  <si>
    <t>R126DN</t>
  </si>
  <si>
    <t>R126DR</t>
  </si>
  <si>
    <t>R126DS</t>
  </si>
  <si>
    <t>R126DT</t>
  </si>
  <si>
    <t>R126DV</t>
  </si>
  <si>
    <t>R126DX</t>
  </si>
  <si>
    <t>R126DZ</t>
  </si>
  <si>
    <t>B880ML</t>
  </si>
  <si>
    <t>R126FB</t>
  </si>
  <si>
    <t>R126FD</t>
  </si>
  <si>
    <t>R126FF</t>
  </si>
  <si>
    <t>R126FJ</t>
  </si>
  <si>
    <t>R126FK</t>
  </si>
  <si>
    <t>R126FL</t>
  </si>
  <si>
    <t>R126FN</t>
  </si>
  <si>
    <t>R126FR</t>
  </si>
  <si>
    <t>R126FS</t>
  </si>
  <si>
    <t>R126FT</t>
  </si>
  <si>
    <t>R126FV</t>
  </si>
  <si>
    <t>R126FX</t>
  </si>
  <si>
    <t>R126GB</t>
  </si>
  <si>
    <t>R126GD</t>
  </si>
  <si>
    <t>R126GG</t>
  </si>
  <si>
    <t>R126GH</t>
  </si>
  <si>
    <t>R126GK</t>
  </si>
  <si>
    <t>R126GL</t>
  </si>
  <si>
    <t>R126GN</t>
  </si>
  <si>
    <t>R126GR</t>
  </si>
  <si>
    <t>SUZUKI SX4</t>
  </si>
  <si>
    <t>R126GS</t>
  </si>
  <si>
    <t>Q3 2.0 T  QUTR</t>
  </si>
  <si>
    <t>R126GT</t>
  </si>
  <si>
    <t>R126GV</t>
  </si>
  <si>
    <t>R126GX</t>
  </si>
  <si>
    <t>R126GZ</t>
  </si>
  <si>
    <t>R126HB</t>
  </si>
  <si>
    <t>R126HD</t>
  </si>
  <si>
    <t>R126HF</t>
  </si>
  <si>
    <t>AMG GLE 53 4MATIC+ COUPE</t>
  </si>
  <si>
    <t>R126HG</t>
  </si>
  <si>
    <t>R126HH</t>
  </si>
  <si>
    <t>R126HJ</t>
  </si>
  <si>
    <t>R126HK</t>
  </si>
  <si>
    <t>R126HL</t>
  </si>
  <si>
    <t>R126HN</t>
  </si>
  <si>
    <t>R126HP</t>
  </si>
  <si>
    <t>R126HR</t>
  </si>
  <si>
    <t>R126HS</t>
  </si>
  <si>
    <t>R126HT</t>
  </si>
  <si>
    <t>R126HV</t>
  </si>
  <si>
    <t>R126HZ</t>
  </si>
  <si>
    <t>R126JD</t>
  </si>
  <si>
    <t>R126JF</t>
  </si>
  <si>
    <t>R126JG</t>
  </si>
  <si>
    <t>R126JH</t>
  </si>
  <si>
    <t>R126JJ</t>
  </si>
  <si>
    <t>R126JL</t>
  </si>
  <si>
    <t>420D</t>
  </si>
  <si>
    <t>R126JP</t>
  </si>
  <si>
    <t>R126JR</t>
  </si>
  <si>
    <t>R126JS</t>
  </si>
  <si>
    <t>R126JX</t>
  </si>
  <si>
    <t>R126JZ</t>
  </si>
  <si>
    <t>R126KB</t>
  </si>
  <si>
    <t>R126KD</t>
  </si>
  <si>
    <t>R126KG</t>
  </si>
  <si>
    <t>R126KL</t>
  </si>
  <si>
    <t>R126KP</t>
  </si>
  <si>
    <t>R126KR</t>
  </si>
  <si>
    <t>R126KS</t>
  </si>
  <si>
    <t>M3 U9</t>
  </si>
  <si>
    <t>R126KT</t>
  </si>
  <si>
    <t>R126KV</t>
  </si>
  <si>
    <t>R126KX</t>
  </si>
  <si>
    <t>R126KZ</t>
  </si>
  <si>
    <t>R126LB</t>
  </si>
  <si>
    <t>R126LD</t>
  </si>
  <si>
    <t>R126LF</t>
  </si>
  <si>
    <t>R126LG</t>
  </si>
  <si>
    <t>R126LH</t>
  </si>
  <si>
    <t>R126LN</t>
  </si>
  <si>
    <t>R126LP</t>
  </si>
  <si>
    <t>R126LR</t>
  </si>
  <si>
    <t>R126LZ</t>
  </si>
  <si>
    <t>R127BB</t>
  </si>
  <si>
    <t>R127BG</t>
  </si>
  <si>
    <t>R127BH</t>
  </si>
  <si>
    <t>R127BJ</t>
  </si>
  <si>
    <t>FORTWO CABRIO</t>
  </si>
  <si>
    <t>R127BK</t>
  </si>
  <si>
    <t>ABARTH 500</t>
  </si>
  <si>
    <t>R127BL</t>
  </si>
  <si>
    <t>R127BP</t>
  </si>
  <si>
    <t>R127BS</t>
  </si>
  <si>
    <t>R127BT</t>
  </si>
  <si>
    <t>R127BV</t>
  </si>
  <si>
    <t>R127BX</t>
  </si>
  <si>
    <t>R127BZ</t>
  </si>
  <si>
    <t>R127DB</t>
  </si>
  <si>
    <t>R127DD</t>
  </si>
  <si>
    <t>R127DF</t>
  </si>
  <si>
    <t>R127DG</t>
  </si>
  <si>
    <t>R127DJ</t>
  </si>
  <si>
    <t>R127DK</t>
  </si>
  <si>
    <t>R127DL</t>
  </si>
  <si>
    <t>R127DN</t>
  </si>
  <si>
    <t>R127DR</t>
  </si>
  <si>
    <t>R127DS</t>
  </si>
  <si>
    <t>R127DT</t>
  </si>
  <si>
    <t>R127DZ</t>
  </si>
  <si>
    <t>R127FB</t>
  </si>
  <si>
    <t>R127FD</t>
  </si>
  <si>
    <t>R127FF</t>
  </si>
  <si>
    <t>R127FG</t>
  </si>
  <si>
    <t>R127FH</t>
  </si>
  <si>
    <t>R127FJ</t>
  </si>
  <si>
    <t>R127FK</t>
  </si>
  <si>
    <t>R127FL</t>
  </si>
  <si>
    <t>R127FN</t>
  </si>
  <si>
    <t>R127FP</t>
  </si>
  <si>
    <t>R127FR</t>
  </si>
  <si>
    <t>R127FS</t>
  </si>
  <si>
    <t>R127FT</t>
  </si>
  <si>
    <t>210 D</t>
  </si>
  <si>
    <t>R127FV</t>
  </si>
  <si>
    <t>R127FX</t>
  </si>
  <si>
    <t>R127FZ</t>
  </si>
  <si>
    <t>R127GB</t>
  </si>
  <si>
    <t>R127GD</t>
  </si>
  <si>
    <t>R127GF</t>
  </si>
  <si>
    <t>AMG CLA 35</t>
  </si>
  <si>
    <t>R127GG</t>
  </si>
  <si>
    <t>R127GJ</t>
  </si>
  <si>
    <t>R127GK</t>
  </si>
  <si>
    <t>R127GL</t>
  </si>
  <si>
    <t>525E</t>
  </si>
  <si>
    <t>R127GN</t>
  </si>
  <si>
    <t>R127GP</t>
  </si>
  <si>
    <t>R127GR</t>
  </si>
  <si>
    <t>R127GT</t>
  </si>
  <si>
    <t>GLB 200 D</t>
  </si>
  <si>
    <t>R127GV</t>
  </si>
  <si>
    <t>R127GX</t>
  </si>
  <si>
    <t>R127GZ</t>
  </si>
  <si>
    <t>R127HB</t>
  </si>
  <si>
    <t>R127HD</t>
  </si>
  <si>
    <t>R127HF</t>
  </si>
  <si>
    <t>R127HG</t>
  </si>
  <si>
    <t>R127HH</t>
  </si>
  <si>
    <t>R127HJ</t>
  </si>
  <si>
    <t>R127HK</t>
  </si>
  <si>
    <t>R127HL</t>
  </si>
  <si>
    <t>R127HN</t>
  </si>
  <si>
    <t>R127HP</t>
  </si>
  <si>
    <t>R127HR</t>
  </si>
  <si>
    <t>R127HT</t>
  </si>
  <si>
    <t>R127HV</t>
  </si>
  <si>
    <t>R127HX</t>
  </si>
  <si>
    <t>R127HZ</t>
  </si>
  <si>
    <t>R127JB</t>
  </si>
  <si>
    <t>R127JD</t>
  </si>
  <si>
    <t>R127JG</t>
  </si>
  <si>
    <t>R127JH</t>
  </si>
  <si>
    <t>R127JJ</t>
  </si>
  <si>
    <t>R127JL</t>
  </si>
  <si>
    <t>R127JN</t>
  </si>
  <si>
    <t>M4</t>
  </si>
  <si>
    <t>R127JP</t>
  </si>
  <si>
    <t>R127JS</t>
  </si>
  <si>
    <t>R127JT</t>
  </si>
  <si>
    <t>R127JV</t>
  </si>
  <si>
    <t>R127JX</t>
  </si>
  <si>
    <t>R127JZ</t>
  </si>
  <si>
    <t>R127KD</t>
  </si>
  <si>
    <t>R127KG</t>
  </si>
  <si>
    <t>R127KJ</t>
  </si>
  <si>
    <t>R127KK</t>
  </si>
  <si>
    <t>R127KL</t>
  </si>
  <si>
    <t>R127KP</t>
  </si>
  <si>
    <t>R127KR</t>
  </si>
  <si>
    <t>R127KS</t>
  </si>
  <si>
    <t>R127KT</t>
  </si>
  <si>
    <t>R127KV</t>
  </si>
  <si>
    <t>R127KX</t>
  </si>
  <si>
    <t>R127LB</t>
  </si>
  <si>
    <t>R127LH</t>
  </si>
  <si>
    <t>R127LR</t>
  </si>
  <si>
    <t>R127LZ</t>
  </si>
  <si>
    <t>R128BB</t>
  </si>
  <si>
    <t>R128BD</t>
  </si>
  <si>
    <t>R128BF</t>
  </si>
  <si>
    <t>R128BG</t>
  </si>
  <si>
    <t>R128BH</t>
  </si>
  <si>
    <t>R128BJ</t>
  </si>
  <si>
    <t>R128BK</t>
  </si>
  <si>
    <t>R128BL</t>
  </si>
  <si>
    <t>R128BN</t>
  </si>
  <si>
    <t>R128BP</t>
  </si>
  <si>
    <t>R128BR</t>
  </si>
  <si>
    <t>R128BS</t>
  </si>
  <si>
    <t>R128BT</t>
  </si>
  <si>
    <t>R128BV</t>
  </si>
  <si>
    <t>R128BX</t>
  </si>
  <si>
    <t>R128BZ</t>
  </si>
  <si>
    <t>R128DB</t>
  </si>
  <si>
    <t>R128DD</t>
  </si>
  <si>
    <t>R128DF</t>
  </si>
  <si>
    <t>R128DG</t>
  </si>
  <si>
    <t>R128DH</t>
  </si>
  <si>
    <t>R128DJ</t>
  </si>
  <si>
    <t>R128DL</t>
  </si>
  <si>
    <t>R128DN</t>
  </si>
  <si>
    <t>R128DP</t>
  </si>
  <si>
    <t>R128DR</t>
  </si>
  <si>
    <t>R128DS</t>
  </si>
  <si>
    <t>R128DT</t>
  </si>
  <si>
    <t>R128DX</t>
  </si>
  <si>
    <t>R128FB</t>
  </si>
  <si>
    <t>R128FD</t>
  </si>
  <si>
    <t>R128FF</t>
  </si>
  <si>
    <t>R128FG</t>
  </si>
  <si>
    <t>R128FH</t>
  </si>
  <si>
    <t>R128FJ</t>
  </si>
  <si>
    <t>R128FL</t>
  </si>
  <si>
    <t>R128FN</t>
  </si>
  <si>
    <t>R128FP</t>
  </si>
  <si>
    <t>R128FR</t>
  </si>
  <si>
    <t>R128FS</t>
  </si>
  <si>
    <t>R128FT</t>
  </si>
  <si>
    <t>R128FV</t>
  </si>
  <si>
    <t>R128FX</t>
  </si>
  <si>
    <t>R128GB</t>
  </si>
  <si>
    <t>R128GD</t>
  </si>
  <si>
    <t>R128GF</t>
  </si>
  <si>
    <t>R128GG</t>
  </si>
  <si>
    <t>R128GH</t>
  </si>
  <si>
    <t>R128GJ</t>
  </si>
  <si>
    <t>R128GK</t>
  </si>
  <si>
    <t>R128GL</t>
  </si>
  <si>
    <t>R128GP</t>
  </si>
  <si>
    <t>R128GS</t>
  </si>
  <si>
    <t>R128GT</t>
  </si>
  <si>
    <t>R128GV</t>
  </si>
  <si>
    <t>R128GX</t>
  </si>
  <si>
    <t>R128GZ</t>
  </si>
  <si>
    <t>R128HD</t>
  </si>
  <si>
    <t>R128HF</t>
  </si>
  <si>
    <t>R128HG</t>
  </si>
  <si>
    <t>R128HH</t>
  </si>
  <si>
    <t>R128HJ</t>
  </si>
  <si>
    <t>R128HK</t>
  </si>
  <si>
    <t>R128HL</t>
  </si>
  <si>
    <t>R128HN</t>
  </si>
  <si>
    <t>R128HR</t>
  </si>
  <si>
    <t>R128HS</t>
  </si>
  <si>
    <t>R128HT</t>
  </si>
  <si>
    <t>R128HV</t>
  </si>
  <si>
    <t>R128HZ</t>
  </si>
  <si>
    <t>R128JD</t>
  </si>
  <si>
    <t>R128JF</t>
  </si>
  <si>
    <t>R128JG</t>
  </si>
  <si>
    <t>R128JH</t>
  </si>
  <si>
    <t>R128JJ</t>
  </si>
  <si>
    <t>R128JP</t>
  </si>
  <si>
    <t>R128JS</t>
  </si>
  <si>
    <t>R128JT</t>
  </si>
  <si>
    <t>R128JV</t>
  </si>
  <si>
    <t>R128JX</t>
  </si>
  <si>
    <t>R128JZ</t>
  </si>
  <si>
    <t>R128KB</t>
  </si>
  <si>
    <t>R128KD</t>
  </si>
  <si>
    <t>R128KF</t>
  </si>
  <si>
    <t>R128KG</t>
  </si>
  <si>
    <t>R128KH</t>
  </si>
  <si>
    <t>R128KJ</t>
  </si>
  <si>
    <t>R128KK</t>
  </si>
  <si>
    <t>R128KL</t>
  </si>
  <si>
    <t>R128KP</t>
  </si>
  <si>
    <t>R128KR</t>
  </si>
  <si>
    <t>R128KS</t>
  </si>
  <si>
    <t>RR-81A</t>
  </si>
  <si>
    <t>R128KV</t>
  </si>
  <si>
    <t>R128KX</t>
  </si>
  <si>
    <t>R128KZ</t>
  </si>
  <si>
    <t>R128LB</t>
  </si>
  <si>
    <t>R128LD</t>
  </si>
  <si>
    <t>R128LH</t>
  </si>
  <si>
    <t>R128LK</t>
  </si>
  <si>
    <t>R128LL</t>
  </si>
  <si>
    <t>R128LS</t>
  </si>
  <si>
    <t>R129BB</t>
  </si>
  <si>
    <t>R129BD</t>
  </si>
  <si>
    <t>R129BF</t>
  </si>
  <si>
    <t>R129BG</t>
  </si>
  <si>
    <t>R129BH</t>
  </si>
  <si>
    <t>R129BJ</t>
  </si>
  <si>
    <t>SPARK</t>
  </si>
  <si>
    <t>R129BK</t>
  </si>
  <si>
    <t>CAYENNE S E-HYBRID</t>
  </si>
  <si>
    <t>R129BL</t>
  </si>
  <si>
    <t>R129BN</t>
  </si>
  <si>
    <t>R129BP</t>
  </si>
  <si>
    <t>R129BR</t>
  </si>
  <si>
    <t>AMG GLS 63 4MATIC+</t>
  </si>
  <si>
    <t>R129BS</t>
  </si>
  <si>
    <t>R129BT</t>
  </si>
  <si>
    <t>R129BV</t>
  </si>
  <si>
    <t>R129BX</t>
  </si>
  <si>
    <t>R129BZ</t>
  </si>
  <si>
    <t>R129DB</t>
  </si>
  <si>
    <t>R129DD</t>
  </si>
  <si>
    <t>R129DF</t>
  </si>
  <si>
    <t>R129DG</t>
  </si>
  <si>
    <t>R129DH</t>
  </si>
  <si>
    <t>R129DJ</t>
  </si>
  <si>
    <t>R129DL</t>
  </si>
  <si>
    <t>R129DN</t>
  </si>
  <si>
    <t>R129DR</t>
  </si>
  <si>
    <t>R129DS</t>
  </si>
  <si>
    <t>R129DT</t>
  </si>
  <si>
    <t>R129DV</t>
  </si>
  <si>
    <t>R129DX</t>
  </si>
  <si>
    <t>R129DZ</t>
  </si>
  <si>
    <t>718 BOXSTER S</t>
  </si>
  <si>
    <t>R129FB</t>
  </si>
  <si>
    <t>R129FD</t>
  </si>
  <si>
    <t>R129FF</t>
  </si>
  <si>
    <t>R129FH</t>
  </si>
  <si>
    <t>R129FJ</t>
  </si>
  <si>
    <t>R129FK</t>
  </si>
  <si>
    <t>R129FL</t>
  </si>
  <si>
    <t>R129FN</t>
  </si>
  <si>
    <t>R129FP</t>
  </si>
  <si>
    <t>R129FR</t>
  </si>
  <si>
    <t>R129FS</t>
  </si>
  <si>
    <t>BI7271</t>
  </si>
  <si>
    <t>R129FT</t>
  </si>
  <si>
    <t>JAGUAR CARS</t>
  </si>
  <si>
    <t>JAGUAR S-TYPE EXEC</t>
  </si>
  <si>
    <t>R129FV</t>
  </si>
  <si>
    <t>R129FX</t>
  </si>
  <si>
    <t>R129FZ</t>
  </si>
  <si>
    <t>R129GB</t>
  </si>
  <si>
    <t>R129GD</t>
  </si>
  <si>
    <t>R129GG</t>
  </si>
  <si>
    <t>R129GH</t>
  </si>
  <si>
    <t>R129GJ</t>
  </si>
  <si>
    <t>GOLF GTI</t>
  </si>
  <si>
    <t>R129GK</t>
  </si>
  <si>
    <t>R129GL</t>
  </si>
  <si>
    <t>W 123</t>
  </si>
  <si>
    <t>R129GN</t>
  </si>
  <si>
    <t>R129GP</t>
  </si>
  <si>
    <t>R129GS</t>
  </si>
  <si>
    <t>V60 T8 TWIN ENGINE</t>
  </si>
  <si>
    <t>R129GT</t>
  </si>
  <si>
    <t>R129GV</t>
  </si>
  <si>
    <t>R129GX</t>
  </si>
  <si>
    <t>R129GZ</t>
  </si>
  <si>
    <t>R129HD</t>
  </si>
  <si>
    <t>R129HG</t>
  </si>
  <si>
    <t>R129HH</t>
  </si>
  <si>
    <t>R129HJ</t>
  </si>
  <si>
    <t>R129HK</t>
  </si>
  <si>
    <t>R129HL</t>
  </si>
  <si>
    <t>R129HN</t>
  </si>
  <si>
    <t>R129HR</t>
  </si>
  <si>
    <t>BAVARIA</t>
  </si>
  <si>
    <t>T696U</t>
  </si>
  <si>
    <t>R129HS</t>
  </si>
  <si>
    <t>R129HT</t>
  </si>
  <si>
    <t>R129HV</t>
  </si>
  <si>
    <t>R129HX</t>
  </si>
  <si>
    <t>R129HZ</t>
  </si>
  <si>
    <t>R129JB</t>
  </si>
  <si>
    <t>R129JD</t>
  </si>
  <si>
    <t>R129JF</t>
  </si>
  <si>
    <t>R129JG</t>
  </si>
  <si>
    <t>R129JH</t>
  </si>
  <si>
    <t>R129JJ</t>
  </si>
  <si>
    <t>R129JL</t>
  </si>
  <si>
    <t>MOBIL PARTNER</t>
  </si>
  <si>
    <t>H-SERIES</t>
  </si>
  <si>
    <t>R129JN</t>
  </si>
  <si>
    <t>R129JP</t>
  </si>
  <si>
    <t>R129JR</t>
  </si>
  <si>
    <t>R129JS</t>
  </si>
  <si>
    <t>R129JT</t>
  </si>
  <si>
    <t>R129JX</t>
  </si>
  <si>
    <t>R129KD</t>
  </si>
  <si>
    <t>R129KG</t>
  </si>
  <si>
    <t>R129KK</t>
  </si>
  <si>
    <t>R129KP</t>
  </si>
  <si>
    <t>R129KR</t>
  </si>
  <si>
    <t>812 GTS</t>
  </si>
  <si>
    <t>R129KS</t>
  </si>
  <si>
    <t>R129KT</t>
  </si>
  <si>
    <t>R129KV</t>
  </si>
  <si>
    <t>R129KX</t>
  </si>
  <si>
    <t>R129LB</t>
  </si>
  <si>
    <t>R129LD</t>
  </si>
  <si>
    <t>R129LH</t>
  </si>
  <si>
    <t>R129LL</t>
  </si>
  <si>
    <t>R130BB</t>
  </si>
  <si>
    <t>R130BD</t>
  </si>
  <si>
    <t>R130BF</t>
  </si>
  <si>
    <t>R130BG</t>
  </si>
  <si>
    <t>R130BH</t>
  </si>
  <si>
    <t>R130BJ</t>
  </si>
  <si>
    <t>R130BK</t>
  </si>
  <si>
    <t>R130BL</t>
  </si>
  <si>
    <t>R130BP</t>
  </si>
  <si>
    <t>R130BR</t>
  </si>
  <si>
    <t>R130BS</t>
  </si>
  <si>
    <t>R130BT</t>
  </si>
  <si>
    <t>R130BV</t>
  </si>
  <si>
    <t>R130BX</t>
  </si>
  <si>
    <t>R130BZ</t>
  </si>
  <si>
    <t>R130DB</t>
  </si>
  <si>
    <t>R130DD</t>
  </si>
  <si>
    <t>R130DF</t>
  </si>
  <si>
    <t>R130DG</t>
  </si>
  <si>
    <t>TREND T 6757 DBM</t>
  </si>
  <si>
    <t>R130DH</t>
  </si>
  <si>
    <t>R130DJ</t>
  </si>
  <si>
    <t>R130DK</t>
  </si>
  <si>
    <t>R130DL</t>
  </si>
  <si>
    <t>R130DN</t>
  </si>
  <si>
    <t>R130DP</t>
  </si>
  <si>
    <t>R130DR</t>
  </si>
  <si>
    <t>R130DS</t>
  </si>
  <si>
    <t>R130DT</t>
  </si>
  <si>
    <t>R130DV</t>
  </si>
  <si>
    <t>R09</t>
  </si>
  <si>
    <t>R130DX</t>
  </si>
  <si>
    <t>R130DZ</t>
  </si>
  <si>
    <t>R130FB</t>
  </si>
  <si>
    <t>R130FD</t>
  </si>
  <si>
    <t>R130FF</t>
  </si>
  <si>
    <t>R130FG</t>
  </si>
  <si>
    <t>R130FH</t>
  </si>
  <si>
    <t>R130FJ</t>
  </si>
  <si>
    <t>R130FL</t>
  </si>
  <si>
    <t>R130FN</t>
  </si>
  <si>
    <t>R130FR</t>
  </si>
  <si>
    <t>R130FS</t>
  </si>
  <si>
    <t>R130FT</t>
  </si>
  <si>
    <t>R130FV</t>
  </si>
  <si>
    <t>R130FX</t>
  </si>
  <si>
    <t>R130FZ</t>
  </si>
  <si>
    <t>R130GB</t>
  </si>
  <si>
    <t>R130GD</t>
  </si>
  <si>
    <t>R130GF</t>
  </si>
  <si>
    <t>R130GG</t>
  </si>
  <si>
    <t>R130GH</t>
  </si>
  <si>
    <t>R130GJ</t>
  </si>
  <si>
    <t>R130GK</t>
  </si>
  <si>
    <t>R130GN</t>
  </si>
  <si>
    <t>R130GP</t>
  </si>
  <si>
    <t>R130GR</t>
  </si>
  <si>
    <t>R130GS</t>
  </si>
  <si>
    <t>R130GT</t>
  </si>
  <si>
    <t>R130GV</t>
  </si>
  <si>
    <t>1829 A AXOR-R</t>
  </si>
  <si>
    <t>R130GX</t>
  </si>
  <si>
    <t>R130HB</t>
  </si>
  <si>
    <t>R130HD</t>
  </si>
  <si>
    <t>M440I</t>
  </si>
  <si>
    <t>R130HF</t>
  </si>
  <si>
    <t>R130HG</t>
  </si>
  <si>
    <t>R130HH</t>
  </si>
  <si>
    <t>R130HJ</t>
  </si>
  <si>
    <t>R130HK</t>
  </si>
  <si>
    <t>R130HL</t>
  </si>
  <si>
    <t>R130HN</t>
  </si>
  <si>
    <t>R130HP</t>
  </si>
  <si>
    <t>R130HR</t>
  </si>
  <si>
    <t>R130HS</t>
  </si>
  <si>
    <t>R130HT</t>
  </si>
  <si>
    <t>R130HV</t>
  </si>
  <si>
    <t>R130HX</t>
  </si>
  <si>
    <t>R130HZ</t>
  </si>
  <si>
    <t>R130JB</t>
  </si>
  <si>
    <t>R130JD</t>
  </si>
  <si>
    <t>R130JF</t>
  </si>
  <si>
    <t>R130JG</t>
  </si>
  <si>
    <t>R130JH</t>
  </si>
  <si>
    <t>R130JJ</t>
  </si>
  <si>
    <t>R130JL</t>
  </si>
  <si>
    <t>R130JN</t>
  </si>
  <si>
    <t>R130JP</t>
  </si>
  <si>
    <t>R130JR</t>
  </si>
  <si>
    <t>R130JS</t>
  </si>
  <si>
    <t>R130JT</t>
  </si>
  <si>
    <t>R130JX</t>
  </si>
  <si>
    <t>R130JZ</t>
  </si>
  <si>
    <t>R130KD</t>
  </si>
  <si>
    <t>R130KF</t>
  </si>
  <si>
    <t>R130KG</t>
  </si>
  <si>
    <t>R130KH</t>
  </si>
  <si>
    <t>R130KJ</t>
  </si>
  <si>
    <t>R130KK</t>
  </si>
  <si>
    <t>R130KL</t>
  </si>
  <si>
    <t>R130KP</t>
  </si>
  <si>
    <t>R130KS</t>
  </si>
  <si>
    <t>R130KV</t>
  </si>
  <si>
    <t>R130KX</t>
  </si>
  <si>
    <t>R130KZ</t>
  </si>
  <si>
    <t>R130LB</t>
  </si>
  <si>
    <t>R130LD</t>
  </si>
  <si>
    <t>R130LF</t>
  </si>
  <si>
    <t>R130LH</t>
  </si>
  <si>
    <t>R130LN</t>
  </si>
  <si>
    <t>R130LX</t>
  </si>
  <si>
    <t>R131BB</t>
  </si>
  <si>
    <t>R131BD</t>
  </si>
  <si>
    <t>R131BG</t>
  </si>
  <si>
    <t>R131BH</t>
  </si>
  <si>
    <t>R131BK</t>
  </si>
  <si>
    <t>R131BL</t>
  </si>
  <si>
    <t>R131BP</t>
  </si>
  <si>
    <t>R131BR</t>
  </si>
  <si>
    <t>R131BS</t>
  </si>
  <si>
    <t>R131BT</t>
  </si>
  <si>
    <t>R131BV</t>
  </si>
  <si>
    <t>R131BX</t>
  </si>
  <si>
    <t>R131BZ</t>
  </si>
  <si>
    <t>R131DB</t>
  </si>
  <si>
    <t>R131DD</t>
  </si>
  <si>
    <t>R131DF</t>
  </si>
  <si>
    <t>R131DG</t>
  </si>
  <si>
    <t>230 E</t>
  </si>
  <si>
    <t>R131DH</t>
  </si>
  <si>
    <t>R131DJ</t>
  </si>
  <si>
    <t>LODGY</t>
  </si>
  <si>
    <t>R131DL</t>
  </si>
  <si>
    <t>R131DN</t>
  </si>
  <si>
    <t>R131DR</t>
  </si>
  <si>
    <t>R131DS</t>
  </si>
  <si>
    <t>R131DT</t>
  </si>
  <si>
    <t>R131DV</t>
  </si>
  <si>
    <t>R131DX</t>
  </si>
  <si>
    <t>R131DZ</t>
  </si>
  <si>
    <t>R131FB</t>
  </si>
  <si>
    <t>R131FD</t>
  </si>
  <si>
    <t>R131FF</t>
  </si>
  <si>
    <t>R131FG</t>
  </si>
  <si>
    <t>R131FH</t>
  </si>
  <si>
    <t>GHIBLI DIESEL</t>
  </si>
  <si>
    <t>R131FJ</t>
  </si>
  <si>
    <t>R131FL</t>
  </si>
  <si>
    <t>R131FN</t>
  </si>
  <si>
    <t>R131FP</t>
  </si>
  <si>
    <t>R131FR</t>
  </si>
  <si>
    <t>R131FS</t>
  </si>
  <si>
    <t>R131FT</t>
  </si>
  <si>
    <t>R131FV</t>
  </si>
  <si>
    <t>R131FX</t>
  </si>
  <si>
    <t>R131GB</t>
  </si>
  <si>
    <t>R131GD</t>
  </si>
  <si>
    <t>R131GF</t>
  </si>
  <si>
    <t>R131GG</t>
  </si>
  <si>
    <t>R131GJ</t>
  </si>
  <si>
    <t>LEXUS RX400H</t>
  </si>
  <si>
    <t>R131GK</t>
  </si>
  <si>
    <t>R131GL</t>
  </si>
  <si>
    <t>R131GN</t>
  </si>
  <si>
    <t>R131GP</t>
  </si>
  <si>
    <t>R131GR</t>
  </si>
  <si>
    <t>R131GS</t>
  </si>
  <si>
    <t>R131GX</t>
  </si>
  <si>
    <t>R131GZ</t>
  </si>
  <si>
    <t>R131HD</t>
  </si>
  <si>
    <t>R131HF</t>
  </si>
  <si>
    <t>B600MC</t>
  </si>
  <si>
    <t>R131HG</t>
  </si>
  <si>
    <t>R131HH</t>
  </si>
  <si>
    <t>R131HJ</t>
  </si>
  <si>
    <t>R131HK</t>
  </si>
  <si>
    <t>R131HL</t>
  </si>
  <si>
    <t>R131HP</t>
  </si>
  <si>
    <t>R131HR</t>
  </si>
  <si>
    <t>R131HT</t>
  </si>
  <si>
    <t>R131HV</t>
  </si>
  <si>
    <t>R131HX</t>
  </si>
  <si>
    <t>R131JD</t>
  </si>
  <si>
    <t>R131JF</t>
  </si>
  <si>
    <t>R131JG</t>
  </si>
  <si>
    <t>R131JH</t>
  </si>
  <si>
    <t>R131JJ</t>
  </si>
  <si>
    <t>R131JN</t>
  </si>
  <si>
    <t>R131JP</t>
  </si>
  <si>
    <t>R131JS</t>
  </si>
  <si>
    <t>R131JT</t>
  </si>
  <si>
    <t>R131JX</t>
  </si>
  <si>
    <t>R131JZ</t>
  </si>
  <si>
    <t>R131KB</t>
  </si>
  <si>
    <t>R131KD</t>
  </si>
  <si>
    <t>R131KJ</t>
  </si>
  <si>
    <t>R131KL</t>
  </si>
  <si>
    <t>R131KP</t>
  </si>
  <si>
    <t>R131KS</t>
  </si>
  <si>
    <t>R131KV</t>
  </si>
  <si>
    <t>R131KX</t>
  </si>
  <si>
    <t>R131KZ</t>
  </si>
  <si>
    <t>R131LB</t>
  </si>
  <si>
    <t>R131LD</t>
  </si>
  <si>
    <t>R131LH</t>
  </si>
  <si>
    <t>R131LK</t>
  </si>
  <si>
    <t>R131LP</t>
  </si>
  <si>
    <t>A 250 e</t>
  </si>
  <si>
    <t>R131LS</t>
  </si>
  <si>
    <t>R131LT</t>
  </si>
  <si>
    <t>R132BB</t>
  </si>
  <si>
    <t>R132BD</t>
  </si>
  <si>
    <t>R132BF</t>
  </si>
  <si>
    <t>R132BG</t>
  </si>
  <si>
    <t>R132BH</t>
  </si>
  <si>
    <t>R132BJ</t>
  </si>
  <si>
    <t>R132BK</t>
  </si>
  <si>
    <t>R132BL</t>
  </si>
  <si>
    <t>R132BN</t>
  </si>
  <si>
    <t>R132BP</t>
  </si>
  <si>
    <t>R132BS</t>
  </si>
  <si>
    <t>R132BT</t>
  </si>
  <si>
    <t>X6 XDRIVE40D</t>
  </si>
  <si>
    <t>R132BV</t>
  </si>
  <si>
    <t>R132BX</t>
  </si>
  <si>
    <t>R132BZ</t>
  </si>
  <si>
    <t>R132DB</t>
  </si>
  <si>
    <t>R132DD</t>
  </si>
  <si>
    <t>R132DF</t>
  </si>
  <si>
    <t>R132DG</t>
  </si>
  <si>
    <t>R132DH</t>
  </si>
  <si>
    <t>R132DJ</t>
  </si>
  <si>
    <t>R132DK</t>
  </si>
  <si>
    <t>R132DL</t>
  </si>
  <si>
    <t>R132DN</t>
  </si>
  <si>
    <t>R132DP</t>
  </si>
  <si>
    <t>R132DR</t>
  </si>
  <si>
    <t>R132DS</t>
  </si>
  <si>
    <t>R132DT</t>
  </si>
  <si>
    <t>R132DV</t>
  </si>
  <si>
    <t>R132DX</t>
  </si>
  <si>
    <t>R132DZ</t>
  </si>
  <si>
    <t>R132FB</t>
  </si>
  <si>
    <t>R132FD</t>
  </si>
  <si>
    <t>R132FF</t>
  </si>
  <si>
    <t>R132FG</t>
  </si>
  <si>
    <t>R132FH</t>
  </si>
  <si>
    <t>R132FJ</t>
  </si>
  <si>
    <t>R132FK</t>
  </si>
  <si>
    <t>R132FL</t>
  </si>
  <si>
    <t>R132FN</t>
  </si>
  <si>
    <t>R132FR</t>
  </si>
  <si>
    <t>R132FT</t>
  </si>
  <si>
    <t>R132FV</t>
  </si>
  <si>
    <t>R132FX</t>
  </si>
  <si>
    <t>R132FZ</t>
  </si>
  <si>
    <t>R132GB</t>
  </si>
  <si>
    <t>R132GD</t>
  </si>
  <si>
    <t>R132GH</t>
  </si>
  <si>
    <t>R132GK</t>
  </si>
  <si>
    <t>R132GL</t>
  </si>
  <si>
    <t>R132GN</t>
  </si>
  <si>
    <t>R132GP</t>
  </si>
  <si>
    <t>LEON SPORTOURER</t>
  </si>
  <si>
    <t>R132GR</t>
  </si>
  <si>
    <t>R132GV</t>
  </si>
  <si>
    <t>FAIRLADY Z</t>
  </si>
  <si>
    <t>R132GX</t>
  </si>
  <si>
    <t>R132GZ</t>
  </si>
  <si>
    <t>R132HD</t>
  </si>
  <si>
    <t>R132HG</t>
  </si>
  <si>
    <t>R132HH</t>
  </si>
  <si>
    <t>R132HJ</t>
  </si>
  <si>
    <t>R132HK</t>
  </si>
  <si>
    <t>R132HL</t>
  </si>
  <si>
    <t>R132HN</t>
  </si>
  <si>
    <t>R132HP</t>
  </si>
  <si>
    <t>R132HT</t>
  </si>
  <si>
    <t>R132HV</t>
  </si>
  <si>
    <t>R132HX</t>
  </si>
  <si>
    <t>R132JD</t>
  </si>
  <si>
    <t>R132JG</t>
  </si>
  <si>
    <t>R132JH</t>
  </si>
  <si>
    <t>R132JJ</t>
  </si>
  <si>
    <t>R132JL</t>
  </si>
  <si>
    <t>KNAUS TABBERT</t>
  </si>
  <si>
    <t>KNAUS 244</t>
  </si>
  <si>
    <t>R132JN</t>
  </si>
  <si>
    <t>LEXUS LS500H</t>
  </si>
  <si>
    <t>R132JP</t>
  </si>
  <si>
    <t>R132JR</t>
  </si>
  <si>
    <t>R132JS</t>
  </si>
  <si>
    <t>R132JT</t>
  </si>
  <si>
    <t>R132JV</t>
  </si>
  <si>
    <t>R132JX</t>
  </si>
  <si>
    <t>R132JZ</t>
  </si>
  <si>
    <t>R132KD</t>
  </si>
  <si>
    <t>R132KH</t>
  </si>
  <si>
    <t>ONE CLUBMAN</t>
  </si>
  <si>
    <t>R132KK</t>
  </si>
  <si>
    <t>R132KL</t>
  </si>
  <si>
    <t>R132KP</t>
  </si>
  <si>
    <t>R132KS</t>
  </si>
  <si>
    <t>R132KT</t>
  </si>
  <si>
    <t>R132KV</t>
  </si>
  <si>
    <t>R132KX</t>
  </si>
  <si>
    <t>R132KZ</t>
  </si>
  <si>
    <t>R132LB</t>
  </si>
  <si>
    <t>R132LD</t>
  </si>
  <si>
    <t>R132LG</t>
  </si>
  <si>
    <t>R132LH</t>
  </si>
  <si>
    <t>R132LK</t>
  </si>
  <si>
    <t>R133BB</t>
  </si>
  <si>
    <t>R133BD</t>
  </si>
  <si>
    <t>R133BF</t>
  </si>
  <si>
    <t>NUGGET AUFSTELLDACH</t>
  </si>
  <si>
    <t>R133BG</t>
  </si>
  <si>
    <t>R133BH</t>
  </si>
  <si>
    <t>R133BJ</t>
  </si>
  <si>
    <t>R133BK</t>
  </si>
  <si>
    <t>R133BL</t>
  </si>
  <si>
    <t>R133BP</t>
  </si>
  <si>
    <t>R133BS</t>
  </si>
  <si>
    <t>R133BT</t>
  </si>
  <si>
    <t>R133BV</t>
  </si>
  <si>
    <t>R133BX</t>
  </si>
  <si>
    <t>R133BZ</t>
  </si>
  <si>
    <t>R133DB</t>
  </si>
  <si>
    <t>R133DD</t>
  </si>
  <si>
    <t>R133DF</t>
  </si>
  <si>
    <t>R133DH</t>
  </si>
  <si>
    <t>R133DJ</t>
  </si>
  <si>
    <t>R133DL</t>
  </si>
  <si>
    <t>R133DN</t>
  </si>
  <si>
    <t>R133DP</t>
  </si>
  <si>
    <t>R133DR</t>
  </si>
  <si>
    <t>R133DS</t>
  </si>
  <si>
    <t>R133DV</t>
  </si>
  <si>
    <t>FIAT/NIESMANN+BISCHOFF</t>
  </si>
  <si>
    <t>ARTO 78F</t>
  </si>
  <si>
    <t>R133DX</t>
  </si>
  <si>
    <t>R133DZ</t>
  </si>
  <si>
    <t>R133FB</t>
  </si>
  <si>
    <t>R133FD</t>
  </si>
  <si>
    <t>R133FF</t>
  </si>
  <si>
    <t>R133FG</t>
  </si>
  <si>
    <t>R133FH</t>
  </si>
  <si>
    <t>BMW/ALPINA</t>
  </si>
  <si>
    <t>BMW ALPINA B6</t>
  </si>
  <si>
    <t>R133FJ</t>
  </si>
  <si>
    <t>R133FK</t>
  </si>
  <si>
    <t>R133FL</t>
  </si>
  <si>
    <t>R133FP</t>
  </si>
  <si>
    <t>R133FR</t>
  </si>
  <si>
    <t>R133FS</t>
  </si>
  <si>
    <t>R133FV</t>
  </si>
  <si>
    <t>R133FX</t>
  </si>
  <si>
    <t>R133FZ</t>
  </si>
  <si>
    <t>R133GB</t>
  </si>
  <si>
    <t>R133GD</t>
  </si>
  <si>
    <t>R133GJ</t>
  </si>
  <si>
    <t>R133GK</t>
  </si>
  <si>
    <t>R133GP</t>
  </si>
  <si>
    <t>R133GS</t>
  </si>
  <si>
    <t>R133GV</t>
  </si>
  <si>
    <t>R133GZ</t>
  </si>
  <si>
    <t>R133HB</t>
  </si>
  <si>
    <t>R133HD</t>
  </si>
  <si>
    <t>R133HF</t>
  </si>
  <si>
    <t>R133HG</t>
  </si>
  <si>
    <t>R133HH</t>
  </si>
  <si>
    <t>R133HJ</t>
  </si>
  <si>
    <t>R133HK</t>
  </si>
  <si>
    <t>R133HL</t>
  </si>
  <si>
    <t>R133HN</t>
  </si>
  <si>
    <t>R133HP</t>
  </si>
  <si>
    <t>R133HR</t>
  </si>
  <si>
    <t>NISSAN 100 NX</t>
  </si>
  <si>
    <t>R133HS</t>
  </si>
  <si>
    <t>R133HT</t>
  </si>
  <si>
    <t>R133HV</t>
  </si>
  <si>
    <t>R133HX</t>
  </si>
  <si>
    <t>DBS  VOLANTE</t>
  </si>
  <si>
    <t>R133JD</t>
  </si>
  <si>
    <t>R133JG</t>
  </si>
  <si>
    <t>R133JH</t>
  </si>
  <si>
    <t>R133JJ</t>
  </si>
  <si>
    <t>R133JK</t>
  </si>
  <si>
    <t>R133JL</t>
  </si>
  <si>
    <t>R133JN</t>
  </si>
  <si>
    <t>R133JP</t>
  </si>
  <si>
    <t>R133JR</t>
  </si>
  <si>
    <t>R133JS</t>
  </si>
  <si>
    <t>R133JT</t>
  </si>
  <si>
    <t>CORAL 670DL</t>
  </si>
  <si>
    <t>R133JV</t>
  </si>
  <si>
    <t>R133JX</t>
  </si>
  <si>
    <t>R133JZ</t>
  </si>
  <si>
    <t>R133KD</t>
  </si>
  <si>
    <t>R133KJ</t>
  </si>
  <si>
    <t>R133KL</t>
  </si>
  <si>
    <t>R133KN</t>
  </si>
  <si>
    <t>R133KP</t>
  </si>
  <si>
    <t>R133KR</t>
  </si>
  <si>
    <t>R133KS</t>
  </si>
  <si>
    <t>R133KV</t>
  </si>
  <si>
    <t>R133KX</t>
  </si>
  <si>
    <t>R133LB</t>
  </si>
  <si>
    <t>R133LJ</t>
  </si>
  <si>
    <t>R133LK</t>
  </si>
  <si>
    <t>R133LL</t>
  </si>
  <si>
    <t>MINI ONE</t>
  </si>
  <si>
    <t>R133LX</t>
  </si>
  <si>
    <t>R134BB</t>
  </si>
  <si>
    <t>R134BD</t>
  </si>
  <si>
    <t>X5 M COMPETITION</t>
  </si>
  <si>
    <t>R134BF</t>
  </si>
  <si>
    <t>R134BG</t>
  </si>
  <si>
    <t>R134BH</t>
  </si>
  <si>
    <t>R134BJ</t>
  </si>
  <si>
    <t>R134BK</t>
  </si>
  <si>
    <t>R134BL</t>
  </si>
  <si>
    <t>R134BP</t>
  </si>
  <si>
    <t>R134BR</t>
  </si>
  <si>
    <t>R134BS</t>
  </si>
  <si>
    <t>R134BT</t>
  </si>
  <si>
    <t>R134BV</t>
  </si>
  <si>
    <t>R134BX</t>
  </si>
  <si>
    <t>R134BZ</t>
  </si>
  <si>
    <t>R134DB</t>
  </si>
  <si>
    <t>R134DD</t>
  </si>
  <si>
    <t>R134DF</t>
  </si>
  <si>
    <t>R134DG</t>
  </si>
  <si>
    <t>GLAMYS 22</t>
  </si>
  <si>
    <t>R134DH</t>
  </si>
  <si>
    <t>E-BERLINGO</t>
  </si>
  <si>
    <t>R134DJ</t>
  </si>
  <si>
    <t>R134DK</t>
  </si>
  <si>
    <t>R134DL</t>
  </si>
  <si>
    <t>R134DN</t>
  </si>
  <si>
    <t>R134DP</t>
  </si>
  <si>
    <t>R134DR</t>
  </si>
  <si>
    <t>Transporter T6 Long</t>
  </si>
  <si>
    <t>R134DS</t>
  </si>
  <si>
    <t>R134DT</t>
  </si>
  <si>
    <t>R134DZ</t>
  </si>
  <si>
    <t>R134FB</t>
  </si>
  <si>
    <t>R134FD</t>
  </si>
  <si>
    <t>R134FF</t>
  </si>
  <si>
    <t>R134FG</t>
  </si>
  <si>
    <t>CORAL 600 SC</t>
  </si>
  <si>
    <t>R134FH</t>
  </si>
  <si>
    <t>R134FJ</t>
  </si>
  <si>
    <t>R134FK</t>
  </si>
  <si>
    <t>R134FL</t>
  </si>
  <si>
    <t>R134FN</t>
  </si>
  <si>
    <t>R134FR</t>
  </si>
  <si>
    <t>R134FS</t>
  </si>
  <si>
    <t>R134FV</t>
  </si>
  <si>
    <t>R134FX</t>
  </si>
  <si>
    <t>R134FZ</t>
  </si>
  <si>
    <t>R134GB</t>
  </si>
  <si>
    <t>R134GD</t>
  </si>
  <si>
    <t>R134GG</t>
  </si>
  <si>
    <t>R134GJ</t>
  </si>
  <si>
    <t>R134GK</t>
  </si>
  <si>
    <t>R134GL</t>
  </si>
  <si>
    <t>CHEROKEE CHIEF</t>
  </si>
  <si>
    <t>R134GN</t>
  </si>
  <si>
    <t>R134GP</t>
  </si>
  <si>
    <t>MILEO 263</t>
  </si>
  <si>
    <t>R134GR</t>
  </si>
  <si>
    <t>R134GS</t>
  </si>
  <si>
    <t>R134GT</t>
  </si>
  <si>
    <t>R134GV</t>
  </si>
  <si>
    <t>R134GZ</t>
  </si>
  <si>
    <t>R134HB</t>
  </si>
  <si>
    <t>R134HD</t>
  </si>
  <si>
    <t>R134HF</t>
  </si>
  <si>
    <t>R134HG</t>
  </si>
  <si>
    <t>R134HH</t>
  </si>
  <si>
    <t>R134HJ</t>
  </si>
  <si>
    <t>R134HK</t>
  </si>
  <si>
    <t>R134HL</t>
  </si>
  <si>
    <t>R134HN</t>
  </si>
  <si>
    <t>R134HP</t>
  </si>
  <si>
    <t>R134HS</t>
  </si>
  <si>
    <t>R134HT</t>
  </si>
  <si>
    <t>R134HV</t>
  </si>
  <si>
    <t>R134HX</t>
  </si>
  <si>
    <t>R134HZ</t>
  </si>
  <si>
    <t>Scala</t>
  </si>
  <si>
    <t>R134JB</t>
  </si>
  <si>
    <t>R134JD</t>
  </si>
  <si>
    <t>R134JF</t>
  </si>
  <si>
    <t>R134JG</t>
  </si>
  <si>
    <t>R134JH</t>
  </si>
  <si>
    <t>R134JJ</t>
  </si>
  <si>
    <t>R134JK</t>
  </si>
  <si>
    <t>R134JL</t>
  </si>
  <si>
    <t>R134JN</t>
  </si>
  <si>
    <t>R134JP</t>
  </si>
  <si>
    <t>R134JR</t>
  </si>
  <si>
    <t>R134JS</t>
  </si>
  <si>
    <t>R134JX</t>
  </si>
  <si>
    <t>R134JZ</t>
  </si>
  <si>
    <t>R134KB</t>
  </si>
  <si>
    <t>R134KD</t>
  </si>
  <si>
    <t>R134KF</t>
  </si>
  <si>
    <t>R134KG</t>
  </si>
  <si>
    <t>R134KH</t>
  </si>
  <si>
    <t>R134KJ</t>
  </si>
  <si>
    <t>R134KK</t>
  </si>
  <si>
    <t>R134KL</t>
  </si>
  <si>
    <t>R134KN</t>
  </si>
  <si>
    <t>R134KP</t>
  </si>
  <si>
    <t>R134KR</t>
  </si>
  <si>
    <t>R134KS</t>
  </si>
  <si>
    <t>R134KT</t>
  </si>
  <si>
    <t>R134KV</t>
  </si>
  <si>
    <t>R134LB</t>
  </si>
  <si>
    <t>R134LD</t>
  </si>
  <si>
    <t>R134LF</t>
  </si>
  <si>
    <t>R134LH</t>
  </si>
  <si>
    <t>R134LJ</t>
  </si>
  <si>
    <t>R135BB</t>
  </si>
  <si>
    <t>R135BD</t>
  </si>
  <si>
    <t>R135BF</t>
  </si>
  <si>
    <t>R135BG</t>
  </si>
  <si>
    <t>R135BH</t>
  </si>
  <si>
    <t>R135BJ</t>
  </si>
  <si>
    <t>R135BK</t>
  </si>
  <si>
    <t>CHIC C-LINE T 4.9</t>
  </si>
  <si>
    <t>R135BL</t>
  </si>
  <si>
    <t>R135BN</t>
  </si>
  <si>
    <t>R135BP</t>
  </si>
  <si>
    <t>R135BR</t>
  </si>
  <si>
    <t>R135BS</t>
  </si>
  <si>
    <t>R135BT</t>
  </si>
  <si>
    <t>R135BV</t>
  </si>
  <si>
    <t>R135BX</t>
  </si>
  <si>
    <t>R135BZ</t>
  </si>
  <si>
    <t>R135DB</t>
  </si>
  <si>
    <t>R135DD</t>
  </si>
  <si>
    <t>R135DF</t>
  </si>
  <si>
    <t>R135DH</t>
  </si>
  <si>
    <t>R135DJ</t>
  </si>
  <si>
    <t>JAC</t>
  </si>
  <si>
    <t>IEV7S</t>
  </si>
  <si>
    <t>R135DL</t>
  </si>
  <si>
    <t>R135DN</t>
  </si>
  <si>
    <t>R135DP</t>
  </si>
  <si>
    <t>R135DR</t>
  </si>
  <si>
    <t>R135DS</t>
  </si>
  <si>
    <t>R135DT</t>
  </si>
  <si>
    <t>R135DV</t>
  </si>
  <si>
    <t>R135DZ</t>
  </si>
  <si>
    <t>R135FB</t>
  </si>
  <si>
    <t>R135FD</t>
  </si>
  <si>
    <t>R135FF</t>
  </si>
  <si>
    <t>R135FG</t>
  </si>
  <si>
    <t>R135FH</t>
  </si>
  <si>
    <t>R135FJ</t>
  </si>
  <si>
    <t>R135FN</t>
  </si>
  <si>
    <t>R135FP</t>
  </si>
  <si>
    <t>R135FR</t>
  </si>
  <si>
    <t>R135FS</t>
  </si>
  <si>
    <t>R135FT</t>
  </si>
  <si>
    <t>R135FX</t>
  </si>
  <si>
    <t>R135GD</t>
  </si>
  <si>
    <t>R135GF</t>
  </si>
  <si>
    <t>R135GG</t>
  </si>
  <si>
    <t>R135GH</t>
  </si>
  <si>
    <t>R135GJ</t>
  </si>
  <si>
    <t>R135GK</t>
  </si>
  <si>
    <t>R135GL</t>
  </si>
  <si>
    <t>R135GN</t>
  </si>
  <si>
    <t>R135GS</t>
  </si>
  <si>
    <t>R135GT</t>
  </si>
  <si>
    <t>R135GZ</t>
  </si>
  <si>
    <t>R135HB</t>
  </si>
  <si>
    <t>R135HD</t>
  </si>
  <si>
    <t>R135HF</t>
  </si>
  <si>
    <t>R135HG</t>
  </si>
  <si>
    <t>R135HH</t>
  </si>
  <si>
    <t>R135HJ</t>
  </si>
  <si>
    <t>R135HK</t>
  </si>
  <si>
    <t>R135HL</t>
  </si>
  <si>
    <t>R135HN</t>
  </si>
  <si>
    <t>R135HP</t>
  </si>
  <si>
    <t>R135HR</t>
  </si>
  <si>
    <t>R135HS</t>
  </si>
  <si>
    <t>R135HT</t>
  </si>
  <si>
    <t>R135HV</t>
  </si>
  <si>
    <t>R135HX</t>
  </si>
  <si>
    <t>R135HZ</t>
  </si>
  <si>
    <t>R135JB</t>
  </si>
  <si>
    <t>R135JD</t>
  </si>
  <si>
    <t>R135JG</t>
  </si>
  <si>
    <t>R135JH</t>
  </si>
  <si>
    <t>R135JJ</t>
  </si>
  <si>
    <t>R135JL</t>
  </si>
  <si>
    <t>SLS</t>
  </si>
  <si>
    <t>R135JP</t>
  </si>
  <si>
    <t>R135JR</t>
  </si>
  <si>
    <t>R135JS</t>
  </si>
  <si>
    <t>R135JT</t>
  </si>
  <si>
    <t>R135JX</t>
  </si>
  <si>
    <t>R135JZ</t>
  </si>
  <si>
    <t>R135KD</t>
  </si>
  <si>
    <t>R135KF</t>
  </si>
  <si>
    <t>R135KJ</t>
  </si>
  <si>
    <t>R135KK</t>
  </si>
  <si>
    <t>R135KL</t>
  </si>
  <si>
    <t>R135KN</t>
  </si>
  <si>
    <t>R135KP</t>
  </si>
  <si>
    <t>R135KS</t>
  </si>
  <si>
    <t>R135KT</t>
  </si>
  <si>
    <t>R135KV</t>
  </si>
  <si>
    <t>R135KX</t>
  </si>
  <si>
    <t>R135LB</t>
  </si>
  <si>
    <t>R135LD</t>
  </si>
  <si>
    <t>R135LP</t>
  </si>
  <si>
    <t>R135LV</t>
  </si>
  <si>
    <t>R136BB</t>
  </si>
  <si>
    <t>R136BD</t>
  </si>
  <si>
    <t>R136BF</t>
  </si>
  <si>
    <t>R136BG</t>
  </si>
  <si>
    <t>R136BJ</t>
  </si>
  <si>
    <t>R136BK</t>
  </si>
  <si>
    <t>R136BL</t>
  </si>
  <si>
    <t>R136BN</t>
  </si>
  <si>
    <t>R136BP</t>
  </si>
  <si>
    <t>R136BR</t>
  </si>
  <si>
    <t>R136BS</t>
  </si>
  <si>
    <t>R136BT</t>
  </si>
  <si>
    <t>R136BV</t>
  </si>
  <si>
    <t>R136BX</t>
  </si>
  <si>
    <t>R136BZ</t>
  </si>
  <si>
    <t>R136DB</t>
  </si>
  <si>
    <t>R136DD</t>
  </si>
  <si>
    <t>R136DF</t>
  </si>
  <si>
    <t>R136DH</t>
  </si>
  <si>
    <t>R136DJ</t>
  </si>
  <si>
    <t>R136DL</t>
  </si>
  <si>
    <t>R136DN</t>
  </si>
  <si>
    <t>R136DP</t>
  </si>
  <si>
    <t>R136DR</t>
  </si>
  <si>
    <t>R136DS</t>
  </si>
  <si>
    <t>R136DT</t>
  </si>
  <si>
    <t>R136DV</t>
  </si>
  <si>
    <t>R136DX</t>
  </si>
  <si>
    <t>AUDI A7</t>
  </si>
  <si>
    <t>R136DZ</t>
  </si>
  <si>
    <t>R136FB</t>
  </si>
  <si>
    <t>R136FD</t>
  </si>
  <si>
    <t>R136FF</t>
  </si>
  <si>
    <t>R136FG</t>
  </si>
  <si>
    <t>R136FH</t>
  </si>
  <si>
    <t>R136FJ</t>
  </si>
  <si>
    <t>R136FL</t>
  </si>
  <si>
    <t>R136FN</t>
  </si>
  <si>
    <t>R136FP</t>
  </si>
  <si>
    <t>R136FR</t>
  </si>
  <si>
    <t>R136FS</t>
  </si>
  <si>
    <t>R136FT</t>
  </si>
  <si>
    <t>R136FV</t>
  </si>
  <si>
    <t>R136FX</t>
  </si>
  <si>
    <t>R136GD</t>
  </si>
  <si>
    <t>R136GF</t>
  </si>
  <si>
    <t>R136GG</t>
  </si>
  <si>
    <t>R136GK</t>
  </si>
  <si>
    <t>R136GL</t>
  </si>
  <si>
    <t>R136GN</t>
  </si>
  <si>
    <t>R136GP</t>
  </si>
  <si>
    <t>R136GR</t>
  </si>
  <si>
    <t>A 220</t>
  </si>
  <si>
    <t>R136GS</t>
  </si>
  <si>
    <t>R136GT</t>
  </si>
  <si>
    <t>R136GV</t>
  </si>
  <si>
    <t>TOYOTA YARIS VERSO</t>
  </si>
  <si>
    <t>R136GZ</t>
  </si>
  <si>
    <t>R136HD</t>
  </si>
  <si>
    <t>R136HF</t>
  </si>
  <si>
    <t>R136HG</t>
  </si>
  <si>
    <t>R136HH</t>
  </si>
  <si>
    <t>R136HJ</t>
  </si>
  <si>
    <t>R136HK</t>
  </si>
  <si>
    <t>R136HL</t>
  </si>
  <si>
    <t>R136HP</t>
  </si>
  <si>
    <t>R136HR</t>
  </si>
  <si>
    <t>R136HS</t>
  </si>
  <si>
    <t>R136HT</t>
  </si>
  <si>
    <t>R136HV</t>
  </si>
  <si>
    <t>R136HX</t>
  </si>
  <si>
    <t>R136HZ</t>
  </si>
  <si>
    <t>R136JD</t>
  </si>
  <si>
    <t>R136JG</t>
  </si>
  <si>
    <t>R136JH</t>
  </si>
  <si>
    <t>R136JJ</t>
  </si>
  <si>
    <t>R136JK</t>
  </si>
  <si>
    <t>R136JL</t>
  </si>
  <si>
    <t>R136JN</t>
  </si>
  <si>
    <t>R136JP</t>
  </si>
  <si>
    <t>R136JS</t>
  </si>
  <si>
    <t>R136JT</t>
  </si>
  <si>
    <t>525XI TOURING</t>
  </si>
  <si>
    <t>R136JV</t>
  </si>
  <si>
    <t>R136JX</t>
  </si>
  <si>
    <t>R136JZ</t>
  </si>
  <si>
    <t>R136KD</t>
  </si>
  <si>
    <t>R136KF</t>
  </si>
  <si>
    <t>R136KL</t>
  </si>
  <si>
    <t>R136KN</t>
  </si>
  <si>
    <t>R136KP</t>
  </si>
  <si>
    <t>R136KS</t>
  </si>
  <si>
    <t>R136KT</t>
  </si>
  <si>
    <t>R136KV</t>
  </si>
  <si>
    <t>R136KX</t>
  </si>
  <si>
    <t>R136KZ</t>
  </si>
  <si>
    <t>R136LB</t>
  </si>
  <si>
    <t>R136LD</t>
  </si>
  <si>
    <t>R136LH</t>
  </si>
  <si>
    <t>R136LL</t>
  </si>
  <si>
    <t>R137BB</t>
  </si>
  <si>
    <t>R137BD</t>
  </si>
  <si>
    <t>R137BG</t>
  </si>
  <si>
    <t>R137BH</t>
  </si>
  <si>
    <t>R137BJ</t>
  </si>
  <si>
    <t>R137BK</t>
  </si>
  <si>
    <t>R137BL</t>
  </si>
  <si>
    <t>R137BP</t>
  </si>
  <si>
    <t>R137BR</t>
  </si>
  <si>
    <t>R137BS</t>
  </si>
  <si>
    <t>R137BT</t>
  </si>
  <si>
    <t>R137BV</t>
  </si>
  <si>
    <t>R137BX</t>
  </si>
  <si>
    <t>R137BZ</t>
  </si>
  <si>
    <t>R137DB</t>
  </si>
  <si>
    <t>R137DD</t>
  </si>
  <si>
    <t>R137DF</t>
  </si>
  <si>
    <t>R137DG</t>
  </si>
  <si>
    <t>R137DH</t>
  </si>
  <si>
    <t>R137DJ</t>
  </si>
  <si>
    <t>R137DL</t>
  </si>
  <si>
    <t>R137DN</t>
  </si>
  <si>
    <t>R137DP</t>
  </si>
  <si>
    <t>R137DS</t>
  </si>
  <si>
    <t>R137DT</t>
  </si>
  <si>
    <t>R137DV</t>
  </si>
  <si>
    <t>R137DX</t>
  </si>
  <si>
    <t>R137FD</t>
  </si>
  <si>
    <t>R137FF</t>
  </si>
  <si>
    <t>R137FH</t>
  </si>
  <si>
    <t>R137FJ</t>
  </si>
  <si>
    <t>R137FK</t>
  </si>
  <si>
    <t>R137FL</t>
  </si>
  <si>
    <t>R137FN</t>
  </si>
  <si>
    <t>R137FP</t>
  </si>
  <si>
    <t>R137FR</t>
  </si>
  <si>
    <t>R137FS</t>
  </si>
  <si>
    <t>R137FT</t>
  </si>
  <si>
    <t>R137FV</t>
  </si>
  <si>
    <t>R137FX</t>
  </si>
  <si>
    <t>R137FZ</t>
  </si>
  <si>
    <t>R137GD</t>
  </si>
  <si>
    <t>R137GG</t>
  </si>
  <si>
    <t>R137GH</t>
  </si>
  <si>
    <t>TWIN 600 SP</t>
  </si>
  <si>
    <t>R137GJ</t>
  </si>
  <si>
    <t>R137GK</t>
  </si>
  <si>
    <t>TOURNEO COURIER</t>
  </si>
  <si>
    <t>R137GN</t>
  </si>
  <si>
    <t>R137GP</t>
  </si>
  <si>
    <t>627</t>
  </si>
  <si>
    <t>R137GS</t>
  </si>
  <si>
    <t>R137GV</t>
  </si>
  <si>
    <t>R137GX</t>
  </si>
  <si>
    <t>R137GZ</t>
  </si>
  <si>
    <t>R137HD</t>
  </si>
  <si>
    <t>R137HF</t>
  </si>
  <si>
    <t>R137HG</t>
  </si>
  <si>
    <t>R137HH</t>
  </si>
  <si>
    <t>R137HJ</t>
  </si>
  <si>
    <t>R137HK</t>
  </si>
  <si>
    <t>R137HL</t>
  </si>
  <si>
    <t>R137HN</t>
  </si>
  <si>
    <t>R137HR</t>
  </si>
  <si>
    <t>R137HS</t>
  </si>
  <si>
    <t>R137HT</t>
  </si>
  <si>
    <t>R137HV</t>
  </si>
  <si>
    <t>R137HX</t>
  </si>
  <si>
    <t>R137HZ</t>
  </si>
  <si>
    <t>R137JD</t>
  </si>
  <si>
    <t>R137JG</t>
  </si>
  <si>
    <t>R137JH</t>
  </si>
  <si>
    <t>R137JJ</t>
  </si>
  <si>
    <t>R137JK</t>
  </si>
  <si>
    <t>A6 55 TFSI E</t>
  </si>
  <si>
    <t>R137JL</t>
  </si>
  <si>
    <t>R137JN</t>
  </si>
  <si>
    <t>R137JP</t>
  </si>
  <si>
    <t>R137JR</t>
  </si>
  <si>
    <t>R137JS</t>
  </si>
  <si>
    <t>R137JT</t>
  </si>
  <si>
    <t>MORGAN</t>
  </si>
  <si>
    <t>4/4 SPORT</t>
  </si>
  <si>
    <t>R137JX</t>
  </si>
  <si>
    <t>R137JZ</t>
  </si>
  <si>
    <t>R137KB</t>
  </si>
  <si>
    <t>R137KD</t>
  </si>
  <si>
    <t>R137KF</t>
  </si>
  <si>
    <t>R137KG</t>
  </si>
  <si>
    <t>R137KH</t>
  </si>
  <si>
    <t>R137KJ</t>
  </si>
  <si>
    <t>R137KK</t>
  </si>
  <si>
    <t>R137KL</t>
  </si>
  <si>
    <t>R137KN</t>
  </si>
  <si>
    <t>R137KP</t>
  </si>
  <si>
    <t>R137KV</t>
  </si>
  <si>
    <t>R137KX</t>
  </si>
  <si>
    <t>R137KZ</t>
  </si>
  <si>
    <t>R137LB</t>
  </si>
  <si>
    <t>R137LD</t>
  </si>
  <si>
    <t>R137LG</t>
  </si>
  <si>
    <t>R137LP</t>
  </si>
  <si>
    <t>R137LR</t>
  </si>
  <si>
    <t>R138BD</t>
  </si>
  <si>
    <t>R138BF</t>
  </si>
  <si>
    <t>R138BG</t>
  </si>
  <si>
    <t>R138BJ</t>
  </si>
  <si>
    <t>PAJERO,MONTERO</t>
  </si>
  <si>
    <t>R138BK</t>
  </si>
  <si>
    <t>R138BL</t>
  </si>
  <si>
    <t>R138BN</t>
  </si>
  <si>
    <t>R138BP</t>
  </si>
  <si>
    <t>R138BR</t>
  </si>
  <si>
    <t>R138BS</t>
  </si>
  <si>
    <t>R138BT</t>
  </si>
  <si>
    <t>R138BV</t>
  </si>
  <si>
    <t>R138BX</t>
  </si>
  <si>
    <t>R138BZ</t>
  </si>
  <si>
    <t>R138DB</t>
  </si>
  <si>
    <t>R138DD</t>
  </si>
  <si>
    <t>R138DF</t>
  </si>
  <si>
    <t>R138DG</t>
  </si>
  <si>
    <t>R138DH</t>
  </si>
  <si>
    <t>R138DJ</t>
  </si>
  <si>
    <t>LAND ROVER SANTANA</t>
  </si>
  <si>
    <t>R138DL</t>
  </si>
  <si>
    <t>R138DN</t>
  </si>
  <si>
    <t>R138DS</t>
  </si>
  <si>
    <t>R138DT</t>
  </si>
  <si>
    <t>R138DV</t>
  </si>
  <si>
    <t>R138DX</t>
  </si>
  <si>
    <t>R138DZ</t>
  </si>
  <si>
    <t>C 450 4MATIC</t>
  </si>
  <si>
    <t>R138FB</t>
  </si>
  <si>
    <t>R138FD</t>
  </si>
  <si>
    <t>R138FF</t>
  </si>
  <si>
    <t>R138FG</t>
  </si>
  <si>
    <t>R138FH</t>
  </si>
  <si>
    <t>R138FJ</t>
  </si>
  <si>
    <t>R138FK</t>
  </si>
  <si>
    <t>R138FL</t>
  </si>
  <si>
    <t>R138FN</t>
  </si>
  <si>
    <t>R138FP</t>
  </si>
  <si>
    <t>R138FR</t>
  </si>
  <si>
    <t>R138FS</t>
  </si>
  <si>
    <t>R138FT</t>
  </si>
  <si>
    <t>R138FV</t>
  </si>
  <si>
    <t>R138FX</t>
  </si>
  <si>
    <t>R138GB</t>
  </si>
  <si>
    <t>R138GD</t>
  </si>
  <si>
    <t>R138GF</t>
  </si>
  <si>
    <t>R138GG</t>
  </si>
  <si>
    <t>R138GJ</t>
  </si>
  <si>
    <t>R138GK</t>
  </si>
  <si>
    <t>R138GN</t>
  </si>
  <si>
    <t>R138GP</t>
  </si>
  <si>
    <t>R138GR</t>
  </si>
  <si>
    <t>R138GS</t>
  </si>
  <si>
    <t>R138GT</t>
  </si>
  <si>
    <t>R138GV</t>
  </si>
  <si>
    <t>R138GX</t>
  </si>
  <si>
    <t>R138GZ</t>
  </si>
  <si>
    <t>R138HB</t>
  </si>
  <si>
    <t>535D XDRIVE</t>
  </si>
  <si>
    <t>R138HD</t>
  </si>
  <si>
    <t>R138HG</t>
  </si>
  <si>
    <t>R138HH</t>
  </si>
  <si>
    <t>R138HJ</t>
  </si>
  <si>
    <t>R138HK</t>
  </si>
  <si>
    <t>R138HL</t>
  </si>
  <si>
    <t>R138HN</t>
  </si>
  <si>
    <t>R138HP</t>
  </si>
  <si>
    <t>R138HR</t>
  </si>
  <si>
    <t>R138HS</t>
  </si>
  <si>
    <t>R138HT</t>
  </si>
  <si>
    <t>R138HV</t>
  </si>
  <si>
    <t>R138HX</t>
  </si>
  <si>
    <t>R138HZ</t>
  </si>
  <si>
    <t>R138JB</t>
  </si>
  <si>
    <t>R138JD</t>
  </si>
  <si>
    <t>R138JF</t>
  </si>
  <si>
    <t>R138JG</t>
  </si>
  <si>
    <t>R138JH</t>
  </si>
  <si>
    <t>R138JJ</t>
  </si>
  <si>
    <t>R138JL</t>
  </si>
  <si>
    <t>R138JP</t>
  </si>
  <si>
    <t>R138JS</t>
  </si>
  <si>
    <t>R138JX</t>
  </si>
  <si>
    <t>R138JZ</t>
  </si>
  <si>
    <t>R138KD</t>
  </si>
  <si>
    <t>R138KF</t>
  </si>
  <si>
    <t>R138KG</t>
  </si>
  <si>
    <t>R138KH</t>
  </si>
  <si>
    <t>R138KJ</t>
  </si>
  <si>
    <t>R138KK</t>
  </si>
  <si>
    <t>R138KL</t>
  </si>
  <si>
    <t>R138KN</t>
  </si>
  <si>
    <t>R138KP</t>
  </si>
  <si>
    <t>R138KR</t>
  </si>
  <si>
    <t>R138KS</t>
  </si>
  <si>
    <t>R138KV</t>
  </si>
  <si>
    <t>R138KX</t>
  </si>
  <si>
    <t>R138LB</t>
  </si>
  <si>
    <t>R138LD</t>
  </si>
  <si>
    <t>R138LF</t>
  </si>
  <si>
    <t>R138LH</t>
  </si>
  <si>
    <t>R138LN</t>
  </si>
  <si>
    <t>R139BB</t>
  </si>
  <si>
    <t>R139BD</t>
  </si>
  <si>
    <t>R139BF</t>
  </si>
  <si>
    <t>R139BG</t>
  </si>
  <si>
    <t>R139BH</t>
  </si>
  <si>
    <t>R139BJ</t>
  </si>
  <si>
    <t>R139BK</t>
  </si>
  <si>
    <t>R139BL</t>
  </si>
  <si>
    <t>R139BN</t>
  </si>
  <si>
    <t>R139BP</t>
  </si>
  <si>
    <t>R139BR</t>
  </si>
  <si>
    <t>R139BS</t>
  </si>
  <si>
    <t>R139BT</t>
  </si>
  <si>
    <t>R139BV</t>
  </si>
  <si>
    <t>R139BX</t>
  </si>
  <si>
    <t>R139BZ</t>
  </si>
  <si>
    <t>R139DB</t>
  </si>
  <si>
    <t>R139DD</t>
  </si>
  <si>
    <t>R139DF</t>
  </si>
  <si>
    <t>R139DH</t>
  </si>
  <si>
    <t>R139DJ</t>
  </si>
  <si>
    <t>INSIGNIA HATCHBACK</t>
  </si>
  <si>
    <t>R139DK</t>
  </si>
  <si>
    <t>R139DL</t>
  </si>
  <si>
    <t>R139DN</t>
  </si>
  <si>
    <t>R139DP</t>
  </si>
  <si>
    <t>R139DR</t>
  </si>
  <si>
    <t>R139DS</t>
  </si>
  <si>
    <t>R139DT</t>
  </si>
  <si>
    <t>R139DV</t>
  </si>
  <si>
    <t>R139DZ</t>
  </si>
  <si>
    <t>CLS 350 D</t>
  </si>
  <si>
    <t>R139FB</t>
  </si>
  <si>
    <t>R139FD</t>
  </si>
  <si>
    <t>R139FF</t>
  </si>
  <si>
    <t>R139FG</t>
  </si>
  <si>
    <t>R139FH</t>
  </si>
  <si>
    <t>R139FJ</t>
  </si>
  <si>
    <t>R139FK</t>
  </si>
  <si>
    <t>R139FL</t>
  </si>
  <si>
    <t>R139FN</t>
  </si>
  <si>
    <t>R139FP</t>
  </si>
  <si>
    <t>R139FR</t>
  </si>
  <si>
    <t>R139FS</t>
  </si>
  <si>
    <t>R139FT</t>
  </si>
  <si>
    <t>R139FV</t>
  </si>
  <si>
    <t>R139FX</t>
  </si>
  <si>
    <t>R139GD</t>
  </si>
  <si>
    <t>R139GF</t>
  </si>
  <si>
    <t>R139GJ</t>
  </si>
  <si>
    <t>R139GK</t>
  </si>
  <si>
    <t>R139GP</t>
  </si>
  <si>
    <t>R139GS</t>
  </si>
  <si>
    <t>R139GT</t>
  </si>
  <si>
    <t>R139GV</t>
  </si>
  <si>
    <t>R139GX</t>
  </si>
  <si>
    <t>R139GZ</t>
  </si>
  <si>
    <t>R139HB</t>
  </si>
  <si>
    <t>R139HD</t>
  </si>
  <si>
    <t>R139HF</t>
  </si>
  <si>
    <t>R139HG</t>
  </si>
  <si>
    <t>R139HH</t>
  </si>
  <si>
    <t>R139HJ</t>
  </si>
  <si>
    <t>R139HK</t>
  </si>
  <si>
    <t>R139HL</t>
  </si>
  <si>
    <t>R139HN</t>
  </si>
  <si>
    <t>R139HP</t>
  </si>
  <si>
    <t>R139HS</t>
  </si>
  <si>
    <t>R139HT</t>
  </si>
  <si>
    <t>R139HV</t>
  </si>
  <si>
    <t>R139HX</t>
  </si>
  <si>
    <t>R139HZ</t>
  </si>
  <si>
    <t>R139JD</t>
  </si>
  <si>
    <t>R139JF</t>
  </si>
  <si>
    <t>R139JG</t>
  </si>
  <si>
    <t>R139JH</t>
  </si>
  <si>
    <t>R139JJ</t>
  </si>
  <si>
    <t>R139JL</t>
  </si>
  <si>
    <t>968 COUPE U9</t>
  </si>
  <si>
    <t>R139JN</t>
  </si>
  <si>
    <t>R139JP</t>
  </si>
  <si>
    <t>R139JS</t>
  </si>
  <si>
    <t>R139JX</t>
  </si>
  <si>
    <t>R139JZ</t>
  </si>
  <si>
    <t>R139KB</t>
  </si>
  <si>
    <t>R139KD</t>
  </si>
  <si>
    <t>R139KF</t>
  </si>
  <si>
    <t>R139KG</t>
  </si>
  <si>
    <t>R139KH</t>
  </si>
  <si>
    <t>R139KJ</t>
  </si>
  <si>
    <t>R139KL</t>
  </si>
  <si>
    <t>R139KN</t>
  </si>
  <si>
    <t>R139KP</t>
  </si>
  <si>
    <t>R139KR</t>
  </si>
  <si>
    <t>R139KS</t>
  </si>
  <si>
    <t>R139KV</t>
  </si>
  <si>
    <t>R139KX</t>
  </si>
  <si>
    <t>R139KZ</t>
  </si>
  <si>
    <t>R139LB</t>
  </si>
  <si>
    <t>R139LD</t>
  </si>
  <si>
    <t>R139LG</t>
  </si>
  <si>
    <t>R139LH</t>
  </si>
  <si>
    <t>R139LJ</t>
  </si>
  <si>
    <t>R139LK</t>
  </si>
  <si>
    <t>VITO 119</t>
  </si>
  <si>
    <t>R139LP</t>
  </si>
  <si>
    <t>R139LT</t>
  </si>
  <si>
    <t>R139LZ</t>
  </si>
  <si>
    <t>R140BB</t>
  </si>
  <si>
    <t>R140BD</t>
  </si>
  <si>
    <t>R140BF</t>
  </si>
  <si>
    <t>R140BG</t>
  </si>
  <si>
    <t>R140BH</t>
  </si>
  <si>
    <t>R140BK</t>
  </si>
  <si>
    <t>R140BL</t>
  </si>
  <si>
    <t>R140BN</t>
  </si>
  <si>
    <t>R140BP</t>
  </si>
  <si>
    <t>R140BR</t>
  </si>
  <si>
    <t>R140BS</t>
  </si>
  <si>
    <t>R140BT</t>
  </si>
  <si>
    <t>R140BV</t>
  </si>
  <si>
    <t>R140BX</t>
  </si>
  <si>
    <t>R140BZ</t>
  </si>
  <si>
    <t>R140DB</t>
  </si>
  <si>
    <t>R140DD</t>
  </si>
  <si>
    <t>R140DF</t>
  </si>
  <si>
    <t>R140DG</t>
  </si>
  <si>
    <t>R140DH</t>
  </si>
  <si>
    <t>R140DJ</t>
  </si>
  <si>
    <t>R140DK</t>
  </si>
  <si>
    <t>R140DL</t>
  </si>
  <si>
    <t>R140DN</t>
  </si>
  <si>
    <t>R140DP</t>
  </si>
  <si>
    <t>R140DR</t>
  </si>
  <si>
    <t>R140DS</t>
  </si>
  <si>
    <t>R140DT</t>
  </si>
  <si>
    <t>R140DV</t>
  </si>
  <si>
    <t>R140DX</t>
  </si>
  <si>
    <t>R140DZ</t>
  </si>
  <si>
    <t>R 4TL</t>
  </si>
  <si>
    <t>R140FB</t>
  </si>
  <si>
    <t>R140FD</t>
  </si>
  <si>
    <t>R140FF</t>
  </si>
  <si>
    <t>R140FJ</t>
  </si>
  <si>
    <t>530i</t>
  </si>
  <si>
    <t>R140FK</t>
  </si>
  <si>
    <t>R140FL</t>
  </si>
  <si>
    <t>R140FN</t>
  </si>
  <si>
    <t>R140FR</t>
  </si>
  <si>
    <t>R140FT</t>
  </si>
  <si>
    <t>220I ACTIVE TOURER</t>
  </si>
  <si>
    <t>R140FV</t>
  </si>
  <si>
    <t>R140FX</t>
  </si>
  <si>
    <t>R140FZ</t>
  </si>
  <si>
    <t>R140GB</t>
  </si>
  <si>
    <t>R140GD</t>
  </si>
  <si>
    <t>R140GG</t>
  </si>
  <si>
    <t>R140GH</t>
  </si>
  <si>
    <t>R140GJ</t>
  </si>
  <si>
    <t>R140GK</t>
  </si>
  <si>
    <t>R140GP</t>
  </si>
  <si>
    <t>R140GR</t>
  </si>
  <si>
    <t>R140GS</t>
  </si>
  <si>
    <t>R140GV</t>
  </si>
  <si>
    <t>R140GX</t>
  </si>
  <si>
    <t>R140GZ</t>
  </si>
  <si>
    <t>R140HD</t>
  </si>
  <si>
    <t>R140HF</t>
  </si>
  <si>
    <t>R140HG</t>
  </si>
  <si>
    <t>R140HH</t>
  </si>
  <si>
    <t>R140HJ</t>
  </si>
  <si>
    <t>R140HK</t>
  </si>
  <si>
    <t>R140HL</t>
  </si>
  <si>
    <t>R140HN</t>
  </si>
  <si>
    <t>R140HT</t>
  </si>
  <si>
    <t>R140HV</t>
  </si>
  <si>
    <t>R140HZ</t>
  </si>
  <si>
    <t>R140JD</t>
  </si>
  <si>
    <t>R140JG</t>
  </si>
  <si>
    <t>R140JH</t>
  </si>
  <si>
    <t>R140JJ</t>
  </si>
  <si>
    <t>R140JL</t>
  </si>
  <si>
    <t>MAZDA RX-8</t>
  </si>
  <si>
    <t>R140JN</t>
  </si>
  <si>
    <t>R140JP</t>
  </si>
  <si>
    <t>R140JR</t>
  </si>
  <si>
    <t>R140JV</t>
  </si>
  <si>
    <t>R140JX</t>
  </si>
  <si>
    <t>R140JZ</t>
  </si>
  <si>
    <t>R140KD</t>
  </si>
  <si>
    <t>R140KF</t>
  </si>
  <si>
    <t>R140KH</t>
  </si>
  <si>
    <t>ECOVIP 609</t>
  </si>
  <si>
    <t>R140KJ</t>
  </si>
  <si>
    <t>R140KL</t>
  </si>
  <si>
    <t>R140KN</t>
  </si>
  <si>
    <t>R140KP</t>
  </si>
  <si>
    <t>R140KS</t>
  </si>
  <si>
    <t>Q7 QUATTRO</t>
  </si>
  <si>
    <t>R140KT</t>
  </si>
  <si>
    <t>R140KV</t>
  </si>
  <si>
    <t>R140KX</t>
  </si>
  <si>
    <t>R140KZ</t>
  </si>
  <si>
    <t>R140LB</t>
  </si>
  <si>
    <t>R140LD</t>
  </si>
  <si>
    <t>R140LR</t>
  </si>
  <si>
    <t>R140LX</t>
  </si>
  <si>
    <t>R141BB</t>
  </si>
  <si>
    <t>R141BD</t>
  </si>
  <si>
    <t>R141BG</t>
  </si>
  <si>
    <t>R141BH</t>
  </si>
  <si>
    <t>R141BJ</t>
  </si>
  <si>
    <t>R141BL</t>
  </si>
  <si>
    <t>R141BP</t>
  </si>
  <si>
    <t>R141BR</t>
  </si>
  <si>
    <t>R141BS</t>
  </si>
  <si>
    <t>R141BT</t>
  </si>
  <si>
    <t>R141BX</t>
  </si>
  <si>
    <t>R141BZ</t>
  </si>
  <si>
    <t>R141DB</t>
  </si>
  <si>
    <t>R141DD</t>
  </si>
  <si>
    <t>718 BOXSTER</t>
  </si>
  <si>
    <t>R141DF</t>
  </si>
  <si>
    <t>R141DG</t>
  </si>
  <si>
    <t>R141DH</t>
  </si>
  <si>
    <t>R141DJ</t>
  </si>
  <si>
    <t>R141DK</t>
  </si>
  <si>
    <t>R141DL</t>
  </si>
  <si>
    <t>R141DN</t>
  </si>
  <si>
    <t>R141DP</t>
  </si>
  <si>
    <t>R141DR</t>
  </si>
  <si>
    <t>R141DS</t>
  </si>
  <si>
    <t>R141DT</t>
  </si>
  <si>
    <t>R141DV</t>
  </si>
  <si>
    <t>R141DX</t>
  </si>
  <si>
    <t>R141FD</t>
  </si>
  <si>
    <t>R141FF</t>
  </si>
  <si>
    <t>R141FG</t>
  </si>
  <si>
    <t>R141FJ</t>
  </si>
  <si>
    <t>R141FK</t>
  </si>
  <si>
    <t>R141FL</t>
  </si>
  <si>
    <t>R141FN</t>
  </si>
  <si>
    <t>R141FP</t>
  </si>
  <si>
    <t>R141FR</t>
  </si>
  <si>
    <t>R141FS</t>
  </si>
  <si>
    <t>R141FT</t>
  </si>
  <si>
    <t>R141FV</t>
  </si>
  <si>
    <t>R141FX</t>
  </si>
  <si>
    <t>R141FZ</t>
  </si>
  <si>
    <t>R141GB</t>
  </si>
  <si>
    <t>R141GD</t>
  </si>
  <si>
    <t>R141GG</t>
  </si>
  <si>
    <t>R141GH</t>
  </si>
  <si>
    <t>R141GJ</t>
  </si>
  <si>
    <t>GLS 500 4MATIC</t>
  </si>
  <si>
    <t>R141GK</t>
  </si>
  <si>
    <t>R141GL</t>
  </si>
  <si>
    <t>R141GN</t>
  </si>
  <si>
    <t>R141GP</t>
  </si>
  <si>
    <t>GRANDUCA GT</t>
  </si>
  <si>
    <t>R141GR</t>
  </si>
  <si>
    <t>I20 ACTIVE</t>
  </si>
  <si>
    <t>R141GS</t>
  </si>
  <si>
    <t>R141GT</t>
  </si>
  <si>
    <t>R141GV</t>
  </si>
  <si>
    <t>RENAULT TRAFIC</t>
  </si>
  <si>
    <t>R141GZ</t>
  </si>
  <si>
    <t>R141HB</t>
  </si>
  <si>
    <t>R141HD</t>
  </si>
  <si>
    <t>R141HG</t>
  </si>
  <si>
    <t>R141HH</t>
  </si>
  <si>
    <t>R141HJ</t>
  </si>
  <si>
    <t>R141HK</t>
  </si>
  <si>
    <t>R141HL</t>
  </si>
  <si>
    <t>R141HN</t>
  </si>
  <si>
    <t>L608D</t>
  </si>
  <si>
    <t>R141HP</t>
  </si>
  <si>
    <t>777 GA</t>
  </si>
  <si>
    <t>R141HR</t>
  </si>
  <si>
    <t>R141HT</t>
  </si>
  <si>
    <t>R141HV</t>
  </si>
  <si>
    <t>R141HZ</t>
  </si>
  <si>
    <t>R141JB</t>
  </si>
  <si>
    <t>R141JD</t>
  </si>
  <si>
    <t>R141JF</t>
  </si>
  <si>
    <t>R141JG</t>
  </si>
  <si>
    <t>R141JH</t>
  </si>
  <si>
    <t>R141JJ</t>
  </si>
  <si>
    <t>R141JK</t>
  </si>
  <si>
    <t>T732</t>
  </si>
  <si>
    <t>R141JL</t>
  </si>
  <si>
    <t>R141JN</t>
  </si>
  <si>
    <t>R141JP</t>
  </si>
  <si>
    <t>R141JR</t>
  </si>
  <si>
    <t>R141JS</t>
  </si>
  <si>
    <t>R141JX</t>
  </si>
  <si>
    <t>R141JZ</t>
  </si>
  <si>
    <t>R141KD</t>
  </si>
  <si>
    <t>R141KG</t>
  </si>
  <si>
    <t>R141KJ</t>
  </si>
  <si>
    <t>R141KK</t>
  </si>
  <si>
    <t>B698</t>
  </si>
  <si>
    <t>R141KL</t>
  </si>
  <si>
    <t>R141KN</t>
  </si>
  <si>
    <t>R141KP</t>
  </si>
  <si>
    <t>R141KS</t>
  </si>
  <si>
    <t>RAV 4 XLE HYBRID</t>
  </si>
  <si>
    <t>R141KV</t>
  </si>
  <si>
    <t>R141KX</t>
  </si>
  <si>
    <t>R141LB</t>
  </si>
  <si>
    <t>R141LD</t>
  </si>
  <si>
    <t>R141LN</t>
  </si>
  <si>
    <t>R141LP</t>
  </si>
  <si>
    <t>R141LR</t>
  </si>
  <si>
    <t>R142BB</t>
  </si>
  <si>
    <t>R142BD</t>
  </si>
  <si>
    <t>R142BF</t>
  </si>
  <si>
    <t>R142BG</t>
  </si>
  <si>
    <t>R142BH</t>
  </si>
  <si>
    <t>R142BJ</t>
  </si>
  <si>
    <t>R142BK</t>
  </si>
  <si>
    <t>R142BL</t>
  </si>
  <si>
    <t>R142BN</t>
  </si>
  <si>
    <t>R142BP</t>
  </si>
  <si>
    <t>R142BR</t>
  </si>
  <si>
    <t>R142BS</t>
  </si>
  <si>
    <t>R142BT</t>
  </si>
  <si>
    <t>R142BV</t>
  </si>
  <si>
    <t>R142BX</t>
  </si>
  <si>
    <t>CORVETTE K6</t>
  </si>
  <si>
    <t>R142BZ</t>
  </si>
  <si>
    <t>R142DB</t>
  </si>
  <si>
    <t>R142DD</t>
  </si>
  <si>
    <t>R142DF</t>
  </si>
  <si>
    <t>R142DG</t>
  </si>
  <si>
    <t>R142DH</t>
  </si>
  <si>
    <t>R142DJ</t>
  </si>
  <si>
    <t>R142DL</t>
  </si>
  <si>
    <t>R142DN</t>
  </si>
  <si>
    <t>R142DP</t>
  </si>
  <si>
    <t>R142DS</t>
  </si>
  <si>
    <t>R142DT</t>
  </si>
  <si>
    <t>R142DV</t>
  </si>
  <si>
    <t>R142DX</t>
  </si>
  <si>
    <t>R142DZ</t>
  </si>
  <si>
    <t>R142FB</t>
  </si>
  <si>
    <t>R142FD</t>
  </si>
  <si>
    <t>R142FF</t>
  </si>
  <si>
    <t>R142FG</t>
  </si>
  <si>
    <t>R142FH</t>
  </si>
  <si>
    <t>BUT727</t>
  </si>
  <si>
    <t>R142FJ</t>
  </si>
  <si>
    <t>R142FK</t>
  </si>
  <si>
    <t>R142FL</t>
  </si>
  <si>
    <t>ELISE SPORT</t>
  </si>
  <si>
    <t>R142FN</t>
  </si>
  <si>
    <t>R142FP</t>
  </si>
  <si>
    <t>R142FR</t>
  </si>
  <si>
    <t>R142FS</t>
  </si>
  <si>
    <t>R142FT</t>
  </si>
  <si>
    <t>R142FV</t>
  </si>
  <si>
    <t>R142FX</t>
  </si>
  <si>
    <t>R142FZ</t>
  </si>
  <si>
    <t>R142GB</t>
  </si>
  <si>
    <t>R142GD</t>
  </si>
  <si>
    <t>R142GG</t>
  </si>
  <si>
    <t>R142GH</t>
  </si>
  <si>
    <t>R142GJ</t>
  </si>
  <si>
    <t>R142GK</t>
  </si>
  <si>
    <t>R142GL</t>
  </si>
  <si>
    <t>R142GP</t>
  </si>
  <si>
    <t>AUDI Q3 2.0T</t>
  </si>
  <si>
    <t>R142GR</t>
  </si>
  <si>
    <t>R142GS</t>
  </si>
  <si>
    <t>R142GV</t>
  </si>
  <si>
    <t>F 133</t>
  </si>
  <si>
    <t>R142GZ</t>
  </si>
  <si>
    <t>R142HD</t>
  </si>
  <si>
    <t>R142HF</t>
  </si>
  <si>
    <t>R142HG</t>
  </si>
  <si>
    <t>R142HH</t>
  </si>
  <si>
    <t>R142HJ</t>
  </si>
  <si>
    <t>R142HL</t>
  </si>
  <si>
    <t>R142HN</t>
  </si>
  <si>
    <t>R142HP</t>
  </si>
  <si>
    <t>R142HR</t>
  </si>
  <si>
    <t>R142HT</t>
  </si>
  <si>
    <t>R142HV</t>
  </si>
  <si>
    <t>R142HZ</t>
  </si>
  <si>
    <t>R142JD</t>
  </si>
  <si>
    <t>R142JG</t>
  </si>
  <si>
    <t>R142JH</t>
  </si>
  <si>
    <t>R142JJ</t>
  </si>
  <si>
    <t>R142JL</t>
  </si>
  <si>
    <t>R142JP</t>
  </si>
  <si>
    <t>R142JR</t>
  </si>
  <si>
    <t>R142JS</t>
  </si>
  <si>
    <t>R142JV</t>
  </si>
  <si>
    <t>R142JX</t>
  </si>
  <si>
    <t>R142JZ</t>
  </si>
  <si>
    <t>R142KB</t>
  </si>
  <si>
    <t>R142KD</t>
  </si>
  <si>
    <t>R142KG</t>
  </si>
  <si>
    <t>R142KJ</t>
  </si>
  <si>
    <t>R142KK</t>
  </si>
  <si>
    <t>R142KL</t>
  </si>
  <si>
    <t>R142KN</t>
  </si>
  <si>
    <t>R142KP</t>
  </si>
  <si>
    <t>R142KR</t>
  </si>
  <si>
    <t>R142KS</t>
  </si>
  <si>
    <t>CX-5</t>
  </si>
  <si>
    <t>R142KV</t>
  </si>
  <si>
    <t>R142KX</t>
  </si>
  <si>
    <t>R142KZ</t>
  </si>
  <si>
    <t>R142LB</t>
  </si>
  <si>
    <t>R142LD</t>
  </si>
  <si>
    <t>R142LJ</t>
  </si>
  <si>
    <t>R142LK</t>
  </si>
  <si>
    <t>R142LT</t>
  </si>
  <si>
    <t>R143BB</t>
  </si>
  <si>
    <t>R143BD</t>
  </si>
  <si>
    <t>R143BF</t>
  </si>
  <si>
    <t>R143BG</t>
  </si>
  <si>
    <t>R143BJ</t>
  </si>
  <si>
    <t>R143BK</t>
  </si>
  <si>
    <t>R143BL</t>
  </si>
  <si>
    <t>R143BN</t>
  </si>
  <si>
    <t>NIESMANN+BISCHOFF</t>
  </si>
  <si>
    <t>ARTO 79F</t>
  </si>
  <si>
    <t>R143BP</t>
  </si>
  <si>
    <t>R143BR</t>
  </si>
  <si>
    <t>R143BS</t>
  </si>
  <si>
    <t>R143BT</t>
  </si>
  <si>
    <t>R143BV</t>
  </si>
  <si>
    <t>R143BZ</t>
  </si>
  <si>
    <t>R143DB</t>
  </si>
  <si>
    <t>R143DD</t>
  </si>
  <si>
    <t>R143DF</t>
  </si>
  <si>
    <t>R143DG</t>
  </si>
  <si>
    <t>R143DH</t>
  </si>
  <si>
    <t>R143DJ</t>
  </si>
  <si>
    <t>T 68 / T 447 / T 742</t>
  </si>
  <si>
    <t>R143DK</t>
  </si>
  <si>
    <t>R143DL</t>
  </si>
  <si>
    <t>R143DN</t>
  </si>
  <si>
    <t>R143DP</t>
  </si>
  <si>
    <t>CLA 220 4MATIC</t>
  </si>
  <si>
    <t>R143DS</t>
  </si>
  <si>
    <t>R143DT</t>
  </si>
  <si>
    <t>R143DV</t>
  </si>
  <si>
    <t>R143DX</t>
  </si>
  <si>
    <t>R143DZ</t>
  </si>
  <si>
    <t>906 KA 30 SPRINTER 209CDI</t>
  </si>
  <si>
    <t>R143FB</t>
  </si>
  <si>
    <t>R143FD</t>
  </si>
  <si>
    <t>R143FF</t>
  </si>
  <si>
    <t>R143FG</t>
  </si>
  <si>
    <t>QUBO</t>
  </si>
  <si>
    <t>R143FH</t>
  </si>
  <si>
    <t>R143FJ</t>
  </si>
  <si>
    <t>R143FK</t>
  </si>
  <si>
    <t>R143FL</t>
  </si>
  <si>
    <t>R143FN</t>
  </si>
  <si>
    <t>R143FP</t>
  </si>
  <si>
    <t>R143FR</t>
  </si>
  <si>
    <t>R143FS</t>
  </si>
  <si>
    <t>R143FT</t>
  </si>
  <si>
    <t>R143FV</t>
  </si>
  <si>
    <t>R143FX</t>
  </si>
  <si>
    <t>R143FZ</t>
  </si>
  <si>
    <t>R143GB</t>
  </si>
  <si>
    <t>R143GD</t>
  </si>
  <si>
    <t>R143GG</t>
  </si>
  <si>
    <t>R143GH</t>
  </si>
  <si>
    <t>R143GJ</t>
  </si>
  <si>
    <t>CHARGER R/T</t>
  </si>
  <si>
    <t>R143GK</t>
  </si>
  <si>
    <t>R143GL</t>
  </si>
  <si>
    <t>R143GN</t>
  </si>
  <si>
    <t>R143GP</t>
  </si>
  <si>
    <t>Z4 3.0I</t>
  </si>
  <si>
    <t>R143GR</t>
  </si>
  <si>
    <t>R143GS</t>
  </si>
  <si>
    <t>R143GV</t>
  </si>
  <si>
    <t>R143GX</t>
  </si>
  <si>
    <t>R143GZ</t>
  </si>
  <si>
    <t>R143HB</t>
  </si>
  <si>
    <t>R143HD</t>
  </si>
  <si>
    <t>R143HG</t>
  </si>
  <si>
    <t>R143HH</t>
  </si>
  <si>
    <t>R143HJ</t>
  </si>
  <si>
    <t>R143HK</t>
  </si>
  <si>
    <t>R143HL</t>
  </si>
  <si>
    <t>R143HN</t>
  </si>
  <si>
    <t>R143HP</t>
  </si>
  <si>
    <t>R143HT</t>
  </si>
  <si>
    <t>R143HV</t>
  </si>
  <si>
    <t>R143HX</t>
  </si>
  <si>
    <t>R143HZ</t>
  </si>
  <si>
    <t>R143JD</t>
  </si>
  <si>
    <t>R143JG</t>
  </si>
  <si>
    <t>R143JH</t>
  </si>
  <si>
    <t>R143JJ</t>
  </si>
  <si>
    <t>R143JK</t>
  </si>
  <si>
    <t>R143JL</t>
  </si>
  <si>
    <t>R143JN</t>
  </si>
  <si>
    <t>R143JP</t>
  </si>
  <si>
    <t>R143JR</t>
  </si>
  <si>
    <t>R143JS</t>
  </si>
  <si>
    <t>R143JT</t>
  </si>
  <si>
    <t>R143JX</t>
  </si>
  <si>
    <t>R143JZ</t>
  </si>
  <si>
    <t>R143KD</t>
  </si>
  <si>
    <t>R143KF</t>
  </si>
  <si>
    <t>R143KG</t>
  </si>
  <si>
    <t>R143KH</t>
  </si>
  <si>
    <t>MAZDA 3 MPS</t>
  </si>
  <si>
    <t>R143KL</t>
  </si>
  <si>
    <t>R143KN</t>
  </si>
  <si>
    <t>R143KP</t>
  </si>
  <si>
    <t>R143KR</t>
  </si>
  <si>
    <t>R143KS</t>
  </si>
  <si>
    <t>R143KV</t>
  </si>
  <si>
    <t>R143KZ</t>
  </si>
  <si>
    <t>R143LB</t>
  </si>
  <si>
    <t>R143LD</t>
  </si>
  <si>
    <t>R143LK</t>
  </si>
  <si>
    <t>R143LN</t>
  </si>
  <si>
    <t>R143LP</t>
  </si>
  <si>
    <t>R143LT</t>
  </si>
  <si>
    <t>R144BB</t>
  </si>
  <si>
    <t>R144BD</t>
  </si>
  <si>
    <t>R144BG</t>
  </si>
  <si>
    <t>R144BJ</t>
  </si>
  <si>
    <t>M235I</t>
  </si>
  <si>
    <t>R144BK</t>
  </si>
  <si>
    <t>R144BL</t>
  </si>
  <si>
    <t>R144BN</t>
  </si>
  <si>
    <t>R144BP</t>
  </si>
  <si>
    <t>R144BR</t>
  </si>
  <si>
    <t>R144BS</t>
  </si>
  <si>
    <t>R144BT</t>
  </si>
  <si>
    <t>R144BV</t>
  </si>
  <si>
    <t>R144BX</t>
  </si>
  <si>
    <t>R144BZ</t>
  </si>
  <si>
    <t>R144DB</t>
  </si>
  <si>
    <t>R144DD</t>
  </si>
  <si>
    <t>R144DF</t>
  </si>
  <si>
    <t>R144DG</t>
  </si>
  <si>
    <t>R144DJ</t>
  </si>
  <si>
    <t>R144DL</t>
  </si>
  <si>
    <t>R144DN</t>
  </si>
  <si>
    <t>R144DP</t>
  </si>
  <si>
    <t>R144DR</t>
  </si>
  <si>
    <t>R144DS</t>
  </si>
  <si>
    <t>R144DT</t>
  </si>
  <si>
    <t>R144DV</t>
  </si>
  <si>
    <t>R144DX</t>
  </si>
  <si>
    <t>R144DZ</t>
  </si>
  <si>
    <t>639 VITO 111 CDI</t>
  </si>
  <si>
    <t>R144FB</t>
  </si>
  <si>
    <t>R144FF</t>
  </si>
  <si>
    <t>R144FG</t>
  </si>
  <si>
    <t>R144FJ</t>
  </si>
  <si>
    <t>R144FK</t>
  </si>
  <si>
    <t>R144FL</t>
  </si>
  <si>
    <t>R144FN</t>
  </si>
  <si>
    <t>R144FP</t>
  </si>
  <si>
    <t>R144FR</t>
  </si>
  <si>
    <t>R144FS</t>
  </si>
  <si>
    <t>R144FT</t>
  </si>
  <si>
    <t>R144FV</t>
  </si>
  <si>
    <t>TOYOTA HIGHLANDER</t>
  </si>
  <si>
    <t>R144FX</t>
  </si>
  <si>
    <t>R144FZ</t>
  </si>
  <si>
    <t>R144GB</t>
  </si>
  <si>
    <t>R144GD</t>
  </si>
  <si>
    <t>R144GF</t>
  </si>
  <si>
    <t>R144GG</t>
  </si>
  <si>
    <t>R144GH</t>
  </si>
  <si>
    <t>R144GJ</t>
  </si>
  <si>
    <t>R144GK</t>
  </si>
  <si>
    <t>R144GL</t>
  </si>
  <si>
    <t>R144GP</t>
  </si>
  <si>
    <t>R144GV</t>
  </si>
  <si>
    <t>R144GX</t>
  </si>
  <si>
    <t>R144GZ</t>
  </si>
  <si>
    <t>R144HB</t>
  </si>
  <si>
    <t>R144HD</t>
  </si>
  <si>
    <t>R144HG</t>
  </si>
  <si>
    <t>R144HH</t>
  </si>
  <si>
    <t>R144HJ</t>
  </si>
  <si>
    <t>R144HK</t>
  </si>
  <si>
    <t>R144HL</t>
  </si>
  <si>
    <t>R144HN</t>
  </si>
  <si>
    <t>R144HP</t>
  </si>
  <si>
    <t>R144HR</t>
  </si>
  <si>
    <t>NISSAN NOTE</t>
  </si>
  <si>
    <t>R144HT</t>
  </si>
  <si>
    <t>R144HZ</t>
  </si>
  <si>
    <t>R144JD</t>
  </si>
  <si>
    <t>R144JF</t>
  </si>
  <si>
    <t>R144JG</t>
  </si>
  <si>
    <t>R144JH</t>
  </si>
  <si>
    <t>R144JJ</t>
  </si>
  <si>
    <t>R144JL</t>
  </si>
  <si>
    <t>R144JN</t>
  </si>
  <si>
    <t>R144JP</t>
  </si>
  <si>
    <t>R144JS</t>
  </si>
  <si>
    <t>R144JT</t>
  </si>
  <si>
    <t>ML 430</t>
  </si>
  <si>
    <t>R144JX</t>
  </si>
  <si>
    <t>R144JZ</t>
  </si>
  <si>
    <t>R144KB</t>
  </si>
  <si>
    <t>R144KD</t>
  </si>
  <si>
    <t>R144KF</t>
  </si>
  <si>
    <t>R144KG</t>
  </si>
  <si>
    <t>R144KH</t>
  </si>
  <si>
    <t>R144KJ</t>
  </si>
  <si>
    <t>R144KL</t>
  </si>
  <si>
    <t>R144KN</t>
  </si>
  <si>
    <t>R144KP</t>
  </si>
  <si>
    <t>R144KS</t>
  </si>
  <si>
    <t>R144KV</t>
  </si>
  <si>
    <t>R144KZ</t>
  </si>
  <si>
    <t>R144LB</t>
  </si>
  <si>
    <t>R144LD</t>
  </si>
  <si>
    <t>R144LG</t>
  </si>
  <si>
    <t>R144LJ</t>
  </si>
  <si>
    <t>R144LK</t>
  </si>
  <si>
    <t>R144LN</t>
  </si>
  <si>
    <t>R145BB</t>
  </si>
  <si>
    <t>R145BD</t>
  </si>
  <si>
    <t>R145BF</t>
  </si>
  <si>
    <t>R145BG</t>
  </si>
  <si>
    <t>R145BJ</t>
  </si>
  <si>
    <t>R145BK</t>
  </si>
  <si>
    <t>R145BL</t>
  </si>
  <si>
    <t>R145BP</t>
  </si>
  <si>
    <t>R145BR</t>
  </si>
  <si>
    <t>R145BS</t>
  </si>
  <si>
    <t>R145BT</t>
  </si>
  <si>
    <t>R145BV</t>
  </si>
  <si>
    <t>R145BX</t>
  </si>
  <si>
    <t>R145BZ</t>
  </si>
  <si>
    <t>R145DB</t>
  </si>
  <si>
    <t>R145DD</t>
  </si>
  <si>
    <t>R145DF</t>
  </si>
  <si>
    <t>R145DG</t>
  </si>
  <si>
    <t>R145DH</t>
  </si>
  <si>
    <t>R145DJ</t>
  </si>
  <si>
    <t>R145DK</t>
  </si>
  <si>
    <t>R145DL</t>
  </si>
  <si>
    <t>R145DN</t>
  </si>
  <si>
    <t>R145DP</t>
  </si>
  <si>
    <t>R145DS</t>
  </si>
  <si>
    <t>R145DT</t>
  </si>
  <si>
    <t>R145DV</t>
  </si>
  <si>
    <t>R145DZ</t>
  </si>
  <si>
    <t>R145FB</t>
  </si>
  <si>
    <t>R145FD</t>
  </si>
  <si>
    <t>R145FF</t>
  </si>
  <si>
    <t>R145FH</t>
  </si>
  <si>
    <t>323 I</t>
  </si>
  <si>
    <t>R145FJ</t>
  </si>
  <si>
    <t>R145FK</t>
  </si>
  <si>
    <t>R145FL</t>
  </si>
  <si>
    <t>R145FN</t>
  </si>
  <si>
    <t>R145FP</t>
  </si>
  <si>
    <t>R145FR</t>
  </si>
  <si>
    <t>R145FS</t>
  </si>
  <si>
    <t>R145FT</t>
  </si>
  <si>
    <t>R145FV</t>
  </si>
  <si>
    <t>R145FX</t>
  </si>
  <si>
    <t>R145FZ</t>
  </si>
  <si>
    <t>R145GB</t>
  </si>
  <si>
    <t>R145GD</t>
  </si>
  <si>
    <t>R145GF</t>
  </si>
  <si>
    <t>R145GG</t>
  </si>
  <si>
    <t>R145GH</t>
  </si>
  <si>
    <t>R145GJ</t>
  </si>
  <si>
    <t>R145GK</t>
  </si>
  <si>
    <t>R145GL</t>
  </si>
  <si>
    <t>Q5 2.0T QUATTRO</t>
  </si>
  <si>
    <t>R145GP</t>
  </si>
  <si>
    <t>R145GR</t>
  </si>
  <si>
    <t>R145GS</t>
  </si>
  <si>
    <t>R145GT</t>
  </si>
  <si>
    <t>R145GV</t>
  </si>
  <si>
    <t>R145GZ</t>
  </si>
  <si>
    <t>R145HB</t>
  </si>
  <si>
    <t>R145HD</t>
  </si>
  <si>
    <t>R145HG</t>
  </si>
  <si>
    <t>R145HH</t>
  </si>
  <si>
    <t>R145HJ</t>
  </si>
  <si>
    <t>R145HK</t>
  </si>
  <si>
    <t>R145HL</t>
  </si>
  <si>
    <t>R145HN</t>
  </si>
  <si>
    <t>R145HR</t>
  </si>
  <si>
    <t>R145HS</t>
  </si>
  <si>
    <t>R145HT</t>
  </si>
  <si>
    <t>R145HX</t>
  </si>
  <si>
    <t>R145HZ</t>
  </si>
  <si>
    <t>R145JB</t>
  </si>
  <si>
    <t>R145JD</t>
  </si>
  <si>
    <t>R145JG</t>
  </si>
  <si>
    <t>R145JH</t>
  </si>
  <si>
    <t>R145JJ</t>
  </si>
  <si>
    <t>R145JL</t>
  </si>
  <si>
    <t>R145JN</t>
  </si>
  <si>
    <t>218D GRAN TOURER</t>
  </si>
  <si>
    <t>R145JP</t>
  </si>
  <si>
    <t>R145JR</t>
  </si>
  <si>
    <t>R145JV</t>
  </si>
  <si>
    <t>R145JX</t>
  </si>
  <si>
    <t>R145JZ</t>
  </si>
  <si>
    <t>R145KD</t>
  </si>
  <si>
    <t>R145KF</t>
  </si>
  <si>
    <t>R145KJ</t>
  </si>
  <si>
    <t>R145KL</t>
  </si>
  <si>
    <t>R145KN</t>
  </si>
  <si>
    <t>R145KP</t>
  </si>
  <si>
    <t>R145KR</t>
  </si>
  <si>
    <t>R145KS</t>
  </si>
  <si>
    <t>R145KT</t>
  </si>
  <si>
    <t>R145KV</t>
  </si>
  <si>
    <t>R145KX</t>
  </si>
  <si>
    <t>R145KZ</t>
  </si>
  <si>
    <t>R145LB</t>
  </si>
  <si>
    <t>R145LD</t>
  </si>
  <si>
    <t>R145LG</t>
  </si>
  <si>
    <t>R145LT</t>
  </si>
  <si>
    <t>R145ND</t>
  </si>
  <si>
    <t>R146BB</t>
  </si>
  <si>
    <t>R146BD</t>
  </si>
  <si>
    <t>R146BF</t>
  </si>
  <si>
    <t>R146BG</t>
  </si>
  <si>
    <t>R146BH</t>
  </si>
  <si>
    <t>R146BJ</t>
  </si>
  <si>
    <t>R146BK</t>
  </si>
  <si>
    <t>R146BL</t>
  </si>
  <si>
    <t>R146BN</t>
  </si>
  <si>
    <t>R146BP</t>
  </si>
  <si>
    <t>R146BR</t>
  </si>
  <si>
    <t>R146BS</t>
  </si>
  <si>
    <t>R146BT</t>
  </si>
  <si>
    <t>R146BV</t>
  </si>
  <si>
    <t>R146BX</t>
  </si>
  <si>
    <t>R146BZ</t>
  </si>
  <si>
    <t>R146DB</t>
  </si>
  <si>
    <t>R146DD</t>
  </si>
  <si>
    <t>R146DF</t>
  </si>
  <si>
    <t>R146DG</t>
  </si>
  <si>
    <t>R146DH</t>
  </si>
  <si>
    <t>R146DJ</t>
  </si>
  <si>
    <t>R146DL</t>
  </si>
  <si>
    <t>R146DN</t>
  </si>
  <si>
    <t>R146DP</t>
  </si>
  <si>
    <t>R146DR</t>
  </si>
  <si>
    <t>R146DS</t>
  </si>
  <si>
    <t>R146DT</t>
  </si>
  <si>
    <t>R146DV</t>
  </si>
  <si>
    <t>R146DX</t>
  </si>
  <si>
    <t>R146DZ</t>
  </si>
  <si>
    <t>R146FD</t>
  </si>
  <si>
    <t>R146FF</t>
  </si>
  <si>
    <t>R146FG</t>
  </si>
  <si>
    <t>R146FH</t>
  </si>
  <si>
    <t>R146FJ</t>
  </si>
  <si>
    <t>R146FK</t>
  </si>
  <si>
    <t>R146FL</t>
  </si>
  <si>
    <t>R146FN</t>
  </si>
  <si>
    <t>R146FP</t>
  </si>
  <si>
    <t>R146FR</t>
  </si>
  <si>
    <t>R146FS</t>
  </si>
  <si>
    <t>R146FT</t>
  </si>
  <si>
    <t>R146FV</t>
  </si>
  <si>
    <t>R146FX</t>
  </si>
  <si>
    <t>R146FZ</t>
  </si>
  <si>
    <t>R146GD</t>
  </si>
  <si>
    <t>R146GF</t>
  </si>
  <si>
    <t>R146GG</t>
  </si>
  <si>
    <t>R146GH</t>
  </si>
  <si>
    <t>R146GJ</t>
  </si>
  <si>
    <t>R146GK</t>
  </si>
  <si>
    <t>R146GL</t>
  </si>
  <si>
    <t>R146GN</t>
  </si>
  <si>
    <t>R146GP</t>
  </si>
  <si>
    <t>R146GS</t>
  </si>
  <si>
    <t>R146GT</t>
  </si>
  <si>
    <t>330D</t>
  </si>
  <si>
    <t>R146GV</t>
  </si>
  <si>
    <t>R146GX</t>
  </si>
  <si>
    <t>R146GZ</t>
  </si>
  <si>
    <t>530D XDRIVE</t>
  </si>
  <si>
    <t>R146HD</t>
  </si>
  <si>
    <t>R146HF</t>
  </si>
  <si>
    <t>R146HG</t>
  </si>
  <si>
    <t>R146HH</t>
  </si>
  <si>
    <t>R146HJ</t>
  </si>
  <si>
    <t>R146HK</t>
  </si>
  <si>
    <t>R146HL</t>
  </si>
  <si>
    <t>R146HN</t>
  </si>
  <si>
    <t>R146HP</t>
  </si>
  <si>
    <t>R146HR</t>
  </si>
  <si>
    <t>9-3 2.0T SPORT CABRIO</t>
  </si>
  <si>
    <t>R146HS</t>
  </si>
  <si>
    <t>R146HT</t>
  </si>
  <si>
    <t>R146HV</t>
  </si>
  <si>
    <t>R146HZ</t>
  </si>
  <si>
    <t>R146JB</t>
  </si>
  <si>
    <t>R146JD</t>
  </si>
  <si>
    <t>R146JF</t>
  </si>
  <si>
    <t>R146JG</t>
  </si>
  <si>
    <t>R146JH</t>
  </si>
  <si>
    <t>R146JJ</t>
  </si>
  <si>
    <t>R146JN</t>
  </si>
  <si>
    <t>R146JP</t>
  </si>
  <si>
    <t>R146JR</t>
  </si>
  <si>
    <t>R146JS</t>
  </si>
  <si>
    <t>R146JT</t>
  </si>
  <si>
    <t>R146JX</t>
  </si>
  <si>
    <t>R146JZ</t>
  </si>
  <si>
    <t>R146KB</t>
  </si>
  <si>
    <t>R146KD</t>
  </si>
  <si>
    <t>R146KF</t>
  </si>
  <si>
    <t>R146KJ</t>
  </si>
  <si>
    <t>R146KK</t>
  </si>
  <si>
    <t>R146KL</t>
  </si>
  <si>
    <t>R146KN</t>
  </si>
  <si>
    <t>R146KP</t>
  </si>
  <si>
    <t>R146KS</t>
  </si>
  <si>
    <t>R146KT</t>
  </si>
  <si>
    <t>R146KV</t>
  </si>
  <si>
    <t>R146KX</t>
  </si>
  <si>
    <t>R146KZ</t>
  </si>
  <si>
    <t>R146LB</t>
  </si>
  <si>
    <t>R146LD</t>
  </si>
  <si>
    <t>R146LG</t>
  </si>
  <si>
    <t>R146LJ</t>
  </si>
  <si>
    <t>R146LZ</t>
  </si>
  <si>
    <t>R147BB</t>
  </si>
  <si>
    <t>R147BD</t>
  </si>
  <si>
    <t>R147BF</t>
  </si>
  <si>
    <t>R147BG</t>
  </si>
  <si>
    <t>R147BJ</t>
  </si>
  <si>
    <t>B754</t>
  </si>
  <si>
    <t>R147BK</t>
  </si>
  <si>
    <t>R147BN</t>
  </si>
  <si>
    <t>R147BP</t>
  </si>
  <si>
    <t>R147BR</t>
  </si>
  <si>
    <t>R147BS</t>
  </si>
  <si>
    <t>R147BT</t>
  </si>
  <si>
    <t>R147BV</t>
  </si>
  <si>
    <t>R147BX</t>
  </si>
  <si>
    <t>R147BZ</t>
  </si>
  <si>
    <t>R147DB</t>
  </si>
  <si>
    <t>R147DD</t>
  </si>
  <si>
    <t>GT 550i Xdrive</t>
  </si>
  <si>
    <t>R147DF</t>
  </si>
  <si>
    <t>R147DH</t>
  </si>
  <si>
    <t>R147DJ</t>
  </si>
  <si>
    <t>HONDA E</t>
  </si>
  <si>
    <t>R147DK</t>
  </si>
  <si>
    <t>R147DL</t>
  </si>
  <si>
    <t>R147DN</t>
  </si>
  <si>
    <t>R147DP</t>
  </si>
  <si>
    <t>R147DR</t>
  </si>
  <si>
    <t>R147DS</t>
  </si>
  <si>
    <t>R147DV</t>
  </si>
  <si>
    <t>R147DX</t>
  </si>
  <si>
    <t>R147DZ</t>
  </si>
  <si>
    <t>VIVARO-2 2.0CDTI/84KW-E4 2.9T L2H2</t>
  </si>
  <si>
    <t>R147FB</t>
  </si>
  <si>
    <t>R147FD</t>
  </si>
  <si>
    <t>R147FF</t>
  </si>
  <si>
    <t>R147FH</t>
  </si>
  <si>
    <t>R147FJ</t>
  </si>
  <si>
    <t>R147FK</t>
  </si>
  <si>
    <t>R147FN</t>
  </si>
  <si>
    <t>R147FR</t>
  </si>
  <si>
    <t>R147FS</t>
  </si>
  <si>
    <t>BT7002</t>
  </si>
  <si>
    <t>R147FT</t>
  </si>
  <si>
    <t>R147FV</t>
  </si>
  <si>
    <t>R147FX</t>
  </si>
  <si>
    <t>R147FZ</t>
  </si>
  <si>
    <t>R147GB</t>
  </si>
  <si>
    <t>R147GD</t>
  </si>
  <si>
    <t>R147GG</t>
  </si>
  <si>
    <t>R147GJ</t>
  </si>
  <si>
    <t>R147GK</t>
  </si>
  <si>
    <t>R147GL</t>
  </si>
  <si>
    <t>R147GP</t>
  </si>
  <si>
    <t>R147GR</t>
  </si>
  <si>
    <t>R147GS</t>
  </si>
  <si>
    <t>R147GT</t>
  </si>
  <si>
    <t>R147GV</t>
  </si>
  <si>
    <t>R147GX</t>
  </si>
  <si>
    <t>R147GZ</t>
  </si>
  <si>
    <t>R147HB</t>
  </si>
  <si>
    <t>R147HD</t>
  </si>
  <si>
    <t>R147HF</t>
  </si>
  <si>
    <t>R147HG</t>
  </si>
  <si>
    <t>R147HH</t>
  </si>
  <si>
    <t>R147HJ</t>
  </si>
  <si>
    <t>R147HK</t>
  </si>
  <si>
    <t>R147HL</t>
  </si>
  <si>
    <t>R147HN</t>
  </si>
  <si>
    <t>R147HR</t>
  </si>
  <si>
    <t>AMG C 63</t>
  </si>
  <si>
    <t>R147HT</t>
  </si>
  <si>
    <t>R147HV</t>
  </si>
  <si>
    <t>R147HZ</t>
  </si>
  <si>
    <t>R147JD</t>
  </si>
  <si>
    <t>R147JF</t>
  </si>
  <si>
    <t>R147JG</t>
  </si>
  <si>
    <t>R147JH</t>
  </si>
  <si>
    <t>R147JJ</t>
  </si>
  <si>
    <t>R147JL</t>
  </si>
  <si>
    <t>R147JN</t>
  </si>
  <si>
    <t>R147JP</t>
  </si>
  <si>
    <t>R147JR</t>
  </si>
  <si>
    <t>R147JS</t>
  </si>
  <si>
    <t>R147JT</t>
  </si>
  <si>
    <t>R147JX</t>
  </si>
  <si>
    <t>R147JZ</t>
  </si>
  <si>
    <t>R147KD</t>
  </si>
  <si>
    <t>R147KG</t>
  </si>
  <si>
    <t>R147KJ</t>
  </si>
  <si>
    <t>R147KL</t>
  </si>
  <si>
    <t>R147KN</t>
  </si>
  <si>
    <t>R147KP</t>
  </si>
  <si>
    <t>R147KV</t>
  </si>
  <si>
    <t>R147KX</t>
  </si>
  <si>
    <t>R147KZ</t>
  </si>
  <si>
    <t>R147LB</t>
  </si>
  <si>
    <t>R147LD</t>
  </si>
  <si>
    <t>R147LF</t>
  </si>
  <si>
    <t>R147LG</t>
  </si>
  <si>
    <t>AUDI 80</t>
  </si>
  <si>
    <t>R147LH</t>
  </si>
  <si>
    <t>i3s</t>
  </si>
  <si>
    <t>R147LJ</t>
  </si>
  <si>
    <t>R147LL</t>
  </si>
  <si>
    <t>R148BB</t>
  </si>
  <si>
    <t>R148BD</t>
  </si>
  <si>
    <t>R148BG</t>
  </si>
  <si>
    <t>R148BJ</t>
  </si>
  <si>
    <t>R148BN</t>
  </si>
  <si>
    <t>R148BR</t>
  </si>
  <si>
    <t>R148BS</t>
  </si>
  <si>
    <t>R148BT</t>
  </si>
  <si>
    <t>R148BV</t>
  </si>
  <si>
    <t>R148BZ</t>
  </si>
  <si>
    <t>R148DB</t>
  </si>
  <si>
    <t>R148DF</t>
  </si>
  <si>
    <t>R148DG</t>
  </si>
  <si>
    <t>R148DH</t>
  </si>
  <si>
    <t>R148DJ</t>
  </si>
  <si>
    <t>R148DL</t>
  </si>
  <si>
    <t>R148DN</t>
  </si>
  <si>
    <t>R148DS</t>
  </si>
  <si>
    <t>R148DV</t>
  </si>
  <si>
    <t>R148DX</t>
  </si>
  <si>
    <t>R148DZ</t>
  </si>
  <si>
    <t>R148FB</t>
  </si>
  <si>
    <t>R148FD</t>
  </si>
  <si>
    <t>R148FF</t>
  </si>
  <si>
    <t>R148FG</t>
  </si>
  <si>
    <t>R148FH</t>
  </si>
  <si>
    <t>R148FJ</t>
  </si>
  <si>
    <t>R148FN</t>
  </si>
  <si>
    <t>R148FP</t>
  </si>
  <si>
    <t>R148FR</t>
  </si>
  <si>
    <t>R148FS</t>
  </si>
  <si>
    <t>R148FT</t>
  </si>
  <si>
    <t>R148FV</t>
  </si>
  <si>
    <t>R148FX</t>
  </si>
  <si>
    <t>R148FZ</t>
  </si>
  <si>
    <t>R148GD</t>
  </si>
  <si>
    <t>R148GG</t>
  </si>
  <si>
    <t>R148GH</t>
  </si>
  <si>
    <t>R148GJ</t>
  </si>
  <si>
    <t>R148GK</t>
  </si>
  <si>
    <t>R148GL</t>
  </si>
  <si>
    <t>R148GP</t>
  </si>
  <si>
    <t>9-3 CABRIOLET</t>
  </si>
  <si>
    <t>R148GR</t>
  </si>
  <si>
    <t>R148GS</t>
  </si>
  <si>
    <t>C 200 4MATIC</t>
  </si>
  <si>
    <t>R148GT</t>
  </si>
  <si>
    <t>CIVIC 4DR</t>
  </si>
  <si>
    <t>R148GV</t>
  </si>
  <si>
    <t>R148GX</t>
  </si>
  <si>
    <t>R148HB</t>
  </si>
  <si>
    <t>R148HD</t>
  </si>
  <si>
    <t>R148HG</t>
  </si>
  <si>
    <t>R148HH</t>
  </si>
  <si>
    <t>R148HJ</t>
  </si>
  <si>
    <t>R148HK</t>
  </si>
  <si>
    <t>R148HL</t>
  </si>
  <si>
    <t>R148HN</t>
  </si>
  <si>
    <t>R148HR</t>
  </si>
  <si>
    <t>R148HT</t>
  </si>
  <si>
    <t>R148HV</t>
  </si>
  <si>
    <t>R148HZ</t>
  </si>
  <si>
    <t>R148JD</t>
  </si>
  <si>
    <t>R148JF</t>
  </si>
  <si>
    <t>R148JG</t>
  </si>
  <si>
    <t>R148JH</t>
  </si>
  <si>
    <t>R148JJ</t>
  </si>
  <si>
    <t>R148JK</t>
  </si>
  <si>
    <t>COMPACT SP</t>
  </si>
  <si>
    <t>R148JN</t>
  </si>
  <si>
    <t>R148JP</t>
  </si>
  <si>
    <t>R148JR</t>
  </si>
  <si>
    <t>R148JS</t>
  </si>
  <si>
    <t>R148JT</t>
  </si>
  <si>
    <t>R148JX</t>
  </si>
  <si>
    <t>R148JZ</t>
  </si>
  <si>
    <t>R148KF</t>
  </si>
  <si>
    <t>R148KL</t>
  </si>
  <si>
    <t>R148KN</t>
  </si>
  <si>
    <t>R148KP</t>
  </si>
  <si>
    <t>R148KR</t>
  </si>
  <si>
    <t>Q5 Sportback 50 TFSI e</t>
  </si>
  <si>
    <t>R148KV</t>
  </si>
  <si>
    <t>R148KX</t>
  </si>
  <si>
    <t>R148KZ</t>
  </si>
  <si>
    <t>R148LB</t>
  </si>
  <si>
    <t>R148LD</t>
  </si>
  <si>
    <t>R148LG</t>
  </si>
  <si>
    <t>R148ND</t>
  </si>
  <si>
    <t>530e xDrive</t>
  </si>
  <si>
    <t>R149BB</t>
  </si>
  <si>
    <t>R149BD</t>
  </si>
  <si>
    <t>R149BG</t>
  </si>
  <si>
    <t>R149BH</t>
  </si>
  <si>
    <t>R149BJ</t>
  </si>
  <si>
    <t>GL 320 CDI 4MATIC</t>
  </si>
  <si>
    <t>R149BK</t>
  </si>
  <si>
    <t>R149BN</t>
  </si>
  <si>
    <t>R149BR</t>
  </si>
  <si>
    <t>R149BS</t>
  </si>
  <si>
    <t>R149BT</t>
  </si>
  <si>
    <t>R149BV</t>
  </si>
  <si>
    <t>R149BX</t>
  </si>
  <si>
    <t>R149BZ</t>
  </si>
  <si>
    <t>R149DB</t>
  </si>
  <si>
    <t>R149DD</t>
  </si>
  <si>
    <t>R149DF</t>
  </si>
  <si>
    <t>R149DJ</t>
  </si>
  <si>
    <t>R149DK</t>
  </si>
  <si>
    <t>BT6603</t>
  </si>
  <si>
    <t>R149DL</t>
  </si>
  <si>
    <t>R149DN</t>
  </si>
  <si>
    <t>R149DR</t>
  </si>
  <si>
    <t>R149DS</t>
  </si>
  <si>
    <t>R149DT</t>
  </si>
  <si>
    <t>R149DV</t>
  </si>
  <si>
    <t>R149DX</t>
  </si>
  <si>
    <t>R149DZ</t>
  </si>
  <si>
    <t>R149FB</t>
  </si>
  <si>
    <t>R149FD</t>
  </si>
  <si>
    <t>R149FF</t>
  </si>
  <si>
    <t>R149FG</t>
  </si>
  <si>
    <t>R149FH</t>
  </si>
  <si>
    <t>330E XDRIVE</t>
  </si>
  <si>
    <t>R149FJ</t>
  </si>
  <si>
    <t>R149FL</t>
  </si>
  <si>
    <t>R149FN</t>
  </si>
  <si>
    <t>R149FP</t>
  </si>
  <si>
    <t>R149FR</t>
  </si>
  <si>
    <t>R149FS</t>
  </si>
  <si>
    <t>R149FT</t>
  </si>
  <si>
    <t>R149FV</t>
  </si>
  <si>
    <t>R149FX</t>
  </si>
  <si>
    <t>R149FZ</t>
  </si>
  <si>
    <t>R149GD</t>
  </si>
  <si>
    <t>R149GF</t>
  </si>
  <si>
    <t>R149GG</t>
  </si>
  <si>
    <t>R149GL</t>
  </si>
  <si>
    <t>R149GR</t>
  </si>
  <si>
    <t>R149GS</t>
  </si>
  <si>
    <t>R149GT</t>
  </si>
  <si>
    <t>R149GV</t>
  </si>
  <si>
    <t>R149GX</t>
  </si>
  <si>
    <t>R149GZ</t>
  </si>
  <si>
    <t>R149HB</t>
  </si>
  <si>
    <t>R149HD</t>
  </si>
  <si>
    <t>R149HF</t>
  </si>
  <si>
    <t>R149HG</t>
  </si>
  <si>
    <t>R149HH</t>
  </si>
  <si>
    <t>R149HJ</t>
  </si>
  <si>
    <t>R149HL</t>
  </si>
  <si>
    <t>R149HN</t>
  </si>
  <si>
    <t>R149HP</t>
  </si>
  <si>
    <t>R149HR</t>
  </si>
  <si>
    <t>FREIGHTLINER</t>
  </si>
  <si>
    <t>BERKSHIRE 360XCR</t>
  </si>
  <si>
    <t>R149HT</t>
  </si>
  <si>
    <t>R149HV</t>
  </si>
  <si>
    <t>R149HX</t>
  </si>
  <si>
    <t>R149HZ</t>
  </si>
  <si>
    <t>R149JB</t>
  </si>
  <si>
    <t>R149JD</t>
  </si>
  <si>
    <t>R149JG</t>
  </si>
  <si>
    <t>R149JH</t>
  </si>
  <si>
    <t>R149JJ</t>
  </si>
  <si>
    <t>R149JL</t>
  </si>
  <si>
    <t>R149JP</t>
  </si>
  <si>
    <t>R149JR</t>
  </si>
  <si>
    <t>R149JS</t>
  </si>
  <si>
    <t>R149JT</t>
  </si>
  <si>
    <t>R149JX</t>
  </si>
  <si>
    <t>R149JZ</t>
  </si>
  <si>
    <t>R149KB</t>
  </si>
  <si>
    <t>R149KD</t>
  </si>
  <si>
    <t>R149KF</t>
  </si>
  <si>
    <t>R149KG</t>
  </si>
  <si>
    <t>R149KJ</t>
  </si>
  <si>
    <t>R149KL</t>
  </si>
  <si>
    <t>R149KN</t>
  </si>
  <si>
    <t>R149KP</t>
  </si>
  <si>
    <t>R149KR</t>
  </si>
  <si>
    <t>R149KS</t>
  </si>
  <si>
    <t>R149KV</t>
  </si>
  <si>
    <t>R149KX</t>
  </si>
  <si>
    <t>R149KZ</t>
  </si>
  <si>
    <t>R149LB</t>
  </si>
  <si>
    <t>R149LD</t>
  </si>
  <si>
    <t>R149LF</t>
  </si>
  <si>
    <t>R149LG</t>
  </si>
  <si>
    <t>R149LP</t>
  </si>
  <si>
    <t>R150BB</t>
  </si>
  <si>
    <t>R150BD</t>
  </si>
  <si>
    <t>R150BF</t>
  </si>
  <si>
    <t>R150BG</t>
  </si>
  <si>
    <t>R150BH</t>
  </si>
  <si>
    <t>R150BJ</t>
  </si>
  <si>
    <t>R150BK</t>
  </si>
  <si>
    <t>R150BL</t>
  </si>
  <si>
    <t>R150BN</t>
  </si>
  <si>
    <t>R150BP</t>
  </si>
  <si>
    <t>KW 22</t>
  </si>
  <si>
    <t>R150BR</t>
  </si>
  <si>
    <t>R150BS</t>
  </si>
  <si>
    <t>R150BT</t>
  </si>
  <si>
    <t>R150BV</t>
  </si>
  <si>
    <t>R150BX</t>
  </si>
  <si>
    <t>R150BZ</t>
  </si>
  <si>
    <t>R150DB</t>
  </si>
  <si>
    <t>R150DD</t>
  </si>
  <si>
    <t>R150DF</t>
  </si>
  <si>
    <t>R150DG</t>
  </si>
  <si>
    <t>R150DH</t>
  </si>
  <si>
    <t>G 55 AMG</t>
  </si>
  <si>
    <t>R150DJ</t>
  </si>
  <si>
    <t>DAVIS 620</t>
  </si>
  <si>
    <t>R150DL</t>
  </si>
  <si>
    <t>R150DN</t>
  </si>
  <si>
    <t>R150DP</t>
  </si>
  <si>
    <t>R150DR</t>
  </si>
  <si>
    <t>R150DS</t>
  </si>
  <si>
    <t>R150DT</t>
  </si>
  <si>
    <t>R150DV</t>
  </si>
  <si>
    <t>R150DX</t>
  </si>
  <si>
    <t>R150DZ</t>
  </si>
  <si>
    <t>R150FB</t>
  </si>
  <si>
    <t>R150FD</t>
  </si>
  <si>
    <t>R150FF</t>
  </si>
  <si>
    <t>R150FH</t>
  </si>
  <si>
    <t>R150FJ</t>
  </si>
  <si>
    <t>G 55 AMG KOMPRESSOR</t>
  </si>
  <si>
    <t>R150FK</t>
  </si>
  <si>
    <t>R150FL</t>
  </si>
  <si>
    <t>R150FN</t>
  </si>
  <si>
    <t>R150FR</t>
  </si>
  <si>
    <t>R150FS</t>
  </si>
  <si>
    <t>DB11 VOLANTE</t>
  </si>
  <si>
    <t>R150FT</t>
  </si>
  <si>
    <t>R150FV</t>
  </si>
  <si>
    <t>R150FX</t>
  </si>
  <si>
    <t>R150FZ</t>
  </si>
  <si>
    <t>R150GD</t>
  </si>
  <si>
    <t>R150GF</t>
  </si>
  <si>
    <t>R150GG</t>
  </si>
  <si>
    <t>R150GJ</t>
  </si>
  <si>
    <t>SMART FORTWO</t>
  </si>
  <si>
    <t>R150GK</t>
  </si>
  <si>
    <t>R150GL</t>
  </si>
  <si>
    <t>R150GN</t>
  </si>
  <si>
    <t>R150GP</t>
  </si>
  <si>
    <t>R150GR</t>
  </si>
  <si>
    <t>TESSORO</t>
  </si>
  <si>
    <t>R150GS</t>
  </si>
  <si>
    <t>R150GT</t>
  </si>
  <si>
    <t>R150GV</t>
  </si>
  <si>
    <t>CONCORDE</t>
  </si>
  <si>
    <t>CHARISMA 910 LI</t>
  </si>
  <si>
    <t>R150GZ</t>
  </si>
  <si>
    <t>R150HB</t>
  </si>
  <si>
    <t>R150HD</t>
  </si>
  <si>
    <t>R150HF</t>
  </si>
  <si>
    <t>R150HG</t>
  </si>
  <si>
    <t>R150HH</t>
  </si>
  <si>
    <t>R150HJ</t>
  </si>
  <si>
    <t>R150HK</t>
  </si>
  <si>
    <t>R150HN</t>
  </si>
  <si>
    <t>R150HP</t>
  </si>
  <si>
    <t>R150HR</t>
  </si>
  <si>
    <t>R150HS</t>
  </si>
  <si>
    <t>R150HT</t>
  </si>
  <si>
    <t>R150HV</t>
  </si>
  <si>
    <t>R150HX</t>
  </si>
  <si>
    <t>R150HZ</t>
  </si>
  <si>
    <t>R150JB</t>
  </si>
  <si>
    <t>R150JD</t>
  </si>
  <si>
    <t>R150JF</t>
  </si>
  <si>
    <t>R150JG</t>
  </si>
  <si>
    <t>R150JH</t>
  </si>
  <si>
    <t>R150JJ</t>
  </si>
  <si>
    <t>R150JK</t>
  </si>
  <si>
    <t>R150JL</t>
  </si>
  <si>
    <t>R150JP</t>
  </si>
  <si>
    <t>R150JR</t>
  </si>
  <si>
    <t>R150JS</t>
  </si>
  <si>
    <t>R150JT</t>
  </si>
  <si>
    <t>R150JX</t>
  </si>
  <si>
    <t>R150KF</t>
  </si>
  <si>
    <t>R150KG</t>
  </si>
  <si>
    <t>R150KH</t>
  </si>
  <si>
    <t>R150KL</t>
  </si>
  <si>
    <t>R150KN</t>
  </si>
  <si>
    <t>R150KP</t>
  </si>
  <si>
    <t>R150KS</t>
  </si>
  <si>
    <t>R150KT</t>
  </si>
  <si>
    <t>R150KV</t>
  </si>
  <si>
    <t>R150KX</t>
  </si>
  <si>
    <t>R150KZ</t>
  </si>
  <si>
    <t>R150LB</t>
  </si>
  <si>
    <t>R150LD</t>
  </si>
  <si>
    <t>R150LG</t>
  </si>
  <si>
    <t>R150LH</t>
  </si>
  <si>
    <t>R150LJ</t>
  </si>
  <si>
    <t>R150LX</t>
  </si>
  <si>
    <t>R150LZ</t>
  </si>
  <si>
    <t>R151BB</t>
  </si>
  <si>
    <t>R151BD</t>
  </si>
  <si>
    <t>R151BF</t>
  </si>
  <si>
    <t>R151BG</t>
  </si>
  <si>
    <t>R151BH</t>
  </si>
  <si>
    <t>R151BJ</t>
  </si>
  <si>
    <t>R151BK</t>
  </si>
  <si>
    <t>R151BN</t>
  </si>
  <si>
    <t>R151BP</t>
  </si>
  <si>
    <t>R151BR</t>
  </si>
  <si>
    <t>R151BS</t>
  </si>
  <si>
    <t>R151BT</t>
  </si>
  <si>
    <t>R151BV</t>
  </si>
  <si>
    <t>R151BX</t>
  </si>
  <si>
    <t>R151BZ</t>
  </si>
  <si>
    <t>R151DB</t>
  </si>
  <si>
    <t>R151DD</t>
  </si>
  <si>
    <t>R151DF</t>
  </si>
  <si>
    <t>R151DG</t>
  </si>
  <si>
    <t>R151DH</t>
  </si>
  <si>
    <t>QUATTROPORTE</t>
  </si>
  <si>
    <t>R151DJ</t>
  </si>
  <si>
    <t>R151DK</t>
  </si>
  <si>
    <t>R151DL</t>
  </si>
  <si>
    <t>R151DN</t>
  </si>
  <si>
    <t>R151DR</t>
  </si>
  <si>
    <t>CORAL S 670SLT</t>
  </si>
  <si>
    <t>R151DS</t>
  </si>
  <si>
    <t>R151DT</t>
  </si>
  <si>
    <t>R151DV</t>
  </si>
  <si>
    <t>R151DX</t>
  </si>
  <si>
    <t>R151DZ</t>
  </si>
  <si>
    <t>TRANSPORTER D 96 KW AUT</t>
  </si>
  <si>
    <t>R151FB</t>
  </si>
  <si>
    <t>R151FD</t>
  </si>
  <si>
    <t>R151FF</t>
  </si>
  <si>
    <t>R151FG</t>
  </si>
  <si>
    <t>R151FH</t>
  </si>
  <si>
    <t>NISSAN PIXO</t>
  </si>
  <si>
    <t>R151FJ</t>
  </si>
  <si>
    <t>R151FK</t>
  </si>
  <si>
    <t>R151FL</t>
  </si>
  <si>
    <t>R151FN</t>
  </si>
  <si>
    <t>R151FP</t>
  </si>
  <si>
    <t>R151FR</t>
  </si>
  <si>
    <t>R151FS</t>
  </si>
  <si>
    <t>R151FT</t>
  </si>
  <si>
    <t>R151FV</t>
  </si>
  <si>
    <t>R151FX</t>
  </si>
  <si>
    <t>R151FZ</t>
  </si>
  <si>
    <t>R151GB</t>
  </si>
  <si>
    <t>R151GD</t>
  </si>
  <si>
    <t>R151GF</t>
  </si>
  <si>
    <t>R151GG</t>
  </si>
  <si>
    <t>R151GH</t>
  </si>
  <si>
    <t>R151GJ</t>
  </si>
  <si>
    <t>R151GK</t>
  </si>
  <si>
    <t>R151GL</t>
  </si>
  <si>
    <t>R151GP</t>
  </si>
  <si>
    <t>R151GR</t>
  </si>
  <si>
    <t>R151GS</t>
  </si>
  <si>
    <t>R151GT</t>
  </si>
  <si>
    <t>R151GV</t>
  </si>
  <si>
    <t>R151GZ</t>
  </si>
  <si>
    <t>R151HD</t>
  </si>
  <si>
    <t>R151HG</t>
  </si>
  <si>
    <t>R151HH</t>
  </si>
  <si>
    <t>R151HJ</t>
  </si>
  <si>
    <t>R151HK</t>
  </si>
  <si>
    <t>OPEL VECTRA</t>
  </si>
  <si>
    <t>R151HL</t>
  </si>
  <si>
    <t>R151HN</t>
  </si>
  <si>
    <t>R151HP</t>
  </si>
  <si>
    <t>R151HR</t>
  </si>
  <si>
    <t>R151HS</t>
  </si>
  <si>
    <t>R151HT</t>
  </si>
  <si>
    <t>R151HV</t>
  </si>
  <si>
    <t>R151HX</t>
  </si>
  <si>
    <t>R151HZ</t>
  </si>
  <si>
    <t>R151JB</t>
  </si>
  <si>
    <t>R151JD</t>
  </si>
  <si>
    <t>R151JF</t>
  </si>
  <si>
    <t>R151JG</t>
  </si>
  <si>
    <t>R151JH</t>
  </si>
  <si>
    <t>R151JJ</t>
  </si>
  <si>
    <t>R151JK</t>
  </si>
  <si>
    <t>MAGIC EDITION BM T 001</t>
  </si>
  <si>
    <t>R151JL</t>
  </si>
  <si>
    <t>R151JN</t>
  </si>
  <si>
    <t>R151JP</t>
  </si>
  <si>
    <t>R151JR</t>
  </si>
  <si>
    <t>R151JS</t>
  </si>
  <si>
    <t>R151JT</t>
  </si>
  <si>
    <t>R151JV</t>
  </si>
  <si>
    <t>R151JX</t>
  </si>
  <si>
    <t>R151JZ</t>
  </si>
  <si>
    <t>R151KD</t>
  </si>
  <si>
    <t>R151KF</t>
  </si>
  <si>
    <t>R151KJ</t>
  </si>
  <si>
    <t>R151KL</t>
  </si>
  <si>
    <t>R151KN</t>
  </si>
  <si>
    <t>R151KP</t>
  </si>
  <si>
    <t>R151KR</t>
  </si>
  <si>
    <t>R151KS</t>
  </si>
  <si>
    <t>R151KT</t>
  </si>
  <si>
    <t>R151KV</t>
  </si>
  <si>
    <t>R151KX</t>
  </si>
  <si>
    <t>R151KZ</t>
  </si>
  <si>
    <t>R151LB</t>
  </si>
  <si>
    <t>R151LD</t>
  </si>
  <si>
    <t>R151LG</t>
  </si>
  <si>
    <t>R151LT</t>
  </si>
  <si>
    <t>R151LV</t>
  </si>
  <si>
    <t>R152BB</t>
  </si>
  <si>
    <t>R152BD</t>
  </si>
  <si>
    <t>R152BF</t>
  </si>
  <si>
    <t>R152BG</t>
  </si>
  <si>
    <t>R152BH</t>
  </si>
  <si>
    <t>S 680 MAYBACH</t>
  </si>
  <si>
    <t>R152BJ</t>
  </si>
  <si>
    <t>R152BR</t>
  </si>
  <si>
    <t>R152BS</t>
  </si>
  <si>
    <t>R152BT</t>
  </si>
  <si>
    <t>R152BV</t>
  </si>
  <si>
    <t>R152BX</t>
  </si>
  <si>
    <t>R152BZ</t>
  </si>
  <si>
    <t>R152DB</t>
  </si>
  <si>
    <t>R152DD</t>
  </si>
  <si>
    <t>R152DF</t>
  </si>
  <si>
    <t>R152DH</t>
  </si>
  <si>
    <t>R152DJ</t>
  </si>
  <si>
    <t>R152DK</t>
  </si>
  <si>
    <t>RENAULT/CARPOL</t>
  </si>
  <si>
    <t>R152DL</t>
  </si>
  <si>
    <t>R152DN</t>
  </si>
  <si>
    <t>R152DP</t>
  </si>
  <si>
    <t>R152DR</t>
  </si>
  <si>
    <t>R152DS</t>
  </si>
  <si>
    <t>R152DV</t>
  </si>
  <si>
    <t>R152DX</t>
  </si>
  <si>
    <t>R152DZ</t>
  </si>
  <si>
    <t>R152FB</t>
  </si>
  <si>
    <t>R152FF</t>
  </si>
  <si>
    <t>R152FG</t>
  </si>
  <si>
    <t>R152FH</t>
  </si>
  <si>
    <t>R152FJ</t>
  </si>
  <si>
    <t>R152FL</t>
  </si>
  <si>
    <t>R152FN</t>
  </si>
  <si>
    <t>R152FR</t>
  </si>
  <si>
    <t>R152FS</t>
  </si>
  <si>
    <t>R152FT</t>
  </si>
  <si>
    <t>R152FV</t>
  </si>
  <si>
    <t>R152FX</t>
  </si>
  <si>
    <t>R152GB</t>
  </si>
  <si>
    <t>R152GD</t>
  </si>
  <si>
    <t>R152GF</t>
  </si>
  <si>
    <t>R152GG</t>
  </si>
  <si>
    <t>R152GH</t>
  </si>
  <si>
    <t>R152GJ</t>
  </si>
  <si>
    <t>R152GK</t>
  </si>
  <si>
    <t>R152GL</t>
  </si>
  <si>
    <t>R152GP</t>
  </si>
  <si>
    <t>MALIBU VAN 640 LE</t>
  </si>
  <si>
    <t>R152GR</t>
  </si>
  <si>
    <t>R152GS</t>
  </si>
  <si>
    <t>R152GT</t>
  </si>
  <si>
    <t>R152GV</t>
  </si>
  <si>
    <t>R152GX</t>
  </si>
  <si>
    <t>R152GZ</t>
  </si>
  <si>
    <t>R152HD</t>
  </si>
  <si>
    <t>R152HF</t>
  </si>
  <si>
    <t>R152HG</t>
  </si>
  <si>
    <t>R152HH</t>
  </si>
  <si>
    <t>R152HJ</t>
  </si>
  <si>
    <t>R152HK</t>
  </si>
  <si>
    <t>R152HL</t>
  </si>
  <si>
    <t>R152HN</t>
  </si>
  <si>
    <t>R152HR</t>
  </si>
  <si>
    <t>CLS 550</t>
  </si>
  <si>
    <t>R152HT</t>
  </si>
  <si>
    <t>R152HV</t>
  </si>
  <si>
    <t>R152HX</t>
  </si>
  <si>
    <t>R152HZ</t>
  </si>
  <si>
    <t>R152JD</t>
  </si>
  <si>
    <t>R152JG</t>
  </si>
  <si>
    <t>R152JH</t>
  </si>
  <si>
    <t>R152JJ</t>
  </si>
  <si>
    <t>R152JK</t>
  </si>
  <si>
    <t>R152JL</t>
  </si>
  <si>
    <t>R152JN</t>
  </si>
  <si>
    <t>TESSORO 487</t>
  </si>
  <si>
    <t>R152JP</t>
  </si>
  <si>
    <t>R152JR</t>
  </si>
  <si>
    <t>R152JS</t>
  </si>
  <si>
    <t>R152JT</t>
  </si>
  <si>
    <t>R152JV</t>
  </si>
  <si>
    <t>R152JX</t>
  </si>
  <si>
    <t>R152JZ</t>
  </si>
  <si>
    <t>R152KD</t>
  </si>
  <si>
    <t>R152KG</t>
  </si>
  <si>
    <t>R152KH</t>
  </si>
  <si>
    <t>R152KJ</t>
  </si>
  <si>
    <t>R152KK</t>
  </si>
  <si>
    <t>R152KL</t>
  </si>
  <si>
    <t>R152KN</t>
  </si>
  <si>
    <t>R152KP</t>
  </si>
  <si>
    <t>R152KS</t>
  </si>
  <si>
    <t>LAF 1113 B</t>
  </si>
  <si>
    <t>R152KT</t>
  </si>
  <si>
    <t>R152KV</t>
  </si>
  <si>
    <t>R152KZ</t>
  </si>
  <si>
    <t>R152LD</t>
  </si>
  <si>
    <t>R152LF</t>
  </si>
  <si>
    <t>R152LG</t>
  </si>
  <si>
    <t>FLYING SPUR V8</t>
  </si>
  <si>
    <t>R152LH</t>
  </si>
  <si>
    <t>R152LV</t>
  </si>
  <si>
    <t>R153BB</t>
  </si>
  <si>
    <t>R153BD</t>
  </si>
  <si>
    <t>R153BG</t>
  </si>
  <si>
    <t>R153BH</t>
  </si>
  <si>
    <t>R153BJ</t>
  </si>
  <si>
    <t>R153BK</t>
  </si>
  <si>
    <t>R153BL</t>
  </si>
  <si>
    <t>R153BN</t>
  </si>
  <si>
    <t>R153BP</t>
  </si>
  <si>
    <t>R153BR</t>
  </si>
  <si>
    <t>R153BS</t>
  </si>
  <si>
    <t>R153BT</t>
  </si>
  <si>
    <t>R153BV</t>
  </si>
  <si>
    <t>R153BX</t>
  </si>
  <si>
    <t>R153DB</t>
  </si>
  <si>
    <t>R153DD</t>
  </si>
  <si>
    <t>GLE 350 DE 4MATIC COUPE</t>
  </si>
  <si>
    <t>R153DF</t>
  </si>
  <si>
    <t>R153DG</t>
  </si>
  <si>
    <t>R153DH</t>
  </si>
  <si>
    <t>R153DJ</t>
  </si>
  <si>
    <t>R153DK</t>
  </si>
  <si>
    <t>R153DL</t>
  </si>
  <si>
    <t>R153DN</t>
  </si>
  <si>
    <t>R153DP</t>
  </si>
  <si>
    <t>R153DR</t>
  </si>
  <si>
    <t>BI7001</t>
  </si>
  <si>
    <t>R153DS</t>
  </si>
  <si>
    <t>R153DT</t>
  </si>
  <si>
    <t>R153DV</t>
  </si>
  <si>
    <t>R153DX</t>
  </si>
  <si>
    <t>COOPER CABRIO</t>
  </si>
  <si>
    <t>R153DZ</t>
  </si>
  <si>
    <t>R153FB</t>
  </si>
  <si>
    <t>R153FF</t>
  </si>
  <si>
    <t>R153FG</t>
  </si>
  <si>
    <t>R153FH</t>
  </si>
  <si>
    <t>R153FJ</t>
  </si>
  <si>
    <t>R153FN</t>
  </si>
  <si>
    <t>R153FR</t>
  </si>
  <si>
    <t>R153FS</t>
  </si>
  <si>
    <t>R153FV</t>
  </si>
  <si>
    <t>R153FX</t>
  </si>
  <si>
    <t>R153FZ</t>
  </si>
  <si>
    <t>R153GD</t>
  </si>
  <si>
    <t>R153GF</t>
  </si>
  <si>
    <t>R153GG</t>
  </si>
  <si>
    <t>R153GH</t>
  </si>
  <si>
    <t>R153GJ</t>
  </si>
  <si>
    <t>R153GK</t>
  </si>
  <si>
    <t>R153GL</t>
  </si>
  <si>
    <t>R153GN</t>
  </si>
  <si>
    <t>R153GP</t>
  </si>
  <si>
    <t>MALIBU VAN 640 LE RB  CHARMING  COUPE</t>
  </si>
  <si>
    <t>R153GS</t>
  </si>
  <si>
    <t>R153GT</t>
  </si>
  <si>
    <t>R153GV</t>
  </si>
  <si>
    <t>R153GX</t>
  </si>
  <si>
    <t>R153GZ</t>
  </si>
  <si>
    <t>R153HB</t>
  </si>
  <si>
    <t>R153HD</t>
  </si>
  <si>
    <t>R153HF</t>
  </si>
  <si>
    <t>R153HG</t>
  </si>
  <si>
    <t>R153HH</t>
  </si>
  <si>
    <t>R153HJ</t>
  </si>
  <si>
    <t>R153HK</t>
  </si>
  <si>
    <t>V8 VANTAGE ROADSTER</t>
  </si>
  <si>
    <t>R153HL</t>
  </si>
  <si>
    <t>R153HN</t>
  </si>
  <si>
    <t>R153HR</t>
  </si>
  <si>
    <t>R153HS</t>
  </si>
  <si>
    <t>R153HT</t>
  </si>
  <si>
    <t>R153HV</t>
  </si>
  <si>
    <t>R153HX</t>
  </si>
  <si>
    <t>R153HZ</t>
  </si>
  <si>
    <t>R153JD</t>
  </si>
  <si>
    <t>R153JG</t>
  </si>
  <si>
    <t>R153JJ</t>
  </si>
  <si>
    <t>R153JL</t>
  </si>
  <si>
    <t>VOLVO V70 R</t>
  </si>
  <si>
    <t>R153JP</t>
  </si>
  <si>
    <t>R153JR</t>
  </si>
  <si>
    <t>R153JS</t>
  </si>
  <si>
    <t>R153JT</t>
  </si>
  <si>
    <t>R153JX</t>
  </si>
  <si>
    <t>R153JZ</t>
  </si>
  <si>
    <t>R153KD</t>
  </si>
  <si>
    <t>R153KG</t>
  </si>
  <si>
    <t>R153KJ</t>
  </si>
  <si>
    <t>R153KK</t>
  </si>
  <si>
    <t>R153KL</t>
  </si>
  <si>
    <t>R153KN</t>
  </si>
  <si>
    <t>R153KP</t>
  </si>
  <si>
    <t>R153KR</t>
  </si>
  <si>
    <t>R153KS</t>
  </si>
  <si>
    <t>FIAT BRAVO</t>
  </si>
  <si>
    <t>R153KV</t>
  </si>
  <si>
    <t>R153KX</t>
  </si>
  <si>
    <t>R153KZ</t>
  </si>
  <si>
    <t>R153LB</t>
  </si>
  <si>
    <t>R153LD</t>
  </si>
  <si>
    <t>R153LF</t>
  </si>
  <si>
    <t>R153LG</t>
  </si>
  <si>
    <t>R153LK</t>
  </si>
  <si>
    <t>R154BB</t>
  </si>
  <si>
    <t>R154BD</t>
  </si>
  <si>
    <t>R154BF</t>
  </si>
  <si>
    <t>R154BG</t>
  </si>
  <si>
    <t>R154BJ</t>
  </si>
  <si>
    <t>R154BK</t>
  </si>
  <si>
    <t>R154BL</t>
  </si>
  <si>
    <t>R154BN</t>
  </si>
  <si>
    <t>R154BP</t>
  </si>
  <si>
    <t>R154BR</t>
  </si>
  <si>
    <t>R154BS</t>
  </si>
  <si>
    <t>R154BT</t>
  </si>
  <si>
    <t>R154BV</t>
  </si>
  <si>
    <t>R154BX</t>
  </si>
  <si>
    <t>ASTRA STATION WAGON</t>
  </si>
  <si>
    <t>R154DB</t>
  </si>
  <si>
    <t>R154DD</t>
  </si>
  <si>
    <t>R154DF</t>
  </si>
  <si>
    <t>R154DG</t>
  </si>
  <si>
    <t>R154DH</t>
  </si>
  <si>
    <t>R154DJ</t>
  </si>
  <si>
    <t>R154DK</t>
  </si>
  <si>
    <t>C 200 CGI</t>
  </si>
  <si>
    <t>R154DL</t>
  </si>
  <si>
    <t>R154DN</t>
  </si>
  <si>
    <t>R154DP</t>
  </si>
  <si>
    <t>R154DR</t>
  </si>
  <si>
    <t>R154DS</t>
  </si>
  <si>
    <t>R154DT</t>
  </si>
  <si>
    <t>R154DV</t>
  </si>
  <si>
    <t>R154DX</t>
  </si>
  <si>
    <t>R154DZ</t>
  </si>
  <si>
    <t>R154FB</t>
  </si>
  <si>
    <t>R154FF</t>
  </si>
  <si>
    <t>R154FH</t>
  </si>
  <si>
    <t>R154FL</t>
  </si>
  <si>
    <t>R154FN</t>
  </si>
  <si>
    <t>R154FP</t>
  </si>
  <si>
    <t>R154FS</t>
  </si>
  <si>
    <t>R154FT</t>
  </si>
  <si>
    <t>R154FV</t>
  </si>
  <si>
    <t>R154FX</t>
  </si>
  <si>
    <t>R154GB</t>
  </si>
  <si>
    <t>R154GD</t>
  </si>
  <si>
    <t>R154GF</t>
  </si>
  <si>
    <t>R154GG</t>
  </si>
  <si>
    <t>R154GJ</t>
  </si>
  <si>
    <t>R154GK</t>
  </si>
  <si>
    <t>R154GL</t>
  </si>
  <si>
    <t>R154GR</t>
  </si>
  <si>
    <t>R154GS</t>
  </si>
  <si>
    <t>GL 550 4MATIC</t>
  </si>
  <si>
    <t>R154GV</t>
  </si>
  <si>
    <t>R154GZ</t>
  </si>
  <si>
    <t>R154HB</t>
  </si>
  <si>
    <t>R154HD</t>
  </si>
  <si>
    <t>R154HF</t>
  </si>
  <si>
    <t>R154HG</t>
  </si>
  <si>
    <t>R154HH</t>
  </si>
  <si>
    <t>R154HJ</t>
  </si>
  <si>
    <t>R154HK</t>
  </si>
  <si>
    <t>CONTINENTAL GT</t>
  </si>
  <si>
    <t>R154HL</t>
  </si>
  <si>
    <t>R154HN</t>
  </si>
  <si>
    <t>R154HR</t>
  </si>
  <si>
    <t>R154HT</t>
  </si>
  <si>
    <t>R154HV</t>
  </si>
  <si>
    <t>R154HX</t>
  </si>
  <si>
    <t>R154HZ</t>
  </si>
  <si>
    <t>R154JB</t>
  </si>
  <si>
    <t>R154JD</t>
  </si>
  <si>
    <t>R154JG</t>
  </si>
  <si>
    <t>R154JH</t>
  </si>
  <si>
    <t>R154JJ</t>
  </si>
  <si>
    <t>R154JK</t>
  </si>
  <si>
    <t>R154JN</t>
  </si>
  <si>
    <t>R154JP</t>
  </si>
  <si>
    <t>R154JR</t>
  </si>
  <si>
    <t>R154JS</t>
  </si>
  <si>
    <t>R154JT</t>
  </si>
  <si>
    <t>R154JV</t>
  </si>
  <si>
    <t>R154JX</t>
  </si>
  <si>
    <t>C250</t>
  </si>
  <si>
    <t>R154KB</t>
  </si>
  <si>
    <t>R154KD</t>
  </si>
  <si>
    <t>R154KG</t>
  </si>
  <si>
    <t>R154KJ</t>
  </si>
  <si>
    <t>R154KK</t>
  </si>
  <si>
    <t>R154KL</t>
  </si>
  <si>
    <t>R154KN</t>
  </si>
  <si>
    <t>R154KR</t>
  </si>
  <si>
    <t>R154KS</t>
  </si>
  <si>
    <t>GOLF GTI 82 KW</t>
  </si>
  <si>
    <t>R154KV</t>
  </si>
  <si>
    <t>R154KX</t>
  </si>
  <si>
    <t>R154KZ</t>
  </si>
  <si>
    <t>R154LB</t>
  </si>
  <si>
    <t>R154LD</t>
  </si>
  <si>
    <t>R154LF</t>
  </si>
  <si>
    <t>R154LG</t>
  </si>
  <si>
    <t>R154LL</t>
  </si>
  <si>
    <t>R154LN</t>
  </si>
  <si>
    <t>R155BB</t>
  </si>
  <si>
    <t>R155BD</t>
  </si>
  <si>
    <t>R155BF</t>
  </si>
  <si>
    <t>R155BG</t>
  </si>
  <si>
    <t>R155BH</t>
  </si>
  <si>
    <t>R155BK</t>
  </si>
  <si>
    <t>R155BL</t>
  </si>
  <si>
    <t>THOR ACE 29.2</t>
  </si>
  <si>
    <t>R155BN</t>
  </si>
  <si>
    <t>R155BP</t>
  </si>
  <si>
    <t>R155BR</t>
  </si>
  <si>
    <t>R155BS</t>
  </si>
  <si>
    <t>R155BT</t>
  </si>
  <si>
    <t>R155BV</t>
  </si>
  <si>
    <t>R155BX</t>
  </si>
  <si>
    <t>R155BZ</t>
  </si>
  <si>
    <t>TOYOTA LANDCRUISER 200</t>
  </si>
  <si>
    <t>R155DB</t>
  </si>
  <si>
    <t>R155DD</t>
  </si>
  <si>
    <t>R155DF</t>
  </si>
  <si>
    <t>R155DG</t>
  </si>
  <si>
    <t>R155DH</t>
  </si>
  <si>
    <t>R155DJ</t>
  </si>
  <si>
    <t>R155DK</t>
  </si>
  <si>
    <t>R155DL</t>
  </si>
  <si>
    <t>R155DN</t>
  </si>
  <si>
    <t>R155DP</t>
  </si>
  <si>
    <t>R155DR</t>
  </si>
  <si>
    <t>R155DT</t>
  </si>
  <si>
    <t>R155DV</t>
  </si>
  <si>
    <t>R155DX</t>
  </si>
  <si>
    <t>R155DZ</t>
  </si>
  <si>
    <t>TRANSIT 350L</t>
  </si>
  <si>
    <t>R155FB</t>
  </si>
  <si>
    <t>R155FD</t>
  </si>
  <si>
    <t>R155FF</t>
  </si>
  <si>
    <t>R155FG</t>
  </si>
  <si>
    <t>R155FH</t>
  </si>
  <si>
    <t>MX-5</t>
  </si>
  <si>
    <t>R155FK</t>
  </si>
  <si>
    <t>R155FL</t>
  </si>
  <si>
    <t>R155FN</t>
  </si>
  <si>
    <t>R155FR</t>
  </si>
  <si>
    <t>R155FS</t>
  </si>
  <si>
    <t>R155FT</t>
  </si>
  <si>
    <t>R155FV</t>
  </si>
  <si>
    <t>R155FX</t>
  </si>
  <si>
    <t>R155GB</t>
  </si>
  <si>
    <t>R155GD</t>
  </si>
  <si>
    <t>R155GF</t>
  </si>
  <si>
    <t>R155GG</t>
  </si>
  <si>
    <t>R155GH</t>
  </si>
  <si>
    <t>R155GK</t>
  </si>
  <si>
    <t>R155GL</t>
  </si>
  <si>
    <t>R155GN</t>
  </si>
  <si>
    <t>R155GP</t>
  </si>
  <si>
    <t>R155GR</t>
  </si>
  <si>
    <t>R155GS</t>
  </si>
  <si>
    <t>R155GV</t>
  </si>
  <si>
    <t>R155GZ</t>
  </si>
  <si>
    <t>R155HD</t>
  </si>
  <si>
    <t>R155HF</t>
  </si>
  <si>
    <t>R155HG</t>
  </si>
  <si>
    <t>R155HH</t>
  </si>
  <si>
    <t>R155HJ</t>
  </si>
  <si>
    <t>R155HK</t>
  </si>
  <si>
    <t>R155HL</t>
  </si>
  <si>
    <t>R155HN</t>
  </si>
  <si>
    <t>R155HP</t>
  </si>
  <si>
    <t>R155HT</t>
  </si>
  <si>
    <t>R155HV</t>
  </si>
  <si>
    <t>R155HX</t>
  </si>
  <si>
    <t>R155HZ</t>
  </si>
  <si>
    <t>BT6606</t>
  </si>
  <si>
    <t>R155JB</t>
  </si>
  <si>
    <t>R155JD</t>
  </si>
  <si>
    <t>R155JG</t>
  </si>
  <si>
    <t>R155JH</t>
  </si>
  <si>
    <t>R155JJ</t>
  </si>
  <si>
    <t>R155JL</t>
  </si>
  <si>
    <t>R155JN</t>
  </si>
  <si>
    <t>R155JP</t>
  </si>
  <si>
    <t>R155JR</t>
  </si>
  <si>
    <t>R155JT</t>
  </si>
  <si>
    <t>R155KB</t>
  </si>
  <si>
    <t>R155KJ</t>
  </si>
  <si>
    <t>R155KK</t>
  </si>
  <si>
    <t>R155KL</t>
  </si>
  <si>
    <t>R155KN</t>
  </si>
  <si>
    <t>R155KP</t>
  </si>
  <si>
    <t>R155KV</t>
  </si>
  <si>
    <t>R155KX</t>
  </si>
  <si>
    <t>R155KZ</t>
  </si>
  <si>
    <t>R155LB</t>
  </si>
  <si>
    <t>R155LD</t>
  </si>
  <si>
    <t>R155LG</t>
  </si>
  <si>
    <t>R155LR</t>
  </si>
  <si>
    <t>R155LS</t>
  </si>
  <si>
    <t>R156BB</t>
  </si>
  <si>
    <t>R156BD</t>
  </si>
  <si>
    <t>R156BG</t>
  </si>
  <si>
    <t>R156BH</t>
  </si>
  <si>
    <t>R156BJ</t>
  </si>
  <si>
    <t>R156BK</t>
  </si>
  <si>
    <t>R156BL</t>
  </si>
  <si>
    <t>335I TOURING</t>
  </si>
  <si>
    <t>R156BP</t>
  </si>
  <si>
    <t>R156BR</t>
  </si>
  <si>
    <t>R156BS</t>
  </si>
  <si>
    <t>R156BT</t>
  </si>
  <si>
    <t>R156BV</t>
  </si>
  <si>
    <t>R156BX</t>
  </si>
  <si>
    <t>R156DB</t>
  </si>
  <si>
    <t>R156DD</t>
  </si>
  <si>
    <t>R156DF</t>
  </si>
  <si>
    <t>R156DG</t>
  </si>
  <si>
    <t>R156DH</t>
  </si>
  <si>
    <t>R156DJ</t>
  </si>
  <si>
    <t>R156DK</t>
  </si>
  <si>
    <t>R156DL</t>
  </si>
  <si>
    <t>R156DN</t>
  </si>
  <si>
    <t>R156DP</t>
  </si>
  <si>
    <t>R156DR</t>
  </si>
  <si>
    <t>R156DS</t>
  </si>
  <si>
    <t>R156DT</t>
  </si>
  <si>
    <t>R156DV</t>
  </si>
  <si>
    <t>R156DX</t>
  </si>
  <si>
    <t>R156DZ</t>
  </si>
  <si>
    <t>R156FD</t>
  </si>
  <si>
    <t>R156FF</t>
  </si>
  <si>
    <t>R156FG</t>
  </si>
  <si>
    <t>R156FH</t>
  </si>
  <si>
    <t>R156FJ</t>
  </si>
  <si>
    <t>R156FK</t>
  </si>
  <si>
    <t>R156FL</t>
  </si>
  <si>
    <t>R156FN</t>
  </si>
  <si>
    <t>R156FR</t>
  </si>
  <si>
    <t>R156FT</t>
  </si>
  <si>
    <t>R156FV</t>
  </si>
  <si>
    <t>R156FX</t>
  </si>
  <si>
    <t>R156FZ</t>
  </si>
  <si>
    <t>R156GB</t>
  </si>
  <si>
    <t>R156GD</t>
  </si>
  <si>
    <t>R156GF</t>
  </si>
  <si>
    <t>R156GG</t>
  </si>
  <si>
    <t>R156GH</t>
  </si>
  <si>
    <t>R156GJ</t>
  </si>
  <si>
    <t>R156GK</t>
  </si>
  <si>
    <t>R156GL</t>
  </si>
  <si>
    <t>R156GN</t>
  </si>
  <si>
    <t>R156GS</t>
  </si>
  <si>
    <t>R156GT</t>
  </si>
  <si>
    <t>R156GV</t>
  </si>
  <si>
    <t>R156GX</t>
  </si>
  <si>
    <t>R156GZ</t>
  </si>
  <si>
    <t>R156HB</t>
  </si>
  <si>
    <t>R156HD</t>
  </si>
  <si>
    <t>R156HF</t>
  </si>
  <si>
    <t>R156HG</t>
  </si>
  <si>
    <t>R156HH</t>
  </si>
  <si>
    <t>R156HJ</t>
  </si>
  <si>
    <t>R156HK</t>
  </si>
  <si>
    <t>RANGEROVER</t>
  </si>
  <si>
    <t>R156HL</t>
  </si>
  <si>
    <t>R156HN</t>
  </si>
  <si>
    <t>R156HR</t>
  </si>
  <si>
    <t>R156HT</t>
  </si>
  <si>
    <t>R156HV</t>
  </si>
  <si>
    <t>R156HX</t>
  </si>
  <si>
    <t>R156HZ</t>
  </si>
  <si>
    <t>BT6909</t>
  </si>
  <si>
    <t>R156JG</t>
  </si>
  <si>
    <t>R156JH</t>
  </si>
  <si>
    <t>R156JJ</t>
  </si>
  <si>
    <t>R156JK</t>
  </si>
  <si>
    <t>R156JL</t>
  </si>
  <si>
    <t>R156JN</t>
  </si>
  <si>
    <t>R156JP</t>
  </si>
  <si>
    <t>R156JR</t>
  </si>
  <si>
    <t>R156JS</t>
  </si>
  <si>
    <t>R156JT</t>
  </si>
  <si>
    <t>R156JV</t>
  </si>
  <si>
    <t>R156JX</t>
  </si>
  <si>
    <t>R156JZ</t>
  </si>
  <si>
    <t>R156KD</t>
  </si>
  <si>
    <t>R156KG</t>
  </si>
  <si>
    <t>R156KJ</t>
  </si>
  <si>
    <t>R156KL</t>
  </si>
  <si>
    <t>R156KN</t>
  </si>
  <si>
    <t>R156KP</t>
  </si>
  <si>
    <t>R156KR</t>
  </si>
  <si>
    <t>R156KS</t>
  </si>
  <si>
    <t>R156KV</t>
  </si>
  <si>
    <t>R156KX</t>
  </si>
  <si>
    <t>R156KZ</t>
  </si>
  <si>
    <t>R156LB</t>
  </si>
  <si>
    <t>R156LD</t>
  </si>
  <si>
    <t>R156LP</t>
  </si>
  <si>
    <t>R156LR</t>
  </si>
  <si>
    <t>R156LS</t>
  </si>
  <si>
    <t>R157BB</t>
  </si>
  <si>
    <t>R157BD</t>
  </si>
  <si>
    <t>R157BG</t>
  </si>
  <si>
    <t>R157BH</t>
  </si>
  <si>
    <t>R157BJ</t>
  </si>
  <si>
    <t>KW 47</t>
  </si>
  <si>
    <t>R157BK</t>
  </si>
  <si>
    <t>R157BL</t>
  </si>
  <si>
    <t>R157BN</t>
  </si>
  <si>
    <t>R157BP</t>
  </si>
  <si>
    <t>R157BR</t>
  </si>
  <si>
    <t>R157BS</t>
  </si>
  <si>
    <t>R157BT</t>
  </si>
  <si>
    <t>R157BV</t>
  </si>
  <si>
    <t>R157BX</t>
  </si>
  <si>
    <t>R157BZ</t>
  </si>
  <si>
    <t>R157DB</t>
  </si>
  <si>
    <t>R157DD</t>
  </si>
  <si>
    <t>R157DF</t>
  </si>
  <si>
    <t>R157DH</t>
  </si>
  <si>
    <t>R157DL</t>
  </si>
  <si>
    <t>R157DN</t>
  </si>
  <si>
    <t>R157DP</t>
  </si>
  <si>
    <t>R157DS</t>
  </si>
  <si>
    <t>R157DT</t>
  </si>
  <si>
    <t>R157DV</t>
  </si>
  <si>
    <t>R157DX</t>
  </si>
  <si>
    <t>R157DZ</t>
  </si>
  <si>
    <t>DEFENDER 90 TD5 HARD TOP</t>
  </si>
  <si>
    <t>R157FB</t>
  </si>
  <si>
    <t>R157FF</t>
  </si>
  <si>
    <t>R157FG</t>
  </si>
  <si>
    <t>R157FH</t>
  </si>
  <si>
    <t>R157FK</t>
  </si>
  <si>
    <t>R157FL</t>
  </si>
  <si>
    <t>R157FN</t>
  </si>
  <si>
    <t>R157FP</t>
  </si>
  <si>
    <t>R157FR</t>
  </si>
  <si>
    <t>R157FT</t>
  </si>
  <si>
    <t>R157FV</t>
  </si>
  <si>
    <t>R157FX</t>
  </si>
  <si>
    <t>R157GD</t>
  </si>
  <si>
    <t>R157GF</t>
  </si>
  <si>
    <t>R157GG</t>
  </si>
  <si>
    <t>R157GH</t>
  </si>
  <si>
    <t>TWIN 640 SLB</t>
  </si>
  <si>
    <t>R157GK</t>
  </si>
  <si>
    <t>R157GL</t>
  </si>
  <si>
    <t>R157GN</t>
  </si>
  <si>
    <t>R157GP</t>
  </si>
  <si>
    <t>R157GR</t>
  </si>
  <si>
    <t>R157GS</t>
  </si>
  <si>
    <t>R157GT</t>
  </si>
  <si>
    <t>R157GV</t>
  </si>
  <si>
    <t>VOLKSWAGEN GOLF</t>
  </si>
  <si>
    <t>R157GX</t>
  </si>
  <si>
    <t>R157GZ</t>
  </si>
  <si>
    <t>R157HB</t>
  </si>
  <si>
    <t>R157HD</t>
  </si>
  <si>
    <t>R157HG</t>
  </si>
  <si>
    <t>R157HH</t>
  </si>
  <si>
    <t>R157HJ</t>
  </si>
  <si>
    <t>R157HK</t>
  </si>
  <si>
    <t>TOWN &amp; COUNTRY</t>
  </si>
  <si>
    <t>R157HL</t>
  </si>
  <si>
    <t>R157HN</t>
  </si>
  <si>
    <t>R157HP</t>
  </si>
  <si>
    <t>E 300 DE 4MATIC</t>
  </si>
  <si>
    <t>R157HR</t>
  </si>
  <si>
    <t>R157HS</t>
  </si>
  <si>
    <t>R157HT</t>
  </si>
  <si>
    <t>R157HV</t>
  </si>
  <si>
    <t>R157HX</t>
  </si>
  <si>
    <t>R157JD</t>
  </si>
  <si>
    <t>R157JG</t>
  </si>
  <si>
    <t>R157JH</t>
  </si>
  <si>
    <t>R157JJ</t>
  </si>
  <si>
    <t>R157JK</t>
  </si>
  <si>
    <t>R157JL</t>
  </si>
  <si>
    <t>R157JP</t>
  </si>
  <si>
    <t>R157JR</t>
  </si>
  <si>
    <t>R157JS</t>
  </si>
  <si>
    <t>R157JX</t>
  </si>
  <si>
    <t>R157JZ</t>
  </si>
  <si>
    <t>R157KB</t>
  </si>
  <si>
    <t>R157KD</t>
  </si>
  <si>
    <t>R157KJ</t>
  </si>
  <si>
    <t>R157KL</t>
  </si>
  <si>
    <t>R157KN</t>
  </si>
  <si>
    <t>R157KP</t>
  </si>
  <si>
    <t>R157KS</t>
  </si>
  <si>
    <t>R157KT</t>
  </si>
  <si>
    <t>R157KV</t>
  </si>
  <si>
    <t>R157KX</t>
  </si>
  <si>
    <t>R157KZ</t>
  </si>
  <si>
    <t>R157LB</t>
  </si>
  <si>
    <t>R157LD</t>
  </si>
  <si>
    <t>R157LG</t>
  </si>
  <si>
    <t>R157LJ</t>
  </si>
  <si>
    <t>R157LP</t>
  </si>
  <si>
    <t>M235I XDRIVE</t>
  </si>
  <si>
    <t>R157LR</t>
  </si>
  <si>
    <t>R157LV</t>
  </si>
  <si>
    <t>R158BD</t>
  </si>
  <si>
    <t>R158BG</t>
  </si>
  <si>
    <t>R158BH</t>
  </si>
  <si>
    <t>R158BJ</t>
  </si>
  <si>
    <t>FENDT</t>
  </si>
  <si>
    <t>K 400</t>
  </si>
  <si>
    <t>R158BK</t>
  </si>
  <si>
    <t>R158BL</t>
  </si>
  <si>
    <t>R158BP</t>
  </si>
  <si>
    <t>R158BR</t>
  </si>
  <si>
    <t>R158BS</t>
  </si>
  <si>
    <t>R158BT</t>
  </si>
  <si>
    <t>R158BV</t>
  </si>
  <si>
    <t>R158BX</t>
  </si>
  <si>
    <t>R158BZ</t>
  </si>
  <si>
    <t>R158DB</t>
  </si>
  <si>
    <t>R158DD</t>
  </si>
  <si>
    <t>R158DF</t>
  </si>
  <si>
    <t>R158DH</t>
  </si>
  <si>
    <t>R158DJ</t>
  </si>
  <si>
    <t>456</t>
  </si>
  <si>
    <t>R158DK</t>
  </si>
  <si>
    <t>R158DL</t>
  </si>
  <si>
    <t>R158DN</t>
  </si>
  <si>
    <t>R158DP</t>
  </si>
  <si>
    <t>R158DR</t>
  </si>
  <si>
    <t>R158DT</t>
  </si>
  <si>
    <t>R158DV</t>
  </si>
  <si>
    <t>R158DX</t>
  </si>
  <si>
    <t>R158DZ</t>
  </si>
  <si>
    <t>R158FB</t>
  </si>
  <si>
    <t>R158FD</t>
  </si>
  <si>
    <t>R158FF</t>
  </si>
  <si>
    <t>R158FG</t>
  </si>
  <si>
    <t>R158FH</t>
  </si>
  <si>
    <t>R158FJ</t>
  </si>
  <si>
    <t>R158FK</t>
  </si>
  <si>
    <t>R158FL</t>
  </si>
  <si>
    <t>R158FN</t>
  </si>
  <si>
    <t>R158FP</t>
  </si>
  <si>
    <t>R158FR</t>
  </si>
  <si>
    <t>CLA45 AMG 4M</t>
  </si>
  <si>
    <t>R158FS</t>
  </si>
  <si>
    <t>R158FT</t>
  </si>
  <si>
    <t>R158FV</t>
  </si>
  <si>
    <t>R158FX</t>
  </si>
  <si>
    <t>R158GB</t>
  </si>
  <si>
    <t>R158GD</t>
  </si>
  <si>
    <t>R158GG</t>
  </si>
  <si>
    <t>R158GH</t>
  </si>
  <si>
    <t>R158GK</t>
  </si>
  <si>
    <t>R158GL</t>
  </si>
  <si>
    <t>R158GP</t>
  </si>
  <si>
    <t>R158GR</t>
  </si>
  <si>
    <t>R158GS</t>
  </si>
  <si>
    <t>220D</t>
  </si>
  <si>
    <t>R158GV</t>
  </si>
  <si>
    <t>RAV 4</t>
  </si>
  <si>
    <t>R158GX</t>
  </si>
  <si>
    <t>R158GZ</t>
  </si>
  <si>
    <t>R158HB</t>
  </si>
  <si>
    <t>R158HD</t>
  </si>
  <si>
    <t>R158HG</t>
  </si>
  <si>
    <t>R158HH</t>
  </si>
  <si>
    <t>R158HJ</t>
  </si>
  <si>
    <t>R158HK</t>
  </si>
  <si>
    <t>850 TURBO</t>
  </si>
  <si>
    <t>R158HL</t>
  </si>
  <si>
    <t>R158HN</t>
  </si>
  <si>
    <t>R158HR</t>
  </si>
  <si>
    <t>R158HS</t>
  </si>
  <si>
    <t>R158HT</t>
  </si>
  <si>
    <t>R158HV</t>
  </si>
  <si>
    <t>R158HX</t>
  </si>
  <si>
    <t>R158JB</t>
  </si>
  <si>
    <t>R158JD</t>
  </si>
  <si>
    <t>R158JF</t>
  </si>
  <si>
    <t>ONE D</t>
  </si>
  <si>
    <t>R158JG</t>
  </si>
  <si>
    <t>R158JH</t>
  </si>
  <si>
    <t>R158JJ</t>
  </si>
  <si>
    <t>R158JK</t>
  </si>
  <si>
    <t>R158JL</t>
  </si>
  <si>
    <t>R158JP</t>
  </si>
  <si>
    <t>R158JR</t>
  </si>
  <si>
    <t>R158JS</t>
  </si>
  <si>
    <t>R158JT</t>
  </si>
  <si>
    <t>LEXUS UX200</t>
  </si>
  <si>
    <t>R158JV</t>
  </si>
  <si>
    <t>R158JX</t>
  </si>
  <si>
    <t>R158JZ</t>
  </si>
  <si>
    <t>R158KB</t>
  </si>
  <si>
    <t>R158KD</t>
  </si>
  <si>
    <t>R158KF</t>
  </si>
  <si>
    <t>R158KG</t>
  </si>
  <si>
    <t>R158KN</t>
  </si>
  <si>
    <t>R158KP</t>
  </si>
  <si>
    <t>R158KR</t>
  </si>
  <si>
    <t>R158KS</t>
  </si>
  <si>
    <t>R158KV</t>
  </si>
  <si>
    <t>R158KX</t>
  </si>
  <si>
    <t>R158KZ</t>
  </si>
  <si>
    <t>R158LB</t>
  </si>
  <si>
    <t>R158LD</t>
  </si>
  <si>
    <t>R158LG</t>
  </si>
  <si>
    <t>R158LR</t>
  </si>
  <si>
    <t>R158LV</t>
  </si>
  <si>
    <t>R158LX</t>
  </si>
  <si>
    <t>R159BD</t>
  </si>
  <si>
    <t>R159BF</t>
  </si>
  <si>
    <t>R159BG</t>
  </si>
  <si>
    <t>R159BJ</t>
  </si>
  <si>
    <t>R159BK</t>
  </si>
  <si>
    <t>R159BL</t>
  </si>
  <si>
    <t>R159BN</t>
  </si>
  <si>
    <t>R159BP</t>
  </si>
  <si>
    <t>R159BR</t>
  </si>
  <si>
    <t>R159BT</t>
  </si>
  <si>
    <t>R159BV</t>
  </si>
  <si>
    <t>R159BX</t>
  </si>
  <si>
    <t>R159BZ</t>
  </si>
  <si>
    <t>R159DB</t>
  </si>
  <si>
    <t>R159DD</t>
  </si>
  <si>
    <t>R159DF</t>
  </si>
  <si>
    <t>R159DH</t>
  </si>
  <si>
    <t>R159DJ</t>
  </si>
  <si>
    <t>R159DL</t>
  </si>
  <si>
    <t>R159DN</t>
  </si>
  <si>
    <t>R159DP</t>
  </si>
  <si>
    <t>R159DR</t>
  </si>
  <si>
    <t>R159DS</t>
  </si>
  <si>
    <t>R159DT</t>
  </si>
  <si>
    <t>R159DV</t>
  </si>
  <si>
    <t>R159DZ</t>
  </si>
  <si>
    <t>TRANSIT 350L 140DPF</t>
  </si>
  <si>
    <t>R159FB</t>
  </si>
  <si>
    <t>R159FD</t>
  </si>
  <si>
    <t>R159FF</t>
  </si>
  <si>
    <t>R159FH</t>
  </si>
  <si>
    <t>MERCEDES 200</t>
  </si>
  <si>
    <t>R159FL</t>
  </si>
  <si>
    <t>R159FN</t>
  </si>
  <si>
    <t>R159FR</t>
  </si>
  <si>
    <t>R159FT</t>
  </si>
  <si>
    <t>R159FV</t>
  </si>
  <si>
    <t>R159FX</t>
  </si>
  <si>
    <t>R159GB</t>
  </si>
  <si>
    <t>R159GD</t>
  </si>
  <si>
    <t>R159GG</t>
  </si>
  <si>
    <t>R159GJ</t>
  </si>
  <si>
    <t>R159GK</t>
  </si>
  <si>
    <t>R159GL</t>
  </si>
  <si>
    <t>LEXUS RX 400H</t>
  </si>
  <si>
    <t>R159GN</t>
  </si>
  <si>
    <t>R159GP</t>
  </si>
  <si>
    <t>R159GS</t>
  </si>
  <si>
    <t>R159GV</t>
  </si>
  <si>
    <t>R159GZ</t>
  </si>
  <si>
    <t>R159HB</t>
  </si>
  <si>
    <t>R159HD</t>
  </si>
  <si>
    <t>R159HF</t>
  </si>
  <si>
    <t>R159HG</t>
  </si>
  <si>
    <t>R159HH</t>
  </si>
  <si>
    <t>R159HJ</t>
  </si>
  <si>
    <t>R159HL</t>
  </si>
  <si>
    <t>R159HN</t>
  </si>
  <si>
    <t>R159HR</t>
  </si>
  <si>
    <t>RS Q3</t>
  </si>
  <si>
    <t>R159HS</t>
  </si>
  <si>
    <t>R159HT</t>
  </si>
  <si>
    <t>R159HV</t>
  </si>
  <si>
    <t>R159HX</t>
  </si>
  <si>
    <t>R159HZ</t>
  </si>
  <si>
    <t>PLUS SIX</t>
  </si>
  <si>
    <t>R159JB</t>
  </si>
  <si>
    <t>R159JD</t>
  </si>
  <si>
    <t>R159JF</t>
  </si>
  <si>
    <t>R159JG</t>
  </si>
  <si>
    <t>R159JH</t>
  </si>
  <si>
    <t>R159JJ</t>
  </si>
  <si>
    <t>R159JL</t>
  </si>
  <si>
    <t>R159JN</t>
  </si>
  <si>
    <t>R159JP</t>
  </si>
  <si>
    <t>R159JR</t>
  </si>
  <si>
    <t>R159JS</t>
  </si>
  <si>
    <t>R159JT</t>
  </si>
  <si>
    <t>PEUGEOT 106</t>
  </si>
  <si>
    <t>R159JX</t>
  </si>
  <si>
    <t>R159JZ</t>
  </si>
  <si>
    <t>R159KB</t>
  </si>
  <si>
    <t>R159KD</t>
  </si>
  <si>
    <t>R159KG</t>
  </si>
  <si>
    <t>R159KJ</t>
  </si>
  <si>
    <t>R159KK</t>
  </si>
  <si>
    <t>R159KL</t>
  </si>
  <si>
    <t>R159KN</t>
  </si>
  <si>
    <t>R159KP</t>
  </si>
  <si>
    <t>R159KS</t>
  </si>
  <si>
    <t>XJS</t>
  </si>
  <si>
    <t>R159KT</t>
  </si>
  <si>
    <t>R159KV</t>
  </si>
  <si>
    <t>R159KX</t>
  </si>
  <si>
    <t>R159KZ</t>
  </si>
  <si>
    <t>R159LB</t>
  </si>
  <si>
    <t>R159LD</t>
  </si>
  <si>
    <t>R159LJ</t>
  </si>
  <si>
    <t>R159LL</t>
  </si>
  <si>
    <t>R159LP</t>
  </si>
  <si>
    <t>R159LR</t>
  </si>
  <si>
    <t>R160BB</t>
  </si>
  <si>
    <t>R160BD</t>
  </si>
  <si>
    <t>R160BF</t>
  </si>
  <si>
    <t>R160BG</t>
  </si>
  <si>
    <t>R160BH</t>
  </si>
  <si>
    <t>R160BJ</t>
  </si>
  <si>
    <t>R160BK</t>
  </si>
  <si>
    <t>R160BL</t>
  </si>
  <si>
    <t>CHAUSSON FLASH 07M07</t>
  </si>
  <si>
    <t>R160BN</t>
  </si>
  <si>
    <t>R160BP</t>
  </si>
  <si>
    <t>R160BR</t>
  </si>
  <si>
    <t>R160BS</t>
  </si>
  <si>
    <t>GLE 300 D 4MATIC</t>
  </si>
  <si>
    <t>R160BT</t>
  </si>
  <si>
    <t>R160BV</t>
  </si>
  <si>
    <t>R160BX</t>
  </si>
  <si>
    <t>R160BZ</t>
  </si>
  <si>
    <t>R160DB</t>
  </si>
  <si>
    <t>R160DD</t>
  </si>
  <si>
    <t>R160DF</t>
  </si>
  <si>
    <t>R160DG</t>
  </si>
  <si>
    <t>R160DH</t>
  </si>
  <si>
    <t>R160DJ</t>
  </si>
  <si>
    <t>E 220 D 4MATIC</t>
  </si>
  <si>
    <t>R160DK</t>
  </si>
  <si>
    <t>R160DL</t>
  </si>
  <si>
    <t>R160DN</t>
  </si>
  <si>
    <t>R160DP</t>
  </si>
  <si>
    <t>R160DR</t>
  </si>
  <si>
    <t>R160DT</t>
  </si>
  <si>
    <t>R160DV</t>
  </si>
  <si>
    <t>R160DX</t>
  </si>
  <si>
    <t>R160DZ</t>
  </si>
  <si>
    <t>TRANSIT 300L 115 4.36</t>
  </si>
  <si>
    <t>R160FB</t>
  </si>
  <si>
    <t>R160FD</t>
  </si>
  <si>
    <t>R160FF</t>
  </si>
  <si>
    <t>R160FH</t>
  </si>
  <si>
    <t>R160FJ</t>
  </si>
  <si>
    <t>R160FL</t>
  </si>
  <si>
    <t>R160FN</t>
  </si>
  <si>
    <t>R160FS</t>
  </si>
  <si>
    <t>R160FT</t>
  </si>
  <si>
    <t>R160FV</t>
  </si>
  <si>
    <t>R160FX</t>
  </si>
  <si>
    <t>R160FZ</t>
  </si>
  <si>
    <t>BUA747</t>
  </si>
  <si>
    <t>R160GB</t>
  </si>
  <si>
    <t>R160GD</t>
  </si>
  <si>
    <t>R160GG</t>
  </si>
  <si>
    <t>R160GH</t>
  </si>
  <si>
    <t>R160GJ</t>
  </si>
  <si>
    <t>R160GK</t>
  </si>
  <si>
    <t>R160GL</t>
  </si>
  <si>
    <t>R160GN</t>
  </si>
  <si>
    <t>R160GP</t>
  </si>
  <si>
    <t>R160GR</t>
  </si>
  <si>
    <t>R160GS</t>
  </si>
  <si>
    <t>480 ES</t>
  </si>
  <si>
    <t>R160GX</t>
  </si>
  <si>
    <t>R160GZ</t>
  </si>
  <si>
    <t>R160HB</t>
  </si>
  <si>
    <t>R160HD</t>
  </si>
  <si>
    <t>R160HG</t>
  </si>
  <si>
    <t>R160HH</t>
  </si>
  <si>
    <t>R160HJ</t>
  </si>
  <si>
    <t>R160HK</t>
  </si>
  <si>
    <t>R160HL</t>
  </si>
  <si>
    <t>R160HN</t>
  </si>
  <si>
    <t>R160HP</t>
  </si>
  <si>
    <t>R160HR</t>
  </si>
  <si>
    <t>R160HS</t>
  </si>
  <si>
    <t>R160HT</t>
  </si>
  <si>
    <t>R160HV</t>
  </si>
  <si>
    <t>R160HX</t>
  </si>
  <si>
    <t>R160JD</t>
  </si>
  <si>
    <t>R160JF</t>
  </si>
  <si>
    <t>R8 SPYDER</t>
  </si>
  <si>
    <t>R160JG</t>
  </si>
  <si>
    <t>R160JH</t>
  </si>
  <si>
    <t>R160JJ</t>
  </si>
  <si>
    <t>R160JK</t>
  </si>
  <si>
    <t>R160JL</t>
  </si>
  <si>
    <t>R160JN</t>
  </si>
  <si>
    <t>R160JP</t>
  </si>
  <si>
    <t>R160JR</t>
  </si>
  <si>
    <t>R160JS</t>
  </si>
  <si>
    <t>MERCURY</t>
  </si>
  <si>
    <t>Monterey</t>
  </si>
  <si>
    <t>R160JT</t>
  </si>
  <si>
    <t>TOURNEO CONNECT</t>
  </si>
  <si>
    <t>R160JV</t>
  </si>
  <si>
    <t>R160JZ</t>
  </si>
  <si>
    <t>R160KD</t>
  </si>
  <si>
    <t>R160KJ</t>
  </si>
  <si>
    <t>R160KL</t>
  </si>
  <si>
    <t>R160KN</t>
  </si>
  <si>
    <t>R160KP</t>
  </si>
  <si>
    <t>R160KR</t>
  </si>
  <si>
    <t>R160KS</t>
  </si>
  <si>
    <t>R160KT</t>
  </si>
  <si>
    <t>R160KV</t>
  </si>
  <si>
    <t>R160KZ</t>
  </si>
  <si>
    <t>R160LB</t>
  </si>
  <si>
    <t>R160LD</t>
  </si>
  <si>
    <t>R160LG</t>
  </si>
  <si>
    <t>R160LJ</t>
  </si>
  <si>
    <t>R160LL</t>
  </si>
  <si>
    <t>R160LR</t>
  </si>
  <si>
    <t>R160LS</t>
  </si>
  <si>
    <t>R161BB</t>
  </si>
  <si>
    <t>R161BD</t>
  </si>
  <si>
    <t>R161BF</t>
  </si>
  <si>
    <t>R161BG</t>
  </si>
  <si>
    <t>R161BJ</t>
  </si>
  <si>
    <t>R161BK</t>
  </si>
  <si>
    <t>R161BL</t>
  </si>
  <si>
    <t>R161BN</t>
  </si>
  <si>
    <t>R161BP</t>
  </si>
  <si>
    <t>R161BR</t>
  </si>
  <si>
    <t>R161BT</t>
  </si>
  <si>
    <t>R161BV</t>
  </si>
  <si>
    <t>R161BX</t>
  </si>
  <si>
    <t>R161BZ</t>
  </si>
  <si>
    <t>R161DB</t>
  </si>
  <si>
    <t>R161DD</t>
  </si>
  <si>
    <t>R161DF</t>
  </si>
  <si>
    <t>R161DG</t>
  </si>
  <si>
    <t>R161DH</t>
  </si>
  <si>
    <t>R161DJ</t>
  </si>
  <si>
    <t>R161DL</t>
  </si>
  <si>
    <t>R161DN</t>
  </si>
  <si>
    <t>R161DP</t>
  </si>
  <si>
    <t>R161DR</t>
  </si>
  <si>
    <t>R161DT</t>
  </si>
  <si>
    <t>R161DX</t>
  </si>
  <si>
    <t>R161DZ</t>
  </si>
  <si>
    <t>R161FB</t>
  </si>
  <si>
    <t>R161FD</t>
  </si>
  <si>
    <t>GLS 400 D 4MATIC</t>
  </si>
  <si>
    <t>R161FF</t>
  </si>
  <si>
    <t>R161FG</t>
  </si>
  <si>
    <t>R161FH</t>
  </si>
  <si>
    <t>S4 AVANT</t>
  </si>
  <si>
    <t>R161FJ</t>
  </si>
  <si>
    <t>R161FL</t>
  </si>
  <si>
    <t>R161FN</t>
  </si>
  <si>
    <t>R161FP</t>
  </si>
  <si>
    <t>R161FR</t>
  </si>
  <si>
    <t>R161FT</t>
  </si>
  <si>
    <t>R161FV</t>
  </si>
  <si>
    <t>R161FX</t>
  </si>
  <si>
    <t>R161FZ</t>
  </si>
  <si>
    <t>R161GB</t>
  </si>
  <si>
    <t>R161GD</t>
  </si>
  <si>
    <t>R161GG</t>
  </si>
  <si>
    <t>R161GJ</t>
  </si>
  <si>
    <t>BUT630</t>
  </si>
  <si>
    <t>R161GK</t>
  </si>
  <si>
    <t>R161GL</t>
  </si>
  <si>
    <t>R161GN</t>
  </si>
  <si>
    <t>R161GP</t>
  </si>
  <si>
    <t>R161GS</t>
  </si>
  <si>
    <t>R161GT</t>
  </si>
  <si>
    <t>R161GV</t>
  </si>
  <si>
    <t>R161GX</t>
  </si>
  <si>
    <t>R161GZ</t>
  </si>
  <si>
    <t>R161HB</t>
  </si>
  <si>
    <t>R161HD</t>
  </si>
  <si>
    <t>R161HF</t>
  </si>
  <si>
    <t>R161HG</t>
  </si>
  <si>
    <t>R161HH</t>
  </si>
  <si>
    <t>R161HJ</t>
  </si>
  <si>
    <t>R161HK</t>
  </si>
  <si>
    <t>R161HL</t>
  </si>
  <si>
    <t>R161HN</t>
  </si>
  <si>
    <t>R161HR</t>
  </si>
  <si>
    <t>R161HS</t>
  </si>
  <si>
    <t>R161HT</t>
  </si>
  <si>
    <t>R161HV</t>
  </si>
  <si>
    <t>R161HX</t>
  </si>
  <si>
    <t>R161HZ</t>
  </si>
  <si>
    <t>R161JB</t>
  </si>
  <si>
    <t>R161JD</t>
  </si>
  <si>
    <t>R161JF</t>
  </si>
  <si>
    <t>R161JG</t>
  </si>
  <si>
    <t>R161JH</t>
  </si>
  <si>
    <t>R161JJ</t>
  </si>
  <si>
    <t>R161JL</t>
  </si>
  <si>
    <t>R161JN</t>
  </si>
  <si>
    <t>R161JP</t>
  </si>
  <si>
    <t>500X</t>
  </si>
  <si>
    <t>R161JR</t>
  </si>
  <si>
    <t>R161JT</t>
  </si>
  <si>
    <t>MERCEDES</t>
  </si>
  <si>
    <t>R161JV</t>
  </si>
  <si>
    <t>R161JZ</t>
  </si>
  <si>
    <t>R161KD</t>
  </si>
  <si>
    <t>R161KF</t>
  </si>
  <si>
    <t>R161KG</t>
  </si>
  <si>
    <t>R161KJ</t>
  </si>
  <si>
    <t>R161KK</t>
  </si>
  <si>
    <t>R161KL</t>
  </si>
  <si>
    <t>R161KP</t>
  </si>
  <si>
    <t>R161KR</t>
  </si>
  <si>
    <t>R161KS</t>
  </si>
  <si>
    <t>300 E U9</t>
  </si>
  <si>
    <t>R161KV</t>
  </si>
  <si>
    <t>R161KX</t>
  </si>
  <si>
    <t>R161KZ</t>
  </si>
  <si>
    <t>GLC 200 4MATIC</t>
  </si>
  <si>
    <t>R161LB</t>
  </si>
  <si>
    <t>R161LD</t>
  </si>
  <si>
    <t>R161LG</t>
  </si>
  <si>
    <t>R161LJ</t>
  </si>
  <si>
    <t>R161LL</t>
  </si>
  <si>
    <t>R161LN</t>
  </si>
  <si>
    <t>R161LR</t>
  </si>
  <si>
    <t>R161LX</t>
  </si>
  <si>
    <t>R162BB</t>
  </si>
  <si>
    <t>R162BD</t>
  </si>
  <si>
    <t>R162BF</t>
  </si>
  <si>
    <t>R162BG</t>
  </si>
  <si>
    <t>R162BH</t>
  </si>
  <si>
    <t>R162BJ</t>
  </si>
  <si>
    <t>R162BK</t>
  </si>
  <si>
    <t>R162BL</t>
  </si>
  <si>
    <t>BENTLEY CONTINENTAL GTC</t>
  </si>
  <si>
    <t>R162BP</t>
  </si>
  <si>
    <t>R162BR</t>
  </si>
  <si>
    <t>R162BS</t>
  </si>
  <si>
    <t>R162BT</t>
  </si>
  <si>
    <t>R162BV</t>
  </si>
  <si>
    <t>R162BX</t>
  </si>
  <si>
    <t>R162BZ</t>
  </si>
  <si>
    <t>R162DB</t>
  </si>
  <si>
    <t>R162DD</t>
  </si>
  <si>
    <t>R162DF</t>
  </si>
  <si>
    <t>R162DG</t>
  </si>
  <si>
    <t>R162DJ</t>
  </si>
  <si>
    <t>R162DK</t>
  </si>
  <si>
    <t>R162DL</t>
  </si>
  <si>
    <t>R162DN</t>
  </si>
  <si>
    <t>R162DR</t>
  </si>
  <si>
    <t>R162DT</t>
  </si>
  <si>
    <t>EQ FORTWO CABRIO</t>
  </si>
  <si>
    <t>R162DX</t>
  </si>
  <si>
    <t>R162DZ</t>
  </si>
  <si>
    <t>R162FB</t>
  </si>
  <si>
    <t>R162FF</t>
  </si>
  <si>
    <t>R162FG</t>
  </si>
  <si>
    <t>R162FH</t>
  </si>
  <si>
    <t>TOYOTA LAND CRUISER (120SERIES)</t>
  </si>
  <si>
    <t>R162FJ</t>
  </si>
  <si>
    <t>R162FK</t>
  </si>
  <si>
    <t>R162FN</t>
  </si>
  <si>
    <t>R162FP</t>
  </si>
  <si>
    <t>R162FR</t>
  </si>
  <si>
    <t>3</t>
  </si>
  <si>
    <t>R162FS</t>
  </si>
  <si>
    <t>FIAT 124 SPIDER</t>
  </si>
  <si>
    <t>R162FT</t>
  </si>
  <si>
    <t>R162FV</t>
  </si>
  <si>
    <t>R162FX</t>
  </si>
  <si>
    <t>R162FZ</t>
  </si>
  <si>
    <t>R162GD</t>
  </si>
  <si>
    <t>R162GF</t>
  </si>
  <si>
    <t>R162GG</t>
  </si>
  <si>
    <t>R162GH</t>
  </si>
  <si>
    <t>R162GK</t>
  </si>
  <si>
    <t>R162GL</t>
  </si>
  <si>
    <t>R162GN</t>
  </si>
  <si>
    <t>R162GP</t>
  </si>
  <si>
    <t>R162GR</t>
  </si>
  <si>
    <t>R162GS</t>
  </si>
  <si>
    <t>R162GT</t>
  </si>
  <si>
    <t>TOYOTA SUPRA</t>
  </si>
  <si>
    <t>R162GV</t>
  </si>
  <si>
    <t>R162GX</t>
  </si>
  <si>
    <t>758</t>
  </si>
  <si>
    <t>R162GZ</t>
  </si>
  <si>
    <t>R162HB</t>
  </si>
  <si>
    <t>R162HD</t>
  </si>
  <si>
    <t>R162HF</t>
  </si>
  <si>
    <t>R162HG</t>
  </si>
  <si>
    <t>R162HH</t>
  </si>
  <si>
    <t>R162HJ</t>
  </si>
  <si>
    <t>R162HK</t>
  </si>
  <si>
    <t>MUSTANG FASTBACK V6</t>
  </si>
  <si>
    <t>R162HL</t>
  </si>
  <si>
    <t>R162HN</t>
  </si>
  <si>
    <t>R162HR</t>
  </si>
  <si>
    <t>R162HS</t>
  </si>
  <si>
    <t>R162HT</t>
  </si>
  <si>
    <t>R162HV</t>
  </si>
  <si>
    <t>R162HX</t>
  </si>
  <si>
    <t>R162HZ</t>
  </si>
  <si>
    <t>R162JB</t>
  </si>
  <si>
    <t>R162JD</t>
  </si>
  <si>
    <t>R162JF</t>
  </si>
  <si>
    <t>R162JG</t>
  </si>
  <si>
    <t>R162JH</t>
  </si>
  <si>
    <t>R162JJ</t>
  </si>
  <si>
    <t>R162JL</t>
  </si>
  <si>
    <t>R162JN</t>
  </si>
  <si>
    <t>R162JP</t>
  </si>
  <si>
    <t>R162JR</t>
  </si>
  <si>
    <t>R162JT</t>
  </si>
  <si>
    <t>X2</t>
  </si>
  <si>
    <t>R162JZ</t>
  </si>
  <si>
    <t>R162KG</t>
  </si>
  <si>
    <t>R162KJ</t>
  </si>
  <si>
    <t>R162KK</t>
  </si>
  <si>
    <t>R162KL</t>
  </si>
  <si>
    <t>R162KN</t>
  </si>
  <si>
    <t>R162KP</t>
  </si>
  <si>
    <t>R162KV</t>
  </si>
  <si>
    <t>R162KZ</t>
  </si>
  <si>
    <t>R162LB</t>
  </si>
  <si>
    <t>R162LD</t>
  </si>
  <si>
    <t>R162LG</t>
  </si>
  <si>
    <t>R162LN</t>
  </si>
  <si>
    <t>R162LR</t>
  </si>
  <si>
    <t>R163BB</t>
  </si>
  <si>
    <t>R163BD</t>
  </si>
  <si>
    <t>R163BF</t>
  </si>
  <si>
    <t>R163BG</t>
  </si>
  <si>
    <t>R163BH</t>
  </si>
  <si>
    <t>R163BJ</t>
  </si>
  <si>
    <t>R163BK</t>
  </si>
  <si>
    <t>R163BL</t>
  </si>
  <si>
    <t>FJ CRUISER</t>
  </si>
  <si>
    <t>R163BN</t>
  </si>
  <si>
    <t>R163BP</t>
  </si>
  <si>
    <t>R163BR</t>
  </si>
  <si>
    <t>R163BS</t>
  </si>
  <si>
    <t>R163BT</t>
  </si>
  <si>
    <t>R163BV</t>
  </si>
  <si>
    <t>R163BX</t>
  </si>
  <si>
    <t>R163BZ</t>
  </si>
  <si>
    <t>R163DB</t>
  </si>
  <si>
    <t>R163DD</t>
  </si>
  <si>
    <t>R163DF</t>
  </si>
  <si>
    <t>R163DG</t>
  </si>
  <si>
    <t>R163DJ</t>
  </si>
  <si>
    <t>R163DL</t>
  </si>
  <si>
    <t>R163DN</t>
  </si>
  <si>
    <t>R163DS</t>
  </si>
  <si>
    <t>R163DT</t>
  </si>
  <si>
    <t>R163DX</t>
  </si>
  <si>
    <t>R163FD</t>
  </si>
  <si>
    <t>R163FF</t>
  </si>
  <si>
    <t>R163FG</t>
  </si>
  <si>
    <t>R163FH</t>
  </si>
  <si>
    <t>PKW KOMBI</t>
  </si>
  <si>
    <t>R163FJ</t>
  </si>
  <si>
    <t>R163FK</t>
  </si>
  <si>
    <t>R163FL</t>
  </si>
  <si>
    <t>R163FN</t>
  </si>
  <si>
    <t>R163FS</t>
  </si>
  <si>
    <t>R163FT</t>
  </si>
  <si>
    <t>R163FV</t>
  </si>
  <si>
    <t>R163FX</t>
  </si>
  <si>
    <t>R163FZ</t>
  </si>
  <si>
    <t>R163GB</t>
  </si>
  <si>
    <t>R163GD</t>
  </si>
  <si>
    <t>R163GF</t>
  </si>
  <si>
    <t>R163GG</t>
  </si>
  <si>
    <t>R163GJ</t>
  </si>
  <si>
    <t>R163GK</t>
  </si>
  <si>
    <t>R163GN</t>
  </si>
  <si>
    <t>R163GP</t>
  </si>
  <si>
    <t>R163GS</t>
  </si>
  <si>
    <t>R163GT</t>
  </si>
  <si>
    <t>R163GV</t>
  </si>
  <si>
    <t>R163GX</t>
  </si>
  <si>
    <t>R163GZ</t>
  </si>
  <si>
    <t>R163HB</t>
  </si>
  <si>
    <t>R163HD</t>
  </si>
  <si>
    <t>R163HG</t>
  </si>
  <si>
    <t>R163HH</t>
  </si>
  <si>
    <t>R163HJ</t>
  </si>
  <si>
    <t>R163HK</t>
  </si>
  <si>
    <t>R163HL</t>
  </si>
  <si>
    <t>R163HN</t>
  </si>
  <si>
    <t>R163HR</t>
  </si>
  <si>
    <t>R163HS</t>
  </si>
  <si>
    <t>R163HT</t>
  </si>
  <si>
    <t>R163HV</t>
  </si>
  <si>
    <t>R163HX</t>
  </si>
  <si>
    <t>R163HZ</t>
  </si>
  <si>
    <t>R163JB</t>
  </si>
  <si>
    <t>R163JD</t>
  </si>
  <si>
    <t>R163JF</t>
  </si>
  <si>
    <t>R163JG</t>
  </si>
  <si>
    <t>R163JH</t>
  </si>
  <si>
    <t>R163JJ</t>
  </si>
  <si>
    <t>R163JL</t>
  </si>
  <si>
    <t>R163JN</t>
  </si>
  <si>
    <t>R163JP</t>
  </si>
  <si>
    <t>R163JR</t>
  </si>
  <si>
    <t>R163JS</t>
  </si>
  <si>
    <t>R163JT</t>
  </si>
  <si>
    <t>PORSCHE BOXSTER</t>
  </si>
  <si>
    <t>R163JZ</t>
  </si>
  <si>
    <t>R163KD</t>
  </si>
  <si>
    <t>R163KF</t>
  </si>
  <si>
    <t>R163KG</t>
  </si>
  <si>
    <t>JAGUAR I-PACE</t>
  </si>
  <si>
    <t>R163KH</t>
  </si>
  <si>
    <t>GLB 180 D</t>
  </si>
  <si>
    <t>R163KJ</t>
  </si>
  <si>
    <t>R163KK</t>
  </si>
  <si>
    <t>R163KL</t>
  </si>
  <si>
    <t>R163KN</t>
  </si>
  <si>
    <t>R163KP</t>
  </si>
  <si>
    <t>R163KR</t>
  </si>
  <si>
    <t>R163KS</t>
  </si>
  <si>
    <t>SPEEDSTER</t>
  </si>
  <si>
    <t>R163KV</t>
  </si>
  <si>
    <t>R163KX</t>
  </si>
  <si>
    <t>R163KZ</t>
  </si>
  <si>
    <t>R163LD</t>
  </si>
  <si>
    <t>R163LH</t>
  </si>
  <si>
    <t>R163LK</t>
  </si>
  <si>
    <t>R163LL</t>
  </si>
  <si>
    <t>R163LP</t>
  </si>
  <si>
    <t>R163LR</t>
  </si>
  <si>
    <t>R163LT</t>
  </si>
  <si>
    <t>R164BB</t>
  </si>
  <si>
    <t>R164BD</t>
  </si>
  <si>
    <t>R164BF</t>
  </si>
  <si>
    <t>R164BG</t>
  </si>
  <si>
    <t>R164BJ</t>
  </si>
  <si>
    <t>R164BK</t>
  </si>
  <si>
    <t>R164BL</t>
  </si>
  <si>
    <t>R164BP</t>
  </si>
  <si>
    <t>R164BR</t>
  </si>
  <si>
    <t>R164BT</t>
  </si>
  <si>
    <t>R164BV</t>
  </si>
  <si>
    <t>R164BX</t>
  </si>
  <si>
    <t>R164DB</t>
  </si>
  <si>
    <t>R164DD</t>
  </si>
  <si>
    <t>R164DF</t>
  </si>
  <si>
    <t>R164DG</t>
  </si>
  <si>
    <t>R164DH</t>
  </si>
  <si>
    <t>R164DL</t>
  </si>
  <si>
    <t>R164DN</t>
  </si>
  <si>
    <t>R164DP</t>
  </si>
  <si>
    <t>R164DR</t>
  </si>
  <si>
    <t>R164DS</t>
  </si>
  <si>
    <t>R164DT</t>
  </si>
  <si>
    <t>R164DX</t>
  </si>
  <si>
    <t>R164DZ</t>
  </si>
  <si>
    <t>R164FB</t>
  </si>
  <si>
    <t>R164FD</t>
  </si>
  <si>
    <t>R164FF</t>
  </si>
  <si>
    <t>R164FG</t>
  </si>
  <si>
    <t>R164FH</t>
  </si>
  <si>
    <t>R164FJ</t>
  </si>
  <si>
    <t>R164FK</t>
  </si>
  <si>
    <t>R164FL</t>
  </si>
  <si>
    <t>R164FN</t>
  </si>
  <si>
    <t>R164FR</t>
  </si>
  <si>
    <t>GL 420 CDI 4MATIC</t>
  </si>
  <si>
    <t>R164FS</t>
  </si>
  <si>
    <t>R164FT</t>
  </si>
  <si>
    <t>R164FV</t>
  </si>
  <si>
    <t>R164FX</t>
  </si>
  <si>
    <t>R164GD</t>
  </si>
  <si>
    <t>R164GF</t>
  </si>
  <si>
    <t>R164GG</t>
  </si>
  <si>
    <t>R164GH</t>
  </si>
  <si>
    <t>R164GJ</t>
  </si>
  <si>
    <t>R164GK</t>
  </si>
  <si>
    <t>R164GL</t>
  </si>
  <si>
    <t>MAGIC EDITION I 002</t>
  </si>
  <si>
    <t>R164GP</t>
  </si>
  <si>
    <t>R164GR</t>
  </si>
  <si>
    <t>R164GS</t>
  </si>
  <si>
    <t>R164GT</t>
  </si>
  <si>
    <t>R164GV</t>
  </si>
  <si>
    <t>TIGUAN 1.4 TSI</t>
  </si>
  <si>
    <t>R164GX</t>
  </si>
  <si>
    <t>R164GZ</t>
  </si>
  <si>
    <t>R164HB</t>
  </si>
  <si>
    <t>R164HD</t>
  </si>
  <si>
    <t>R164HF</t>
  </si>
  <si>
    <t>R164HG</t>
  </si>
  <si>
    <t>R164HH</t>
  </si>
  <si>
    <t>R164HJ</t>
  </si>
  <si>
    <t>R164HK</t>
  </si>
  <si>
    <t>R164HL</t>
  </si>
  <si>
    <t>R164HN</t>
  </si>
  <si>
    <t>R164HP</t>
  </si>
  <si>
    <t>R164HR</t>
  </si>
  <si>
    <t>R164HS</t>
  </si>
  <si>
    <t>R164HT</t>
  </si>
  <si>
    <t>R164HV</t>
  </si>
  <si>
    <t>R164HX</t>
  </si>
  <si>
    <t>R164JB</t>
  </si>
  <si>
    <t>R164JD</t>
  </si>
  <si>
    <t>R164JG</t>
  </si>
  <si>
    <t>R164JH</t>
  </si>
  <si>
    <t>R164JJ</t>
  </si>
  <si>
    <t>R164JK</t>
  </si>
  <si>
    <t>R164JL</t>
  </si>
  <si>
    <t>R164JP</t>
  </si>
  <si>
    <t>R164JR</t>
  </si>
  <si>
    <t>R164JS</t>
  </si>
  <si>
    <t>R164JT</t>
  </si>
  <si>
    <t>GLE</t>
  </si>
  <si>
    <t>R164JZ</t>
  </si>
  <si>
    <t>R164KB</t>
  </si>
  <si>
    <t>R164KD</t>
  </si>
  <si>
    <t>R164KF</t>
  </si>
  <si>
    <t>R164KG</t>
  </si>
  <si>
    <t>R164KJ</t>
  </si>
  <si>
    <t>R164KK</t>
  </si>
  <si>
    <t>R164KL</t>
  </si>
  <si>
    <t>R164KN</t>
  </si>
  <si>
    <t>R164KP</t>
  </si>
  <si>
    <t>R164KR</t>
  </si>
  <si>
    <t>R164KS</t>
  </si>
  <si>
    <t>300 SEL</t>
  </si>
  <si>
    <t>R164KV</t>
  </si>
  <si>
    <t>R164KX</t>
  </si>
  <si>
    <t>R164KZ</t>
  </si>
  <si>
    <t>R164LB</t>
  </si>
  <si>
    <t>R164LD</t>
  </si>
  <si>
    <t>R164LG</t>
  </si>
  <si>
    <t>R164LL</t>
  </si>
  <si>
    <t>R164LR</t>
  </si>
  <si>
    <t>R164LS</t>
  </si>
  <si>
    <t>R164LX</t>
  </si>
  <si>
    <t>R165BB</t>
  </si>
  <si>
    <t>R165BD</t>
  </si>
  <si>
    <t>R165BG</t>
  </si>
  <si>
    <t>R165BH</t>
  </si>
  <si>
    <t>R165BJ</t>
  </si>
  <si>
    <t>300 GD STATIONWAGEN LANG</t>
  </si>
  <si>
    <t>R165BK</t>
  </si>
  <si>
    <t>R165BL</t>
  </si>
  <si>
    <t>R165BP</t>
  </si>
  <si>
    <t>R165BR</t>
  </si>
  <si>
    <t>R165BS</t>
  </si>
  <si>
    <t>R165BT</t>
  </si>
  <si>
    <t>R165BV</t>
  </si>
  <si>
    <t>R165BX</t>
  </si>
  <si>
    <t>R165BZ</t>
  </si>
  <si>
    <t>R165DB</t>
  </si>
  <si>
    <t>R165DD</t>
  </si>
  <si>
    <t>R165DF</t>
  </si>
  <si>
    <t>R165DJ</t>
  </si>
  <si>
    <t>R165DK</t>
  </si>
  <si>
    <t>R165DL</t>
  </si>
  <si>
    <t>R165DN</t>
  </si>
  <si>
    <t>R165DP</t>
  </si>
  <si>
    <t>R165DR</t>
  </si>
  <si>
    <t>R165DS</t>
  </si>
  <si>
    <t>R165DT</t>
  </si>
  <si>
    <t>R165DX</t>
  </si>
  <si>
    <t>R165DZ</t>
  </si>
  <si>
    <t>R165FD</t>
  </si>
  <si>
    <t>R165FF</t>
  </si>
  <si>
    <t>R165FG</t>
  </si>
  <si>
    <t>R165FH</t>
  </si>
  <si>
    <t>R165FJ</t>
  </si>
  <si>
    <t>R165FK</t>
  </si>
  <si>
    <t>R165FL</t>
  </si>
  <si>
    <t>R165FN</t>
  </si>
  <si>
    <t>R165FR</t>
  </si>
  <si>
    <t>R165FT</t>
  </si>
  <si>
    <t>R165FV</t>
  </si>
  <si>
    <t>R165FX</t>
  </si>
  <si>
    <t>R165FZ</t>
  </si>
  <si>
    <t>R165GB</t>
  </si>
  <si>
    <t>R165GD</t>
  </si>
  <si>
    <t>R165GF</t>
  </si>
  <si>
    <t>R165GG</t>
  </si>
  <si>
    <t>R165GH</t>
  </si>
  <si>
    <t>R165GJ</t>
  </si>
  <si>
    <t>R165GK</t>
  </si>
  <si>
    <t>R165GL</t>
  </si>
  <si>
    <t>R165GN</t>
  </si>
  <si>
    <t>R165GP</t>
  </si>
  <si>
    <t>S 2000</t>
  </si>
  <si>
    <t>R165GR</t>
  </si>
  <si>
    <t>R165GS</t>
  </si>
  <si>
    <t>V60 T6 TWIN ENGINE</t>
  </si>
  <si>
    <t>R165GT</t>
  </si>
  <si>
    <t>R165GV</t>
  </si>
  <si>
    <t>XK8</t>
  </si>
  <si>
    <t>R165GZ</t>
  </si>
  <si>
    <t>R165HB</t>
  </si>
  <si>
    <t>R165HD</t>
  </si>
  <si>
    <t>R165HF</t>
  </si>
  <si>
    <t>R165HG</t>
  </si>
  <si>
    <t>R165HH</t>
  </si>
  <si>
    <t>R165HJ</t>
  </si>
  <si>
    <t>R165HL</t>
  </si>
  <si>
    <t>R165HN</t>
  </si>
  <si>
    <t>R165HS</t>
  </si>
  <si>
    <t>R165HT</t>
  </si>
  <si>
    <t>R165HV</t>
  </si>
  <si>
    <t>R165HZ</t>
  </si>
  <si>
    <t>R165JB</t>
  </si>
  <si>
    <t>R165JD</t>
  </si>
  <si>
    <t>R165JF</t>
  </si>
  <si>
    <t>R165JG</t>
  </si>
  <si>
    <t>R165JH</t>
  </si>
  <si>
    <t>R165JJ</t>
  </si>
  <si>
    <t>R165JK</t>
  </si>
  <si>
    <t>R165JL</t>
  </si>
  <si>
    <t>R165JN</t>
  </si>
  <si>
    <t>R165JP</t>
  </si>
  <si>
    <t>R165JR</t>
  </si>
  <si>
    <t>R165JS</t>
  </si>
  <si>
    <t>R165JT</t>
  </si>
  <si>
    <t>R165JZ</t>
  </si>
  <si>
    <t>R165KB</t>
  </si>
  <si>
    <t>R165KD</t>
  </si>
  <si>
    <t>R165KJ</t>
  </si>
  <si>
    <t>R165KL</t>
  </si>
  <si>
    <t>R165KN</t>
  </si>
  <si>
    <t>R165KP</t>
  </si>
  <si>
    <t>R165KR</t>
  </si>
  <si>
    <t>R165KS</t>
  </si>
  <si>
    <t>R165KT</t>
  </si>
  <si>
    <t>R165KV</t>
  </si>
  <si>
    <t>R165KX</t>
  </si>
  <si>
    <t>R165KZ</t>
  </si>
  <si>
    <t>R165LB</t>
  </si>
  <si>
    <t>R165LD</t>
  </si>
  <si>
    <t>R165LH</t>
  </si>
  <si>
    <t>R165LR</t>
  </si>
  <si>
    <t>R166BB</t>
  </si>
  <si>
    <t>R166BD</t>
  </si>
  <si>
    <t>R166BG</t>
  </si>
  <si>
    <t>R166BJ</t>
  </si>
  <si>
    <t>R166BK</t>
  </si>
  <si>
    <t>R166BL</t>
  </si>
  <si>
    <t>R166BN</t>
  </si>
  <si>
    <t>R166BP</t>
  </si>
  <si>
    <t>R166BR</t>
  </si>
  <si>
    <t>R166BS</t>
  </si>
  <si>
    <t>R166BT</t>
  </si>
  <si>
    <t>R166BV</t>
  </si>
  <si>
    <t>R166BX</t>
  </si>
  <si>
    <t>R166BZ</t>
  </si>
  <si>
    <t>R166DD</t>
  </si>
  <si>
    <t>R166DF</t>
  </si>
  <si>
    <t>R166DG</t>
  </si>
  <si>
    <t>R166DJ</t>
  </si>
  <si>
    <t>ISMOVE 6.9E</t>
  </si>
  <si>
    <t>R166DL</t>
  </si>
  <si>
    <t>R166DN</t>
  </si>
  <si>
    <t>R166DS</t>
  </si>
  <si>
    <t>R166DT</t>
  </si>
  <si>
    <t>R166DX</t>
  </si>
  <si>
    <t>R166DZ</t>
  </si>
  <si>
    <t>R166FB</t>
  </si>
  <si>
    <t>R166FD</t>
  </si>
  <si>
    <t>R166FF</t>
  </si>
  <si>
    <t>R166FG</t>
  </si>
  <si>
    <t>R166FH</t>
  </si>
  <si>
    <t>DS3 CROSSBACK E-TENSE</t>
  </si>
  <si>
    <t>R166FJ</t>
  </si>
  <si>
    <t>R166FL</t>
  </si>
  <si>
    <t>R166FN</t>
  </si>
  <si>
    <t>R166FP</t>
  </si>
  <si>
    <t>KW21</t>
  </si>
  <si>
    <t>R166FR</t>
  </si>
  <si>
    <t>R166FS</t>
  </si>
  <si>
    <t>R166FT</t>
  </si>
  <si>
    <t>R166FV</t>
  </si>
  <si>
    <t>R166FX</t>
  </si>
  <si>
    <t>R166FZ</t>
  </si>
  <si>
    <t>R166GB</t>
  </si>
  <si>
    <t>R166GD</t>
  </si>
  <si>
    <t>R166GG</t>
  </si>
  <si>
    <t>R166GJ</t>
  </si>
  <si>
    <t>R166GK</t>
  </si>
  <si>
    <t>R166GL</t>
  </si>
  <si>
    <t>LAND CRUISER</t>
  </si>
  <si>
    <t>R166GP</t>
  </si>
  <si>
    <t>R166GR</t>
  </si>
  <si>
    <t>R166GS</t>
  </si>
  <si>
    <t>R166GT</t>
  </si>
  <si>
    <t>R166GV</t>
  </si>
  <si>
    <t>R166GX</t>
  </si>
  <si>
    <t>R166HB</t>
  </si>
  <si>
    <t>R166HD</t>
  </si>
  <si>
    <t>R166HF</t>
  </si>
  <si>
    <t>R166HG</t>
  </si>
  <si>
    <t>R166HH</t>
  </si>
  <si>
    <t>R166HJ</t>
  </si>
  <si>
    <t>R166HK</t>
  </si>
  <si>
    <t>R166HN</t>
  </si>
  <si>
    <t>R166HP</t>
  </si>
  <si>
    <t>R166HR</t>
  </si>
  <si>
    <t>R166HS</t>
  </si>
  <si>
    <t>R166HT</t>
  </si>
  <si>
    <t>R166HV</t>
  </si>
  <si>
    <t>R166HZ</t>
  </si>
  <si>
    <t>R166JD</t>
  </si>
  <si>
    <t>R166JG</t>
  </si>
  <si>
    <t>R166JH</t>
  </si>
  <si>
    <t>R166JJ</t>
  </si>
  <si>
    <t>R166JL</t>
  </si>
  <si>
    <t>R166JN</t>
  </si>
  <si>
    <t>R166JP</t>
  </si>
  <si>
    <t>R166JR</t>
  </si>
  <si>
    <t>R166JS</t>
  </si>
  <si>
    <t>R166JT</t>
  </si>
  <si>
    <t>R166JZ</t>
  </si>
  <si>
    <t>R166KD</t>
  </si>
  <si>
    <t>R166KG</t>
  </si>
  <si>
    <t>R166KH</t>
  </si>
  <si>
    <t>R166KJ</t>
  </si>
  <si>
    <t>R166KL</t>
  </si>
  <si>
    <t>R166KN</t>
  </si>
  <si>
    <t>R166KP</t>
  </si>
  <si>
    <t>R166KS</t>
  </si>
  <si>
    <t>R166KT</t>
  </si>
  <si>
    <t>R166KV</t>
  </si>
  <si>
    <t>R166KX</t>
  </si>
  <si>
    <t>R166KZ</t>
  </si>
  <si>
    <t>R166LB</t>
  </si>
  <si>
    <t>R166LD</t>
  </si>
  <si>
    <t>R166LN</t>
  </si>
  <si>
    <t>R166LR</t>
  </si>
  <si>
    <t>R166LS</t>
  </si>
  <si>
    <t>R166LV</t>
  </si>
  <si>
    <t>525I</t>
  </si>
  <si>
    <t>R166LX</t>
  </si>
  <si>
    <t>R167BB</t>
  </si>
  <si>
    <t>R167BD</t>
  </si>
  <si>
    <t>R167BF</t>
  </si>
  <si>
    <t>R167BG</t>
  </si>
  <si>
    <t>R167BH</t>
  </si>
  <si>
    <t>R167BJ</t>
  </si>
  <si>
    <t>R167BK</t>
  </si>
  <si>
    <t>R167BL</t>
  </si>
  <si>
    <t>R167BP</t>
  </si>
  <si>
    <t>R167BR</t>
  </si>
  <si>
    <t>R167BS</t>
  </si>
  <si>
    <t>R167BT</t>
  </si>
  <si>
    <t>R167BV</t>
  </si>
  <si>
    <t>R167BX</t>
  </si>
  <si>
    <t>R167BZ</t>
  </si>
  <si>
    <t>R167DB</t>
  </si>
  <si>
    <t>R167DD</t>
  </si>
  <si>
    <t>R167DF</t>
  </si>
  <si>
    <t>R167DG</t>
  </si>
  <si>
    <t>R167DH</t>
  </si>
  <si>
    <t>R167DK</t>
  </si>
  <si>
    <t>R167DL</t>
  </si>
  <si>
    <t>R167DN</t>
  </si>
  <si>
    <t>R167DP</t>
  </si>
  <si>
    <t>CARENS</t>
  </si>
  <si>
    <t>R167DR</t>
  </si>
  <si>
    <t>R167DS</t>
  </si>
  <si>
    <t>R167DT</t>
  </si>
  <si>
    <t>R167DV</t>
  </si>
  <si>
    <t>ILUSION</t>
  </si>
  <si>
    <t>NA</t>
  </si>
  <si>
    <t>R167DX</t>
  </si>
  <si>
    <t>R167DZ</t>
  </si>
  <si>
    <t>R167FB</t>
  </si>
  <si>
    <t>R167FD</t>
  </si>
  <si>
    <t>R167FF</t>
  </si>
  <si>
    <t>R167FG</t>
  </si>
  <si>
    <t>R167FH</t>
  </si>
  <si>
    <t>R167FJ</t>
  </si>
  <si>
    <t>R167FL</t>
  </si>
  <si>
    <t>R167FN</t>
  </si>
  <si>
    <t>R167FP</t>
  </si>
  <si>
    <t>R167FR</t>
  </si>
  <si>
    <t>R167FS</t>
  </si>
  <si>
    <t>R167FT</t>
  </si>
  <si>
    <t>R167FV</t>
  </si>
  <si>
    <t>R167FX</t>
  </si>
  <si>
    <t>R167FZ</t>
  </si>
  <si>
    <t>R167GD</t>
  </si>
  <si>
    <t>R167GF</t>
  </si>
  <si>
    <t>R167GG</t>
  </si>
  <si>
    <t>R167GJ</t>
  </si>
  <si>
    <t>R167GK</t>
  </si>
  <si>
    <t>R167GL</t>
  </si>
  <si>
    <t>R167GN</t>
  </si>
  <si>
    <t>R167GP</t>
  </si>
  <si>
    <t>COUNTRYMAN JCW ALL4</t>
  </si>
  <si>
    <t>R167GR</t>
  </si>
  <si>
    <t>R167GS</t>
  </si>
  <si>
    <t>R167GT</t>
  </si>
  <si>
    <t>R167GV</t>
  </si>
  <si>
    <t>R167GX</t>
  </si>
  <si>
    <t>R167GZ</t>
  </si>
  <si>
    <t>R167HB</t>
  </si>
  <si>
    <t>R167HD</t>
  </si>
  <si>
    <t>R167HF</t>
  </si>
  <si>
    <t>R167HG</t>
  </si>
  <si>
    <t>R167HH</t>
  </si>
  <si>
    <t>R167HJ</t>
  </si>
  <si>
    <t>R167HK</t>
  </si>
  <si>
    <t>R167HL</t>
  </si>
  <si>
    <t>R167HN</t>
  </si>
  <si>
    <t>R167HP</t>
  </si>
  <si>
    <t>R167HR</t>
  </si>
  <si>
    <t>R167HT</t>
  </si>
  <si>
    <t>R167HV</t>
  </si>
  <si>
    <t>R167JB</t>
  </si>
  <si>
    <t>R167JD</t>
  </si>
  <si>
    <t>R167JF</t>
  </si>
  <si>
    <t>R167JG</t>
  </si>
  <si>
    <t>R167JH</t>
  </si>
  <si>
    <t>R167JJ</t>
  </si>
  <si>
    <t>R167JL</t>
  </si>
  <si>
    <t>R167JP</t>
  </si>
  <si>
    <t>R167JR</t>
  </si>
  <si>
    <t>R167JS</t>
  </si>
  <si>
    <t>R167JT</t>
  </si>
  <si>
    <t>ML 350 CDI 4MATIC</t>
  </si>
  <si>
    <t>R167JZ</t>
  </si>
  <si>
    <t>R167KB</t>
  </si>
  <si>
    <t>R167KD</t>
  </si>
  <si>
    <t>R167KF</t>
  </si>
  <si>
    <t>R167KG</t>
  </si>
  <si>
    <t>R167KJ</t>
  </si>
  <si>
    <t>R167KK</t>
  </si>
  <si>
    <t>R167KL</t>
  </si>
  <si>
    <t>R167KN</t>
  </si>
  <si>
    <t>R167KP</t>
  </si>
  <si>
    <t>R167KR</t>
  </si>
  <si>
    <t>R167KS</t>
  </si>
  <si>
    <t>1117</t>
  </si>
  <si>
    <t>R167KV</t>
  </si>
  <si>
    <t>R167KX</t>
  </si>
  <si>
    <t>R167KZ</t>
  </si>
  <si>
    <t>R167LB</t>
  </si>
  <si>
    <t>R167LD</t>
  </si>
  <si>
    <t>R167LG</t>
  </si>
  <si>
    <t>R167LL</t>
  </si>
  <si>
    <t>R167LN</t>
  </si>
  <si>
    <t>R167LR</t>
  </si>
  <si>
    <t>R167LT</t>
  </si>
  <si>
    <t>R167LV</t>
  </si>
  <si>
    <t>R168BB</t>
  </si>
  <si>
    <t>R168BF</t>
  </si>
  <si>
    <t>R168BG</t>
  </si>
  <si>
    <t>R168BH</t>
  </si>
  <si>
    <t>R168BJ</t>
  </si>
  <si>
    <t>CXPRES/IE</t>
  </si>
  <si>
    <t>R168BK</t>
  </si>
  <si>
    <t>R168BL</t>
  </si>
  <si>
    <t>R168BN</t>
  </si>
  <si>
    <t>R168BP</t>
  </si>
  <si>
    <t>R168BR</t>
  </si>
  <si>
    <t>R168BS</t>
  </si>
  <si>
    <t>R168BT</t>
  </si>
  <si>
    <t>R168BV</t>
  </si>
  <si>
    <t>R168BX</t>
  </si>
  <si>
    <t>R168BZ</t>
  </si>
  <si>
    <t>R168DB</t>
  </si>
  <si>
    <t>R168DD</t>
  </si>
  <si>
    <t>E 450 4MATIC</t>
  </si>
  <si>
    <t>R168DF</t>
  </si>
  <si>
    <t>R168DG</t>
  </si>
  <si>
    <t>R168DH</t>
  </si>
  <si>
    <t>R168DJ</t>
  </si>
  <si>
    <t>R168DK</t>
  </si>
  <si>
    <t>R168DL</t>
  </si>
  <si>
    <t>R168DP</t>
  </si>
  <si>
    <t>R168DR</t>
  </si>
  <si>
    <t>R168DT</t>
  </si>
  <si>
    <t>R168DV</t>
  </si>
  <si>
    <t>R168DZ</t>
  </si>
  <si>
    <t>R168FB</t>
  </si>
  <si>
    <t>R168FD</t>
  </si>
  <si>
    <t>R168FF</t>
  </si>
  <si>
    <t>R168FG</t>
  </si>
  <si>
    <t>R168FH</t>
  </si>
  <si>
    <t>R168FJ</t>
  </si>
  <si>
    <t>R168FK</t>
  </si>
  <si>
    <t>R168FL</t>
  </si>
  <si>
    <t>R168FN</t>
  </si>
  <si>
    <t>R168FP</t>
  </si>
  <si>
    <t>R168FR</t>
  </si>
  <si>
    <t>R168FS</t>
  </si>
  <si>
    <t>R168FT</t>
  </si>
  <si>
    <t>R168FV</t>
  </si>
  <si>
    <t>R168FX</t>
  </si>
  <si>
    <t>R168FZ</t>
  </si>
  <si>
    <t>R168GB</t>
  </si>
  <si>
    <t>R168GD</t>
  </si>
  <si>
    <t>R168GF</t>
  </si>
  <si>
    <t>R168GG</t>
  </si>
  <si>
    <t>R168GJ</t>
  </si>
  <si>
    <t>LANCIA MUSA</t>
  </si>
  <si>
    <t>R168GK</t>
  </si>
  <si>
    <t>LAMBORGHINI</t>
  </si>
  <si>
    <t>HURACAN</t>
  </si>
  <si>
    <t>R168GL</t>
  </si>
  <si>
    <t>FAMILIA 1600 DOHC TURBO</t>
  </si>
  <si>
    <t>R168GN</t>
  </si>
  <si>
    <t>R168GP</t>
  </si>
  <si>
    <t>X1 XDRIVE 20I</t>
  </si>
  <si>
    <t>R168GR</t>
  </si>
  <si>
    <t>R168GS</t>
  </si>
  <si>
    <t>R168GV</t>
  </si>
  <si>
    <t>R168GX</t>
  </si>
  <si>
    <t>R168GZ</t>
  </si>
  <si>
    <t>R168HB</t>
  </si>
  <si>
    <t>R168HD</t>
  </si>
  <si>
    <t>R168HF</t>
  </si>
  <si>
    <t>R168HG</t>
  </si>
  <si>
    <t>R168HH</t>
  </si>
  <si>
    <t>R168HJ</t>
  </si>
  <si>
    <t>R168HK</t>
  </si>
  <si>
    <t>R168HL</t>
  </si>
  <si>
    <t>R168HN</t>
  </si>
  <si>
    <t>R168HP</t>
  </si>
  <si>
    <t>R168HR</t>
  </si>
  <si>
    <t>R168HT</t>
  </si>
  <si>
    <t>R168HV</t>
  </si>
  <si>
    <t>R168JB</t>
  </si>
  <si>
    <t>R168JG</t>
  </si>
  <si>
    <t>R168JH</t>
  </si>
  <si>
    <t>R168JJ</t>
  </si>
  <si>
    <t>R168JL</t>
  </si>
  <si>
    <t>R168JP</t>
  </si>
  <si>
    <t>R168JR</t>
  </si>
  <si>
    <t>R168JS</t>
  </si>
  <si>
    <t>R168JZ</t>
  </si>
  <si>
    <t>R168KB</t>
  </si>
  <si>
    <t>R168KD</t>
  </si>
  <si>
    <t>R168KF</t>
  </si>
  <si>
    <t>R168KG</t>
  </si>
  <si>
    <t>R168KJ</t>
  </si>
  <si>
    <t>R168KL</t>
  </si>
  <si>
    <t>R168KN</t>
  </si>
  <si>
    <t>R168KP</t>
  </si>
  <si>
    <t>R168KS</t>
  </si>
  <si>
    <t>INTERSTAR 115.35-357 M</t>
  </si>
  <si>
    <t>R168KT</t>
  </si>
  <si>
    <t>R168KV</t>
  </si>
  <si>
    <t>R168KX</t>
  </si>
  <si>
    <t>R168KZ</t>
  </si>
  <si>
    <t>R168LB</t>
  </si>
  <si>
    <t>R168LD</t>
  </si>
  <si>
    <t>R168LH</t>
  </si>
  <si>
    <t>KW 015</t>
  </si>
  <si>
    <t>R168LL</t>
  </si>
  <si>
    <t>R168LR</t>
  </si>
  <si>
    <t>R169BB</t>
  </si>
  <si>
    <t>R169BF</t>
  </si>
  <si>
    <t>R169BG</t>
  </si>
  <si>
    <t>R169BH</t>
  </si>
  <si>
    <t>R169BJ</t>
  </si>
  <si>
    <t>R169BK</t>
  </si>
  <si>
    <t>R169BL</t>
  </si>
  <si>
    <t>CARAVANS INTERNAT.(C.I.)</t>
  </si>
  <si>
    <t>E 756M</t>
  </si>
  <si>
    <t>R169BN</t>
  </si>
  <si>
    <t>R169BP</t>
  </si>
  <si>
    <t>R169BR</t>
  </si>
  <si>
    <t>640D XDRIVE</t>
  </si>
  <si>
    <t>R169BS</t>
  </si>
  <si>
    <t>R169BT</t>
  </si>
  <si>
    <t>R169BV</t>
  </si>
  <si>
    <t>R169BX</t>
  </si>
  <si>
    <t>R169BZ</t>
  </si>
  <si>
    <t>R169DB</t>
  </si>
  <si>
    <t>R169DD</t>
  </si>
  <si>
    <t>R169DF</t>
  </si>
  <si>
    <t>R169DG</t>
  </si>
  <si>
    <t>R169DH</t>
  </si>
  <si>
    <t>R169DJ</t>
  </si>
  <si>
    <t>R169DK</t>
  </si>
  <si>
    <t>R169DL</t>
  </si>
  <si>
    <t>R169DN</t>
  </si>
  <si>
    <t>R169DP</t>
  </si>
  <si>
    <t>R169DR</t>
  </si>
  <si>
    <t>R169DS</t>
  </si>
  <si>
    <t>R169DT</t>
  </si>
  <si>
    <t>R169DV</t>
  </si>
  <si>
    <t>R169DX</t>
  </si>
  <si>
    <t>R169DZ</t>
  </si>
  <si>
    <t>R169FB</t>
  </si>
  <si>
    <t>R169FD</t>
  </si>
  <si>
    <t>Clubman Cooper SD</t>
  </si>
  <si>
    <t>R169FF</t>
  </si>
  <si>
    <t>R169FG</t>
  </si>
  <si>
    <t>R169FH</t>
  </si>
  <si>
    <t>R169FJ</t>
  </si>
  <si>
    <t>R169FK</t>
  </si>
  <si>
    <t>R169FL</t>
  </si>
  <si>
    <t>R169FN</t>
  </si>
  <si>
    <t>R169FR</t>
  </si>
  <si>
    <t>R169FS</t>
  </si>
  <si>
    <t>R169FT</t>
  </si>
  <si>
    <t>R169FV</t>
  </si>
  <si>
    <t>R169GB</t>
  </si>
  <si>
    <t>R169GD</t>
  </si>
  <si>
    <t>R169GF</t>
  </si>
  <si>
    <t>R169GG</t>
  </si>
  <si>
    <t>R169GH</t>
  </si>
  <si>
    <t>R169GK</t>
  </si>
  <si>
    <t>R169GN</t>
  </si>
  <si>
    <t>R169GP</t>
  </si>
  <si>
    <t>R169GR</t>
  </si>
  <si>
    <t>R169GS</t>
  </si>
  <si>
    <t>R169GT</t>
  </si>
  <si>
    <t>R169GV</t>
  </si>
  <si>
    <t>R169GX</t>
  </si>
  <si>
    <t>R169GZ</t>
  </si>
  <si>
    <t>R169HB</t>
  </si>
  <si>
    <t>R169HD</t>
  </si>
  <si>
    <t>R169HG</t>
  </si>
  <si>
    <t>R169HH</t>
  </si>
  <si>
    <t>R169HJ</t>
  </si>
  <si>
    <t>R169HK</t>
  </si>
  <si>
    <t>R169HL</t>
  </si>
  <si>
    <t>R169HN</t>
  </si>
  <si>
    <t>R169HR</t>
  </si>
  <si>
    <t>R169HS</t>
  </si>
  <si>
    <t>R169HT</t>
  </si>
  <si>
    <t>R169HV</t>
  </si>
  <si>
    <t>R169HZ</t>
  </si>
  <si>
    <t>R169JB</t>
  </si>
  <si>
    <t>R169JD</t>
  </si>
  <si>
    <t>R169JF</t>
  </si>
  <si>
    <t>R169JG</t>
  </si>
  <si>
    <t>R169JH</t>
  </si>
  <si>
    <t>R169JJ</t>
  </si>
  <si>
    <t>R169JK</t>
  </si>
  <si>
    <t>R169JP</t>
  </si>
  <si>
    <t>R169JR</t>
  </si>
  <si>
    <t>R169JS</t>
  </si>
  <si>
    <t>R169JZ</t>
  </si>
  <si>
    <t>R169KB</t>
  </si>
  <si>
    <t>R169KD</t>
  </si>
  <si>
    <t>R169KF</t>
  </si>
  <si>
    <t>R169KG</t>
  </si>
  <si>
    <t>R169KH</t>
  </si>
  <si>
    <t>R169KJ</t>
  </si>
  <si>
    <t>R169KK</t>
  </si>
  <si>
    <t>R169KL</t>
  </si>
  <si>
    <t>R169KN</t>
  </si>
  <si>
    <t>R169KP</t>
  </si>
  <si>
    <t>R169KR</t>
  </si>
  <si>
    <t>R169KS</t>
  </si>
  <si>
    <t>R169KV</t>
  </si>
  <si>
    <t>R169KX</t>
  </si>
  <si>
    <t>R169KZ</t>
  </si>
  <si>
    <t>R169LB</t>
  </si>
  <si>
    <t>R169LD</t>
  </si>
  <si>
    <t>R169LF</t>
  </si>
  <si>
    <t>R169LL</t>
  </si>
  <si>
    <t>R169LR</t>
  </si>
  <si>
    <t>R169LS</t>
  </si>
  <si>
    <t>R169LT</t>
  </si>
  <si>
    <t>R170BB</t>
  </si>
  <si>
    <t>R170BD</t>
  </si>
  <si>
    <t>R170BF</t>
  </si>
  <si>
    <t>R170BG</t>
  </si>
  <si>
    <t>R170BJ</t>
  </si>
  <si>
    <t>LAND-ROVER RANGEROVER 5.0SC</t>
  </si>
  <si>
    <t>R170BN</t>
  </si>
  <si>
    <t>R170BP</t>
  </si>
  <si>
    <t>R170BR</t>
  </si>
  <si>
    <t>R170BS</t>
  </si>
  <si>
    <t>R170BT</t>
  </si>
  <si>
    <t>R170BV</t>
  </si>
  <si>
    <t>R170BX</t>
  </si>
  <si>
    <t>R170BZ</t>
  </si>
  <si>
    <t>R170DB</t>
  </si>
  <si>
    <t>R170DD</t>
  </si>
  <si>
    <t>R170DF</t>
  </si>
  <si>
    <t>R170DH</t>
  </si>
  <si>
    <t>R170DK</t>
  </si>
  <si>
    <t>R170DL</t>
  </si>
  <si>
    <t>R170DN</t>
  </si>
  <si>
    <t>R170DP</t>
  </si>
  <si>
    <t>R170DR</t>
  </si>
  <si>
    <t>R170DT</t>
  </si>
  <si>
    <t>SEAT LEON E-HYBRID150</t>
  </si>
  <si>
    <t>R170DV</t>
  </si>
  <si>
    <t>R170DX</t>
  </si>
  <si>
    <t>R170DZ</t>
  </si>
  <si>
    <t>R170FB</t>
  </si>
  <si>
    <t>R170FD</t>
  </si>
  <si>
    <t>R170FF</t>
  </si>
  <si>
    <t>R170FG</t>
  </si>
  <si>
    <t>R170FH</t>
  </si>
  <si>
    <t>R170FJ</t>
  </si>
  <si>
    <t>R170FK</t>
  </si>
  <si>
    <t>R170FN</t>
  </si>
  <si>
    <t>R170FR</t>
  </si>
  <si>
    <t>R170FS</t>
  </si>
  <si>
    <t>R170FT</t>
  </si>
  <si>
    <t>R170FV</t>
  </si>
  <si>
    <t>R170FX</t>
  </si>
  <si>
    <t>R170FZ</t>
  </si>
  <si>
    <t>R170GD</t>
  </si>
  <si>
    <t>R170GG</t>
  </si>
  <si>
    <t>R170GH</t>
  </si>
  <si>
    <t>C 250 BLUETEC</t>
  </si>
  <si>
    <t>R170GJ</t>
  </si>
  <si>
    <t>TEILINTEGRIERT</t>
  </si>
  <si>
    <t>R170GK</t>
  </si>
  <si>
    <t>R170GL</t>
  </si>
  <si>
    <t>R170GN</t>
  </si>
  <si>
    <t>R170GR</t>
  </si>
  <si>
    <t>R170GT</t>
  </si>
  <si>
    <t>R170GV</t>
  </si>
  <si>
    <t>R170GX</t>
  </si>
  <si>
    <t>R170GZ</t>
  </si>
  <si>
    <t>R170HB</t>
  </si>
  <si>
    <t>R170HD</t>
  </si>
  <si>
    <t>R170HF</t>
  </si>
  <si>
    <t>R170HG</t>
  </si>
  <si>
    <t>R170HH</t>
  </si>
  <si>
    <t>R170HJ</t>
  </si>
  <si>
    <t>R170HL</t>
  </si>
  <si>
    <t>R170HN</t>
  </si>
  <si>
    <t>R170HP</t>
  </si>
  <si>
    <t>R170HR</t>
  </si>
  <si>
    <t>ACTIVEHYBRID 3</t>
  </si>
  <si>
    <t>R170HT</t>
  </si>
  <si>
    <t>R170HV</t>
  </si>
  <si>
    <t>R170HX</t>
  </si>
  <si>
    <t>R170HZ</t>
  </si>
  <si>
    <t>R170JB</t>
  </si>
  <si>
    <t>R170JD</t>
  </si>
  <si>
    <t>R170JF</t>
  </si>
  <si>
    <t>R170JG</t>
  </si>
  <si>
    <t>R170JH</t>
  </si>
  <si>
    <t>R170JJ</t>
  </si>
  <si>
    <t>CADILLAC BLS</t>
  </si>
  <si>
    <t>R170JL</t>
  </si>
  <si>
    <t>R170JP</t>
  </si>
  <si>
    <t>R170JR</t>
  </si>
  <si>
    <t>R170JS</t>
  </si>
  <si>
    <t>R170JV</t>
  </si>
  <si>
    <t>R170JZ</t>
  </si>
  <si>
    <t>R170KB</t>
  </si>
  <si>
    <t>R170KD</t>
  </si>
  <si>
    <t>R170KG</t>
  </si>
  <si>
    <t>R170KJ</t>
  </si>
  <si>
    <t>R170KK</t>
  </si>
  <si>
    <t>R170KL</t>
  </si>
  <si>
    <t>R170KN</t>
  </si>
  <si>
    <t>R170KP</t>
  </si>
  <si>
    <t>R170KR</t>
  </si>
  <si>
    <t>R170KS</t>
  </si>
  <si>
    <t>R170KV</t>
  </si>
  <si>
    <t>R170KX</t>
  </si>
  <si>
    <t>R170KZ</t>
  </si>
  <si>
    <t>R170LB</t>
  </si>
  <si>
    <t>R170LD</t>
  </si>
  <si>
    <t>R170LG</t>
  </si>
  <si>
    <t>R170LL</t>
  </si>
  <si>
    <t>AMG SL 55 4MATIC+</t>
  </si>
  <si>
    <t>R170LR</t>
  </si>
  <si>
    <t>R171BB</t>
  </si>
  <si>
    <t>R171BD</t>
  </si>
  <si>
    <t>R171BF</t>
  </si>
  <si>
    <t>R171BG</t>
  </si>
  <si>
    <t>R171BK</t>
  </si>
  <si>
    <t>R171BN</t>
  </si>
  <si>
    <t>R171BP</t>
  </si>
  <si>
    <t>R171BR</t>
  </si>
  <si>
    <t>R171BS</t>
  </si>
  <si>
    <t>R171BT</t>
  </si>
  <si>
    <t>R171BV</t>
  </si>
  <si>
    <t>R171BX</t>
  </si>
  <si>
    <t>R171BZ</t>
  </si>
  <si>
    <t>R171DB</t>
  </si>
  <si>
    <t>R171DD</t>
  </si>
  <si>
    <t>R171DF</t>
  </si>
  <si>
    <t>R171DH</t>
  </si>
  <si>
    <t>TREND T7057</t>
  </si>
  <si>
    <t>R171DJ</t>
  </si>
  <si>
    <t>R171DL</t>
  </si>
  <si>
    <t>R171DN</t>
  </si>
  <si>
    <t>R171DP</t>
  </si>
  <si>
    <t>R171DR</t>
  </si>
  <si>
    <t>R171DS</t>
  </si>
  <si>
    <t>R171DT</t>
  </si>
  <si>
    <t>R171DV</t>
  </si>
  <si>
    <t>R171DZ</t>
  </si>
  <si>
    <t>R171FB</t>
  </si>
  <si>
    <t>R171FD</t>
  </si>
  <si>
    <t>R171FF</t>
  </si>
  <si>
    <t>R171FG</t>
  </si>
  <si>
    <t>R171FJ</t>
  </si>
  <si>
    <t>R171FK</t>
  </si>
  <si>
    <t>R171FL</t>
  </si>
  <si>
    <t>R06</t>
  </si>
  <si>
    <t>R171FN</t>
  </si>
  <si>
    <t>R171FP</t>
  </si>
  <si>
    <t>R171FS</t>
  </si>
  <si>
    <t>R171FT</t>
  </si>
  <si>
    <t>R171FV</t>
  </si>
  <si>
    <t>R171FX</t>
  </si>
  <si>
    <t>R171FZ</t>
  </si>
  <si>
    <t>R171GD</t>
  </si>
  <si>
    <t>R171GF</t>
  </si>
  <si>
    <t>R171GG</t>
  </si>
  <si>
    <t>R171GH</t>
  </si>
  <si>
    <t>R171GJ</t>
  </si>
  <si>
    <t>R171GK</t>
  </si>
  <si>
    <t>R171GL</t>
  </si>
  <si>
    <t>CIVIC CRX</t>
  </si>
  <si>
    <t>R171GN</t>
  </si>
  <si>
    <t>R171GP</t>
  </si>
  <si>
    <t>R171GR</t>
  </si>
  <si>
    <t>R171GV</t>
  </si>
  <si>
    <t>R171GX</t>
  </si>
  <si>
    <t>R171GZ</t>
  </si>
  <si>
    <t>R171HB</t>
  </si>
  <si>
    <t>R171HD</t>
  </si>
  <si>
    <t>R171HF</t>
  </si>
  <si>
    <t>R171HH</t>
  </si>
  <si>
    <t>R171HJ</t>
  </si>
  <si>
    <t>R171HK</t>
  </si>
  <si>
    <t>R171HL</t>
  </si>
  <si>
    <t>R171HN</t>
  </si>
  <si>
    <t>R171HP</t>
  </si>
  <si>
    <t>R171HR</t>
  </si>
  <si>
    <t>R171HT</t>
  </si>
  <si>
    <t>R171HV</t>
  </si>
  <si>
    <t>R171HX</t>
  </si>
  <si>
    <t>R171HZ</t>
  </si>
  <si>
    <t>RANDGER</t>
  </si>
  <si>
    <t>RGR 640</t>
  </si>
  <si>
    <t>R171JB</t>
  </si>
  <si>
    <t>R171JD</t>
  </si>
  <si>
    <t>R171JF</t>
  </si>
  <si>
    <t>R171JG</t>
  </si>
  <si>
    <t>R171JH</t>
  </si>
  <si>
    <t>R171JJ</t>
  </si>
  <si>
    <t>R171JL</t>
  </si>
  <si>
    <t>65C 65C17 EURO 3</t>
  </si>
  <si>
    <t>R171JP</t>
  </si>
  <si>
    <t>R171JR</t>
  </si>
  <si>
    <t>R171JS</t>
  </si>
  <si>
    <t>R171JT</t>
  </si>
  <si>
    <t>X5 XDRIVE 3.5I</t>
  </si>
  <si>
    <t>R171JX</t>
  </si>
  <si>
    <t>R171JZ</t>
  </si>
  <si>
    <t>R171KD</t>
  </si>
  <si>
    <t>R171KF</t>
  </si>
  <si>
    <t>R171KG</t>
  </si>
  <si>
    <t>R171KJ</t>
  </si>
  <si>
    <t>R171KL</t>
  </si>
  <si>
    <t>R171KN</t>
  </si>
  <si>
    <t>R171KP</t>
  </si>
  <si>
    <t>R171KT</t>
  </si>
  <si>
    <t>R171KV</t>
  </si>
  <si>
    <t>R171KX</t>
  </si>
  <si>
    <t>R171KZ</t>
  </si>
  <si>
    <t>R171LB</t>
  </si>
  <si>
    <t>R171LD</t>
  </si>
  <si>
    <t>R171LF</t>
  </si>
  <si>
    <t>R171LH</t>
  </si>
  <si>
    <t>R171LJ</t>
  </si>
  <si>
    <t>R171LK</t>
  </si>
  <si>
    <t>R171LR</t>
  </si>
  <si>
    <t>R172BB</t>
  </si>
  <si>
    <t>R172BD</t>
  </si>
  <si>
    <t>R172BF</t>
  </si>
  <si>
    <t>R172BG</t>
  </si>
  <si>
    <t>R172BJ</t>
  </si>
  <si>
    <t>R172BL</t>
  </si>
  <si>
    <t>R172BN</t>
  </si>
  <si>
    <t>R172BP</t>
  </si>
  <si>
    <t>R172BR</t>
  </si>
  <si>
    <t>R172BS</t>
  </si>
  <si>
    <t>X3 M40D</t>
  </si>
  <si>
    <t>R172BT</t>
  </si>
  <si>
    <t>R172BV</t>
  </si>
  <si>
    <t>R172BX</t>
  </si>
  <si>
    <t>R172BZ</t>
  </si>
  <si>
    <t>R172DB</t>
  </si>
  <si>
    <t>R172DD</t>
  </si>
  <si>
    <t>R172DF</t>
  </si>
  <si>
    <t>R172DG</t>
  </si>
  <si>
    <t>R172DH</t>
  </si>
  <si>
    <t>CLK 200 KOMPRESSOR</t>
  </si>
  <si>
    <t>R172DJ</t>
  </si>
  <si>
    <t>ROADSTER</t>
  </si>
  <si>
    <t>R172DK</t>
  </si>
  <si>
    <t>R172DL</t>
  </si>
  <si>
    <t>R172DP</t>
  </si>
  <si>
    <t>R172DT</t>
  </si>
  <si>
    <t>R172DV</t>
  </si>
  <si>
    <t>R172DX</t>
  </si>
  <si>
    <t>R172DZ</t>
  </si>
  <si>
    <t>R172FB</t>
  </si>
  <si>
    <t>R172FD</t>
  </si>
  <si>
    <t>R172FF</t>
  </si>
  <si>
    <t>R172FG</t>
  </si>
  <si>
    <t>R172FH</t>
  </si>
  <si>
    <t>R172FJ</t>
  </si>
  <si>
    <t>R172FK</t>
  </si>
  <si>
    <t>R172FL</t>
  </si>
  <si>
    <t>R172FN</t>
  </si>
  <si>
    <t>R172FR</t>
  </si>
  <si>
    <t>CAMARO SS</t>
  </si>
  <si>
    <t>R172FS</t>
  </si>
  <si>
    <t>R172FT</t>
  </si>
  <si>
    <t>R172FV</t>
  </si>
  <si>
    <t>R172FX</t>
  </si>
  <si>
    <t>R172FZ</t>
  </si>
  <si>
    <t>R172GB</t>
  </si>
  <si>
    <t>R172GD</t>
  </si>
  <si>
    <t>R172GF</t>
  </si>
  <si>
    <t>R172GG</t>
  </si>
  <si>
    <t>R172GH</t>
  </si>
  <si>
    <t>R172GK</t>
  </si>
  <si>
    <t>R172GP</t>
  </si>
  <si>
    <t>R172GR</t>
  </si>
  <si>
    <t>R172GS</t>
  </si>
  <si>
    <t>R172GV</t>
  </si>
  <si>
    <t>ROGUE</t>
  </si>
  <si>
    <t>R172GZ</t>
  </si>
  <si>
    <t>R172HB</t>
  </si>
  <si>
    <t>R172HD</t>
  </si>
  <si>
    <t>R172HF</t>
  </si>
  <si>
    <t>R172HG</t>
  </si>
  <si>
    <t>R172HH</t>
  </si>
  <si>
    <t>R172HJ</t>
  </si>
  <si>
    <t>R172HK</t>
  </si>
  <si>
    <t>R172HL</t>
  </si>
  <si>
    <t>R172HN</t>
  </si>
  <si>
    <t>R172HR</t>
  </si>
  <si>
    <t>TRANSIT CAMPER</t>
  </si>
  <si>
    <t>R172HS</t>
  </si>
  <si>
    <t>R172HT</t>
  </si>
  <si>
    <t>R172HV</t>
  </si>
  <si>
    <t>R172HX</t>
  </si>
  <si>
    <t>R172HZ</t>
  </si>
  <si>
    <t>R172JD</t>
  </si>
  <si>
    <t>PACIFICA HYBRID</t>
  </si>
  <si>
    <t>R172JG</t>
  </si>
  <si>
    <t>R172JH</t>
  </si>
  <si>
    <t>R172JJ</t>
  </si>
  <si>
    <t>R172JK</t>
  </si>
  <si>
    <t>R172JL</t>
  </si>
  <si>
    <t>35S17</t>
  </si>
  <si>
    <t>R172JP</t>
  </si>
  <si>
    <t>R172JS</t>
  </si>
  <si>
    <t>R172JT</t>
  </si>
  <si>
    <t>CX PALLAS D</t>
  </si>
  <si>
    <t>R172JX</t>
  </si>
  <si>
    <t>R172JZ</t>
  </si>
  <si>
    <t>R172KD</t>
  </si>
  <si>
    <t>R172KG</t>
  </si>
  <si>
    <t>R172KH</t>
  </si>
  <si>
    <t>R172KJ</t>
  </si>
  <si>
    <t>R172KL</t>
  </si>
  <si>
    <t>R172KN</t>
  </si>
  <si>
    <t>R172KP</t>
  </si>
  <si>
    <t>R172KS</t>
  </si>
  <si>
    <t>R172KT</t>
  </si>
  <si>
    <t>R172KV</t>
  </si>
  <si>
    <t>R172KX</t>
  </si>
  <si>
    <t>R172KZ</t>
  </si>
  <si>
    <t>R172LB</t>
  </si>
  <si>
    <t>R172LD</t>
  </si>
  <si>
    <t>MG EHS PLUG-IN HYBRID</t>
  </si>
  <si>
    <t>R172LJ</t>
  </si>
  <si>
    <t>R172LK</t>
  </si>
  <si>
    <t>COOPER COUNTRYMAN</t>
  </si>
  <si>
    <t>R172LL</t>
  </si>
  <si>
    <t>R172LR</t>
  </si>
  <si>
    <t>R172LS</t>
  </si>
  <si>
    <t>R172LV</t>
  </si>
  <si>
    <t>R173BB</t>
  </si>
  <si>
    <t>R173BD</t>
  </si>
  <si>
    <t>R173BF</t>
  </si>
  <si>
    <t>R173BG</t>
  </si>
  <si>
    <t>R173BH</t>
  </si>
  <si>
    <t>S90 T8 TWIN ENGINE</t>
  </si>
  <si>
    <t>R173BJ</t>
  </si>
  <si>
    <t>244 GLE D6</t>
  </si>
  <si>
    <t>R173BK</t>
  </si>
  <si>
    <t>R173BL</t>
  </si>
  <si>
    <t>R173BN</t>
  </si>
  <si>
    <t>R173BP</t>
  </si>
  <si>
    <t>R173BR</t>
  </si>
  <si>
    <t>R173BS</t>
  </si>
  <si>
    <t>R173BT</t>
  </si>
  <si>
    <t>R173BV</t>
  </si>
  <si>
    <t>R173BX</t>
  </si>
  <si>
    <t>R173BZ</t>
  </si>
  <si>
    <t>R173DB</t>
  </si>
  <si>
    <t>R173DD</t>
  </si>
  <si>
    <t>R173DF</t>
  </si>
  <si>
    <t>R173DG</t>
  </si>
  <si>
    <t>R173DH</t>
  </si>
  <si>
    <t>R173DJ</t>
  </si>
  <si>
    <t>R173DK</t>
  </si>
  <si>
    <t>R173DL</t>
  </si>
  <si>
    <t>R173DN</t>
  </si>
  <si>
    <t>R173DP</t>
  </si>
  <si>
    <t>R173DR</t>
  </si>
  <si>
    <t>S 550 L</t>
  </si>
  <si>
    <t>R173DS</t>
  </si>
  <si>
    <t>R173DV</t>
  </si>
  <si>
    <t>R173DX</t>
  </si>
  <si>
    <t>R173FB</t>
  </si>
  <si>
    <t>URUS</t>
  </si>
  <si>
    <t>R173FD</t>
  </si>
  <si>
    <t>R173FF</t>
  </si>
  <si>
    <t>R173FG</t>
  </si>
  <si>
    <t>R173FH</t>
  </si>
  <si>
    <t>325I</t>
  </si>
  <si>
    <t>R173FJ</t>
  </si>
  <si>
    <t>R173FK</t>
  </si>
  <si>
    <t>R173FL</t>
  </si>
  <si>
    <t>R173FN</t>
  </si>
  <si>
    <t>R173FP</t>
  </si>
  <si>
    <t>R173FR</t>
  </si>
  <si>
    <t>CORVETTE GRAND SPORT</t>
  </si>
  <si>
    <t>R173FS</t>
  </si>
  <si>
    <t>R173FT</t>
  </si>
  <si>
    <t>R173FV</t>
  </si>
  <si>
    <t>R173FX</t>
  </si>
  <si>
    <t>R173FZ</t>
  </si>
  <si>
    <t>R173GD</t>
  </si>
  <si>
    <t>R173GF</t>
  </si>
  <si>
    <t>R173GG</t>
  </si>
  <si>
    <t>R173GJ</t>
  </si>
  <si>
    <t>R173GK</t>
  </si>
  <si>
    <t>R173GL</t>
  </si>
  <si>
    <t>R173GP</t>
  </si>
  <si>
    <t>XC70 2.5T AWD</t>
  </si>
  <si>
    <t>R173GS</t>
  </si>
  <si>
    <t>R173GT</t>
  </si>
  <si>
    <t>R173GV</t>
  </si>
  <si>
    <t>R173GX</t>
  </si>
  <si>
    <t>R173GZ</t>
  </si>
  <si>
    <t>R173HB</t>
  </si>
  <si>
    <t>R173HD</t>
  </si>
  <si>
    <t>R173HF</t>
  </si>
  <si>
    <t>R173HG</t>
  </si>
  <si>
    <t>R173HH</t>
  </si>
  <si>
    <t>R173HJ</t>
  </si>
  <si>
    <t>R173HK</t>
  </si>
  <si>
    <t>R173HL</t>
  </si>
  <si>
    <t>R173HN</t>
  </si>
  <si>
    <t>R173HP</t>
  </si>
  <si>
    <t>R173HR</t>
  </si>
  <si>
    <t>R173HT</t>
  </si>
  <si>
    <t>R173HV</t>
  </si>
  <si>
    <t>R173HX</t>
  </si>
  <si>
    <t>R173HZ</t>
  </si>
  <si>
    <t>R173JD</t>
  </si>
  <si>
    <t>R173JG</t>
  </si>
  <si>
    <t>R173JH</t>
  </si>
  <si>
    <t>R173JJ</t>
  </si>
  <si>
    <t>R173JL</t>
  </si>
  <si>
    <t>R173JN</t>
  </si>
  <si>
    <t>R173JR</t>
  </si>
  <si>
    <t>R173JS</t>
  </si>
  <si>
    <t>R173JT</t>
  </si>
  <si>
    <t>R173JX</t>
  </si>
  <si>
    <t>R173JZ</t>
  </si>
  <si>
    <t>R173KD</t>
  </si>
  <si>
    <t>R173KF</t>
  </si>
  <si>
    <t>R173KG</t>
  </si>
  <si>
    <t>R173KJ</t>
  </si>
  <si>
    <t>R173KL</t>
  </si>
  <si>
    <t>R173KN</t>
  </si>
  <si>
    <t>R173KP</t>
  </si>
  <si>
    <t>R173KR</t>
  </si>
  <si>
    <t>R173KS</t>
  </si>
  <si>
    <t>R173KV</t>
  </si>
  <si>
    <t>R173KX</t>
  </si>
  <si>
    <t>R173KZ</t>
  </si>
  <si>
    <t>R173LB</t>
  </si>
  <si>
    <t>R173LH</t>
  </si>
  <si>
    <t>R173LL</t>
  </si>
  <si>
    <t>R173LN</t>
  </si>
  <si>
    <t>R173LR</t>
  </si>
  <si>
    <t>R173LS</t>
  </si>
  <si>
    <t>R173LV</t>
  </si>
  <si>
    <t>R173LZ</t>
  </si>
  <si>
    <t>R174BB</t>
  </si>
  <si>
    <t>R174BD</t>
  </si>
  <si>
    <t>C1</t>
  </si>
  <si>
    <t>R174BF</t>
  </si>
  <si>
    <t>R174BG</t>
  </si>
  <si>
    <t>R174BH</t>
  </si>
  <si>
    <t>R174BJ</t>
  </si>
  <si>
    <t>R174BL</t>
  </si>
  <si>
    <t>R174BP</t>
  </si>
  <si>
    <t>R174BR</t>
  </si>
  <si>
    <t>R174BT</t>
  </si>
  <si>
    <t>R174BV</t>
  </si>
  <si>
    <t>R174BX</t>
  </si>
  <si>
    <t>R174BZ</t>
  </si>
  <si>
    <t>R174DB</t>
  </si>
  <si>
    <t>R174DD</t>
  </si>
  <si>
    <t>R174DF</t>
  </si>
  <si>
    <t>R174DG</t>
  </si>
  <si>
    <t>R174DH</t>
  </si>
  <si>
    <t>R174DL</t>
  </si>
  <si>
    <t>R174DN</t>
  </si>
  <si>
    <t>R174DP</t>
  </si>
  <si>
    <t>R174DR</t>
  </si>
  <si>
    <t>R174DS</t>
  </si>
  <si>
    <t>R174DV</t>
  </si>
  <si>
    <t>R174DX</t>
  </si>
  <si>
    <t>R174DZ</t>
  </si>
  <si>
    <t>R174FD</t>
  </si>
  <si>
    <t>R174FF</t>
  </si>
  <si>
    <t>R174FG</t>
  </si>
  <si>
    <t>R174FH</t>
  </si>
  <si>
    <t>R174FJ</t>
  </si>
  <si>
    <t>R174FK</t>
  </si>
  <si>
    <t>R174FL</t>
  </si>
  <si>
    <t>R174FN</t>
  </si>
  <si>
    <t>R174FP</t>
  </si>
  <si>
    <t>R174FR</t>
  </si>
  <si>
    <t>GRAND VITARA</t>
  </si>
  <si>
    <t>R174FS</t>
  </si>
  <si>
    <t>R174FV</t>
  </si>
  <si>
    <t>R174FX</t>
  </si>
  <si>
    <t>R174FZ</t>
  </si>
  <si>
    <t>R174GB</t>
  </si>
  <si>
    <t>R174GD</t>
  </si>
  <si>
    <t>R174GF</t>
  </si>
  <si>
    <t>R174GG</t>
  </si>
  <si>
    <t>R174GH</t>
  </si>
  <si>
    <t>R174GJ</t>
  </si>
  <si>
    <t>R174GK</t>
  </si>
  <si>
    <t>R174GL</t>
  </si>
  <si>
    <t>R174GN</t>
  </si>
  <si>
    <t>KW 20/22</t>
  </si>
  <si>
    <t>R174GR</t>
  </si>
  <si>
    <t>R174GS</t>
  </si>
  <si>
    <t>R174GT</t>
  </si>
  <si>
    <t>R174GV</t>
  </si>
  <si>
    <t>R174HB</t>
  </si>
  <si>
    <t>R174HD</t>
  </si>
  <si>
    <t>R174HF</t>
  </si>
  <si>
    <t>R174HG</t>
  </si>
  <si>
    <t>R174HH</t>
  </si>
  <si>
    <t>R174HJ</t>
  </si>
  <si>
    <t>R174HK</t>
  </si>
  <si>
    <t>R174HL</t>
  </si>
  <si>
    <t>R174HN</t>
  </si>
  <si>
    <t>R174HR</t>
  </si>
  <si>
    <t>R174HS</t>
  </si>
  <si>
    <t>R174HT</t>
  </si>
  <si>
    <t>R174HV</t>
  </si>
  <si>
    <t>R174HX</t>
  </si>
  <si>
    <t>R174HZ</t>
  </si>
  <si>
    <t>R174JB</t>
  </si>
  <si>
    <t>R174JD</t>
  </si>
  <si>
    <t>R174JG</t>
  </si>
  <si>
    <t>R174JH</t>
  </si>
  <si>
    <t>R174JJ</t>
  </si>
  <si>
    <t>R174JL</t>
  </si>
  <si>
    <t>TRANSPORTER D 132 KW DC AUT</t>
  </si>
  <si>
    <t>R174JP</t>
  </si>
  <si>
    <t>R174JR</t>
  </si>
  <si>
    <t>S 580 E 4MATIC</t>
  </si>
  <si>
    <t>R174JS</t>
  </si>
  <si>
    <t>R174JT</t>
  </si>
  <si>
    <t>R174JX</t>
  </si>
  <si>
    <t>R174JZ</t>
  </si>
  <si>
    <t>R174KB</t>
  </si>
  <si>
    <t>R174KD</t>
  </si>
  <si>
    <t>R174KG</t>
  </si>
  <si>
    <t>R174KJ</t>
  </si>
  <si>
    <t>R174KL</t>
  </si>
  <si>
    <t>R174KN</t>
  </si>
  <si>
    <t>R174KP</t>
  </si>
  <si>
    <t>R174KS</t>
  </si>
  <si>
    <t>R174KT</t>
  </si>
  <si>
    <t>R174KV</t>
  </si>
  <si>
    <t>R174KX</t>
  </si>
  <si>
    <t>R174KZ</t>
  </si>
  <si>
    <t>R174LB</t>
  </si>
  <si>
    <t>R174LD</t>
  </si>
  <si>
    <t>R174LN</t>
  </si>
  <si>
    <t>R174LR</t>
  </si>
  <si>
    <t>R175BB</t>
  </si>
  <si>
    <t>VIANO CDI 2.0</t>
  </si>
  <si>
    <t>R175BG</t>
  </si>
  <si>
    <t>R175BH</t>
  </si>
  <si>
    <t>R175BJ</t>
  </si>
  <si>
    <t>R175BK</t>
  </si>
  <si>
    <t>R175BL</t>
  </si>
  <si>
    <t>LANCER EVOLUTION X</t>
  </si>
  <si>
    <t>R175BN</t>
  </si>
  <si>
    <t>R175BP</t>
  </si>
  <si>
    <t>R175BR</t>
  </si>
  <si>
    <t>R175BS</t>
  </si>
  <si>
    <t>R175BT</t>
  </si>
  <si>
    <t>R175BV</t>
  </si>
  <si>
    <t>R175BX</t>
  </si>
  <si>
    <t>R175BZ</t>
  </si>
  <si>
    <t>R175DB</t>
  </si>
  <si>
    <t>R175DD</t>
  </si>
  <si>
    <t>R175DF</t>
  </si>
  <si>
    <t>R175DH</t>
  </si>
  <si>
    <t>R175DJ</t>
  </si>
  <si>
    <t>R175DK</t>
  </si>
  <si>
    <t>R175DL</t>
  </si>
  <si>
    <t>R175DP</t>
  </si>
  <si>
    <t>R175DR</t>
  </si>
  <si>
    <t>R175DS</t>
  </si>
  <si>
    <t>R175DT</t>
  </si>
  <si>
    <t>WELCOME 79EB</t>
  </si>
  <si>
    <t>R175DV</t>
  </si>
  <si>
    <t>R175DX</t>
  </si>
  <si>
    <t>R175FB</t>
  </si>
  <si>
    <t>R175FD</t>
  </si>
  <si>
    <t>R175FF</t>
  </si>
  <si>
    <t>R175FG</t>
  </si>
  <si>
    <t>R175FH</t>
  </si>
  <si>
    <t>BEAUVILLE</t>
  </si>
  <si>
    <t>R175FJ</t>
  </si>
  <si>
    <t>R175FK</t>
  </si>
  <si>
    <t>R175FL</t>
  </si>
  <si>
    <t>R175FN</t>
  </si>
  <si>
    <t>R175FP</t>
  </si>
  <si>
    <t>R175FR</t>
  </si>
  <si>
    <t>R175FS</t>
  </si>
  <si>
    <t>R175FT</t>
  </si>
  <si>
    <t>R175FV</t>
  </si>
  <si>
    <t>R175FX</t>
  </si>
  <si>
    <t>R175FZ</t>
  </si>
  <si>
    <t>R175GD</t>
  </si>
  <si>
    <t>R175GF</t>
  </si>
  <si>
    <t>R175GG</t>
  </si>
  <si>
    <t>R175GH</t>
  </si>
  <si>
    <t>R175GJ</t>
  </si>
  <si>
    <t>AUTOSTAR</t>
  </si>
  <si>
    <t>PRESTIGE ELITE I730LC</t>
  </si>
  <si>
    <t>R175GK</t>
  </si>
  <si>
    <t>R175GR</t>
  </si>
  <si>
    <t>R175GS</t>
  </si>
  <si>
    <t>216D GRAN TOURER</t>
  </si>
  <si>
    <t>R175GT</t>
  </si>
  <si>
    <t>R175GV</t>
  </si>
  <si>
    <t>R175GX</t>
  </si>
  <si>
    <t>R175GZ</t>
  </si>
  <si>
    <t>R175HB</t>
  </si>
  <si>
    <t>R175HD</t>
  </si>
  <si>
    <t>R175HF</t>
  </si>
  <si>
    <t>R175HG</t>
  </si>
  <si>
    <t>R175HH</t>
  </si>
  <si>
    <t>R175HJ</t>
  </si>
  <si>
    <t>R175HK</t>
  </si>
  <si>
    <t>ML 500</t>
  </si>
  <si>
    <t>R175HL</t>
  </si>
  <si>
    <t>R175HN</t>
  </si>
  <si>
    <t>R175HR</t>
  </si>
  <si>
    <t>BOXER 333 L3H2 2.2 HDI 120-DC4</t>
  </si>
  <si>
    <t>R175HT</t>
  </si>
  <si>
    <t>R175HV</t>
  </si>
  <si>
    <t>R175HX</t>
  </si>
  <si>
    <t>R175HZ</t>
  </si>
  <si>
    <t>R175JD</t>
  </si>
  <si>
    <t>R175JG</t>
  </si>
  <si>
    <t>R175JH</t>
  </si>
  <si>
    <t>R175JJ</t>
  </si>
  <si>
    <t>R175JL</t>
  </si>
  <si>
    <t>R175JN</t>
  </si>
  <si>
    <t>R175JR</t>
  </si>
  <si>
    <t>R175JS</t>
  </si>
  <si>
    <t>R175JT</t>
  </si>
  <si>
    <t>BURTON</t>
  </si>
  <si>
    <t>R175JV</t>
  </si>
  <si>
    <t>R175JX</t>
  </si>
  <si>
    <t>R175JZ</t>
  </si>
  <si>
    <t>R175KB</t>
  </si>
  <si>
    <t>R175KD</t>
  </si>
  <si>
    <t>R175KJ</t>
  </si>
  <si>
    <t>R175KL</t>
  </si>
  <si>
    <t>R175KN</t>
  </si>
  <si>
    <t>R175KR</t>
  </si>
  <si>
    <t>R175KT</t>
  </si>
  <si>
    <t>R175KV</t>
  </si>
  <si>
    <t>R175KX</t>
  </si>
  <si>
    <t>R175KZ</t>
  </si>
  <si>
    <t>R175LB</t>
  </si>
  <si>
    <t>R175LD</t>
  </si>
  <si>
    <t>R175LJ</t>
  </si>
  <si>
    <t>R175LK</t>
  </si>
  <si>
    <t>R175LR</t>
  </si>
  <si>
    <t>R176BB</t>
  </si>
  <si>
    <t>R176BD</t>
  </si>
  <si>
    <t>R176BF</t>
  </si>
  <si>
    <t>R176BG</t>
  </si>
  <si>
    <t>R176BK</t>
  </si>
  <si>
    <t>S 400 D 4MATIC</t>
  </si>
  <si>
    <t>R176BL</t>
  </si>
  <si>
    <t>DOKKER</t>
  </si>
  <si>
    <t>R176BN</t>
  </si>
  <si>
    <t>R176BP</t>
  </si>
  <si>
    <t>R176BR</t>
  </si>
  <si>
    <t>R176BS</t>
  </si>
  <si>
    <t>R176BT</t>
  </si>
  <si>
    <t>R176BV</t>
  </si>
  <si>
    <t>R176BX</t>
  </si>
  <si>
    <t>R176BZ</t>
  </si>
  <si>
    <t>R176DB</t>
  </si>
  <si>
    <t>R176DD</t>
  </si>
  <si>
    <t>R176DF</t>
  </si>
  <si>
    <t>R176DG</t>
  </si>
  <si>
    <t>R176DH</t>
  </si>
  <si>
    <t>R176DJ</t>
  </si>
  <si>
    <t>CX 22 TRS</t>
  </si>
  <si>
    <t>R176DL</t>
  </si>
  <si>
    <t>R176DN</t>
  </si>
  <si>
    <t>R176DP</t>
  </si>
  <si>
    <t>R176DT</t>
  </si>
  <si>
    <t>R176DV</t>
  </si>
  <si>
    <t>R176DZ</t>
  </si>
  <si>
    <t>R176FB</t>
  </si>
  <si>
    <t>R176FD</t>
  </si>
  <si>
    <t>R176FG</t>
  </si>
  <si>
    <t>R176FH</t>
  </si>
  <si>
    <t>R176FJ</t>
  </si>
  <si>
    <t>R176FK</t>
  </si>
  <si>
    <t>R176FL</t>
  </si>
  <si>
    <t>R176FN</t>
  </si>
  <si>
    <t>R176FR</t>
  </si>
  <si>
    <t>R176FS</t>
  </si>
  <si>
    <t>R176FT</t>
  </si>
  <si>
    <t>R176FV</t>
  </si>
  <si>
    <t>R176FX</t>
  </si>
  <si>
    <t>R176FZ</t>
  </si>
  <si>
    <t>R176GD</t>
  </si>
  <si>
    <t>R176GG</t>
  </si>
  <si>
    <t>R176GH</t>
  </si>
  <si>
    <t>R176GJ</t>
  </si>
  <si>
    <t>R176GK</t>
  </si>
  <si>
    <t>R176GL</t>
  </si>
  <si>
    <t>R176GN</t>
  </si>
  <si>
    <t>R176GP</t>
  </si>
  <si>
    <t>R176GS</t>
  </si>
  <si>
    <t>R176GV</t>
  </si>
  <si>
    <t>A3 SPORTBACK G-TRON</t>
  </si>
  <si>
    <t>R176GX</t>
  </si>
  <si>
    <t>R176GZ</t>
  </si>
  <si>
    <t>R176HB</t>
  </si>
  <si>
    <t>R176HD</t>
  </si>
  <si>
    <t>R176HF</t>
  </si>
  <si>
    <t>R176HG</t>
  </si>
  <si>
    <t>R176HH</t>
  </si>
  <si>
    <t>R176HJ</t>
  </si>
  <si>
    <t>R176HL</t>
  </si>
  <si>
    <t>R176HN</t>
  </si>
  <si>
    <t>R176HP</t>
  </si>
  <si>
    <t>R176HR</t>
  </si>
  <si>
    <t>R176HS</t>
  </si>
  <si>
    <t>R176HT</t>
  </si>
  <si>
    <t>R176HV</t>
  </si>
  <si>
    <t>R176HX</t>
  </si>
  <si>
    <t>R176HZ</t>
  </si>
  <si>
    <t>R176JD</t>
  </si>
  <si>
    <t>R176JG</t>
  </si>
  <si>
    <t>R176JH</t>
  </si>
  <si>
    <t>R176JJ</t>
  </si>
  <si>
    <t>R176JK</t>
  </si>
  <si>
    <t>R176JL</t>
  </si>
  <si>
    <t>R176JN</t>
  </si>
  <si>
    <t>R176JP</t>
  </si>
  <si>
    <t>R176JR</t>
  </si>
  <si>
    <t>R176JS</t>
  </si>
  <si>
    <t>R176JV</t>
  </si>
  <si>
    <t>R176JX</t>
  </si>
  <si>
    <t>R176JZ</t>
  </si>
  <si>
    <t>R176KB</t>
  </si>
  <si>
    <t>LEXUS GS450H</t>
  </si>
  <si>
    <t>R176KD</t>
  </si>
  <si>
    <t>R176KF</t>
  </si>
  <si>
    <t>R176KJ</t>
  </si>
  <si>
    <t>R176KL</t>
  </si>
  <si>
    <t>R176KN</t>
  </si>
  <si>
    <t>R176KP</t>
  </si>
  <si>
    <t>R176KR</t>
  </si>
  <si>
    <t>R176KV</t>
  </si>
  <si>
    <t>R176KX</t>
  </si>
  <si>
    <t>R176KZ</t>
  </si>
  <si>
    <t>R176LB</t>
  </si>
  <si>
    <t>R176LG</t>
  </si>
  <si>
    <t>R176LJ</t>
  </si>
  <si>
    <t>R176LN</t>
  </si>
  <si>
    <t>R176LP</t>
  </si>
  <si>
    <t>R176LS</t>
  </si>
  <si>
    <t>R176LV</t>
  </si>
  <si>
    <t>R176LZ</t>
  </si>
  <si>
    <t>RS 3 Limousine</t>
  </si>
  <si>
    <t>R177BD</t>
  </si>
  <si>
    <t>R177BG</t>
  </si>
  <si>
    <t>R177BH</t>
  </si>
  <si>
    <t>R177BJ</t>
  </si>
  <si>
    <t>FORD ECOSPORT</t>
  </si>
  <si>
    <t>R177BK</t>
  </si>
  <si>
    <t>R177BL</t>
  </si>
  <si>
    <t>R177BP</t>
  </si>
  <si>
    <t>R177BR</t>
  </si>
  <si>
    <t>R177BT</t>
  </si>
  <si>
    <t>R177BV</t>
  </si>
  <si>
    <t>R177BX</t>
  </si>
  <si>
    <t>R177BZ</t>
  </si>
  <si>
    <t>DISCOVERY</t>
  </si>
  <si>
    <t>R177DB</t>
  </si>
  <si>
    <t>R177DD</t>
  </si>
  <si>
    <t>R177DF</t>
  </si>
  <si>
    <t>R177DG</t>
  </si>
  <si>
    <t>R177DH</t>
  </si>
  <si>
    <t>R177DJ</t>
  </si>
  <si>
    <t>R177DK</t>
  </si>
  <si>
    <t>R177DL</t>
  </si>
  <si>
    <t>R177DN</t>
  </si>
  <si>
    <t>R177DP</t>
  </si>
  <si>
    <t>R177DR</t>
  </si>
  <si>
    <t>R177DS</t>
  </si>
  <si>
    <t>R177DT</t>
  </si>
  <si>
    <t>BT7363</t>
  </si>
  <si>
    <t>R177DV</t>
  </si>
  <si>
    <t>R177DX</t>
  </si>
  <si>
    <t>R177DZ</t>
  </si>
  <si>
    <t>R177FF</t>
  </si>
  <si>
    <t>R177FG</t>
  </si>
  <si>
    <t>R177FH</t>
  </si>
  <si>
    <t>R177FJ</t>
  </si>
  <si>
    <t>R177FK</t>
  </si>
  <si>
    <t>R177FL</t>
  </si>
  <si>
    <t>DBS VOLANTE</t>
  </si>
  <si>
    <t>R177FN</t>
  </si>
  <si>
    <t>R177FR</t>
  </si>
  <si>
    <t>R177FS</t>
  </si>
  <si>
    <t>R177FT</t>
  </si>
  <si>
    <t>R177FV</t>
  </si>
  <si>
    <t>R177FX</t>
  </si>
  <si>
    <t>R177GD</t>
  </si>
  <si>
    <t>R177GF</t>
  </si>
  <si>
    <t>R177GG</t>
  </si>
  <si>
    <t>R177GH</t>
  </si>
  <si>
    <t>R177GJ</t>
  </si>
  <si>
    <t>R177GK</t>
  </si>
  <si>
    <t>R177GL</t>
  </si>
  <si>
    <t>R177GN</t>
  </si>
  <si>
    <t>R177GP</t>
  </si>
  <si>
    <t>R177GR</t>
  </si>
  <si>
    <t>R177GS</t>
  </si>
  <si>
    <t>R177GT</t>
  </si>
  <si>
    <t>R177GV</t>
  </si>
  <si>
    <t>R177GX</t>
  </si>
  <si>
    <t>R177GZ</t>
  </si>
  <si>
    <t>R177HB</t>
  </si>
  <si>
    <t>R177HD</t>
  </si>
  <si>
    <t>R177HF</t>
  </si>
  <si>
    <t>R177HG</t>
  </si>
  <si>
    <t>R177HH</t>
  </si>
  <si>
    <t>R177HJ</t>
  </si>
  <si>
    <t>R177HK</t>
  </si>
  <si>
    <t>R177HL</t>
  </si>
  <si>
    <t>R177HN</t>
  </si>
  <si>
    <t>R177HP</t>
  </si>
  <si>
    <t>R177HR</t>
  </si>
  <si>
    <t>R177HS</t>
  </si>
  <si>
    <t>R177HT</t>
  </si>
  <si>
    <t>R177HV</t>
  </si>
  <si>
    <t>R177HX</t>
  </si>
  <si>
    <t>R177HZ</t>
  </si>
  <si>
    <t>R177JB</t>
  </si>
  <si>
    <t>R177JD</t>
  </si>
  <si>
    <t>R177JG</t>
  </si>
  <si>
    <t>R177JH</t>
  </si>
  <si>
    <t>R177JJ</t>
  </si>
  <si>
    <t>R177JK</t>
  </si>
  <si>
    <t>R177JL</t>
  </si>
  <si>
    <t>RENEGADE VAN</t>
  </si>
  <si>
    <t>R177JN</t>
  </si>
  <si>
    <t>R177JP</t>
  </si>
  <si>
    <t>R177JR</t>
  </si>
  <si>
    <t>R177JS</t>
  </si>
  <si>
    <t>R177JT</t>
  </si>
  <si>
    <t>R177JX</t>
  </si>
  <si>
    <t>R177JZ</t>
  </si>
  <si>
    <t>R177KB</t>
  </si>
  <si>
    <t>R177KD</t>
  </si>
  <si>
    <t>R177KJ</t>
  </si>
  <si>
    <t>R177KK</t>
  </si>
  <si>
    <t>R177KL</t>
  </si>
  <si>
    <t>R177KN</t>
  </si>
  <si>
    <t>R177KP</t>
  </si>
  <si>
    <t>R177KR</t>
  </si>
  <si>
    <t>R177KS</t>
  </si>
  <si>
    <t>R177KT</t>
  </si>
  <si>
    <t>R177KV</t>
  </si>
  <si>
    <t>R177KX</t>
  </si>
  <si>
    <t>R177KZ</t>
  </si>
  <si>
    <t>R177LB</t>
  </si>
  <si>
    <t>R177LD</t>
  </si>
  <si>
    <t>R177LN</t>
  </si>
  <si>
    <t>R177LP</t>
  </si>
  <si>
    <t>R178BB</t>
  </si>
  <si>
    <t>R178BD</t>
  </si>
  <si>
    <t>R178BG</t>
  </si>
  <si>
    <t>R178BJ</t>
  </si>
  <si>
    <t>R178BK</t>
  </si>
  <si>
    <t>R178BL</t>
  </si>
  <si>
    <t>QUATTROPORTE S Q4</t>
  </si>
  <si>
    <t>R178BN</t>
  </si>
  <si>
    <t>R178BP</t>
  </si>
  <si>
    <t>R178BR</t>
  </si>
  <si>
    <t>R178BS</t>
  </si>
  <si>
    <t>R178BT</t>
  </si>
  <si>
    <t>R178BV</t>
  </si>
  <si>
    <t>R178BX</t>
  </si>
  <si>
    <t>R178BZ</t>
  </si>
  <si>
    <t>R178DB</t>
  </si>
  <si>
    <t>R178DD</t>
  </si>
  <si>
    <t>R178DF</t>
  </si>
  <si>
    <t>R178DG</t>
  </si>
  <si>
    <t>R178DH</t>
  </si>
  <si>
    <t>R178DJ</t>
  </si>
  <si>
    <t>R178DK</t>
  </si>
  <si>
    <t>R178DL</t>
  </si>
  <si>
    <t>R178DN</t>
  </si>
  <si>
    <t>R178DP</t>
  </si>
  <si>
    <t>R178DR</t>
  </si>
  <si>
    <t>R178DS</t>
  </si>
  <si>
    <t>R178DV</t>
  </si>
  <si>
    <t>R178DX</t>
  </si>
  <si>
    <t>R178DZ</t>
  </si>
  <si>
    <t>R178FB</t>
  </si>
  <si>
    <t>R178FD</t>
  </si>
  <si>
    <t>R178FF</t>
  </si>
  <si>
    <t>R178FH</t>
  </si>
  <si>
    <t>R178FJ</t>
  </si>
  <si>
    <t>R178FK</t>
  </si>
  <si>
    <t>R178FL</t>
  </si>
  <si>
    <t>R178FN</t>
  </si>
  <si>
    <t>R178FS</t>
  </si>
  <si>
    <t>R178FT</t>
  </si>
  <si>
    <t>R178FV</t>
  </si>
  <si>
    <t>R178FX</t>
  </si>
  <si>
    <t>R178GB</t>
  </si>
  <si>
    <t>R178GD</t>
  </si>
  <si>
    <t>R178GG</t>
  </si>
  <si>
    <t>R178GJ</t>
  </si>
  <si>
    <t>R178GK</t>
  </si>
  <si>
    <t>R178GL</t>
  </si>
  <si>
    <t>R178GN</t>
  </si>
  <si>
    <t>R178GP</t>
  </si>
  <si>
    <t>R178GS</t>
  </si>
  <si>
    <t>R178GT</t>
  </si>
  <si>
    <t>R178GV</t>
  </si>
  <si>
    <t>R178GZ</t>
  </si>
  <si>
    <t>R178HB</t>
  </si>
  <si>
    <t>R178HD</t>
  </si>
  <si>
    <t>R178HF</t>
  </si>
  <si>
    <t>R178HG</t>
  </si>
  <si>
    <t>R178HH</t>
  </si>
  <si>
    <t>R178HJ</t>
  </si>
  <si>
    <t>R178HK</t>
  </si>
  <si>
    <t>R178HL</t>
  </si>
  <si>
    <t>R178HN</t>
  </si>
  <si>
    <t>R178HP</t>
  </si>
  <si>
    <t>R178HR</t>
  </si>
  <si>
    <t>R178HT</t>
  </si>
  <si>
    <t>R178HV</t>
  </si>
  <si>
    <t>R178HX</t>
  </si>
  <si>
    <t>R178HZ</t>
  </si>
  <si>
    <t>R178JB</t>
  </si>
  <si>
    <t>R178JD</t>
  </si>
  <si>
    <t>R178JF</t>
  </si>
  <si>
    <t>R178JG</t>
  </si>
  <si>
    <t>R178JH</t>
  </si>
  <si>
    <t>R178JJ</t>
  </si>
  <si>
    <t>R178JL</t>
  </si>
  <si>
    <t>R178JN</t>
  </si>
  <si>
    <t>R178JP</t>
  </si>
  <si>
    <t>R178JR</t>
  </si>
  <si>
    <t>R178JS</t>
  </si>
  <si>
    <t>R178JT</t>
  </si>
  <si>
    <t>R178JV</t>
  </si>
  <si>
    <t>R178JX</t>
  </si>
  <si>
    <t>R178JZ</t>
  </si>
  <si>
    <t>R178KD</t>
  </si>
  <si>
    <t>R178KF</t>
  </si>
  <si>
    <t>R178KG</t>
  </si>
  <si>
    <t>R178KJ</t>
  </si>
  <si>
    <t>R178KL</t>
  </si>
  <si>
    <t>R178KN</t>
  </si>
  <si>
    <t>R178KP</t>
  </si>
  <si>
    <t>R178KR</t>
  </si>
  <si>
    <t>R178KS</t>
  </si>
  <si>
    <t>R178KT</t>
  </si>
  <si>
    <t>R178KV</t>
  </si>
  <si>
    <t>R178KX</t>
  </si>
  <si>
    <t>R178KZ</t>
  </si>
  <si>
    <t>GLC 300 D 4MATIC</t>
  </si>
  <si>
    <t>R178LB</t>
  </si>
  <si>
    <t>R178LD</t>
  </si>
  <si>
    <t>R178LF</t>
  </si>
  <si>
    <t>R178LN</t>
  </si>
  <si>
    <t>R178LZ</t>
  </si>
  <si>
    <t>R179BB</t>
  </si>
  <si>
    <t>R179BD</t>
  </si>
  <si>
    <t>R179BF</t>
  </si>
  <si>
    <t>R179BG</t>
  </si>
  <si>
    <t>R179BH</t>
  </si>
  <si>
    <t>GLA 250 4MATIC</t>
  </si>
  <si>
    <t>R179BJ</t>
  </si>
  <si>
    <t>R179BK</t>
  </si>
  <si>
    <t>R179BL</t>
  </si>
  <si>
    <t>R179BN</t>
  </si>
  <si>
    <t>R179BP</t>
  </si>
  <si>
    <t>R179BR</t>
  </si>
  <si>
    <t>R179BS</t>
  </si>
  <si>
    <t>R179BT</t>
  </si>
  <si>
    <t>R179BV</t>
  </si>
  <si>
    <t>R179BX</t>
  </si>
  <si>
    <t>R179BZ</t>
  </si>
  <si>
    <t>R179DB</t>
  </si>
  <si>
    <t>R179DD</t>
  </si>
  <si>
    <t>R179DF</t>
  </si>
  <si>
    <t>R179DH</t>
  </si>
  <si>
    <t>R179DJ</t>
  </si>
  <si>
    <t>R179DK</t>
  </si>
  <si>
    <t>R179DL</t>
  </si>
  <si>
    <t>R179DN</t>
  </si>
  <si>
    <t>R179DR</t>
  </si>
  <si>
    <t>R179DS</t>
  </si>
  <si>
    <t>R179DV</t>
  </si>
  <si>
    <t>R179DX</t>
  </si>
  <si>
    <t>R179FD</t>
  </si>
  <si>
    <t>R179FF</t>
  </si>
  <si>
    <t>R179FG</t>
  </si>
  <si>
    <t>R179FH</t>
  </si>
  <si>
    <t>R179FJ</t>
  </si>
  <si>
    <t>R179FL</t>
  </si>
  <si>
    <t>R179FN</t>
  </si>
  <si>
    <t>R179FS</t>
  </si>
  <si>
    <t>R179FT</t>
  </si>
  <si>
    <t>R179FV</t>
  </si>
  <si>
    <t>R179FX</t>
  </si>
  <si>
    <t>R179FZ</t>
  </si>
  <si>
    <t>R179GB</t>
  </si>
  <si>
    <t>R179GD</t>
  </si>
  <si>
    <t>R179GF</t>
  </si>
  <si>
    <t>R179GG</t>
  </si>
  <si>
    <t>R179GH</t>
  </si>
  <si>
    <t>R179GJ</t>
  </si>
  <si>
    <t>R179GK</t>
  </si>
  <si>
    <t>R179GL</t>
  </si>
  <si>
    <t>R179GN</t>
  </si>
  <si>
    <t>R179GP</t>
  </si>
  <si>
    <t>R179GR</t>
  </si>
  <si>
    <t>R179GS</t>
  </si>
  <si>
    <t>R179GT</t>
  </si>
  <si>
    <t>R179GV</t>
  </si>
  <si>
    <t>R179GX</t>
  </si>
  <si>
    <t>R179GZ</t>
  </si>
  <si>
    <t>R179HB</t>
  </si>
  <si>
    <t>R179HD</t>
  </si>
  <si>
    <t>R179HF</t>
  </si>
  <si>
    <t>R179HG</t>
  </si>
  <si>
    <t>R179HH</t>
  </si>
  <si>
    <t>R179HJ</t>
  </si>
  <si>
    <t>R179HK</t>
  </si>
  <si>
    <t>R179HL</t>
  </si>
  <si>
    <t>R179HN</t>
  </si>
  <si>
    <t>R179HR</t>
  </si>
  <si>
    <t>R179HS</t>
  </si>
  <si>
    <t>R179HT</t>
  </si>
  <si>
    <t>R179HV</t>
  </si>
  <si>
    <t>R179HX</t>
  </si>
  <si>
    <t>R179JB</t>
  </si>
  <si>
    <t>R179JD</t>
  </si>
  <si>
    <t>R179JF</t>
  </si>
  <si>
    <t>OPTIMA</t>
  </si>
  <si>
    <t>R179JG</t>
  </si>
  <si>
    <t>R179JH</t>
  </si>
  <si>
    <t>R179JJ</t>
  </si>
  <si>
    <t>R179JK</t>
  </si>
  <si>
    <t>R179JL</t>
  </si>
  <si>
    <t>R179JN</t>
  </si>
  <si>
    <t>R179JP</t>
  </si>
  <si>
    <t>R179JR</t>
  </si>
  <si>
    <t>R179JS</t>
  </si>
  <si>
    <t>R179JT</t>
  </si>
  <si>
    <t>MERCEDES-BENZ E200 KOMP T</t>
  </si>
  <si>
    <t>R179JZ</t>
  </si>
  <si>
    <t>R179KB</t>
  </si>
  <si>
    <t>R179KD</t>
  </si>
  <si>
    <t>R179KH</t>
  </si>
  <si>
    <t>R179KJ</t>
  </si>
  <si>
    <t>R179KL</t>
  </si>
  <si>
    <t>R179KN</t>
  </si>
  <si>
    <t>R179KP</t>
  </si>
  <si>
    <t>R179KS</t>
  </si>
  <si>
    <t>e-tron 55</t>
  </si>
  <si>
    <t>R179KT</t>
  </si>
  <si>
    <t>R179KV</t>
  </si>
  <si>
    <t>R179KX</t>
  </si>
  <si>
    <t>R179KZ</t>
  </si>
  <si>
    <t>R179LB</t>
  </si>
  <si>
    <t>R179LD</t>
  </si>
  <si>
    <t>R179LG</t>
  </si>
  <si>
    <t>R179LH</t>
  </si>
  <si>
    <t>R179LL</t>
  </si>
  <si>
    <t>R179LN</t>
  </si>
  <si>
    <t>R179LP</t>
  </si>
  <si>
    <t>R179LV</t>
  </si>
  <si>
    <t>R180BB</t>
  </si>
  <si>
    <t>TACOMA</t>
  </si>
  <si>
    <t>R180BD</t>
  </si>
  <si>
    <t>R180BF</t>
  </si>
  <si>
    <t>R180BG</t>
  </si>
  <si>
    <t>R180BH</t>
  </si>
  <si>
    <t>R180BJ</t>
  </si>
  <si>
    <t>R180BK</t>
  </si>
  <si>
    <t>R180BL</t>
  </si>
  <si>
    <t>R180BN</t>
  </si>
  <si>
    <t>R180BP</t>
  </si>
  <si>
    <t>R180BR</t>
  </si>
  <si>
    <t>R180BT</t>
  </si>
  <si>
    <t>R180BV</t>
  </si>
  <si>
    <t>R180BX</t>
  </si>
  <si>
    <t>R180BZ</t>
  </si>
  <si>
    <t>SSANGYONG REXTON</t>
  </si>
  <si>
    <t>R180DB</t>
  </si>
  <si>
    <t>R180DD</t>
  </si>
  <si>
    <t>R180DF</t>
  </si>
  <si>
    <t>R180DG</t>
  </si>
  <si>
    <t>R180DH</t>
  </si>
  <si>
    <t>R180DJ</t>
  </si>
  <si>
    <t>R180DL</t>
  </si>
  <si>
    <t>R180DN</t>
  </si>
  <si>
    <t>R180DP</t>
  </si>
  <si>
    <t>R180DS</t>
  </si>
  <si>
    <t>R180DV</t>
  </si>
  <si>
    <t>R180DZ</t>
  </si>
  <si>
    <t>R180FB</t>
  </si>
  <si>
    <t>R180FD</t>
  </si>
  <si>
    <t>R180FF</t>
  </si>
  <si>
    <t>R180FG</t>
  </si>
  <si>
    <t>R180FH</t>
  </si>
  <si>
    <t>CRAFTER 28 L2 H2 2.5 TDI 80 KW ASG</t>
  </si>
  <si>
    <t>R180FJ</t>
  </si>
  <si>
    <t>R180FL</t>
  </si>
  <si>
    <t>R180FN</t>
  </si>
  <si>
    <t>R180FP</t>
  </si>
  <si>
    <t>R180FR</t>
  </si>
  <si>
    <t>R180FS</t>
  </si>
  <si>
    <t>KW 9/21/30/33/34</t>
  </si>
  <si>
    <t>R180FT</t>
  </si>
  <si>
    <t>R180FV</t>
  </si>
  <si>
    <t>R180FX</t>
  </si>
  <si>
    <t>R180FZ</t>
  </si>
  <si>
    <t>R180GD</t>
  </si>
  <si>
    <t>R180GF</t>
  </si>
  <si>
    <t>R180GG</t>
  </si>
  <si>
    <t>R180GJ</t>
  </si>
  <si>
    <t>R180GK</t>
  </si>
  <si>
    <t>R180GL</t>
  </si>
  <si>
    <t>R180GP</t>
  </si>
  <si>
    <t>GLE 500 E 4MATIC</t>
  </si>
  <si>
    <t>R180GR</t>
  </si>
  <si>
    <t>KARL / VIVA</t>
  </si>
  <si>
    <t>R180GS</t>
  </si>
  <si>
    <t>CHALLENGER 350</t>
  </si>
  <si>
    <t>R180GT</t>
  </si>
  <si>
    <t>R180GV</t>
  </si>
  <si>
    <t>R180GX</t>
  </si>
  <si>
    <t>R180GZ</t>
  </si>
  <si>
    <t>R180HB</t>
  </si>
  <si>
    <t>R180HD</t>
  </si>
  <si>
    <t>R180HF</t>
  </si>
  <si>
    <t>R180HG</t>
  </si>
  <si>
    <t>R180HH</t>
  </si>
  <si>
    <t>R180HJ</t>
  </si>
  <si>
    <t>R180HK</t>
  </si>
  <si>
    <t>R180HL</t>
  </si>
  <si>
    <t>R180HN</t>
  </si>
  <si>
    <t>R180HP</t>
  </si>
  <si>
    <t>R180HR</t>
  </si>
  <si>
    <t>R180HS</t>
  </si>
  <si>
    <t>R180HT</t>
  </si>
  <si>
    <t>R180HX</t>
  </si>
  <si>
    <t>R180HZ</t>
  </si>
  <si>
    <t>R180JB</t>
  </si>
  <si>
    <t>R180JD</t>
  </si>
  <si>
    <t>R180JF</t>
  </si>
  <si>
    <t>R180JG</t>
  </si>
  <si>
    <t>R180JH</t>
  </si>
  <si>
    <t>R180JJ</t>
  </si>
  <si>
    <t>R180JK</t>
  </si>
  <si>
    <t>R180JL</t>
  </si>
  <si>
    <t>R180JP</t>
  </si>
  <si>
    <t>R180JR</t>
  </si>
  <si>
    <t>R180JS</t>
  </si>
  <si>
    <t>R180JT</t>
  </si>
  <si>
    <t>R180JV</t>
  </si>
  <si>
    <t>R180JX</t>
  </si>
  <si>
    <t>R180JZ</t>
  </si>
  <si>
    <t>R180KB</t>
  </si>
  <si>
    <t>R180KD</t>
  </si>
  <si>
    <t>R180KH</t>
  </si>
  <si>
    <t>R180KJ</t>
  </si>
  <si>
    <t>R180KK</t>
  </si>
  <si>
    <t>R180KL</t>
  </si>
  <si>
    <t>R180KN</t>
  </si>
  <si>
    <t>R180KP</t>
  </si>
  <si>
    <t>R180KR</t>
  </si>
  <si>
    <t>R180KZ</t>
  </si>
  <si>
    <t>R180LB</t>
  </si>
  <si>
    <t>R180LG</t>
  </si>
  <si>
    <t>R180LH</t>
  </si>
  <si>
    <t>R180LN</t>
  </si>
  <si>
    <t>R180LP</t>
  </si>
  <si>
    <t>R180LS</t>
  </si>
  <si>
    <t>R181BB</t>
  </si>
  <si>
    <t>R181BD</t>
  </si>
  <si>
    <t>R181BF</t>
  </si>
  <si>
    <t>R181BG</t>
  </si>
  <si>
    <t>R181BJ</t>
  </si>
  <si>
    <t>R181BK</t>
  </si>
  <si>
    <t>R181BL</t>
  </si>
  <si>
    <t>R181BN</t>
  </si>
  <si>
    <t>R181BP</t>
  </si>
  <si>
    <t>R181BR</t>
  </si>
  <si>
    <t>R181BS</t>
  </si>
  <si>
    <t>R181BT</t>
  </si>
  <si>
    <t>R181BV</t>
  </si>
  <si>
    <t>R181BX</t>
  </si>
  <si>
    <t>R181BZ</t>
  </si>
  <si>
    <t>R181DB</t>
  </si>
  <si>
    <t>R181DD</t>
  </si>
  <si>
    <t>R181DF</t>
  </si>
  <si>
    <t>R181DG</t>
  </si>
  <si>
    <t>R181DH</t>
  </si>
  <si>
    <t>R181DJ</t>
  </si>
  <si>
    <t>R181DK</t>
  </si>
  <si>
    <t>MLT 580</t>
  </si>
  <si>
    <t>R181DL</t>
  </si>
  <si>
    <t>R181DN</t>
  </si>
  <si>
    <t>R181DP</t>
  </si>
  <si>
    <t>R181DR</t>
  </si>
  <si>
    <t>R181DS</t>
  </si>
  <si>
    <t>R181DT</t>
  </si>
  <si>
    <t>R181DV</t>
  </si>
  <si>
    <t>R181FB</t>
  </si>
  <si>
    <t>R181FD</t>
  </si>
  <si>
    <t>R181FF</t>
  </si>
  <si>
    <t>R181FH</t>
  </si>
  <si>
    <t>R181FJ</t>
  </si>
  <si>
    <t>R181FK</t>
  </si>
  <si>
    <t>R181FN</t>
  </si>
  <si>
    <t>R181FP</t>
  </si>
  <si>
    <t>R181FR</t>
  </si>
  <si>
    <t>R181FS</t>
  </si>
  <si>
    <t>R181FT</t>
  </si>
  <si>
    <t>R181FV</t>
  </si>
  <si>
    <t>R181FX</t>
  </si>
  <si>
    <t>R181FZ</t>
  </si>
  <si>
    <t>R181GB</t>
  </si>
  <si>
    <t>R181GD</t>
  </si>
  <si>
    <t>R181GF</t>
  </si>
  <si>
    <t>R181GG</t>
  </si>
  <si>
    <t>R181GH</t>
  </si>
  <si>
    <t>R181GJ</t>
  </si>
  <si>
    <t>R181GK</t>
  </si>
  <si>
    <t>R181GP</t>
  </si>
  <si>
    <t>BIT700</t>
  </si>
  <si>
    <t>R181GR</t>
  </si>
  <si>
    <t>R181GS</t>
  </si>
  <si>
    <t>290</t>
  </si>
  <si>
    <t>R181GT</t>
  </si>
  <si>
    <t>R181GV</t>
  </si>
  <si>
    <t>R181GX</t>
  </si>
  <si>
    <t>R181GZ</t>
  </si>
  <si>
    <t>R181HB</t>
  </si>
  <si>
    <t>R181HD</t>
  </si>
  <si>
    <t>R181HF</t>
  </si>
  <si>
    <t>TWIN 640SL</t>
  </si>
  <si>
    <t>R181HG</t>
  </si>
  <si>
    <t>R181HH</t>
  </si>
  <si>
    <t>R181HJ</t>
  </si>
  <si>
    <t>R181HL</t>
  </si>
  <si>
    <t>R181HN</t>
  </si>
  <si>
    <t>R181HR</t>
  </si>
  <si>
    <t>R181HS</t>
  </si>
  <si>
    <t>CUPRA LEON SPORTSTOURER</t>
  </si>
  <si>
    <t>R181HT</t>
  </si>
  <si>
    <t>R181HV</t>
  </si>
  <si>
    <t>R181HX</t>
  </si>
  <si>
    <t>R181HZ</t>
  </si>
  <si>
    <t>R181JD</t>
  </si>
  <si>
    <t>R181JG</t>
  </si>
  <si>
    <t>R181JH</t>
  </si>
  <si>
    <t>R181JJ</t>
  </si>
  <si>
    <t>R181JK</t>
  </si>
  <si>
    <t>R181JP</t>
  </si>
  <si>
    <t>R181JR</t>
  </si>
  <si>
    <t>R181JS</t>
  </si>
  <si>
    <t>R181JV</t>
  </si>
  <si>
    <t>R181JX</t>
  </si>
  <si>
    <t>R181JZ</t>
  </si>
  <si>
    <t>R181KD</t>
  </si>
  <si>
    <t>R181KF</t>
  </si>
  <si>
    <t>R181KG</t>
  </si>
  <si>
    <t>R181KJ</t>
  </si>
  <si>
    <t>R181KK</t>
  </si>
  <si>
    <t>R181KL</t>
  </si>
  <si>
    <t>R181KN</t>
  </si>
  <si>
    <t>R181KP</t>
  </si>
  <si>
    <t>R181KR</t>
  </si>
  <si>
    <t>R181KS</t>
  </si>
  <si>
    <t>R181KX</t>
  </si>
  <si>
    <t>R181KZ</t>
  </si>
  <si>
    <t>R181LB</t>
  </si>
  <si>
    <t>R181LD</t>
  </si>
  <si>
    <t>R181LG</t>
  </si>
  <si>
    <t>R181LH</t>
  </si>
  <si>
    <t>R181LL</t>
  </si>
  <si>
    <t>R181LN</t>
  </si>
  <si>
    <t>R181LP</t>
  </si>
  <si>
    <t>R181LS</t>
  </si>
  <si>
    <t>R181ND</t>
  </si>
  <si>
    <t>R182BB</t>
  </si>
  <si>
    <t>R182BD</t>
  </si>
  <si>
    <t>R182BF</t>
  </si>
  <si>
    <t>PANAMERA 4</t>
  </si>
  <si>
    <t>R182BG</t>
  </si>
  <si>
    <t>R182BH</t>
  </si>
  <si>
    <t>R182BJ</t>
  </si>
  <si>
    <t>R182BK</t>
  </si>
  <si>
    <t>R182BL</t>
  </si>
  <si>
    <t>R182BN</t>
  </si>
  <si>
    <t>R182BP</t>
  </si>
  <si>
    <t>R182BR</t>
  </si>
  <si>
    <t>R182BT</t>
  </si>
  <si>
    <t>R182BV</t>
  </si>
  <si>
    <t>R182BX</t>
  </si>
  <si>
    <t>R182DB</t>
  </si>
  <si>
    <t>R182DD</t>
  </si>
  <si>
    <t>R182DF</t>
  </si>
  <si>
    <t>R182DH</t>
  </si>
  <si>
    <t>R182DJ</t>
  </si>
  <si>
    <t>R182DK</t>
  </si>
  <si>
    <t>R182DL</t>
  </si>
  <si>
    <t>R182DN</t>
  </si>
  <si>
    <t>R182DP</t>
  </si>
  <si>
    <t>R182DV</t>
  </si>
  <si>
    <t>R182DX</t>
  </si>
  <si>
    <t>R182DZ</t>
  </si>
  <si>
    <t>R182FB</t>
  </si>
  <si>
    <t>R182FD</t>
  </si>
  <si>
    <t>R182FF</t>
  </si>
  <si>
    <t>R182FG</t>
  </si>
  <si>
    <t>R182FH</t>
  </si>
  <si>
    <t>R182FJ</t>
  </si>
  <si>
    <t>R182FK</t>
  </si>
  <si>
    <t>R182FN</t>
  </si>
  <si>
    <t>R182FR</t>
  </si>
  <si>
    <t>E400</t>
  </si>
  <si>
    <t>R182FS</t>
  </si>
  <si>
    <t>R182FT</t>
  </si>
  <si>
    <t>R182FV</t>
  </si>
  <si>
    <t>R182FX</t>
  </si>
  <si>
    <t>R182FZ</t>
  </si>
  <si>
    <t>R182GD</t>
  </si>
  <si>
    <t>R182GF</t>
  </si>
  <si>
    <t>R182GG</t>
  </si>
  <si>
    <t>R182GH</t>
  </si>
  <si>
    <t>R182GJ</t>
  </si>
  <si>
    <t>R182GK</t>
  </si>
  <si>
    <t>R182GL</t>
  </si>
  <si>
    <t>R182GN</t>
  </si>
  <si>
    <t>R182GP</t>
  </si>
  <si>
    <t>R182GR</t>
  </si>
  <si>
    <t>R182GS</t>
  </si>
  <si>
    <t>R182GT</t>
  </si>
  <si>
    <t>R182GV</t>
  </si>
  <si>
    <t>R182GZ</t>
  </si>
  <si>
    <t>R182HB</t>
  </si>
  <si>
    <t>R182HD</t>
  </si>
  <si>
    <t>R182HF</t>
  </si>
  <si>
    <t>R182HG</t>
  </si>
  <si>
    <t>R182HH</t>
  </si>
  <si>
    <t>R182HJ</t>
  </si>
  <si>
    <t>R182HL</t>
  </si>
  <si>
    <t>R182HR</t>
  </si>
  <si>
    <t>R182HS</t>
  </si>
  <si>
    <t>R182HT</t>
  </si>
  <si>
    <t>R182HV</t>
  </si>
  <si>
    <t>R182HX</t>
  </si>
  <si>
    <t>R182HZ</t>
  </si>
  <si>
    <t>R182JB</t>
  </si>
  <si>
    <t>R182JD</t>
  </si>
  <si>
    <t>R182JG</t>
  </si>
  <si>
    <t>R182JH</t>
  </si>
  <si>
    <t>R182JJ</t>
  </si>
  <si>
    <t>R182JL</t>
  </si>
  <si>
    <t>R182JN</t>
  </si>
  <si>
    <t>R182JP</t>
  </si>
  <si>
    <t>R182JR</t>
  </si>
  <si>
    <t>R182JS</t>
  </si>
  <si>
    <t>R182JT</t>
  </si>
  <si>
    <t>R182JV</t>
  </si>
  <si>
    <t>R182JX</t>
  </si>
  <si>
    <t>R182JZ</t>
  </si>
  <si>
    <t>R182KB</t>
  </si>
  <si>
    <t>ALFA ROMEO 159</t>
  </si>
  <si>
    <t>R182KD</t>
  </si>
  <si>
    <t>R182KH</t>
  </si>
  <si>
    <t>R182KJ</t>
  </si>
  <si>
    <t>R182KL</t>
  </si>
  <si>
    <t>R182KN</t>
  </si>
  <si>
    <t>R182KP</t>
  </si>
  <si>
    <t>R182KR</t>
  </si>
  <si>
    <t>R182KV</t>
  </si>
  <si>
    <t>R182KX</t>
  </si>
  <si>
    <t>R182LB</t>
  </si>
  <si>
    <t>CALIBER</t>
  </si>
  <si>
    <t>R182LD</t>
  </si>
  <si>
    <t>R182LP</t>
  </si>
  <si>
    <t>R182LS</t>
  </si>
  <si>
    <t>R182LX</t>
  </si>
  <si>
    <t>R183BB</t>
  </si>
  <si>
    <t>R183BD</t>
  </si>
  <si>
    <t>R183BF</t>
  </si>
  <si>
    <t>R183BG</t>
  </si>
  <si>
    <t>R183BH</t>
  </si>
  <si>
    <t>R183BJ</t>
  </si>
  <si>
    <t>BURSTNER A645</t>
  </si>
  <si>
    <t>R183BL</t>
  </si>
  <si>
    <t>R183BN</t>
  </si>
  <si>
    <t>R183BP</t>
  </si>
  <si>
    <t>R183BR</t>
  </si>
  <si>
    <t>R183BS</t>
  </si>
  <si>
    <t>R183BT</t>
  </si>
  <si>
    <t>R183BX</t>
  </si>
  <si>
    <t>R183BZ</t>
  </si>
  <si>
    <t>R183DB</t>
  </si>
  <si>
    <t>R183DD</t>
  </si>
  <si>
    <t>R183DF</t>
  </si>
  <si>
    <t>R183DG</t>
  </si>
  <si>
    <t>R183DH</t>
  </si>
  <si>
    <t>R183DJ</t>
  </si>
  <si>
    <t>BOXER 2,2 HDI 130 HK L2H2</t>
  </si>
  <si>
    <t>R183DK</t>
  </si>
  <si>
    <t>R183DL</t>
  </si>
  <si>
    <t>R183DN</t>
  </si>
  <si>
    <t>R183DP</t>
  </si>
  <si>
    <t>R183DR</t>
  </si>
  <si>
    <t>R183DS</t>
  </si>
  <si>
    <t>R183DT</t>
  </si>
  <si>
    <t>R183DV</t>
  </si>
  <si>
    <t>R183DX</t>
  </si>
  <si>
    <t>R183FB</t>
  </si>
  <si>
    <t>R183FD</t>
  </si>
  <si>
    <t>X3 2.5SI</t>
  </si>
  <si>
    <t>R183FF</t>
  </si>
  <si>
    <t>R183FG</t>
  </si>
  <si>
    <t>R183FH</t>
  </si>
  <si>
    <t>R183FJ</t>
  </si>
  <si>
    <t>R183FK</t>
  </si>
  <si>
    <t>R183FL</t>
  </si>
  <si>
    <t>R183FN</t>
  </si>
  <si>
    <t>R183FP</t>
  </si>
  <si>
    <t>R183FR</t>
  </si>
  <si>
    <t>R183FT</t>
  </si>
  <si>
    <t>R183FV</t>
  </si>
  <si>
    <t>R183FX</t>
  </si>
  <si>
    <t>R183FZ</t>
  </si>
  <si>
    <t>R183GD</t>
  </si>
  <si>
    <t>R183GF</t>
  </si>
  <si>
    <t>R183GG</t>
  </si>
  <si>
    <t>R183GH</t>
  </si>
  <si>
    <t>R183GJ</t>
  </si>
  <si>
    <t>R183GK</t>
  </si>
  <si>
    <t>R183GL</t>
  </si>
  <si>
    <t>R183GP</t>
  </si>
  <si>
    <t>435I XDRIVE</t>
  </si>
  <si>
    <t>R183GS</t>
  </si>
  <si>
    <t>R183GV</t>
  </si>
  <si>
    <t>R183GZ</t>
  </si>
  <si>
    <t>R183HB</t>
  </si>
  <si>
    <t>R183HD</t>
  </si>
  <si>
    <t>R183HF</t>
  </si>
  <si>
    <t>R183HG</t>
  </si>
  <si>
    <t>R183HH</t>
  </si>
  <si>
    <t>R183HJ</t>
  </si>
  <si>
    <t>R183HL</t>
  </si>
  <si>
    <t>R183HN</t>
  </si>
  <si>
    <t>R183HP</t>
  </si>
  <si>
    <t>R183HR</t>
  </si>
  <si>
    <t>R183HS</t>
  </si>
  <si>
    <t>R183HT</t>
  </si>
  <si>
    <t>R183HV</t>
  </si>
  <si>
    <t>R183HX</t>
  </si>
  <si>
    <t>R183HZ</t>
  </si>
  <si>
    <t>R183JB</t>
  </si>
  <si>
    <t>R183JD</t>
  </si>
  <si>
    <t>R183JF</t>
  </si>
  <si>
    <t>R183JG</t>
  </si>
  <si>
    <t>R183JH</t>
  </si>
  <si>
    <t>R183JJ</t>
  </si>
  <si>
    <t>R183JK</t>
  </si>
  <si>
    <t>R183JN</t>
  </si>
  <si>
    <t>R183JP</t>
  </si>
  <si>
    <t>R183JR</t>
  </si>
  <si>
    <t>R183JS</t>
  </si>
  <si>
    <t>R183JX</t>
  </si>
  <si>
    <t>R183JZ</t>
  </si>
  <si>
    <t>R183KB</t>
  </si>
  <si>
    <t>R183KD</t>
  </si>
  <si>
    <t>R183KG</t>
  </si>
  <si>
    <t>R183KH</t>
  </si>
  <si>
    <t>R183KJ</t>
  </si>
  <si>
    <t>R183KL</t>
  </si>
  <si>
    <t>R183KN</t>
  </si>
  <si>
    <t>R183KR</t>
  </si>
  <si>
    <t>R183KS</t>
  </si>
  <si>
    <t>R183KT</t>
  </si>
  <si>
    <t>R183KX</t>
  </si>
  <si>
    <t>R183KZ</t>
  </si>
  <si>
    <t>R183LB</t>
  </si>
  <si>
    <t>R183LD</t>
  </si>
  <si>
    <t>R183LS</t>
  </si>
  <si>
    <t>R184BB</t>
  </si>
  <si>
    <t>R184BD</t>
  </si>
  <si>
    <t>R184BG</t>
  </si>
  <si>
    <t>R184BJ</t>
  </si>
  <si>
    <t>R184BK</t>
  </si>
  <si>
    <t>R184BL</t>
  </si>
  <si>
    <t>R184BN</t>
  </si>
  <si>
    <t>R184BP</t>
  </si>
  <si>
    <t>R184BS</t>
  </si>
  <si>
    <t>R184BT</t>
  </si>
  <si>
    <t>R184BV</t>
  </si>
  <si>
    <t>R184BX</t>
  </si>
  <si>
    <t>R184DB</t>
  </si>
  <si>
    <t>R184DD</t>
  </si>
  <si>
    <t>R184DF</t>
  </si>
  <si>
    <t>R184DG</t>
  </si>
  <si>
    <t>R184DH</t>
  </si>
  <si>
    <t>R184DJ</t>
  </si>
  <si>
    <t>R184DK</t>
  </si>
  <si>
    <t>EXT 474</t>
  </si>
  <si>
    <t>R184DL</t>
  </si>
  <si>
    <t>R184DN</t>
  </si>
  <si>
    <t>R184DS</t>
  </si>
  <si>
    <t>R184DT</t>
  </si>
  <si>
    <t>R184DV</t>
  </si>
  <si>
    <t>R184DX</t>
  </si>
  <si>
    <t>R184DZ</t>
  </si>
  <si>
    <t>R184FB</t>
  </si>
  <si>
    <t>GLA 200 D</t>
  </si>
  <si>
    <t>R184FD</t>
  </si>
  <si>
    <t>R184FF</t>
  </si>
  <si>
    <t>R184FH</t>
  </si>
  <si>
    <t>TRANSPORTER  D 75 KW</t>
  </si>
  <si>
    <t>R184FJ</t>
  </si>
  <si>
    <t>R184FK</t>
  </si>
  <si>
    <t>R184FL</t>
  </si>
  <si>
    <t>R184FN</t>
  </si>
  <si>
    <t>R184FP</t>
  </si>
  <si>
    <t>R184FR</t>
  </si>
  <si>
    <t>R184FT</t>
  </si>
  <si>
    <t>R184FV</t>
  </si>
  <si>
    <t>R184FX</t>
  </si>
  <si>
    <t>R184FZ</t>
  </si>
  <si>
    <t>R184GB</t>
  </si>
  <si>
    <t>R184GD</t>
  </si>
  <si>
    <t>R184GF</t>
  </si>
  <si>
    <t>R184GG</t>
  </si>
  <si>
    <t>R184GH</t>
  </si>
  <si>
    <t>505 GTI</t>
  </si>
  <si>
    <t>R184GJ</t>
  </si>
  <si>
    <t>CLK 350</t>
  </si>
  <si>
    <t>R184GK</t>
  </si>
  <si>
    <t>R184GL</t>
  </si>
  <si>
    <t>TRANSPORTER CARTHAGO</t>
  </si>
  <si>
    <t>R184GN</t>
  </si>
  <si>
    <t>R184GP</t>
  </si>
  <si>
    <t>R184GR</t>
  </si>
  <si>
    <t>R184GS</t>
  </si>
  <si>
    <t>R184GT</t>
  </si>
  <si>
    <t>R184GV</t>
  </si>
  <si>
    <t>R184HB</t>
  </si>
  <si>
    <t>R184HD</t>
  </si>
  <si>
    <t>R184HF</t>
  </si>
  <si>
    <t>R184HG</t>
  </si>
  <si>
    <t>R184HH</t>
  </si>
  <si>
    <t>R184HJ</t>
  </si>
  <si>
    <t>R184HL</t>
  </si>
  <si>
    <t>R184HN</t>
  </si>
  <si>
    <t>R184HR</t>
  </si>
  <si>
    <t>R184HS</t>
  </si>
  <si>
    <t>R184HT</t>
  </si>
  <si>
    <t>R184HV</t>
  </si>
  <si>
    <t>R184HX</t>
  </si>
  <si>
    <t>R184HZ</t>
  </si>
  <si>
    <t>R184JD</t>
  </si>
  <si>
    <t>R184JG</t>
  </si>
  <si>
    <t>R184JH</t>
  </si>
  <si>
    <t>R184JJ</t>
  </si>
  <si>
    <t>R184JN</t>
  </si>
  <si>
    <t>R184JP</t>
  </si>
  <si>
    <t>R184JR</t>
  </si>
  <si>
    <t>R184JS</t>
  </si>
  <si>
    <t>R184JT</t>
  </si>
  <si>
    <t>R184JV</t>
  </si>
  <si>
    <t>R184JZ</t>
  </si>
  <si>
    <t>R184KB</t>
  </si>
  <si>
    <t>R184KD</t>
  </si>
  <si>
    <t>R184KG</t>
  </si>
  <si>
    <t>R184KJ</t>
  </si>
  <si>
    <t>R184KK</t>
  </si>
  <si>
    <t>R184KL</t>
  </si>
  <si>
    <t>R184KN</t>
  </si>
  <si>
    <t>R184KP</t>
  </si>
  <si>
    <t>R184KR</t>
  </si>
  <si>
    <t>R184KT</t>
  </si>
  <si>
    <t>R184KX</t>
  </si>
  <si>
    <t>R184KZ</t>
  </si>
  <si>
    <t>R184LD</t>
  </si>
  <si>
    <t>R184LL</t>
  </si>
  <si>
    <t>R184LP</t>
  </si>
  <si>
    <t>R184LS</t>
  </si>
  <si>
    <t>R184LT</t>
  </si>
  <si>
    <t>R184LZ</t>
  </si>
  <si>
    <t>R185BB</t>
  </si>
  <si>
    <t>BT6802</t>
  </si>
  <si>
    <t>R185BD</t>
  </si>
  <si>
    <t>R185BF</t>
  </si>
  <si>
    <t>R185BG</t>
  </si>
  <si>
    <t>R185BH</t>
  </si>
  <si>
    <t>R185BJ</t>
  </si>
  <si>
    <t>T698CL</t>
  </si>
  <si>
    <t>R185BK</t>
  </si>
  <si>
    <t>R185BL</t>
  </si>
  <si>
    <t>R185BN</t>
  </si>
  <si>
    <t>R185BP</t>
  </si>
  <si>
    <t>R185BR</t>
  </si>
  <si>
    <t>R185BS</t>
  </si>
  <si>
    <t>R185BT</t>
  </si>
  <si>
    <t>R185BV</t>
  </si>
  <si>
    <t>R185BX</t>
  </si>
  <si>
    <t>R185BZ</t>
  </si>
  <si>
    <t>R185DB</t>
  </si>
  <si>
    <t>R185DD</t>
  </si>
  <si>
    <t>R185DF</t>
  </si>
  <si>
    <t>R185DG</t>
  </si>
  <si>
    <t>R185DH</t>
  </si>
  <si>
    <t>R185DJ</t>
  </si>
  <si>
    <t>R185DK</t>
  </si>
  <si>
    <t>R185DL</t>
  </si>
  <si>
    <t>R185DN</t>
  </si>
  <si>
    <t>R185DP</t>
  </si>
  <si>
    <t>R185DR</t>
  </si>
  <si>
    <t>R185DS</t>
  </si>
  <si>
    <t>R185DT</t>
  </si>
  <si>
    <t>R185DV</t>
  </si>
  <si>
    <t>R185DX</t>
  </si>
  <si>
    <t>R185FB</t>
  </si>
  <si>
    <t>R185FD</t>
  </si>
  <si>
    <t>R185FF</t>
  </si>
  <si>
    <t>R185FG</t>
  </si>
  <si>
    <t>R185FH</t>
  </si>
  <si>
    <t>R185FJ</t>
  </si>
  <si>
    <t>R185FK</t>
  </si>
  <si>
    <t>R185FL</t>
  </si>
  <si>
    <t>R185FN</t>
  </si>
  <si>
    <t>R185FP</t>
  </si>
  <si>
    <t>R185FR</t>
  </si>
  <si>
    <t>MITSUBISHI GALANT</t>
  </si>
  <si>
    <t>R185FT</t>
  </si>
  <si>
    <t>R185FV</t>
  </si>
  <si>
    <t>R185FX</t>
  </si>
  <si>
    <t>R185FZ</t>
  </si>
  <si>
    <t>R185GB</t>
  </si>
  <si>
    <t>R185GD</t>
  </si>
  <si>
    <t>R185GF</t>
  </si>
  <si>
    <t>R185GH</t>
  </si>
  <si>
    <t>R185GJ</t>
  </si>
  <si>
    <t>R185GK</t>
  </si>
  <si>
    <t>R185GL</t>
  </si>
  <si>
    <t>R185GN</t>
  </si>
  <si>
    <t>R185GP</t>
  </si>
  <si>
    <t>X5 4.8I</t>
  </si>
  <si>
    <t>R185GR</t>
  </si>
  <si>
    <t>R185GS</t>
  </si>
  <si>
    <t>639 VITO 109 CDI</t>
  </si>
  <si>
    <t>R185GT</t>
  </si>
  <si>
    <t>R185GX</t>
  </si>
  <si>
    <t>R185GZ</t>
  </si>
  <si>
    <t>R185HB</t>
  </si>
  <si>
    <t>R185HD</t>
  </si>
  <si>
    <t>R185HF</t>
  </si>
  <si>
    <t>R185HG</t>
  </si>
  <si>
    <t>R185HH</t>
  </si>
  <si>
    <t>R185HJ</t>
  </si>
  <si>
    <t>R185HL</t>
  </si>
  <si>
    <t>R185HN</t>
  </si>
  <si>
    <t>R185HP</t>
  </si>
  <si>
    <t>R185HS</t>
  </si>
  <si>
    <t>R185HT</t>
  </si>
  <si>
    <t>R185HV</t>
  </si>
  <si>
    <t>R185HX</t>
  </si>
  <si>
    <t>R185HZ</t>
  </si>
  <si>
    <t>R185JB</t>
  </si>
  <si>
    <t>R185JD</t>
  </si>
  <si>
    <t>R185JG</t>
  </si>
  <si>
    <t>R185JH</t>
  </si>
  <si>
    <t>R185JJ</t>
  </si>
  <si>
    <t>R185JP</t>
  </si>
  <si>
    <t>R185JR</t>
  </si>
  <si>
    <t>R185JS</t>
  </si>
  <si>
    <t>R185JT</t>
  </si>
  <si>
    <t>R185JX</t>
  </si>
  <si>
    <t>R185JZ</t>
  </si>
  <si>
    <t>R185KD</t>
  </si>
  <si>
    <t>R185KG</t>
  </si>
  <si>
    <t>R185KJ</t>
  </si>
  <si>
    <t>R185KL</t>
  </si>
  <si>
    <t>R185KN</t>
  </si>
  <si>
    <t>R185KP</t>
  </si>
  <si>
    <t>R185KR</t>
  </si>
  <si>
    <t>R185KS</t>
  </si>
  <si>
    <t>R185KT</t>
  </si>
  <si>
    <t>R185KV</t>
  </si>
  <si>
    <t>R185KX</t>
  </si>
  <si>
    <t>R185KZ</t>
  </si>
  <si>
    <t>R185LB</t>
  </si>
  <si>
    <t>R185LD</t>
  </si>
  <si>
    <t>R185LL</t>
  </si>
  <si>
    <t>R185LN</t>
  </si>
  <si>
    <t>R185LS</t>
  </si>
  <si>
    <t>R185ND</t>
  </si>
  <si>
    <t>R186BB</t>
  </si>
  <si>
    <t>R186BD</t>
  </si>
  <si>
    <t>R186BF</t>
  </si>
  <si>
    <t>R186BG</t>
  </si>
  <si>
    <t>R186BH</t>
  </si>
  <si>
    <t>R186BJ</t>
  </si>
  <si>
    <t>AUDI S4</t>
  </si>
  <si>
    <t>R186BK</t>
  </si>
  <si>
    <t>R186BL</t>
  </si>
  <si>
    <t>R186BN</t>
  </si>
  <si>
    <t>R186BP</t>
  </si>
  <si>
    <t>R186BR</t>
  </si>
  <si>
    <t>R186BS</t>
  </si>
  <si>
    <t>R186BT</t>
  </si>
  <si>
    <t>R186BV</t>
  </si>
  <si>
    <t>R186BX</t>
  </si>
  <si>
    <t>R186DB</t>
  </si>
  <si>
    <t>R186DD</t>
  </si>
  <si>
    <t>R186DF</t>
  </si>
  <si>
    <t>R186DH</t>
  </si>
  <si>
    <t>R186DJ</t>
  </si>
  <si>
    <t>TRANSPORTER D 62 KW</t>
  </si>
  <si>
    <t>R186DL</t>
  </si>
  <si>
    <t>R186DN</t>
  </si>
  <si>
    <t>R186DP</t>
  </si>
  <si>
    <t>R186DR</t>
  </si>
  <si>
    <t>R186DS</t>
  </si>
  <si>
    <t>R186DT</t>
  </si>
  <si>
    <t>R186DV</t>
  </si>
  <si>
    <t>R186DX</t>
  </si>
  <si>
    <t>R186DZ</t>
  </si>
  <si>
    <t>R186FB</t>
  </si>
  <si>
    <t>R186FF</t>
  </si>
  <si>
    <t>R186FG</t>
  </si>
  <si>
    <t>R186FH</t>
  </si>
  <si>
    <t>BOXER 333  2.2HDI</t>
  </si>
  <si>
    <t>R186FJ</t>
  </si>
  <si>
    <t>R186FL</t>
  </si>
  <si>
    <t>R186FN</t>
  </si>
  <si>
    <t>R186FP</t>
  </si>
  <si>
    <t>R186FR</t>
  </si>
  <si>
    <t>R186FS</t>
  </si>
  <si>
    <t>R186FT</t>
  </si>
  <si>
    <t>R186FV</t>
  </si>
  <si>
    <t>R186FX</t>
  </si>
  <si>
    <t>R186FZ</t>
  </si>
  <si>
    <t>R186GB</t>
  </si>
  <si>
    <t>R186GD</t>
  </si>
  <si>
    <t>R186GF</t>
  </si>
  <si>
    <t>R186GG</t>
  </si>
  <si>
    <t>R186GH</t>
  </si>
  <si>
    <t>R186GJ</t>
  </si>
  <si>
    <t>R186GK</t>
  </si>
  <si>
    <t>R186GL</t>
  </si>
  <si>
    <t>CIVIC 3D</t>
  </si>
  <si>
    <t>R186GP</t>
  </si>
  <si>
    <t>R186GR</t>
  </si>
  <si>
    <t>R186GS</t>
  </si>
  <si>
    <t>R186GT</t>
  </si>
  <si>
    <t>R186GV</t>
  </si>
  <si>
    <t>R186GX</t>
  </si>
  <si>
    <t>R186GZ</t>
  </si>
  <si>
    <t>R186HB</t>
  </si>
  <si>
    <t>R186HF</t>
  </si>
  <si>
    <t>R186HG</t>
  </si>
  <si>
    <t>R186HH</t>
  </si>
  <si>
    <t>R186HJ</t>
  </si>
  <si>
    <t>R186HL</t>
  </si>
  <si>
    <t>R186HN</t>
  </si>
  <si>
    <t>R186HP</t>
  </si>
  <si>
    <t>R186HR</t>
  </si>
  <si>
    <t>R186HS</t>
  </si>
  <si>
    <t>R186HT</t>
  </si>
  <si>
    <t>R186HV</t>
  </si>
  <si>
    <t>R186HX</t>
  </si>
  <si>
    <t>R186HZ</t>
  </si>
  <si>
    <t>R186JB</t>
  </si>
  <si>
    <t>R186JD</t>
  </si>
  <si>
    <t>R186JF</t>
  </si>
  <si>
    <t>R186JG</t>
  </si>
  <si>
    <t>R186JH</t>
  </si>
  <si>
    <t>R186JJ</t>
  </si>
  <si>
    <t>R186JL</t>
  </si>
  <si>
    <t>R186JN</t>
  </si>
  <si>
    <t>R186JP</t>
  </si>
  <si>
    <t>R186JR</t>
  </si>
  <si>
    <t>R186JS</t>
  </si>
  <si>
    <t>R186JT</t>
  </si>
  <si>
    <t>R186JV</t>
  </si>
  <si>
    <t>R186JX</t>
  </si>
  <si>
    <t>R186JZ</t>
  </si>
  <si>
    <t>R186KG</t>
  </si>
  <si>
    <t>R186KH</t>
  </si>
  <si>
    <t>R186KJ</t>
  </si>
  <si>
    <t>R186KL</t>
  </si>
  <si>
    <t>R186KN</t>
  </si>
  <si>
    <t>R186KR</t>
  </si>
  <si>
    <t>R186KS</t>
  </si>
  <si>
    <t>R186KV</t>
  </si>
  <si>
    <t>R186KX</t>
  </si>
  <si>
    <t>R186KZ</t>
  </si>
  <si>
    <t>R186LD</t>
  </si>
  <si>
    <t>R186LJ</t>
  </si>
  <si>
    <t>R186LL</t>
  </si>
  <si>
    <t>R186LP</t>
  </si>
  <si>
    <t>R186LS</t>
  </si>
  <si>
    <t>R186LT</t>
  </si>
  <si>
    <t>R187BB</t>
  </si>
  <si>
    <t>R187BD</t>
  </si>
  <si>
    <t>R187BF</t>
  </si>
  <si>
    <t>535I XDRIVE</t>
  </si>
  <si>
    <t>R187BG</t>
  </si>
  <si>
    <t>R187BJ</t>
  </si>
  <si>
    <t>R187BK</t>
  </si>
  <si>
    <t>R187BL</t>
  </si>
  <si>
    <t>R187BN</t>
  </si>
  <si>
    <t>R187BP</t>
  </si>
  <si>
    <t>R187BR</t>
  </si>
  <si>
    <t>R187BT</t>
  </si>
  <si>
    <t>R187BV</t>
  </si>
  <si>
    <t>R187BX</t>
  </si>
  <si>
    <t>R187BZ</t>
  </si>
  <si>
    <t>R187DB</t>
  </si>
  <si>
    <t>R187DD</t>
  </si>
  <si>
    <t>R187DF</t>
  </si>
  <si>
    <t>R187DG</t>
  </si>
  <si>
    <t>R187DH</t>
  </si>
  <si>
    <t>R187DJ</t>
  </si>
  <si>
    <t>R187DK</t>
  </si>
  <si>
    <t>R187DL</t>
  </si>
  <si>
    <t>R187DN</t>
  </si>
  <si>
    <t>R187DP</t>
  </si>
  <si>
    <t>R187DR</t>
  </si>
  <si>
    <t>R187DS</t>
  </si>
  <si>
    <t>R187DT</t>
  </si>
  <si>
    <t>R187DV</t>
  </si>
  <si>
    <t>R187DX</t>
  </si>
  <si>
    <t>R187DZ</t>
  </si>
  <si>
    <t>R187FB</t>
  </si>
  <si>
    <t>R187FF</t>
  </si>
  <si>
    <t>R187FG</t>
  </si>
  <si>
    <t>R187FH</t>
  </si>
  <si>
    <t>R187FJ</t>
  </si>
  <si>
    <t>120D</t>
  </si>
  <si>
    <t>R187FK</t>
  </si>
  <si>
    <t>R187FL</t>
  </si>
  <si>
    <t>R187FN</t>
  </si>
  <si>
    <t>R187FP</t>
  </si>
  <si>
    <t>R187FR</t>
  </si>
  <si>
    <t>R187FS</t>
  </si>
  <si>
    <t>R187FT</t>
  </si>
  <si>
    <t>R187FV</t>
  </si>
  <si>
    <t>R187FX</t>
  </si>
  <si>
    <t>R187FZ</t>
  </si>
  <si>
    <t>R187GD</t>
  </si>
  <si>
    <t>R187GG</t>
  </si>
  <si>
    <t>R187GH</t>
  </si>
  <si>
    <t>R187GJ</t>
  </si>
  <si>
    <t>R187GK</t>
  </si>
  <si>
    <t>R187GL</t>
  </si>
  <si>
    <t>R187GP</t>
  </si>
  <si>
    <t>R187GR</t>
  </si>
  <si>
    <t>R187GS</t>
  </si>
  <si>
    <t>R187GT</t>
  </si>
  <si>
    <t>R187GV</t>
  </si>
  <si>
    <t>R187GZ</t>
  </si>
  <si>
    <t>R187HB</t>
  </si>
  <si>
    <t>R187HF</t>
  </si>
  <si>
    <t>R187HG</t>
  </si>
  <si>
    <t>R187HH</t>
  </si>
  <si>
    <t>R187HJ</t>
  </si>
  <si>
    <t>R187HL</t>
  </si>
  <si>
    <t>R187HN</t>
  </si>
  <si>
    <t>R187HR</t>
  </si>
  <si>
    <t>NIVA 1600</t>
  </si>
  <si>
    <t>R187HS</t>
  </si>
  <si>
    <t>R187HT</t>
  </si>
  <si>
    <t>R187HV</t>
  </si>
  <si>
    <t>R187HX</t>
  </si>
  <si>
    <t>R187HZ</t>
  </si>
  <si>
    <t>R187JB</t>
  </si>
  <si>
    <t>R187JD</t>
  </si>
  <si>
    <t>R187JG</t>
  </si>
  <si>
    <t>R187JH</t>
  </si>
  <si>
    <t>R187JJ</t>
  </si>
  <si>
    <t>R187JL</t>
  </si>
  <si>
    <t>R187JN</t>
  </si>
  <si>
    <t>R187JP</t>
  </si>
  <si>
    <t>R187JR</t>
  </si>
  <si>
    <t>R187JS</t>
  </si>
  <si>
    <t>R187JX</t>
  </si>
  <si>
    <t>R187JZ</t>
  </si>
  <si>
    <t>R187KB</t>
  </si>
  <si>
    <t>R187KD</t>
  </si>
  <si>
    <t>R187KF</t>
  </si>
  <si>
    <t>R187KG</t>
  </si>
  <si>
    <t>R187KH</t>
  </si>
  <si>
    <t>R187KJ</t>
  </si>
  <si>
    <t>R187KL</t>
  </si>
  <si>
    <t>R187KN</t>
  </si>
  <si>
    <t>R187KP</t>
  </si>
  <si>
    <t>R187KR</t>
  </si>
  <si>
    <t>R187KS</t>
  </si>
  <si>
    <t>R187KT</t>
  </si>
  <si>
    <t>R187LD</t>
  </si>
  <si>
    <t>R187LJ</t>
  </si>
  <si>
    <t>R187LL</t>
  </si>
  <si>
    <t>R187LN</t>
  </si>
  <si>
    <t>R187LP</t>
  </si>
  <si>
    <t>R187LS</t>
  </si>
  <si>
    <t>R187LX</t>
  </si>
  <si>
    <t>R187LZ</t>
  </si>
  <si>
    <t>R188BB</t>
  </si>
  <si>
    <t>R188BD</t>
  </si>
  <si>
    <t>R188BF</t>
  </si>
  <si>
    <t>R188BG</t>
  </si>
  <si>
    <t>R188BH</t>
  </si>
  <si>
    <t>R188BJ</t>
  </si>
  <si>
    <t>R188BN</t>
  </si>
  <si>
    <t>R188BP</t>
  </si>
  <si>
    <t>R188BR</t>
  </si>
  <si>
    <t>R188BT</t>
  </si>
  <si>
    <t>R188BV</t>
  </si>
  <si>
    <t>R188BX</t>
  </si>
  <si>
    <t>R188DB</t>
  </si>
  <si>
    <t>R188DD</t>
  </si>
  <si>
    <t>R188DF</t>
  </si>
  <si>
    <t>R188DG</t>
  </si>
  <si>
    <t>R188DH</t>
  </si>
  <si>
    <t>R188DJ</t>
  </si>
  <si>
    <t>VITO 109 CDI</t>
  </si>
  <si>
    <t>R188DK</t>
  </si>
  <si>
    <t>R188DL</t>
  </si>
  <si>
    <t>R188DN</t>
  </si>
  <si>
    <t>R188DP</t>
  </si>
  <si>
    <t>R188DR</t>
  </si>
  <si>
    <t>R188DS</t>
  </si>
  <si>
    <t>R188DT</t>
  </si>
  <si>
    <t>R188DV</t>
  </si>
  <si>
    <t>R188DX</t>
  </si>
  <si>
    <t>R188FB</t>
  </si>
  <si>
    <t>R188FD</t>
  </si>
  <si>
    <t>R188FF</t>
  </si>
  <si>
    <t>R188FG</t>
  </si>
  <si>
    <t>R188FH</t>
  </si>
  <si>
    <t>R188FJ</t>
  </si>
  <si>
    <t>R188FK</t>
  </si>
  <si>
    <t>MINI COOPER S CLUBMAN</t>
  </si>
  <si>
    <t>R188FN</t>
  </si>
  <si>
    <t>R188FP</t>
  </si>
  <si>
    <t>R188FT</t>
  </si>
  <si>
    <t>R188FV</t>
  </si>
  <si>
    <t>R188FX</t>
  </si>
  <si>
    <t>R188FZ</t>
  </si>
  <si>
    <t>R188GB</t>
  </si>
  <si>
    <t>Duster</t>
  </si>
  <si>
    <t>R188GD</t>
  </si>
  <si>
    <t>R188GF</t>
  </si>
  <si>
    <t>R188GG</t>
  </si>
  <si>
    <t>R188GH</t>
  </si>
  <si>
    <t>R188GJ</t>
  </si>
  <si>
    <t>R188GK</t>
  </si>
  <si>
    <t>R188GL</t>
  </si>
  <si>
    <t>R188GN</t>
  </si>
  <si>
    <t>CLA-KLASSE</t>
  </si>
  <si>
    <t>R188GP</t>
  </si>
  <si>
    <t>R188GS</t>
  </si>
  <si>
    <t>VIVARO 1.9DTI 2.9T L2H1</t>
  </si>
  <si>
    <t>R188GT</t>
  </si>
  <si>
    <t>R188GV</t>
  </si>
  <si>
    <t>R188GX</t>
  </si>
  <si>
    <t>SLK 200</t>
  </si>
  <si>
    <t>R188GZ</t>
  </si>
  <si>
    <t>R188HB</t>
  </si>
  <si>
    <t>R188HD</t>
  </si>
  <si>
    <t>R188HF</t>
  </si>
  <si>
    <t>R188HG</t>
  </si>
  <si>
    <t>R188HH</t>
  </si>
  <si>
    <t>R188HJ</t>
  </si>
  <si>
    <t>R188HK</t>
  </si>
  <si>
    <t>R188HL</t>
  </si>
  <si>
    <t>R188HN</t>
  </si>
  <si>
    <t>R188HP</t>
  </si>
  <si>
    <t>R188HR</t>
  </si>
  <si>
    <t>R188HS</t>
  </si>
  <si>
    <t>R188HT</t>
  </si>
  <si>
    <t>R188HV</t>
  </si>
  <si>
    <t>R188HX</t>
  </si>
  <si>
    <t>R188HZ</t>
  </si>
  <si>
    <t>R188JB</t>
  </si>
  <si>
    <t>R188JD</t>
  </si>
  <si>
    <t>R188JF</t>
  </si>
  <si>
    <t>R188JG</t>
  </si>
  <si>
    <t>R188JH</t>
  </si>
  <si>
    <t>R188JJ</t>
  </si>
  <si>
    <t>R188JK</t>
  </si>
  <si>
    <t>S6</t>
  </si>
  <si>
    <t>R188JL</t>
  </si>
  <si>
    <t>R188JN</t>
  </si>
  <si>
    <t>R188JP</t>
  </si>
  <si>
    <t>R188JR</t>
  </si>
  <si>
    <t>R188JS</t>
  </si>
  <si>
    <t>R188JT</t>
  </si>
  <si>
    <t>R188JV</t>
  </si>
  <si>
    <t>R188JX</t>
  </si>
  <si>
    <t>LEXUS LC500H</t>
  </si>
  <si>
    <t>R188JZ</t>
  </si>
  <si>
    <t>R188KB</t>
  </si>
  <si>
    <t>R188KD</t>
  </si>
  <si>
    <t>R188KG</t>
  </si>
  <si>
    <t>R188KH</t>
  </si>
  <si>
    <t>R188KJ</t>
  </si>
  <si>
    <t>R188KL</t>
  </si>
  <si>
    <t>R188KN</t>
  </si>
  <si>
    <t>R188KP</t>
  </si>
  <si>
    <t>R188KR</t>
  </si>
  <si>
    <t>R188KS</t>
  </si>
  <si>
    <t>R188KT</t>
  </si>
  <si>
    <t>R188KV</t>
  </si>
  <si>
    <t>R188KZ</t>
  </si>
  <si>
    <t>R188LH</t>
  </si>
  <si>
    <t>R188LK</t>
  </si>
  <si>
    <t>R188LL</t>
  </si>
  <si>
    <t>R188LP</t>
  </si>
  <si>
    <t>R188LS</t>
  </si>
  <si>
    <t>R189BB</t>
  </si>
  <si>
    <t>R189BD</t>
  </si>
  <si>
    <t>R189BG</t>
  </si>
  <si>
    <t>R189BH</t>
  </si>
  <si>
    <t>R189BJ</t>
  </si>
  <si>
    <t>R189BL</t>
  </si>
  <si>
    <t>BEETLE 2.0T</t>
  </si>
  <si>
    <t>R189BN</t>
  </si>
  <si>
    <t>R189BP</t>
  </si>
  <si>
    <t>R189BR</t>
  </si>
  <si>
    <t>R189BS</t>
  </si>
  <si>
    <t>R189BT</t>
  </si>
  <si>
    <t>R189BV</t>
  </si>
  <si>
    <t>R189BX</t>
  </si>
  <si>
    <t>R189BZ</t>
  </si>
  <si>
    <t>R189DB</t>
  </si>
  <si>
    <t>R189DD</t>
  </si>
  <si>
    <t>R189DF</t>
  </si>
  <si>
    <t>R189DH</t>
  </si>
  <si>
    <t>R189DJ</t>
  </si>
  <si>
    <t>R189DL</t>
  </si>
  <si>
    <t>R189DN</t>
  </si>
  <si>
    <t>R189DP</t>
  </si>
  <si>
    <t>R189DR</t>
  </si>
  <si>
    <t>R189DS</t>
  </si>
  <si>
    <t>R189DV</t>
  </si>
  <si>
    <t>R189DX</t>
  </si>
  <si>
    <t>R189FB</t>
  </si>
  <si>
    <t>R189FD</t>
  </si>
  <si>
    <t>R189FF</t>
  </si>
  <si>
    <t>R189FJ</t>
  </si>
  <si>
    <t>R189FL</t>
  </si>
  <si>
    <t>R189FN</t>
  </si>
  <si>
    <t>R189FR</t>
  </si>
  <si>
    <t>R189FS</t>
  </si>
  <si>
    <t>R189FT</t>
  </si>
  <si>
    <t>R189FV</t>
  </si>
  <si>
    <t>R189FX</t>
  </si>
  <si>
    <t>R189FZ</t>
  </si>
  <si>
    <t>R189GB</t>
  </si>
  <si>
    <t>R189GD</t>
  </si>
  <si>
    <t>R189GF</t>
  </si>
  <si>
    <t>R189GG</t>
  </si>
  <si>
    <t>R189GH</t>
  </si>
  <si>
    <t>R189GJ</t>
  </si>
  <si>
    <t>R189GK</t>
  </si>
  <si>
    <t>R189GL</t>
  </si>
  <si>
    <t>DEFENDER 110 TD5 HARD TOP</t>
  </si>
  <si>
    <t>R189GP</t>
  </si>
  <si>
    <t>R189GS</t>
  </si>
  <si>
    <t>DUCATO 11 M 2.3 JTD</t>
  </si>
  <si>
    <t>R189GT</t>
  </si>
  <si>
    <t>R189GV</t>
  </si>
  <si>
    <t>H-1</t>
  </si>
  <si>
    <t>R189GX</t>
  </si>
  <si>
    <t>R189GZ</t>
  </si>
  <si>
    <t>R189HB</t>
  </si>
  <si>
    <t>R189HD</t>
  </si>
  <si>
    <t>R189HG</t>
  </si>
  <si>
    <t>R189HH</t>
  </si>
  <si>
    <t>R189HJ</t>
  </si>
  <si>
    <t>R189HK</t>
  </si>
  <si>
    <t>R189HL</t>
  </si>
  <si>
    <t>R189HN</t>
  </si>
  <si>
    <t>R189HP</t>
  </si>
  <si>
    <t>R189HR</t>
  </si>
  <si>
    <t>R189HS</t>
  </si>
  <si>
    <t>R189HT</t>
  </si>
  <si>
    <t>R189HV</t>
  </si>
  <si>
    <t>R189HZ</t>
  </si>
  <si>
    <t>R189JD</t>
  </si>
  <si>
    <t>R189JG</t>
  </si>
  <si>
    <t>R189JH</t>
  </si>
  <si>
    <t>R189JJ</t>
  </si>
  <si>
    <t>R189JK</t>
  </si>
  <si>
    <t>R189JL</t>
  </si>
  <si>
    <t>R189JN</t>
  </si>
  <si>
    <t>R189JP</t>
  </si>
  <si>
    <t>R189JR</t>
  </si>
  <si>
    <t>R189JS</t>
  </si>
  <si>
    <t>R189JV</t>
  </si>
  <si>
    <t>R189JX</t>
  </si>
  <si>
    <t>R189JZ</t>
  </si>
  <si>
    <t>R189KD</t>
  </si>
  <si>
    <t>R189KG</t>
  </si>
  <si>
    <t>R189KH</t>
  </si>
  <si>
    <t>R189KJ</t>
  </si>
  <si>
    <t>R189KL</t>
  </si>
  <si>
    <t>R189KN</t>
  </si>
  <si>
    <t>R189KP</t>
  </si>
  <si>
    <t>R189KR</t>
  </si>
  <si>
    <t>R189KS</t>
  </si>
  <si>
    <t>R189KT</t>
  </si>
  <si>
    <t>R189KX</t>
  </si>
  <si>
    <t>R189KZ</t>
  </si>
  <si>
    <t>R189LK</t>
  </si>
  <si>
    <t>R189LL</t>
  </si>
  <si>
    <t>R189LN</t>
  </si>
  <si>
    <t>R189LS</t>
  </si>
  <si>
    <t>R189LX</t>
  </si>
  <si>
    <t>R190BB</t>
  </si>
  <si>
    <t>R190BD</t>
  </si>
  <si>
    <t>R190BF</t>
  </si>
  <si>
    <t>R190BG</t>
  </si>
  <si>
    <t>R190BJ</t>
  </si>
  <si>
    <t>R190BL</t>
  </si>
  <si>
    <t>R190BN</t>
  </si>
  <si>
    <t>R190BP</t>
  </si>
  <si>
    <t>R190BR</t>
  </si>
  <si>
    <t>R190BS</t>
  </si>
  <si>
    <t>R190BT</t>
  </si>
  <si>
    <t>R190BV</t>
  </si>
  <si>
    <t>R190BX</t>
  </si>
  <si>
    <t>R190BZ</t>
  </si>
  <si>
    <t>R190DB</t>
  </si>
  <si>
    <t>R190DD</t>
  </si>
  <si>
    <t>R190DF</t>
  </si>
  <si>
    <t>R190DG</t>
  </si>
  <si>
    <t>R190DH</t>
  </si>
  <si>
    <t>R190DJ</t>
  </si>
  <si>
    <t>BESTEL TDI 75 KW SYNC.</t>
  </si>
  <si>
    <t>R190DK</t>
  </si>
  <si>
    <t>R190DL</t>
  </si>
  <si>
    <t>R190DN</t>
  </si>
  <si>
    <t>R190DP</t>
  </si>
  <si>
    <t>R190DV</t>
  </si>
  <si>
    <t>R190DZ</t>
  </si>
  <si>
    <t>R190FB</t>
  </si>
  <si>
    <t>R190FF</t>
  </si>
  <si>
    <t>R190FH</t>
  </si>
  <si>
    <t>R190FJ</t>
  </si>
  <si>
    <t>R190FK</t>
  </si>
  <si>
    <t>R190FN</t>
  </si>
  <si>
    <t>R190FP</t>
  </si>
  <si>
    <t>R190FR</t>
  </si>
  <si>
    <t>R190FT</t>
  </si>
  <si>
    <t>R190FV</t>
  </si>
  <si>
    <t>R190FX</t>
  </si>
  <si>
    <t>R190FZ</t>
  </si>
  <si>
    <t>R190GD</t>
  </si>
  <si>
    <t>R190GF</t>
  </si>
  <si>
    <t>R190GG</t>
  </si>
  <si>
    <t>R190GH</t>
  </si>
  <si>
    <t>R190GJ</t>
  </si>
  <si>
    <t>JAGUAR XKR CONVERTIBLE</t>
  </si>
  <si>
    <t>R190GK</t>
  </si>
  <si>
    <t>R190GL</t>
  </si>
  <si>
    <t>R190GN</t>
  </si>
  <si>
    <t>R190GR</t>
  </si>
  <si>
    <t>R190GS</t>
  </si>
  <si>
    <t>R190GT</t>
  </si>
  <si>
    <t>R190GX</t>
  </si>
  <si>
    <t>MEHARI 2+2</t>
  </si>
  <si>
    <t>R190GZ</t>
  </si>
  <si>
    <t>R190HB</t>
  </si>
  <si>
    <t>R190HD</t>
  </si>
  <si>
    <t>R190HF</t>
  </si>
  <si>
    <t>R190HG</t>
  </si>
  <si>
    <t>R190HH</t>
  </si>
  <si>
    <t>R190HJ</t>
  </si>
  <si>
    <t>R190HL</t>
  </si>
  <si>
    <t>R190HN</t>
  </si>
  <si>
    <t>R190HP</t>
  </si>
  <si>
    <t>R190HR</t>
  </si>
  <si>
    <t>R190HT</t>
  </si>
  <si>
    <t>R190HV</t>
  </si>
  <si>
    <t>R190HZ</t>
  </si>
  <si>
    <t>R190JB</t>
  </si>
  <si>
    <t>R190JD</t>
  </si>
  <si>
    <t>R190JG</t>
  </si>
  <si>
    <t>R190JH</t>
  </si>
  <si>
    <t>R190JJ</t>
  </si>
  <si>
    <t>R190JK</t>
  </si>
  <si>
    <t>288</t>
  </si>
  <si>
    <t>R190JL</t>
  </si>
  <si>
    <t>R190JN</t>
  </si>
  <si>
    <t>R190JP</t>
  </si>
  <si>
    <t>R190JR</t>
  </si>
  <si>
    <t>R190JS</t>
  </si>
  <si>
    <t>R190JT</t>
  </si>
  <si>
    <t>R190JZ</t>
  </si>
  <si>
    <t>R190KB</t>
  </si>
  <si>
    <t>R190KD</t>
  </si>
  <si>
    <t>R190KF</t>
  </si>
  <si>
    <t>R190KG</t>
  </si>
  <si>
    <t>R190KH</t>
  </si>
  <si>
    <t>R190KJ</t>
  </si>
  <si>
    <t>R190KL</t>
  </si>
  <si>
    <t>R190KN</t>
  </si>
  <si>
    <t>R190KP</t>
  </si>
  <si>
    <t>R190KR</t>
  </si>
  <si>
    <t>R190KS</t>
  </si>
  <si>
    <t>R190KT</t>
  </si>
  <si>
    <t>R190KV</t>
  </si>
  <si>
    <t>R190KX</t>
  </si>
  <si>
    <t>R190KZ</t>
  </si>
  <si>
    <t>R190LD</t>
  </si>
  <si>
    <t>R190LL</t>
  </si>
  <si>
    <t>R190LN</t>
  </si>
  <si>
    <t>R190LS</t>
  </si>
  <si>
    <t>R190LV</t>
  </si>
  <si>
    <t>R191BB</t>
  </si>
  <si>
    <t>R8 COUPE</t>
  </si>
  <si>
    <t>R191BD</t>
  </si>
  <si>
    <t>R191BF</t>
  </si>
  <si>
    <t>DS 3 CABRIO</t>
  </si>
  <si>
    <t>R191BG</t>
  </si>
  <si>
    <t>AMG A 45 S</t>
  </si>
  <si>
    <t>R191BH</t>
  </si>
  <si>
    <t>R191BK</t>
  </si>
  <si>
    <t>R191BL</t>
  </si>
  <si>
    <t>R191BN</t>
  </si>
  <si>
    <t>R191BP</t>
  </si>
  <si>
    <t>R191BR</t>
  </si>
  <si>
    <t>R191BS</t>
  </si>
  <si>
    <t>R191BT</t>
  </si>
  <si>
    <t>R191BV</t>
  </si>
  <si>
    <t>R191BX</t>
  </si>
  <si>
    <t>R191BZ</t>
  </si>
  <si>
    <t>R191DB</t>
  </si>
  <si>
    <t>R191DD</t>
  </si>
  <si>
    <t>R191DF</t>
  </si>
  <si>
    <t>R191DH</t>
  </si>
  <si>
    <t>R191DJ</t>
  </si>
  <si>
    <t>7DX-ACV2</t>
  </si>
  <si>
    <t>R191DK</t>
  </si>
  <si>
    <t>MAGEO S</t>
  </si>
  <si>
    <t>R191DL</t>
  </si>
  <si>
    <t>R191DN</t>
  </si>
  <si>
    <t>R191DP</t>
  </si>
  <si>
    <t>R191DR</t>
  </si>
  <si>
    <t>R191DS</t>
  </si>
  <si>
    <t>R191DV</t>
  </si>
  <si>
    <t>R191DX</t>
  </si>
  <si>
    <t>R191DZ</t>
  </si>
  <si>
    <t>R191FF</t>
  </si>
  <si>
    <t>R191FG</t>
  </si>
  <si>
    <t>R191FH</t>
  </si>
  <si>
    <t>R191FJ</t>
  </si>
  <si>
    <t>R191FK</t>
  </si>
  <si>
    <t>R191FL</t>
  </si>
  <si>
    <t>R191FN</t>
  </si>
  <si>
    <t>R191FP</t>
  </si>
  <si>
    <t>R191FR</t>
  </si>
  <si>
    <t>R191FT</t>
  </si>
  <si>
    <t>R191FV</t>
  </si>
  <si>
    <t>R191FX</t>
  </si>
  <si>
    <t>R191FZ</t>
  </si>
  <si>
    <t>R191GB</t>
  </si>
  <si>
    <t>R191GD</t>
  </si>
  <si>
    <t>R191GF</t>
  </si>
  <si>
    <t>R191GG</t>
  </si>
  <si>
    <t>R191GH</t>
  </si>
  <si>
    <t>R191GJ</t>
  </si>
  <si>
    <t>R191GK</t>
  </si>
  <si>
    <t>R191GL</t>
  </si>
  <si>
    <t>R191GP</t>
  </si>
  <si>
    <t>R191GR</t>
  </si>
  <si>
    <t>R191GT</t>
  </si>
  <si>
    <t>R191GV</t>
  </si>
  <si>
    <t>R191GX</t>
  </si>
  <si>
    <t>R191GZ</t>
  </si>
  <si>
    <t>R191HB</t>
  </si>
  <si>
    <t>R191HD</t>
  </si>
  <si>
    <t>R191HF</t>
  </si>
  <si>
    <t>R191HG</t>
  </si>
  <si>
    <t>R191HH</t>
  </si>
  <si>
    <t>R191HJ</t>
  </si>
  <si>
    <t>R191HK</t>
  </si>
  <si>
    <t>R191HL</t>
  </si>
  <si>
    <t>R191HN</t>
  </si>
  <si>
    <t>R191HR</t>
  </si>
  <si>
    <t>R191HS</t>
  </si>
  <si>
    <t>R191HT</t>
  </si>
  <si>
    <t>R191HV</t>
  </si>
  <si>
    <t>R191HZ</t>
  </si>
  <si>
    <t>R191JB</t>
  </si>
  <si>
    <t>R191JD</t>
  </si>
  <si>
    <t>R191JG</t>
  </si>
  <si>
    <t>R191JH</t>
  </si>
  <si>
    <t>R191JJ</t>
  </si>
  <si>
    <t>R191JL</t>
  </si>
  <si>
    <t>R191JN</t>
  </si>
  <si>
    <t>R191JP</t>
  </si>
  <si>
    <t>R191JR</t>
  </si>
  <si>
    <t>R191JS</t>
  </si>
  <si>
    <t>R191JT</t>
  </si>
  <si>
    <t>DAIMLER</t>
  </si>
  <si>
    <t>AMG G63</t>
  </si>
  <si>
    <t>R191JV</t>
  </si>
  <si>
    <t>R191JX</t>
  </si>
  <si>
    <t>R191JZ</t>
  </si>
  <si>
    <t>R191KD</t>
  </si>
  <si>
    <t>R191KG</t>
  </si>
  <si>
    <t>R191KH</t>
  </si>
  <si>
    <t>R191KJ</t>
  </si>
  <si>
    <t>R191KK</t>
  </si>
  <si>
    <t>R191KL</t>
  </si>
  <si>
    <t>R191KN</t>
  </si>
  <si>
    <t>R191KP</t>
  </si>
  <si>
    <t>R191KR</t>
  </si>
  <si>
    <t>R191KS</t>
  </si>
  <si>
    <t>R191KT</t>
  </si>
  <si>
    <t>R191KX</t>
  </si>
  <si>
    <t>R191KZ</t>
  </si>
  <si>
    <t>R191LB</t>
  </si>
  <si>
    <t>R191LD</t>
  </si>
  <si>
    <t>R191LL</t>
  </si>
  <si>
    <t>R191LN</t>
  </si>
  <si>
    <t>R191LP</t>
  </si>
  <si>
    <t>R191LS</t>
  </si>
  <si>
    <t>R192BB</t>
  </si>
  <si>
    <t>R192BD</t>
  </si>
  <si>
    <t>R192BF</t>
  </si>
  <si>
    <t>R192BG</t>
  </si>
  <si>
    <t>R04</t>
  </si>
  <si>
    <t>R192BJ</t>
  </si>
  <si>
    <t>R192BK</t>
  </si>
  <si>
    <t>R192BL</t>
  </si>
  <si>
    <t>R192BN</t>
  </si>
  <si>
    <t>R192BP</t>
  </si>
  <si>
    <t>R192BR</t>
  </si>
  <si>
    <t>R192BS</t>
  </si>
  <si>
    <t>R192BV</t>
  </si>
  <si>
    <t>R192BX</t>
  </si>
  <si>
    <t>R192BZ</t>
  </si>
  <si>
    <t>R192DB</t>
  </si>
  <si>
    <t>R192DD</t>
  </si>
  <si>
    <t>R192DF</t>
  </si>
  <si>
    <t>R192DG</t>
  </si>
  <si>
    <t>R192DH</t>
  </si>
  <si>
    <t>R192DJ</t>
  </si>
  <si>
    <t>MASTER 3.5T L2H2 2.5 DCI 115 Q</t>
  </si>
  <si>
    <t>R192DK</t>
  </si>
  <si>
    <t>C 180 CGI</t>
  </si>
  <si>
    <t>R192DL</t>
  </si>
  <si>
    <t>R192DN</t>
  </si>
  <si>
    <t>R192DP</t>
  </si>
  <si>
    <t>R192DS</t>
  </si>
  <si>
    <t>R192DV</t>
  </si>
  <si>
    <t>R192DZ</t>
  </si>
  <si>
    <t>R192FB</t>
  </si>
  <si>
    <t>R192FD</t>
  </si>
  <si>
    <t>R192FF</t>
  </si>
  <si>
    <t>R192FG</t>
  </si>
  <si>
    <t>R192FH</t>
  </si>
  <si>
    <t>R192FJ</t>
  </si>
  <si>
    <t>R192FK</t>
  </si>
  <si>
    <t>R192FL</t>
  </si>
  <si>
    <t>R192FN</t>
  </si>
  <si>
    <t>R192FP</t>
  </si>
  <si>
    <t>R192FR</t>
  </si>
  <si>
    <t>R192FS</t>
  </si>
  <si>
    <t>R192FV</t>
  </si>
  <si>
    <t>R192FX</t>
  </si>
  <si>
    <t>R192FZ</t>
  </si>
  <si>
    <t>R192GD</t>
  </si>
  <si>
    <t>R192GF</t>
  </si>
  <si>
    <t>R192GG</t>
  </si>
  <si>
    <t>R192GH</t>
  </si>
  <si>
    <t>R192GJ</t>
  </si>
  <si>
    <t>ALFA ROMEO 147</t>
  </si>
  <si>
    <t>R192GK</t>
  </si>
  <si>
    <t>R192GL</t>
  </si>
  <si>
    <t>R192GN</t>
  </si>
  <si>
    <t>R192GS</t>
  </si>
  <si>
    <t>R192GT</t>
  </si>
  <si>
    <t>R192GV</t>
  </si>
  <si>
    <t>R192GX</t>
  </si>
  <si>
    <t>R192GZ</t>
  </si>
  <si>
    <t>R192HB</t>
  </si>
  <si>
    <t>R192HD</t>
  </si>
  <si>
    <t>R192HF</t>
  </si>
  <si>
    <t>R192HG</t>
  </si>
  <si>
    <t>R192HH</t>
  </si>
  <si>
    <t>R192HJ</t>
  </si>
  <si>
    <t>R192HK</t>
  </si>
  <si>
    <t>R192HL</t>
  </si>
  <si>
    <t>R192HN</t>
  </si>
  <si>
    <t>R192HR</t>
  </si>
  <si>
    <t>R192HT</t>
  </si>
  <si>
    <t>R192HV</t>
  </si>
  <si>
    <t>R192HZ</t>
  </si>
  <si>
    <t>R192JB</t>
  </si>
  <si>
    <t>R192JD</t>
  </si>
  <si>
    <t>R192JF</t>
  </si>
  <si>
    <t>R192JG</t>
  </si>
  <si>
    <t>R192JH</t>
  </si>
  <si>
    <t>R192JJ</t>
  </si>
  <si>
    <t>R192JL</t>
  </si>
  <si>
    <t>R192JP</t>
  </si>
  <si>
    <t>R192JR</t>
  </si>
  <si>
    <t>R192JS</t>
  </si>
  <si>
    <t>R192JZ</t>
  </si>
  <si>
    <t>R192KG</t>
  </si>
  <si>
    <t>R192KH</t>
  </si>
  <si>
    <t>R192KJ</t>
  </si>
  <si>
    <t>R192KL</t>
  </si>
  <si>
    <t>R192KN</t>
  </si>
  <si>
    <t>R192KP</t>
  </si>
  <si>
    <t>R192KR</t>
  </si>
  <si>
    <t>R192KS</t>
  </si>
  <si>
    <t>R192KT</t>
  </si>
  <si>
    <t>R192KV</t>
  </si>
  <si>
    <t>R192KX</t>
  </si>
  <si>
    <t>R192KZ</t>
  </si>
  <si>
    <t>R192LK</t>
  </si>
  <si>
    <t>R192LL</t>
  </si>
  <si>
    <t>R192LN</t>
  </si>
  <si>
    <t>R192LS</t>
  </si>
  <si>
    <t>R192LV</t>
  </si>
  <si>
    <t>R192LZ</t>
  </si>
  <si>
    <t>R193BB</t>
  </si>
  <si>
    <t>R193BD</t>
  </si>
  <si>
    <t>R193BF</t>
  </si>
  <si>
    <t>R193BG</t>
  </si>
  <si>
    <t>VANTAGES</t>
  </si>
  <si>
    <t>R193BH</t>
  </si>
  <si>
    <t>R193BJ</t>
  </si>
  <si>
    <t>AMG GLA 45</t>
  </si>
  <si>
    <t>R193BK</t>
  </si>
  <si>
    <t>R193BL</t>
  </si>
  <si>
    <t>R193BN</t>
  </si>
  <si>
    <t>R193BP</t>
  </si>
  <si>
    <t>R193BR</t>
  </si>
  <si>
    <t>R193BS</t>
  </si>
  <si>
    <t>R193BT</t>
  </si>
  <si>
    <t>R193BV</t>
  </si>
  <si>
    <t>R193BX</t>
  </si>
  <si>
    <t>R193BZ</t>
  </si>
  <si>
    <t>R193DB</t>
  </si>
  <si>
    <t>R193DD</t>
  </si>
  <si>
    <t>R193DF</t>
  </si>
  <si>
    <t>R193DG</t>
  </si>
  <si>
    <t>R193DH</t>
  </si>
  <si>
    <t>R193DJ</t>
  </si>
  <si>
    <t>R193DK</t>
  </si>
  <si>
    <t>R193DL</t>
  </si>
  <si>
    <t>R193DN</t>
  </si>
  <si>
    <t>R193DS</t>
  </si>
  <si>
    <t>AUDI A8L</t>
  </si>
  <si>
    <t>R193DV</t>
  </si>
  <si>
    <t>R193DX</t>
  </si>
  <si>
    <t>R193DZ</t>
  </si>
  <si>
    <t>R193FB</t>
  </si>
  <si>
    <t>R193FF</t>
  </si>
  <si>
    <t>R193FG</t>
  </si>
  <si>
    <t>R193FH</t>
  </si>
  <si>
    <t>R193FJ</t>
  </si>
  <si>
    <t>R193FK</t>
  </si>
  <si>
    <t>R193FL</t>
  </si>
  <si>
    <t>R193FN</t>
  </si>
  <si>
    <t>R193FP</t>
  </si>
  <si>
    <t>R193FR</t>
  </si>
  <si>
    <t>R193FT</t>
  </si>
  <si>
    <t>R193FV</t>
  </si>
  <si>
    <t>R193FX</t>
  </si>
  <si>
    <t>R193FZ</t>
  </si>
  <si>
    <t>R193GB</t>
  </si>
  <si>
    <t>R193GD</t>
  </si>
  <si>
    <t>R193GG</t>
  </si>
  <si>
    <t>R193GH</t>
  </si>
  <si>
    <t>R193GJ</t>
  </si>
  <si>
    <t>R193GK</t>
  </si>
  <si>
    <t>R193GL</t>
  </si>
  <si>
    <t>R193GN</t>
  </si>
  <si>
    <t>R193GP</t>
  </si>
  <si>
    <t>550</t>
  </si>
  <si>
    <t>R193GR</t>
  </si>
  <si>
    <t>R193GS</t>
  </si>
  <si>
    <t>R193GT</t>
  </si>
  <si>
    <t>R193GV</t>
  </si>
  <si>
    <t>R193GX</t>
  </si>
  <si>
    <t>R193GZ</t>
  </si>
  <si>
    <t>R193HB</t>
  </si>
  <si>
    <t>R193HD</t>
  </si>
  <si>
    <t>R193HF</t>
  </si>
  <si>
    <t>R193HG</t>
  </si>
  <si>
    <t>R193HH</t>
  </si>
  <si>
    <t>R193HJ</t>
  </si>
  <si>
    <t>R193HK</t>
  </si>
  <si>
    <t>R193HN</t>
  </si>
  <si>
    <t>R193HR</t>
  </si>
  <si>
    <t>R193HS</t>
  </si>
  <si>
    <t>R193HT</t>
  </si>
  <si>
    <t>R193HV</t>
  </si>
  <si>
    <t>R193HZ</t>
  </si>
  <si>
    <t>R193JD</t>
  </si>
  <si>
    <t>R193JG</t>
  </si>
  <si>
    <t>R193JH</t>
  </si>
  <si>
    <t>R193JJ</t>
  </si>
  <si>
    <t>R193JK</t>
  </si>
  <si>
    <t>R193JP</t>
  </si>
  <si>
    <t>R193JR</t>
  </si>
  <si>
    <t>R193JS</t>
  </si>
  <si>
    <t>R193JT</t>
  </si>
  <si>
    <t>R193JX</t>
  </si>
  <si>
    <t>R193KB</t>
  </si>
  <si>
    <t>R193KD</t>
  </si>
  <si>
    <t>R193KF</t>
  </si>
  <si>
    <t>R193KG</t>
  </si>
  <si>
    <t>R193KH</t>
  </si>
  <si>
    <t>R193KJ</t>
  </si>
  <si>
    <t>R193KK</t>
  </si>
  <si>
    <t>T447</t>
  </si>
  <si>
    <t>R193KL</t>
  </si>
  <si>
    <t>R193KN</t>
  </si>
  <si>
    <t>R193KP</t>
  </si>
  <si>
    <t>R193KR</t>
  </si>
  <si>
    <t>R193KS</t>
  </si>
  <si>
    <t>R193KX</t>
  </si>
  <si>
    <t>R193KZ</t>
  </si>
  <si>
    <t>R193LG</t>
  </si>
  <si>
    <t>R193LH</t>
  </si>
  <si>
    <t>R193LL</t>
  </si>
  <si>
    <t>R193LS</t>
  </si>
  <si>
    <t>R193LV</t>
  </si>
  <si>
    <t>R194BB</t>
  </si>
  <si>
    <t>R194BD</t>
  </si>
  <si>
    <t>R194BF</t>
  </si>
  <si>
    <t>R194BG</t>
  </si>
  <si>
    <t>R194BH</t>
  </si>
  <si>
    <t>R194BJ</t>
  </si>
  <si>
    <t>R194BL</t>
  </si>
  <si>
    <t>R194BN</t>
  </si>
  <si>
    <t>R194BP</t>
  </si>
  <si>
    <t>R194BR</t>
  </si>
  <si>
    <t>R194BT</t>
  </si>
  <si>
    <t>R194BV</t>
  </si>
  <si>
    <t>R194BX</t>
  </si>
  <si>
    <t>R194BZ</t>
  </si>
  <si>
    <t>R194DB</t>
  </si>
  <si>
    <t>R194DD</t>
  </si>
  <si>
    <t>R194DF</t>
  </si>
  <si>
    <t>R194DG</t>
  </si>
  <si>
    <t>R194DH</t>
  </si>
  <si>
    <t>R194DJ</t>
  </si>
  <si>
    <t>R194DK</t>
  </si>
  <si>
    <t>R194DL</t>
  </si>
  <si>
    <t>R194DN</t>
  </si>
  <si>
    <t>R194DP</t>
  </si>
  <si>
    <t>R194DS</t>
  </si>
  <si>
    <t>R194DT</t>
  </si>
  <si>
    <t>R194DV</t>
  </si>
  <si>
    <t>R194DX</t>
  </si>
  <si>
    <t>R194DZ</t>
  </si>
  <si>
    <t>R194FB</t>
  </si>
  <si>
    <t>R194FD</t>
  </si>
  <si>
    <t>R194FF</t>
  </si>
  <si>
    <t>R194FH</t>
  </si>
  <si>
    <t>R194FJ</t>
  </si>
  <si>
    <t>R194FK</t>
  </si>
  <si>
    <t>R194FL</t>
  </si>
  <si>
    <t>R194FN</t>
  </si>
  <si>
    <t>R194FP</t>
  </si>
  <si>
    <t>316I</t>
  </si>
  <si>
    <t>R194FR</t>
  </si>
  <si>
    <t>R194FS</t>
  </si>
  <si>
    <t>R194FT</t>
  </si>
  <si>
    <t>325D</t>
  </si>
  <si>
    <t>R194FV</t>
  </si>
  <si>
    <t>R194FX</t>
  </si>
  <si>
    <t>R194FZ</t>
  </si>
  <si>
    <t>R194GD</t>
  </si>
  <si>
    <t>R194GF</t>
  </si>
  <si>
    <t>R194GG</t>
  </si>
  <si>
    <t>R194GH</t>
  </si>
  <si>
    <t>R194GJ</t>
  </si>
  <si>
    <t>R194GK</t>
  </si>
  <si>
    <t>R194GL</t>
  </si>
  <si>
    <t>R194GN</t>
  </si>
  <si>
    <t>R194GP</t>
  </si>
  <si>
    <t>R194GR</t>
  </si>
  <si>
    <t>R194GT</t>
  </si>
  <si>
    <t>R194GV</t>
  </si>
  <si>
    <t>R194GX</t>
  </si>
  <si>
    <t>R194GZ</t>
  </si>
  <si>
    <t>R194HB</t>
  </si>
  <si>
    <t>R194HD</t>
  </si>
  <si>
    <t>R194HF</t>
  </si>
  <si>
    <t>R194HG</t>
  </si>
  <si>
    <t>R194HH</t>
  </si>
  <si>
    <t>R194HJ</t>
  </si>
  <si>
    <t>R194HK</t>
  </si>
  <si>
    <t>R194HL</t>
  </si>
  <si>
    <t>R194HN</t>
  </si>
  <si>
    <t>R194HP</t>
  </si>
  <si>
    <t>R194HS</t>
  </si>
  <si>
    <t>R194HT</t>
  </si>
  <si>
    <t>R194HV</t>
  </si>
  <si>
    <t>R194HZ</t>
  </si>
  <si>
    <t>R194JD</t>
  </si>
  <si>
    <t>R194JF</t>
  </si>
  <si>
    <t>R194JG</t>
  </si>
  <si>
    <t>R194JH</t>
  </si>
  <si>
    <t>R194JJ</t>
  </si>
  <si>
    <t>R194JK</t>
  </si>
  <si>
    <t>MC VICTORY</t>
  </si>
  <si>
    <t>R194JP</t>
  </si>
  <si>
    <t>R194JR</t>
  </si>
  <si>
    <t>R194JS</t>
  </si>
  <si>
    <t>R194JV</t>
  </si>
  <si>
    <t>R194JX</t>
  </si>
  <si>
    <t>R194JZ</t>
  </si>
  <si>
    <t>R194KF</t>
  </si>
  <si>
    <t>R194KG</t>
  </si>
  <si>
    <t>R194KJ</t>
  </si>
  <si>
    <t>R194KN</t>
  </si>
  <si>
    <t>R194KP</t>
  </si>
  <si>
    <t>R194KR</t>
  </si>
  <si>
    <t>R194KS</t>
  </si>
  <si>
    <t>R194KX</t>
  </si>
  <si>
    <t>R194KZ</t>
  </si>
  <si>
    <t>R194LB</t>
  </si>
  <si>
    <t>R194LJ</t>
  </si>
  <si>
    <t>R194LL</t>
  </si>
  <si>
    <t>R194LN</t>
  </si>
  <si>
    <t>R194LP</t>
  </si>
  <si>
    <t>R194LS</t>
  </si>
  <si>
    <t>R194LV</t>
  </si>
  <si>
    <t>R194LX</t>
  </si>
  <si>
    <t>R195BB</t>
  </si>
  <si>
    <t>R195BD</t>
  </si>
  <si>
    <t>R195BF</t>
  </si>
  <si>
    <t>R195BG</t>
  </si>
  <si>
    <t>R195BH</t>
  </si>
  <si>
    <t>R195BJ</t>
  </si>
  <si>
    <t>R195BK</t>
  </si>
  <si>
    <t>R195BL</t>
  </si>
  <si>
    <t>R195BN</t>
  </si>
  <si>
    <t>R195BP</t>
  </si>
  <si>
    <t>R195BR</t>
  </si>
  <si>
    <t>R195BT</t>
  </si>
  <si>
    <t>R195BV</t>
  </si>
  <si>
    <t>R195BX</t>
  </si>
  <si>
    <t>R195BZ</t>
  </si>
  <si>
    <t>R195DB</t>
  </si>
  <si>
    <t>R195DD</t>
  </si>
  <si>
    <t>R195DF</t>
  </si>
  <si>
    <t>R195DG</t>
  </si>
  <si>
    <t>R195DH</t>
  </si>
  <si>
    <t>R195DJ</t>
  </si>
  <si>
    <t>R195DK</t>
  </si>
  <si>
    <t>R195DL</t>
  </si>
  <si>
    <t>R195DN</t>
  </si>
  <si>
    <t>R195DS</t>
  </si>
  <si>
    <t>S1 SPORTBACK</t>
  </si>
  <si>
    <t>R195DV</t>
  </si>
  <si>
    <t>R195DZ</t>
  </si>
  <si>
    <t>R195FB</t>
  </si>
  <si>
    <t>A4 ALLROAD QUATTRO</t>
  </si>
  <si>
    <t>R195FD</t>
  </si>
  <si>
    <t>R195FF</t>
  </si>
  <si>
    <t>R195FG</t>
  </si>
  <si>
    <t>R195FH</t>
  </si>
  <si>
    <t>R195FJ</t>
  </si>
  <si>
    <t>R195FK</t>
  </si>
  <si>
    <t>R195FL</t>
  </si>
  <si>
    <t>R195FN</t>
  </si>
  <si>
    <t>R195FP</t>
  </si>
  <si>
    <t>R195FT</t>
  </si>
  <si>
    <t>R195FV</t>
  </si>
  <si>
    <t>R195FX</t>
  </si>
  <si>
    <t>R195FZ</t>
  </si>
  <si>
    <t>R195GB</t>
  </si>
  <si>
    <t>R195GD</t>
  </si>
  <si>
    <t>R195GF</t>
  </si>
  <si>
    <t>R195GG</t>
  </si>
  <si>
    <t>R195GH</t>
  </si>
  <si>
    <t>R195GJ</t>
  </si>
  <si>
    <t>R195GK</t>
  </si>
  <si>
    <t>R195GL</t>
  </si>
  <si>
    <t>GLE 350 D 4MATIC</t>
  </si>
  <si>
    <t>R195GN</t>
  </si>
  <si>
    <t>R195GP</t>
  </si>
  <si>
    <t>R195GR</t>
  </si>
  <si>
    <t>R195GT</t>
  </si>
  <si>
    <t>R195GV</t>
  </si>
  <si>
    <t>E 350 BLUETEC 4MATIC</t>
  </si>
  <si>
    <t>R195GX</t>
  </si>
  <si>
    <t>MASTER 3.3T L2H2 2.5 DCI 100 Q</t>
  </si>
  <si>
    <t>R195GZ</t>
  </si>
  <si>
    <t>E 320</t>
  </si>
  <si>
    <t>R195HB</t>
  </si>
  <si>
    <t>R195HD</t>
  </si>
  <si>
    <t>R195HF</t>
  </si>
  <si>
    <t>R195HG</t>
  </si>
  <si>
    <t>R195HH</t>
  </si>
  <si>
    <t>R195HJ</t>
  </si>
  <si>
    <t>R195HN</t>
  </si>
  <si>
    <t>R195HP</t>
  </si>
  <si>
    <t>R195HR</t>
  </si>
  <si>
    <t>R195HS</t>
  </si>
  <si>
    <t>R195HT</t>
  </si>
  <si>
    <t>R195HV</t>
  </si>
  <si>
    <t>R195HX</t>
  </si>
  <si>
    <t>R195HZ</t>
  </si>
  <si>
    <t>R195JD</t>
  </si>
  <si>
    <t>R195JF</t>
  </si>
  <si>
    <t>R195JG</t>
  </si>
  <si>
    <t>R195JH</t>
  </si>
  <si>
    <t>R195JJ</t>
  </si>
  <si>
    <t>R195JK</t>
  </si>
  <si>
    <t>R195JN</t>
  </si>
  <si>
    <t>R195JP</t>
  </si>
  <si>
    <t>R195JR</t>
  </si>
  <si>
    <t>R195JS</t>
  </si>
  <si>
    <t>R195JT</t>
  </si>
  <si>
    <t>R195JV</t>
  </si>
  <si>
    <t>R195JZ</t>
  </si>
  <si>
    <t>R195KF</t>
  </si>
  <si>
    <t>RC300H</t>
  </si>
  <si>
    <t>R195KG</t>
  </si>
  <si>
    <t>R195KJ</t>
  </si>
  <si>
    <t>R195KK</t>
  </si>
  <si>
    <t>R195KL</t>
  </si>
  <si>
    <t>R195KN</t>
  </si>
  <si>
    <t>R195KP</t>
  </si>
  <si>
    <t>R195KR</t>
  </si>
  <si>
    <t>R195KS</t>
  </si>
  <si>
    <t>R195KZ</t>
  </si>
  <si>
    <t>R195LD</t>
  </si>
  <si>
    <t>R195LF</t>
  </si>
  <si>
    <t>R195LN</t>
  </si>
  <si>
    <t>R195LP</t>
  </si>
  <si>
    <t>COLUMBUS</t>
  </si>
  <si>
    <t>R195LS</t>
  </si>
  <si>
    <t>R195LT</t>
  </si>
  <si>
    <t>R195LZ</t>
  </si>
  <si>
    <t>R196BB</t>
  </si>
  <si>
    <t>R196BD</t>
  </si>
  <si>
    <t>R196BF</t>
  </si>
  <si>
    <t>R196BH</t>
  </si>
  <si>
    <t>R196BJ</t>
  </si>
  <si>
    <t>R196BK</t>
  </si>
  <si>
    <t>R196BL</t>
  </si>
  <si>
    <t>R196BN</t>
  </si>
  <si>
    <t>R196BP</t>
  </si>
  <si>
    <t>R196BR</t>
  </si>
  <si>
    <t>R196BS</t>
  </si>
  <si>
    <t>R196BT</t>
  </si>
  <si>
    <t>R196BV</t>
  </si>
  <si>
    <t>R196BX</t>
  </si>
  <si>
    <t>R196BZ</t>
  </si>
  <si>
    <t>R196DB</t>
  </si>
  <si>
    <t>R196DD</t>
  </si>
  <si>
    <t>R196DF</t>
  </si>
  <si>
    <t>R196DG</t>
  </si>
  <si>
    <t>R196DH</t>
  </si>
  <si>
    <t>R196DJ</t>
  </si>
  <si>
    <t>R196DK</t>
  </si>
  <si>
    <t>R196DL</t>
  </si>
  <si>
    <t>R196DN</t>
  </si>
  <si>
    <t>R196DP</t>
  </si>
  <si>
    <t>R196DR</t>
  </si>
  <si>
    <t>R196DT</t>
  </si>
  <si>
    <t>840D XDRIVE</t>
  </si>
  <si>
    <t>R196DV</t>
  </si>
  <si>
    <t>R196DX</t>
  </si>
  <si>
    <t>R196DZ</t>
  </si>
  <si>
    <t>R196FB</t>
  </si>
  <si>
    <t>R196FD</t>
  </si>
  <si>
    <t>R196FF</t>
  </si>
  <si>
    <t>R196FH</t>
  </si>
  <si>
    <t>R196FJ</t>
  </si>
  <si>
    <t>R196FK</t>
  </si>
  <si>
    <t>R196FL</t>
  </si>
  <si>
    <t>R196FN</t>
  </si>
  <si>
    <t>R196FP</t>
  </si>
  <si>
    <t>R196FR</t>
  </si>
  <si>
    <t>R196FS</t>
  </si>
  <si>
    <t>X-TIL ELITE M</t>
  </si>
  <si>
    <t>R196FV</t>
  </si>
  <si>
    <t>R196FX</t>
  </si>
  <si>
    <t>R196FZ</t>
  </si>
  <si>
    <t>R196GB</t>
  </si>
  <si>
    <t>R196GD</t>
  </si>
  <si>
    <t>R196GF</t>
  </si>
  <si>
    <t>MACAN S DIESEL</t>
  </si>
  <si>
    <t>R196GG</t>
  </si>
  <si>
    <t>R196GH</t>
  </si>
  <si>
    <t>R196GJ</t>
  </si>
  <si>
    <t>R196GK</t>
  </si>
  <si>
    <t>R196GL</t>
  </si>
  <si>
    <t>R196GN</t>
  </si>
  <si>
    <t>CLK 280</t>
  </si>
  <si>
    <t>R196GP</t>
  </si>
  <si>
    <t>ROADCAMP</t>
  </si>
  <si>
    <t>R196GR</t>
  </si>
  <si>
    <t>R196GS</t>
  </si>
  <si>
    <t>R196GT</t>
  </si>
  <si>
    <t>R196GV</t>
  </si>
  <si>
    <t>R196GX</t>
  </si>
  <si>
    <t>R196HB</t>
  </si>
  <si>
    <t>R196HD</t>
  </si>
  <si>
    <t>R196HF</t>
  </si>
  <si>
    <t>R196HG</t>
  </si>
  <si>
    <t>R196HH</t>
  </si>
  <si>
    <t>R196HJ</t>
  </si>
  <si>
    <t>R196HK</t>
  </si>
  <si>
    <t>R196HN</t>
  </si>
  <si>
    <t>R196HR</t>
  </si>
  <si>
    <t>515</t>
  </si>
  <si>
    <t>R196HS</t>
  </si>
  <si>
    <t>R196HT</t>
  </si>
  <si>
    <t>R196HV</t>
  </si>
  <si>
    <t>R196HZ</t>
  </si>
  <si>
    <t>R196JD</t>
  </si>
  <si>
    <t>R196JF</t>
  </si>
  <si>
    <t>R196JG</t>
  </si>
  <si>
    <t>R196JH</t>
  </si>
  <si>
    <t>R196JJ</t>
  </si>
  <si>
    <t>R196JK</t>
  </si>
  <si>
    <t>R196JL</t>
  </si>
  <si>
    <t>R196JN</t>
  </si>
  <si>
    <t>R196JP</t>
  </si>
  <si>
    <t>R196JR</t>
  </si>
  <si>
    <t>R196JS</t>
  </si>
  <si>
    <t>R196JV</t>
  </si>
  <si>
    <t>R196JX</t>
  </si>
  <si>
    <t>R196JZ</t>
  </si>
  <si>
    <t>R196KB</t>
  </si>
  <si>
    <t>A7 Sportback</t>
  </si>
  <si>
    <t>R196KF</t>
  </si>
  <si>
    <t>R196KG</t>
  </si>
  <si>
    <t>R196KH</t>
  </si>
  <si>
    <t>R196KJ</t>
  </si>
  <si>
    <t>R196KN</t>
  </si>
  <si>
    <t>R196KP</t>
  </si>
  <si>
    <t>R196KR</t>
  </si>
  <si>
    <t>R196KS</t>
  </si>
  <si>
    <t>R196KT</t>
  </si>
  <si>
    <t>R196KX</t>
  </si>
  <si>
    <t>R196KZ</t>
  </si>
  <si>
    <t>R196LF</t>
  </si>
  <si>
    <t>R196LL</t>
  </si>
  <si>
    <t>R196LN</t>
  </si>
  <si>
    <t>R196LP</t>
  </si>
  <si>
    <t>R196LS</t>
  </si>
  <si>
    <t>208 D</t>
  </si>
  <si>
    <t>R196LT</t>
  </si>
  <si>
    <t>R196LX</t>
  </si>
  <si>
    <t>R197BD</t>
  </si>
  <si>
    <t>R197BF</t>
  </si>
  <si>
    <t>R197BH</t>
  </si>
  <si>
    <t>R197BJ</t>
  </si>
  <si>
    <t>R197BK</t>
  </si>
  <si>
    <t>R197BL</t>
  </si>
  <si>
    <t>R197BN</t>
  </si>
  <si>
    <t>R197BP</t>
  </si>
  <si>
    <t>R197BR</t>
  </si>
  <si>
    <t>R197BS</t>
  </si>
  <si>
    <t>R197BT</t>
  </si>
  <si>
    <t>R197BV</t>
  </si>
  <si>
    <t>R197BX</t>
  </si>
  <si>
    <t>R197BZ</t>
  </si>
  <si>
    <t>R197DB</t>
  </si>
  <si>
    <t>R197DD</t>
  </si>
  <si>
    <t>R197DF</t>
  </si>
  <si>
    <t>R197DH</t>
  </si>
  <si>
    <t>R197DJ</t>
  </si>
  <si>
    <t>MACAN TURBO</t>
  </si>
  <si>
    <t>R197DK</t>
  </si>
  <si>
    <t>R197DL</t>
  </si>
  <si>
    <t>ID.3 PRO S 150 KW</t>
  </si>
  <si>
    <t>R197DN</t>
  </si>
  <si>
    <t>R197DR</t>
  </si>
  <si>
    <t>R197DS</t>
  </si>
  <si>
    <t>R197DT</t>
  </si>
  <si>
    <t>R197DV</t>
  </si>
  <si>
    <t>R197DX</t>
  </si>
  <si>
    <t>R197DZ</t>
  </si>
  <si>
    <t>R197FB</t>
  </si>
  <si>
    <t>R197FD</t>
  </si>
  <si>
    <t>R197FF</t>
  </si>
  <si>
    <t>R197FG</t>
  </si>
  <si>
    <t>R197FJ</t>
  </si>
  <si>
    <t>R197FK</t>
  </si>
  <si>
    <t>R197FN</t>
  </si>
  <si>
    <t>R197FR</t>
  </si>
  <si>
    <t>R197FS</t>
  </si>
  <si>
    <t>R197FT</t>
  </si>
  <si>
    <t>R197FV</t>
  </si>
  <si>
    <t>R197FX</t>
  </si>
  <si>
    <t>R197FZ</t>
  </si>
  <si>
    <t>R197GB</t>
  </si>
  <si>
    <t>R197GD</t>
  </si>
  <si>
    <t>R197GF</t>
  </si>
  <si>
    <t>R197GG</t>
  </si>
  <si>
    <t>R197GH</t>
  </si>
  <si>
    <t>R197GJ</t>
  </si>
  <si>
    <t>944</t>
  </si>
  <si>
    <t>R197GK</t>
  </si>
  <si>
    <t>R197GL</t>
  </si>
  <si>
    <t>R197GP</t>
  </si>
  <si>
    <t>OPEL KADETT</t>
  </si>
  <si>
    <t>R197GS</t>
  </si>
  <si>
    <t>R197GT</t>
  </si>
  <si>
    <t>R197GV</t>
  </si>
  <si>
    <t>R197GX</t>
  </si>
  <si>
    <t>R197GZ</t>
  </si>
  <si>
    <t>R197HB</t>
  </si>
  <si>
    <t>R197HD</t>
  </si>
  <si>
    <t>R197HF</t>
  </si>
  <si>
    <t>R197HG</t>
  </si>
  <si>
    <t>R197HH</t>
  </si>
  <si>
    <t>R197HJ</t>
  </si>
  <si>
    <t>R197HL</t>
  </si>
  <si>
    <t>R197HN</t>
  </si>
  <si>
    <t>R197HR</t>
  </si>
  <si>
    <t>944 TURBO</t>
  </si>
  <si>
    <t>R197HT</t>
  </si>
  <si>
    <t>R197HV</t>
  </si>
  <si>
    <t>R197HZ</t>
  </si>
  <si>
    <t>R197JD</t>
  </si>
  <si>
    <t>R197JG</t>
  </si>
  <si>
    <t>R197JH</t>
  </si>
  <si>
    <t>R197JJ</t>
  </si>
  <si>
    <t>R197JL</t>
  </si>
  <si>
    <t>R197JP</t>
  </si>
  <si>
    <t>R197JR</t>
  </si>
  <si>
    <t>R197JS</t>
  </si>
  <si>
    <t>R197JV</t>
  </si>
  <si>
    <t>R197JZ</t>
  </si>
  <si>
    <t>R197KF</t>
  </si>
  <si>
    <t>Mitsubishi Eclipse Cross</t>
  </si>
  <si>
    <t>R197KG</t>
  </si>
  <si>
    <t>R197KH</t>
  </si>
  <si>
    <t>R197KJ</t>
  </si>
  <si>
    <t>R197KN</t>
  </si>
  <si>
    <t>R197KP</t>
  </si>
  <si>
    <t>R197KR</t>
  </si>
  <si>
    <t>R197KS</t>
  </si>
  <si>
    <t>R197KV</t>
  </si>
  <si>
    <t>R197KZ</t>
  </si>
  <si>
    <t>R197LF</t>
  </si>
  <si>
    <t>R197LG</t>
  </si>
  <si>
    <t>R197LJ</t>
  </si>
  <si>
    <t>R197LL</t>
  </si>
  <si>
    <t>R197LN</t>
  </si>
  <si>
    <t>R197LP</t>
  </si>
  <si>
    <t>S 350 D</t>
  </si>
  <si>
    <t>R197LS</t>
  </si>
  <si>
    <t>R197LT</t>
  </si>
  <si>
    <t>R198BD</t>
  </si>
  <si>
    <t>R198BF</t>
  </si>
  <si>
    <t>R198BG</t>
  </si>
  <si>
    <t>GTC4LUSSO</t>
  </si>
  <si>
    <t>R198BH</t>
  </si>
  <si>
    <t>R198BJ</t>
  </si>
  <si>
    <t>R198BK</t>
  </si>
  <si>
    <t>R198BL</t>
  </si>
  <si>
    <t>R198BN</t>
  </si>
  <si>
    <t>R198BP</t>
  </si>
  <si>
    <t>R198BR</t>
  </si>
  <si>
    <t>R198BS</t>
  </si>
  <si>
    <t>R198BT</t>
  </si>
  <si>
    <t>R198BV</t>
  </si>
  <si>
    <t>R198BX</t>
  </si>
  <si>
    <t>R198BZ</t>
  </si>
  <si>
    <t>R198DB</t>
  </si>
  <si>
    <t>R198DD</t>
  </si>
  <si>
    <t>R198DF</t>
  </si>
  <si>
    <t>R198DG</t>
  </si>
  <si>
    <t>R198DH</t>
  </si>
  <si>
    <t>R198DJ</t>
  </si>
  <si>
    <t>R198DK</t>
  </si>
  <si>
    <t>R198DL</t>
  </si>
  <si>
    <t>R198DN</t>
  </si>
  <si>
    <t>R198DP</t>
  </si>
  <si>
    <t>R198DR</t>
  </si>
  <si>
    <t>R198DS</t>
  </si>
  <si>
    <t>R198DT</t>
  </si>
  <si>
    <t>R198DV</t>
  </si>
  <si>
    <t>R198DZ</t>
  </si>
  <si>
    <t>R198FD</t>
  </si>
  <si>
    <t>R198FF</t>
  </si>
  <si>
    <t>R198FG</t>
  </si>
  <si>
    <t>R198FJ</t>
  </si>
  <si>
    <t>R198FK</t>
  </si>
  <si>
    <t>R198FL</t>
  </si>
  <si>
    <t>R198FN</t>
  </si>
  <si>
    <t>R198FP</t>
  </si>
  <si>
    <t>R198FR</t>
  </si>
  <si>
    <t>INSIGNIA</t>
  </si>
  <si>
    <t>R198FS</t>
  </si>
  <si>
    <t>R198FV</t>
  </si>
  <si>
    <t>R198FX</t>
  </si>
  <si>
    <t>R198FZ</t>
  </si>
  <si>
    <t>R198GD</t>
  </si>
  <si>
    <t>R198GF</t>
  </si>
  <si>
    <t>R198GG</t>
  </si>
  <si>
    <t>R198GH</t>
  </si>
  <si>
    <t>R198GJ</t>
  </si>
  <si>
    <t>R198GK</t>
  </si>
  <si>
    <t>R198GL</t>
  </si>
  <si>
    <t>R198GN</t>
  </si>
  <si>
    <t>R198GP</t>
  </si>
  <si>
    <t>RAPIDO AF5</t>
  </si>
  <si>
    <t>R198GR</t>
  </si>
  <si>
    <t>R198GS</t>
  </si>
  <si>
    <t>R198GT</t>
  </si>
  <si>
    <t>R198GV</t>
  </si>
  <si>
    <t>R198GX</t>
  </si>
  <si>
    <t>R198GZ</t>
  </si>
  <si>
    <t>R198HB</t>
  </si>
  <si>
    <t>R198HD</t>
  </si>
  <si>
    <t>R198HF</t>
  </si>
  <si>
    <t>R198HG</t>
  </si>
  <si>
    <t>R198HH</t>
  </si>
  <si>
    <t>R198HK</t>
  </si>
  <si>
    <t>YARIS HYBRID</t>
  </si>
  <si>
    <t>R198HL</t>
  </si>
  <si>
    <t>R198HN</t>
  </si>
  <si>
    <t>R198HP</t>
  </si>
  <si>
    <t>R198HR</t>
  </si>
  <si>
    <t>MOVANO-2 2.5CDTI/88KW-DPF-E4 3.5T L3H2</t>
  </si>
  <si>
    <t>R198HS</t>
  </si>
  <si>
    <t>R198HT</t>
  </si>
  <si>
    <t>R198HV</t>
  </si>
  <si>
    <t>R198HZ</t>
  </si>
  <si>
    <t>R198JD</t>
  </si>
  <si>
    <t>R198JF</t>
  </si>
  <si>
    <t>R198JG</t>
  </si>
  <si>
    <t>R198JH</t>
  </si>
  <si>
    <t>R198JJ</t>
  </si>
  <si>
    <t>R198JL</t>
  </si>
  <si>
    <t>R198JP</t>
  </si>
  <si>
    <t>R198JR</t>
  </si>
  <si>
    <t>R198JS</t>
  </si>
  <si>
    <t>R198JV</t>
  </si>
  <si>
    <t>R198JX</t>
  </si>
  <si>
    <t>R198JZ</t>
  </si>
  <si>
    <t>R198KG</t>
  </si>
  <si>
    <t>R198KH</t>
  </si>
  <si>
    <t>R198KJ</t>
  </si>
  <si>
    <t>R198KN</t>
  </si>
  <si>
    <t>R198KP</t>
  </si>
  <si>
    <t>R198KR</t>
  </si>
  <si>
    <t>R198KS</t>
  </si>
  <si>
    <t>225E XDRIVE ACTIVE TOURER</t>
  </si>
  <si>
    <t>R198KX</t>
  </si>
  <si>
    <t>R198KZ</t>
  </si>
  <si>
    <t>R198LG</t>
  </si>
  <si>
    <t>R198LK</t>
  </si>
  <si>
    <t>R198LL</t>
  </si>
  <si>
    <t>R198LN</t>
  </si>
  <si>
    <t>R199BB</t>
  </si>
  <si>
    <t>A-KLASSE</t>
  </si>
  <si>
    <t>R199BD</t>
  </si>
  <si>
    <t>R199BF</t>
  </si>
  <si>
    <t>R199BG</t>
  </si>
  <si>
    <t>AUDI S6</t>
  </si>
  <si>
    <t>R199BH</t>
  </si>
  <si>
    <t>R199BJ</t>
  </si>
  <si>
    <t>SOVEREIGN</t>
  </si>
  <si>
    <t>R199BK</t>
  </si>
  <si>
    <t>R199BL</t>
  </si>
  <si>
    <t>NOTIN</t>
  </si>
  <si>
    <t>LDG</t>
  </si>
  <si>
    <t>R199BN</t>
  </si>
  <si>
    <t>R199BP</t>
  </si>
  <si>
    <t>R199BR</t>
  </si>
  <si>
    <t>R199BS</t>
  </si>
  <si>
    <t>R199BT</t>
  </si>
  <si>
    <t>R199BV</t>
  </si>
  <si>
    <t>R199BX</t>
  </si>
  <si>
    <t>R199BZ</t>
  </si>
  <si>
    <t>R199DB</t>
  </si>
  <si>
    <t>R199DD</t>
  </si>
  <si>
    <t>R199DF</t>
  </si>
  <si>
    <t>R199DG</t>
  </si>
  <si>
    <t>R199DH</t>
  </si>
  <si>
    <t>R199DJ</t>
  </si>
  <si>
    <t>R199DK</t>
  </si>
  <si>
    <t>R199DL</t>
  </si>
  <si>
    <t>R199DN</t>
  </si>
  <si>
    <t>R199DP</t>
  </si>
  <si>
    <t>R199DS</t>
  </si>
  <si>
    <t>R199DV</t>
  </si>
  <si>
    <t>R199DZ</t>
  </si>
  <si>
    <t>R199FB</t>
  </si>
  <si>
    <t>R199FD</t>
  </si>
  <si>
    <t>R199FF</t>
  </si>
  <si>
    <t>R199FG</t>
  </si>
  <si>
    <t>R199FH</t>
  </si>
  <si>
    <t>R199FJ</t>
  </si>
  <si>
    <t>R199FK</t>
  </si>
  <si>
    <t>R199FL</t>
  </si>
  <si>
    <t>R199FN</t>
  </si>
  <si>
    <t>R199FP</t>
  </si>
  <si>
    <t>R199FR</t>
  </si>
  <si>
    <t>ML350</t>
  </si>
  <si>
    <t>R199FT</t>
  </si>
  <si>
    <t>R199FV</t>
  </si>
  <si>
    <t>R199FX</t>
  </si>
  <si>
    <t>R199FZ</t>
  </si>
  <si>
    <t>R199GB</t>
  </si>
  <si>
    <t>R199GD</t>
  </si>
  <si>
    <t>R199GF</t>
  </si>
  <si>
    <t>R199GG</t>
  </si>
  <si>
    <t>R199GH</t>
  </si>
  <si>
    <t>R199GJ</t>
  </si>
  <si>
    <t>R199GK</t>
  </si>
  <si>
    <t>R199GL</t>
  </si>
  <si>
    <t>R199GN</t>
  </si>
  <si>
    <t>R199GP</t>
  </si>
  <si>
    <t>R199GR</t>
  </si>
  <si>
    <t>R199GS</t>
  </si>
  <si>
    <t>R199GV</t>
  </si>
  <si>
    <t>R199GX</t>
  </si>
  <si>
    <t>R199GZ</t>
  </si>
  <si>
    <t>R199HB</t>
  </si>
  <si>
    <t>R199HD</t>
  </si>
  <si>
    <t>R199HG</t>
  </si>
  <si>
    <t>R199HH</t>
  </si>
  <si>
    <t>R199HJ</t>
  </si>
  <si>
    <t>R199HK</t>
  </si>
  <si>
    <t>R199HN</t>
  </si>
  <si>
    <t>R199HP</t>
  </si>
  <si>
    <t>R199HR</t>
  </si>
  <si>
    <t>JUMPER 35+ L4H2 3.0HDI</t>
  </si>
  <si>
    <t>R199HS</t>
  </si>
  <si>
    <t>R199HT</t>
  </si>
  <si>
    <t>R199HV</t>
  </si>
  <si>
    <t>R199HZ</t>
  </si>
  <si>
    <t>R199JD</t>
  </si>
  <si>
    <t>R199JF</t>
  </si>
  <si>
    <t>R199JG</t>
  </si>
  <si>
    <t>R199JH</t>
  </si>
  <si>
    <t>R199JJ</t>
  </si>
  <si>
    <t>R199JL</t>
  </si>
  <si>
    <t>R199JP</t>
  </si>
  <si>
    <t>R199JS</t>
  </si>
  <si>
    <t>R199JT</t>
  </si>
  <si>
    <t>R199JV</t>
  </si>
  <si>
    <t>R199JX</t>
  </si>
  <si>
    <t>R199JZ</t>
  </si>
  <si>
    <t>R199KB</t>
  </si>
  <si>
    <t>R199KD</t>
  </si>
  <si>
    <t>R199KF</t>
  </si>
  <si>
    <t>R199KG</t>
  </si>
  <si>
    <t>R199KJ</t>
  </si>
  <si>
    <t>R199KL</t>
  </si>
  <si>
    <t>R199KN</t>
  </si>
  <si>
    <t>R199KP</t>
  </si>
  <si>
    <t>R199KR</t>
  </si>
  <si>
    <t>R199KS</t>
  </si>
  <si>
    <t>R199KT</t>
  </si>
  <si>
    <t>EXT474</t>
  </si>
  <si>
    <t>R199KX</t>
  </si>
  <si>
    <t>R199KZ</t>
  </si>
  <si>
    <t>R199LF</t>
  </si>
  <si>
    <t>R199LL</t>
  </si>
  <si>
    <t>R199LN</t>
  </si>
  <si>
    <t>R199LP</t>
  </si>
  <si>
    <t>R199LX</t>
  </si>
  <si>
    <t>R200BB</t>
  </si>
  <si>
    <t>R200BD</t>
  </si>
  <si>
    <t>R200BH</t>
  </si>
  <si>
    <t>R200BL</t>
  </si>
  <si>
    <t>R200BN</t>
  </si>
  <si>
    <t>R200BP</t>
  </si>
  <si>
    <t>R200BR</t>
  </si>
  <si>
    <t>R200BS</t>
  </si>
  <si>
    <t>R200BT</t>
  </si>
  <si>
    <t>R200BV</t>
  </si>
  <si>
    <t>R200BX</t>
  </si>
  <si>
    <t>R200BZ</t>
  </si>
  <si>
    <t>R200DB</t>
  </si>
  <si>
    <t>R200DD</t>
  </si>
  <si>
    <t>R200DF</t>
  </si>
  <si>
    <t>R200DG</t>
  </si>
  <si>
    <t>R200DH</t>
  </si>
  <si>
    <t>R200DJ</t>
  </si>
  <si>
    <t>R200DK</t>
  </si>
  <si>
    <t>R200DL</t>
  </si>
  <si>
    <t>A5 COUPE</t>
  </si>
  <si>
    <t>R200DN</t>
  </si>
  <si>
    <t>R200DR</t>
  </si>
  <si>
    <t>R200DS</t>
  </si>
  <si>
    <t>R200DT</t>
  </si>
  <si>
    <t>R200DV</t>
  </si>
  <si>
    <t>R200DZ</t>
  </si>
  <si>
    <t>PULSE T7051 DBM/EB</t>
  </si>
  <si>
    <t>R200FB</t>
  </si>
  <si>
    <t>R200FD</t>
  </si>
  <si>
    <t>R200FF</t>
  </si>
  <si>
    <t>R200FH</t>
  </si>
  <si>
    <t>R200FJ</t>
  </si>
  <si>
    <t>R200FK</t>
  </si>
  <si>
    <t>R200FL</t>
  </si>
  <si>
    <t>R200FN</t>
  </si>
  <si>
    <t>R200FP</t>
  </si>
  <si>
    <t>R200FR</t>
  </si>
  <si>
    <t>R200FS</t>
  </si>
  <si>
    <t>R200FV</t>
  </si>
  <si>
    <t>R200FX</t>
  </si>
  <si>
    <t>R200FZ</t>
  </si>
  <si>
    <t>R200GB</t>
  </si>
  <si>
    <t>CORAL 670DC</t>
  </si>
  <si>
    <t>R200GD</t>
  </si>
  <si>
    <t>R200GF</t>
  </si>
  <si>
    <t>R200GG</t>
  </si>
  <si>
    <t>R200GH</t>
  </si>
  <si>
    <t>R200GJ</t>
  </si>
  <si>
    <t>R200GK</t>
  </si>
  <si>
    <t>R200GL</t>
  </si>
  <si>
    <t>R200GP</t>
  </si>
  <si>
    <t>R200GR</t>
  </si>
  <si>
    <t>R200GS</t>
  </si>
  <si>
    <t>R200GV</t>
  </si>
  <si>
    <t>R200GX</t>
  </si>
  <si>
    <t>R200GZ</t>
  </si>
  <si>
    <t>R200HB</t>
  </si>
  <si>
    <t>R200HD</t>
  </si>
  <si>
    <t>R200HG</t>
  </si>
  <si>
    <t>R200HH</t>
  </si>
  <si>
    <t>R200HJ</t>
  </si>
  <si>
    <t>R200HL</t>
  </si>
  <si>
    <t>R200HN</t>
  </si>
  <si>
    <t>R200HP</t>
  </si>
  <si>
    <t>R200HR</t>
  </si>
  <si>
    <t>R200HS</t>
  </si>
  <si>
    <t>R200HT</t>
  </si>
  <si>
    <t>R200HV</t>
  </si>
  <si>
    <t>R200HX</t>
  </si>
  <si>
    <t>R200HZ</t>
  </si>
  <si>
    <t>R200JD</t>
  </si>
  <si>
    <t>R200JF</t>
  </si>
  <si>
    <t>R200JG</t>
  </si>
  <si>
    <t>R200JH</t>
  </si>
  <si>
    <t>R200JJ</t>
  </si>
  <si>
    <t>R200JK</t>
  </si>
  <si>
    <t>R200JL</t>
  </si>
  <si>
    <t>R200JN</t>
  </si>
  <si>
    <t>R200JP</t>
  </si>
  <si>
    <t>R200JR</t>
  </si>
  <si>
    <t>MCLAREN 720S COUPE</t>
  </si>
  <si>
    <t>R200JS</t>
  </si>
  <si>
    <t>X3 xDrive</t>
  </si>
  <si>
    <t>R200JT</t>
  </si>
  <si>
    <t>R200JX</t>
  </si>
  <si>
    <t>R200JZ</t>
  </si>
  <si>
    <t>R200KF</t>
  </si>
  <si>
    <t>R200KG</t>
  </si>
  <si>
    <t>R200KJ</t>
  </si>
  <si>
    <t>R200KL</t>
  </si>
  <si>
    <t>R200KN</t>
  </si>
  <si>
    <t>R200KP</t>
  </si>
  <si>
    <t>R200KR</t>
  </si>
  <si>
    <t>R200KS</t>
  </si>
  <si>
    <t>R200KX</t>
  </si>
  <si>
    <t>R200KZ</t>
  </si>
  <si>
    <t>R200LF</t>
  </si>
  <si>
    <t>R200LK</t>
  </si>
  <si>
    <t>R200LL</t>
  </si>
  <si>
    <t>R200LR</t>
  </si>
  <si>
    <t>R200LZ</t>
  </si>
  <si>
    <t>R200NF</t>
  </si>
  <si>
    <t>G320</t>
  </si>
  <si>
    <t>R201BB</t>
  </si>
  <si>
    <t>R201BF</t>
  </si>
  <si>
    <t>R201BG</t>
  </si>
  <si>
    <t>R201BH</t>
  </si>
  <si>
    <t>R201BJ</t>
  </si>
  <si>
    <t>R201BK</t>
  </si>
  <si>
    <t>R201BL</t>
  </si>
  <si>
    <t>BT6851</t>
  </si>
  <si>
    <t>R201BN</t>
  </si>
  <si>
    <t>R201BP</t>
  </si>
  <si>
    <t>R201BR</t>
  </si>
  <si>
    <t>R201BT</t>
  </si>
  <si>
    <t>R201BV</t>
  </si>
  <si>
    <t>R201BZ</t>
  </si>
  <si>
    <t>R201DB</t>
  </si>
  <si>
    <t>R201DD</t>
  </si>
  <si>
    <t>R201DF</t>
  </si>
  <si>
    <t>R201DG</t>
  </si>
  <si>
    <t>R201DH</t>
  </si>
  <si>
    <t>R201DJ</t>
  </si>
  <si>
    <t>R201DL</t>
  </si>
  <si>
    <t>R201DN</t>
  </si>
  <si>
    <t>R201DR</t>
  </si>
  <si>
    <t>R201DT</t>
  </si>
  <si>
    <t>R201DV</t>
  </si>
  <si>
    <t>R201DX</t>
  </si>
  <si>
    <t>R201DZ</t>
  </si>
  <si>
    <t>R201FB</t>
  </si>
  <si>
    <t>R201FD</t>
  </si>
  <si>
    <t>R201FF</t>
  </si>
  <si>
    <t>R201FH</t>
  </si>
  <si>
    <t>R201FJ</t>
  </si>
  <si>
    <t>CLUBMAN JCW ALL4</t>
  </si>
  <si>
    <t>R201FK</t>
  </si>
  <si>
    <t>R201FL</t>
  </si>
  <si>
    <t>R201FN</t>
  </si>
  <si>
    <t>R201FP</t>
  </si>
  <si>
    <t>R201FR</t>
  </si>
  <si>
    <t>R201FS</t>
  </si>
  <si>
    <t>R201FT</t>
  </si>
  <si>
    <t>R201FV</t>
  </si>
  <si>
    <t>R201FX</t>
  </si>
  <si>
    <t>R201FZ</t>
  </si>
  <si>
    <t>R201GB</t>
  </si>
  <si>
    <t>R201GD</t>
  </si>
  <si>
    <t>R201GF</t>
  </si>
  <si>
    <t>R201GG</t>
  </si>
  <si>
    <t>R201GH</t>
  </si>
  <si>
    <t>R201GJ</t>
  </si>
  <si>
    <t>AMAROK</t>
  </si>
  <si>
    <t>R201GK</t>
  </si>
  <si>
    <t>R201GL</t>
  </si>
  <si>
    <t>R201GN</t>
  </si>
  <si>
    <t>R201GP</t>
  </si>
  <si>
    <t>R201GS</t>
  </si>
  <si>
    <t>R201GV</t>
  </si>
  <si>
    <t>R201GX</t>
  </si>
  <si>
    <t>R201GZ</t>
  </si>
  <si>
    <t>R201HB</t>
  </si>
  <si>
    <t>R201HD</t>
  </si>
  <si>
    <t>R201HF</t>
  </si>
  <si>
    <t>R201HG</t>
  </si>
  <si>
    <t>R201HJ</t>
  </si>
  <si>
    <t>R201HK</t>
  </si>
  <si>
    <t>R201HN</t>
  </si>
  <si>
    <t>R201HP</t>
  </si>
  <si>
    <t>R201HR</t>
  </si>
  <si>
    <t>JUMPER 30 L1H1 2.2HDI 100</t>
  </si>
  <si>
    <t>R201HS</t>
  </si>
  <si>
    <t>R201HT</t>
  </si>
  <si>
    <t>R201HV</t>
  </si>
  <si>
    <t>R201HZ</t>
  </si>
  <si>
    <t>R201JD</t>
  </si>
  <si>
    <t>R201JF</t>
  </si>
  <si>
    <t>R201JG</t>
  </si>
  <si>
    <t>R201JH</t>
  </si>
  <si>
    <t>R201JJ</t>
  </si>
  <si>
    <t>R201JL</t>
  </si>
  <si>
    <t>R201JP</t>
  </si>
  <si>
    <t>R201JR</t>
  </si>
  <si>
    <t>R201JS</t>
  </si>
  <si>
    <t>R201JT</t>
  </si>
  <si>
    <t>R201JV</t>
  </si>
  <si>
    <t>R201JX</t>
  </si>
  <si>
    <t>R201JZ</t>
  </si>
  <si>
    <t>R201KD</t>
  </si>
  <si>
    <t>R201KG</t>
  </si>
  <si>
    <t>R201KJ</t>
  </si>
  <si>
    <t>R201KL</t>
  </si>
  <si>
    <t>R201KN</t>
  </si>
  <si>
    <t>R201KP</t>
  </si>
  <si>
    <t>R201KR</t>
  </si>
  <si>
    <t>R201KS</t>
  </si>
  <si>
    <t>R201KT</t>
  </si>
  <si>
    <t>R201KZ</t>
  </si>
  <si>
    <t>R201LB</t>
  </si>
  <si>
    <t>R201LF</t>
  </si>
  <si>
    <t>R201LL</t>
  </si>
  <si>
    <t>R201LP</t>
  </si>
  <si>
    <t>R202BB</t>
  </si>
  <si>
    <t>R202BD</t>
  </si>
  <si>
    <t>R202BF</t>
  </si>
  <si>
    <t>R202BG</t>
  </si>
  <si>
    <t>R202BH</t>
  </si>
  <si>
    <t>R202BJ</t>
  </si>
  <si>
    <t>R202BK</t>
  </si>
  <si>
    <t>R202BL</t>
  </si>
  <si>
    <t>R202BN</t>
  </si>
  <si>
    <t>R202BP</t>
  </si>
  <si>
    <t>R202BR</t>
  </si>
  <si>
    <t>R202BT</t>
  </si>
  <si>
    <t>R202BV</t>
  </si>
  <si>
    <t>R202BX</t>
  </si>
  <si>
    <t>R202BZ</t>
  </si>
  <si>
    <t>R202DB</t>
  </si>
  <si>
    <t>R202DD</t>
  </si>
  <si>
    <t>R202DF</t>
  </si>
  <si>
    <t>R202DH</t>
  </si>
  <si>
    <t>R202DJ</t>
  </si>
  <si>
    <t>R202DK</t>
  </si>
  <si>
    <t>R202DL</t>
  </si>
  <si>
    <t>R202DN</t>
  </si>
  <si>
    <t>R202DP</t>
  </si>
  <si>
    <t>R202DR</t>
  </si>
  <si>
    <t>R202DS</t>
  </si>
  <si>
    <t>R202DT</t>
  </si>
  <si>
    <t>R202DV</t>
  </si>
  <si>
    <t>R202DX</t>
  </si>
  <si>
    <t>R202DZ</t>
  </si>
  <si>
    <t>R202FD</t>
  </si>
  <si>
    <t>R202FF</t>
  </si>
  <si>
    <t>R202FH</t>
  </si>
  <si>
    <t>R202FJ</t>
  </si>
  <si>
    <t>R202FK</t>
  </si>
  <si>
    <t>R202FN</t>
  </si>
  <si>
    <t>R202FP</t>
  </si>
  <si>
    <t>GLC 400 D 4MATIC</t>
  </si>
  <si>
    <t>R202FR</t>
  </si>
  <si>
    <t>R202FS</t>
  </si>
  <si>
    <t>R202FV</t>
  </si>
  <si>
    <t>R202FX</t>
  </si>
  <si>
    <t>R202FZ</t>
  </si>
  <si>
    <t>R202GB</t>
  </si>
  <si>
    <t>R202GD</t>
  </si>
  <si>
    <t>R202GG</t>
  </si>
  <si>
    <t>R202GH</t>
  </si>
  <si>
    <t>R202GJ</t>
  </si>
  <si>
    <t>B 81 KW AUT</t>
  </si>
  <si>
    <t>R202GK</t>
  </si>
  <si>
    <t>R202GN</t>
  </si>
  <si>
    <t>R202GP</t>
  </si>
  <si>
    <t>R202GS</t>
  </si>
  <si>
    <t>R202GT</t>
  </si>
  <si>
    <t>R202GX</t>
  </si>
  <si>
    <t>R202GZ</t>
  </si>
  <si>
    <t>R202HB</t>
  </si>
  <si>
    <t>R202HD</t>
  </si>
  <si>
    <t>R202HF</t>
  </si>
  <si>
    <t>R202HG</t>
  </si>
  <si>
    <t>R202HH</t>
  </si>
  <si>
    <t>R202HJ</t>
  </si>
  <si>
    <t>R202HK</t>
  </si>
  <si>
    <t>R202HL</t>
  </si>
  <si>
    <t>R202HN</t>
  </si>
  <si>
    <t>R202HP</t>
  </si>
  <si>
    <t>R202HR</t>
  </si>
  <si>
    <t>R202HS</t>
  </si>
  <si>
    <t>R202HT</t>
  </si>
  <si>
    <t>R202HV</t>
  </si>
  <si>
    <t>R202HZ</t>
  </si>
  <si>
    <t>R202JD</t>
  </si>
  <si>
    <t>R202JF</t>
  </si>
  <si>
    <t>R202JG</t>
  </si>
  <si>
    <t>R202JJ</t>
  </si>
  <si>
    <t>132 DIABLO</t>
  </si>
  <si>
    <t>R202JK</t>
  </si>
  <si>
    <t>R202JL</t>
  </si>
  <si>
    <t>R202JP</t>
  </si>
  <si>
    <t>R202JR</t>
  </si>
  <si>
    <t>R202JS</t>
  </si>
  <si>
    <t>KABE</t>
  </si>
  <si>
    <t>KABE TMMI 860 LQB</t>
  </si>
  <si>
    <t>R202JT</t>
  </si>
  <si>
    <t>R202JX</t>
  </si>
  <si>
    <t>R202JZ</t>
  </si>
  <si>
    <t>R202KG</t>
  </si>
  <si>
    <t>R202KL</t>
  </si>
  <si>
    <t>GLA-KLASSE</t>
  </si>
  <si>
    <t>R202KN</t>
  </si>
  <si>
    <t>R202KP</t>
  </si>
  <si>
    <t>R202KR</t>
  </si>
  <si>
    <t>R202KS</t>
  </si>
  <si>
    <t>R202KZ</t>
  </si>
  <si>
    <t>R202LF</t>
  </si>
  <si>
    <t>R202LJ</t>
  </si>
  <si>
    <t>R202LL</t>
  </si>
  <si>
    <t>R202LS</t>
  </si>
  <si>
    <t>R202LT</t>
  </si>
  <si>
    <t>R202NF</t>
  </si>
  <si>
    <t>R203BD</t>
  </si>
  <si>
    <t>R203BF</t>
  </si>
  <si>
    <t>R203BG</t>
  </si>
  <si>
    <t>SAMBAR 660</t>
  </si>
  <si>
    <t>R203BH</t>
  </si>
  <si>
    <t>R203BJ</t>
  </si>
  <si>
    <t>R203BL</t>
  </si>
  <si>
    <t>R203BN</t>
  </si>
  <si>
    <t>R203BP</t>
  </si>
  <si>
    <t>R203BR</t>
  </si>
  <si>
    <t>R203BS</t>
  </si>
  <si>
    <t>R203BT</t>
  </si>
  <si>
    <t>R203BV</t>
  </si>
  <si>
    <t>R203BX</t>
  </si>
  <si>
    <t>R203BZ</t>
  </si>
  <si>
    <t>R203DB</t>
  </si>
  <si>
    <t>R203DD</t>
  </si>
  <si>
    <t>R203DF</t>
  </si>
  <si>
    <t>R203DG</t>
  </si>
  <si>
    <t>R203DH</t>
  </si>
  <si>
    <t>R203DL</t>
  </si>
  <si>
    <t>R203DN</t>
  </si>
  <si>
    <t>R203DR</t>
  </si>
  <si>
    <t>R203DS</t>
  </si>
  <si>
    <t>R203DT</t>
  </si>
  <si>
    <t>AUTO-ROLLER 284 TL SPECIAL EDITION</t>
  </si>
  <si>
    <t>R203DV</t>
  </si>
  <si>
    <t>R203DX</t>
  </si>
  <si>
    <t>TOURNEO CUSTOM</t>
  </si>
  <si>
    <t>R203DZ</t>
  </si>
  <si>
    <t>R203FB</t>
  </si>
  <si>
    <t>R203FD</t>
  </si>
  <si>
    <t>R203FF</t>
  </si>
  <si>
    <t>R203FH</t>
  </si>
  <si>
    <t>R203FJ</t>
  </si>
  <si>
    <t>R203FK</t>
  </si>
  <si>
    <t>R203FL</t>
  </si>
  <si>
    <t>TREND T 7057 DBL/EBL</t>
  </si>
  <si>
    <t>R203FN</t>
  </si>
  <si>
    <t>R203FP</t>
  </si>
  <si>
    <t>R203FR</t>
  </si>
  <si>
    <t>430D</t>
  </si>
  <si>
    <t>R203FT</t>
  </si>
  <si>
    <t>MATRIX M 670SL</t>
  </si>
  <si>
    <t>R203FV</t>
  </si>
  <si>
    <t>R203FX</t>
  </si>
  <si>
    <t>R203FZ</t>
  </si>
  <si>
    <t>R203GB</t>
  </si>
  <si>
    <t>R203GD</t>
  </si>
  <si>
    <t>R203GF</t>
  </si>
  <si>
    <t>R203GG</t>
  </si>
  <si>
    <t>R203GH</t>
  </si>
  <si>
    <t>R203GJ</t>
  </si>
  <si>
    <t>R203GK</t>
  </si>
  <si>
    <t>R203GN</t>
  </si>
  <si>
    <t>R203GP</t>
  </si>
  <si>
    <t>R203GR</t>
  </si>
  <si>
    <t>R203GS</t>
  </si>
  <si>
    <t>R203GT</t>
  </si>
  <si>
    <t>R203GV</t>
  </si>
  <si>
    <t>R203GX</t>
  </si>
  <si>
    <t>R203GZ</t>
  </si>
  <si>
    <t>R203HB</t>
  </si>
  <si>
    <t>R203HD</t>
  </si>
  <si>
    <t>R203HF</t>
  </si>
  <si>
    <t>R203HG</t>
  </si>
  <si>
    <t>R203HH</t>
  </si>
  <si>
    <t>R203HJ</t>
  </si>
  <si>
    <t>Outlander PHEV</t>
  </si>
  <si>
    <t>R203HK</t>
  </si>
  <si>
    <t>JAGUAR XKRS CONVERTIBLE</t>
  </si>
  <si>
    <t>R203HN</t>
  </si>
  <si>
    <t>R203HP</t>
  </si>
  <si>
    <t>R203HR</t>
  </si>
  <si>
    <t>R203HT</t>
  </si>
  <si>
    <t>R203HV</t>
  </si>
  <si>
    <t>R203HZ</t>
  </si>
  <si>
    <t>R203JB</t>
  </si>
  <si>
    <t>R203JD</t>
  </si>
  <si>
    <t>R203JF</t>
  </si>
  <si>
    <t>R203JG</t>
  </si>
  <si>
    <t>R203JH</t>
  </si>
  <si>
    <t>R203JJ</t>
  </si>
  <si>
    <t>R203JK</t>
  </si>
  <si>
    <t>R203JL</t>
  </si>
  <si>
    <t>R203JP</t>
  </si>
  <si>
    <t>R203JR</t>
  </si>
  <si>
    <t>R203JT</t>
  </si>
  <si>
    <t>R203JX</t>
  </si>
  <si>
    <t>R203JZ</t>
  </si>
  <si>
    <t>R203KG</t>
  </si>
  <si>
    <t>R203KH</t>
  </si>
  <si>
    <t>R203KJ</t>
  </si>
  <si>
    <t>R203KL</t>
  </si>
  <si>
    <t>R203KN</t>
  </si>
  <si>
    <t>R203KP</t>
  </si>
  <si>
    <t>R203KR</t>
  </si>
  <si>
    <t>R203KS</t>
  </si>
  <si>
    <t>R203KX</t>
  </si>
  <si>
    <t>R203KZ</t>
  </si>
  <si>
    <t>R203LD</t>
  </si>
  <si>
    <t>R203LL</t>
  </si>
  <si>
    <t>R203LP</t>
  </si>
  <si>
    <t>R203LS</t>
  </si>
  <si>
    <t>R203NB</t>
  </si>
  <si>
    <t>R204BD</t>
  </si>
  <si>
    <t>R204BF</t>
  </si>
  <si>
    <t>R204BG</t>
  </si>
  <si>
    <t>R204BJ</t>
  </si>
  <si>
    <t>R204BK</t>
  </si>
  <si>
    <t>R204BL</t>
  </si>
  <si>
    <t>P740FGJ</t>
  </si>
  <si>
    <t>R204BN</t>
  </si>
  <si>
    <t>R204BP</t>
  </si>
  <si>
    <t>R204BR</t>
  </si>
  <si>
    <t>R204BS</t>
  </si>
  <si>
    <t>911 SPORT CLASSIC</t>
  </si>
  <si>
    <t>R204BT</t>
  </si>
  <si>
    <t>R204BV</t>
  </si>
  <si>
    <t>R204BX</t>
  </si>
  <si>
    <t>R204BZ</t>
  </si>
  <si>
    <t>R204DB</t>
  </si>
  <si>
    <t>R204DD</t>
  </si>
  <si>
    <t>R204DF</t>
  </si>
  <si>
    <t>R204DH</t>
  </si>
  <si>
    <t>R204DJ</t>
  </si>
  <si>
    <t>R204DK</t>
  </si>
  <si>
    <t>R204DL</t>
  </si>
  <si>
    <t>R204DN</t>
  </si>
  <si>
    <t>R204DT</t>
  </si>
  <si>
    <t>R204DV</t>
  </si>
  <si>
    <t>R204DZ</t>
  </si>
  <si>
    <t>R204FB</t>
  </si>
  <si>
    <t>R204FD</t>
  </si>
  <si>
    <t>R204FF</t>
  </si>
  <si>
    <t>R204FG</t>
  </si>
  <si>
    <t>R204FH</t>
  </si>
  <si>
    <t>R204FJ</t>
  </si>
  <si>
    <t>R204FK</t>
  </si>
  <si>
    <t>R204FL</t>
  </si>
  <si>
    <t>R204FN</t>
  </si>
  <si>
    <t>R204FS</t>
  </si>
  <si>
    <t>R204FT</t>
  </si>
  <si>
    <t>CAYENNE S DIESEL</t>
  </si>
  <si>
    <t>R204FV</t>
  </si>
  <si>
    <t>R204FX</t>
  </si>
  <si>
    <t>R204FZ</t>
  </si>
  <si>
    <t>R204GD</t>
  </si>
  <si>
    <t>R204GF</t>
  </si>
  <si>
    <t>R204GG</t>
  </si>
  <si>
    <t>R204GH</t>
  </si>
  <si>
    <t>R204GJ</t>
  </si>
  <si>
    <t>R204GK</t>
  </si>
  <si>
    <t>R204GP</t>
  </si>
  <si>
    <t>R204GR</t>
  </si>
  <si>
    <t>R204GS</t>
  </si>
  <si>
    <t>R204GT</t>
  </si>
  <si>
    <t>R204GZ</t>
  </si>
  <si>
    <t>R204HB</t>
  </si>
  <si>
    <t>R204HD</t>
  </si>
  <si>
    <t>R204HF</t>
  </si>
  <si>
    <t>R204HG</t>
  </si>
  <si>
    <t>R204HH</t>
  </si>
  <si>
    <t>R204HL</t>
  </si>
  <si>
    <t>R204HN</t>
  </si>
  <si>
    <t>R204HP</t>
  </si>
  <si>
    <t>R204HR</t>
  </si>
  <si>
    <t>R204HS</t>
  </si>
  <si>
    <t>R204HT</t>
  </si>
  <si>
    <t>R204HV</t>
  </si>
  <si>
    <t>R204HX</t>
  </si>
  <si>
    <t>R204HZ</t>
  </si>
  <si>
    <t>R204JB</t>
  </si>
  <si>
    <t>R204JD</t>
  </si>
  <si>
    <t>R204JG</t>
  </si>
  <si>
    <t>R204JH</t>
  </si>
  <si>
    <t>R204JJ</t>
  </si>
  <si>
    <t>R204JK</t>
  </si>
  <si>
    <t>R204JL</t>
  </si>
  <si>
    <t>R204JN</t>
  </si>
  <si>
    <t>R204JP</t>
  </si>
  <si>
    <t>R204JR</t>
  </si>
  <si>
    <t>R204JS</t>
  </si>
  <si>
    <t>R204JT</t>
  </si>
  <si>
    <t>R204JZ</t>
  </si>
  <si>
    <t>R204KF</t>
  </si>
  <si>
    <t>R204KH</t>
  </si>
  <si>
    <t>R204KJ</t>
  </si>
  <si>
    <t>R204KK</t>
  </si>
  <si>
    <t>R204KL</t>
  </si>
  <si>
    <t>R204KN</t>
  </si>
  <si>
    <t>R204KP</t>
  </si>
  <si>
    <t>R204KR</t>
  </si>
  <si>
    <t>R204KS</t>
  </si>
  <si>
    <t>R204KX</t>
  </si>
  <si>
    <t>R204KZ</t>
  </si>
  <si>
    <t>R204LB</t>
  </si>
  <si>
    <t>R204LK</t>
  </si>
  <si>
    <t>R204LL</t>
  </si>
  <si>
    <t>R204LP</t>
  </si>
  <si>
    <t>R204LR</t>
  </si>
  <si>
    <t>R204LS</t>
  </si>
  <si>
    <t>R204LT</t>
  </si>
  <si>
    <t>X5 XDRIVE 40E</t>
  </si>
  <si>
    <t>R204NB</t>
  </si>
  <si>
    <t>Z4 SDRIVE35I</t>
  </si>
  <si>
    <t>R205BB</t>
  </si>
  <si>
    <t>R205BF</t>
  </si>
  <si>
    <t>R205BJ</t>
  </si>
  <si>
    <t>R205BN</t>
  </si>
  <si>
    <t>R205BP</t>
  </si>
  <si>
    <t>R205BR</t>
  </si>
  <si>
    <t>R205BS</t>
  </si>
  <si>
    <t>R205BT</t>
  </si>
  <si>
    <t>R205BV</t>
  </si>
  <si>
    <t>R205BX</t>
  </si>
  <si>
    <t>R205BZ</t>
  </si>
  <si>
    <t>R205DB</t>
  </si>
  <si>
    <t>R205DD</t>
  </si>
  <si>
    <t>R205DF</t>
  </si>
  <si>
    <t>R205DG</t>
  </si>
  <si>
    <t>R205DH</t>
  </si>
  <si>
    <t>R205DJ</t>
  </si>
  <si>
    <t>R205DK</t>
  </si>
  <si>
    <t>CITROEN-DS</t>
  </si>
  <si>
    <t>R205DL</t>
  </si>
  <si>
    <t>R205DN</t>
  </si>
  <si>
    <t>R205DP</t>
  </si>
  <si>
    <t>R205DT</t>
  </si>
  <si>
    <t>R205DV</t>
  </si>
  <si>
    <t>R205DX</t>
  </si>
  <si>
    <t>R205DZ</t>
  </si>
  <si>
    <t>R205FB</t>
  </si>
  <si>
    <t>R205FD</t>
  </si>
  <si>
    <t>R205FF</t>
  </si>
  <si>
    <t>R205FG</t>
  </si>
  <si>
    <t>R205FH</t>
  </si>
  <si>
    <t>R205FJ</t>
  </si>
  <si>
    <t>R205FN</t>
  </si>
  <si>
    <t>R205FP</t>
  </si>
  <si>
    <t>R205FR</t>
  </si>
  <si>
    <t>R205FS</t>
  </si>
  <si>
    <t>R205FT</t>
  </si>
  <si>
    <t>R205FV</t>
  </si>
  <si>
    <t>R205FX</t>
  </si>
  <si>
    <t>R205FZ</t>
  </si>
  <si>
    <t>R205GD</t>
  </si>
  <si>
    <t>R205GF</t>
  </si>
  <si>
    <t>R205GG</t>
  </si>
  <si>
    <t>R205GH</t>
  </si>
  <si>
    <t>R205GJ</t>
  </si>
  <si>
    <t>CRAFTER 35 BESTEL L2 H2 100 KW AUT EURO5</t>
  </si>
  <si>
    <t>R205GK</t>
  </si>
  <si>
    <t>R205GL</t>
  </si>
  <si>
    <t>R205GN</t>
  </si>
  <si>
    <t>R205GP</t>
  </si>
  <si>
    <t>CASCADA</t>
  </si>
  <si>
    <t>R205GS</t>
  </si>
  <si>
    <t>R205GT</t>
  </si>
  <si>
    <t>R205GX</t>
  </si>
  <si>
    <t>R205GZ</t>
  </si>
  <si>
    <t>R205HB</t>
  </si>
  <si>
    <t>R205HD</t>
  </si>
  <si>
    <t>R205HF</t>
  </si>
  <si>
    <t>R205HG</t>
  </si>
  <si>
    <t>R205HH</t>
  </si>
  <si>
    <t>R205HK</t>
  </si>
  <si>
    <t>R205HL</t>
  </si>
  <si>
    <t>R205HN</t>
  </si>
  <si>
    <t>R205HR</t>
  </si>
  <si>
    <t>R205HS</t>
  </si>
  <si>
    <t>R205HT</t>
  </si>
  <si>
    <t>R205HV</t>
  </si>
  <si>
    <t>R205HX</t>
  </si>
  <si>
    <t>R205HZ</t>
  </si>
  <si>
    <t>R205JD</t>
  </si>
  <si>
    <t>R205JF</t>
  </si>
  <si>
    <t>R205JG</t>
  </si>
  <si>
    <t>R205JH</t>
  </si>
  <si>
    <t>R205JJ</t>
  </si>
  <si>
    <t>R205JK</t>
  </si>
  <si>
    <t>R205JL</t>
  </si>
  <si>
    <t>R205JN</t>
  </si>
  <si>
    <t>R205JP</t>
  </si>
  <si>
    <t>R205JR</t>
  </si>
  <si>
    <t>R205JT</t>
  </si>
  <si>
    <t>R205JV</t>
  </si>
  <si>
    <t>R205JX</t>
  </si>
  <si>
    <t>R205JZ</t>
  </si>
  <si>
    <t>R205KD</t>
  </si>
  <si>
    <t>R205KF</t>
  </si>
  <si>
    <t>R205KJ</t>
  </si>
  <si>
    <t>R205KL</t>
  </si>
  <si>
    <t>R205KN</t>
  </si>
  <si>
    <t>R205KP</t>
  </si>
  <si>
    <t>R205KR</t>
  </si>
  <si>
    <t>R205KS</t>
  </si>
  <si>
    <t>R205KX</t>
  </si>
  <si>
    <t>R205KZ</t>
  </si>
  <si>
    <t>R205LB</t>
  </si>
  <si>
    <t>R205LH</t>
  </si>
  <si>
    <t>R205LL</t>
  </si>
  <si>
    <t>R205LP</t>
  </si>
  <si>
    <t>R205LX</t>
  </si>
  <si>
    <t>R205NB</t>
  </si>
  <si>
    <t>R206BB</t>
  </si>
  <si>
    <t>R206BD</t>
  </si>
  <si>
    <t>R206BF</t>
  </si>
  <si>
    <t>R206BG</t>
  </si>
  <si>
    <t>R206BJ</t>
  </si>
  <si>
    <t>R206BK</t>
  </si>
  <si>
    <t>R206BL</t>
  </si>
  <si>
    <t>R206BN</t>
  </si>
  <si>
    <t>R206BP</t>
  </si>
  <si>
    <t>R206BR</t>
  </si>
  <si>
    <t>R206BT</t>
  </si>
  <si>
    <t>R206BV</t>
  </si>
  <si>
    <t>R206BX</t>
  </si>
  <si>
    <t>MLT 580 4X4</t>
  </si>
  <si>
    <t>R206BZ</t>
  </si>
  <si>
    <t>R206DB</t>
  </si>
  <si>
    <t>R206DD</t>
  </si>
  <si>
    <t>R206DF</t>
  </si>
  <si>
    <t>R206DG</t>
  </si>
  <si>
    <t>R206DH</t>
  </si>
  <si>
    <t>R206DJ</t>
  </si>
  <si>
    <t>R206DK</t>
  </si>
  <si>
    <t>R206DL</t>
  </si>
  <si>
    <t>R206DN</t>
  </si>
  <si>
    <t>R206DP</t>
  </si>
  <si>
    <t>R206DS</t>
  </si>
  <si>
    <t>R206DT</t>
  </si>
  <si>
    <t>R206DV</t>
  </si>
  <si>
    <t>R206DZ</t>
  </si>
  <si>
    <t>R206FB</t>
  </si>
  <si>
    <t>R206FD</t>
  </si>
  <si>
    <t>R206FF</t>
  </si>
  <si>
    <t>R206FG</t>
  </si>
  <si>
    <t>R206FH</t>
  </si>
  <si>
    <t>R206FJ</t>
  </si>
  <si>
    <t>R206FK</t>
  </si>
  <si>
    <t>R206FL</t>
  </si>
  <si>
    <t>VANQUISH VOLANTE</t>
  </si>
  <si>
    <t>R206FN</t>
  </si>
  <si>
    <t>R206FP</t>
  </si>
  <si>
    <t>R206FR</t>
  </si>
  <si>
    <t>R206FS</t>
  </si>
  <si>
    <t>R206FV</t>
  </si>
  <si>
    <t>R206FX</t>
  </si>
  <si>
    <t>R206FZ</t>
  </si>
  <si>
    <t>R206GB</t>
  </si>
  <si>
    <t>R206GD</t>
  </si>
  <si>
    <t>R206GG</t>
  </si>
  <si>
    <t>R206GH</t>
  </si>
  <si>
    <t>R206GJ</t>
  </si>
  <si>
    <t>R206GK</t>
  </si>
  <si>
    <t>R206GP</t>
  </si>
  <si>
    <t>R206GR</t>
  </si>
  <si>
    <t>R206GS</t>
  </si>
  <si>
    <t>R206GT</t>
  </si>
  <si>
    <t>R206GV</t>
  </si>
  <si>
    <t>244</t>
  </si>
  <si>
    <t>R206GX</t>
  </si>
  <si>
    <t>R206GZ</t>
  </si>
  <si>
    <t>R206HB</t>
  </si>
  <si>
    <t>R206HD</t>
  </si>
  <si>
    <t>R206HF</t>
  </si>
  <si>
    <t>R206HG</t>
  </si>
  <si>
    <t>R206HH</t>
  </si>
  <si>
    <t>R206HK</t>
  </si>
  <si>
    <t>X5 4.8 I</t>
  </si>
  <si>
    <t>R206HN</t>
  </si>
  <si>
    <t>R206HP</t>
  </si>
  <si>
    <t>R206HR</t>
  </si>
  <si>
    <t>R206HS</t>
  </si>
  <si>
    <t>R206HT</t>
  </si>
  <si>
    <t>R206HV</t>
  </si>
  <si>
    <t>R206HZ</t>
  </si>
  <si>
    <t>R206JD</t>
  </si>
  <si>
    <t>R206JF</t>
  </si>
  <si>
    <t>R206JG</t>
  </si>
  <si>
    <t>R206JH</t>
  </si>
  <si>
    <t>R206JJ</t>
  </si>
  <si>
    <t>R206JL</t>
  </si>
  <si>
    <t>R206JN</t>
  </si>
  <si>
    <t>R206JP</t>
  </si>
  <si>
    <t>R206JR</t>
  </si>
  <si>
    <t>R206JZ</t>
  </si>
  <si>
    <t>R206KG</t>
  </si>
  <si>
    <t>R206KN</t>
  </si>
  <si>
    <t>R206KP</t>
  </si>
  <si>
    <t>R206KS</t>
  </si>
  <si>
    <t>R206KX</t>
  </si>
  <si>
    <t>R206KZ</t>
  </si>
  <si>
    <t>R206LF</t>
  </si>
  <si>
    <t>R206LL</t>
  </si>
  <si>
    <t>R206LX</t>
  </si>
  <si>
    <t>R206LZ</t>
  </si>
  <si>
    <t>R207BB</t>
  </si>
  <si>
    <t>R207BD</t>
  </si>
  <si>
    <t>R207BF</t>
  </si>
  <si>
    <t>R207BG</t>
  </si>
  <si>
    <t>R207BJ</t>
  </si>
  <si>
    <t>R207BK</t>
  </si>
  <si>
    <t>R207BL</t>
  </si>
  <si>
    <t>R207BN</t>
  </si>
  <si>
    <t>R207BP</t>
  </si>
  <si>
    <t>R207BR</t>
  </si>
  <si>
    <t>R207BS</t>
  </si>
  <si>
    <t>R207BT</t>
  </si>
  <si>
    <t>R207BV</t>
  </si>
  <si>
    <t>R207BX</t>
  </si>
  <si>
    <t>R207BZ</t>
  </si>
  <si>
    <t>R207DB</t>
  </si>
  <si>
    <t>R207DD</t>
  </si>
  <si>
    <t>R207DF</t>
  </si>
  <si>
    <t>R207DG</t>
  </si>
  <si>
    <t>R207DH</t>
  </si>
  <si>
    <t>R207DJ</t>
  </si>
  <si>
    <t>R207DK</t>
  </si>
  <si>
    <t>R207DL</t>
  </si>
  <si>
    <t>R207DN</t>
  </si>
  <si>
    <t>R207DP</t>
  </si>
  <si>
    <t>R207DR</t>
  </si>
  <si>
    <t>R207DS</t>
  </si>
  <si>
    <t>R207DT</t>
  </si>
  <si>
    <t>CLA 200 D</t>
  </si>
  <si>
    <t>R207DV</t>
  </si>
  <si>
    <t>R207DX</t>
  </si>
  <si>
    <t>R207DZ</t>
  </si>
  <si>
    <t>R207FB</t>
  </si>
  <si>
    <t>R207FD</t>
  </si>
  <si>
    <t>R207FF</t>
  </si>
  <si>
    <t>R207FG</t>
  </si>
  <si>
    <t>R207FH</t>
  </si>
  <si>
    <t>R207FJ</t>
  </si>
  <si>
    <t>R207FN</t>
  </si>
  <si>
    <t>R207FR</t>
  </si>
  <si>
    <t>I635</t>
  </si>
  <si>
    <t>R207FT</t>
  </si>
  <si>
    <t>R207FV</t>
  </si>
  <si>
    <t>R207FX</t>
  </si>
  <si>
    <t>R207FZ</t>
  </si>
  <si>
    <t>R207GD</t>
  </si>
  <si>
    <t>R207GF</t>
  </si>
  <si>
    <t>R207GG</t>
  </si>
  <si>
    <t>R207GH</t>
  </si>
  <si>
    <t>R207GJ</t>
  </si>
  <si>
    <t>R207GK</t>
  </si>
  <si>
    <t>R207GL</t>
  </si>
  <si>
    <t>R207GN</t>
  </si>
  <si>
    <t>R207GP</t>
  </si>
  <si>
    <t>4-TL</t>
  </si>
  <si>
    <t>R207GR</t>
  </si>
  <si>
    <t>R207GS</t>
  </si>
  <si>
    <t>R207GT</t>
  </si>
  <si>
    <t>R207GV</t>
  </si>
  <si>
    <t>PÃ–SSL SUMMIT 640</t>
  </si>
  <si>
    <t>R207GX</t>
  </si>
  <si>
    <t>R207GZ</t>
  </si>
  <si>
    <t>R207HB</t>
  </si>
  <si>
    <t>R207HD</t>
  </si>
  <si>
    <t>R207HF</t>
  </si>
  <si>
    <t>R207HG</t>
  </si>
  <si>
    <t>R207HH</t>
  </si>
  <si>
    <t>R207HK</t>
  </si>
  <si>
    <t>R207HL</t>
  </si>
  <si>
    <t>R207HN</t>
  </si>
  <si>
    <t>R207HP</t>
  </si>
  <si>
    <t>R207HR</t>
  </si>
  <si>
    <t>R207HS</t>
  </si>
  <si>
    <t>R207HV</t>
  </si>
  <si>
    <t>R207HZ</t>
  </si>
  <si>
    <t>R207JB</t>
  </si>
  <si>
    <t>R207JD</t>
  </si>
  <si>
    <t>R207JF</t>
  </si>
  <si>
    <t>R207JG</t>
  </si>
  <si>
    <t>R207JH</t>
  </si>
  <si>
    <t>R207JJ</t>
  </si>
  <si>
    <t>R207JL</t>
  </si>
  <si>
    <t>R207JP</t>
  </si>
  <si>
    <t>R207JR</t>
  </si>
  <si>
    <t>R207JS</t>
  </si>
  <si>
    <t>E-MEHARI</t>
  </si>
  <si>
    <t>R207JX</t>
  </si>
  <si>
    <t>R207JZ</t>
  </si>
  <si>
    <t>R207KG</t>
  </si>
  <si>
    <t>R207KH</t>
  </si>
  <si>
    <t>R207KJ</t>
  </si>
  <si>
    <t>R207KL</t>
  </si>
  <si>
    <t>R207KN</t>
  </si>
  <si>
    <t>R207KP</t>
  </si>
  <si>
    <t>R207KR</t>
  </si>
  <si>
    <t>R207KS</t>
  </si>
  <si>
    <t>R207KX</t>
  </si>
  <si>
    <t>R207KZ</t>
  </si>
  <si>
    <t>R207LF</t>
  </si>
  <si>
    <t>R207LH</t>
  </si>
  <si>
    <t>R207LK</t>
  </si>
  <si>
    <t>R207LL</t>
  </si>
  <si>
    <t>R207LP</t>
  </si>
  <si>
    <t>R208BB</t>
  </si>
  <si>
    <t>R208BD</t>
  </si>
  <si>
    <t>R208BH</t>
  </si>
  <si>
    <t>R208BJ</t>
  </si>
  <si>
    <t>R208BK</t>
  </si>
  <si>
    <t>R208BN</t>
  </si>
  <si>
    <t>R208BR</t>
  </si>
  <si>
    <t>R208BS</t>
  </si>
  <si>
    <t>R208BT</t>
  </si>
  <si>
    <t>R208BV</t>
  </si>
  <si>
    <t>R208BX</t>
  </si>
  <si>
    <t>R208BZ</t>
  </si>
  <si>
    <t>R208DB</t>
  </si>
  <si>
    <t>R208DD</t>
  </si>
  <si>
    <t>R208DF</t>
  </si>
  <si>
    <t>R208DH</t>
  </si>
  <si>
    <t>R208DJ</t>
  </si>
  <si>
    <t>R208DL</t>
  </si>
  <si>
    <t>R208DN</t>
  </si>
  <si>
    <t>R208DP</t>
  </si>
  <si>
    <t>R208DS</t>
  </si>
  <si>
    <t>R208DT</t>
  </si>
  <si>
    <t>R208DV</t>
  </si>
  <si>
    <t>R208DX</t>
  </si>
  <si>
    <t>R208DZ</t>
  </si>
  <si>
    <t>R208FD</t>
  </si>
  <si>
    <t>R208FF</t>
  </si>
  <si>
    <t>R208FH</t>
  </si>
  <si>
    <t>R208FJ</t>
  </si>
  <si>
    <t>R208FL</t>
  </si>
  <si>
    <t>R208FN</t>
  </si>
  <si>
    <t>R208FP</t>
  </si>
  <si>
    <t>R208FR</t>
  </si>
  <si>
    <t>R208FS</t>
  </si>
  <si>
    <t>R208FT</t>
  </si>
  <si>
    <t>BRAVIA</t>
  </si>
  <si>
    <t>SWAN</t>
  </si>
  <si>
    <t>R208FV</t>
  </si>
  <si>
    <t>R208FX</t>
  </si>
  <si>
    <t>R208FZ</t>
  </si>
  <si>
    <t>R208GB</t>
  </si>
  <si>
    <t>R208GD</t>
  </si>
  <si>
    <t>R208GF</t>
  </si>
  <si>
    <t>R208GG</t>
  </si>
  <si>
    <t>R208GH</t>
  </si>
  <si>
    <t>R208GJ</t>
  </si>
  <si>
    <t>R208GK</t>
  </si>
  <si>
    <t>R208GL</t>
  </si>
  <si>
    <t>R208GN</t>
  </si>
  <si>
    <t>R208GP</t>
  </si>
  <si>
    <t>R208GS</t>
  </si>
  <si>
    <t>R208GV</t>
  </si>
  <si>
    <t>R 350 4MATIC</t>
  </si>
  <si>
    <t>R208GX</t>
  </si>
  <si>
    <t>R208GZ</t>
  </si>
  <si>
    <t>R208HB</t>
  </si>
  <si>
    <t>R208HD</t>
  </si>
  <si>
    <t>R208HF</t>
  </si>
  <si>
    <t>R208HG</t>
  </si>
  <si>
    <t>R208HH</t>
  </si>
  <si>
    <t>R208HJ</t>
  </si>
  <si>
    <t>R208HK</t>
  </si>
  <si>
    <t>R208HL</t>
  </si>
  <si>
    <t>R208HN</t>
  </si>
  <si>
    <t>R208HP</t>
  </si>
  <si>
    <t>R208HR</t>
  </si>
  <si>
    <t>R208HS</t>
  </si>
  <si>
    <t>R208HT</t>
  </si>
  <si>
    <t>R208HV</t>
  </si>
  <si>
    <t>R208HZ</t>
  </si>
  <si>
    <t>R208JD</t>
  </si>
  <si>
    <t>R208JF</t>
  </si>
  <si>
    <t>R208JG</t>
  </si>
  <si>
    <t>R208JH</t>
  </si>
  <si>
    <t>R208JJ</t>
  </si>
  <si>
    <t>R208JL</t>
  </si>
  <si>
    <t>R208JN</t>
  </si>
  <si>
    <t>R208JP</t>
  </si>
  <si>
    <t>R208JR</t>
  </si>
  <si>
    <t>R208JZ</t>
  </si>
  <si>
    <t>R208KD</t>
  </si>
  <si>
    <t>R208KF</t>
  </si>
  <si>
    <t>R208KG</t>
  </si>
  <si>
    <t>R208KH</t>
  </si>
  <si>
    <t>R208KJ</t>
  </si>
  <si>
    <t>R208KK</t>
  </si>
  <si>
    <t>R208KL</t>
  </si>
  <si>
    <t>R208KN</t>
  </si>
  <si>
    <t>R208KP</t>
  </si>
  <si>
    <t>R208KR</t>
  </si>
  <si>
    <t>R208KS</t>
  </si>
  <si>
    <t>R208KV</t>
  </si>
  <si>
    <t>R208KX</t>
  </si>
  <si>
    <t>R208KZ</t>
  </si>
  <si>
    <t>R208LB</t>
  </si>
  <si>
    <t>R208LD</t>
  </si>
  <si>
    <t>R208LF</t>
  </si>
  <si>
    <t>R208LG</t>
  </si>
  <si>
    <t>R208LL</t>
  </si>
  <si>
    <t>R208LR</t>
  </si>
  <si>
    <t>R208LX</t>
  </si>
  <si>
    <t>R208ND</t>
  </si>
  <si>
    <t>R209BD</t>
  </si>
  <si>
    <t>R209BG</t>
  </si>
  <si>
    <t>206 CAB2.0E</t>
  </si>
  <si>
    <t>R209BH</t>
  </si>
  <si>
    <t>R209BK</t>
  </si>
  <si>
    <t>R209BL</t>
  </si>
  <si>
    <t>R209BN</t>
  </si>
  <si>
    <t>R209BP</t>
  </si>
  <si>
    <t>R209BR</t>
  </si>
  <si>
    <t>R209BT</t>
  </si>
  <si>
    <t>R209BV</t>
  </si>
  <si>
    <t>R209BX</t>
  </si>
  <si>
    <t>R209BZ</t>
  </si>
  <si>
    <t>R209DB</t>
  </si>
  <si>
    <t>R209DD</t>
  </si>
  <si>
    <t>R209DF</t>
  </si>
  <si>
    <t>R209DH</t>
  </si>
  <si>
    <t>R209DJ</t>
  </si>
  <si>
    <t>ELISE SPORT 220</t>
  </si>
  <si>
    <t>R209DL</t>
  </si>
  <si>
    <t>R209DN</t>
  </si>
  <si>
    <t>R209DP</t>
  </si>
  <si>
    <t>R209DS</t>
  </si>
  <si>
    <t>R209DT</t>
  </si>
  <si>
    <t>R209DV</t>
  </si>
  <si>
    <t>R209DX</t>
  </si>
  <si>
    <t>R209DZ</t>
  </si>
  <si>
    <t>R209FD</t>
  </si>
  <si>
    <t>R209FF</t>
  </si>
  <si>
    <t>R209FG</t>
  </si>
  <si>
    <t>R209FH</t>
  </si>
  <si>
    <t>M8 COMPETITION</t>
  </si>
  <si>
    <t>R209FJ</t>
  </si>
  <si>
    <t>R209FK</t>
  </si>
  <si>
    <t>R209FL</t>
  </si>
  <si>
    <t>R209FN</t>
  </si>
  <si>
    <t>R209FP</t>
  </si>
  <si>
    <t>R209FR</t>
  </si>
  <si>
    <t>R209FS</t>
  </si>
  <si>
    <t>R209FV</t>
  </si>
  <si>
    <t>R209FX</t>
  </si>
  <si>
    <t>R209FZ</t>
  </si>
  <si>
    <t>R209GD</t>
  </si>
  <si>
    <t>R209GG</t>
  </si>
  <si>
    <t>R209GH</t>
  </si>
  <si>
    <t>R209GJ</t>
  </si>
  <si>
    <t>R209GK</t>
  </si>
  <si>
    <t>R209GN</t>
  </si>
  <si>
    <t>R209GP</t>
  </si>
  <si>
    <t>R209GR</t>
  </si>
  <si>
    <t>R209GS</t>
  </si>
  <si>
    <t>R209GT</t>
  </si>
  <si>
    <t>R209GV</t>
  </si>
  <si>
    <t>R209GZ</t>
  </si>
  <si>
    <t>R209HB</t>
  </si>
  <si>
    <t>R209HD</t>
  </si>
  <si>
    <t>R209HF</t>
  </si>
  <si>
    <t>R209HG</t>
  </si>
  <si>
    <t>R209HH</t>
  </si>
  <si>
    <t>R209HJ</t>
  </si>
  <si>
    <t>R209HK</t>
  </si>
  <si>
    <t>R209HN</t>
  </si>
  <si>
    <t>R209HR</t>
  </si>
  <si>
    <t>R209HS</t>
  </si>
  <si>
    <t>R209HV</t>
  </si>
  <si>
    <t>R209HZ</t>
  </si>
  <si>
    <t>R209JD</t>
  </si>
  <si>
    <t>R209JG</t>
  </si>
  <si>
    <t>R209JH</t>
  </si>
  <si>
    <t>R209JJ</t>
  </si>
  <si>
    <t>R209JK</t>
  </si>
  <si>
    <t>R209JL</t>
  </si>
  <si>
    <t>R209JN</t>
  </si>
  <si>
    <t>R209JP</t>
  </si>
  <si>
    <t>R209JR</t>
  </si>
  <si>
    <t>R209JV</t>
  </si>
  <si>
    <t>R209JX</t>
  </si>
  <si>
    <t>R209KD</t>
  </si>
  <si>
    <t>R209KF</t>
  </si>
  <si>
    <t>R209KG</t>
  </si>
  <si>
    <t>R209KJ</t>
  </si>
  <si>
    <t>R209KL</t>
  </si>
  <si>
    <t>R209KN</t>
  </si>
  <si>
    <t>R209KP</t>
  </si>
  <si>
    <t>R209KR</t>
  </si>
  <si>
    <t>R209KS</t>
  </si>
  <si>
    <t>R209KX</t>
  </si>
  <si>
    <t>R209KZ</t>
  </si>
  <si>
    <t>R209LD</t>
  </si>
  <si>
    <t>R209LF</t>
  </si>
  <si>
    <t>R209LH</t>
  </si>
  <si>
    <t>R209LK</t>
  </si>
  <si>
    <t>R209LL</t>
  </si>
  <si>
    <t>R210BD</t>
  </si>
  <si>
    <t>R210BF</t>
  </si>
  <si>
    <t>R210BG</t>
  </si>
  <si>
    <t>CADDY,-LIFE</t>
  </si>
  <si>
    <t>R210BJ</t>
  </si>
  <si>
    <t>MERCEDES-BENZ E 500 T 4M</t>
  </si>
  <si>
    <t>R210BK</t>
  </si>
  <si>
    <t>R210BL</t>
  </si>
  <si>
    <t>R210BN</t>
  </si>
  <si>
    <t>TOYOTA CAMRY</t>
  </si>
  <si>
    <t>R210BP</t>
  </si>
  <si>
    <t>R210BR</t>
  </si>
  <si>
    <t>R210BS</t>
  </si>
  <si>
    <t>R210BT</t>
  </si>
  <si>
    <t>R210BV</t>
  </si>
  <si>
    <t>R210BX</t>
  </si>
  <si>
    <t>R210BZ</t>
  </si>
  <si>
    <t>R210DB</t>
  </si>
  <si>
    <t>R210DD</t>
  </si>
  <si>
    <t>R210DF</t>
  </si>
  <si>
    <t>R210DG</t>
  </si>
  <si>
    <t>R210DH</t>
  </si>
  <si>
    <t>R210DJ</t>
  </si>
  <si>
    <t>R210DK</t>
  </si>
  <si>
    <t>R210DL</t>
  </si>
  <si>
    <t>R210DN</t>
  </si>
  <si>
    <t>R210DP</t>
  </si>
  <si>
    <t>R210DS</t>
  </si>
  <si>
    <t>R210DT</t>
  </si>
  <si>
    <t>R210DV</t>
  </si>
  <si>
    <t>R210DX</t>
  </si>
  <si>
    <t>R210DZ</t>
  </si>
  <si>
    <t>R210FD</t>
  </si>
  <si>
    <t>R210FF</t>
  </si>
  <si>
    <t>R210FG</t>
  </si>
  <si>
    <t>R210FH</t>
  </si>
  <si>
    <t>R210FJ</t>
  </si>
  <si>
    <t>R210FL</t>
  </si>
  <si>
    <t>R210FN</t>
  </si>
  <si>
    <t>R210FS</t>
  </si>
  <si>
    <t>R210FV</t>
  </si>
  <si>
    <t>R210FX</t>
  </si>
  <si>
    <t>R210FZ</t>
  </si>
  <si>
    <t>R210GB</t>
  </si>
  <si>
    <t>R210GD</t>
  </si>
  <si>
    <t>R210GF</t>
  </si>
  <si>
    <t>R210GG</t>
  </si>
  <si>
    <t>R210GJ</t>
  </si>
  <si>
    <t>R210GK</t>
  </si>
  <si>
    <t>R210GN</t>
  </si>
  <si>
    <t>R210GP</t>
  </si>
  <si>
    <t>R210GR</t>
  </si>
  <si>
    <t>R210GS</t>
  </si>
  <si>
    <t>R210GT</t>
  </si>
  <si>
    <t>R210GV</t>
  </si>
  <si>
    <t>R210GX</t>
  </si>
  <si>
    <t>R210GZ</t>
  </si>
  <si>
    <t>R210HB</t>
  </si>
  <si>
    <t>R210HD</t>
  </si>
  <si>
    <t>R210HF</t>
  </si>
  <si>
    <t>R210HG</t>
  </si>
  <si>
    <t>R210HH</t>
  </si>
  <si>
    <t>R210HJ</t>
  </si>
  <si>
    <t>R210HK</t>
  </si>
  <si>
    <t>316I TOURING U9</t>
  </si>
  <si>
    <t>R210HL</t>
  </si>
  <si>
    <t>R210HN</t>
  </si>
  <si>
    <t>R210HR</t>
  </si>
  <si>
    <t>R210HS</t>
  </si>
  <si>
    <t>R210HT</t>
  </si>
  <si>
    <t>R210HV</t>
  </si>
  <si>
    <t>R210HX</t>
  </si>
  <si>
    <t>R210HZ</t>
  </si>
  <si>
    <t>R210JB</t>
  </si>
  <si>
    <t>R210JD</t>
  </si>
  <si>
    <t>R210JF</t>
  </si>
  <si>
    <t>R210JG</t>
  </si>
  <si>
    <t>R210JH</t>
  </si>
  <si>
    <t>R210JJ</t>
  </si>
  <si>
    <t>R210JK</t>
  </si>
  <si>
    <t>R210JL</t>
  </si>
  <si>
    <t>R210JN</t>
  </si>
  <si>
    <t>R210JP</t>
  </si>
  <si>
    <t>R210JR</t>
  </si>
  <si>
    <t>R210JZ</t>
  </si>
  <si>
    <t>R210KB</t>
  </si>
  <si>
    <t>R210KD</t>
  </si>
  <si>
    <t>R210KF</t>
  </si>
  <si>
    <t>R210KG</t>
  </si>
  <si>
    <t>R210KH</t>
  </si>
  <si>
    <t>R210KJ</t>
  </si>
  <si>
    <t>R210KK</t>
  </si>
  <si>
    <t>R210KL</t>
  </si>
  <si>
    <t>R210KN</t>
  </si>
  <si>
    <t>R210KP</t>
  </si>
  <si>
    <t>R210KR</t>
  </si>
  <si>
    <t>R210KS</t>
  </si>
  <si>
    <t>R210KT</t>
  </si>
  <si>
    <t>R210KX</t>
  </si>
  <si>
    <t>R210KZ</t>
  </si>
  <si>
    <t>R210LF</t>
  </si>
  <si>
    <t>R210LH</t>
  </si>
  <si>
    <t>R210LJ</t>
  </si>
  <si>
    <t>R210LL</t>
  </si>
  <si>
    <t>R210LP</t>
  </si>
  <si>
    <t>R210LT</t>
  </si>
  <si>
    <t>R211BB</t>
  </si>
  <si>
    <t>R211BD</t>
  </si>
  <si>
    <t>R211BF</t>
  </si>
  <si>
    <t>R211BG</t>
  </si>
  <si>
    <t>R211BJ</t>
  </si>
  <si>
    <t>R211BL</t>
  </si>
  <si>
    <t>R211BN</t>
  </si>
  <si>
    <t>R211BP</t>
  </si>
  <si>
    <t>R211BR</t>
  </si>
  <si>
    <t>R211BS</t>
  </si>
  <si>
    <t>R211BT</t>
  </si>
  <si>
    <t>R211BV</t>
  </si>
  <si>
    <t>R211BX</t>
  </si>
  <si>
    <t>R211BZ</t>
  </si>
  <si>
    <t>R211DB</t>
  </si>
  <si>
    <t>R211DD</t>
  </si>
  <si>
    <t>R211DF</t>
  </si>
  <si>
    <t>R211DH</t>
  </si>
  <si>
    <t>R211DJ</t>
  </si>
  <si>
    <t>R211DK</t>
  </si>
  <si>
    <t>R211DL</t>
  </si>
  <si>
    <t>R211DN</t>
  </si>
  <si>
    <t>R211DP</t>
  </si>
  <si>
    <t>R211DT</t>
  </si>
  <si>
    <t>R211DV</t>
  </si>
  <si>
    <t>R211DX</t>
  </si>
  <si>
    <t>R211DZ</t>
  </si>
  <si>
    <t>R211FD</t>
  </si>
  <si>
    <t>R211FF</t>
  </si>
  <si>
    <t>R211FG</t>
  </si>
  <si>
    <t>R211FH</t>
  </si>
  <si>
    <t>R211FJ</t>
  </si>
  <si>
    <t>R211FK</t>
  </si>
  <si>
    <t>R211FN</t>
  </si>
  <si>
    <t>R211FP</t>
  </si>
  <si>
    <t>R211FR</t>
  </si>
  <si>
    <t>R211FS</t>
  </si>
  <si>
    <t>R211FT</t>
  </si>
  <si>
    <t>R211FV</t>
  </si>
  <si>
    <t>R211FX</t>
  </si>
  <si>
    <t>R211GB</t>
  </si>
  <si>
    <t>R211GD</t>
  </si>
  <si>
    <t>R211GF</t>
  </si>
  <si>
    <t>R211GG</t>
  </si>
  <si>
    <t>R211GJ</t>
  </si>
  <si>
    <t>R211GK</t>
  </si>
  <si>
    <t>R211GL</t>
  </si>
  <si>
    <t>JAGUAR XF</t>
  </si>
  <si>
    <t>R211GP</t>
  </si>
  <si>
    <t>R211GS</t>
  </si>
  <si>
    <t>R211GT</t>
  </si>
  <si>
    <t>R211GV</t>
  </si>
  <si>
    <t>CHRYSLERCROSSFIRE</t>
  </si>
  <si>
    <t>R211GX</t>
  </si>
  <si>
    <t>R211GZ</t>
  </si>
  <si>
    <t>R211HB</t>
  </si>
  <si>
    <t>R211HD</t>
  </si>
  <si>
    <t>R211HF</t>
  </si>
  <si>
    <t>R211HG</t>
  </si>
  <si>
    <t>R211HH</t>
  </si>
  <si>
    <t>R211HJ</t>
  </si>
  <si>
    <t>R211HK</t>
  </si>
  <si>
    <t>R211HL</t>
  </si>
  <si>
    <t>R211HN</t>
  </si>
  <si>
    <t>R211HR</t>
  </si>
  <si>
    <t>R211HS</t>
  </si>
  <si>
    <t>R211HT</t>
  </si>
  <si>
    <t>R211HV</t>
  </si>
  <si>
    <t>R211HZ</t>
  </si>
  <si>
    <t>R211JD</t>
  </si>
  <si>
    <t>R211JF</t>
  </si>
  <si>
    <t>R21</t>
  </si>
  <si>
    <t>R211JG</t>
  </si>
  <si>
    <t>R211JH</t>
  </si>
  <si>
    <t>R211JJ</t>
  </si>
  <si>
    <t>R211JK</t>
  </si>
  <si>
    <t>R211JL</t>
  </si>
  <si>
    <t>R211JP</t>
  </si>
  <si>
    <t>R211JR</t>
  </si>
  <si>
    <t>R211JT</t>
  </si>
  <si>
    <t>R211JV</t>
  </si>
  <si>
    <t>R211JZ</t>
  </si>
  <si>
    <t>R211KB</t>
  </si>
  <si>
    <t>R211KD</t>
  </si>
  <si>
    <t>R211KG</t>
  </si>
  <si>
    <t>R211KH</t>
  </si>
  <si>
    <t>R211KJ</t>
  </si>
  <si>
    <t>R211KL</t>
  </si>
  <si>
    <t>R211KN</t>
  </si>
  <si>
    <t>R211KP</t>
  </si>
  <si>
    <t>R211KR</t>
  </si>
  <si>
    <t>R211KS</t>
  </si>
  <si>
    <t>R211KV</t>
  </si>
  <si>
    <t>R211KX</t>
  </si>
  <si>
    <t>R211KZ</t>
  </si>
  <si>
    <t>R211LD</t>
  </si>
  <si>
    <t>R211LF</t>
  </si>
  <si>
    <t>R211LL</t>
  </si>
  <si>
    <t>R212BB</t>
  </si>
  <si>
    <t>R212BD</t>
  </si>
  <si>
    <t>R212BF</t>
  </si>
  <si>
    <t>R212BJ</t>
  </si>
  <si>
    <t>R212BK</t>
  </si>
  <si>
    <t>R212BL</t>
  </si>
  <si>
    <t>R212BN</t>
  </si>
  <si>
    <t>R212BP</t>
  </si>
  <si>
    <t>CVE 540</t>
  </si>
  <si>
    <t>R212BR</t>
  </si>
  <si>
    <t>R212BS</t>
  </si>
  <si>
    <t>KRONOS</t>
  </si>
  <si>
    <t>R212BT</t>
  </si>
  <si>
    <t>R212BV</t>
  </si>
  <si>
    <t>R212BX</t>
  </si>
  <si>
    <t>R212BZ</t>
  </si>
  <si>
    <t>R212DB</t>
  </si>
  <si>
    <t>R212DF</t>
  </si>
  <si>
    <t>R212DH</t>
  </si>
  <si>
    <t>R212DJ</t>
  </si>
  <si>
    <t>R212DK</t>
  </si>
  <si>
    <t>R212DL</t>
  </si>
  <si>
    <t>R212DN</t>
  </si>
  <si>
    <t>R212DP</t>
  </si>
  <si>
    <t>R212DT</t>
  </si>
  <si>
    <t>R212DV</t>
  </si>
  <si>
    <t>R212DZ</t>
  </si>
  <si>
    <t>R212FB</t>
  </si>
  <si>
    <t>R212FD</t>
  </si>
  <si>
    <t>R212FF</t>
  </si>
  <si>
    <t>R212FG</t>
  </si>
  <si>
    <t>R212FH</t>
  </si>
  <si>
    <t>R212FJ</t>
  </si>
  <si>
    <t>R212FK</t>
  </si>
  <si>
    <t>R212FL</t>
  </si>
  <si>
    <t>R212FN</t>
  </si>
  <si>
    <t>R212FP</t>
  </si>
  <si>
    <t>R212FR</t>
  </si>
  <si>
    <t>R212FS</t>
  </si>
  <si>
    <t>R212FT</t>
  </si>
  <si>
    <t>R212FV</t>
  </si>
  <si>
    <t>R212FX</t>
  </si>
  <si>
    <t>R212FZ</t>
  </si>
  <si>
    <t>R212GD</t>
  </si>
  <si>
    <t>R212GF</t>
  </si>
  <si>
    <t>R212GG</t>
  </si>
  <si>
    <t>R212GH</t>
  </si>
  <si>
    <t>R212GJ</t>
  </si>
  <si>
    <t>R212GK</t>
  </si>
  <si>
    <t>R212GL</t>
  </si>
  <si>
    <t>220I GRAN TOURER</t>
  </si>
  <si>
    <t>R212GP</t>
  </si>
  <si>
    <t>TOYOTA HILUX</t>
  </si>
  <si>
    <t>R212GR</t>
  </si>
  <si>
    <t>R212GS</t>
  </si>
  <si>
    <t>R212GT</t>
  </si>
  <si>
    <t>R212GV</t>
  </si>
  <si>
    <t>R212GZ</t>
  </si>
  <si>
    <t>R212HB</t>
  </si>
  <si>
    <t>R212HD</t>
  </si>
  <si>
    <t>R212HF</t>
  </si>
  <si>
    <t>R212HG</t>
  </si>
  <si>
    <t>R212HH</t>
  </si>
  <si>
    <t>R212HJ</t>
  </si>
  <si>
    <t>R212HK</t>
  </si>
  <si>
    <t>R212HN</t>
  </si>
  <si>
    <t>R212HP</t>
  </si>
  <si>
    <t>KA+</t>
  </si>
  <si>
    <t>R212HR</t>
  </si>
  <si>
    <t>R212HS</t>
  </si>
  <si>
    <t>R212HT</t>
  </si>
  <si>
    <t>R212HV</t>
  </si>
  <si>
    <t>R212HZ</t>
  </si>
  <si>
    <t>R212JB</t>
  </si>
  <si>
    <t>R212JD</t>
  </si>
  <si>
    <t>R212JF</t>
  </si>
  <si>
    <t>R212JG</t>
  </si>
  <si>
    <t>R212JH</t>
  </si>
  <si>
    <t>R212JJ</t>
  </si>
  <si>
    <t>R212JL</t>
  </si>
  <si>
    <t>R212JP</t>
  </si>
  <si>
    <t>R212JS</t>
  </si>
  <si>
    <t>R212JT</t>
  </si>
  <si>
    <t>R212JX</t>
  </si>
  <si>
    <t>R212JZ</t>
  </si>
  <si>
    <t>R212KB</t>
  </si>
  <si>
    <t>R212KD</t>
  </si>
  <si>
    <t>R212KG</t>
  </si>
  <si>
    <t>R212KH</t>
  </si>
  <si>
    <t>R212KJ</t>
  </si>
  <si>
    <t>R212KK</t>
  </si>
  <si>
    <t>R212KN</t>
  </si>
  <si>
    <t>R212KP</t>
  </si>
  <si>
    <t>R212KR</t>
  </si>
  <si>
    <t>R212KS</t>
  </si>
  <si>
    <t>R212KX</t>
  </si>
  <si>
    <t>R212KZ</t>
  </si>
  <si>
    <t>R212LF</t>
  </si>
  <si>
    <t>R212LL</t>
  </si>
  <si>
    <t>R212LN</t>
  </si>
  <si>
    <t>R212LP</t>
  </si>
  <si>
    <t>R212LS</t>
  </si>
  <si>
    <t>R212LZ</t>
  </si>
  <si>
    <t>R213BD</t>
  </si>
  <si>
    <t>R213BG</t>
  </si>
  <si>
    <t>R213BJ</t>
  </si>
  <si>
    <t>R213BK</t>
  </si>
  <si>
    <t>R213BL</t>
  </si>
  <si>
    <t>R213BN</t>
  </si>
  <si>
    <t>R213BP</t>
  </si>
  <si>
    <t>R213BR</t>
  </si>
  <si>
    <t>R213BS</t>
  </si>
  <si>
    <t>R213BT</t>
  </si>
  <si>
    <t>R213BV</t>
  </si>
  <si>
    <t>R213BX</t>
  </si>
  <si>
    <t>R213BZ</t>
  </si>
  <si>
    <t>R213DB</t>
  </si>
  <si>
    <t>R213DD</t>
  </si>
  <si>
    <t>R213DF</t>
  </si>
  <si>
    <t>R213DH</t>
  </si>
  <si>
    <t>R213DL</t>
  </si>
  <si>
    <t>R213DN</t>
  </si>
  <si>
    <t>R213DP</t>
  </si>
  <si>
    <t>R213DS</t>
  </si>
  <si>
    <t>R213DT</t>
  </si>
  <si>
    <t>R213DV</t>
  </si>
  <si>
    <t>R213DX</t>
  </si>
  <si>
    <t>R213DZ</t>
  </si>
  <si>
    <t>R213FB</t>
  </si>
  <si>
    <t>R213FD</t>
  </si>
  <si>
    <t>R213FF</t>
  </si>
  <si>
    <t>R213FH</t>
  </si>
  <si>
    <t>R213FJ</t>
  </si>
  <si>
    <t>R213FL</t>
  </si>
  <si>
    <t>R213FN</t>
  </si>
  <si>
    <t>R213FP</t>
  </si>
  <si>
    <t>R213FR</t>
  </si>
  <si>
    <t>R213FS</t>
  </si>
  <si>
    <t>R213FV</t>
  </si>
  <si>
    <t>R213FX</t>
  </si>
  <si>
    <t>R213GD</t>
  </si>
  <si>
    <t>R213GF</t>
  </si>
  <si>
    <t>R213GG</t>
  </si>
  <si>
    <t>R213GH</t>
  </si>
  <si>
    <t>R213GJ</t>
  </si>
  <si>
    <t>R213GK</t>
  </si>
  <si>
    <t>R213GL</t>
  </si>
  <si>
    <t>R213GP</t>
  </si>
  <si>
    <t>R213GS</t>
  </si>
  <si>
    <t>R213GT</t>
  </si>
  <si>
    <t>R213GV</t>
  </si>
  <si>
    <t>R213GZ</t>
  </si>
  <si>
    <t>R213HB</t>
  </si>
  <si>
    <t>R213HD</t>
  </si>
  <si>
    <t>R213HF</t>
  </si>
  <si>
    <t>R213HG</t>
  </si>
  <si>
    <t>R213HH</t>
  </si>
  <si>
    <t>R213HJ</t>
  </si>
  <si>
    <t>R213HK</t>
  </si>
  <si>
    <t>X5 3.0SI</t>
  </si>
  <si>
    <t>R213HL</t>
  </si>
  <si>
    <t>R213HN</t>
  </si>
  <si>
    <t>R213HR</t>
  </si>
  <si>
    <t>R213HS</t>
  </si>
  <si>
    <t>R213HT</t>
  </si>
  <si>
    <t>R213HV</t>
  </si>
  <si>
    <t>R213HX</t>
  </si>
  <si>
    <t>R213HZ</t>
  </si>
  <si>
    <t>R213JB</t>
  </si>
  <si>
    <t>R213JD</t>
  </si>
  <si>
    <t>R213JG</t>
  </si>
  <si>
    <t>R213JH</t>
  </si>
  <si>
    <t>R213JJ</t>
  </si>
  <si>
    <t>R213JK</t>
  </si>
  <si>
    <t>R213JL</t>
  </si>
  <si>
    <t>R213JN</t>
  </si>
  <si>
    <t>R213JP</t>
  </si>
  <si>
    <t>R213JS</t>
  </si>
  <si>
    <t>CIVIC</t>
  </si>
  <si>
    <t>R213JT</t>
  </si>
  <si>
    <t>R213JZ</t>
  </si>
  <si>
    <t>R213KB</t>
  </si>
  <si>
    <t>R213KD</t>
  </si>
  <si>
    <t>R213KG</t>
  </si>
  <si>
    <t>R213KJ</t>
  </si>
  <si>
    <t>R213KK</t>
  </si>
  <si>
    <t>R213KL</t>
  </si>
  <si>
    <t>RENAULT 5</t>
  </si>
  <si>
    <t>R213KN</t>
  </si>
  <si>
    <t>R213KP</t>
  </si>
  <si>
    <t>R213KR</t>
  </si>
  <si>
    <t>R213KS</t>
  </si>
  <si>
    <t>R213KX</t>
  </si>
  <si>
    <t>R213KZ</t>
  </si>
  <si>
    <t>R213LD</t>
  </si>
  <si>
    <t>R213LL</t>
  </si>
  <si>
    <t>R213LP</t>
  </si>
  <si>
    <t>R213LT</t>
  </si>
  <si>
    <t>R214BD</t>
  </si>
  <si>
    <t>R214BF</t>
  </si>
  <si>
    <t>R214BG</t>
  </si>
  <si>
    <t>ALFA ROMEO 155</t>
  </si>
  <si>
    <t>R214BH</t>
  </si>
  <si>
    <t>R214BJ</t>
  </si>
  <si>
    <t>R214BK</t>
  </si>
  <si>
    <t>R214BL</t>
  </si>
  <si>
    <t>R214BN</t>
  </si>
  <si>
    <t>R214BP</t>
  </si>
  <si>
    <t>R214BR</t>
  </si>
  <si>
    <t>R214BS</t>
  </si>
  <si>
    <t>R214BT</t>
  </si>
  <si>
    <t>R214BV</t>
  </si>
  <si>
    <t>R214BX</t>
  </si>
  <si>
    <t>R214BZ</t>
  </si>
  <si>
    <t>R214DB</t>
  </si>
  <si>
    <t>R214DD</t>
  </si>
  <si>
    <t>R214DF</t>
  </si>
  <si>
    <t>R214DG</t>
  </si>
  <si>
    <t>R214DH</t>
  </si>
  <si>
    <t>R214DJ</t>
  </si>
  <si>
    <t>CHIC E-LINE I50 LE</t>
  </si>
  <si>
    <t>R214DK</t>
  </si>
  <si>
    <t>R214DL</t>
  </si>
  <si>
    <t>R214DN</t>
  </si>
  <si>
    <t>R214DP</t>
  </si>
  <si>
    <t>R214DT</t>
  </si>
  <si>
    <t>AMG GLE 63 S 4MATIC+COUPE</t>
  </si>
  <si>
    <t>R214DV</t>
  </si>
  <si>
    <t>R214DX</t>
  </si>
  <si>
    <t>R214DZ</t>
  </si>
  <si>
    <t>R214FB</t>
  </si>
  <si>
    <t>R214FD</t>
  </si>
  <si>
    <t>R214FF</t>
  </si>
  <si>
    <t>R214FH</t>
  </si>
  <si>
    <t>R214FJ</t>
  </si>
  <si>
    <t>R214FL</t>
  </si>
  <si>
    <t>R214FN</t>
  </si>
  <si>
    <t>LAIKA</t>
  </si>
  <si>
    <t>ECOVIP L4009DS</t>
  </si>
  <si>
    <t>R214FP</t>
  </si>
  <si>
    <t>R214FR</t>
  </si>
  <si>
    <t>R214FS</t>
  </si>
  <si>
    <t>R214FT</t>
  </si>
  <si>
    <t>PUNTO ABARTH</t>
  </si>
  <si>
    <t>R214FV</t>
  </si>
  <si>
    <t>R214FX</t>
  </si>
  <si>
    <t>R214FZ</t>
  </si>
  <si>
    <t>R214GD</t>
  </si>
  <si>
    <t>R214GF</t>
  </si>
  <si>
    <t>R214GG</t>
  </si>
  <si>
    <t>R214GH</t>
  </si>
  <si>
    <t>R214GJ</t>
  </si>
  <si>
    <t>R214GK</t>
  </si>
  <si>
    <t>R214GL</t>
  </si>
  <si>
    <t>R214GP</t>
  </si>
  <si>
    <t>R214GR</t>
  </si>
  <si>
    <t>R214GS</t>
  </si>
  <si>
    <t>R214GT</t>
  </si>
  <si>
    <t>R214GV</t>
  </si>
  <si>
    <t>GIULIETTA 2.0</t>
  </si>
  <si>
    <t>R214GX</t>
  </si>
  <si>
    <t>ML 250 BLUETEC 4MATIC</t>
  </si>
  <si>
    <t>R214GZ</t>
  </si>
  <si>
    <t>R214HB</t>
  </si>
  <si>
    <t>R214HD</t>
  </si>
  <si>
    <t>R214HF</t>
  </si>
  <si>
    <t>R214HG</t>
  </si>
  <si>
    <t>R214HH</t>
  </si>
  <si>
    <t>R214HJ</t>
  </si>
  <si>
    <t>R214HK</t>
  </si>
  <si>
    <t>R214HN</t>
  </si>
  <si>
    <t>R214HR</t>
  </si>
  <si>
    <t>R214HS</t>
  </si>
  <si>
    <t>R214HT</t>
  </si>
  <si>
    <t>R214HV</t>
  </si>
  <si>
    <t>R214HX</t>
  </si>
  <si>
    <t>R214HZ</t>
  </si>
  <si>
    <t>R214JD</t>
  </si>
  <si>
    <t>R214JF</t>
  </si>
  <si>
    <t>R214JG</t>
  </si>
  <si>
    <t>R214JH</t>
  </si>
  <si>
    <t>R214JJ</t>
  </si>
  <si>
    <t>R214JK</t>
  </si>
  <si>
    <t>R214JL</t>
  </si>
  <si>
    <t>R214JP</t>
  </si>
  <si>
    <t>R214JS</t>
  </si>
  <si>
    <t>R214JT</t>
  </si>
  <si>
    <t>R214JZ</t>
  </si>
  <si>
    <t>R214KD</t>
  </si>
  <si>
    <t>R214KF</t>
  </si>
  <si>
    <t>R214KG</t>
  </si>
  <si>
    <t>R214KH</t>
  </si>
  <si>
    <t>GLB 200 D 4MATIC</t>
  </si>
  <si>
    <t>R214KJ</t>
  </si>
  <si>
    <t>R214KL</t>
  </si>
  <si>
    <t>R214KN</t>
  </si>
  <si>
    <t>R214KP</t>
  </si>
  <si>
    <t>R214KX</t>
  </si>
  <si>
    <t>R214KZ</t>
  </si>
  <si>
    <t>R214LD</t>
  </si>
  <si>
    <t>R214LH</t>
  </si>
  <si>
    <t>R214LK</t>
  </si>
  <si>
    <t>R214LL</t>
  </si>
  <si>
    <t>R214LX</t>
  </si>
  <si>
    <t>R215BB</t>
  </si>
  <si>
    <t>R215BD</t>
  </si>
  <si>
    <t>R215BG</t>
  </si>
  <si>
    <t>R215BH</t>
  </si>
  <si>
    <t>298</t>
  </si>
  <si>
    <t>R215BJ</t>
  </si>
  <si>
    <t>R215BK</t>
  </si>
  <si>
    <t>R215BL</t>
  </si>
  <si>
    <t>RX350</t>
  </si>
  <si>
    <t>R215BN</t>
  </si>
  <si>
    <t>R215BP</t>
  </si>
  <si>
    <t>R215BR</t>
  </si>
  <si>
    <t>R215BS</t>
  </si>
  <si>
    <t>R215BT</t>
  </si>
  <si>
    <t>R215BV</t>
  </si>
  <si>
    <t>R215BX</t>
  </si>
  <si>
    <t>R215BZ</t>
  </si>
  <si>
    <t>R215DB</t>
  </si>
  <si>
    <t>R215DD</t>
  </si>
  <si>
    <t>R215DF</t>
  </si>
  <si>
    <t>R215DG</t>
  </si>
  <si>
    <t>R215DH</t>
  </si>
  <si>
    <t>R215DJ</t>
  </si>
  <si>
    <t>R215DL</t>
  </si>
  <si>
    <t>R215DN</t>
  </si>
  <si>
    <t>R215DP</t>
  </si>
  <si>
    <t>R215DR</t>
  </si>
  <si>
    <t>R215DS</t>
  </si>
  <si>
    <t>R215DT</t>
  </si>
  <si>
    <t>R215DV</t>
  </si>
  <si>
    <t>R215DZ</t>
  </si>
  <si>
    <t>R215FB</t>
  </si>
  <si>
    <t>R215FD</t>
  </si>
  <si>
    <t>R215FF</t>
  </si>
  <si>
    <t>R215FH</t>
  </si>
  <si>
    <t>R215FJ</t>
  </si>
  <si>
    <t>R215FL</t>
  </si>
  <si>
    <t>R215FN</t>
  </si>
  <si>
    <t>R215FP</t>
  </si>
  <si>
    <t>R215FR</t>
  </si>
  <si>
    <t>R215FT</t>
  </si>
  <si>
    <t>R215FV</t>
  </si>
  <si>
    <t>R215FX</t>
  </si>
  <si>
    <t>R215FZ</t>
  </si>
  <si>
    <t>STREET KA</t>
  </si>
  <si>
    <t>R215GB</t>
  </si>
  <si>
    <t>R215GD</t>
  </si>
  <si>
    <t>R215GG</t>
  </si>
  <si>
    <t>R215GH</t>
  </si>
  <si>
    <t>R215GJ</t>
  </si>
  <si>
    <t>R215GK</t>
  </si>
  <si>
    <t>R215GL</t>
  </si>
  <si>
    <t>R215GN</t>
  </si>
  <si>
    <t>R215GP</t>
  </si>
  <si>
    <t>R215GR</t>
  </si>
  <si>
    <t>R215GS</t>
  </si>
  <si>
    <t>R215GT</t>
  </si>
  <si>
    <t>R215GZ</t>
  </si>
  <si>
    <t>R215HB</t>
  </si>
  <si>
    <t>R215HD</t>
  </si>
  <si>
    <t>R215HF</t>
  </si>
  <si>
    <t>R215HG</t>
  </si>
  <si>
    <t>R215HH</t>
  </si>
  <si>
    <t>R215HK</t>
  </si>
  <si>
    <t>R215HN</t>
  </si>
  <si>
    <t>R215HS</t>
  </si>
  <si>
    <t>R215HT</t>
  </si>
  <si>
    <t>R215HV</t>
  </si>
  <si>
    <t>R215HX</t>
  </si>
  <si>
    <t>R215HZ</t>
  </si>
  <si>
    <t>R215JD</t>
  </si>
  <si>
    <t>R215JG</t>
  </si>
  <si>
    <t>R215JH</t>
  </si>
  <si>
    <t>R215JJ</t>
  </si>
  <si>
    <t>R215JL</t>
  </si>
  <si>
    <t>R215JP</t>
  </si>
  <si>
    <t>R215JR</t>
  </si>
  <si>
    <t>R215JS</t>
  </si>
  <si>
    <t>KABE TMCRV 690 LB</t>
  </si>
  <si>
    <t>R215JT</t>
  </si>
  <si>
    <t>R215JV</t>
  </si>
  <si>
    <t>R215JX</t>
  </si>
  <si>
    <t>R215JZ</t>
  </si>
  <si>
    <t>R215KD</t>
  </si>
  <si>
    <t>R215KF</t>
  </si>
  <si>
    <t>R215KG</t>
  </si>
  <si>
    <t>R215KJ</t>
  </si>
  <si>
    <t>R215KN</t>
  </si>
  <si>
    <t>R215KP</t>
  </si>
  <si>
    <t>R215KR</t>
  </si>
  <si>
    <t>R215KS</t>
  </si>
  <si>
    <t>R215KT</t>
  </si>
  <si>
    <t>R215KX</t>
  </si>
  <si>
    <t>R215KZ</t>
  </si>
  <si>
    <t>R215LB</t>
  </si>
  <si>
    <t>R215LK</t>
  </si>
  <si>
    <t>CONTINENTAL GT, V8</t>
  </si>
  <si>
    <t>R215LL</t>
  </si>
  <si>
    <t>R215LP</t>
  </si>
  <si>
    <t>R215LX</t>
  </si>
  <si>
    <t>R215LZ</t>
  </si>
  <si>
    <t>R216BD</t>
  </si>
  <si>
    <t>R216BG</t>
  </si>
  <si>
    <t>R216BH</t>
  </si>
  <si>
    <t>R216BJ</t>
  </si>
  <si>
    <t>R216BK</t>
  </si>
  <si>
    <t>R216BL</t>
  </si>
  <si>
    <t>R216BN</t>
  </si>
  <si>
    <t>R216BP</t>
  </si>
  <si>
    <t>R216BR</t>
  </si>
  <si>
    <t>R216BT</t>
  </si>
  <si>
    <t>R216BV</t>
  </si>
  <si>
    <t>R216BZ</t>
  </si>
  <si>
    <t>R216DB</t>
  </si>
  <si>
    <t>R216DF</t>
  </si>
  <si>
    <t>R216DH</t>
  </si>
  <si>
    <t>R216DK</t>
  </si>
  <si>
    <t>R216DL</t>
  </si>
  <si>
    <t>R216DN</t>
  </si>
  <si>
    <t>R216DR</t>
  </si>
  <si>
    <t>R216DS</t>
  </si>
  <si>
    <t>R216DT</t>
  </si>
  <si>
    <t>R216DV</t>
  </si>
  <si>
    <t>R216DX</t>
  </si>
  <si>
    <t>R216DZ</t>
  </si>
  <si>
    <t>R216FD</t>
  </si>
  <si>
    <t>R216FF</t>
  </si>
  <si>
    <t>R216FH</t>
  </si>
  <si>
    <t>R216FJ</t>
  </si>
  <si>
    <t>R216FK</t>
  </si>
  <si>
    <t>R216FL</t>
  </si>
  <si>
    <t>R216FN</t>
  </si>
  <si>
    <t>R216FP</t>
  </si>
  <si>
    <t>R216FR</t>
  </si>
  <si>
    <t>R216FS</t>
  </si>
  <si>
    <t>R216FV</t>
  </si>
  <si>
    <t>R216FX</t>
  </si>
  <si>
    <t>R216FZ</t>
  </si>
  <si>
    <t>R216GD</t>
  </si>
  <si>
    <t>R216GG</t>
  </si>
  <si>
    <t>R216GH</t>
  </si>
  <si>
    <t>R216GJ</t>
  </si>
  <si>
    <t>R216GK</t>
  </si>
  <si>
    <t>R216GL</t>
  </si>
  <si>
    <t>R216GN</t>
  </si>
  <si>
    <t>R216GP</t>
  </si>
  <si>
    <t>906 KA 35 SPRINTER 316CDI</t>
  </si>
  <si>
    <t>R216GS</t>
  </si>
  <si>
    <t>R216GT</t>
  </si>
  <si>
    <t>R216GV</t>
  </si>
  <si>
    <t>R216GZ</t>
  </si>
  <si>
    <t>R216HB</t>
  </si>
  <si>
    <t>R216HD</t>
  </si>
  <si>
    <t>R216HF</t>
  </si>
  <si>
    <t>R216HG</t>
  </si>
  <si>
    <t>R216HH</t>
  </si>
  <si>
    <t>R216HK</t>
  </si>
  <si>
    <t>R216HL</t>
  </si>
  <si>
    <t>R216HN</t>
  </si>
  <si>
    <t>R216HR</t>
  </si>
  <si>
    <t>R216HS</t>
  </si>
  <si>
    <t>R216HT</t>
  </si>
  <si>
    <t>R216HV</t>
  </si>
  <si>
    <t>R216HX</t>
  </si>
  <si>
    <t>R216HZ</t>
  </si>
  <si>
    <t>R216JD</t>
  </si>
  <si>
    <t>R216JF</t>
  </si>
  <si>
    <t>R216JG</t>
  </si>
  <si>
    <t>R216JH</t>
  </si>
  <si>
    <t>R216JJ</t>
  </si>
  <si>
    <t>R216JK</t>
  </si>
  <si>
    <t>R216JL</t>
  </si>
  <si>
    <t>R216JN</t>
  </si>
  <si>
    <t>T 449</t>
  </si>
  <si>
    <t>R216JP</t>
  </si>
  <si>
    <t>R216JR</t>
  </si>
  <si>
    <t>R216JS</t>
  </si>
  <si>
    <t>Golf</t>
  </si>
  <si>
    <t>R216JT</t>
  </si>
  <si>
    <t>R216JX</t>
  </si>
  <si>
    <t>R216JZ</t>
  </si>
  <si>
    <t>R216KG</t>
  </si>
  <si>
    <t>R216KL</t>
  </si>
  <si>
    <t>R216KP</t>
  </si>
  <si>
    <t>R216KS</t>
  </si>
  <si>
    <t>R216KT</t>
  </si>
  <si>
    <t>R216KX</t>
  </si>
  <si>
    <t>R216KZ</t>
  </si>
  <si>
    <t>R216LF</t>
  </si>
  <si>
    <t>R216LG</t>
  </si>
  <si>
    <t>R216LH</t>
  </si>
  <si>
    <t>R216LK</t>
  </si>
  <si>
    <t>R216LL</t>
  </si>
  <si>
    <t>R216LS</t>
  </si>
  <si>
    <t>R217BB</t>
  </si>
  <si>
    <t>R217BD</t>
  </si>
  <si>
    <t>R217BF</t>
  </si>
  <si>
    <t>R217BG</t>
  </si>
  <si>
    <t>R217BH</t>
  </si>
  <si>
    <t>R217BJ</t>
  </si>
  <si>
    <t>R217BK</t>
  </si>
  <si>
    <t>R217BL</t>
  </si>
  <si>
    <t>R217BN</t>
  </si>
  <si>
    <t>R217BP</t>
  </si>
  <si>
    <t>R217BR</t>
  </si>
  <si>
    <t>R217BS</t>
  </si>
  <si>
    <t>R217BT</t>
  </si>
  <si>
    <t>R217BV</t>
  </si>
  <si>
    <t>R217BX</t>
  </si>
  <si>
    <t>R217BZ</t>
  </si>
  <si>
    <t>R217DB</t>
  </si>
  <si>
    <t>R217DD</t>
  </si>
  <si>
    <t>R217DF</t>
  </si>
  <si>
    <t>R217DH</t>
  </si>
  <si>
    <t>R217DJ</t>
  </si>
  <si>
    <t>R217DK</t>
  </si>
  <si>
    <t>R217DL</t>
  </si>
  <si>
    <t>R217DN</t>
  </si>
  <si>
    <t>R217DP</t>
  </si>
  <si>
    <t>R217DR</t>
  </si>
  <si>
    <t>R217DS</t>
  </si>
  <si>
    <t>R217DT</t>
  </si>
  <si>
    <t>R217DV</t>
  </si>
  <si>
    <t>R217DZ</t>
  </si>
  <si>
    <t>R217FB</t>
  </si>
  <si>
    <t>R217FD</t>
  </si>
  <si>
    <t>R217FF</t>
  </si>
  <si>
    <t>R217FH</t>
  </si>
  <si>
    <t>R217FJ</t>
  </si>
  <si>
    <t>R217FK</t>
  </si>
  <si>
    <t>R217FL</t>
  </si>
  <si>
    <t>R217FN</t>
  </si>
  <si>
    <t>R217FS</t>
  </si>
  <si>
    <t>R217FT</t>
  </si>
  <si>
    <t>R217FV</t>
  </si>
  <si>
    <t>R217FX</t>
  </si>
  <si>
    <t>R217GB</t>
  </si>
  <si>
    <t>SF90 STRADALE</t>
  </si>
  <si>
    <t>R217GD</t>
  </si>
  <si>
    <t>R217GF</t>
  </si>
  <si>
    <t>R217GG</t>
  </si>
  <si>
    <t>R217GH</t>
  </si>
  <si>
    <t>R217GJ</t>
  </si>
  <si>
    <t>R217GK</t>
  </si>
  <si>
    <t>R217GL</t>
  </si>
  <si>
    <t>R217GN</t>
  </si>
  <si>
    <t>R217GP</t>
  </si>
  <si>
    <t>35C15V</t>
  </si>
  <si>
    <t>R217GR</t>
  </si>
  <si>
    <t>R217GS</t>
  </si>
  <si>
    <t>R217GT</t>
  </si>
  <si>
    <t>R217GV</t>
  </si>
  <si>
    <t>R217GZ</t>
  </si>
  <si>
    <t>R217HB</t>
  </si>
  <si>
    <t>R217HD</t>
  </si>
  <si>
    <t>R217HF</t>
  </si>
  <si>
    <t>R217HG</t>
  </si>
  <si>
    <t>R217HH</t>
  </si>
  <si>
    <t>R217HJ</t>
  </si>
  <si>
    <t>R217HN</t>
  </si>
  <si>
    <t>R217HP</t>
  </si>
  <si>
    <t>R217HS</t>
  </si>
  <si>
    <t>R217HT</t>
  </si>
  <si>
    <t>R217HV</t>
  </si>
  <si>
    <t>R217HX</t>
  </si>
  <si>
    <t>R217HZ</t>
  </si>
  <si>
    <t>R217JD</t>
  </si>
  <si>
    <t>R217JG</t>
  </si>
  <si>
    <t>R217JH</t>
  </si>
  <si>
    <t>R217JJ</t>
  </si>
  <si>
    <t>R217JL</t>
  </si>
  <si>
    <t>R217JN</t>
  </si>
  <si>
    <t>R217JP</t>
  </si>
  <si>
    <t>R217JS</t>
  </si>
  <si>
    <t>INTERSTAR 115.33-357 M</t>
  </si>
  <si>
    <t>R217JV</t>
  </si>
  <si>
    <t>R217JX</t>
  </si>
  <si>
    <t>R217JZ</t>
  </si>
  <si>
    <t>R217KF</t>
  </si>
  <si>
    <t>R217KJ</t>
  </si>
  <si>
    <t>R217KK</t>
  </si>
  <si>
    <t>R217KP</t>
  </si>
  <si>
    <t>R217KR</t>
  </si>
  <si>
    <t>R217KV</t>
  </si>
  <si>
    <t>R217KX</t>
  </si>
  <si>
    <t>R217KZ</t>
  </si>
  <si>
    <t>R217LF</t>
  </si>
  <si>
    <t>R217LL</t>
  </si>
  <si>
    <t>R217LX</t>
  </si>
  <si>
    <t>R217LZ</t>
  </si>
  <si>
    <t>R218BD</t>
  </si>
  <si>
    <t>90</t>
  </si>
  <si>
    <t>R218BF</t>
  </si>
  <si>
    <t>R218BG</t>
  </si>
  <si>
    <t>WRANGLER SAHARA</t>
  </si>
  <si>
    <t>R218BJ</t>
  </si>
  <si>
    <t>CX-5 2.0 AT AWD</t>
  </si>
  <si>
    <t>R218BK</t>
  </si>
  <si>
    <t>R218BL</t>
  </si>
  <si>
    <t>R218BN</t>
  </si>
  <si>
    <t>R218BP</t>
  </si>
  <si>
    <t>R218BR</t>
  </si>
  <si>
    <t>R218BS</t>
  </si>
  <si>
    <t>R218BT</t>
  </si>
  <si>
    <t>R218BV</t>
  </si>
  <si>
    <t>R218BX</t>
  </si>
  <si>
    <t>X7 XDRIVE40I</t>
  </si>
  <si>
    <t>R218BZ</t>
  </si>
  <si>
    <t>R218DB</t>
  </si>
  <si>
    <t>R218DD</t>
  </si>
  <si>
    <t>R218DF</t>
  </si>
  <si>
    <t>R218DG</t>
  </si>
  <si>
    <t>R218DH</t>
  </si>
  <si>
    <t>R218DJ</t>
  </si>
  <si>
    <t>R218DK</t>
  </si>
  <si>
    <t>R218DL</t>
  </si>
  <si>
    <t>R218DN</t>
  </si>
  <si>
    <t>R218DR</t>
  </si>
  <si>
    <t>R218DT</t>
  </si>
  <si>
    <t>R218DV</t>
  </si>
  <si>
    <t>R218DX</t>
  </si>
  <si>
    <t>R218DZ</t>
  </si>
  <si>
    <t>R218FB</t>
  </si>
  <si>
    <t>R218FD</t>
  </si>
  <si>
    <t>R218FF</t>
  </si>
  <si>
    <t>R218FG</t>
  </si>
  <si>
    <t>R218FH</t>
  </si>
  <si>
    <t>R218FJ</t>
  </si>
  <si>
    <t>R218FK</t>
  </si>
  <si>
    <t>R218FL</t>
  </si>
  <si>
    <t>A1 Sportback</t>
  </si>
  <si>
    <t>R218FN</t>
  </si>
  <si>
    <t>R218FP</t>
  </si>
  <si>
    <t>R218FR</t>
  </si>
  <si>
    <t>R218FS</t>
  </si>
  <si>
    <t>R218FT</t>
  </si>
  <si>
    <t>BUI810</t>
  </si>
  <si>
    <t>R218FV</t>
  </si>
  <si>
    <t>R218FX</t>
  </si>
  <si>
    <t>R218FZ</t>
  </si>
  <si>
    <t>R218GB</t>
  </si>
  <si>
    <t>R218GD</t>
  </si>
  <si>
    <t>R218GG</t>
  </si>
  <si>
    <t>R218GH</t>
  </si>
  <si>
    <t>R218GJ</t>
  </si>
  <si>
    <t>R218GK</t>
  </si>
  <si>
    <t>R218GL</t>
  </si>
  <si>
    <t>R218GN</t>
  </si>
  <si>
    <t>R218GP</t>
  </si>
  <si>
    <t>R218GS</t>
  </si>
  <si>
    <t>R218GT</t>
  </si>
  <si>
    <t>R218GV</t>
  </si>
  <si>
    <t>R218GZ</t>
  </si>
  <si>
    <t>R218HB</t>
  </si>
  <si>
    <t>R218HD</t>
  </si>
  <si>
    <t>R218HF</t>
  </si>
  <si>
    <t>R218HG</t>
  </si>
  <si>
    <t>R218HH</t>
  </si>
  <si>
    <t>R218HK</t>
  </si>
  <si>
    <t>R218HN</t>
  </si>
  <si>
    <t>R218HP</t>
  </si>
  <si>
    <t>R218HS</t>
  </si>
  <si>
    <t>R218HT</t>
  </si>
  <si>
    <t>R218HV</t>
  </si>
  <si>
    <t>R218HX</t>
  </si>
  <si>
    <t>R218HZ</t>
  </si>
  <si>
    <t>R218JB</t>
  </si>
  <si>
    <t>768</t>
  </si>
  <si>
    <t>R218JD</t>
  </si>
  <si>
    <t>R218JG</t>
  </si>
  <si>
    <t>R218JH</t>
  </si>
  <si>
    <t>R218JJ</t>
  </si>
  <si>
    <t>R218JK</t>
  </si>
  <si>
    <t>R218JL</t>
  </si>
  <si>
    <t>R218JP</t>
  </si>
  <si>
    <t>R218JT</t>
  </si>
  <si>
    <t>FLEURETTE</t>
  </si>
  <si>
    <t>F73LJ</t>
  </si>
  <si>
    <t>R218JV</t>
  </si>
  <si>
    <t>R218JX</t>
  </si>
  <si>
    <t>R218JZ</t>
  </si>
  <si>
    <t>R218KD</t>
  </si>
  <si>
    <t>R218KG</t>
  </si>
  <si>
    <t>R218KJ</t>
  </si>
  <si>
    <t>R218KL</t>
  </si>
  <si>
    <t>R218KP</t>
  </si>
  <si>
    <t>R218KR</t>
  </si>
  <si>
    <t>R218KX</t>
  </si>
  <si>
    <t>R218KZ</t>
  </si>
  <si>
    <t>R218LB</t>
  </si>
  <si>
    <t>R218LF</t>
  </si>
  <si>
    <t>R218LG</t>
  </si>
  <si>
    <t>R219BB</t>
  </si>
  <si>
    <t>R219BD</t>
  </si>
  <si>
    <t>R219BF</t>
  </si>
  <si>
    <t>R219BG</t>
  </si>
  <si>
    <t>R219BH</t>
  </si>
  <si>
    <t>R219BJ</t>
  </si>
  <si>
    <t>G30</t>
  </si>
  <si>
    <t>R219BK</t>
  </si>
  <si>
    <t>R219BL</t>
  </si>
  <si>
    <t>R219BP</t>
  </si>
  <si>
    <t>R219BR</t>
  </si>
  <si>
    <t>R219BT</t>
  </si>
  <si>
    <t>R219BV</t>
  </si>
  <si>
    <t>R219BX</t>
  </si>
  <si>
    <t>745LE XDRIVE</t>
  </si>
  <si>
    <t>R219BZ</t>
  </si>
  <si>
    <t>R219DB</t>
  </si>
  <si>
    <t>R219DD</t>
  </si>
  <si>
    <t>R219DF</t>
  </si>
  <si>
    <t>R219DG</t>
  </si>
  <si>
    <t>R219DH</t>
  </si>
  <si>
    <t>R219DJ</t>
  </si>
  <si>
    <t>R219DK</t>
  </si>
  <si>
    <t>R219DL</t>
  </si>
  <si>
    <t>R219DN</t>
  </si>
  <si>
    <t>R219DT</t>
  </si>
  <si>
    <t>R219DV</t>
  </si>
  <si>
    <t>R219DX</t>
  </si>
  <si>
    <t>R219DZ</t>
  </si>
  <si>
    <t>R219FD</t>
  </si>
  <si>
    <t>R219FF</t>
  </si>
  <si>
    <t>R219FG</t>
  </si>
  <si>
    <t>R219FH</t>
  </si>
  <si>
    <t>R219FJ</t>
  </si>
  <si>
    <t>R219FL</t>
  </si>
  <si>
    <t>R219FN</t>
  </si>
  <si>
    <t>R219FP</t>
  </si>
  <si>
    <t>R219FR</t>
  </si>
  <si>
    <t>OPEL COMMODORE</t>
  </si>
  <si>
    <t>R219FS</t>
  </si>
  <si>
    <t>R219FT</t>
  </si>
  <si>
    <t>R219FV</t>
  </si>
  <si>
    <t>R219FX</t>
  </si>
  <si>
    <t>R219GB</t>
  </si>
  <si>
    <t>R219GD</t>
  </si>
  <si>
    <t>R219GG</t>
  </si>
  <si>
    <t>R219GH</t>
  </si>
  <si>
    <t>R219GJ</t>
  </si>
  <si>
    <t>R219GK</t>
  </si>
  <si>
    <t>R219GL</t>
  </si>
  <si>
    <t>R219GN</t>
  </si>
  <si>
    <t>R219GP</t>
  </si>
  <si>
    <t>R219GS</t>
  </si>
  <si>
    <t>R219GT</t>
  </si>
  <si>
    <t>R219GV</t>
  </si>
  <si>
    <t>R219GX</t>
  </si>
  <si>
    <t>R219GZ</t>
  </si>
  <si>
    <t>R219HB</t>
  </si>
  <si>
    <t>R219HD</t>
  </si>
  <si>
    <t>R219HF</t>
  </si>
  <si>
    <t>R219HG</t>
  </si>
  <si>
    <t>R219HH</t>
  </si>
  <si>
    <t>R219HJ</t>
  </si>
  <si>
    <t>R219HK</t>
  </si>
  <si>
    <t>R219HL</t>
  </si>
  <si>
    <t>R219HN</t>
  </si>
  <si>
    <t>R219HR</t>
  </si>
  <si>
    <t>R219HS</t>
  </si>
  <si>
    <t>R219HT</t>
  </si>
  <si>
    <t>R219HV</t>
  </si>
  <si>
    <t>R219HX</t>
  </si>
  <si>
    <t>R219HZ</t>
  </si>
  <si>
    <t>R219JD</t>
  </si>
  <si>
    <t>R219JF</t>
  </si>
  <si>
    <t>R219JG</t>
  </si>
  <si>
    <t>R219JH</t>
  </si>
  <si>
    <t>R219JJ</t>
  </si>
  <si>
    <t>R219JL</t>
  </si>
  <si>
    <t>R219JP</t>
  </si>
  <si>
    <t>R219JS</t>
  </si>
  <si>
    <t>R219JV</t>
  </si>
  <si>
    <t>R219JZ</t>
  </si>
  <si>
    <t>R219KB</t>
  </si>
  <si>
    <t>R219KD</t>
  </si>
  <si>
    <t>R219KF</t>
  </si>
  <si>
    <t>R219KG</t>
  </si>
  <si>
    <t>R219KH</t>
  </si>
  <si>
    <t>R219KJ</t>
  </si>
  <si>
    <t>R219KL</t>
  </si>
  <si>
    <t>R219KP</t>
  </si>
  <si>
    <t>R219KR</t>
  </si>
  <si>
    <t>R219KX</t>
  </si>
  <si>
    <t>R219KZ</t>
  </si>
  <si>
    <t>R219LF</t>
  </si>
  <si>
    <t>R219LL</t>
  </si>
  <si>
    <t>R219LP</t>
  </si>
  <si>
    <t>T062XFD</t>
  </si>
  <si>
    <t>R219LX</t>
  </si>
  <si>
    <t>R220BF</t>
  </si>
  <si>
    <t>R220BG</t>
  </si>
  <si>
    <t>R220BH</t>
  </si>
  <si>
    <t>R220BJ</t>
  </si>
  <si>
    <t>R220BK</t>
  </si>
  <si>
    <t>R220BL</t>
  </si>
  <si>
    <t>R220BN</t>
  </si>
  <si>
    <t>R220BP</t>
  </si>
  <si>
    <t>R220BR</t>
  </si>
  <si>
    <t>R220BS</t>
  </si>
  <si>
    <t>R220BT</t>
  </si>
  <si>
    <t>R220BV</t>
  </si>
  <si>
    <t>R220BX</t>
  </si>
  <si>
    <t>R220BZ</t>
  </si>
  <si>
    <t>R220DB</t>
  </si>
  <si>
    <t>R220DD</t>
  </si>
  <si>
    <t>R220DF</t>
  </si>
  <si>
    <t>R220DH</t>
  </si>
  <si>
    <t>R220DK</t>
  </si>
  <si>
    <t>R220DL</t>
  </si>
  <si>
    <t>R220DN</t>
  </si>
  <si>
    <t>R220DP</t>
  </si>
  <si>
    <t>R220DR</t>
  </si>
  <si>
    <t>R220DT</t>
  </si>
  <si>
    <t>R220DV</t>
  </si>
  <si>
    <t>R220DX</t>
  </si>
  <si>
    <t>T69S</t>
  </si>
  <si>
    <t>R220DZ</t>
  </si>
  <si>
    <t>R220FB</t>
  </si>
  <si>
    <t>R220FD</t>
  </si>
  <si>
    <t>R220FF</t>
  </si>
  <si>
    <t>COUNTRYMAN COOPER S ALL4</t>
  </si>
  <si>
    <t>R220FG</t>
  </si>
  <si>
    <t>R220FH</t>
  </si>
  <si>
    <t>R220FJ</t>
  </si>
  <si>
    <t>R220FK</t>
  </si>
  <si>
    <t>R220FL</t>
  </si>
  <si>
    <t>R220FN</t>
  </si>
  <si>
    <t>R220FR</t>
  </si>
  <si>
    <t>R220FS</t>
  </si>
  <si>
    <t>R220FT</t>
  </si>
  <si>
    <t>35S16</t>
  </si>
  <si>
    <t>R220FV</t>
  </si>
  <si>
    <t>R220FX</t>
  </si>
  <si>
    <t>R220GB</t>
  </si>
  <si>
    <t>R220GD</t>
  </si>
  <si>
    <t>R220GG</t>
  </si>
  <si>
    <t>R220GJ</t>
  </si>
  <si>
    <t>R220GK</t>
  </si>
  <si>
    <t>R220GL</t>
  </si>
  <si>
    <t>R220GN</t>
  </si>
  <si>
    <t>R220GP</t>
  </si>
  <si>
    <t>R220GR</t>
  </si>
  <si>
    <t>R220GS</t>
  </si>
  <si>
    <t>R220GT</t>
  </si>
  <si>
    <t>R220GZ</t>
  </si>
  <si>
    <t>R220HB</t>
  </si>
  <si>
    <t>R220HD</t>
  </si>
  <si>
    <t>R220HF</t>
  </si>
  <si>
    <t>R220HG</t>
  </si>
  <si>
    <t>R220HH</t>
  </si>
  <si>
    <t>R220HJ</t>
  </si>
  <si>
    <t>R220HK</t>
  </si>
  <si>
    <t>R220HL</t>
  </si>
  <si>
    <t>R220HN</t>
  </si>
  <si>
    <t>R220HR</t>
  </si>
  <si>
    <t>R220HS</t>
  </si>
  <si>
    <t>R220HT</t>
  </si>
  <si>
    <t>R220HV</t>
  </si>
  <si>
    <t>R220HX</t>
  </si>
  <si>
    <t>R220HZ</t>
  </si>
  <si>
    <t>R220JD</t>
  </si>
  <si>
    <t>R220JG</t>
  </si>
  <si>
    <t>R220JH</t>
  </si>
  <si>
    <t>R220JJ</t>
  </si>
  <si>
    <t>R220JL</t>
  </si>
  <si>
    <t>R220JP</t>
  </si>
  <si>
    <t>R220JR</t>
  </si>
  <si>
    <t>R220JS</t>
  </si>
  <si>
    <t>R220JX</t>
  </si>
  <si>
    <t>B544</t>
  </si>
  <si>
    <t>R220JZ</t>
  </si>
  <si>
    <t>R220KD</t>
  </si>
  <si>
    <t>R220KG</t>
  </si>
  <si>
    <t>R220KH</t>
  </si>
  <si>
    <t>R220KJ</t>
  </si>
  <si>
    <t>R220KK</t>
  </si>
  <si>
    <t>R220KL</t>
  </si>
  <si>
    <t>R220KP</t>
  </si>
  <si>
    <t>R220KR</t>
  </si>
  <si>
    <t>R220KS</t>
  </si>
  <si>
    <t>R220KV</t>
  </si>
  <si>
    <t>R220KX</t>
  </si>
  <si>
    <t>R220KZ</t>
  </si>
  <si>
    <t>R220LD</t>
  </si>
  <si>
    <t>R220LH</t>
  </si>
  <si>
    <t>Q3 Sportback</t>
  </si>
  <si>
    <t>R220LL</t>
  </si>
  <si>
    <t>R220LZ</t>
  </si>
  <si>
    <t>R221BD</t>
  </si>
  <si>
    <t>R221BF</t>
  </si>
  <si>
    <t>R221BG</t>
  </si>
  <si>
    <t>R221BL</t>
  </si>
  <si>
    <t>R221BN</t>
  </si>
  <si>
    <t>R221BP</t>
  </si>
  <si>
    <t>R221BR</t>
  </si>
  <si>
    <t>R221BS</t>
  </si>
  <si>
    <t>R221BT</t>
  </si>
  <si>
    <t>R221BV</t>
  </si>
  <si>
    <t>R221BX</t>
  </si>
  <si>
    <t>R221BZ</t>
  </si>
  <si>
    <t>R221DB</t>
  </si>
  <si>
    <t>R221DD</t>
  </si>
  <si>
    <t>R221DF</t>
  </si>
  <si>
    <t>R221DG</t>
  </si>
  <si>
    <t>R221DH</t>
  </si>
  <si>
    <t>R221DJ</t>
  </si>
  <si>
    <t>R221DK</t>
  </si>
  <si>
    <t>R221DL</t>
  </si>
  <si>
    <t>R221DN</t>
  </si>
  <si>
    <t>R221DP</t>
  </si>
  <si>
    <t>R221DR</t>
  </si>
  <si>
    <t>R221DS</t>
  </si>
  <si>
    <t>R221DT</t>
  </si>
  <si>
    <t>EQA 250+</t>
  </si>
  <si>
    <t>R221DV</t>
  </si>
  <si>
    <t>R221DX</t>
  </si>
  <si>
    <t>R221DZ</t>
  </si>
  <si>
    <t>R221FD</t>
  </si>
  <si>
    <t>R221FF</t>
  </si>
  <si>
    <t>R221FG</t>
  </si>
  <si>
    <t>R221FH</t>
  </si>
  <si>
    <t>R221FJ</t>
  </si>
  <si>
    <t>R221FK</t>
  </si>
  <si>
    <t>R221FL</t>
  </si>
  <si>
    <t>MATRIX 670DL</t>
  </si>
  <si>
    <t>R221FN</t>
  </si>
  <si>
    <t>R221FP</t>
  </si>
  <si>
    <t>R221FR</t>
  </si>
  <si>
    <t>CAYMAN S</t>
  </si>
  <si>
    <t>R221FT</t>
  </si>
  <si>
    <t>R221FV</t>
  </si>
  <si>
    <t>R221FX</t>
  </si>
  <si>
    <t>R221FZ</t>
  </si>
  <si>
    <t>R221GB</t>
  </si>
  <si>
    <t>R221GD</t>
  </si>
  <si>
    <t>R221GF</t>
  </si>
  <si>
    <t>R221GG</t>
  </si>
  <si>
    <t>R221GJ</t>
  </si>
  <si>
    <t>R221GK</t>
  </si>
  <si>
    <t>R221GL</t>
  </si>
  <si>
    <t>R221GP</t>
  </si>
  <si>
    <t>R221GR</t>
  </si>
  <si>
    <t>R221GS</t>
  </si>
  <si>
    <t>R221GT</t>
  </si>
  <si>
    <t>R221GV</t>
  </si>
  <si>
    <t>R221GX</t>
  </si>
  <si>
    <t>R221GZ</t>
  </si>
  <si>
    <t>R221HB</t>
  </si>
  <si>
    <t>R221HD</t>
  </si>
  <si>
    <t>R221HF</t>
  </si>
  <si>
    <t>R221HG</t>
  </si>
  <si>
    <t>R221HH</t>
  </si>
  <si>
    <t>R221HJ</t>
  </si>
  <si>
    <t>R221HK</t>
  </si>
  <si>
    <t>C63 AMG</t>
  </si>
  <si>
    <t>R221HL</t>
  </si>
  <si>
    <t>R221HN</t>
  </si>
  <si>
    <t>R221HS</t>
  </si>
  <si>
    <t>R221HT</t>
  </si>
  <si>
    <t>R221HV</t>
  </si>
  <si>
    <t>R221HZ</t>
  </si>
  <si>
    <t>R221JD</t>
  </si>
  <si>
    <t>R221JG</t>
  </si>
  <si>
    <t>R221JH</t>
  </si>
  <si>
    <t>R221JJ</t>
  </si>
  <si>
    <t>R221JK</t>
  </si>
  <si>
    <t>R221JL</t>
  </si>
  <si>
    <t>R221JN</t>
  </si>
  <si>
    <t>R221JP</t>
  </si>
  <si>
    <t>R221JR</t>
  </si>
  <si>
    <t>R221JS</t>
  </si>
  <si>
    <t>R221JT</t>
  </si>
  <si>
    <t>R221JV</t>
  </si>
  <si>
    <t>R221JX</t>
  </si>
  <si>
    <t>R221JZ</t>
  </si>
  <si>
    <t>R221KB</t>
  </si>
  <si>
    <t>R221KG</t>
  </si>
  <si>
    <t>R221KJ</t>
  </si>
  <si>
    <t>R221KL</t>
  </si>
  <si>
    <t>R221KP</t>
  </si>
  <si>
    <t>R221KR</t>
  </si>
  <si>
    <t>R221KV</t>
  </si>
  <si>
    <t>R221KX</t>
  </si>
  <si>
    <t>R221KZ</t>
  </si>
  <si>
    <t>R221LB</t>
  </si>
  <si>
    <t>R221LF</t>
  </si>
  <si>
    <t>R221LL</t>
  </si>
  <si>
    <t>R221LX</t>
  </si>
  <si>
    <t>R222BD</t>
  </si>
  <si>
    <t>R222BF</t>
  </si>
  <si>
    <t>R222BG</t>
  </si>
  <si>
    <t>R222BJ</t>
  </si>
  <si>
    <t>========</t>
  </si>
  <si>
    <t>R222BK</t>
  </si>
  <si>
    <t>R222BL</t>
  </si>
  <si>
    <t>R222BN</t>
  </si>
  <si>
    <t>R222BP</t>
  </si>
  <si>
    <t>R222BR</t>
  </si>
  <si>
    <t>R222BS</t>
  </si>
  <si>
    <t>R222BT</t>
  </si>
  <si>
    <t>R222BV</t>
  </si>
  <si>
    <t>R222BX</t>
  </si>
  <si>
    <t>R222BZ</t>
  </si>
  <si>
    <t>R222DB</t>
  </si>
  <si>
    <t>R222DD</t>
  </si>
  <si>
    <t>R222DF</t>
  </si>
  <si>
    <t>R222DH</t>
  </si>
  <si>
    <t>R222DJ</t>
  </si>
  <si>
    <t>R222DL</t>
  </si>
  <si>
    <t>R222DN</t>
  </si>
  <si>
    <t>R222DP</t>
  </si>
  <si>
    <t>R222DS</t>
  </si>
  <si>
    <t>R222DT</t>
  </si>
  <si>
    <t>R222DV</t>
  </si>
  <si>
    <t>R222DZ</t>
  </si>
  <si>
    <t>R222FD</t>
  </si>
  <si>
    <t>R222FF</t>
  </si>
  <si>
    <t>R222FG</t>
  </si>
  <si>
    <t>R222FH</t>
  </si>
  <si>
    <t>R222FJ</t>
  </si>
  <si>
    <t>R222FK</t>
  </si>
  <si>
    <t>R222FL</t>
  </si>
  <si>
    <t>R222FN</t>
  </si>
  <si>
    <t>R222FP</t>
  </si>
  <si>
    <t>R222FT</t>
  </si>
  <si>
    <t>R222FV</t>
  </si>
  <si>
    <t>R222FX</t>
  </si>
  <si>
    <t>R222FZ</t>
  </si>
  <si>
    <t>R222GB</t>
  </si>
  <si>
    <t>R222GD</t>
  </si>
  <si>
    <t>R222GF</t>
  </si>
  <si>
    <t>R222GG</t>
  </si>
  <si>
    <t>R222GH</t>
  </si>
  <si>
    <t>R222GK</t>
  </si>
  <si>
    <t>R222GL</t>
  </si>
  <si>
    <t>R222GP</t>
  </si>
  <si>
    <t>R222GR</t>
  </si>
  <si>
    <t>R222GS</t>
  </si>
  <si>
    <t>R222GT</t>
  </si>
  <si>
    <t>R222GV</t>
  </si>
  <si>
    <t>R222GZ</t>
  </si>
  <si>
    <t>R222HB</t>
  </si>
  <si>
    <t>R222HD</t>
  </si>
  <si>
    <t>R222HF</t>
  </si>
  <si>
    <t>R222HG</t>
  </si>
  <si>
    <t>R222HH</t>
  </si>
  <si>
    <t>R222HJ</t>
  </si>
  <si>
    <t>R222HK</t>
  </si>
  <si>
    <t>R222HL</t>
  </si>
  <si>
    <t>R222HP</t>
  </si>
  <si>
    <t>R222HS</t>
  </si>
  <si>
    <t>R222HT</t>
  </si>
  <si>
    <t>R222HV</t>
  </si>
  <si>
    <t>R222HX</t>
  </si>
  <si>
    <t>R222HZ</t>
  </si>
  <si>
    <t>R222JD</t>
  </si>
  <si>
    <t>R222JG</t>
  </si>
  <si>
    <t>R222JH</t>
  </si>
  <si>
    <t>R222JJ</t>
  </si>
  <si>
    <t>R222JL</t>
  </si>
  <si>
    <t>R222JN</t>
  </si>
  <si>
    <t>R222JP</t>
  </si>
  <si>
    <t>R222JT</t>
  </si>
  <si>
    <t>SC 430</t>
  </si>
  <si>
    <t>R222JV</t>
  </si>
  <si>
    <t>R222JX</t>
  </si>
  <si>
    <t>R222JZ</t>
  </si>
  <si>
    <t>R222KD</t>
  </si>
  <si>
    <t>R222KF</t>
  </si>
  <si>
    <t>R222KG</t>
  </si>
  <si>
    <t>R222KJ</t>
  </si>
  <si>
    <t>R222KK</t>
  </si>
  <si>
    <t>R222KL</t>
  </si>
  <si>
    <t>R222KP</t>
  </si>
  <si>
    <t>R222KR</t>
  </si>
  <si>
    <t>R222KT</t>
  </si>
  <si>
    <t>R222KX</t>
  </si>
  <si>
    <t>R222KZ</t>
  </si>
  <si>
    <t>R222LB</t>
  </si>
  <si>
    <t>R222LD</t>
  </si>
  <si>
    <t>R222LF</t>
  </si>
  <si>
    <t>R222LL</t>
  </si>
  <si>
    <t>R222LP</t>
  </si>
  <si>
    <t>R222LV</t>
  </si>
  <si>
    <t>R223BB</t>
  </si>
  <si>
    <t>R223BD</t>
  </si>
  <si>
    <t>R223BG</t>
  </si>
  <si>
    <t>R223BH</t>
  </si>
  <si>
    <t>R223BK</t>
  </si>
  <si>
    <t>R223BN</t>
  </si>
  <si>
    <t>R223BR</t>
  </si>
  <si>
    <t>R223BT</t>
  </si>
  <si>
    <t>R223BV</t>
  </si>
  <si>
    <t>R223BX</t>
  </si>
  <si>
    <t>R223BZ</t>
  </si>
  <si>
    <t>R223DB</t>
  </si>
  <si>
    <t>R223DD</t>
  </si>
  <si>
    <t>R223DF</t>
  </si>
  <si>
    <t>R223DG</t>
  </si>
  <si>
    <t>R223DH</t>
  </si>
  <si>
    <t>R223DJ</t>
  </si>
  <si>
    <t>R223DK</t>
  </si>
  <si>
    <t>R223DL</t>
  </si>
  <si>
    <t>R223DN</t>
  </si>
  <si>
    <t>R223DR</t>
  </si>
  <si>
    <t>R223DT</t>
  </si>
  <si>
    <t>R223DV</t>
  </si>
  <si>
    <t>R223DX</t>
  </si>
  <si>
    <t>R223DZ</t>
  </si>
  <si>
    <t>R223FD</t>
  </si>
  <si>
    <t>R223FF</t>
  </si>
  <si>
    <t>R223FG</t>
  </si>
  <si>
    <t>R223FH</t>
  </si>
  <si>
    <t>R223FJ</t>
  </si>
  <si>
    <t>R223FL</t>
  </si>
  <si>
    <t>R223FN</t>
  </si>
  <si>
    <t>R223FP</t>
  </si>
  <si>
    <t>R223FR</t>
  </si>
  <si>
    <t>R223FS</t>
  </si>
  <si>
    <t>R223FT</t>
  </si>
  <si>
    <t>I 447</t>
  </si>
  <si>
    <t>R223FV</t>
  </si>
  <si>
    <t>R223FX</t>
  </si>
  <si>
    <t>R223FZ</t>
  </si>
  <si>
    <t>R223GB</t>
  </si>
  <si>
    <t>KW 18 / 38 / 41</t>
  </si>
  <si>
    <t>R223GD</t>
  </si>
  <si>
    <t>R223GF</t>
  </si>
  <si>
    <t>R223GG</t>
  </si>
  <si>
    <t>R223GH</t>
  </si>
  <si>
    <t>R223GJ</t>
  </si>
  <si>
    <t>R223GK</t>
  </si>
  <si>
    <t>R223GL</t>
  </si>
  <si>
    <t>R223GP</t>
  </si>
  <si>
    <t>TRANSPORTER D 103 KW</t>
  </si>
  <si>
    <t>R223GR</t>
  </si>
  <si>
    <t>R223GS</t>
  </si>
  <si>
    <t>R223GT</t>
  </si>
  <si>
    <t>R223GX</t>
  </si>
  <si>
    <t>R223GZ</t>
  </si>
  <si>
    <t>R223HB</t>
  </si>
  <si>
    <t>R223HD</t>
  </si>
  <si>
    <t>R223HF</t>
  </si>
  <si>
    <t>R223HG</t>
  </si>
  <si>
    <t>R223HH</t>
  </si>
  <si>
    <t>R223HJ</t>
  </si>
  <si>
    <t>R223HK</t>
  </si>
  <si>
    <t>R223HN</t>
  </si>
  <si>
    <t>R223HS</t>
  </si>
  <si>
    <t>R223HT</t>
  </si>
  <si>
    <t>R223HZ</t>
  </si>
  <si>
    <t>R223JD</t>
  </si>
  <si>
    <t>R223JG</t>
  </si>
  <si>
    <t>R223JH</t>
  </si>
  <si>
    <t>R223JL</t>
  </si>
  <si>
    <t>R223JN</t>
  </si>
  <si>
    <t>R223JP</t>
  </si>
  <si>
    <t>R223JS</t>
  </si>
  <si>
    <t>R223JT</t>
  </si>
  <si>
    <t>R223JV</t>
  </si>
  <si>
    <t>R223JX</t>
  </si>
  <si>
    <t>R223JZ</t>
  </si>
  <si>
    <t>R223KD</t>
  </si>
  <si>
    <t>R223KG</t>
  </si>
  <si>
    <t>R223KJ</t>
  </si>
  <si>
    <t>R223KK</t>
  </si>
  <si>
    <t>R223KL</t>
  </si>
  <si>
    <t>R223KR</t>
  </si>
  <si>
    <t>R223KS</t>
  </si>
  <si>
    <t>R223KT</t>
  </si>
  <si>
    <t>R223KV</t>
  </si>
  <si>
    <t>R223KX</t>
  </si>
  <si>
    <t>R223KZ</t>
  </si>
  <si>
    <t>R223LB</t>
  </si>
  <si>
    <t>R223LD</t>
  </si>
  <si>
    <t>R223LH</t>
  </si>
  <si>
    <t>R224BB</t>
  </si>
  <si>
    <t>I447</t>
  </si>
  <si>
    <t>R224BD</t>
  </si>
  <si>
    <t>R224BF</t>
  </si>
  <si>
    <t>R224BG</t>
  </si>
  <si>
    <t>R224BH</t>
  </si>
  <si>
    <t>R224BK</t>
  </si>
  <si>
    <t>R224BL</t>
  </si>
  <si>
    <t>R224BN</t>
  </si>
  <si>
    <t>R224BP</t>
  </si>
  <si>
    <t>LAND CRUISER BJ40</t>
  </si>
  <si>
    <t>R224BR</t>
  </si>
  <si>
    <t>R224BT</t>
  </si>
  <si>
    <t>R224BV</t>
  </si>
  <si>
    <t>R224BX</t>
  </si>
  <si>
    <t>R224BZ</t>
  </si>
  <si>
    <t>R224DB</t>
  </si>
  <si>
    <t>R224DD</t>
  </si>
  <si>
    <t>R224DF</t>
  </si>
  <si>
    <t>R224DG</t>
  </si>
  <si>
    <t>R224DH</t>
  </si>
  <si>
    <t>R224DJ</t>
  </si>
  <si>
    <t>R224DK</t>
  </si>
  <si>
    <t>R224DL</t>
  </si>
  <si>
    <t>R224DN</t>
  </si>
  <si>
    <t>R224DP</t>
  </si>
  <si>
    <t>R224DR</t>
  </si>
  <si>
    <t>R224DS</t>
  </si>
  <si>
    <t>R224DT</t>
  </si>
  <si>
    <t>R224DV</t>
  </si>
  <si>
    <t>R224DX</t>
  </si>
  <si>
    <t>R224DZ</t>
  </si>
  <si>
    <t>R224FB</t>
  </si>
  <si>
    <t>R224FD</t>
  </si>
  <si>
    <t>R224FF</t>
  </si>
  <si>
    <t>BMW 530I</t>
  </si>
  <si>
    <t>R224FG</t>
  </si>
  <si>
    <t>R224FH</t>
  </si>
  <si>
    <t>R224FJ</t>
  </si>
  <si>
    <t>R224FK</t>
  </si>
  <si>
    <t>R224FL</t>
  </si>
  <si>
    <t>R224FN</t>
  </si>
  <si>
    <t>R224FV</t>
  </si>
  <si>
    <t>R224FX</t>
  </si>
  <si>
    <t>R224GB</t>
  </si>
  <si>
    <t>R224GD</t>
  </si>
  <si>
    <t>R224GF</t>
  </si>
  <si>
    <t>R224GG</t>
  </si>
  <si>
    <t>R224GH</t>
  </si>
  <si>
    <t>R224GJ</t>
  </si>
  <si>
    <t>R224GK</t>
  </si>
  <si>
    <t>R224GL</t>
  </si>
  <si>
    <t>R224GN</t>
  </si>
  <si>
    <t>R224GP</t>
  </si>
  <si>
    <t>R224GR</t>
  </si>
  <si>
    <t>R224GS</t>
  </si>
  <si>
    <t>R224GT</t>
  </si>
  <si>
    <t>R224GV</t>
  </si>
  <si>
    <t>R224GX</t>
  </si>
  <si>
    <t>R224GZ</t>
  </si>
  <si>
    <t>R224HB</t>
  </si>
  <si>
    <t>R224HD</t>
  </si>
  <si>
    <t>R224HF</t>
  </si>
  <si>
    <t>R224HG</t>
  </si>
  <si>
    <t>R224HH</t>
  </si>
  <si>
    <t>R224HJ</t>
  </si>
  <si>
    <t>R224HK</t>
  </si>
  <si>
    <t>R224HN</t>
  </si>
  <si>
    <t>R224HP</t>
  </si>
  <si>
    <t>R224HR</t>
  </si>
  <si>
    <t>R224HS</t>
  </si>
  <si>
    <t>R224HT</t>
  </si>
  <si>
    <t>R224HV</t>
  </si>
  <si>
    <t>R224HX</t>
  </si>
  <si>
    <t>R224HZ</t>
  </si>
  <si>
    <t>R224JD</t>
  </si>
  <si>
    <t>R224JF</t>
  </si>
  <si>
    <t>R224JG</t>
  </si>
  <si>
    <t>R224JJ</t>
  </si>
  <si>
    <t>R224JL</t>
  </si>
  <si>
    <t>R224JP</t>
  </si>
  <si>
    <t>R224JR</t>
  </si>
  <si>
    <t>R224JS</t>
  </si>
  <si>
    <t>R224JT</t>
  </si>
  <si>
    <t>R224JV</t>
  </si>
  <si>
    <t>R224JX</t>
  </si>
  <si>
    <t>R224JZ</t>
  </si>
  <si>
    <t>R224KB</t>
  </si>
  <si>
    <t>R224KD</t>
  </si>
  <si>
    <t>R224KG</t>
  </si>
  <si>
    <t>R224KJ</t>
  </si>
  <si>
    <t>R224KK</t>
  </si>
  <si>
    <t>R224KL</t>
  </si>
  <si>
    <t>R224KN</t>
  </si>
  <si>
    <t>R224KP</t>
  </si>
  <si>
    <t>R224KR</t>
  </si>
  <si>
    <t>R224KX</t>
  </si>
  <si>
    <t>R224KZ</t>
  </si>
  <si>
    <t>R224LB</t>
  </si>
  <si>
    <t>R224LD</t>
  </si>
  <si>
    <t>R224LF</t>
  </si>
  <si>
    <t>R224LL</t>
  </si>
  <si>
    <t>R224LP</t>
  </si>
  <si>
    <t>R225BB</t>
  </si>
  <si>
    <t>R225BD</t>
  </si>
  <si>
    <t>R225BF</t>
  </si>
  <si>
    <t>R225BG</t>
  </si>
  <si>
    <t>R225BJ</t>
  </si>
  <si>
    <t>R225BK</t>
  </si>
  <si>
    <t>V339</t>
  </si>
  <si>
    <t>R225BL</t>
  </si>
  <si>
    <t>R225BN</t>
  </si>
  <si>
    <t>R225BP</t>
  </si>
  <si>
    <t>R225BR</t>
  </si>
  <si>
    <t>R225BS</t>
  </si>
  <si>
    <t>R225BT</t>
  </si>
  <si>
    <t>R225BV</t>
  </si>
  <si>
    <t>R225BX</t>
  </si>
  <si>
    <t>R225BZ</t>
  </si>
  <si>
    <t>R225DD</t>
  </si>
  <si>
    <t>R225DF</t>
  </si>
  <si>
    <t>R225DG</t>
  </si>
  <si>
    <t>R225DH</t>
  </si>
  <si>
    <t>R225DJ</t>
  </si>
  <si>
    <t>R225DK</t>
  </si>
  <si>
    <t>R225DL</t>
  </si>
  <si>
    <t>R225DN</t>
  </si>
  <si>
    <t>R225DP</t>
  </si>
  <si>
    <t>R225DR</t>
  </si>
  <si>
    <t>R225DT</t>
  </si>
  <si>
    <t>R225DV</t>
  </si>
  <si>
    <t>R225DX</t>
  </si>
  <si>
    <t>R225DZ</t>
  </si>
  <si>
    <t>R225FD</t>
  </si>
  <si>
    <t>R225FF</t>
  </si>
  <si>
    <t>R225FH</t>
  </si>
  <si>
    <t>R225FJ</t>
  </si>
  <si>
    <t>R225FL</t>
  </si>
  <si>
    <t>R225FN</t>
  </si>
  <si>
    <t>R225FP</t>
  </si>
  <si>
    <t>R225FR</t>
  </si>
  <si>
    <t>R225FS</t>
  </si>
  <si>
    <t>R225FT</t>
  </si>
  <si>
    <t>R225FV</t>
  </si>
  <si>
    <t>R225FX</t>
  </si>
  <si>
    <t>R225FZ</t>
  </si>
  <si>
    <t>R225GD</t>
  </si>
  <si>
    <t>R225GF</t>
  </si>
  <si>
    <t>R225GG</t>
  </si>
  <si>
    <t>R225GH</t>
  </si>
  <si>
    <t>R225GJ</t>
  </si>
  <si>
    <t>GOLF 1.9</t>
  </si>
  <si>
    <t>R225GK</t>
  </si>
  <si>
    <t>R225GL</t>
  </si>
  <si>
    <t>R225GN</t>
  </si>
  <si>
    <t>R225GP</t>
  </si>
  <si>
    <t>R225GR</t>
  </si>
  <si>
    <t>R225GS</t>
  </si>
  <si>
    <t>R225GT</t>
  </si>
  <si>
    <t>R225GV</t>
  </si>
  <si>
    <t>R225GZ</t>
  </si>
  <si>
    <t>R225HB</t>
  </si>
  <si>
    <t>R225HF</t>
  </si>
  <si>
    <t>R225HG</t>
  </si>
  <si>
    <t>R225HH</t>
  </si>
  <si>
    <t>R225HK</t>
  </si>
  <si>
    <t>R225HN</t>
  </si>
  <si>
    <t>R225HP</t>
  </si>
  <si>
    <t>R225HS</t>
  </si>
  <si>
    <t>R225HT</t>
  </si>
  <si>
    <t>R225HV</t>
  </si>
  <si>
    <t>R225HX</t>
  </si>
  <si>
    <t>R225HZ</t>
  </si>
  <si>
    <t>R225JB</t>
  </si>
  <si>
    <t>R225JF</t>
  </si>
  <si>
    <t>R225JG</t>
  </si>
  <si>
    <t>R225JH</t>
  </si>
  <si>
    <t>R225JJ</t>
  </si>
  <si>
    <t>R225JK</t>
  </si>
  <si>
    <t>R225JL</t>
  </si>
  <si>
    <t>R225JP</t>
  </si>
  <si>
    <t>R225JS</t>
  </si>
  <si>
    <t>R225JT</t>
  </si>
  <si>
    <t>PRESTY VAN</t>
  </si>
  <si>
    <t>R225JX</t>
  </si>
  <si>
    <t>R225JZ</t>
  </si>
  <si>
    <t>R225KB</t>
  </si>
  <si>
    <t>R225KD</t>
  </si>
  <si>
    <t>R225KF</t>
  </si>
  <si>
    <t>R225KG</t>
  </si>
  <si>
    <t>R225KJ</t>
  </si>
  <si>
    <t>R225KL</t>
  </si>
  <si>
    <t>R225KN</t>
  </si>
  <si>
    <t>R225KP</t>
  </si>
  <si>
    <t>R225KR</t>
  </si>
  <si>
    <t>R225KT</t>
  </si>
  <si>
    <t>R225KX</t>
  </si>
  <si>
    <t>R225KZ</t>
  </si>
  <si>
    <t>R225LB</t>
  </si>
  <si>
    <t>R225LF</t>
  </si>
  <si>
    <t>R225LK</t>
  </si>
  <si>
    <t>R225LL</t>
  </si>
  <si>
    <t>R225LR</t>
  </si>
  <si>
    <t>R226BD</t>
  </si>
  <si>
    <t>R226BF</t>
  </si>
  <si>
    <t>R226BG</t>
  </si>
  <si>
    <t>R226BH</t>
  </si>
  <si>
    <t>WIND</t>
  </si>
  <si>
    <t>R226BJ</t>
  </si>
  <si>
    <t>R226BK</t>
  </si>
  <si>
    <t>R226BL</t>
  </si>
  <si>
    <t>R226BN</t>
  </si>
  <si>
    <t>R226BP</t>
  </si>
  <si>
    <t>R226BR</t>
  </si>
  <si>
    <t>R226BT</t>
  </si>
  <si>
    <t>R226BV</t>
  </si>
  <si>
    <t>R226BX</t>
  </si>
  <si>
    <t>R226BZ</t>
  </si>
  <si>
    <t>R226DB</t>
  </si>
  <si>
    <t>R226DD</t>
  </si>
  <si>
    <t>R226DF</t>
  </si>
  <si>
    <t>R226DG</t>
  </si>
  <si>
    <t>R226DH</t>
  </si>
  <si>
    <t>R226DJ</t>
  </si>
  <si>
    <t>R226DK</t>
  </si>
  <si>
    <t>R226DL</t>
  </si>
  <si>
    <t>R226DN</t>
  </si>
  <si>
    <t>R226DP</t>
  </si>
  <si>
    <t>R226DR</t>
  </si>
  <si>
    <t>R226DT</t>
  </si>
  <si>
    <t>R226DV</t>
  </si>
  <si>
    <t>R226DX</t>
  </si>
  <si>
    <t>R226DZ</t>
  </si>
  <si>
    <t>R226FB</t>
  </si>
  <si>
    <t>R226FD</t>
  </si>
  <si>
    <t>R226FF</t>
  </si>
  <si>
    <t>R226FG</t>
  </si>
  <si>
    <t>R226FH</t>
  </si>
  <si>
    <t>R226FJ</t>
  </si>
  <si>
    <t>R226FL</t>
  </si>
  <si>
    <t>R226FN</t>
  </si>
  <si>
    <t>R226FS</t>
  </si>
  <si>
    <t>R226FV</t>
  </si>
  <si>
    <t>R226FX</t>
  </si>
  <si>
    <t>R226FZ</t>
  </si>
  <si>
    <t>R226GB</t>
  </si>
  <si>
    <t>R226GD</t>
  </si>
  <si>
    <t>R226GF</t>
  </si>
  <si>
    <t>R226GG</t>
  </si>
  <si>
    <t>R226GH</t>
  </si>
  <si>
    <t>R226GJ</t>
  </si>
  <si>
    <t>R226GK</t>
  </si>
  <si>
    <t>R226GL</t>
  </si>
  <si>
    <t>R226GN</t>
  </si>
  <si>
    <t>R226GR</t>
  </si>
  <si>
    <t>R226GS</t>
  </si>
  <si>
    <t>R226GT</t>
  </si>
  <si>
    <t>R226GV</t>
  </si>
  <si>
    <t>R226GX</t>
  </si>
  <si>
    <t>R226GZ</t>
  </si>
  <si>
    <t>R226HB</t>
  </si>
  <si>
    <t>R226HD</t>
  </si>
  <si>
    <t>R226HF</t>
  </si>
  <si>
    <t>R226HG</t>
  </si>
  <si>
    <t>R226HH</t>
  </si>
  <si>
    <t>R226HJ</t>
  </si>
  <si>
    <t>R226HK</t>
  </si>
  <si>
    <t>R226HL</t>
  </si>
  <si>
    <t>R226HN</t>
  </si>
  <si>
    <t>R226HP</t>
  </si>
  <si>
    <t>R226HR</t>
  </si>
  <si>
    <t>R226HS</t>
  </si>
  <si>
    <t>R226HT</t>
  </si>
  <si>
    <t>R226HV</t>
  </si>
  <si>
    <t>R226HZ</t>
  </si>
  <si>
    <t>R226JD</t>
  </si>
  <si>
    <t>R226JF</t>
  </si>
  <si>
    <t>R226JG</t>
  </si>
  <si>
    <t>R226JH</t>
  </si>
  <si>
    <t>R226JJ</t>
  </si>
  <si>
    <t>R226JL</t>
  </si>
  <si>
    <t>R226JN</t>
  </si>
  <si>
    <t>R226JP</t>
  </si>
  <si>
    <t>R226JR</t>
  </si>
  <si>
    <t>R226JS</t>
  </si>
  <si>
    <t>R226JT</t>
  </si>
  <si>
    <t>NIO</t>
  </si>
  <si>
    <t>ES8</t>
  </si>
  <si>
    <t>R226JX</t>
  </si>
  <si>
    <t>R226JZ</t>
  </si>
  <si>
    <t>R226KD</t>
  </si>
  <si>
    <t>R226KG</t>
  </si>
  <si>
    <t>R226KJ</t>
  </si>
  <si>
    <t>R226KL</t>
  </si>
  <si>
    <t>640I</t>
  </si>
  <si>
    <t>R226KN</t>
  </si>
  <si>
    <t>R226KP</t>
  </si>
  <si>
    <t>R226KR</t>
  </si>
  <si>
    <t>R226KS</t>
  </si>
  <si>
    <t>R226KV</t>
  </si>
  <si>
    <t>R226KX</t>
  </si>
  <si>
    <t>R226KZ</t>
  </si>
  <si>
    <t>R226LB</t>
  </si>
  <si>
    <t>R226LF</t>
  </si>
  <si>
    <t>R226LJ</t>
  </si>
  <si>
    <t>R226LP</t>
  </si>
  <si>
    <t>R226LR</t>
  </si>
  <si>
    <t>R227BD</t>
  </si>
  <si>
    <t>R227BG</t>
  </si>
  <si>
    <t>R227BH</t>
  </si>
  <si>
    <t>R227BJ</t>
  </si>
  <si>
    <t>R227BL</t>
  </si>
  <si>
    <t>R227BN</t>
  </si>
  <si>
    <t>R227BP</t>
  </si>
  <si>
    <t>R227BR</t>
  </si>
  <si>
    <t>R227BS</t>
  </si>
  <si>
    <t>R227BT</t>
  </si>
  <si>
    <t>R227BV</t>
  </si>
  <si>
    <t>R227BX</t>
  </si>
  <si>
    <t>R227BZ</t>
  </si>
  <si>
    <t>R227DB</t>
  </si>
  <si>
    <t>R227DF</t>
  </si>
  <si>
    <t>R227DG</t>
  </si>
  <si>
    <t>R227DH</t>
  </si>
  <si>
    <t>R227DJ</t>
  </si>
  <si>
    <t>R227DL</t>
  </si>
  <si>
    <t>R227DN</t>
  </si>
  <si>
    <t>R227DP</t>
  </si>
  <si>
    <t>R227DR</t>
  </si>
  <si>
    <t>R227DT</t>
  </si>
  <si>
    <t>R227DV</t>
  </si>
  <si>
    <t>R227DZ</t>
  </si>
  <si>
    <t>R227FB</t>
  </si>
  <si>
    <t>R227FD</t>
  </si>
  <si>
    <t>R227FF</t>
  </si>
  <si>
    <t>R227FG</t>
  </si>
  <si>
    <t>R227FH</t>
  </si>
  <si>
    <t>R227FJ</t>
  </si>
  <si>
    <t>R227FK</t>
  </si>
  <si>
    <t>R227FN</t>
  </si>
  <si>
    <t>R227FP</t>
  </si>
  <si>
    <t>R227FR</t>
  </si>
  <si>
    <t>MAGEO</t>
  </si>
  <si>
    <t>R227FS</t>
  </si>
  <si>
    <t>R227FT</t>
  </si>
  <si>
    <t>R227FV</t>
  </si>
  <si>
    <t>R227FX</t>
  </si>
  <si>
    <t>R227FZ</t>
  </si>
  <si>
    <t>R227GD</t>
  </si>
  <si>
    <t>R227GG</t>
  </si>
  <si>
    <t>R227GH</t>
  </si>
  <si>
    <t>R227GJ</t>
  </si>
  <si>
    <t>R227GK</t>
  </si>
  <si>
    <t>R227GL</t>
  </si>
  <si>
    <t>R227GP</t>
  </si>
  <si>
    <t>R227GR</t>
  </si>
  <si>
    <t>R227GS</t>
  </si>
  <si>
    <t>R227GT</t>
  </si>
  <si>
    <t>R227GV</t>
  </si>
  <si>
    <t>R227GZ</t>
  </si>
  <si>
    <t>R227HB</t>
  </si>
  <si>
    <t>R227HD</t>
  </si>
  <si>
    <t>R227HF</t>
  </si>
  <si>
    <t>R227HG</t>
  </si>
  <si>
    <t>R227HH</t>
  </si>
  <si>
    <t>R227HJ</t>
  </si>
  <si>
    <t>R227HK</t>
  </si>
  <si>
    <t>CHIC C-LINE I 4.9 LE/L</t>
  </si>
  <si>
    <t>R227HN</t>
  </si>
  <si>
    <t>R227HR</t>
  </si>
  <si>
    <t>R227HS</t>
  </si>
  <si>
    <t>R227HT</t>
  </si>
  <si>
    <t>R227HV</t>
  </si>
  <si>
    <t>R227HZ</t>
  </si>
  <si>
    <t>M440d xDrive</t>
  </si>
  <si>
    <t>R227JB</t>
  </si>
  <si>
    <t>R227JG</t>
  </si>
  <si>
    <t>R227JH</t>
  </si>
  <si>
    <t>R227JJ</t>
  </si>
  <si>
    <t>R227JL</t>
  </si>
  <si>
    <t>R227JN</t>
  </si>
  <si>
    <t>R227JP</t>
  </si>
  <si>
    <t>R227JS</t>
  </si>
  <si>
    <t>R227JT</t>
  </si>
  <si>
    <t>R227JX</t>
  </si>
  <si>
    <t>R227JZ</t>
  </si>
  <si>
    <t>R227KD</t>
  </si>
  <si>
    <t>R227KG</t>
  </si>
  <si>
    <t>R227KH</t>
  </si>
  <si>
    <t>R227KJ</t>
  </si>
  <si>
    <t>R227KK</t>
  </si>
  <si>
    <t>R227KL</t>
  </si>
  <si>
    <t>R227KN</t>
  </si>
  <si>
    <t>R227KP</t>
  </si>
  <si>
    <t>R227KR</t>
  </si>
  <si>
    <t>R227KS</t>
  </si>
  <si>
    <t>R227KT</t>
  </si>
  <si>
    <t>R227KX</t>
  </si>
  <si>
    <t>R227KZ</t>
  </si>
  <si>
    <t>R227LF</t>
  </si>
  <si>
    <t>R227LG</t>
  </si>
  <si>
    <t>R227LH</t>
  </si>
  <si>
    <t>R227LJ</t>
  </si>
  <si>
    <t>R227LL</t>
  </si>
  <si>
    <t>R227LV</t>
  </si>
  <si>
    <t>R227LX</t>
  </si>
  <si>
    <t>R228BD</t>
  </si>
  <si>
    <t>R228BG</t>
  </si>
  <si>
    <t>R228BH</t>
  </si>
  <si>
    <t>R228BJ</t>
  </si>
  <si>
    <t>R228BL</t>
  </si>
  <si>
    <t>R228BN</t>
  </si>
  <si>
    <t>R228BP</t>
  </si>
  <si>
    <t>R228BR</t>
  </si>
  <si>
    <t>R228BT</t>
  </si>
  <si>
    <t>R228BV</t>
  </si>
  <si>
    <t>R228BX</t>
  </si>
  <si>
    <t>R228BZ</t>
  </si>
  <si>
    <t>R228DB</t>
  </si>
  <si>
    <t>R228DF</t>
  </si>
  <si>
    <t>R228DG</t>
  </si>
  <si>
    <t>R228DH</t>
  </si>
  <si>
    <t>R228DJ</t>
  </si>
  <si>
    <t>R228DK</t>
  </si>
  <si>
    <t>R228DL</t>
  </si>
  <si>
    <t>R228DN</t>
  </si>
  <si>
    <t>R228DP</t>
  </si>
  <si>
    <t>R228DR</t>
  </si>
  <si>
    <t>R228DT</t>
  </si>
  <si>
    <t>R228DV</t>
  </si>
  <si>
    <t>R228DZ</t>
  </si>
  <si>
    <t>R228FB</t>
  </si>
  <si>
    <t>R228FD</t>
  </si>
  <si>
    <t>R228FF</t>
  </si>
  <si>
    <t>R228FG</t>
  </si>
  <si>
    <t>R228FH</t>
  </si>
  <si>
    <t>R228FJ</t>
  </si>
  <si>
    <t>R228FK</t>
  </si>
  <si>
    <t>R228FL</t>
  </si>
  <si>
    <t>Superb</t>
  </si>
  <si>
    <t>R228FN</t>
  </si>
  <si>
    <t>R228FP</t>
  </si>
  <si>
    <t>R228FR</t>
  </si>
  <si>
    <t>R228FS</t>
  </si>
  <si>
    <t>R228FT</t>
  </si>
  <si>
    <t>X5 XDRIVE35I</t>
  </si>
  <si>
    <t>R228FV</t>
  </si>
  <si>
    <t>R228FX</t>
  </si>
  <si>
    <t>R228FZ</t>
  </si>
  <si>
    <t>R228GB</t>
  </si>
  <si>
    <t>R228GD</t>
  </si>
  <si>
    <t>R228GF</t>
  </si>
  <si>
    <t>R228GG</t>
  </si>
  <si>
    <t>R228GH</t>
  </si>
  <si>
    <t>R228GJ</t>
  </si>
  <si>
    <t>R228GK</t>
  </si>
  <si>
    <t>R228GL</t>
  </si>
  <si>
    <t>R228GN</t>
  </si>
  <si>
    <t>R228GP</t>
  </si>
  <si>
    <t>R228GR</t>
  </si>
  <si>
    <t>R228GS</t>
  </si>
  <si>
    <t>R228GT</t>
  </si>
  <si>
    <t>R228GV</t>
  </si>
  <si>
    <t>R228GX</t>
  </si>
  <si>
    <t>R228GZ</t>
  </si>
  <si>
    <t>R228HB</t>
  </si>
  <si>
    <t>R228HD</t>
  </si>
  <si>
    <t>R228HF</t>
  </si>
  <si>
    <t>R228HG</t>
  </si>
  <si>
    <t>R228HH</t>
  </si>
  <si>
    <t>R228HJ</t>
  </si>
  <si>
    <t>R228HK</t>
  </si>
  <si>
    <t>R228HN</t>
  </si>
  <si>
    <t>R228HP</t>
  </si>
  <si>
    <t>R228HR</t>
  </si>
  <si>
    <t>R228HS</t>
  </si>
  <si>
    <t>R228HT</t>
  </si>
  <si>
    <t>R228HV</t>
  </si>
  <si>
    <t>R228HZ</t>
  </si>
  <si>
    <t>R228JG</t>
  </si>
  <si>
    <t>R228JH</t>
  </si>
  <si>
    <t>R228JJ</t>
  </si>
  <si>
    <t>R228JK</t>
  </si>
  <si>
    <t>R228JL</t>
  </si>
  <si>
    <t>R228JP</t>
  </si>
  <si>
    <t>R228JS</t>
  </si>
  <si>
    <t>R228JT</t>
  </si>
  <si>
    <t>R228JX</t>
  </si>
  <si>
    <t>R228JZ</t>
  </si>
  <si>
    <t>R228KD</t>
  </si>
  <si>
    <t>R228KG</t>
  </si>
  <si>
    <t>R228KH</t>
  </si>
  <si>
    <t>R228KJ</t>
  </si>
  <si>
    <t>R228KK</t>
  </si>
  <si>
    <t>R228KL</t>
  </si>
  <si>
    <t>R228KN</t>
  </si>
  <si>
    <t>R228KP</t>
  </si>
  <si>
    <t>R228KR</t>
  </si>
  <si>
    <t>R228KS</t>
  </si>
  <si>
    <t>R228KV</t>
  </si>
  <si>
    <t>R228KX</t>
  </si>
  <si>
    <t>R228KZ</t>
  </si>
  <si>
    <t>R228LB</t>
  </si>
  <si>
    <t>R228LD</t>
  </si>
  <si>
    <t>G740C</t>
  </si>
  <si>
    <t>R228LF</t>
  </si>
  <si>
    <t>R228LG</t>
  </si>
  <si>
    <t>R228LJ</t>
  </si>
  <si>
    <t>R228LK</t>
  </si>
  <si>
    <t>R228LL</t>
  </si>
  <si>
    <t>R228LR</t>
  </si>
  <si>
    <t>R228LS</t>
  </si>
  <si>
    <t>R229BB</t>
  </si>
  <si>
    <t>R229BD</t>
  </si>
  <si>
    <t>R229BF</t>
  </si>
  <si>
    <t>R229BG</t>
  </si>
  <si>
    <t>R229BJ</t>
  </si>
  <si>
    <t>CHAUSSON WELCOME 80</t>
  </si>
  <si>
    <t>R229BL</t>
  </si>
  <si>
    <t>V114 MAX</t>
  </si>
  <si>
    <t>R229BN</t>
  </si>
  <si>
    <t>R229BR</t>
  </si>
  <si>
    <t>R229BS</t>
  </si>
  <si>
    <t>R229BT</t>
  </si>
  <si>
    <t>R229BV</t>
  </si>
  <si>
    <t>R229BX</t>
  </si>
  <si>
    <t>R229BZ</t>
  </si>
  <si>
    <t>R229DB</t>
  </si>
  <si>
    <t>R229DD</t>
  </si>
  <si>
    <t>R229DF</t>
  </si>
  <si>
    <t>R229DG</t>
  </si>
  <si>
    <t>R229DH</t>
  </si>
  <si>
    <t>R229DJ</t>
  </si>
  <si>
    <t>R229DL</t>
  </si>
  <si>
    <t>R229DN</t>
  </si>
  <si>
    <t>R229DP</t>
  </si>
  <si>
    <t>R229DR</t>
  </si>
  <si>
    <t>R229DS</t>
  </si>
  <si>
    <t>R229DT</t>
  </si>
  <si>
    <t>R229DX</t>
  </si>
  <si>
    <t>R229DZ</t>
  </si>
  <si>
    <t>R229FB</t>
  </si>
  <si>
    <t>R229FD</t>
  </si>
  <si>
    <t>R229FF</t>
  </si>
  <si>
    <t>R229FG</t>
  </si>
  <si>
    <t>R229FH</t>
  </si>
  <si>
    <t>R229FJ</t>
  </si>
  <si>
    <t>R229FK</t>
  </si>
  <si>
    <t>R229FL</t>
  </si>
  <si>
    <t>L 407 D-KA</t>
  </si>
  <si>
    <t>R229FN</t>
  </si>
  <si>
    <t>R229FP</t>
  </si>
  <si>
    <t>R229FR</t>
  </si>
  <si>
    <t>R229FS</t>
  </si>
  <si>
    <t>R229FT</t>
  </si>
  <si>
    <t>R229FV</t>
  </si>
  <si>
    <t>R229FX</t>
  </si>
  <si>
    <t>R229FZ</t>
  </si>
  <si>
    <t>R229GB</t>
  </si>
  <si>
    <t>R229GD</t>
  </si>
  <si>
    <t>R229GF</t>
  </si>
  <si>
    <t>R229GG</t>
  </si>
  <si>
    <t>R229GH</t>
  </si>
  <si>
    <t>R229GJ</t>
  </si>
  <si>
    <t>ZAFIRA C 14NET</t>
  </si>
  <si>
    <t>R229GK</t>
  </si>
  <si>
    <t>R229GL</t>
  </si>
  <si>
    <t>R229GN</t>
  </si>
  <si>
    <t>KOLEOS</t>
  </si>
  <si>
    <t>R229GP</t>
  </si>
  <si>
    <t>R229GS</t>
  </si>
  <si>
    <t>R229GT</t>
  </si>
  <si>
    <t>R229GV</t>
  </si>
  <si>
    <t>R229GZ</t>
  </si>
  <si>
    <t>R229HB</t>
  </si>
  <si>
    <t>R229HD</t>
  </si>
  <si>
    <t>R229HF</t>
  </si>
  <si>
    <t>R229HG</t>
  </si>
  <si>
    <t>R229HH</t>
  </si>
  <si>
    <t>R229HK</t>
  </si>
  <si>
    <t>R229HN</t>
  </si>
  <si>
    <t>R229HP</t>
  </si>
  <si>
    <t>R229HS</t>
  </si>
  <si>
    <t>R229HT</t>
  </si>
  <si>
    <t>R229HV</t>
  </si>
  <si>
    <t>R229HZ</t>
  </si>
  <si>
    <t>R229JD</t>
  </si>
  <si>
    <t>R229JG</t>
  </si>
  <si>
    <t>R229JH</t>
  </si>
  <si>
    <t>R229JJ</t>
  </si>
  <si>
    <t>R229JL</t>
  </si>
  <si>
    <t>R229JN</t>
  </si>
  <si>
    <t>R229JP</t>
  </si>
  <si>
    <t>R229JR</t>
  </si>
  <si>
    <t>R229JS</t>
  </si>
  <si>
    <t>R229JT</t>
  </si>
  <si>
    <t>R229JV</t>
  </si>
  <si>
    <t>R229JX</t>
  </si>
  <si>
    <t>R229JZ</t>
  </si>
  <si>
    <t>R229KD</t>
  </si>
  <si>
    <t>R229KF</t>
  </si>
  <si>
    <t>R229KG</t>
  </si>
  <si>
    <t>R229KJ</t>
  </si>
  <si>
    <t>R229KK</t>
  </si>
  <si>
    <t>R229KL</t>
  </si>
  <si>
    <t>R229KN</t>
  </si>
  <si>
    <t>R229KP</t>
  </si>
  <si>
    <t>R229KR</t>
  </si>
  <si>
    <t>R229KT</t>
  </si>
  <si>
    <t>R229KV</t>
  </si>
  <si>
    <t>R229KX</t>
  </si>
  <si>
    <t>R229KZ</t>
  </si>
  <si>
    <t>R229LB</t>
  </si>
  <si>
    <t>R229LL</t>
  </si>
  <si>
    <t>R229LN</t>
  </si>
  <si>
    <t>R229LR</t>
  </si>
  <si>
    <t>R229LZ</t>
  </si>
  <si>
    <t>R230BB</t>
  </si>
  <si>
    <t>R230BD</t>
  </si>
  <si>
    <t>R230BF</t>
  </si>
  <si>
    <t>R230BG</t>
  </si>
  <si>
    <t>R230BH</t>
  </si>
  <si>
    <t>R230BJ</t>
  </si>
  <si>
    <t>MULTIVAN, 2,5 TDI</t>
  </si>
  <si>
    <t>R230BK</t>
  </si>
  <si>
    <t>R230BL</t>
  </si>
  <si>
    <t>R230BN</t>
  </si>
  <si>
    <t>R230BR</t>
  </si>
  <si>
    <t>R230BS</t>
  </si>
  <si>
    <t>R230BT</t>
  </si>
  <si>
    <t>R230BV</t>
  </si>
  <si>
    <t>R230BX</t>
  </si>
  <si>
    <t>R230BZ</t>
  </si>
  <si>
    <t>R230DB</t>
  </si>
  <si>
    <t>R230DD</t>
  </si>
  <si>
    <t>R230DF</t>
  </si>
  <si>
    <t>R230DG</t>
  </si>
  <si>
    <t>R230DH</t>
  </si>
  <si>
    <t>R230DJ</t>
  </si>
  <si>
    <t>R230DK</t>
  </si>
  <si>
    <t>R230DL</t>
  </si>
  <si>
    <t>R230DN</t>
  </si>
  <si>
    <t>R230DR</t>
  </si>
  <si>
    <t>R230DS</t>
  </si>
  <si>
    <t>R230DT</t>
  </si>
  <si>
    <t>R230DV</t>
  </si>
  <si>
    <t>R230DX</t>
  </si>
  <si>
    <t>R230DZ</t>
  </si>
  <si>
    <t>R230FD</t>
  </si>
  <si>
    <t>R230FF</t>
  </si>
  <si>
    <t>R230FH</t>
  </si>
  <si>
    <t>R230FJ</t>
  </si>
  <si>
    <t>R230FK</t>
  </si>
  <si>
    <t>R230FL</t>
  </si>
  <si>
    <t>R230FN</t>
  </si>
  <si>
    <t>R230FR</t>
  </si>
  <si>
    <t>815D</t>
  </si>
  <si>
    <t>R230FS</t>
  </si>
  <si>
    <t>R230FT</t>
  </si>
  <si>
    <t>R230FV</t>
  </si>
  <si>
    <t>R230FX</t>
  </si>
  <si>
    <t>R230FZ</t>
  </si>
  <si>
    <t>R230GD</t>
  </si>
  <si>
    <t>R230GG</t>
  </si>
  <si>
    <t>R230GJ</t>
  </si>
  <si>
    <t>CLASSE A</t>
  </si>
  <si>
    <t>R230GK</t>
  </si>
  <si>
    <t>R230GL</t>
  </si>
  <si>
    <t>R230GN</t>
  </si>
  <si>
    <t>R230GR</t>
  </si>
  <si>
    <t>R230GS</t>
  </si>
  <si>
    <t>R230GT</t>
  </si>
  <si>
    <t>R230GV</t>
  </si>
  <si>
    <t>R230GX</t>
  </si>
  <si>
    <t>R230GZ</t>
  </si>
  <si>
    <t>R230HB</t>
  </si>
  <si>
    <t>R230HD</t>
  </si>
  <si>
    <t>R230HF</t>
  </si>
  <si>
    <t>R230HG</t>
  </si>
  <si>
    <t>R230HH</t>
  </si>
  <si>
    <t>R230HJ</t>
  </si>
  <si>
    <t>R230HN</t>
  </si>
  <si>
    <t>R230HP</t>
  </si>
  <si>
    <t>R230HR</t>
  </si>
  <si>
    <t>R230HS</t>
  </si>
  <si>
    <t>R230HT</t>
  </si>
  <si>
    <t>R230HV</t>
  </si>
  <si>
    <t>R230HX</t>
  </si>
  <si>
    <t>R230HZ</t>
  </si>
  <si>
    <t>R230JD</t>
  </si>
  <si>
    <t>R230JG</t>
  </si>
  <si>
    <t>R230JH</t>
  </si>
  <si>
    <t>R230JJ</t>
  </si>
  <si>
    <t>R230JL</t>
  </si>
  <si>
    <t>R230JN</t>
  </si>
  <si>
    <t>R230JP</t>
  </si>
  <si>
    <t>R230JS</t>
  </si>
  <si>
    <t>R230JT</t>
  </si>
  <si>
    <t>R230JV</t>
  </si>
  <si>
    <t>R230JX</t>
  </si>
  <si>
    <t>R230JZ</t>
  </si>
  <si>
    <t>R230KB</t>
  </si>
  <si>
    <t>R230KD</t>
  </si>
  <si>
    <t>R230KG</t>
  </si>
  <si>
    <t>R230KJ</t>
  </si>
  <si>
    <t>R230KN</t>
  </si>
  <si>
    <t>R230KP</t>
  </si>
  <si>
    <t>R230KT</t>
  </si>
  <si>
    <t>118i</t>
  </si>
  <si>
    <t>R230KV</t>
  </si>
  <si>
    <t>R230KX</t>
  </si>
  <si>
    <t>R230KZ</t>
  </si>
  <si>
    <t>R230LB</t>
  </si>
  <si>
    <t>R230LD</t>
  </si>
  <si>
    <t>R230LR</t>
  </si>
  <si>
    <t>R230LS</t>
  </si>
  <si>
    <t>R230LX</t>
  </si>
  <si>
    <t>R231BB</t>
  </si>
  <si>
    <t>R231BD</t>
  </si>
  <si>
    <t>R231BF</t>
  </si>
  <si>
    <t>R231BG</t>
  </si>
  <si>
    <t>R231BH</t>
  </si>
  <si>
    <t>R231BJ</t>
  </si>
  <si>
    <t>R231BL</t>
  </si>
  <si>
    <t>R231BN</t>
  </si>
  <si>
    <t>R231BP</t>
  </si>
  <si>
    <t>R231BR</t>
  </si>
  <si>
    <t>R231BS</t>
  </si>
  <si>
    <t>R231BT</t>
  </si>
  <si>
    <t>R231BV</t>
  </si>
  <si>
    <t>R231BX</t>
  </si>
  <si>
    <t>R231BZ</t>
  </si>
  <si>
    <t>R231DB</t>
  </si>
  <si>
    <t>R231DD</t>
  </si>
  <si>
    <t>R231DF</t>
  </si>
  <si>
    <t>R231DG</t>
  </si>
  <si>
    <t>R231DH</t>
  </si>
  <si>
    <t>R231DJ</t>
  </si>
  <si>
    <t>R231DK</t>
  </si>
  <si>
    <t>R231DL</t>
  </si>
  <si>
    <t>R231DN</t>
  </si>
  <si>
    <t>R231DP</t>
  </si>
  <si>
    <t>R231DR</t>
  </si>
  <si>
    <t>R231DS</t>
  </si>
  <si>
    <t>R231DT</t>
  </si>
  <si>
    <t>R231DV</t>
  </si>
  <si>
    <t>R231DX</t>
  </si>
  <si>
    <t>R231DZ</t>
  </si>
  <si>
    <t>R231FD</t>
  </si>
  <si>
    <t>R231FF</t>
  </si>
  <si>
    <t>R231FG</t>
  </si>
  <si>
    <t>R231FH</t>
  </si>
  <si>
    <t>R231FJ</t>
  </si>
  <si>
    <t>R231FK</t>
  </si>
  <si>
    <t>R231FL</t>
  </si>
  <si>
    <t>R231FN</t>
  </si>
  <si>
    <t>R231FP</t>
  </si>
  <si>
    <t>R231FR</t>
  </si>
  <si>
    <t>R231FS</t>
  </si>
  <si>
    <t>R231FT</t>
  </si>
  <si>
    <t>R231FV</t>
  </si>
  <si>
    <t>R231FX</t>
  </si>
  <si>
    <t>R231FZ</t>
  </si>
  <si>
    <t>R231GB</t>
  </si>
  <si>
    <t>R231GD</t>
  </si>
  <si>
    <t>R231GF</t>
  </si>
  <si>
    <t>R231GG</t>
  </si>
  <si>
    <t>R231GH</t>
  </si>
  <si>
    <t>R231GK</t>
  </si>
  <si>
    <t>R231GL</t>
  </si>
  <si>
    <t>R231GN</t>
  </si>
  <si>
    <t>R231GR</t>
  </si>
  <si>
    <t>R231GS</t>
  </si>
  <si>
    <t>R231GT</t>
  </si>
  <si>
    <t>R231GV</t>
  </si>
  <si>
    <t>R231GX</t>
  </si>
  <si>
    <t>T 574 CL</t>
  </si>
  <si>
    <t>R231GZ</t>
  </si>
  <si>
    <t>R231HB</t>
  </si>
  <si>
    <t>R231HD</t>
  </si>
  <si>
    <t>R231HF</t>
  </si>
  <si>
    <t>R231HG</t>
  </si>
  <si>
    <t>R231HH</t>
  </si>
  <si>
    <t>R231HJ</t>
  </si>
  <si>
    <t>R231HK</t>
  </si>
  <si>
    <t>R231HL</t>
  </si>
  <si>
    <t>R231HR</t>
  </si>
  <si>
    <t>R231HS</t>
  </si>
  <si>
    <t>R231HT</t>
  </si>
  <si>
    <t>R231HV</t>
  </si>
  <si>
    <t>R231HZ</t>
  </si>
  <si>
    <t>R231JD</t>
  </si>
  <si>
    <t>R231JF</t>
  </si>
  <si>
    <t>320I XDRIVE</t>
  </si>
  <si>
    <t>R231JG</t>
  </si>
  <si>
    <t>R231JH</t>
  </si>
  <si>
    <t>R231JJ</t>
  </si>
  <si>
    <t>R231JK</t>
  </si>
  <si>
    <t>R231JL</t>
  </si>
  <si>
    <t>R231JN</t>
  </si>
  <si>
    <t>R231JP</t>
  </si>
  <si>
    <t>R231JS</t>
  </si>
  <si>
    <t>R231JT</t>
  </si>
  <si>
    <t>R231JX</t>
  </si>
  <si>
    <t>R231JZ</t>
  </si>
  <si>
    <t>R231KB</t>
  </si>
  <si>
    <t>R231KD</t>
  </si>
  <si>
    <t>R231KG</t>
  </si>
  <si>
    <t>R231KH</t>
  </si>
  <si>
    <t>R231KJ</t>
  </si>
  <si>
    <t>R231KK</t>
  </si>
  <si>
    <t>R231KL</t>
  </si>
  <si>
    <t>R231KN</t>
  </si>
  <si>
    <t>R231KP</t>
  </si>
  <si>
    <t>R231KR</t>
  </si>
  <si>
    <t>R231KT</t>
  </si>
  <si>
    <t>X1 xDrive25e</t>
  </si>
  <si>
    <t>R231KV</t>
  </si>
  <si>
    <t>R231KX</t>
  </si>
  <si>
    <t>R231KZ</t>
  </si>
  <si>
    <t>R231LB</t>
  </si>
  <si>
    <t>R231LD</t>
  </si>
  <si>
    <t>R231LJ</t>
  </si>
  <si>
    <t>R231LR</t>
  </si>
  <si>
    <t>R231LZ</t>
  </si>
  <si>
    <t>R232BB</t>
  </si>
  <si>
    <t>R232BD</t>
  </si>
  <si>
    <t>R232BF</t>
  </si>
  <si>
    <t>R232BG</t>
  </si>
  <si>
    <t>C-ZERO</t>
  </si>
  <si>
    <t>R232BH</t>
  </si>
  <si>
    <t>R232BJ</t>
  </si>
  <si>
    <t>R232BK</t>
  </si>
  <si>
    <t>R232BL</t>
  </si>
  <si>
    <t>R232BN</t>
  </si>
  <si>
    <t>R232BP</t>
  </si>
  <si>
    <t>R232BR</t>
  </si>
  <si>
    <t>R232BS</t>
  </si>
  <si>
    <t>KOSMO 512</t>
  </si>
  <si>
    <t>R232BT</t>
  </si>
  <si>
    <t>R232BV</t>
  </si>
  <si>
    <t>R232BX</t>
  </si>
  <si>
    <t>R232BZ</t>
  </si>
  <si>
    <t>R232DD</t>
  </si>
  <si>
    <t>R232DF</t>
  </si>
  <si>
    <t>R232DG</t>
  </si>
  <si>
    <t>R232DH</t>
  </si>
  <si>
    <t>R232DJ</t>
  </si>
  <si>
    <t>R232DK</t>
  </si>
  <si>
    <t>R232DL</t>
  </si>
  <si>
    <t>R232DN</t>
  </si>
  <si>
    <t>R232DP</t>
  </si>
  <si>
    <t>1ER REIHE M COUPE</t>
  </si>
  <si>
    <t>R232DR</t>
  </si>
  <si>
    <t>R232DS</t>
  </si>
  <si>
    <t>R232DT</t>
  </si>
  <si>
    <t>R232DV</t>
  </si>
  <si>
    <t>R232DX</t>
  </si>
  <si>
    <t>R232DZ</t>
  </si>
  <si>
    <t>R232FB</t>
  </si>
  <si>
    <t>R232FD</t>
  </si>
  <si>
    <t>R232FF</t>
  </si>
  <si>
    <t>R232FG</t>
  </si>
  <si>
    <t>R232FH</t>
  </si>
  <si>
    <t>R232FJ</t>
  </si>
  <si>
    <t>R232FK</t>
  </si>
  <si>
    <t>R232FL</t>
  </si>
  <si>
    <t>R232FN</t>
  </si>
  <si>
    <t>R232FP</t>
  </si>
  <si>
    <t>R232FR</t>
  </si>
  <si>
    <t>R232FS</t>
  </si>
  <si>
    <t>R232FT</t>
  </si>
  <si>
    <t>R232FX</t>
  </si>
  <si>
    <t>R232FZ</t>
  </si>
  <si>
    <t>R232GB</t>
  </si>
  <si>
    <t>R232GD</t>
  </si>
  <si>
    <t>R232GF</t>
  </si>
  <si>
    <t>R232GG</t>
  </si>
  <si>
    <t>R232GK</t>
  </si>
  <si>
    <t>R232GL</t>
  </si>
  <si>
    <t>R232GN</t>
  </si>
  <si>
    <t>R232GP</t>
  </si>
  <si>
    <t>AUFBAU REGENT S 4X4</t>
  </si>
  <si>
    <t>R232GS</t>
  </si>
  <si>
    <t>R232GT</t>
  </si>
  <si>
    <t>R232GV</t>
  </si>
  <si>
    <t>R232GX</t>
  </si>
  <si>
    <t>R232GZ</t>
  </si>
  <si>
    <t>R232HB</t>
  </si>
  <si>
    <t>R232HD</t>
  </si>
  <si>
    <t>R232HF</t>
  </si>
  <si>
    <t>R232HG</t>
  </si>
  <si>
    <t>R232HH</t>
  </si>
  <si>
    <t>R232HJ</t>
  </si>
  <si>
    <t>R232HK</t>
  </si>
  <si>
    <t>R232HN</t>
  </si>
  <si>
    <t>R232HR</t>
  </si>
  <si>
    <t>R232HS</t>
  </si>
  <si>
    <t>R232HT</t>
  </si>
  <si>
    <t>R232HV</t>
  </si>
  <si>
    <t>R232HX</t>
  </si>
  <si>
    <t>R232HZ</t>
  </si>
  <si>
    <t>R232JB</t>
  </si>
  <si>
    <t>R232JD</t>
  </si>
  <si>
    <t>R232JF</t>
  </si>
  <si>
    <t>R232JG</t>
  </si>
  <si>
    <t>R232JH</t>
  </si>
  <si>
    <t>R232JJ</t>
  </si>
  <si>
    <t>R232JL</t>
  </si>
  <si>
    <t>R232JN</t>
  </si>
  <si>
    <t>R232JP</t>
  </si>
  <si>
    <t>R232JR</t>
  </si>
  <si>
    <t>R232JS</t>
  </si>
  <si>
    <t>R232JT</t>
  </si>
  <si>
    <t>R232JX</t>
  </si>
  <si>
    <t>R232JZ</t>
  </si>
  <si>
    <t>R232KD</t>
  </si>
  <si>
    <t>R232KF</t>
  </si>
  <si>
    <t>R232KG</t>
  </si>
  <si>
    <t>R232KH</t>
  </si>
  <si>
    <t>R232KJ</t>
  </si>
  <si>
    <t>R232KK</t>
  </si>
  <si>
    <t>R232KL</t>
  </si>
  <si>
    <t>R232KP</t>
  </si>
  <si>
    <t>R232KR</t>
  </si>
  <si>
    <t>R232KS</t>
  </si>
  <si>
    <t>R232KT</t>
  </si>
  <si>
    <t>R232KV</t>
  </si>
  <si>
    <t>R232KX</t>
  </si>
  <si>
    <t>R232KZ</t>
  </si>
  <si>
    <t>R232LB</t>
  </si>
  <si>
    <t>R232LH</t>
  </si>
  <si>
    <t>R232LJ</t>
  </si>
  <si>
    <t>R232LL</t>
  </si>
  <si>
    <t>R232LR</t>
  </si>
  <si>
    <t>R233BB</t>
  </si>
  <si>
    <t>R233BD</t>
  </si>
  <si>
    <t>R233BF</t>
  </si>
  <si>
    <t>R233BG</t>
  </si>
  <si>
    <t>R233BH</t>
  </si>
  <si>
    <t>R233BJ</t>
  </si>
  <si>
    <t>R233BK</t>
  </si>
  <si>
    <t>R233BN</t>
  </si>
  <si>
    <t>R233BP</t>
  </si>
  <si>
    <t>R233BR</t>
  </si>
  <si>
    <t>R233BS</t>
  </si>
  <si>
    <t>R233BT</t>
  </si>
  <si>
    <t>R233BV</t>
  </si>
  <si>
    <t>R233BX</t>
  </si>
  <si>
    <t>R233BZ</t>
  </si>
  <si>
    <t>R233DB</t>
  </si>
  <si>
    <t>R233DD</t>
  </si>
  <si>
    <t>R233DF</t>
  </si>
  <si>
    <t>R233DG</t>
  </si>
  <si>
    <t>R233DH</t>
  </si>
  <si>
    <t>R233DL</t>
  </si>
  <si>
    <t>R233DN</t>
  </si>
  <si>
    <t>R233DP</t>
  </si>
  <si>
    <t>R233DR</t>
  </si>
  <si>
    <t>R233DT</t>
  </si>
  <si>
    <t>R233DX</t>
  </si>
  <si>
    <t>R233DZ</t>
  </si>
  <si>
    <t>R233FD</t>
  </si>
  <si>
    <t>R233FF</t>
  </si>
  <si>
    <t>R233FG</t>
  </si>
  <si>
    <t>R233FH</t>
  </si>
  <si>
    <t>R233FJ</t>
  </si>
  <si>
    <t>R233FK</t>
  </si>
  <si>
    <t>R233FL</t>
  </si>
  <si>
    <t>R233FN</t>
  </si>
  <si>
    <t>R233FP</t>
  </si>
  <si>
    <t>R233FR</t>
  </si>
  <si>
    <t>R233FS</t>
  </si>
  <si>
    <t>R233FT</t>
  </si>
  <si>
    <t>R233FV</t>
  </si>
  <si>
    <t>R233FX</t>
  </si>
  <si>
    <t>R233GD</t>
  </si>
  <si>
    <t>R233GF</t>
  </si>
  <si>
    <t>R233GG</t>
  </si>
  <si>
    <t>R233GJ</t>
  </si>
  <si>
    <t>BERTONE</t>
  </si>
  <si>
    <t>X 1/9</t>
  </si>
  <si>
    <t>R233GK</t>
  </si>
  <si>
    <t>R233GL</t>
  </si>
  <si>
    <t>R233GN</t>
  </si>
  <si>
    <t>R233GP</t>
  </si>
  <si>
    <t>R233GR</t>
  </si>
  <si>
    <t>R233GS</t>
  </si>
  <si>
    <t>R233GT</t>
  </si>
  <si>
    <t>R233GV</t>
  </si>
  <si>
    <t>R233GZ</t>
  </si>
  <si>
    <t>R233HB</t>
  </si>
  <si>
    <t>R233HD</t>
  </si>
  <si>
    <t>R233HF</t>
  </si>
  <si>
    <t>R233HG</t>
  </si>
  <si>
    <t>R233HH</t>
  </si>
  <si>
    <t>R233HJ</t>
  </si>
  <si>
    <t>R233HK</t>
  </si>
  <si>
    <t>R233HP</t>
  </si>
  <si>
    <t>R233HR</t>
  </si>
  <si>
    <t>R233HS</t>
  </si>
  <si>
    <t>R233HT</t>
  </si>
  <si>
    <t>R233HV</t>
  </si>
  <si>
    <t>R233HX</t>
  </si>
  <si>
    <t>R233HZ</t>
  </si>
  <si>
    <t>R233JD</t>
  </si>
  <si>
    <t>R233JF</t>
  </si>
  <si>
    <t>R233JG</t>
  </si>
  <si>
    <t>R233JH</t>
  </si>
  <si>
    <t>230 TE</t>
  </si>
  <si>
    <t>R233JJ</t>
  </si>
  <si>
    <t>R233JK</t>
  </si>
  <si>
    <t>R233JL</t>
  </si>
  <si>
    <t>R233JP</t>
  </si>
  <si>
    <t>R233JS</t>
  </si>
  <si>
    <t>R233JT</t>
  </si>
  <si>
    <t>R233JV</t>
  </si>
  <si>
    <t>R233JX</t>
  </si>
  <si>
    <t>R233JZ</t>
  </si>
  <si>
    <t>R233KB</t>
  </si>
  <si>
    <t>PANAMERA TURBO</t>
  </si>
  <si>
    <t>R233KG</t>
  </si>
  <si>
    <t>R233KJ</t>
  </si>
  <si>
    <t>R233KL</t>
  </si>
  <si>
    <t>R233KN</t>
  </si>
  <si>
    <t>R233KP</t>
  </si>
  <si>
    <t>R233KR</t>
  </si>
  <si>
    <t>R233KS</t>
  </si>
  <si>
    <t>R233KX</t>
  </si>
  <si>
    <t>R233KZ</t>
  </si>
  <si>
    <t>R233LB</t>
  </si>
  <si>
    <t>R233LF</t>
  </si>
  <si>
    <t>R233LH</t>
  </si>
  <si>
    <t>R233LJ</t>
  </si>
  <si>
    <t>R233LL</t>
  </si>
  <si>
    <t>R233LR</t>
  </si>
  <si>
    <t>R234BB</t>
  </si>
  <si>
    <t>R234BD</t>
  </si>
  <si>
    <t>R234BG</t>
  </si>
  <si>
    <t>R234BH</t>
  </si>
  <si>
    <t>R234BJ</t>
  </si>
  <si>
    <t>R234BK</t>
  </si>
  <si>
    <t>R234BL</t>
  </si>
  <si>
    <t>R234BN</t>
  </si>
  <si>
    <t>R234BP</t>
  </si>
  <si>
    <t>R234BR</t>
  </si>
  <si>
    <t>R234BS</t>
  </si>
  <si>
    <t>R234BT</t>
  </si>
  <si>
    <t>R234BV</t>
  </si>
  <si>
    <t>R234BX</t>
  </si>
  <si>
    <t>R234BZ</t>
  </si>
  <si>
    <t>R234DB</t>
  </si>
  <si>
    <t>R234DD</t>
  </si>
  <si>
    <t>R234DF</t>
  </si>
  <si>
    <t>R234DG</t>
  </si>
  <si>
    <t>R234DH</t>
  </si>
  <si>
    <t>R234DJ</t>
  </si>
  <si>
    <t>R234DK</t>
  </si>
  <si>
    <t>R234DL</t>
  </si>
  <si>
    <t>R234DN</t>
  </si>
  <si>
    <t>R234DR</t>
  </si>
  <si>
    <t>R234DS</t>
  </si>
  <si>
    <t>R234DT</t>
  </si>
  <si>
    <t>R234DV</t>
  </si>
  <si>
    <t>R234DX</t>
  </si>
  <si>
    <t>R234DZ</t>
  </si>
  <si>
    <t>R234FB</t>
  </si>
  <si>
    <t>R234FD</t>
  </si>
  <si>
    <t>R234FF</t>
  </si>
  <si>
    <t>R234FH</t>
  </si>
  <si>
    <t>R234FJ</t>
  </si>
  <si>
    <t>R234FN</t>
  </si>
  <si>
    <t>R234FR</t>
  </si>
  <si>
    <t>R234FS</t>
  </si>
  <si>
    <t>R234FT</t>
  </si>
  <si>
    <t>R234FV</t>
  </si>
  <si>
    <t>R234FX</t>
  </si>
  <si>
    <t>R234FZ</t>
  </si>
  <si>
    <t>R234GB</t>
  </si>
  <si>
    <t>R234GD</t>
  </si>
  <si>
    <t>R234GF</t>
  </si>
  <si>
    <t>R234GG</t>
  </si>
  <si>
    <t>R234GH</t>
  </si>
  <si>
    <t>R234GJ</t>
  </si>
  <si>
    <t>R234GK</t>
  </si>
  <si>
    <t>R234GL</t>
  </si>
  <si>
    <t>R234GS</t>
  </si>
  <si>
    <t>R234GT</t>
  </si>
  <si>
    <t>R234GV</t>
  </si>
  <si>
    <t>R234GZ</t>
  </si>
  <si>
    <t>R234HB</t>
  </si>
  <si>
    <t>R234HD</t>
  </si>
  <si>
    <t>R234HF</t>
  </si>
  <si>
    <t>R234HG</t>
  </si>
  <si>
    <t>R234HH</t>
  </si>
  <si>
    <t>R234HK</t>
  </si>
  <si>
    <t>CROWN VICTORIA</t>
  </si>
  <si>
    <t>R234HL</t>
  </si>
  <si>
    <t>R234HN</t>
  </si>
  <si>
    <t>R234HP</t>
  </si>
  <si>
    <t>R234HS</t>
  </si>
  <si>
    <t>R234HT</t>
  </si>
  <si>
    <t>R234HV</t>
  </si>
  <si>
    <t>R234HX</t>
  </si>
  <si>
    <t>R234HZ</t>
  </si>
  <si>
    <t>R234JB</t>
  </si>
  <si>
    <t>R234JD</t>
  </si>
  <si>
    <t>R234JF</t>
  </si>
  <si>
    <t>R234JG</t>
  </si>
  <si>
    <t>R234JH</t>
  </si>
  <si>
    <t>R234JJ</t>
  </si>
  <si>
    <t>R234JL</t>
  </si>
  <si>
    <t>R234JP</t>
  </si>
  <si>
    <t>R234JR</t>
  </si>
  <si>
    <t>R234JS</t>
  </si>
  <si>
    <t>R234JT</t>
  </si>
  <si>
    <t>R234JV</t>
  </si>
  <si>
    <t>R234JZ</t>
  </si>
  <si>
    <t>R234KF</t>
  </si>
  <si>
    <t>T135</t>
  </si>
  <si>
    <t>R234KG</t>
  </si>
  <si>
    <t>R234KJ</t>
  </si>
  <si>
    <t>R234KL</t>
  </si>
  <si>
    <t>R234KN</t>
  </si>
  <si>
    <t>R234KP</t>
  </si>
  <si>
    <t>R234KS</t>
  </si>
  <si>
    <t>R234KT</t>
  </si>
  <si>
    <t>R234KV</t>
  </si>
  <si>
    <t>R234KX</t>
  </si>
  <si>
    <t>R234KZ</t>
  </si>
  <si>
    <t>R234LB</t>
  </si>
  <si>
    <t>R234LD</t>
  </si>
  <si>
    <t>R234LH</t>
  </si>
  <si>
    <t>R234LJ</t>
  </si>
  <si>
    <t>R234LN</t>
  </si>
  <si>
    <t>R234LR</t>
  </si>
  <si>
    <t>R234LZ</t>
  </si>
  <si>
    <t>R235BB</t>
  </si>
  <si>
    <t>R235BD</t>
  </si>
  <si>
    <t>R235BG</t>
  </si>
  <si>
    <t>LEXUS LS600H</t>
  </si>
  <si>
    <t>R235BJ</t>
  </si>
  <si>
    <t>R235BK</t>
  </si>
  <si>
    <t>R235BL</t>
  </si>
  <si>
    <t>R235BN</t>
  </si>
  <si>
    <t>R235BP</t>
  </si>
  <si>
    <t>R235BR</t>
  </si>
  <si>
    <t>R235BS</t>
  </si>
  <si>
    <t>R235BV</t>
  </si>
  <si>
    <t>R235BX</t>
  </si>
  <si>
    <t>R235BZ</t>
  </si>
  <si>
    <t>R235DB</t>
  </si>
  <si>
    <t>R235DD</t>
  </si>
  <si>
    <t>R235DF</t>
  </si>
  <si>
    <t>R235DH</t>
  </si>
  <si>
    <t>R235DJ</t>
  </si>
  <si>
    <t>S 350 BLUETEC</t>
  </si>
  <si>
    <t>R235DK</t>
  </si>
  <si>
    <t>R235DL</t>
  </si>
  <si>
    <t>R235DN</t>
  </si>
  <si>
    <t>R235DP</t>
  </si>
  <si>
    <t>R235DR</t>
  </si>
  <si>
    <t>R235DS</t>
  </si>
  <si>
    <t>R235DT</t>
  </si>
  <si>
    <t>R235DV</t>
  </si>
  <si>
    <t>R235DX</t>
  </si>
  <si>
    <t>R235DZ</t>
  </si>
  <si>
    <t>R235FD</t>
  </si>
  <si>
    <t>R235FF</t>
  </si>
  <si>
    <t>R235FH</t>
  </si>
  <si>
    <t>R235FJ</t>
  </si>
  <si>
    <t>R235FK</t>
  </si>
  <si>
    <t>R235FL</t>
  </si>
  <si>
    <t>R235FN</t>
  </si>
  <si>
    <t>R235FP</t>
  </si>
  <si>
    <t>R235FR</t>
  </si>
  <si>
    <t>278EB QUARTZ FORD M16</t>
  </si>
  <si>
    <t>R235FS</t>
  </si>
  <si>
    <t>R235FT</t>
  </si>
  <si>
    <t>R235FV</t>
  </si>
  <si>
    <t>R235FX</t>
  </si>
  <si>
    <t>R235GB</t>
  </si>
  <si>
    <t>R235GD</t>
  </si>
  <si>
    <t>R235GF</t>
  </si>
  <si>
    <t>R235GG</t>
  </si>
  <si>
    <t>R235GH</t>
  </si>
  <si>
    <t>R235GJ</t>
  </si>
  <si>
    <t>R235GK</t>
  </si>
  <si>
    <t>R235GL</t>
  </si>
  <si>
    <t>R235GN</t>
  </si>
  <si>
    <t>R235GP</t>
  </si>
  <si>
    <t>R235GR</t>
  </si>
  <si>
    <t>R235GS</t>
  </si>
  <si>
    <t>R235GT</t>
  </si>
  <si>
    <t>R235GV</t>
  </si>
  <si>
    <t>R235GZ</t>
  </si>
  <si>
    <t>R235HB</t>
  </si>
  <si>
    <t>R235HD</t>
  </si>
  <si>
    <t>R235HF</t>
  </si>
  <si>
    <t>R235HG</t>
  </si>
  <si>
    <t>R235HH</t>
  </si>
  <si>
    <t>R235HL</t>
  </si>
  <si>
    <t>R235HN</t>
  </si>
  <si>
    <t>R235HR</t>
  </si>
  <si>
    <t>R235HS</t>
  </si>
  <si>
    <t>R235HT</t>
  </si>
  <si>
    <t>R235HV</t>
  </si>
  <si>
    <t>R235HX</t>
  </si>
  <si>
    <t>R235HZ</t>
  </si>
  <si>
    <t>R235JB</t>
  </si>
  <si>
    <t>R235JD</t>
  </si>
  <si>
    <t>R235JG</t>
  </si>
  <si>
    <t>R235JH</t>
  </si>
  <si>
    <t>R235JJ</t>
  </si>
  <si>
    <t>R235JK</t>
  </si>
  <si>
    <t>R235JL</t>
  </si>
  <si>
    <t>R235JP</t>
  </si>
  <si>
    <t>R235JS</t>
  </si>
  <si>
    <t>R235JT</t>
  </si>
  <si>
    <t>EVORA SPORT 410 4 SEAT AUTO</t>
  </si>
  <si>
    <t>R235JV</t>
  </si>
  <si>
    <t>R235JX</t>
  </si>
  <si>
    <t>R235JZ</t>
  </si>
  <si>
    <t>R235KB</t>
  </si>
  <si>
    <t>ALTEA</t>
  </si>
  <si>
    <t>R235KF</t>
  </si>
  <si>
    <t>R235KG</t>
  </si>
  <si>
    <t>R235KH</t>
  </si>
  <si>
    <t>R235KJ</t>
  </si>
  <si>
    <t>R235KK</t>
  </si>
  <si>
    <t>R235KL</t>
  </si>
  <si>
    <t>R235KN</t>
  </si>
  <si>
    <t>R235KP</t>
  </si>
  <si>
    <t>R235KR</t>
  </si>
  <si>
    <t>R235KV</t>
  </si>
  <si>
    <t>R235KX</t>
  </si>
  <si>
    <t>R235KZ</t>
  </si>
  <si>
    <t>R235LB</t>
  </si>
  <si>
    <t>R235LF</t>
  </si>
  <si>
    <t>R235LH</t>
  </si>
  <si>
    <t>R235LJ</t>
  </si>
  <si>
    <t>R235LK</t>
  </si>
  <si>
    <t>R235LN</t>
  </si>
  <si>
    <t>BARON 573</t>
  </si>
  <si>
    <t>R235LR</t>
  </si>
  <si>
    <t>R235LX</t>
  </si>
  <si>
    <t>R236BB</t>
  </si>
  <si>
    <t>R236BD</t>
  </si>
  <si>
    <t>R236BF</t>
  </si>
  <si>
    <t>R236BG</t>
  </si>
  <si>
    <t>R236BH</t>
  </si>
  <si>
    <t>R236BJ</t>
  </si>
  <si>
    <t>R236BK</t>
  </si>
  <si>
    <t>R236BL</t>
  </si>
  <si>
    <t>BT7004</t>
  </si>
  <si>
    <t>R236BN</t>
  </si>
  <si>
    <t>R236BP</t>
  </si>
  <si>
    <t>R236BR</t>
  </si>
  <si>
    <t>R236BV</t>
  </si>
  <si>
    <t>R236BX</t>
  </si>
  <si>
    <t>R236BZ</t>
  </si>
  <si>
    <t>R236DB</t>
  </si>
  <si>
    <t>R236DF</t>
  </si>
  <si>
    <t>R236DH</t>
  </si>
  <si>
    <t>R236DK</t>
  </si>
  <si>
    <t>R236DL</t>
  </si>
  <si>
    <t>R236DN</t>
  </si>
  <si>
    <t>R236DP</t>
  </si>
  <si>
    <t>R236DR</t>
  </si>
  <si>
    <t>R236DS</t>
  </si>
  <si>
    <t>R236DT</t>
  </si>
  <si>
    <t>R236DV</t>
  </si>
  <si>
    <t>R236DX</t>
  </si>
  <si>
    <t>R236DZ</t>
  </si>
  <si>
    <t>R236FB</t>
  </si>
  <si>
    <t>R236FD</t>
  </si>
  <si>
    <t>R236FF</t>
  </si>
  <si>
    <t>R236FH</t>
  </si>
  <si>
    <t>R236FJ</t>
  </si>
  <si>
    <t>R236FK</t>
  </si>
  <si>
    <t>R236FL</t>
  </si>
  <si>
    <t>R236FN</t>
  </si>
  <si>
    <t>R236FR</t>
  </si>
  <si>
    <t>R236FT</t>
  </si>
  <si>
    <t>R236FV</t>
  </si>
  <si>
    <t>R236FX</t>
  </si>
  <si>
    <t>R236FZ</t>
  </si>
  <si>
    <t>R236GB</t>
  </si>
  <si>
    <t>R236GD</t>
  </si>
  <si>
    <t>R236GG</t>
  </si>
  <si>
    <t>R236GJ</t>
  </si>
  <si>
    <t>R236GK</t>
  </si>
  <si>
    <t>R236GL</t>
  </si>
  <si>
    <t>R236GN</t>
  </si>
  <si>
    <t>R236GP</t>
  </si>
  <si>
    <t>R236GR</t>
  </si>
  <si>
    <t>R236GS</t>
  </si>
  <si>
    <t>R236GT</t>
  </si>
  <si>
    <t>R236GV</t>
  </si>
  <si>
    <t>R236GZ</t>
  </si>
  <si>
    <t>R236HB</t>
  </si>
  <si>
    <t>R236HD</t>
  </si>
  <si>
    <t>R236HF</t>
  </si>
  <si>
    <t>R236HG</t>
  </si>
  <si>
    <t>R236HH</t>
  </si>
  <si>
    <t>R236HJ</t>
  </si>
  <si>
    <t>R236HK</t>
  </si>
  <si>
    <t>R236HL</t>
  </si>
  <si>
    <t>R236HN</t>
  </si>
  <si>
    <t>R236HP</t>
  </si>
  <si>
    <t>R236HS</t>
  </si>
  <si>
    <t>R236HT</t>
  </si>
  <si>
    <t>R236HV</t>
  </si>
  <si>
    <t>R236HZ</t>
  </si>
  <si>
    <t>R236JD</t>
  </si>
  <si>
    <t>R236JF</t>
  </si>
  <si>
    <t>R236JG</t>
  </si>
  <si>
    <t>R236JH</t>
  </si>
  <si>
    <t>R236JJ</t>
  </si>
  <si>
    <t>R236JK</t>
  </si>
  <si>
    <t>R236JL</t>
  </si>
  <si>
    <t>R236JP</t>
  </si>
  <si>
    <t>R236JR</t>
  </si>
  <si>
    <t>R236JS</t>
  </si>
  <si>
    <t>R236JT</t>
  </si>
  <si>
    <t>ALFA ROMEO GT</t>
  </si>
  <si>
    <t>R236JX</t>
  </si>
  <si>
    <t>R236JZ</t>
  </si>
  <si>
    <t>R236KB</t>
  </si>
  <si>
    <t>R236KD</t>
  </si>
  <si>
    <t>R236KH</t>
  </si>
  <si>
    <t>R236KJ</t>
  </si>
  <si>
    <t>R236KK</t>
  </si>
  <si>
    <t>R236KN</t>
  </si>
  <si>
    <t>R236KP</t>
  </si>
  <si>
    <t>R236KR</t>
  </si>
  <si>
    <t>R236KX</t>
  </si>
  <si>
    <t>R236KZ</t>
  </si>
  <si>
    <t>R236LB</t>
  </si>
  <si>
    <t>R236LF</t>
  </si>
  <si>
    <t>R236LH</t>
  </si>
  <si>
    <t>R236LJ</t>
  </si>
  <si>
    <t>R236LL</t>
  </si>
  <si>
    <t>Q8 60 TFSI E</t>
  </si>
  <si>
    <t>R236LN</t>
  </si>
  <si>
    <t>R236LS</t>
  </si>
  <si>
    <t>R236LZ</t>
  </si>
  <si>
    <t>R237BB</t>
  </si>
  <si>
    <t>R237BD</t>
  </si>
  <si>
    <t>R237BG</t>
  </si>
  <si>
    <t>740D XDRIVE</t>
  </si>
  <si>
    <t>R237BJ</t>
  </si>
  <si>
    <t>R237BN</t>
  </si>
  <si>
    <t>R237BP</t>
  </si>
  <si>
    <t>R237BR</t>
  </si>
  <si>
    <t>R237BS</t>
  </si>
  <si>
    <t>R237BV</t>
  </si>
  <si>
    <t>R237BX</t>
  </si>
  <si>
    <t>R237BZ</t>
  </si>
  <si>
    <t>R237DB</t>
  </si>
  <si>
    <t>R237DF</t>
  </si>
  <si>
    <t>R237DG</t>
  </si>
  <si>
    <t>R237DH</t>
  </si>
  <si>
    <t>R237DK</t>
  </si>
  <si>
    <t>B 180 D</t>
  </si>
  <si>
    <t>R237DL</t>
  </si>
  <si>
    <t>R237DN</t>
  </si>
  <si>
    <t>R237DP</t>
  </si>
  <si>
    <t>R237DR</t>
  </si>
  <si>
    <t>R237DS</t>
  </si>
  <si>
    <t>R237DT</t>
  </si>
  <si>
    <t>R237DV</t>
  </si>
  <si>
    <t>R237DX</t>
  </si>
  <si>
    <t>R237DZ</t>
  </si>
  <si>
    <t>R237FB</t>
  </si>
  <si>
    <t>R237FD</t>
  </si>
  <si>
    <t>R237FF</t>
  </si>
  <si>
    <t>R237FH</t>
  </si>
  <si>
    <t>R237FJ</t>
  </si>
  <si>
    <t>R237FK</t>
  </si>
  <si>
    <t>R237FN</t>
  </si>
  <si>
    <t>R237FT</t>
  </si>
  <si>
    <t>R237FV</t>
  </si>
  <si>
    <t>R237FX</t>
  </si>
  <si>
    <t>R237FZ</t>
  </si>
  <si>
    <t>T 698 CL</t>
  </si>
  <si>
    <t>R237GD</t>
  </si>
  <si>
    <t>R237GG</t>
  </si>
  <si>
    <t>R237GH</t>
  </si>
  <si>
    <t>R237GJ</t>
  </si>
  <si>
    <t>R237GK</t>
  </si>
  <si>
    <t>R237GL</t>
  </si>
  <si>
    <t>R237GP</t>
  </si>
  <si>
    <t>R237GS</t>
  </si>
  <si>
    <t>R237GT</t>
  </si>
  <si>
    <t>R237GV</t>
  </si>
  <si>
    <t>R237GX</t>
  </si>
  <si>
    <t>COOPER S CLUBMAN</t>
  </si>
  <si>
    <t>R237GZ</t>
  </si>
  <si>
    <t>R237HB</t>
  </si>
  <si>
    <t>R237HD</t>
  </si>
  <si>
    <t>R237HF</t>
  </si>
  <si>
    <t>R237HG</t>
  </si>
  <si>
    <t>R237HH</t>
  </si>
  <si>
    <t>R237HJ</t>
  </si>
  <si>
    <t>R237HK</t>
  </si>
  <si>
    <t>VELAR</t>
  </si>
  <si>
    <t>R237HL</t>
  </si>
  <si>
    <t>R237HN</t>
  </si>
  <si>
    <t>R237HP</t>
  </si>
  <si>
    <t>R237HS</t>
  </si>
  <si>
    <t>R237HT</t>
  </si>
  <si>
    <t>R237HV</t>
  </si>
  <si>
    <t>R237HX</t>
  </si>
  <si>
    <t>R237HZ</t>
  </si>
  <si>
    <t>R237JD</t>
  </si>
  <si>
    <t>R237JG</t>
  </si>
  <si>
    <t>R237JJ</t>
  </si>
  <si>
    <t>R237JL</t>
  </si>
  <si>
    <t>R237JN</t>
  </si>
  <si>
    <t>R237JP</t>
  </si>
  <si>
    <t>R237JR</t>
  </si>
  <si>
    <t>R237JS</t>
  </si>
  <si>
    <t>R237JT</t>
  </si>
  <si>
    <t>R237JV</t>
  </si>
  <si>
    <t>R237JX</t>
  </si>
  <si>
    <t>R237JZ</t>
  </si>
  <si>
    <t>R237KB</t>
  </si>
  <si>
    <t>R237KD</t>
  </si>
  <si>
    <t>R237KF</t>
  </si>
  <si>
    <t>R237KH</t>
  </si>
  <si>
    <t>R237KJ</t>
  </si>
  <si>
    <t>R237KK</t>
  </si>
  <si>
    <t>R237KL</t>
  </si>
  <si>
    <t>R237KN</t>
  </si>
  <si>
    <t>R237KP</t>
  </si>
  <si>
    <t>R237KR</t>
  </si>
  <si>
    <t>R237KV</t>
  </si>
  <si>
    <t>R237KX</t>
  </si>
  <si>
    <t>R237KZ</t>
  </si>
  <si>
    <t>R237LB</t>
  </si>
  <si>
    <t>R237LD</t>
  </si>
  <si>
    <t>R237LF</t>
  </si>
  <si>
    <t>R237LL</t>
  </si>
  <si>
    <t>R237LN</t>
  </si>
  <si>
    <t>R237LR</t>
  </si>
  <si>
    <t>R237LS</t>
  </si>
  <si>
    <t>R237LZ</t>
  </si>
  <si>
    <t>R238BB</t>
  </si>
  <si>
    <t>R238BD</t>
  </si>
  <si>
    <t>R238BF</t>
  </si>
  <si>
    <t>R238BG</t>
  </si>
  <si>
    <t>R238BH</t>
  </si>
  <si>
    <t>R238BL</t>
  </si>
  <si>
    <t>R238BN</t>
  </si>
  <si>
    <t>R238BP</t>
  </si>
  <si>
    <t>R238BR</t>
  </si>
  <si>
    <t>R238BT</t>
  </si>
  <si>
    <t>R238BV</t>
  </si>
  <si>
    <t>R238BX</t>
  </si>
  <si>
    <t>R238BZ</t>
  </si>
  <si>
    <t>R238DB</t>
  </si>
  <si>
    <t>R238DD</t>
  </si>
  <si>
    <t>R238DF</t>
  </si>
  <si>
    <t>R238DG</t>
  </si>
  <si>
    <t>R238DH</t>
  </si>
  <si>
    <t>R238DJ</t>
  </si>
  <si>
    <t>R238DK</t>
  </si>
  <si>
    <t>R238DL</t>
  </si>
  <si>
    <t>R238DN</t>
  </si>
  <si>
    <t>R238DP</t>
  </si>
  <si>
    <t>R238DR</t>
  </si>
  <si>
    <t>R238DS</t>
  </si>
  <si>
    <t>R238DT</t>
  </si>
  <si>
    <t>R238DV</t>
  </si>
  <si>
    <t>R238DX</t>
  </si>
  <si>
    <t>R238DZ</t>
  </si>
  <si>
    <t>R238FB</t>
  </si>
  <si>
    <t>R238FD</t>
  </si>
  <si>
    <t>R238FF</t>
  </si>
  <si>
    <t>R238FG</t>
  </si>
  <si>
    <t>R238FH</t>
  </si>
  <si>
    <t>R238FJ</t>
  </si>
  <si>
    <t>R238FK</t>
  </si>
  <si>
    <t>R238FL</t>
  </si>
  <si>
    <t>R238FN</t>
  </si>
  <si>
    <t>R238FP</t>
  </si>
  <si>
    <t>R238FR</t>
  </si>
  <si>
    <t>R238FT</t>
  </si>
  <si>
    <t>R238FV</t>
  </si>
  <si>
    <t>R238FX</t>
  </si>
  <si>
    <t>R238FZ</t>
  </si>
  <si>
    <t>R238GB</t>
  </si>
  <si>
    <t>R238GD</t>
  </si>
  <si>
    <t>R238GF</t>
  </si>
  <si>
    <t>R238GG</t>
  </si>
  <si>
    <t>R238GJ</t>
  </si>
  <si>
    <t>R238GK</t>
  </si>
  <si>
    <t>R238GL</t>
  </si>
  <si>
    <t>R238GN</t>
  </si>
  <si>
    <t>R238GP</t>
  </si>
  <si>
    <t>R238GS</t>
  </si>
  <si>
    <t>R238GT</t>
  </si>
  <si>
    <t>R238GV</t>
  </si>
  <si>
    <t>R238GX</t>
  </si>
  <si>
    <t>R238GZ</t>
  </si>
  <si>
    <t>R238HB</t>
  </si>
  <si>
    <t>R238HD</t>
  </si>
  <si>
    <t>R238HF</t>
  </si>
  <si>
    <t>R238HG</t>
  </si>
  <si>
    <t>R238HH</t>
  </si>
  <si>
    <t>R238HJ</t>
  </si>
  <si>
    <t>R238HK</t>
  </si>
  <si>
    <t>R238HL</t>
  </si>
  <si>
    <t>R238HN</t>
  </si>
  <si>
    <t>R238HR</t>
  </si>
  <si>
    <t>R238HS</t>
  </si>
  <si>
    <t>R238HT</t>
  </si>
  <si>
    <t>R238HV</t>
  </si>
  <si>
    <t>R238HX</t>
  </si>
  <si>
    <t>R238JD</t>
  </si>
  <si>
    <t>R238JG</t>
  </si>
  <si>
    <t>R238JJ</t>
  </si>
  <si>
    <t>R238JK</t>
  </si>
  <si>
    <t>R238JL</t>
  </si>
  <si>
    <t>R238JP</t>
  </si>
  <si>
    <t>R238JR</t>
  </si>
  <si>
    <t>R238JS</t>
  </si>
  <si>
    <t>R238JT</t>
  </si>
  <si>
    <t>R238JX</t>
  </si>
  <si>
    <t>R238JZ</t>
  </si>
  <si>
    <t>R238KF</t>
  </si>
  <si>
    <t>R238KG</t>
  </si>
  <si>
    <t>R238KK</t>
  </si>
  <si>
    <t>R238KL</t>
  </si>
  <si>
    <t>R238KN</t>
  </si>
  <si>
    <t>R238KP</t>
  </si>
  <si>
    <t>R238KR</t>
  </si>
  <si>
    <t>R238KV</t>
  </si>
  <si>
    <t>R238KX</t>
  </si>
  <si>
    <t>R238KZ</t>
  </si>
  <si>
    <t>R238LB</t>
  </si>
  <si>
    <t>R238LD</t>
  </si>
  <si>
    <t>R238LH</t>
  </si>
  <si>
    <t>R238LJ</t>
  </si>
  <si>
    <t>R238LK</t>
  </si>
  <si>
    <t>R238LL</t>
  </si>
  <si>
    <t>R238LN</t>
  </si>
  <si>
    <t>R238LR</t>
  </si>
  <si>
    <t>R238LX</t>
  </si>
  <si>
    <t>R239BB</t>
  </si>
  <si>
    <t>R239BD</t>
  </si>
  <si>
    <t>R239BF</t>
  </si>
  <si>
    <t>R239BG</t>
  </si>
  <si>
    <t>R239BH</t>
  </si>
  <si>
    <t>R239BJ</t>
  </si>
  <si>
    <t>R239BK</t>
  </si>
  <si>
    <t>R239BL</t>
  </si>
  <si>
    <t>R239BN</t>
  </si>
  <si>
    <t>R239BP</t>
  </si>
  <si>
    <t>KW 20</t>
  </si>
  <si>
    <t>R239BR</t>
  </si>
  <si>
    <t>R239BT</t>
  </si>
  <si>
    <t>R239BV</t>
  </si>
  <si>
    <t>R239BX</t>
  </si>
  <si>
    <t>R239BZ</t>
  </si>
  <si>
    <t>R239DB</t>
  </si>
  <si>
    <t>R239DD</t>
  </si>
  <si>
    <t>R239DF</t>
  </si>
  <si>
    <t>R239DG</t>
  </si>
  <si>
    <t>R239DH</t>
  </si>
  <si>
    <t>R239DL</t>
  </si>
  <si>
    <t>R239DN</t>
  </si>
  <si>
    <t>R239DP</t>
  </si>
  <si>
    <t>R239DR</t>
  </si>
  <si>
    <t>R239DS</t>
  </si>
  <si>
    <t>R239DT</t>
  </si>
  <si>
    <t>R239DV</t>
  </si>
  <si>
    <t>R239DX</t>
  </si>
  <si>
    <t>R239DZ</t>
  </si>
  <si>
    <t>R239FB</t>
  </si>
  <si>
    <t>R239FD</t>
  </si>
  <si>
    <t>R239FF</t>
  </si>
  <si>
    <t>R239FH</t>
  </si>
  <si>
    <t>R239FJ</t>
  </si>
  <si>
    <t>R239FN</t>
  </si>
  <si>
    <t>R239FP</t>
  </si>
  <si>
    <t>R239FR</t>
  </si>
  <si>
    <t>C180 KOMPRESSOR</t>
  </si>
  <si>
    <t>R239FT</t>
  </si>
  <si>
    <t>R239FV</t>
  </si>
  <si>
    <t>R239FX</t>
  </si>
  <si>
    <t>R239FZ</t>
  </si>
  <si>
    <t>R239GB</t>
  </si>
  <si>
    <t>R239GD</t>
  </si>
  <si>
    <t>R239GF</t>
  </si>
  <si>
    <t>R239GG</t>
  </si>
  <si>
    <t>R239GJ</t>
  </si>
  <si>
    <t>R239GK</t>
  </si>
  <si>
    <t>R239GL</t>
  </si>
  <si>
    <t>R239GN</t>
  </si>
  <si>
    <t>R239GP</t>
  </si>
  <si>
    <t>R239GS</t>
  </si>
  <si>
    <t>R239GT</t>
  </si>
  <si>
    <t>R239GV</t>
  </si>
  <si>
    <t>MALIBU VAN 640 LE RB  CHARMING  GT</t>
  </si>
  <si>
    <t>R239GZ</t>
  </si>
  <si>
    <t>R239HB</t>
  </si>
  <si>
    <t>R239HD</t>
  </si>
  <si>
    <t>R239HF</t>
  </si>
  <si>
    <t>R239HG</t>
  </si>
  <si>
    <t>R239HH</t>
  </si>
  <si>
    <t>R239HJ</t>
  </si>
  <si>
    <t>R239HL</t>
  </si>
  <si>
    <t>R239HN</t>
  </si>
  <si>
    <t>R239HP</t>
  </si>
  <si>
    <t>R239HS</t>
  </si>
  <si>
    <t>R239HT</t>
  </si>
  <si>
    <t>R239HV</t>
  </si>
  <si>
    <t>R239HX</t>
  </si>
  <si>
    <t>R239JB</t>
  </si>
  <si>
    <t>R239JD</t>
  </si>
  <si>
    <t>R239JF</t>
  </si>
  <si>
    <t>R239JG</t>
  </si>
  <si>
    <t>R239JH</t>
  </si>
  <si>
    <t>R239JJ</t>
  </si>
  <si>
    <t>R239JK</t>
  </si>
  <si>
    <t>R239JL</t>
  </si>
  <si>
    <t>R239JN</t>
  </si>
  <si>
    <t>R239JP</t>
  </si>
  <si>
    <t>R239JS</t>
  </si>
  <si>
    <t>R239JV</t>
  </si>
  <si>
    <t>R239KB</t>
  </si>
  <si>
    <t>R239KD</t>
  </si>
  <si>
    <t>500SL</t>
  </si>
  <si>
    <t>R239KH</t>
  </si>
  <si>
    <t>R239KJ</t>
  </si>
  <si>
    <t>R239KK</t>
  </si>
  <si>
    <t>R239KL</t>
  </si>
  <si>
    <t>R239KN</t>
  </si>
  <si>
    <t>R239KP</t>
  </si>
  <si>
    <t>R239KR</t>
  </si>
  <si>
    <t>R239KV</t>
  </si>
  <si>
    <t>R239KZ</t>
  </si>
  <si>
    <t>R239LB</t>
  </si>
  <si>
    <t>R239LF</t>
  </si>
  <si>
    <t>R239LG</t>
  </si>
  <si>
    <t>R239LH</t>
  </si>
  <si>
    <t>323I BAUR CABRIOLET</t>
  </si>
  <si>
    <t>R239LJ</t>
  </si>
  <si>
    <t>R239LR</t>
  </si>
  <si>
    <t>R240BB</t>
  </si>
  <si>
    <t>R240BD</t>
  </si>
  <si>
    <t>R240BF</t>
  </si>
  <si>
    <t>R240BG</t>
  </si>
  <si>
    <t>R240BH</t>
  </si>
  <si>
    <t>R240BL</t>
  </si>
  <si>
    <t>R240BN</t>
  </si>
  <si>
    <t>R240BP</t>
  </si>
  <si>
    <t>R240BR</t>
  </si>
  <si>
    <t>R240BT</t>
  </si>
  <si>
    <t>R240BV</t>
  </si>
  <si>
    <t>R240BZ</t>
  </si>
  <si>
    <t>R240DB</t>
  </si>
  <si>
    <t>R240DD</t>
  </si>
  <si>
    <t>R240DF</t>
  </si>
  <si>
    <t>R240DG</t>
  </si>
  <si>
    <t>R240DH</t>
  </si>
  <si>
    <t>R240DJ</t>
  </si>
  <si>
    <t>R240DL</t>
  </si>
  <si>
    <t>R240DN</t>
  </si>
  <si>
    <t>R240DR</t>
  </si>
  <si>
    <t>R240DT</t>
  </si>
  <si>
    <t>R240DV</t>
  </si>
  <si>
    <t>R240DX</t>
  </si>
  <si>
    <t>R240DZ</t>
  </si>
  <si>
    <t>R240FD</t>
  </si>
  <si>
    <t>R240FF</t>
  </si>
  <si>
    <t>R240FG</t>
  </si>
  <si>
    <t>R240FH</t>
  </si>
  <si>
    <t>R240FJ</t>
  </si>
  <si>
    <t>R240FK</t>
  </si>
  <si>
    <t>R240FN</t>
  </si>
  <si>
    <t>T695 S</t>
  </si>
  <si>
    <t>R240FR</t>
  </si>
  <si>
    <t>R240FS</t>
  </si>
  <si>
    <t>R240FT</t>
  </si>
  <si>
    <t>R240FV</t>
  </si>
  <si>
    <t>R240FX</t>
  </si>
  <si>
    <t>R240FZ</t>
  </si>
  <si>
    <t>R240GB</t>
  </si>
  <si>
    <t>R240GD</t>
  </si>
  <si>
    <t>R240GF</t>
  </si>
  <si>
    <t>R240GG</t>
  </si>
  <si>
    <t>R240GH</t>
  </si>
  <si>
    <t>R240GJ</t>
  </si>
  <si>
    <t>R240GK</t>
  </si>
  <si>
    <t>R240GL</t>
  </si>
  <si>
    <t>R240GN</t>
  </si>
  <si>
    <t>R240GP</t>
  </si>
  <si>
    <t>R240GS</t>
  </si>
  <si>
    <t>R240GT</t>
  </si>
  <si>
    <t>R240GV</t>
  </si>
  <si>
    <t>M3 CSL</t>
  </si>
  <si>
    <t>R240GZ</t>
  </si>
  <si>
    <t>R240HB</t>
  </si>
  <si>
    <t>R240HD</t>
  </si>
  <si>
    <t>R240HG</t>
  </si>
  <si>
    <t>R240HH</t>
  </si>
  <si>
    <t>R240HJ</t>
  </si>
  <si>
    <t>R240HK</t>
  </si>
  <si>
    <t>R240HL</t>
  </si>
  <si>
    <t>R240HN</t>
  </si>
  <si>
    <t>R240HP</t>
  </si>
  <si>
    <t>R240HR</t>
  </si>
  <si>
    <t>R240HS</t>
  </si>
  <si>
    <t>R240HT</t>
  </si>
  <si>
    <t>R240HV</t>
  </si>
  <si>
    <t>R240HX</t>
  </si>
  <si>
    <t>R240HZ</t>
  </si>
  <si>
    <t>R240JD</t>
  </si>
  <si>
    <t>R240JF</t>
  </si>
  <si>
    <t>3005</t>
  </si>
  <si>
    <t>R240JG</t>
  </si>
  <si>
    <t>R240JJ</t>
  </si>
  <si>
    <t>R240JL</t>
  </si>
  <si>
    <t>R240JN</t>
  </si>
  <si>
    <t>R240JP</t>
  </si>
  <si>
    <t>R240JR</t>
  </si>
  <si>
    <t>R240JS</t>
  </si>
  <si>
    <t>R240JT</t>
  </si>
  <si>
    <t>AVANTIME</t>
  </si>
  <si>
    <t>R240JX</t>
  </si>
  <si>
    <t>R240JZ</t>
  </si>
  <si>
    <t>R240KD</t>
  </si>
  <si>
    <t>R240KH</t>
  </si>
  <si>
    <t>R240KJ</t>
  </si>
  <si>
    <t>R240KL</t>
  </si>
  <si>
    <t>R240KN</t>
  </si>
  <si>
    <t>R240KP</t>
  </si>
  <si>
    <t>R240KR</t>
  </si>
  <si>
    <t>R240KT</t>
  </si>
  <si>
    <t>R240KV</t>
  </si>
  <si>
    <t>R240KX</t>
  </si>
  <si>
    <t>R240KZ</t>
  </si>
  <si>
    <t>R240LB</t>
  </si>
  <si>
    <t>R240LD</t>
  </si>
  <si>
    <t>R240LG</t>
  </si>
  <si>
    <t>R240LH</t>
  </si>
  <si>
    <t>R240LJ</t>
  </si>
  <si>
    <t>R240LR</t>
  </si>
  <si>
    <t>R241BB</t>
  </si>
  <si>
    <t>R241BD</t>
  </si>
  <si>
    <t>R241BF</t>
  </si>
  <si>
    <t>R241BG</t>
  </si>
  <si>
    <t>R241BH</t>
  </si>
  <si>
    <t>R241BJ</t>
  </si>
  <si>
    <t>R241BK</t>
  </si>
  <si>
    <t>R241BL</t>
  </si>
  <si>
    <t>R241BN</t>
  </si>
  <si>
    <t>R241BR</t>
  </si>
  <si>
    <t>R241BT</t>
  </si>
  <si>
    <t>R241BV</t>
  </si>
  <si>
    <t>R241BX</t>
  </si>
  <si>
    <t>R241BZ</t>
  </si>
  <si>
    <t>R241DB</t>
  </si>
  <si>
    <t>R241DD</t>
  </si>
  <si>
    <t>R241DF</t>
  </si>
  <si>
    <t>R241DH</t>
  </si>
  <si>
    <t>R241DJ</t>
  </si>
  <si>
    <t>R241DK</t>
  </si>
  <si>
    <t>R241DL</t>
  </si>
  <si>
    <t>R241DN</t>
  </si>
  <si>
    <t>R241DP</t>
  </si>
  <si>
    <t>R241DR</t>
  </si>
  <si>
    <t>R241DT</t>
  </si>
  <si>
    <t>R241DV</t>
  </si>
  <si>
    <t>R241DZ</t>
  </si>
  <si>
    <t>R241FD</t>
  </si>
  <si>
    <t>R241FF</t>
  </si>
  <si>
    <t>R241FG</t>
  </si>
  <si>
    <t>R241FH</t>
  </si>
  <si>
    <t>R241FJ</t>
  </si>
  <si>
    <t>R241FK</t>
  </si>
  <si>
    <t>R241FL</t>
  </si>
  <si>
    <t>R241FN</t>
  </si>
  <si>
    <t>B780ML</t>
  </si>
  <si>
    <t>R241FP</t>
  </si>
  <si>
    <t>R241FR</t>
  </si>
  <si>
    <t>BMW ALPINA B7</t>
  </si>
  <si>
    <t>R241FV</t>
  </si>
  <si>
    <t>R241FX</t>
  </si>
  <si>
    <t>R241FZ</t>
  </si>
  <si>
    <t>R241GB</t>
  </si>
  <si>
    <t>R241GD</t>
  </si>
  <si>
    <t>R241GF</t>
  </si>
  <si>
    <t>R241GG</t>
  </si>
  <si>
    <t>R241GJ</t>
  </si>
  <si>
    <t>R241GK</t>
  </si>
  <si>
    <t>R241GL</t>
  </si>
  <si>
    <t>R241GN</t>
  </si>
  <si>
    <t>R241GR</t>
  </si>
  <si>
    <t>R241GS</t>
  </si>
  <si>
    <t>R241GT</t>
  </si>
  <si>
    <t>R241GV</t>
  </si>
  <si>
    <t>J9</t>
  </si>
  <si>
    <t>R241GX</t>
  </si>
  <si>
    <t>R241GZ</t>
  </si>
  <si>
    <t>R241HB</t>
  </si>
  <si>
    <t>R241HD</t>
  </si>
  <si>
    <t>R241HF</t>
  </si>
  <si>
    <t>R241HG</t>
  </si>
  <si>
    <t>R241HH</t>
  </si>
  <si>
    <t>R241HJ</t>
  </si>
  <si>
    <t>R241HK</t>
  </si>
  <si>
    <t>R241HL</t>
  </si>
  <si>
    <t>R241HN</t>
  </si>
  <si>
    <t>R241HP</t>
  </si>
  <si>
    <t>R241HS</t>
  </si>
  <si>
    <t>R241HT</t>
  </si>
  <si>
    <t>R241HV</t>
  </si>
  <si>
    <t>R241HX</t>
  </si>
  <si>
    <t>R241HZ</t>
  </si>
  <si>
    <t>R241JD</t>
  </si>
  <si>
    <t>R241JF</t>
  </si>
  <si>
    <t>R241JG</t>
  </si>
  <si>
    <t>R241JJ</t>
  </si>
  <si>
    <t>R241JK</t>
  </si>
  <si>
    <t>R241JL</t>
  </si>
  <si>
    <t>R241JN</t>
  </si>
  <si>
    <t>R241JP</t>
  </si>
  <si>
    <t>R241JR</t>
  </si>
  <si>
    <t>R241JS</t>
  </si>
  <si>
    <t>R241JT</t>
  </si>
  <si>
    <t>R241JV</t>
  </si>
  <si>
    <t>R241JX</t>
  </si>
  <si>
    <t>R241JZ</t>
  </si>
  <si>
    <t>R241KD</t>
  </si>
  <si>
    <t>R241KJ</t>
  </si>
  <si>
    <t>R241KL</t>
  </si>
  <si>
    <t>R241KN</t>
  </si>
  <si>
    <t>R241KP</t>
  </si>
  <si>
    <t>R241KR</t>
  </si>
  <si>
    <t>R241KS</t>
  </si>
  <si>
    <t>R241KT</t>
  </si>
  <si>
    <t>JAGUAR XJ</t>
  </si>
  <si>
    <t>R241KV</t>
  </si>
  <si>
    <t>R241KX</t>
  </si>
  <si>
    <t>R241KZ</t>
  </si>
  <si>
    <t>R241LB</t>
  </si>
  <si>
    <t>R241LF</t>
  </si>
  <si>
    <t>R241LH</t>
  </si>
  <si>
    <t>R241LN</t>
  </si>
  <si>
    <t>R241LP</t>
  </si>
  <si>
    <t>R241LR</t>
  </si>
  <si>
    <t>R241LT</t>
  </si>
  <si>
    <t>R242BD</t>
  </si>
  <si>
    <t>R242BF</t>
  </si>
  <si>
    <t>R242BG</t>
  </si>
  <si>
    <t>R242BH</t>
  </si>
  <si>
    <t>T69L</t>
  </si>
  <si>
    <t>R242BJ</t>
  </si>
  <si>
    <t>325 I</t>
  </si>
  <si>
    <t>R242BK</t>
  </si>
  <si>
    <t>R242BL</t>
  </si>
  <si>
    <t>R242BN</t>
  </si>
  <si>
    <t>R242BP</t>
  </si>
  <si>
    <t>R242BR</t>
  </si>
  <si>
    <t>R242BS</t>
  </si>
  <si>
    <t>R242BT</t>
  </si>
  <si>
    <t>R242BV</t>
  </si>
  <si>
    <t>R242BX</t>
  </si>
  <si>
    <t>R242BZ</t>
  </si>
  <si>
    <t>R242DB</t>
  </si>
  <si>
    <t>R242DD</t>
  </si>
  <si>
    <t>R242DF</t>
  </si>
  <si>
    <t>R242DG</t>
  </si>
  <si>
    <t>R242DH</t>
  </si>
  <si>
    <t>R242DJ</t>
  </si>
  <si>
    <t>R242DK</t>
  </si>
  <si>
    <t>R242DL</t>
  </si>
  <si>
    <t>R242DN</t>
  </si>
  <si>
    <t>R242DP</t>
  </si>
  <si>
    <t>R242DR</t>
  </si>
  <si>
    <t>R242DT</t>
  </si>
  <si>
    <t>R242DV</t>
  </si>
  <si>
    <t>R242DX</t>
  </si>
  <si>
    <t>R242DZ</t>
  </si>
  <si>
    <t>R242FB</t>
  </si>
  <si>
    <t>R242FD</t>
  </si>
  <si>
    <t>R242FF</t>
  </si>
  <si>
    <t>R242FH</t>
  </si>
  <si>
    <t>R242FJ</t>
  </si>
  <si>
    <t>R242FN</t>
  </si>
  <si>
    <t>R242FR</t>
  </si>
  <si>
    <t>R242FS</t>
  </si>
  <si>
    <t>R242FT</t>
  </si>
  <si>
    <t>R242FV</t>
  </si>
  <si>
    <t>R242FX</t>
  </si>
  <si>
    <t>R242FZ</t>
  </si>
  <si>
    <t>R242GB</t>
  </si>
  <si>
    <t>R242GD</t>
  </si>
  <si>
    <t>R242GF</t>
  </si>
  <si>
    <t>R242GG</t>
  </si>
  <si>
    <t>R242GH</t>
  </si>
  <si>
    <t>R242GJ</t>
  </si>
  <si>
    <t>R242GK</t>
  </si>
  <si>
    <t>R242GL</t>
  </si>
  <si>
    <t>R242GS</t>
  </si>
  <si>
    <t>R242GT</t>
  </si>
  <si>
    <t>R242GV</t>
  </si>
  <si>
    <t>R242GX</t>
  </si>
  <si>
    <t>R242GZ</t>
  </si>
  <si>
    <t>R242HB</t>
  </si>
  <si>
    <t>R242HD</t>
  </si>
  <si>
    <t>R242HF</t>
  </si>
  <si>
    <t>R242HG</t>
  </si>
  <si>
    <t>R242HH</t>
  </si>
  <si>
    <t>R242HJ</t>
  </si>
  <si>
    <t>R242HK</t>
  </si>
  <si>
    <t>R242HN</t>
  </si>
  <si>
    <t>R242HR</t>
  </si>
  <si>
    <t>812 SUPERFAST</t>
  </si>
  <si>
    <t>R242HS</t>
  </si>
  <si>
    <t>R242HT</t>
  </si>
  <si>
    <t>R242HV</t>
  </si>
  <si>
    <t>R242HX</t>
  </si>
  <si>
    <t>R242HZ</t>
  </si>
  <si>
    <t>R242JF</t>
  </si>
  <si>
    <t>R242JG</t>
  </si>
  <si>
    <t>R242JH</t>
  </si>
  <si>
    <t>R242JJ</t>
  </si>
  <si>
    <t>R242JK</t>
  </si>
  <si>
    <t>R242JL</t>
  </si>
  <si>
    <t>R242JN</t>
  </si>
  <si>
    <t>R242JP</t>
  </si>
  <si>
    <t>R242JR</t>
  </si>
  <si>
    <t>R242JS</t>
  </si>
  <si>
    <t>R242JT</t>
  </si>
  <si>
    <t>HHR</t>
  </si>
  <si>
    <t>R242JZ</t>
  </si>
  <si>
    <t>R242KD</t>
  </si>
  <si>
    <t>R242KJ</t>
  </si>
  <si>
    <t>R242KL</t>
  </si>
  <si>
    <t>R242KN</t>
  </si>
  <si>
    <t>R242KP</t>
  </si>
  <si>
    <t>R242KT</t>
  </si>
  <si>
    <t>ARKANA / MEGANE CONQUEST (*)</t>
  </si>
  <si>
    <t>R242KV</t>
  </si>
  <si>
    <t>R242KX</t>
  </si>
  <si>
    <t>R242KZ</t>
  </si>
  <si>
    <t>R242LB</t>
  </si>
  <si>
    <t>R242LF</t>
  </si>
  <si>
    <t>R242LH</t>
  </si>
  <si>
    <t>R242LN</t>
  </si>
  <si>
    <t>R242LP</t>
  </si>
  <si>
    <t>R242LR</t>
  </si>
  <si>
    <t>R242LS</t>
  </si>
  <si>
    <t>R242LZ</t>
  </si>
  <si>
    <t>R243BB</t>
  </si>
  <si>
    <t>R243BF</t>
  </si>
  <si>
    <t>R243BG</t>
  </si>
  <si>
    <t>R243BH</t>
  </si>
  <si>
    <t>R243BL</t>
  </si>
  <si>
    <t>R243BN</t>
  </si>
  <si>
    <t>R243BP</t>
  </si>
  <si>
    <t>R243BR</t>
  </si>
  <si>
    <t>R243BS</t>
  </si>
  <si>
    <t>R243BT</t>
  </si>
  <si>
    <t>R243BV</t>
  </si>
  <si>
    <t>R243BX</t>
  </si>
  <si>
    <t>R243BZ</t>
  </si>
  <si>
    <t>R243DB</t>
  </si>
  <si>
    <t>R243DD</t>
  </si>
  <si>
    <t>R243DH</t>
  </si>
  <si>
    <t>R243DJ</t>
  </si>
  <si>
    <t>R243DK</t>
  </si>
  <si>
    <t>R243DL</t>
  </si>
  <si>
    <t>R243DN</t>
  </si>
  <si>
    <t>R243DR</t>
  </si>
  <si>
    <t>R243DT</t>
  </si>
  <si>
    <t>R243DV</t>
  </si>
  <si>
    <t>R243DX</t>
  </si>
  <si>
    <t>R243DZ</t>
  </si>
  <si>
    <t>R243FB</t>
  </si>
  <si>
    <t>R243FF</t>
  </si>
  <si>
    <t>R243FH</t>
  </si>
  <si>
    <t>R243FJ</t>
  </si>
  <si>
    <t>R243FK</t>
  </si>
  <si>
    <t>R243FN</t>
  </si>
  <si>
    <t>R243FP</t>
  </si>
  <si>
    <t>GLOBE S-T 661</t>
  </si>
  <si>
    <t>R243FR</t>
  </si>
  <si>
    <t>R243FT</t>
  </si>
  <si>
    <t>R243FV</t>
  </si>
  <si>
    <t>R243FX</t>
  </si>
  <si>
    <t>R243FZ</t>
  </si>
  <si>
    <t>R243GD</t>
  </si>
  <si>
    <t>R243GG</t>
  </si>
  <si>
    <t>R243GH</t>
  </si>
  <si>
    <t>R243GJ</t>
  </si>
  <si>
    <t>R243GK</t>
  </si>
  <si>
    <t>R243GL</t>
  </si>
  <si>
    <t>R243GN</t>
  </si>
  <si>
    <t>R243GP</t>
  </si>
  <si>
    <t>R243GR</t>
  </si>
  <si>
    <t>R243GS</t>
  </si>
  <si>
    <t>R243GT</t>
  </si>
  <si>
    <t>R243GV</t>
  </si>
  <si>
    <t>R243GX</t>
  </si>
  <si>
    <t>R243GZ</t>
  </si>
  <si>
    <t>R243HB</t>
  </si>
  <si>
    <t>R243HD</t>
  </si>
  <si>
    <t>R243HF</t>
  </si>
  <si>
    <t>R243HG</t>
  </si>
  <si>
    <t>R243HH</t>
  </si>
  <si>
    <t>R243HJ</t>
  </si>
  <si>
    <t>R243HN</t>
  </si>
  <si>
    <t>R243HP</t>
  </si>
  <si>
    <t>R243HR</t>
  </si>
  <si>
    <t>R243HS</t>
  </si>
  <si>
    <t>R243HT</t>
  </si>
  <si>
    <t>R243HV</t>
  </si>
  <si>
    <t>R243HX</t>
  </si>
  <si>
    <t>R243HZ</t>
  </si>
  <si>
    <t>R243JB</t>
  </si>
  <si>
    <t>R243JD</t>
  </si>
  <si>
    <t>R243JF</t>
  </si>
  <si>
    <t>R243JG</t>
  </si>
  <si>
    <t>R243JH</t>
  </si>
  <si>
    <t>R243JJ</t>
  </si>
  <si>
    <t>R243JL</t>
  </si>
  <si>
    <t>R243JN</t>
  </si>
  <si>
    <t>R243JP</t>
  </si>
  <si>
    <t>R243JS</t>
  </si>
  <si>
    <t>R243JT</t>
  </si>
  <si>
    <t>R243JZ</t>
  </si>
  <si>
    <t>R243KF</t>
  </si>
  <si>
    <t>R243KG</t>
  </si>
  <si>
    <t>R243KH</t>
  </si>
  <si>
    <t>R243KJ</t>
  </si>
  <si>
    <t>R243KL</t>
  </si>
  <si>
    <t>R243KN</t>
  </si>
  <si>
    <t>R243KP</t>
  </si>
  <si>
    <t>R243KR</t>
  </si>
  <si>
    <t>R243KS</t>
  </si>
  <si>
    <t>R243KT</t>
  </si>
  <si>
    <t>Range Rover Evoque</t>
  </si>
  <si>
    <t>R243KV</t>
  </si>
  <si>
    <t>R243KX</t>
  </si>
  <si>
    <t>R243KZ</t>
  </si>
  <si>
    <t>R243LB</t>
  </si>
  <si>
    <t>R243LH</t>
  </si>
  <si>
    <t>R243LL</t>
  </si>
  <si>
    <t>R243LR</t>
  </si>
  <si>
    <t>R243LT</t>
  </si>
  <si>
    <t>R244BD</t>
  </si>
  <si>
    <t>KW 18/38/41</t>
  </si>
  <si>
    <t>R244BF</t>
  </si>
  <si>
    <t>R244BG</t>
  </si>
  <si>
    <t>R244BJ</t>
  </si>
  <si>
    <t>R244BK</t>
  </si>
  <si>
    <t>R244BL</t>
  </si>
  <si>
    <t>R244BN</t>
  </si>
  <si>
    <t>R244BP</t>
  </si>
  <si>
    <t>R244BR</t>
  </si>
  <si>
    <t>R244BS</t>
  </si>
  <si>
    <t>R244BV</t>
  </si>
  <si>
    <t>R244BX</t>
  </si>
  <si>
    <t>R244BZ</t>
  </si>
  <si>
    <t>R244DB</t>
  </si>
  <si>
    <t>R244DD</t>
  </si>
  <si>
    <t>R244DF</t>
  </si>
  <si>
    <t>R244DG</t>
  </si>
  <si>
    <t>R244DH</t>
  </si>
  <si>
    <t>RAM 1500 HEMI</t>
  </si>
  <si>
    <t>R244DK</t>
  </si>
  <si>
    <t>R244DL</t>
  </si>
  <si>
    <t>R244DN</t>
  </si>
  <si>
    <t>R244DP</t>
  </si>
  <si>
    <t>R244DR</t>
  </si>
  <si>
    <t>R244DT</t>
  </si>
  <si>
    <t>R244DV</t>
  </si>
  <si>
    <t>R244DX</t>
  </si>
  <si>
    <t>R244DZ</t>
  </si>
  <si>
    <t>R244FD</t>
  </si>
  <si>
    <t>R244FF</t>
  </si>
  <si>
    <t>R244FG</t>
  </si>
  <si>
    <t>R244FJ</t>
  </si>
  <si>
    <t>R244FK</t>
  </si>
  <si>
    <t>R244FN</t>
  </si>
  <si>
    <t>R244FR</t>
  </si>
  <si>
    <t>R244FS</t>
  </si>
  <si>
    <t>R244FT</t>
  </si>
  <si>
    <t>R244FV</t>
  </si>
  <si>
    <t>R244FX</t>
  </si>
  <si>
    <t>R244FZ</t>
  </si>
  <si>
    <t>R244GB</t>
  </si>
  <si>
    <t>R244GD</t>
  </si>
  <si>
    <t>R244GF</t>
  </si>
  <si>
    <t>R244GG</t>
  </si>
  <si>
    <t>R244GJ</t>
  </si>
  <si>
    <t>M550D XDRIVE</t>
  </si>
  <si>
    <t>R244GK</t>
  </si>
  <si>
    <t>R244GL</t>
  </si>
  <si>
    <t>R244GP</t>
  </si>
  <si>
    <t>DBS</t>
  </si>
  <si>
    <t>R244GR</t>
  </si>
  <si>
    <t>R244GS</t>
  </si>
  <si>
    <t>R244GT</t>
  </si>
  <si>
    <t>R244GV</t>
  </si>
  <si>
    <t>R244GX</t>
  </si>
  <si>
    <t>R244GZ</t>
  </si>
  <si>
    <t>R244HB</t>
  </si>
  <si>
    <t>R244HD</t>
  </si>
  <si>
    <t>R244HF</t>
  </si>
  <si>
    <t>R244HG</t>
  </si>
  <si>
    <t>R244HH</t>
  </si>
  <si>
    <t>R244HN</t>
  </si>
  <si>
    <t>R244HP</t>
  </si>
  <si>
    <t>R244HT</t>
  </si>
  <si>
    <t>R244HV</t>
  </si>
  <si>
    <t>R244HX</t>
  </si>
  <si>
    <t>R244HZ</t>
  </si>
  <si>
    <t>R244JD</t>
  </si>
  <si>
    <t>R244JG</t>
  </si>
  <si>
    <t>CHEVROLET CAMARO</t>
  </si>
  <si>
    <t>R244JH</t>
  </si>
  <si>
    <t>R244JJ</t>
  </si>
  <si>
    <t>R244JK</t>
  </si>
  <si>
    <t>R244JL</t>
  </si>
  <si>
    <t>R244JN</t>
  </si>
  <si>
    <t>R244JP</t>
  </si>
  <si>
    <t>R244JR</t>
  </si>
  <si>
    <t>R244JS</t>
  </si>
  <si>
    <t>R244JT</t>
  </si>
  <si>
    <t>GLA 180 D</t>
  </si>
  <si>
    <t>R244JX</t>
  </si>
  <si>
    <t>R244JZ</t>
  </si>
  <si>
    <t>R244KB</t>
  </si>
  <si>
    <t>R244KD</t>
  </si>
  <si>
    <t>R244KH</t>
  </si>
  <si>
    <t>R244KJ</t>
  </si>
  <si>
    <t>R244KL</t>
  </si>
  <si>
    <t>R244KN</t>
  </si>
  <si>
    <t>R244KP</t>
  </si>
  <si>
    <t>R244KR</t>
  </si>
  <si>
    <t>R244KS</t>
  </si>
  <si>
    <t>R244KT</t>
  </si>
  <si>
    <t>R244KV</t>
  </si>
  <si>
    <t>R244KX</t>
  </si>
  <si>
    <t>R244KZ</t>
  </si>
  <si>
    <t>R244LB</t>
  </si>
  <si>
    <t>R244LG</t>
  </si>
  <si>
    <t>R244LH</t>
  </si>
  <si>
    <t>R244LL</t>
  </si>
  <si>
    <t>R244LN</t>
  </si>
  <si>
    <t>R244LV</t>
  </si>
  <si>
    <t>R245BD</t>
  </si>
  <si>
    <t>COUNTRYMAN COOPER ALL4</t>
  </si>
  <si>
    <t>R245BG</t>
  </si>
  <si>
    <t>R245BH</t>
  </si>
  <si>
    <t>R245BK</t>
  </si>
  <si>
    <t>R245BL</t>
  </si>
  <si>
    <t>R245BN</t>
  </si>
  <si>
    <t>R245BP</t>
  </si>
  <si>
    <t>R245BR</t>
  </si>
  <si>
    <t>R245BT</t>
  </si>
  <si>
    <t>R245BV</t>
  </si>
  <si>
    <t>R245BX</t>
  </si>
  <si>
    <t>R245BZ</t>
  </si>
  <si>
    <t>R245DB</t>
  </si>
  <si>
    <t>R245DD</t>
  </si>
  <si>
    <t>R245DF</t>
  </si>
  <si>
    <t>R245DG</t>
  </si>
  <si>
    <t>R245DH</t>
  </si>
  <si>
    <t>R245DJ</t>
  </si>
  <si>
    <t>R245DL</t>
  </si>
  <si>
    <t>R245DN</t>
  </si>
  <si>
    <t>R245DP</t>
  </si>
  <si>
    <t>INSIGNIA LIMOUSINE NB</t>
  </si>
  <si>
    <t>R245DR</t>
  </si>
  <si>
    <t>R245DT</t>
  </si>
  <si>
    <t>R245DV</t>
  </si>
  <si>
    <t>R245DX</t>
  </si>
  <si>
    <t>R245DZ</t>
  </si>
  <si>
    <t>R245FB</t>
  </si>
  <si>
    <t>R245FD</t>
  </si>
  <si>
    <t>R245FF</t>
  </si>
  <si>
    <t>R245FG</t>
  </si>
  <si>
    <t>GLOBEBUS GT-T 006</t>
  </si>
  <si>
    <t>R245FH</t>
  </si>
  <si>
    <t>R245FJ</t>
  </si>
  <si>
    <t>R245FK</t>
  </si>
  <si>
    <t>BENTAYGA V8</t>
  </si>
  <si>
    <t>R245FL</t>
  </si>
  <si>
    <t>R245FN</t>
  </si>
  <si>
    <t>R245FR</t>
  </si>
  <si>
    <t>R245FT</t>
  </si>
  <si>
    <t>R245FV</t>
  </si>
  <si>
    <t>R245FX</t>
  </si>
  <si>
    <t>R245FZ</t>
  </si>
  <si>
    <t>R245GB</t>
  </si>
  <si>
    <t>R245GD</t>
  </si>
  <si>
    <t>R245GF</t>
  </si>
  <si>
    <t>R245GG</t>
  </si>
  <si>
    <t>R245GH</t>
  </si>
  <si>
    <t>R245GJ</t>
  </si>
  <si>
    <t>R245GK</t>
  </si>
  <si>
    <t>R245GL</t>
  </si>
  <si>
    <t>R245GN</t>
  </si>
  <si>
    <t>R245GP</t>
  </si>
  <si>
    <t>R245GS</t>
  </si>
  <si>
    <t>R245GT</t>
  </si>
  <si>
    <t>R245GV</t>
  </si>
  <si>
    <t>R245GX</t>
  </si>
  <si>
    <t>R245GZ</t>
  </si>
  <si>
    <t>R245HB</t>
  </si>
  <si>
    <t>R245HD</t>
  </si>
  <si>
    <t>R245HF</t>
  </si>
  <si>
    <t>R245HG</t>
  </si>
  <si>
    <t>R245HH</t>
  </si>
  <si>
    <t>R245HK</t>
  </si>
  <si>
    <t>R245HN</t>
  </si>
  <si>
    <t>R245HP</t>
  </si>
  <si>
    <t>R245HS</t>
  </si>
  <si>
    <t>R245HT</t>
  </si>
  <si>
    <t>R245HV</t>
  </si>
  <si>
    <t>R245HX</t>
  </si>
  <si>
    <t>R245HZ</t>
  </si>
  <si>
    <t>R245JB</t>
  </si>
  <si>
    <t>R245JD</t>
  </si>
  <si>
    <t>R245JF</t>
  </si>
  <si>
    <t>R245JG</t>
  </si>
  <si>
    <t>R245JH</t>
  </si>
  <si>
    <t>R245JJ</t>
  </si>
  <si>
    <t>R245JK</t>
  </si>
  <si>
    <t>R245JL</t>
  </si>
  <si>
    <t>R245JN</t>
  </si>
  <si>
    <t>R245JP</t>
  </si>
  <si>
    <t>R245JS</t>
  </si>
  <si>
    <t>R245JT</t>
  </si>
  <si>
    <t>R245JV</t>
  </si>
  <si>
    <t>R245JZ</t>
  </si>
  <si>
    <t>R245KD</t>
  </si>
  <si>
    <t>R245KF</t>
  </si>
  <si>
    <t>R245KH</t>
  </si>
  <si>
    <t>R245KJ</t>
  </si>
  <si>
    <t>R245KK</t>
  </si>
  <si>
    <t>R245KL</t>
  </si>
  <si>
    <t>R245KN</t>
  </si>
  <si>
    <t>R245KP</t>
  </si>
  <si>
    <t>R245KR</t>
  </si>
  <si>
    <t>R245KS</t>
  </si>
  <si>
    <t>R245KV</t>
  </si>
  <si>
    <t>R245KX</t>
  </si>
  <si>
    <t>R245KZ</t>
  </si>
  <si>
    <t>R245LB</t>
  </si>
  <si>
    <t>R245LD</t>
  </si>
  <si>
    <t>R245LF</t>
  </si>
  <si>
    <t>R245LH</t>
  </si>
  <si>
    <t>R245LN</t>
  </si>
  <si>
    <t>R246BB</t>
  </si>
  <si>
    <t>R246BD</t>
  </si>
  <si>
    <t>R246BF</t>
  </si>
  <si>
    <t>R246BG</t>
  </si>
  <si>
    <t>R246BH</t>
  </si>
  <si>
    <t>R246BJ</t>
  </si>
  <si>
    <t>R246BK</t>
  </si>
  <si>
    <t>R246BL</t>
  </si>
  <si>
    <t>BETA</t>
  </si>
  <si>
    <t>R246BN</t>
  </si>
  <si>
    <t>R246BP</t>
  </si>
  <si>
    <t>BT6607</t>
  </si>
  <si>
    <t>R246BR</t>
  </si>
  <si>
    <t>R246BS</t>
  </si>
  <si>
    <t>R246BT</t>
  </si>
  <si>
    <t>R246BV</t>
  </si>
  <si>
    <t>R246BX</t>
  </si>
  <si>
    <t>R246BZ</t>
  </si>
  <si>
    <t>R246DB</t>
  </si>
  <si>
    <t>R246DD</t>
  </si>
  <si>
    <t>R246DF</t>
  </si>
  <si>
    <t>ERJEE ZGT</t>
  </si>
  <si>
    <t>R246DG</t>
  </si>
  <si>
    <t>R246DH</t>
  </si>
  <si>
    <t>R246DJ</t>
  </si>
  <si>
    <t>R246DL</t>
  </si>
  <si>
    <t>R246DN</t>
  </si>
  <si>
    <t>R246DP</t>
  </si>
  <si>
    <t>R246DR</t>
  </si>
  <si>
    <t>R246DT</t>
  </si>
  <si>
    <t>R246DV</t>
  </si>
  <si>
    <t>R246DX</t>
  </si>
  <si>
    <t>R246DZ</t>
  </si>
  <si>
    <t>R246FB</t>
  </si>
  <si>
    <t>R246FF</t>
  </si>
  <si>
    <t>R246FH</t>
  </si>
  <si>
    <t>R246FJ</t>
  </si>
  <si>
    <t>R246FL</t>
  </si>
  <si>
    <t>R246FN</t>
  </si>
  <si>
    <t>R246FR</t>
  </si>
  <si>
    <t>GLOBECAR</t>
  </si>
  <si>
    <t>GLOBECAR SUMMIT 640</t>
  </si>
  <si>
    <t>R246FS</t>
  </si>
  <si>
    <t>R246FT</t>
  </si>
  <si>
    <t>R246FV</t>
  </si>
  <si>
    <t>R246FX</t>
  </si>
  <si>
    <t>R246FZ</t>
  </si>
  <si>
    <t>R246GB</t>
  </si>
  <si>
    <t>R246GD</t>
  </si>
  <si>
    <t>R246GF</t>
  </si>
  <si>
    <t>R246GG</t>
  </si>
  <si>
    <t>R246GJ</t>
  </si>
  <si>
    <t>FORTWO CABRIO MHD</t>
  </si>
  <si>
    <t>R246GK</t>
  </si>
  <si>
    <t>R246GL</t>
  </si>
  <si>
    <t>R246GN</t>
  </si>
  <si>
    <t>R246GP</t>
  </si>
  <si>
    <t>R246GR</t>
  </si>
  <si>
    <t>R246GS</t>
  </si>
  <si>
    <t>R246GT</t>
  </si>
  <si>
    <t>R246GV</t>
  </si>
  <si>
    <t>R246GX</t>
  </si>
  <si>
    <t>R246GZ</t>
  </si>
  <si>
    <t>R246HB</t>
  </si>
  <si>
    <t>R246HD</t>
  </si>
  <si>
    <t>R246HF</t>
  </si>
  <si>
    <t>R246HG</t>
  </si>
  <si>
    <t>R246HH</t>
  </si>
  <si>
    <t>R246HK</t>
  </si>
  <si>
    <t>R246HN</t>
  </si>
  <si>
    <t>R246HT</t>
  </si>
  <si>
    <t>R246HV</t>
  </si>
  <si>
    <t>R246HX</t>
  </si>
  <si>
    <t>R246JD</t>
  </si>
  <si>
    <t>R246JF</t>
  </si>
  <si>
    <t>R246JJ</t>
  </si>
  <si>
    <t>R246JK</t>
  </si>
  <si>
    <t>R246JL</t>
  </si>
  <si>
    <t>R246JN</t>
  </si>
  <si>
    <t>R246JP</t>
  </si>
  <si>
    <t>R246JS</t>
  </si>
  <si>
    <t>R246JT</t>
  </si>
  <si>
    <t>R246JZ</t>
  </si>
  <si>
    <t>R246KB</t>
  </si>
  <si>
    <t>Urus</t>
  </si>
  <si>
    <t>R246KJ</t>
  </si>
  <si>
    <t>R246KK</t>
  </si>
  <si>
    <t>R246KL</t>
  </si>
  <si>
    <t>R246KN</t>
  </si>
  <si>
    <t>R246KP</t>
  </si>
  <si>
    <t>R246KS</t>
  </si>
  <si>
    <t>R246KV</t>
  </si>
  <si>
    <t>R246KX</t>
  </si>
  <si>
    <t>R246KZ</t>
  </si>
  <si>
    <t>R246LB</t>
  </si>
  <si>
    <t>R246LF</t>
  </si>
  <si>
    <t>R246LH</t>
  </si>
  <si>
    <t>R246LK</t>
  </si>
  <si>
    <t>R246LR</t>
  </si>
  <si>
    <t>R247BB</t>
  </si>
  <si>
    <t>R247BD</t>
  </si>
  <si>
    <t>R247BF</t>
  </si>
  <si>
    <t>R247BG</t>
  </si>
  <si>
    <t>R247BH</t>
  </si>
  <si>
    <t>R247BJ</t>
  </si>
  <si>
    <t>R247BK</t>
  </si>
  <si>
    <t>R247BL</t>
  </si>
  <si>
    <t>CHEVROLET IMPALA</t>
  </si>
  <si>
    <t>R247BN</t>
  </si>
  <si>
    <t>R247BP</t>
  </si>
  <si>
    <t>R247BR</t>
  </si>
  <si>
    <t>R247BS</t>
  </si>
  <si>
    <t>R247BT</t>
  </si>
  <si>
    <t>T58/T135</t>
  </si>
  <si>
    <t>R247BX</t>
  </si>
  <si>
    <t>R247BZ</t>
  </si>
  <si>
    <t>R247DB</t>
  </si>
  <si>
    <t>R247DD</t>
  </si>
  <si>
    <t>R247DF</t>
  </si>
  <si>
    <t>MASERATIE QUATTROPORTE GTS</t>
  </si>
  <si>
    <t>R247DH</t>
  </si>
  <si>
    <t>R247DK</t>
  </si>
  <si>
    <t>R247DL</t>
  </si>
  <si>
    <t>R247DN</t>
  </si>
  <si>
    <t>R247DP</t>
  </si>
  <si>
    <t>R247DR</t>
  </si>
  <si>
    <t>R247DT</t>
  </si>
  <si>
    <t>R247DV</t>
  </si>
  <si>
    <t>R247DX</t>
  </si>
  <si>
    <t>R247DZ</t>
  </si>
  <si>
    <t>R247FB</t>
  </si>
  <si>
    <t>R247FF</t>
  </si>
  <si>
    <t>R247FH</t>
  </si>
  <si>
    <t>AMG GT 53 4MATIC+</t>
  </si>
  <si>
    <t>R247FJ</t>
  </si>
  <si>
    <t>R247FK</t>
  </si>
  <si>
    <t>R247FL</t>
  </si>
  <si>
    <t>R247FN</t>
  </si>
  <si>
    <t>R247FP</t>
  </si>
  <si>
    <t>R247FR</t>
  </si>
  <si>
    <t>R247FT</t>
  </si>
  <si>
    <t>718 BOXSTER GTS</t>
  </si>
  <si>
    <t>R247FV</t>
  </si>
  <si>
    <t>R247FX</t>
  </si>
  <si>
    <t>R247FZ</t>
  </si>
  <si>
    <t>R247GD</t>
  </si>
  <si>
    <t>R247GF</t>
  </si>
  <si>
    <t>R247GG</t>
  </si>
  <si>
    <t>R247GH</t>
  </si>
  <si>
    <t>R247GJ</t>
  </si>
  <si>
    <t>MASTER T 35 L2/H2 2,5 DCI 88KW E4 FAP</t>
  </si>
  <si>
    <t>R247GK</t>
  </si>
  <si>
    <t>R247GL</t>
  </si>
  <si>
    <t>R247GN</t>
  </si>
  <si>
    <t>R247GP</t>
  </si>
  <si>
    <t>R247GR</t>
  </si>
  <si>
    <t>R247GS</t>
  </si>
  <si>
    <t>R247GT</t>
  </si>
  <si>
    <t>R247GV</t>
  </si>
  <si>
    <t>560SL</t>
  </si>
  <si>
    <t>R247GX</t>
  </si>
  <si>
    <t>R247GZ</t>
  </si>
  <si>
    <t>R247HB</t>
  </si>
  <si>
    <t>R247HD</t>
  </si>
  <si>
    <t>R247HF</t>
  </si>
  <si>
    <t>R247HG</t>
  </si>
  <si>
    <t>R247HH</t>
  </si>
  <si>
    <t>R247HL</t>
  </si>
  <si>
    <t>R247HN</t>
  </si>
  <si>
    <t>R247HS</t>
  </si>
  <si>
    <t>R247HV</t>
  </si>
  <si>
    <t>R247HX</t>
  </si>
  <si>
    <t>R247HZ</t>
  </si>
  <si>
    <t>R247JB</t>
  </si>
  <si>
    <t>R247JF</t>
  </si>
  <si>
    <t>R247JG</t>
  </si>
  <si>
    <t>R247JJ</t>
  </si>
  <si>
    <t>R247JK</t>
  </si>
  <si>
    <t>R247JL</t>
  </si>
  <si>
    <t>R247JN</t>
  </si>
  <si>
    <t>R247JP</t>
  </si>
  <si>
    <t>R247JR</t>
  </si>
  <si>
    <t>R247JS</t>
  </si>
  <si>
    <t>R247JT</t>
  </si>
  <si>
    <t>R247JV</t>
  </si>
  <si>
    <t>R247JZ</t>
  </si>
  <si>
    <t>R247KD</t>
  </si>
  <si>
    <t>R247KH</t>
  </si>
  <si>
    <t>R247KJ</t>
  </si>
  <si>
    <t>R247KL</t>
  </si>
  <si>
    <t>R247KN</t>
  </si>
  <si>
    <t>R247KP</t>
  </si>
  <si>
    <t>R247KS</t>
  </si>
  <si>
    <t>R247KX</t>
  </si>
  <si>
    <t>R247KZ</t>
  </si>
  <si>
    <t>R247LB</t>
  </si>
  <si>
    <t>R247LG</t>
  </si>
  <si>
    <t>R247LH</t>
  </si>
  <si>
    <t>R247LK</t>
  </si>
  <si>
    <t>R247LN</t>
  </si>
  <si>
    <t>R247LR</t>
  </si>
  <si>
    <t>R247LS</t>
  </si>
  <si>
    <t>R248BB</t>
  </si>
  <si>
    <t>R248BD</t>
  </si>
  <si>
    <t>R248BF</t>
  </si>
  <si>
    <t>R248BG</t>
  </si>
  <si>
    <t>R248BJ</t>
  </si>
  <si>
    <t>R248BK</t>
  </si>
  <si>
    <t>R248BL</t>
  </si>
  <si>
    <t>R248BN</t>
  </si>
  <si>
    <t>R248BP</t>
  </si>
  <si>
    <t>R248BR</t>
  </si>
  <si>
    <t>R248BS</t>
  </si>
  <si>
    <t>R248BV</t>
  </si>
  <si>
    <t>R248BX</t>
  </si>
  <si>
    <t>R248BZ</t>
  </si>
  <si>
    <t>R248DB</t>
  </si>
  <si>
    <t>R248DD</t>
  </si>
  <si>
    <t>R248DH</t>
  </si>
  <si>
    <t>R248DJ</t>
  </si>
  <si>
    <t>R248DL</t>
  </si>
  <si>
    <t>R248DN</t>
  </si>
  <si>
    <t>R248DP</t>
  </si>
  <si>
    <t>R248DT</t>
  </si>
  <si>
    <t>R248DV</t>
  </si>
  <si>
    <t>R248DZ</t>
  </si>
  <si>
    <t>R248FB</t>
  </si>
  <si>
    <t>R248FD</t>
  </si>
  <si>
    <t>R248FF</t>
  </si>
  <si>
    <t>R248FJ</t>
  </si>
  <si>
    <t>R248FK</t>
  </si>
  <si>
    <t>R248FL</t>
  </si>
  <si>
    <t>R248FN</t>
  </si>
  <si>
    <t>R248FP</t>
  </si>
  <si>
    <t>R248FR</t>
  </si>
  <si>
    <t>R248FT</t>
  </si>
  <si>
    <t>R248FV</t>
  </si>
  <si>
    <t>R248FX</t>
  </si>
  <si>
    <t>R248FZ</t>
  </si>
  <si>
    <t>R248GB</t>
  </si>
  <si>
    <t>R248GD</t>
  </si>
  <si>
    <t>R248GG</t>
  </si>
  <si>
    <t>R248GJ</t>
  </si>
  <si>
    <t>R248GK</t>
  </si>
  <si>
    <t>R248GL</t>
  </si>
  <si>
    <t>R248GN</t>
  </si>
  <si>
    <t>R248GP</t>
  </si>
  <si>
    <t>R248GR</t>
  </si>
  <si>
    <t>R248GS</t>
  </si>
  <si>
    <t>R248GT</t>
  </si>
  <si>
    <t>R248GV</t>
  </si>
  <si>
    <t>R248GX</t>
  </si>
  <si>
    <t>R248GZ</t>
  </si>
  <si>
    <t>R248HB</t>
  </si>
  <si>
    <t>R248HD</t>
  </si>
  <si>
    <t>R248HF</t>
  </si>
  <si>
    <t>R248HG</t>
  </si>
  <si>
    <t>R248HH</t>
  </si>
  <si>
    <t>R248HJ</t>
  </si>
  <si>
    <t>R248HL</t>
  </si>
  <si>
    <t>R248HN</t>
  </si>
  <si>
    <t>R248HP</t>
  </si>
  <si>
    <t>R248HS</t>
  </si>
  <si>
    <t>R248HT</t>
  </si>
  <si>
    <t>R248HV</t>
  </si>
  <si>
    <t>R248HX</t>
  </si>
  <si>
    <t>R248HZ</t>
  </si>
  <si>
    <t>R248JB</t>
  </si>
  <si>
    <t>R248JD</t>
  </si>
  <si>
    <t>R248JJ</t>
  </si>
  <si>
    <t>R248JL</t>
  </si>
  <si>
    <t>R248JP</t>
  </si>
  <si>
    <t>R248JR</t>
  </si>
  <si>
    <t>R248JT</t>
  </si>
  <si>
    <t>SANTANA</t>
  </si>
  <si>
    <t>2500 D</t>
  </si>
  <si>
    <t>R248JX</t>
  </si>
  <si>
    <t>R248JZ</t>
  </si>
  <si>
    <t>R248KB</t>
  </si>
  <si>
    <t>R248KD</t>
  </si>
  <si>
    <t>VIANO, MODEL YEAR 2011</t>
  </si>
  <si>
    <t>R248KH</t>
  </si>
  <si>
    <t>R248KK</t>
  </si>
  <si>
    <t>R248KL</t>
  </si>
  <si>
    <t>R248KN</t>
  </si>
  <si>
    <t>R248KP</t>
  </si>
  <si>
    <t>R248KS</t>
  </si>
  <si>
    <t>R248KV</t>
  </si>
  <si>
    <t>R248KX</t>
  </si>
  <si>
    <t>R248KZ</t>
  </si>
  <si>
    <t>R248LB</t>
  </si>
  <si>
    <t>R248LH</t>
  </si>
  <si>
    <t>R248LK</t>
  </si>
  <si>
    <t>R248LN</t>
  </si>
  <si>
    <t>R248LP</t>
  </si>
  <si>
    <t>R248LR</t>
  </si>
  <si>
    <t>R248LS</t>
  </si>
  <si>
    <t>545e xDrive</t>
  </si>
  <si>
    <t>R248LT</t>
  </si>
  <si>
    <t>R249BB</t>
  </si>
  <si>
    <t>R249BD</t>
  </si>
  <si>
    <t>R249BF</t>
  </si>
  <si>
    <t>R249BG</t>
  </si>
  <si>
    <t>R249BK</t>
  </si>
  <si>
    <t>B 698 CL</t>
  </si>
  <si>
    <t>R249BL</t>
  </si>
  <si>
    <t>R249BN</t>
  </si>
  <si>
    <t>R249BP</t>
  </si>
  <si>
    <t>R249BR</t>
  </si>
  <si>
    <t>R249BS</t>
  </si>
  <si>
    <t>R249BT</t>
  </si>
  <si>
    <t>R249BX</t>
  </si>
  <si>
    <t>R249BZ</t>
  </si>
  <si>
    <t>R249DB</t>
  </si>
  <si>
    <t>R249DF</t>
  </si>
  <si>
    <t>R249DK</t>
  </si>
  <si>
    <t>R249DL</t>
  </si>
  <si>
    <t>R249DN</t>
  </si>
  <si>
    <t>R249DP</t>
  </si>
  <si>
    <t>R249DR</t>
  </si>
  <si>
    <t>R249DS</t>
  </si>
  <si>
    <t>R249DT</t>
  </si>
  <si>
    <t>R249DV</t>
  </si>
  <si>
    <t>R249DX</t>
  </si>
  <si>
    <t>R249DZ</t>
  </si>
  <si>
    <t>R249FB</t>
  </si>
  <si>
    <t>CADDY MAXI REC</t>
  </si>
  <si>
    <t>R249FD</t>
  </si>
  <si>
    <t>R249FF</t>
  </si>
  <si>
    <t>R249FG</t>
  </si>
  <si>
    <t>R249FH</t>
  </si>
  <si>
    <t>LINCOLN</t>
  </si>
  <si>
    <t>MARK V</t>
  </si>
  <si>
    <t>R249FJ</t>
  </si>
  <si>
    <t>R249FL</t>
  </si>
  <si>
    <t>R249FN</t>
  </si>
  <si>
    <t>R249FP</t>
  </si>
  <si>
    <t>R249FR</t>
  </si>
  <si>
    <t>R249FS</t>
  </si>
  <si>
    <t>R249FT</t>
  </si>
  <si>
    <t>R249FV</t>
  </si>
  <si>
    <t>R249FX</t>
  </si>
  <si>
    <t>R249FZ</t>
  </si>
  <si>
    <t>R249GD</t>
  </si>
  <si>
    <t>R249GG</t>
  </si>
  <si>
    <t>R249GJ</t>
  </si>
  <si>
    <t>R249GK</t>
  </si>
  <si>
    <t>R249GL</t>
  </si>
  <si>
    <t>R249GN</t>
  </si>
  <si>
    <t>R249GP</t>
  </si>
  <si>
    <t>R249GS</t>
  </si>
  <si>
    <t>R249GT</t>
  </si>
  <si>
    <t>R249GV</t>
  </si>
  <si>
    <t>R249GX</t>
  </si>
  <si>
    <t>R249GZ</t>
  </si>
  <si>
    <t>R249HB</t>
  </si>
  <si>
    <t>R249HD</t>
  </si>
  <si>
    <t>R249HF</t>
  </si>
  <si>
    <t>R249HG</t>
  </si>
  <si>
    <t>R249HH</t>
  </si>
  <si>
    <t>R249HK</t>
  </si>
  <si>
    <t>R249HL</t>
  </si>
  <si>
    <t>R249HN</t>
  </si>
  <si>
    <t>R249HP</t>
  </si>
  <si>
    <t>CELERIO</t>
  </si>
  <si>
    <t>R249HR</t>
  </si>
  <si>
    <t>R249HS</t>
  </si>
  <si>
    <t>R249HT</t>
  </si>
  <si>
    <t>R249HV</t>
  </si>
  <si>
    <t>R249HX</t>
  </si>
  <si>
    <t>R249HZ</t>
  </si>
  <si>
    <t>R249JD</t>
  </si>
  <si>
    <t>R249JG</t>
  </si>
  <si>
    <t>R249JH</t>
  </si>
  <si>
    <t>R249JJ</t>
  </si>
  <si>
    <t>R249JK</t>
  </si>
  <si>
    <t>R249JL</t>
  </si>
  <si>
    <t>R249JN</t>
  </si>
  <si>
    <t>R249JP</t>
  </si>
  <si>
    <t>R249JT</t>
  </si>
  <si>
    <t>R249JZ</t>
  </si>
  <si>
    <t>R249KB</t>
  </si>
  <si>
    <t>R249KD</t>
  </si>
  <si>
    <t>R249KH</t>
  </si>
  <si>
    <t>R249KJ</t>
  </si>
  <si>
    <t>R249KL</t>
  </si>
  <si>
    <t>R249KN</t>
  </si>
  <si>
    <t>R249KP</t>
  </si>
  <si>
    <t>R249KS</t>
  </si>
  <si>
    <t>R249KX</t>
  </si>
  <si>
    <t>R249KZ</t>
  </si>
  <si>
    <t>R249LB</t>
  </si>
  <si>
    <t>R249LG</t>
  </si>
  <si>
    <t>R249LH</t>
  </si>
  <si>
    <t>R249LK</t>
  </si>
  <si>
    <t>R249LL</t>
  </si>
  <si>
    <t>R249LN</t>
  </si>
  <si>
    <t>R249LP</t>
  </si>
  <si>
    <t>R249LR</t>
  </si>
  <si>
    <t>R249LS</t>
  </si>
  <si>
    <t>R249LT</t>
  </si>
  <si>
    <t>R250BB</t>
  </si>
  <si>
    <t>CULLINAN</t>
  </si>
  <si>
    <t>R250BD</t>
  </si>
  <si>
    <t>R250BF</t>
  </si>
  <si>
    <t>R250BG</t>
  </si>
  <si>
    <t>340I</t>
  </si>
  <si>
    <t>R250BH</t>
  </si>
  <si>
    <t>R250BK</t>
  </si>
  <si>
    <t>R250BL</t>
  </si>
  <si>
    <t>R250BN</t>
  </si>
  <si>
    <t>R250BP</t>
  </si>
  <si>
    <t>MALIBU VAN 640 LERB GT</t>
  </si>
  <si>
    <t>R250BR</t>
  </si>
  <si>
    <t>R250BT</t>
  </si>
  <si>
    <t>R250BV</t>
  </si>
  <si>
    <t>R250BX</t>
  </si>
  <si>
    <t>R250BZ</t>
  </si>
  <si>
    <t>R250DB</t>
  </si>
  <si>
    <t>R250DF</t>
  </si>
  <si>
    <t>XK8 CONVERTIBLE</t>
  </si>
  <si>
    <t>R250DG</t>
  </si>
  <si>
    <t>R250DH</t>
  </si>
  <si>
    <t>R250DJ</t>
  </si>
  <si>
    <t>R250DL</t>
  </si>
  <si>
    <t>R250DN</t>
  </si>
  <si>
    <t>R250DP</t>
  </si>
  <si>
    <t>R250DR</t>
  </si>
  <si>
    <t>R250DT</t>
  </si>
  <si>
    <t>R250DV</t>
  </si>
  <si>
    <t>R250DX</t>
  </si>
  <si>
    <t>R250DZ</t>
  </si>
  <si>
    <t>R250FB</t>
  </si>
  <si>
    <t>R250FD</t>
  </si>
  <si>
    <t>R250FF</t>
  </si>
  <si>
    <t>R250FG</t>
  </si>
  <si>
    <t>R250FJ</t>
  </si>
  <si>
    <t>R250FK</t>
  </si>
  <si>
    <t>R250FL</t>
  </si>
  <si>
    <t>R250FN</t>
  </si>
  <si>
    <t>R250FP</t>
  </si>
  <si>
    <t>R250FR</t>
  </si>
  <si>
    <t>T 655</t>
  </si>
  <si>
    <t>R250FT</t>
  </si>
  <si>
    <t>R250FV</t>
  </si>
  <si>
    <t>R250FX</t>
  </si>
  <si>
    <t>R250FZ</t>
  </si>
  <si>
    <t>R250GB</t>
  </si>
  <si>
    <t>R250GD</t>
  </si>
  <si>
    <t>R250GG</t>
  </si>
  <si>
    <t>R250GH</t>
  </si>
  <si>
    <t>R250GJ</t>
  </si>
  <si>
    <t>R250GK</t>
  </si>
  <si>
    <t>R250GL</t>
  </si>
  <si>
    <t>R250GN</t>
  </si>
  <si>
    <t>R250GP</t>
  </si>
  <si>
    <t>R250GR</t>
  </si>
  <si>
    <t>R250GS</t>
  </si>
  <si>
    <t>R250GT</t>
  </si>
  <si>
    <t>R250GV</t>
  </si>
  <si>
    <t>R250GX</t>
  </si>
  <si>
    <t>R250GZ</t>
  </si>
  <si>
    <t>R250HB</t>
  </si>
  <si>
    <t>R250HD</t>
  </si>
  <si>
    <t>R250HF</t>
  </si>
  <si>
    <t>R250HG</t>
  </si>
  <si>
    <t>R250HH</t>
  </si>
  <si>
    <t>R250HJ</t>
  </si>
  <si>
    <t>R250HK</t>
  </si>
  <si>
    <t>R250HN</t>
  </si>
  <si>
    <t>VANTAGE F1 EDITION</t>
  </si>
  <si>
    <t>R250HP</t>
  </si>
  <si>
    <t>R250HR</t>
  </si>
  <si>
    <t>R250HS</t>
  </si>
  <si>
    <t>280 GE</t>
  </si>
  <si>
    <t>R250HT</t>
  </si>
  <si>
    <t>R250HV</t>
  </si>
  <si>
    <t>R250HX</t>
  </si>
  <si>
    <t>R250HZ</t>
  </si>
  <si>
    <t>R250JD</t>
  </si>
  <si>
    <t>R250JG</t>
  </si>
  <si>
    <t>R250JJ</t>
  </si>
  <si>
    <t>R250JL</t>
  </si>
  <si>
    <t>R250JN</t>
  </si>
  <si>
    <t>R250JP</t>
  </si>
  <si>
    <t>R250JS</t>
  </si>
  <si>
    <t>R250JV</t>
  </si>
  <si>
    <t>R250JX</t>
  </si>
  <si>
    <t>R250JZ</t>
  </si>
  <si>
    <t>R250KD</t>
  </si>
  <si>
    <t>R250KJ</t>
  </si>
  <si>
    <t>R250KK</t>
  </si>
  <si>
    <t>R250KL</t>
  </si>
  <si>
    <t>R250KN</t>
  </si>
  <si>
    <t>R250KP</t>
  </si>
  <si>
    <t>R250KS</t>
  </si>
  <si>
    <t>R250KT</t>
  </si>
  <si>
    <t>R250KV</t>
  </si>
  <si>
    <t>R250KX</t>
  </si>
  <si>
    <t>R250KZ</t>
  </si>
  <si>
    <t>R250LB</t>
  </si>
  <si>
    <t>R250LF</t>
  </si>
  <si>
    <t>R250LG</t>
  </si>
  <si>
    <t>R250LH</t>
  </si>
  <si>
    <t>Octavia</t>
  </si>
  <si>
    <t>R250LK</t>
  </si>
  <si>
    <t>R250LN</t>
  </si>
  <si>
    <t>R251BB</t>
  </si>
  <si>
    <t>R251BD</t>
  </si>
  <si>
    <t>R251BG</t>
  </si>
  <si>
    <t>R251BJ</t>
  </si>
  <si>
    <t>R251BK</t>
  </si>
  <si>
    <t>R251BL</t>
  </si>
  <si>
    <t>ALFA BRERA</t>
  </si>
  <si>
    <t>R251BN</t>
  </si>
  <si>
    <t>R251BP</t>
  </si>
  <si>
    <t>R251BR</t>
  </si>
  <si>
    <t>R251BT</t>
  </si>
  <si>
    <t>R251BV</t>
  </si>
  <si>
    <t>R251BX</t>
  </si>
  <si>
    <t>R251BZ</t>
  </si>
  <si>
    <t>R251DB</t>
  </si>
  <si>
    <t>R251DD</t>
  </si>
  <si>
    <t>IMPREZA</t>
  </si>
  <si>
    <t>R251DF</t>
  </si>
  <si>
    <t>R251DG</t>
  </si>
  <si>
    <t>R251DH</t>
  </si>
  <si>
    <t>R251DJ</t>
  </si>
  <si>
    <t>R251DK</t>
  </si>
  <si>
    <t>R251DL</t>
  </si>
  <si>
    <t>R251DN</t>
  </si>
  <si>
    <t>R251DP</t>
  </si>
  <si>
    <t>R251DR</t>
  </si>
  <si>
    <t>R251DT</t>
  </si>
  <si>
    <t>R251DV</t>
  </si>
  <si>
    <t>R251DX</t>
  </si>
  <si>
    <t>R251DZ</t>
  </si>
  <si>
    <t>R251FB</t>
  </si>
  <si>
    <t>R251FD</t>
  </si>
  <si>
    <t>R251FF</t>
  </si>
  <si>
    <t>R251FJ</t>
  </si>
  <si>
    <t>R251FK</t>
  </si>
  <si>
    <t>R251FN</t>
  </si>
  <si>
    <t>R251FR</t>
  </si>
  <si>
    <t>R251FT</t>
  </si>
  <si>
    <t>R251FV</t>
  </si>
  <si>
    <t>R251FX</t>
  </si>
  <si>
    <t>R251FZ</t>
  </si>
  <si>
    <t>R251GB</t>
  </si>
  <si>
    <t>R251GD</t>
  </si>
  <si>
    <t>R251GG</t>
  </si>
  <si>
    <t>R251GH</t>
  </si>
  <si>
    <t>R251GJ</t>
  </si>
  <si>
    <t>R251GK</t>
  </si>
  <si>
    <t>R251GL</t>
  </si>
  <si>
    <t>R251GN</t>
  </si>
  <si>
    <t>R251GP</t>
  </si>
  <si>
    <t>R251GR</t>
  </si>
  <si>
    <t>R251GS</t>
  </si>
  <si>
    <t>R251GT</t>
  </si>
  <si>
    <t>R251GV</t>
  </si>
  <si>
    <t>R251GX</t>
  </si>
  <si>
    <t>R251GZ</t>
  </si>
  <si>
    <t>R251HB</t>
  </si>
  <si>
    <t>R251HD</t>
  </si>
  <si>
    <t>R251HF</t>
  </si>
  <si>
    <t>R251HG</t>
  </si>
  <si>
    <t>R251HH</t>
  </si>
  <si>
    <t>R251HJ</t>
  </si>
  <si>
    <t>R251HK</t>
  </si>
  <si>
    <t>R251HN</t>
  </si>
  <si>
    <t>R251HP</t>
  </si>
  <si>
    <t>R251HR</t>
  </si>
  <si>
    <t>R251HS</t>
  </si>
  <si>
    <t>R251HT</t>
  </si>
  <si>
    <t>R251HV</t>
  </si>
  <si>
    <t>R251HX</t>
  </si>
  <si>
    <t>R251HZ</t>
  </si>
  <si>
    <t>R251JB</t>
  </si>
  <si>
    <t>R251JG</t>
  </si>
  <si>
    <t>TOFAS-FIAT</t>
  </si>
  <si>
    <t>SERCE</t>
  </si>
  <si>
    <t>R251JH</t>
  </si>
  <si>
    <t>R251JJ</t>
  </si>
  <si>
    <t>R251JK</t>
  </si>
  <si>
    <t>R251JL</t>
  </si>
  <si>
    <t>R251JN</t>
  </si>
  <si>
    <t>R251JP</t>
  </si>
  <si>
    <t>R251JS</t>
  </si>
  <si>
    <t>R251JT</t>
  </si>
  <si>
    <t>R251JX</t>
  </si>
  <si>
    <t>R251JZ</t>
  </si>
  <si>
    <t>R251KB</t>
  </si>
  <si>
    <t>R251KD</t>
  </si>
  <si>
    <t>R251KF</t>
  </si>
  <si>
    <t>R251KJ</t>
  </si>
  <si>
    <t>R251KL</t>
  </si>
  <si>
    <t>R251KN</t>
  </si>
  <si>
    <t>R251KP</t>
  </si>
  <si>
    <t>R251KS</t>
  </si>
  <si>
    <t>R251KV</t>
  </si>
  <si>
    <t>R251KX</t>
  </si>
  <si>
    <t>R251KZ</t>
  </si>
  <si>
    <t>R251LB</t>
  </si>
  <si>
    <t>R251LF</t>
  </si>
  <si>
    <t>R251LH</t>
  </si>
  <si>
    <t>R251LN</t>
  </si>
  <si>
    <t>R251LP</t>
  </si>
  <si>
    <t>R251LR</t>
  </si>
  <si>
    <t>R252BB</t>
  </si>
  <si>
    <t>R252BD</t>
  </si>
  <si>
    <t>R252BG</t>
  </si>
  <si>
    <t>R252BJ</t>
  </si>
  <si>
    <t>R252BK</t>
  </si>
  <si>
    <t>R252BL</t>
  </si>
  <si>
    <t>R252BN</t>
  </si>
  <si>
    <t>R252BP</t>
  </si>
  <si>
    <t>R252BR</t>
  </si>
  <si>
    <t>R252BS</t>
  </si>
  <si>
    <t>R252BT</t>
  </si>
  <si>
    <t>R252BV</t>
  </si>
  <si>
    <t>R252BX</t>
  </si>
  <si>
    <t>R252BZ</t>
  </si>
  <si>
    <t>R252DB</t>
  </si>
  <si>
    <t>R252DD</t>
  </si>
  <si>
    <t>X4 M40I</t>
  </si>
  <si>
    <t>R252DG</t>
  </si>
  <si>
    <t>R252DJ</t>
  </si>
  <si>
    <t>R252DK</t>
  </si>
  <si>
    <t>R252DL</t>
  </si>
  <si>
    <t>R252DN</t>
  </si>
  <si>
    <t>R252DP</t>
  </si>
  <si>
    <t>R252DR</t>
  </si>
  <si>
    <t>R252DT</t>
  </si>
  <si>
    <t>R252DV</t>
  </si>
  <si>
    <t>R252DZ</t>
  </si>
  <si>
    <t>R252FB</t>
  </si>
  <si>
    <t>R252FD</t>
  </si>
  <si>
    <t>R252FF</t>
  </si>
  <si>
    <t>R252FG</t>
  </si>
  <si>
    <t>R252FH</t>
  </si>
  <si>
    <t>R252FJ</t>
  </si>
  <si>
    <t>R252FK</t>
  </si>
  <si>
    <t>R252FL</t>
  </si>
  <si>
    <t>R252FN</t>
  </si>
  <si>
    <t>R252FP</t>
  </si>
  <si>
    <t>R252FR</t>
  </si>
  <si>
    <t>R252FT</t>
  </si>
  <si>
    <t>T70 F</t>
  </si>
  <si>
    <t>R252FV</t>
  </si>
  <si>
    <t>R252FX</t>
  </si>
  <si>
    <t>R252FZ</t>
  </si>
  <si>
    <t>R252GD</t>
  </si>
  <si>
    <t>R252GG</t>
  </si>
  <si>
    <t>R252GH</t>
  </si>
  <si>
    <t>R252GJ</t>
  </si>
  <si>
    <t>R252GK</t>
  </si>
  <si>
    <t>R252GL</t>
  </si>
  <si>
    <t>R252GP</t>
  </si>
  <si>
    <t>R252GR</t>
  </si>
  <si>
    <t>R252GS</t>
  </si>
  <si>
    <t>R252GT</t>
  </si>
  <si>
    <t>R252GV</t>
  </si>
  <si>
    <t>911 SC CABRIOLET</t>
  </si>
  <si>
    <t>R252GX</t>
  </si>
  <si>
    <t>R252GZ</t>
  </si>
  <si>
    <t>R252HB</t>
  </si>
  <si>
    <t>R252HD</t>
  </si>
  <si>
    <t>R252HF</t>
  </si>
  <si>
    <t>R252HG</t>
  </si>
  <si>
    <t>R252HH</t>
  </si>
  <si>
    <t>R252HJ</t>
  </si>
  <si>
    <t>R252HK</t>
  </si>
  <si>
    <t>BMW 318I A</t>
  </si>
  <si>
    <t>R252HL</t>
  </si>
  <si>
    <t>R252HN</t>
  </si>
  <si>
    <t>R252HP</t>
  </si>
  <si>
    <t>R252HS</t>
  </si>
  <si>
    <t>R252HT</t>
  </si>
  <si>
    <t>R252HV</t>
  </si>
  <si>
    <t>R252HX</t>
  </si>
  <si>
    <t>R252HZ</t>
  </si>
  <si>
    <t>R252JD</t>
  </si>
  <si>
    <t>R252JF</t>
  </si>
  <si>
    <t>R252JG</t>
  </si>
  <si>
    <t>R252JH</t>
  </si>
  <si>
    <t>R252JJ</t>
  </si>
  <si>
    <t>R252JL</t>
  </si>
  <si>
    <t>R252JN</t>
  </si>
  <si>
    <t>R252JP</t>
  </si>
  <si>
    <t>R252JT</t>
  </si>
  <si>
    <t>R252JV</t>
  </si>
  <si>
    <t>R252JX</t>
  </si>
  <si>
    <t>R252JZ</t>
  </si>
  <si>
    <t>R252KD</t>
  </si>
  <si>
    <t>R252KJ</t>
  </si>
  <si>
    <t>R252KL</t>
  </si>
  <si>
    <t>R252KN</t>
  </si>
  <si>
    <t>R252KP</t>
  </si>
  <si>
    <t>R252KR</t>
  </si>
  <si>
    <t>R252KS</t>
  </si>
  <si>
    <t>R252KT</t>
  </si>
  <si>
    <t>PUNTO</t>
  </si>
  <si>
    <t>R252KV</t>
  </si>
  <si>
    <t>R252KZ</t>
  </si>
  <si>
    <t>R252LB</t>
  </si>
  <si>
    <t>R252LF</t>
  </si>
  <si>
    <t>R252LH</t>
  </si>
  <si>
    <t>R252LJ</t>
  </si>
  <si>
    <t>R252LN</t>
  </si>
  <si>
    <t>R253BB</t>
  </si>
  <si>
    <t>R253BD</t>
  </si>
  <si>
    <t>R253BJ</t>
  </si>
  <si>
    <t>R253BK</t>
  </si>
  <si>
    <t>R253BL</t>
  </si>
  <si>
    <t>AMG SL 63 4MATIC+</t>
  </si>
  <si>
    <t>R253BN</t>
  </si>
  <si>
    <t>R253BP</t>
  </si>
  <si>
    <t>R253BR</t>
  </si>
  <si>
    <t>R253BS</t>
  </si>
  <si>
    <t>R253BT</t>
  </si>
  <si>
    <t>R253BV</t>
  </si>
  <si>
    <t>R253BX</t>
  </si>
  <si>
    <t>R253BZ</t>
  </si>
  <si>
    <t>R253DB</t>
  </si>
  <si>
    <t>R253DD</t>
  </si>
  <si>
    <t>R253DF</t>
  </si>
  <si>
    <t>R253DH</t>
  </si>
  <si>
    <t>540I</t>
  </si>
  <si>
    <t>R253DJ</t>
  </si>
  <si>
    <t>R253DL</t>
  </si>
  <si>
    <t>R253DN</t>
  </si>
  <si>
    <t>R253DP</t>
  </si>
  <si>
    <t>R253DS</t>
  </si>
  <si>
    <t>R253DT</t>
  </si>
  <si>
    <t>R253DV</t>
  </si>
  <si>
    <t>R253DX</t>
  </si>
  <si>
    <t>R253DZ</t>
  </si>
  <si>
    <t>R253FB</t>
  </si>
  <si>
    <t>R253FF</t>
  </si>
  <si>
    <t>R253FG</t>
  </si>
  <si>
    <t>R253FJ</t>
  </si>
  <si>
    <t>R253FK</t>
  </si>
  <si>
    <t>R253FL</t>
  </si>
  <si>
    <t>R253FN</t>
  </si>
  <si>
    <t>R253FP</t>
  </si>
  <si>
    <t>R253FR</t>
  </si>
  <si>
    <t>GOLF-CABRIOLET</t>
  </si>
  <si>
    <t>R253FS</t>
  </si>
  <si>
    <t>R253FT</t>
  </si>
  <si>
    <t>R253FV</t>
  </si>
  <si>
    <t>R253FX</t>
  </si>
  <si>
    <t>R253FZ</t>
  </si>
  <si>
    <t>R253GB</t>
  </si>
  <si>
    <t>R253GD</t>
  </si>
  <si>
    <t>R253GG</t>
  </si>
  <si>
    <t>R253GJ</t>
  </si>
  <si>
    <t>R253GK</t>
  </si>
  <si>
    <t>R253GL</t>
  </si>
  <si>
    <t>R253GP</t>
  </si>
  <si>
    <t>R253GR</t>
  </si>
  <si>
    <t>R253GS</t>
  </si>
  <si>
    <t>R253GT</t>
  </si>
  <si>
    <t>R253GV</t>
  </si>
  <si>
    <t>R253GX</t>
  </si>
  <si>
    <t>R253GZ</t>
  </si>
  <si>
    <t>R253HB</t>
  </si>
  <si>
    <t>R253HD</t>
  </si>
  <si>
    <t>R253HF</t>
  </si>
  <si>
    <t>R253HG</t>
  </si>
  <si>
    <t>R253HH</t>
  </si>
  <si>
    <t>R253HK</t>
  </si>
  <si>
    <t>328</t>
  </si>
  <si>
    <t>R253HN</t>
  </si>
  <si>
    <t>116ED</t>
  </si>
  <si>
    <t>R253HP</t>
  </si>
  <si>
    <t>R253HS</t>
  </si>
  <si>
    <t>SUPRA</t>
  </si>
  <si>
    <t>R253HT</t>
  </si>
  <si>
    <t>R253HV</t>
  </si>
  <si>
    <t>R253HZ</t>
  </si>
  <si>
    <t>R253JB</t>
  </si>
  <si>
    <t>R253JD</t>
  </si>
  <si>
    <t>R253JG</t>
  </si>
  <si>
    <t>R253JH</t>
  </si>
  <si>
    <t>R253JJ</t>
  </si>
  <si>
    <t>R253JL</t>
  </si>
  <si>
    <t>R253JN</t>
  </si>
  <si>
    <t>R253JP</t>
  </si>
  <si>
    <t>R253JR</t>
  </si>
  <si>
    <t>R253JT</t>
  </si>
  <si>
    <t>R253JV</t>
  </si>
  <si>
    <t>R253JX</t>
  </si>
  <si>
    <t>R253JZ</t>
  </si>
  <si>
    <t>R253KD</t>
  </si>
  <si>
    <t>R253KF</t>
  </si>
  <si>
    <t>R253KJ</t>
  </si>
  <si>
    <t>R253KK</t>
  </si>
  <si>
    <t>R253KL</t>
  </si>
  <si>
    <t>R253KN</t>
  </si>
  <si>
    <t>R253KP</t>
  </si>
  <si>
    <t>R253KS</t>
  </si>
  <si>
    <t>R253KV</t>
  </si>
  <si>
    <t>R253KX</t>
  </si>
  <si>
    <t>R253KZ</t>
  </si>
  <si>
    <t>R253LB</t>
  </si>
  <si>
    <t>R254BB</t>
  </si>
  <si>
    <t>R254BD</t>
  </si>
  <si>
    <t>R254BF</t>
  </si>
  <si>
    <t>R254BG</t>
  </si>
  <si>
    <t>R254BH</t>
  </si>
  <si>
    <t>GRAND CANYON</t>
  </si>
  <si>
    <t>R254BJ</t>
  </si>
  <si>
    <t>R254BL</t>
  </si>
  <si>
    <t>R254BN</t>
  </si>
  <si>
    <t>R254BP</t>
  </si>
  <si>
    <t>R254BR</t>
  </si>
  <si>
    <t>R254BS</t>
  </si>
  <si>
    <t>R254BT</t>
  </si>
  <si>
    <t>R254BX</t>
  </si>
  <si>
    <t>R254BZ</t>
  </si>
  <si>
    <t>R254DB</t>
  </si>
  <si>
    <t>R254DD</t>
  </si>
  <si>
    <t>218D Active Tourer</t>
  </si>
  <si>
    <t>R254DF</t>
  </si>
  <si>
    <t>2121</t>
  </si>
  <si>
    <t>R254DG</t>
  </si>
  <si>
    <t>R254DJ</t>
  </si>
  <si>
    <t>R254DK</t>
  </si>
  <si>
    <t>R254DL</t>
  </si>
  <si>
    <t>R254DN</t>
  </si>
  <si>
    <t>R254DR</t>
  </si>
  <si>
    <t>R254DS</t>
  </si>
  <si>
    <t>R254DT</t>
  </si>
  <si>
    <t>R254DV</t>
  </si>
  <si>
    <t>R254DX</t>
  </si>
  <si>
    <t>R254DZ</t>
  </si>
  <si>
    <t>R254FB</t>
  </si>
  <si>
    <t>R254FF</t>
  </si>
  <si>
    <t>R254FG</t>
  </si>
  <si>
    <t>R254FH</t>
  </si>
  <si>
    <t>R254FJ</t>
  </si>
  <si>
    <t>R254FK</t>
  </si>
  <si>
    <t>AUDI A5 CABRIOLET</t>
  </si>
  <si>
    <t>R254FL</t>
  </si>
  <si>
    <t>R254FN</t>
  </si>
  <si>
    <t>R254FP</t>
  </si>
  <si>
    <t>R254FR</t>
  </si>
  <si>
    <t>R254FS</t>
  </si>
  <si>
    <t>R254FV</t>
  </si>
  <si>
    <t>R254FX</t>
  </si>
  <si>
    <t>R254FZ</t>
  </si>
  <si>
    <t>R254GB</t>
  </si>
  <si>
    <t>R254GD</t>
  </si>
  <si>
    <t>R254GF</t>
  </si>
  <si>
    <t>R254GG</t>
  </si>
  <si>
    <t>R254GJ</t>
  </si>
  <si>
    <t>R254GK</t>
  </si>
  <si>
    <t>R254GL</t>
  </si>
  <si>
    <t>R254GN</t>
  </si>
  <si>
    <t>R254GP</t>
  </si>
  <si>
    <t>R254GR</t>
  </si>
  <si>
    <t>R254GS</t>
  </si>
  <si>
    <t>R254GT</t>
  </si>
  <si>
    <t>R254GV</t>
  </si>
  <si>
    <t>5 TURBO</t>
  </si>
  <si>
    <t>R254GX</t>
  </si>
  <si>
    <t>R254GZ</t>
  </si>
  <si>
    <t>R254HB</t>
  </si>
  <si>
    <t>R254HD</t>
  </si>
  <si>
    <t>R254HF</t>
  </si>
  <si>
    <t>R254HG</t>
  </si>
  <si>
    <t>R254HH</t>
  </si>
  <si>
    <t>R254HK</t>
  </si>
  <si>
    <t>CLUBMAN ONE D</t>
  </si>
  <si>
    <t>R254HN</t>
  </si>
  <si>
    <t>I 30CW</t>
  </si>
  <si>
    <t>R254HS</t>
  </si>
  <si>
    <t>R254HT</t>
  </si>
  <si>
    <t>R254HV</t>
  </si>
  <si>
    <t>R254HZ</t>
  </si>
  <si>
    <t>R254JB</t>
  </si>
  <si>
    <t>R254JD</t>
  </si>
  <si>
    <t>R254JF</t>
  </si>
  <si>
    <t>R254JG</t>
  </si>
  <si>
    <t>R254JH</t>
  </si>
  <si>
    <t>R254JJ</t>
  </si>
  <si>
    <t>R254JK</t>
  </si>
  <si>
    <t>R254JL</t>
  </si>
  <si>
    <t>R254JN</t>
  </si>
  <si>
    <t>R254JP</t>
  </si>
  <si>
    <t>R254JR</t>
  </si>
  <si>
    <t>R254JS</t>
  </si>
  <si>
    <t>R254JZ</t>
  </si>
  <si>
    <t>R254KD</t>
  </si>
  <si>
    <t>R254KF</t>
  </si>
  <si>
    <t>R254KH</t>
  </si>
  <si>
    <t>R254KJ</t>
  </si>
  <si>
    <t>R254KL</t>
  </si>
  <si>
    <t>R254KN</t>
  </si>
  <si>
    <t>R254KP</t>
  </si>
  <si>
    <t>R254KS</t>
  </si>
  <si>
    <t>R254KV</t>
  </si>
  <si>
    <t>R254KX</t>
  </si>
  <si>
    <t>R254LB</t>
  </si>
  <si>
    <t>R254LG</t>
  </si>
  <si>
    <t>R254LT</t>
  </si>
  <si>
    <t>R255BB</t>
  </si>
  <si>
    <t>R255BD</t>
  </si>
  <si>
    <t>R255BF</t>
  </si>
  <si>
    <t>R255BG</t>
  </si>
  <si>
    <t>R255BH</t>
  </si>
  <si>
    <t>R255BJ</t>
  </si>
  <si>
    <t>R255BK</t>
  </si>
  <si>
    <t>R255BL</t>
  </si>
  <si>
    <t>R255BN</t>
  </si>
  <si>
    <t>R255BR</t>
  </si>
  <si>
    <t>R255BS</t>
  </si>
  <si>
    <t>R255BT</t>
  </si>
  <si>
    <t>R255BV</t>
  </si>
  <si>
    <t>R255BX</t>
  </si>
  <si>
    <t>R255BZ</t>
  </si>
  <si>
    <t>R255DB</t>
  </si>
  <si>
    <t>R255DD</t>
  </si>
  <si>
    <t>R255DF</t>
  </si>
  <si>
    <t>ML63 AMG</t>
  </si>
  <si>
    <t>R255DJ</t>
  </si>
  <si>
    <t>R255DK</t>
  </si>
  <si>
    <t>R255DL</t>
  </si>
  <si>
    <t>R255DN</t>
  </si>
  <si>
    <t>R255DP</t>
  </si>
  <si>
    <t>R255DR</t>
  </si>
  <si>
    <t>R255DS</t>
  </si>
  <si>
    <t>R255DT</t>
  </si>
  <si>
    <t>R255DV</t>
  </si>
  <si>
    <t>R255DX</t>
  </si>
  <si>
    <t>R255DZ</t>
  </si>
  <si>
    <t>R255FB</t>
  </si>
  <si>
    <t>R255FF</t>
  </si>
  <si>
    <t>R255FG</t>
  </si>
  <si>
    <t>R255FJ</t>
  </si>
  <si>
    <t>R255FK</t>
  </si>
  <si>
    <t>R255FL</t>
  </si>
  <si>
    <t>R255FN</t>
  </si>
  <si>
    <t>R255FP</t>
  </si>
  <si>
    <t>R255FR</t>
  </si>
  <si>
    <t>R255FS</t>
  </si>
  <si>
    <t>R255FT</t>
  </si>
  <si>
    <t>R255FV</t>
  </si>
  <si>
    <t>R255FX</t>
  </si>
  <si>
    <t>R255FZ</t>
  </si>
  <si>
    <t>R255GB</t>
  </si>
  <si>
    <t>R255GD</t>
  </si>
  <si>
    <t>R255GF</t>
  </si>
  <si>
    <t>R255GG</t>
  </si>
  <si>
    <t>R255GJ</t>
  </si>
  <si>
    <t>R255GK</t>
  </si>
  <si>
    <t>R255GL</t>
  </si>
  <si>
    <t>R255GN</t>
  </si>
  <si>
    <t>R255GP</t>
  </si>
  <si>
    <t>R255GS</t>
  </si>
  <si>
    <t>R255GT</t>
  </si>
  <si>
    <t>R255GV</t>
  </si>
  <si>
    <t>R255GX</t>
  </si>
  <si>
    <t>R255GZ</t>
  </si>
  <si>
    <t>R255HB</t>
  </si>
  <si>
    <t>R255HD</t>
  </si>
  <si>
    <t>R255HF</t>
  </si>
  <si>
    <t>R255HG</t>
  </si>
  <si>
    <t>R255HJ</t>
  </si>
  <si>
    <t>R255HK</t>
  </si>
  <si>
    <t>R255HN</t>
  </si>
  <si>
    <t>R255HP</t>
  </si>
  <si>
    <t>R255HR</t>
  </si>
  <si>
    <t>R255HS</t>
  </si>
  <si>
    <t>R255HT</t>
  </si>
  <si>
    <t>R255HV</t>
  </si>
  <si>
    <t>R255HX</t>
  </si>
  <si>
    <t>R255HZ</t>
  </si>
  <si>
    <t>R255JB</t>
  </si>
  <si>
    <t>R255JD</t>
  </si>
  <si>
    <t>R255JF</t>
  </si>
  <si>
    <t>R255JH</t>
  </si>
  <si>
    <t>R255JJ</t>
  </si>
  <si>
    <t>R255JK</t>
  </si>
  <si>
    <t>R255JL</t>
  </si>
  <si>
    <t>R255JP</t>
  </si>
  <si>
    <t>R255JR</t>
  </si>
  <si>
    <t>R255JS</t>
  </si>
  <si>
    <t>R255JT</t>
  </si>
  <si>
    <t>R255JV</t>
  </si>
  <si>
    <t>R255JX</t>
  </si>
  <si>
    <t>R255JZ</t>
  </si>
  <si>
    <t>R255KD</t>
  </si>
  <si>
    <t>C 63 AMG</t>
  </si>
  <si>
    <t>R255KF</t>
  </si>
  <si>
    <t>MENFYS PRESTIGE 3</t>
  </si>
  <si>
    <t>R255KH</t>
  </si>
  <si>
    <t>R255KK</t>
  </si>
  <si>
    <t>R255KL</t>
  </si>
  <si>
    <t>R255KN</t>
  </si>
  <si>
    <t>R255KP</t>
  </si>
  <si>
    <t>R255KS</t>
  </si>
  <si>
    <t>R255KV</t>
  </si>
  <si>
    <t>R255KX</t>
  </si>
  <si>
    <t>R255KZ</t>
  </si>
  <si>
    <t>R255LB</t>
  </si>
  <si>
    <t>R255LH</t>
  </si>
  <si>
    <t>R255LK</t>
  </si>
  <si>
    <t>R255LN</t>
  </si>
  <si>
    <t>R255LP</t>
  </si>
  <si>
    <t>R256BB</t>
  </si>
  <si>
    <t>R256BD</t>
  </si>
  <si>
    <t>R256BF</t>
  </si>
  <si>
    <t>R256BG</t>
  </si>
  <si>
    <t>K12 MICRA</t>
  </si>
  <si>
    <t>R256BJ</t>
  </si>
  <si>
    <t>R256BK</t>
  </si>
  <si>
    <t>R256BL</t>
  </si>
  <si>
    <t>GRANADA</t>
  </si>
  <si>
    <t>R256BN</t>
  </si>
  <si>
    <t>R256BP</t>
  </si>
  <si>
    <t>R256BR</t>
  </si>
  <si>
    <t>R256BS</t>
  </si>
  <si>
    <t>R256BT</t>
  </si>
  <si>
    <t>R256BV</t>
  </si>
  <si>
    <t>R256BX</t>
  </si>
  <si>
    <t>R256BZ</t>
  </si>
  <si>
    <t>R256DB</t>
  </si>
  <si>
    <t>R256DD</t>
  </si>
  <si>
    <t>R256DF</t>
  </si>
  <si>
    <t>R256DG</t>
  </si>
  <si>
    <t>R256DJ</t>
  </si>
  <si>
    <t>R256DK</t>
  </si>
  <si>
    <t>R256DL</t>
  </si>
  <si>
    <t>R256DN</t>
  </si>
  <si>
    <t>R256DP</t>
  </si>
  <si>
    <t>R256DR</t>
  </si>
  <si>
    <t>R256DS</t>
  </si>
  <si>
    <t>R256DV</t>
  </si>
  <si>
    <t>R256DZ</t>
  </si>
  <si>
    <t>R256FB</t>
  </si>
  <si>
    <t>R256FD</t>
  </si>
  <si>
    <t>R256FF</t>
  </si>
  <si>
    <t>R256FH</t>
  </si>
  <si>
    <t>7ER REIHE</t>
  </si>
  <si>
    <t>R256FJ</t>
  </si>
  <si>
    <t>R256FK</t>
  </si>
  <si>
    <t>R256FL</t>
  </si>
  <si>
    <t>R256FN</t>
  </si>
  <si>
    <t>R256FR</t>
  </si>
  <si>
    <t>R256FS</t>
  </si>
  <si>
    <t>R256FT</t>
  </si>
  <si>
    <t>R256FV</t>
  </si>
  <si>
    <t>R256FX</t>
  </si>
  <si>
    <t>R256FZ</t>
  </si>
  <si>
    <t>R256GD</t>
  </si>
  <si>
    <t>R256GF</t>
  </si>
  <si>
    <t>R256GG</t>
  </si>
  <si>
    <t>R256GH</t>
  </si>
  <si>
    <t>CONTINENTAL GT V8 S CONVERTIBLE</t>
  </si>
  <si>
    <t>R256GJ</t>
  </si>
  <si>
    <t>R256GK</t>
  </si>
  <si>
    <t>R256GL</t>
  </si>
  <si>
    <t>R256GN</t>
  </si>
  <si>
    <t>R256GP</t>
  </si>
  <si>
    <t>R256GS</t>
  </si>
  <si>
    <t>R256GT</t>
  </si>
  <si>
    <t>R256GV</t>
  </si>
  <si>
    <t>R256GZ</t>
  </si>
  <si>
    <t>R256HB</t>
  </si>
  <si>
    <t>R256HD</t>
  </si>
  <si>
    <t>R256HF</t>
  </si>
  <si>
    <t>R256HG</t>
  </si>
  <si>
    <t>R256HH</t>
  </si>
  <si>
    <t>R256HJ</t>
  </si>
  <si>
    <t>R256HN</t>
  </si>
  <si>
    <t>R256HR</t>
  </si>
  <si>
    <t>R256HS</t>
  </si>
  <si>
    <t>R256HT</t>
  </si>
  <si>
    <t>R256HV</t>
  </si>
  <si>
    <t>R256HX</t>
  </si>
  <si>
    <t>R256HZ</t>
  </si>
  <si>
    <t>R256JB</t>
  </si>
  <si>
    <t>R256JD</t>
  </si>
  <si>
    <t>R256JF</t>
  </si>
  <si>
    <t>R256JH</t>
  </si>
  <si>
    <t>R256JJ</t>
  </si>
  <si>
    <t>R256JL</t>
  </si>
  <si>
    <t>R256JP</t>
  </si>
  <si>
    <t>R256JR</t>
  </si>
  <si>
    <t>R256JS</t>
  </si>
  <si>
    <t>R256JT</t>
  </si>
  <si>
    <t>R256JZ</t>
  </si>
  <si>
    <t>R256KH</t>
  </si>
  <si>
    <t>R256KL</t>
  </si>
  <si>
    <t>R256KN</t>
  </si>
  <si>
    <t>R256KP</t>
  </si>
  <si>
    <t>R256KR</t>
  </si>
  <si>
    <t>R256KS</t>
  </si>
  <si>
    <t>R256KT</t>
  </si>
  <si>
    <t>R256KV</t>
  </si>
  <si>
    <t>R256KX</t>
  </si>
  <si>
    <t>R256KZ</t>
  </si>
  <si>
    <t>R256LB</t>
  </si>
  <si>
    <t>R256LG</t>
  </si>
  <si>
    <t>R256LH</t>
  </si>
  <si>
    <t>R257BB</t>
  </si>
  <si>
    <t>R257BD</t>
  </si>
  <si>
    <t>R257BF</t>
  </si>
  <si>
    <t>R257BG</t>
  </si>
  <si>
    <t>R257BH</t>
  </si>
  <si>
    <t>R257BJ</t>
  </si>
  <si>
    <t>X5 M</t>
  </si>
  <si>
    <t>R257BL</t>
  </si>
  <si>
    <t>R257BN</t>
  </si>
  <si>
    <t>R257BP</t>
  </si>
  <si>
    <t>R257BR</t>
  </si>
  <si>
    <t>R257BT</t>
  </si>
  <si>
    <t>R257BV</t>
  </si>
  <si>
    <t>R257BX</t>
  </si>
  <si>
    <t>R257BZ</t>
  </si>
  <si>
    <t>R257DB</t>
  </si>
  <si>
    <t>R257DD</t>
  </si>
  <si>
    <t>R257DH</t>
  </si>
  <si>
    <t>R257DK</t>
  </si>
  <si>
    <t>R257DL</t>
  </si>
  <si>
    <t>R257DN</t>
  </si>
  <si>
    <t>R257DP</t>
  </si>
  <si>
    <t>R257DR</t>
  </si>
  <si>
    <t>R257DS</t>
  </si>
  <si>
    <t>R257DT</t>
  </si>
  <si>
    <t>El Camino</t>
  </si>
  <si>
    <t>R257DV</t>
  </si>
  <si>
    <t>R257DX</t>
  </si>
  <si>
    <t>R257DZ</t>
  </si>
  <si>
    <t>R257FB</t>
  </si>
  <si>
    <t>R257FD</t>
  </si>
  <si>
    <t>R257FF</t>
  </si>
  <si>
    <t>R257FG</t>
  </si>
  <si>
    <t>R257FH</t>
  </si>
  <si>
    <t>R257FJ</t>
  </si>
  <si>
    <t>R257FK</t>
  </si>
  <si>
    <t>TWIN 540 SPT</t>
  </si>
  <si>
    <t>R257FL</t>
  </si>
  <si>
    <t>R257FN</t>
  </si>
  <si>
    <t>R257FP</t>
  </si>
  <si>
    <t>R257FR</t>
  </si>
  <si>
    <t>R257FT</t>
  </si>
  <si>
    <t>R257FV</t>
  </si>
  <si>
    <t>R257FX</t>
  </si>
  <si>
    <t>R257FZ</t>
  </si>
  <si>
    <t>R257GB</t>
  </si>
  <si>
    <t>R257GD</t>
  </si>
  <si>
    <t>R257GG</t>
  </si>
  <si>
    <t>R257GH</t>
  </si>
  <si>
    <t>R257GJ</t>
  </si>
  <si>
    <t>R257GK</t>
  </si>
  <si>
    <t>R257GL</t>
  </si>
  <si>
    <t>R257GN</t>
  </si>
  <si>
    <t>R257GP</t>
  </si>
  <si>
    <t>R257GR</t>
  </si>
  <si>
    <t>R257GS</t>
  </si>
  <si>
    <t>R257GT</t>
  </si>
  <si>
    <t>R257GV</t>
  </si>
  <si>
    <t>R257GX</t>
  </si>
  <si>
    <t>R257GZ</t>
  </si>
  <si>
    <t>R257HB</t>
  </si>
  <si>
    <t>R257HD</t>
  </si>
  <si>
    <t>R257HF</t>
  </si>
  <si>
    <t>R257HG</t>
  </si>
  <si>
    <t>R257HJ</t>
  </si>
  <si>
    <t>R257HK</t>
  </si>
  <si>
    <t>R257HN</t>
  </si>
  <si>
    <t>R257HR</t>
  </si>
  <si>
    <t>R257HS</t>
  </si>
  <si>
    <t>R257HT</t>
  </si>
  <si>
    <t>R257HV</t>
  </si>
  <si>
    <t>R257HZ</t>
  </si>
  <si>
    <t>R257JD</t>
  </si>
  <si>
    <t>R257JF</t>
  </si>
  <si>
    <t>R257JG</t>
  </si>
  <si>
    <t>E 350</t>
  </si>
  <si>
    <t>R257JH</t>
  </si>
  <si>
    <t>R257JJ</t>
  </si>
  <si>
    <t>R257JK</t>
  </si>
  <si>
    <t>R257JL</t>
  </si>
  <si>
    <t>R257JN</t>
  </si>
  <si>
    <t>R257JP</t>
  </si>
  <si>
    <t>R257JR</t>
  </si>
  <si>
    <t>R257JS</t>
  </si>
  <si>
    <t>R257JT</t>
  </si>
  <si>
    <t>R257JV</t>
  </si>
  <si>
    <t>AUDI S3</t>
  </si>
  <si>
    <t>R257JX</t>
  </si>
  <si>
    <t>R257JZ</t>
  </si>
  <si>
    <t>R257KB</t>
  </si>
  <si>
    <t>R257KD</t>
  </si>
  <si>
    <t>R257KH</t>
  </si>
  <si>
    <t>R257KJ</t>
  </si>
  <si>
    <t>R257KK</t>
  </si>
  <si>
    <t>R257KL</t>
  </si>
  <si>
    <t>R257KN</t>
  </si>
  <si>
    <t>R257KP</t>
  </si>
  <si>
    <t>R257KS</t>
  </si>
  <si>
    <t>R257KX</t>
  </si>
  <si>
    <t>R257KZ</t>
  </si>
  <si>
    <t>R257LB</t>
  </si>
  <si>
    <t>R257LH</t>
  </si>
  <si>
    <t>R257LN</t>
  </si>
  <si>
    <t>R257LR</t>
  </si>
  <si>
    <t>R257LX</t>
  </si>
  <si>
    <t>R258BB</t>
  </si>
  <si>
    <t>R258BD</t>
  </si>
  <si>
    <t>R258BH</t>
  </si>
  <si>
    <t>R258BJ</t>
  </si>
  <si>
    <t>R258BK</t>
  </si>
  <si>
    <t>R258BL</t>
  </si>
  <si>
    <t>R258BN</t>
  </si>
  <si>
    <t>R258BP</t>
  </si>
  <si>
    <t>911CARRERA</t>
  </si>
  <si>
    <t>R258BR</t>
  </si>
  <si>
    <t>R258BS</t>
  </si>
  <si>
    <t>R258BT</t>
  </si>
  <si>
    <t>R258BV</t>
  </si>
  <si>
    <t>R258BX</t>
  </si>
  <si>
    <t>R258BZ</t>
  </si>
  <si>
    <t>R258DB</t>
  </si>
  <si>
    <t>R258DD</t>
  </si>
  <si>
    <t>R258DF</t>
  </si>
  <si>
    <t>X5 XDRIVE40I</t>
  </si>
  <si>
    <t>R258DG</t>
  </si>
  <si>
    <t>R258DJ</t>
  </si>
  <si>
    <t>R258DK</t>
  </si>
  <si>
    <t>R258DL</t>
  </si>
  <si>
    <t>R258DN</t>
  </si>
  <si>
    <t>R258DP</t>
  </si>
  <si>
    <t>R258DR</t>
  </si>
  <si>
    <t>R258DS</t>
  </si>
  <si>
    <t>R258DT</t>
  </si>
  <si>
    <t>R258DV</t>
  </si>
  <si>
    <t>R258DX</t>
  </si>
  <si>
    <t>R258DZ</t>
  </si>
  <si>
    <t>R258FD</t>
  </si>
  <si>
    <t>R258FF</t>
  </si>
  <si>
    <t>R258FG</t>
  </si>
  <si>
    <t>M4 COMPETITION</t>
  </si>
  <si>
    <t>R258FH</t>
  </si>
  <si>
    <t>R258FJ</t>
  </si>
  <si>
    <t>R258FK</t>
  </si>
  <si>
    <t>R258FL</t>
  </si>
  <si>
    <t>R258FN</t>
  </si>
  <si>
    <t>R258FP</t>
  </si>
  <si>
    <t>R258FR</t>
  </si>
  <si>
    <t>LEXUS RX300</t>
  </si>
  <si>
    <t>R258FS</t>
  </si>
  <si>
    <t>R258FV</t>
  </si>
  <si>
    <t>R258FX</t>
  </si>
  <si>
    <t>R258FZ</t>
  </si>
  <si>
    <t>R258GB</t>
  </si>
  <si>
    <t>R258GD</t>
  </si>
  <si>
    <t>R258GG</t>
  </si>
  <si>
    <t>R258GH</t>
  </si>
  <si>
    <t>R258GJ</t>
  </si>
  <si>
    <t>R258GK</t>
  </si>
  <si>
    <t>R258GL</t>
  </si>
  <si>
    <t>R258GP</t>
  </si>
  <si>
    <t>R258GS</t>
  </si>
  <si>
    <t>R258GT</t>
  </si>
  <si>
    <t>R258GV</t>
  </si>
  <si>
    <t>R258GX</t>
  </si>
  <si>
    <t>R258GZ</t>
  </si>
  <si>
    <t>R258HB</t>
  </si>
  <si>
    <t>R258HD</t>
  </si>
  <si>
    <t>R258HF</t>
  </si>
  <si>
    <t>R258HG</t>
  </si>
  <si>
    <t>R258HH</t>
  </si>
  <si>
    <t>WESTFIELD</t>
  </si>
  <si>
    <t>REPLICA LOTUS 11</t>
  </si>
  <si>
    <t>R258HK</t>
  </si>
  <si>
    <t>R258HL</t>
  </si>
  <si>
    <t>R258HN</t>
  </si>
  <si>
    <t>R258HR</t>
  </si>
  <si>
    <t>R258HS</t>
  </si>
  <si>
    <t>R258HT</t>
  </si>
  <si>
    <t>R258HV</t>
  </si>
  <si>
    <t>R258HZ</t>
  </si>
  <si>
    <t>R258JB</t>
  </si>
  <si>
    <t>R258JD</t>
  </si>
  <si>
    <t>R258JF</t>
  </si>
  <si>
    <t>R258JG</t>
  </si>
  <si>
    <t>R258JH</t>
  </si>
  <si>
    <t>R258JJ</t>
  </si>
  <si>
    <t>R258JL</t>
  </si>
  <si>
    <t>R258JP</t>
  </si>
  <si>
    <t>R258JR</t>
  </si>
  <si>
    <t>R258JS</t>
  </si>
  <si>
    <t>R258JT</t>
  </si>
  <si>
    <t>R258JV</t>
  </si>
  <si>
    <t>R258JZ</t>
  </si>
  <si>
    <t>R258KD</t>
  </si>
  <si>
    <t>R258KH</t>
  </si>
  <si>
    <t>R258KJ</t>
  </si>
  <si>
    <t>R258KN</t>
  </si>
  <si>
    <t>R258KS</t>
  </si>
  <si>
    <t>R258KV</t>
  </si>
  <si>
    <t>R258KX</t>
  </si>
  <si>
    <t>R258KZ</t>
  </si>
  <si>
    <t>R258LB</t>
  </si>
  <si>
    <t>R258LN</t>
  </si>
  <si>
    <t>R259BB</t>
  </si>
  <si>
    <t>R259BD</t>
  </si>
  <si>
    <t>R259BF</t>
  </si>
  <si>
    <t>R259BG</t>
  </si>
  <si>
    <t>R259BH</t>
  </si>
  <si>
    <t>R259BK</t>
  </si>
  <si>
    <t>R259BL</t>
  </si>
  <si>
    <t>R259BN</t>
  </si>
  <si>
    <t>R259BR</t>
  </si>
  <si>
    <t>R259BS</t>
  </si>
  <si>
    <t>R259BT</t>
  </si>
  <si>
    <t>R259BV</t>
  </si>
  <si>
    <t>R259BX</t>
  </si>
  <si>
    <t>R259BZ</t>
  </si>
  <si>
    <t>R259DB</t>
  </si>
  <si>
    <t>R259DD</t>
  </si>
  <si>
    <t>R259DG</t>
  </si>
  <si>
    <t>R259DH</t>
  </si>
  <si>
    <t>R259DJ</t>
  </si>
  <si>
    <t>R259DK</t>
  </si>
  <si>
    <t>R259DL</t>
  </si>
  <si>
    <t>R259DN</t>
  </si>
  <si>
    <t>R259DP</t>
  </si>
  <si>
    <t>R259DR</t>
  </si>
  <si>
    <t>R259DS</t>
  </si>
  <si>
    <t>R259DT</t>
  </si>
  <si>
    <t>R259DV</t>
  </si>
  <si>
    <t>R259DZ</t>
  </si>
  <si>
    <t>R259FB</t>
  </si>
  <si>
    <t>R259FF</t>
  </si>
  <si>
    <t>R259FG</t>
  </si>
  <si>
    <t>R259FH</t>
  </si>
  <si>
    <t>R259FJ</t>
  </si>
  <si>
    <t>R259FL</t>
  </si>
  <si>
    <t>R259FN</t>
  </si>
  <si>
    <t>R259FP</t>
  </si>
  <si>
    <t>R259FR</t>
  </si>
  <si>
    <t>R259FS</t>
  </si>
  <si>
    <t>R259FT</t>
  </si>
  <si>
    <t>BMW ALPINA B5S TOURING</t>
  </si>
  <si>
    <t>R259FV</t>
  </si>
  <si>
    <t>R259FX</t>
  </si>
  <si>
    <t>R259FZ</t>
  </si>
  <si>
    <t>R259GB</t>
  </si>
  <si>
    <t>R259GD</t>
  </si>
  <si>
    <t>R259GG</t>
  </si>
  <si>
    <t>R259GJ</t>
  </si>
  <si>
    <t>R259GK</t>
  </si>
  <si>
    <t>R259GL</t>
  </si>
  <si>
    <t>R259GP</t>
  </si>
  <si>
    <t>R259GS</t>
  </si>
  <si>
    <t>R259GT</t>
  </si>
  <si>
    <t>R259GV</t>
  </si>
  <si>
    <t>R259GX</t>
  </si>
  <si>
    <t>R259GZ</t>
  </si>
  <si>
    <t>R259HB</t>
  </si>
  <si>
    <t>R259HD</t>
  </si>
  <si>
    <t>R259HF</t>
  </si>
  <si>
    <t>R259HG</t>
  </si>
  <si>
    <t>R259HH</t>
  </si>
  <si>
    <t>ALFA ROMEO 156</t>
  </si>
  <si>
    <t>R259HJ</t>
  </si>
  <si>
    <t>R259HK</t>
  </si>
  <si>
    <t>R259HL</t>
  </si>
  <si>
    <t>R259HN</t>
  </si>
  <si>
    <t>R259HS</t>
  </si>
  <si>
    <t>R259HT</t>
  </si>
  <si>
    <t>R259HV</t>
  </si>
  <si>
    <t>R259HX</t>
  </si>
  <si>
    <t>R259HZ</t>
  </si>
  <si>
    <t>R259JB</t>
  </si>
  <si>
    <t>R259JD</t>
  </si>
  <si>
    <t>R259JG</t>
  </si>
  <si>
    <t>R259JH</t>
  </si>
  <si>
    <t>R259JJ</t>
  </si>
  <si>
    <t>R259JL</t>
  </si>
  <si>
    <t>R259JN</t>
  </si>
  <si>
    <t>R259JP</t>
  </si>
  <si>
    <t>R259JR</t>
  </si>
  <si>
    <t>R259JS</t>
  </si>
  <si>
    <t>R259JT</t>
  </si>
  <si>
    <t>R259KD</t>
  </si>
  <si>
    <t>AUROS 99LP</t>
  </si>
  <si>
    <t>R259KJ</t>
  </si>
  <si>
    <t>R259KK</t>
  </si>
  <si>
    <t>R259KN</t>
  </si>
  <si>
    <t>R259KP</t>
  </si>
  <si>
    <t>R259KS</t>
  </si>
  <si>
    <t>R259KT</t>
  </si>
  <si>
    <t>R259KX</t>
  </si>
  <si>
    <t>R259KZ</t>
  </si>
  <si>
    <t>R259LB</t>
  </si>
  <si>
    <t>R259LH</t>
  </si>
  <si>
    <t>R259LN</t>
  </si>
  <si>
    <t>R259LZ</t>
  </si>
  <si>
    <t>R260BB</t>
  </si>
  <si>
    <t>R260BD</t>
  </si>
  <si>
    <t>R260BF</t>
  </si>
  <si>
    <t>R260BH</t>
  </si>
  <si>
    <t>V65 GE</t>
  </si>
  <si>
    <t>R260BJ</t>
  </si>
  <si>
    <t>R260BK</t>
  </si>
  <si>
    <t>R260BL</t>
  </si>
  <si>
    <t>R260BN</t>
  </si>
  <si>
    <t>R260BR</t>
  </si>
  <si>
    <t>R260BS</t>
  </si>
  <si>
    <t>R260BT</t>
  </si>
  <si>
    <t>R260BV</t>
  </si>
  <si>
    <t>R260BX</t>
  </si>
  <si>
    <t>R260BZ</t>
  </si>
  <si>
    <t>R260DB</t>
  </si>
  <si>
    <t>R260DD</t>
  </si>
  <si>
    <t>R260DF</t>
  </si>
  <si>
    <t>R260DH</t>
  </si>
  <si>
    <t>R260DJ</t>
  </si>
  <si>
    <t>R260DL</t>
  </si>
  <si>
    <t>R260DN</t>
  </si>
  <si>
    <t>R260DP</t>
  </si>
  <si>
    <t>R260DR</t>
  </si>
  <si>
    <t>R260DT</t>
  </si>
  <si>
    <t>R260DV</t>
  </si>
  <si>
    <t>R260DX</t>
  </si>
  <si>
    <t>R260DZ</t>
  </si>
  <si>
    <t>R260FD</t>
  </si>
  <si>
    <t>R260FF</t>
  </si>
  <si>
    <t>R260FG</t>
  </si>
  <si>
    <t>R260FH</t>
  </si>
  <si>
    <t>R260FJ</t>
  </si>
  <si>
    <t>R260FK</t>
  </si>
  <si>
    <t>R260FL</t>
  </si>
  <si>
    <t>R260FN</t>
  </si>
  <si>
    <t>R260FP</t>
  </si>
  <si>
    <t>R260FR</t>
  </si>
  <si>
    <t>R260FS</t>
  </si>
  <si>
    <t>R260FT</t>
  </si>
  <si>
    <t>R260FV</t>
  </si>
  <si>
    <t>R260FX</t>
  </si>
  <si>
    <t>R260FZ</t>
  </si>
  <si>
    <t>R260GD</t>
  </si>
  <si>
    <t>R260GF</t>
  </si>
  <si>
    <t>R260GG</t>
  </si>
  <si>
    <t>R260GH</t>
  </si>
  <si>
    <t>R260GK</t>
  </si>
  <si>
    <t>R260GL</t>
  </si>
  <si>
    <t>R260GN</t>
  </si>
  <si>
    <t>R260GP</t>
  </si>
  <si>
    <t>R260GR</t>
  </si>
  <si>
    <t>R260GS</t>
  </si>
  <si>
    <t>R260GT</t>
  </si>
  <si>
    <t>R260GV</t>
  </si>
  <si>
    <t>R260GZ</t>
  </si>
  <si>
    <t>R260HB</t>
  </si>
  <si>
    <t>R260HD</t>
  </si>
  <si>
    <t>R260HF</t>
  </si>
  <si>
    <t>R260HG</t>
  </si>
  <si>
    <t>R260HN</t>
  </si>
  <si>
    <t>R260HR</t>
  </si>
  <si>
    <t>R260HT</t>
  </si>
  <si>
    <t>R260HV</t>
  </si>
  <si>
    <t>R260HX</t>
  </si>
  <si>
    <t>R260HZ</t>
  </si>
  <si>
    <t>R260JB</t>
  </si>
  <si>
    <t>R260JD</t>
  </si>
  <si>
    <t>R260JG</t>
  </si>
  <si>
    <t>R260JJ</t>
  </si>
  <si>
    <t>R260JL</t>
  </si>
  <si>
    <t>R260JP</t>
  </si>
  <si>
    <t>R260JR</t>
  </si>
  <si>
    <t>R260JS</t>
  </si>
  <si>
    <t>R260JT</t>
  </si>
  <si>
    <t>R260JX</t>
  </si>
  <si>
    <t>R260KB</t>
  </si>
  <si>
    <t>R260KD</t>
  </si>
  <si>
    <t>R260KH</t>
  </si>
  <si>
    <t>R260KJ</t>
  </si>
  <si>
    <t>R260KL</t>
  </si>
  <si>
    <t>R260KN</t>
  </si>
  <si>
    <t>R260KP</t>
  </si>
  <si>
    <t>R260KS</t>
  </si>
  <si>
    <t>R260KT</t>
  </si>
  <si>
    <t>Q4 35 e-tron</t>
  </si>
  <si>
    <t>R260KV</t>
  </si>
  <si>
    <t>R260KX</t>
  </si>
  <si>
    <t>R260LB</t>
  </si>
  <si>
    <t>R260LG</t>
  </si>
  <si>
    <t>R260LL</t>
  </si>
  <si>
    <t>R260LN</t>
  </si>
  <si>
    <t>R260LP</t>
  </si>
  <si>
    <t>R260LT</t>
  </si>
  <si>
    <t>R261BB</t>
  </si>
  <si>
    <t>R261BD</t>
  </si>
  <si>
    <t>R261BF</t>
  </si>
  <si>
    <t>R261BG</t>
  </si>
  <si>
    <t>R261BH</t>
  </si>
  <si>
    <t>R261BJ</t>
  </si>
  <si>
    <t>R261BK</t>
  </si>
  <si>
    <t>PROACE CITY TRIPOD</t>
  </si>
  <si>
    <t>R261BL</t>
  </si>
  <si>
    <t>R261BN</t>
  </si>
  <si>
    <t>R261BP</t>
  </si>
  <si>
    <t>R261BR</t>
  </si>
  <si>
    <t>R261BT</t>
  </si>
  <si>
    <t>R261BV</t>
  </si>
  <si>
    <t>R261BX</t>
  </si>
  <si>
    <t>R261BZ</t>
  </si>
  <si>
    <t>R261DB</t>
  </si>
  <si>
    <t>R261DD</t>
  </si>
  <si>
    <t>R261DF</t>
  </si>
  <si>
    <t>S500</t>
  </si>
  <si>
    <t>R261DG</t>
  </si>
  <si>
    <t>R261DH</t>
  </si>
  <si>
    <t>R261DJ</t>
  </si>
  <si>
    <t>R261DK</t>
  </si>
  <si>
    <t>R261DL</t>
  </si>
  <si>
    <t>R261DN</t>
  </si>
  <si>
    <t>R261DP</t>
  </si>
  <si>
    <t>R261DR</t>
  </si>
  <si>
    <t>R261DS</t>
  </si>
  <si>
    <t>R261DT</t>
  </si>
  <si>
    <t>R261DV</t>
  </si>
  <si>
    <t>R261DX</t>
  </si>
  <si>
    <t>R261DZ</t>
  </si>
  <si>
    <t>R261FB</t>
  </si>
  <si>
    <t>R261FD</t>
  </si>
  <si>
    <t>R261FF</t>
  </si>
  <si>
    <t>R261FG</t>
  </si>
  <si>
    <t>R261FH</t>
  </si>
  <si>
    <t>R261FJ</t>
  </si>
  <si>
    <t>R261FK</t>
  </si>
  <si>
    <t>R261FL</t>
  </si>
  <si>
    <t>R261FN</t>
  </si>
  <si>
    <t>R261FP</t>
  </si>
  <si>
    <t>R261FR</t>
  </si>
  <si>
    <t>R261FS</t>
  </si>
  <si>
    <t>R261FT</t>
  </si>
  <si>
    <t>TRIGANO ELLIOT 40</t>
  </si>
  <si>
    <t>R261FV</t>
  </si>
  <si>
    <t>R261FX</t>
  </si>
  <si>
    <t>R261FZ</t>
  </si>
  <si>
    <t>R261GB</t>
  </si>
  <si>
    <t>R261GD</t>
  </si>
  <si>
    <t>R261GF</t>
  </si>
  <si>
    <t>R261GG</t>
  </si>
  <si>
    <t>R261GK</t>
  </si>
  <si>
    <t>R261GL</t>
  </si>
  <si>
    <t>R261GP</t>
  </si>
  <si>
    <t>R261GS</t>
  </si>
  <si>
    <t>R261GT</t>
  </si>
  <si>
    <t>R261GV</t>
  </si>
  <si>
    <t>750 L</t>
  </si>
  <si>
    <t>R261GZ</t>
  </si>
  <si>
    <t>R261HB</t>
  </si>
  <si>
    <t>R261HD</t>
  </si>
  <si>
    <t>R261HF</t>
  </si>
  <si>
    <t>R261HG</t>
  </si>
  <si>
    <t>R261HH</t>
  </si>
  <si>
    <t>R261HK</t>
  </si>
  <si>
    <t>BOXSTER SPYDER</t>
  </si>
  <si>
    <t>R261HR</t>
  </si>
  <si>
    <t>R261HS</t>
  </si>
  <si>
    <t>R261HT</t>
  </si>
  <si>
    <t>R261HV</t>
  </si>
  <si>
    <t>R261HX</t>
  </si>
  <si>
    <t>R261HZ</t>
  </si>
  <si>
    <t>R261JB</t>
  </si>
  <si>
    <t>R261JD</t>
  </si>
  <si>
    <t>R261JF</t>
  </si>
  <si>
    <t>R261JJ</t>
  </si>
  <si>
    <t>R261JK</t>
  </si>
  <si>
    <t>R261JL</t>
  </si>
  <si>
    <t>R261JN</t>
  </si>
  <si>
    <t>R261JP</t>
  </si>
  <si>
    <t>R261JR</t>
  </si>
  <si>
    <t>R261JS</t>
  </si>
  <si>
    <t>R261JT</t>
  </si>
  <si>
    <t>R261JX</t>
  </si>
  <si>
    <t>R261JZ</t>
  </si>
  <si>
    <t>R261KD</t>
  </si>
  <si>
    <t>R261KH</t>
  </si>
  <si>
    <t>R261KJ</t>
  </si>
  <si>
    <t>R261KL</t>
  </si>
  <si>
    <t>R261KN</t>
  </si>
  <si>
    <t>R261KP</t>
  </si>
  <si>
    <t>R261KS</t>
  </si>
  <si>
    <t>R261KV</t>
  </si>
  <si>
    <t>R261KX</t>
  </si>
  <si>
    <t>R261LB</t>
  </si>
  <si>
    <t>R261LG</t>
  </si>
  <si>
    <t>R261LL</t>
  </si>
  <si>
    <t>R261LV</t>
  </si>
  <si>
    <t>R261LZ</t>
  </si>
  <si>
    <t>R262BB</t>
  </si>
  <si>
    <t>R262BD</t>
  </si>
  <si>
    <t>R262BF</t>
  </si>
  <si>
    <t>R262BG</t>
  </si>
  <si>
    <t>R262BH</t>
  </si>
  <si>
    <t>R262BJ</t>
  </si>
  <si>
    <t>A70 GM</t>
  </si>
  <si>
    <t>R262BK</t>
  </si>
  <si>
    <t>R262BL</t>
  </si>
  <si>
    <t>613 D</t>
  </si>
  <si>
    <t>R262BN</t>
  </si>
  <si>
    <t>R262BP</t>
  </si>
  <si>
    <t>R262BR</t>
  </si>
  <si>
    <t>R262BS</t>
  </si>
  <si>
    <t>740LE IPERFORMANCE</t>
  </si>
  <si>
    <t>R262BT</t>
  </si>
  <si>
    <t>R262BV</t>
  </si>
  <si>
    <t>R262BX</t>
  </si>
  <si>
    <t>R262BZ</t>
  </si>
  <si>
    <t>R262DB</t>
  </si>
  <si>
    <t>R262DD</t>
  </si>
  <si>
    <t>R262DF</t>
  </si>
  <si>
    <t>R262DG</t>
  </si>
  <si>
    <t>R262DH</t>
  </si>
  <si>
    <t>R262DJ</t>
  </si>
  <si>
    <t>R262DK</t>
  </si>
  <si>
    <t>R262DL</t>
  </si>
  <si>
    <t>R262DN</t>
  </si>
  <si>
    <t>R262DR</t>
  </si>
  <si>
    <t>R262DS</t>
  </si>
  <si>
    <t>R262DT</t>
  </si>
  <si>
    <t>R262DV</t>
  </si>
  <si>
    <t>R262DX</t>
  </si>
  <si>
    <t>R262DZ</t>
  </si>
  <si>
    <t>R262FB</t>
  </si>
  <si>
    <t>R262FD</t>
  </si>
  <si>
    <t>R262FF</t>
  </si>
  <si>
    <t>R262FG</t>
  </si>
  <si>
    <t>R262FH</t>
  </si>
  <si>
    <t>AMG C63 S</t>
  </si>
  <si>
    <t>R262FJ</t>
  </si>
  <si>
    <t>R262FK</t>
  </si>
  <si>
    <t>R262FL</t>
  </si>
  <si>
    <t>R262FN</t>
  </si>
  <si>
    <t>R262FP</t>
  </si>
  <si>
    <t>R262FR</t>
  </si>
  <si>
    <t>R262FT</t>
  </si>
  <si>
    <t>R262FV</t>
  </si>
  <si>
    <t>R262FX</t>
  </si>
  <si>
    <t>R262FZ</t>
  </si>
  <si>
    <t>R262GB</t>
  </si>
  <si>
    <t>R262GD</t>
  </si>
  <si>
    <t>R262GF</t>
  </si>
  <si>
    <t>BT7321</t>
  </si>
  <si>
    <t>R262GG</t>
  </si>
  <si>
    <t>R262GH</t>
  </si>
  <si>
    <t>R262GJ</t>
  </si>
  <si>
    <t>R262GK</t>
  </si>
  <si>
    <t>R262GL</t>
  </si>
  <si>
    <t>R262GN</t>
  </si>
  <si>
    <t>R262GP</t>
  </si>
  <si>
    <t>R262GR</t>
  </si>
  <si>
    <t>R262GS</t>
  </si>
  <si>
    <t>R262GT</t>
  </si>
  <si>
    <t>R262GV</t>
  </si>
  <si>
    <t>R262GX</t>
  </si>
  <si>
    <t>R262GZ</t>
  </si>
  <si>
    <t>R262HB</t>
  </si>
  <si>
    <t>R262HD</t>
  </si>
  <si>
    <t>R262HF</t>
  </si>
  <si>
    <t>R262HG</t>
  </si>
  <si>
    <t>R262HH</t>
  </si>
  <si>
    <t>R262HJ</t>
  </si>
  <si>
    <t>R262HK</t>
  </si>
  <si>
    <t>R262HL</t>
  </si>
  <si>
    <t>R262HN</t>
  </si>
  <si>
    <t>R262HR</t>
  </si>
  <si>
    <t>R262HS</t>
  </si>
  <si>
    <t>R262HT</t>
  </si>
  <si>
    <t>R262HV</t>
  </si>
  <si>
    <t>R262HX</t>
  </si>
  <si>
    <t>R262HZ</t>
  </si>
  <si>
    <t>R262JD</t>
  </si>
  <si>
    <t>R262JJ</t>
  </si>
  <si>
    <t>R262JL</t>
  </si>
  <si>
    <t>R262JN</t>
  </si>
  <si>
    <t>R262JP</t>
  </si>
  <si>
    <t>R262JR</t>
  </si>
  <si>
    <t>R262JS</t>
  </si>
  <si>
    <t>R262JT</t>
  </si>
  <si>
    <t>R262JV</t>
  </si>
  <si>
    <t>MERCEDES-AMG GT S</t>
  </si>
  <si>
    <t>R262JX</t>
  </si>
  <si>
    <t>R262JZ</t>
  </si>
  <si>
    <t>R262KD</t>
  </si>
  <si>
    <t>R262KF</t>
  </si>
  <si>
    <t>R262KH</t>
  </si>
  <si>
    <t>R262KJ</t>
  </si>
  <si>
    <t>R262KL</t>
  </si>
  <si>
    <t>R262KN</t>
  </si>
  <si>
    <t>R262KP</t>
  </si>
  <si>
    <t>R262KS</t>
  </si>
  <si>
    <t>R262KV</t>
  </si>
  <si>
    <t>R262KX</t>
  </si>
  <si>
    <t>R262KZ</t>
  </si>
  <si>
    <t>R262LB</t>
  </si>
  <si>
    <t>R262LK</t>
  </si>
  <si>
    <t>R262LL</t>
  </si>
  <si>
    <t>R262LV</t>
  </si>
  <si>
    <t>R262LZ</t>
  </si>
  <si>
    <t>R263BD</t>
  </si>
  <si>
    <t>R263BF</t>
  </si>
  <si>
    <t>R263BG</t>
  </si>
  <si>
    <t>R263BH</t>
  </si>
  <si>
    <t>LIVINGSTONE 2</t>
  </si>
  <si>
    <t>R263BK</t>
  </si>
  <si>
    <t>R263BL</t>
  </si>
  <si>
    <t>R263BN</t>
  </si>
  <si>
    <t>R263BP</t>
  </si>
  <si>
    <t>R263BR</t>
  </si>
  <si>
    <t>R263BS</t>
  </si>
  <si>
    <t>R263BT</t>
  </si>
  <si>
    <t>R263BV</t>
  </si>
  <si>
    <t>R263BX</t>
  </si>
  <si>
    <t>R263BZ</t>
  </si>
  <si>
    <t>R263DB</t>
  </si>
  <si>
    <t>R263DD</t>
  </si>
  <si>
    <t>R263DF</t>
  </si>
  <si>
    <t>900 TURBO</t>
  </si>
  <si>
    <t>R263DG</t>
  </si>
  <si>
    <t>R263DH</t>
  </si>
  <si>
    <t>R263DJ</t>
  </si>
  <si>
    <t>R263DK</t>
  </si>
  <si>
    <t>R263DL</t>
  </si>
  <si>
    <t>R263DN</t>
  </si>
  <si>
    <t>R263DP</t>
  </si>
  <si>
    <t>R263DR</t>
  </si>
  <si>
    <t>R263DS</t>
  </si>
  <si>
    <t>A1 CITYCARVER</t>
  </si>
  <si>
    <t>R263DT</t>
  </si>
  <si>
    <t>R263DV</t>
  </si>
  <si>
    <t>R263DX</t>
  </si>
  <si>
    <t>R263DZ</t>
  </si>
  <si>
    <t>R263FB</t>
  </si>
  <si>
    <t>R263FD</t>
  </si>
  <si>
    <t>R263FF</t>
  </si>
  <si>
    <t>R263FG</t>
  </si>
  <si>
    <t>730D</t>
  </si>
  <si>
    <t>R263FH</t>
  </si>
  <si>
    <t>R263FJ</t>
  </si>
  <si>
    <t>R263FK</t>
  </si>
  <si>
    <t>R263FL</t>
  </si>
  <si>
    <t>R263FN</t>
  </si>
  <si>
    <t>R263FP</t>
  </si>
  <si>
    <t>R263FS</t>
  </si>
  <si>
    <t>R263FT</t>
  </si>
  <si>
    <t>R263FV</t>
  </si>
  <si>
    <t>R263FX</t>
  </si>
  <si>
    <t>R263FZ</t>
  </si>
  <si>
    <t>R263GB</t>
  </si>
  <si>
    <t>R263GD</t>
  </si>
  <si>
    <t>R263GF</t>
  </si>
  <si>
    <t>R263GG</t>
  </si>
  <si>
    <t>R263GH</t>
  </si>
  <si>
    <t>R263GJ</t>
  </si>
  <si>
    <t>R263GK</t>
  </si>
  <si>
    <t>R263GL</t>
  </si>
  <si>
    <t>R263GN</t>
  </si>
  <si>
    <t>R263GP</t>
  </si>
  <si>
    <t>R263GR</t>
  </si>
  <si>
    <t>R263GS</t>
  </si>
  <si>
    <t>R263GT</t>
  </si>
  <si>
    <t>R263GV</t>
  </si>
  <si>
    <t>R263GX</t>
  </si>
  <si>
    <t>R263GZ</t>
  </si>
  <si>
    <t>R263HB</t>
  </si>
  <si>
    <t>R263HD</t>
  </si>
  <si>
    <t>R263HF</t>
  </si>
  <si>
    <t>R263HG</t>
  </si>
  <si>
    <t>R263HH</t>
  </si>
  <si>
    <t>INSIGNIA LIMOUSINE HB</t>
  </si>
  <si>
    <t>R263HK</t>
  </si>
  <si>
    <t>R263HL</t>
  </si>
  <si>
    <t>R263HP</t>
  </si>
  <si>
    <t>R263HT</t>
  </si>
  <si>
    <t>R263HV</t>
  </si>
  <si>
    <t>R263HX</t>
  </si>
  <si>
    <t>R263HZ</t>
  </si>
  <si>
    <t>R263JD</t>
  </si>
  <si>
    <t>R263JF</t>
  </si>
  <si>
    <t>R263JG</t>
  </si>
  <si>
    <t>R263JJ</t>
  </si>
  <si>
    <t>R263JK</t>
  </si>
  <si>
    <t>R263JL</t>
  </si>
  <si>
    <t>R263JN</t>
  </si>
  <si>
    <t>R263JP</t>
  </si>
  <si>
    <t>R263JR</t>
  </si>
  <si>
    <t>R263JS</t>
  </si>
  <si>
    <t>R263JT</t>
  </si>
  <si>
    <t>R263JV</t>
  </si>
  <si>
    <t>TWIN 500 S</t>
  </si>
  <si>
    <t>R263JX</t>
  </si>
  <si>
    <t>S 580 e</t>
  </si>
  <si>
    <t>R263JZ</t>
  </si>
  <si>
    <t>R263KD</t>
  </si>
  <si>
    <t>R263KH</t>
  </si>
  <si>
    <t>R263KJ</t>
  </si>
  <si>
    <t>R263KL</t>
  </si>
  <si>
    <t>R263KN</t>
  </si>
  <si>
    <t>R263KP</t>
  </si>
  <si>
    <t>R263KS</t>
  </si>
  <si>
    <t>R263KT</t>
  </si>
  <si>
    <t>R263KV</t>
  </si>
  <si>
    <t>R263KX</t>
  </si>
  <si>
    <t>R263KZ</t>
  </si>
  <si>
    <t>R263LB</t>
  </si>
  <si>
    <t>R263LF</t>
  </si>
  <si>
    <t>R263LG</t>
  </si>
  <si>
    <t>R263LL</t>
  </si>
  <si>
    <t>R263LR</t>
  </si>
  <si>
    <t>R264BB</t>
  </si>
  <si>
    <t>R264BD</t>
  </si>
  <si>
    <t>R264BF</t>
  </si>
  <si>
    <t>R264BG</t>
  </si>
  <si>
    <t>R264BH</t>
  </si>
  <si>
    <t>R264BJ</t>
  </si>
  <si>
    <t>R264BK</t>
  </si>
  <si>
    <t>R264BL</t>
  </si>
  <si>
    <t>R264BN</t>
  </si>
  <si>
    <t>R264BP</t>
  </si>
  <si>
    <t>R264BR</t>
  </si>
  <si>
    <t>R264BS</t>
  </si>
  <si>
    <t>R264BT</t>
  </si>
  <si>
    <t>R264BV</t>
  </si>
  <si>
    <t>R264BX</t>
  </si>
  <si>
    <t>R264BZ</t>
  </si>
  <si>
    <t>R264DB</t>
  </si>
  <si>
    <t>R264DD</t>
  </si>
  <si>
    <t>R264DF</t>
  </si>
  <si>
    <t>88 HARD TOP</t>
  </si>
  <si>
    <t>R264DG</t>
  </si>
  <si>
    <t>R264DJ</t>
  </si>
  <si>
    <t>R264DK</t>
  </si>
  <si>
    <t>R264DL</t>
  </si>
  <si>
    <t>R264DN</t>
  </si>
  <si>
    <t>R264DP</t>
  </si>
  <si>
    <t>R264DS</t>
  </si>
  <si>
    <t>R264DT</t>
  </si>
  <si>
    <t>R264DV</t>
  </si>
  <si>
    <t>R264DX</t>
  </si>
  <si>
    <t>R264DZ</t>
  </si>
  <si>
    <t>R264FD</t>
  </si>
  <si>
    <t>R264FF</t>
  </si>
  <si>
    <t>R264FH</t>
  </si>
  <si>
    <t>R264FJ</t>
  </si>
  <si>
    <t>R264FK</t>
  </si>
  <si>
    <t>R264FL</t>
  </si>
  <si>
    <t>R264FN</t>
  </si>
  <si>
    <t>R264FP</t>
  </si>
  <si>
    <t>R264FR</t>
  </si>
  <si>
    <t>R264FS</t>
  </si>
  <si>
    <t>R264FV</t>
  </si>
  <si>
    <t>R264FX</t>
  </si>
  <si>
    <t>R264FZ</t>
  </si>
  <si>
    <t>R264GD</t>
  </si>
  <si>
    <t>R264GF</t>
  </si>
  <si>
    <t>R264GG</t>
  </si>
  <si>
    <t>R264GH</t>
  </si>
  <si>
    <t>R264GJ</t>
  </si>
  <si>
    <t>R264GK</t>
  </si>
  <si>
    <t>R264GL</t>
  </si>
  <si>
    <t>R264GN</t>
  </si>
  <si>
    <t>R264GP</t>
  </si>
  <si>
    <t>R264GR</t>
  </si>
  <si>
    <t>R264GS</t>
  </si>
  <si>
    <t>R264GT</t>
  </si>
  <si>
    <t>R264GX</t>
  </si>
  <si>
    <t>R264GZ</t>
  </si>
  <si>
    <t>R264HB</t>
  </si>
  <si>
    <t>R264HD</t>
  </si>
  <si>
    <t>R264HF</t>
  </si>
  <si>
    <t>R264HG</t>
  </si>
  <si>
    <t>R264HK</t>
  </si>
  <si>
    <t>R264HN</t>
  </si>
  <si>
    <t>R264HP</t>
  </si>
  <si>
    <t>R264HS</t>
  </si>
  <si>
    <t>R264HT</t>
  </si>
  <si>
    <t>R264HV</t>
  </si>
  <si>
    <t>R264HX</t>
  </si>
  <si>
    <t>R264HZ</t>
  </si>
  <si>
    <t>M240I XDRIVE</t>
  </si>
  <si>
    <t>R264JD</t>
  </si>
  <si>
    <t>R264JF</t>
  </si>
  <si>
    <t>R264JG</t>
  </si>
  <si>
    <t>R264JJ</t>
  </si>
  <si>
    <t>R264JL</t>
  </si>
  <si>
    <t>R264JP</t>
  </si>
  <si>
    <t>R264JR</t>
  </si>
  <si>
    <t>R264JT</t>
  </si>
  <si>
    <t>R264JV</t>
  </si>
  <si>
    <t>R264JX</t>
  </si>
  <si>
    <t>R264JZ</t>
  </si>
  <si>
    <t>R264KD</t>
  </si>
  <si>
    <t>R264KF</t>
  </si>
  <si>
    <t>R264KH</t>
  </si>
  <si>
    <t>R264KJ</t>
  </si>
  <si>
    <t>R264KL</t>
  </si>
  <si>
    <t>R264KN</t>
  </si>
  <si>
    <t>R264KP</t>
  </si>
  <si>
    <t>R264KR</t>
  </si>
  <si>
    <t>R264KS</t>
  </si>
  <si>
    <t>R264KT</t>
  </si>
  <si>
    <t>ML 350 BLUETEC 4MATIC</t>
  </si>
  <si>
    <t>R264KV</t>
  </si>
  <si>
    <t>R264KX</t>
  </si>
  <si>
    <t>R264LB</t>
  </si>
  <si>
    <t>R264LD</t>
  </si>
  <si>
    <t>R264LH</t>
  </si>
  <si>
    <t>R264LL</t>
  </si>
  <si>
    <t>R264LV</t>
  </si>
  <si>
    <t>R265BB</t>
  </si>
  <si>
    <t>R265BD</t>
  </si>
  <si>
    <t>R265BF</t>
  </si>
  <si>
    <t>R265BG</t>
  </si>
  <si>
    <t>BMW Z4  3,OSI</t>
  </si>
  <si>
    <t>R265BH</t>
  </si>
  <si>
    <t>R265BJ</t>
  </si>
  <si>
    <t>R265BK</t>
  </si>
  <si>
    <t>R265BL</t>
  </si>
  <si>
    <t>R265BN</t>
  </si>
  <si>
    <t>R265BR</t>
  </si>
  <si>
    <t>R265BT</t>
  </si>
  <si>
    <t>R265BV</t>
  </si>
  <si>
    <t>R265BX</t>
  </si>
  <si>
    <t>R265BZ</t>
  </si>
  <si>
    <t>R265DB</t>
  </si>
  <si>
    <t>R265DD</t>
  </si>
  <si>
    <t>R265DF</t>
  </si>
  <si>
    <t>R265DG</t>
  </si>
  <si>
    <t>R265DH</t>
  </si>
  <si>
    <t>R265DJ</t>
  </si>
  <si>
    <t>R265DL</t>
  </si>
  <si>
    <t>R265DN</t>
  </si>
  <si>
    <t>R265DP</t>
  </si>
  <si>
    <t>R265DR</t>
  </si>
  <si>
    <t>R265DT</t>
  </si>
  <si>
    <t>R265DV</t>
  </si>
  <si>
    <t>R265DX</t>
  </si>
  <si>
    <t>R265DZ</t>
  </si>
  <si>
    <t>R265FB</t>
  </si>
  <si>
    <t>R265FD</t>
  </si>
  <si>
    <t>R265FF</t>
  </si>
  <si>
    <t>R265FG</t>
  </si>
  <si>
    <t>R265FH</t>
  </si>
  <si>
    <t>R265FJ</t>
  </si>
  <si>
    <t>R265FK</t>
  </si>
  <si>
    <t>R265FN</t>
  </si>
  <si>
    <t>R265FR</t>
  </si>
  <si>
    <t>R265FS</t>
  </si>
  <si>
    <t>R265FT</t>
  </si>
  <si>
    <t>R265FV</t>
  </si>
  <si>
    <t>R265FX</t>
  </si>
  <si>
    <t>R265FZ</t>
  </si>
  <si>
    <t>R265GB</t>
  </si>
  <si>
    <t>R265GD</t>
  </si>
  <si>
    <t>R265GH</t>
  </si>
  <si>
    <t>R265GJ</t>
  </si>
  <si>
    <t>R265GK</t>
  </si>
  <si>
    <t>R265GL</t>
  </si>
  <si>
    <t>R265GN</t>
  </si>
  <si>
    <t>T650GJ</t>
  </si>
  <si>
    <t>R265GP</t>
  </si>
  <si>
    <t>R265GS</t>
  </si>
  <si>
    <t>R265GT</t>
  </si>
  <si>
    <t>R265GV</t>
  </si>
  <si>
    <t>R265GZ</t>
  </si>
  <si>
    <t>R265HB</t>
  </si>
  <si>
    <t>R265HD</t>
  </si>
  <si>
    <t>R265HF</t>
  </si>
  <si>
    <t>R265HG</t>
  </si>
  <si>
    <t>R265HH</t>
  </si>
  <si>
    <t>R265HL</t>
  </si>
  <si>
    <t>R265HN</t>
  </si>
  <si>
    <t>R265HP</t>
  </si>
  <si>
    <t>R265HT</t>
  </si>
  <si>
    <t>R265HV</t>
  </si>
  <si>
    <t>R265HX</t>
  </si>
  <si>
    <t>R265HZ</t>
  </si>
  <si>
    <t>R265JD</t>
  </si>
  <si>
    <t>R265JF</t>
  </si>
  <si>
    <t>R265JG</t>
  </si>
  <si>
    <t>SANTE FÃ‰</t>
  </si>
  <si>
    <t>R265JJ</t>
  </si>
  <si>
    <t>R265JK</t>
  </si>
  <si>
    <t>R265JL</t>
  </si>
  <si>
    <t>R265JP</t>
  </si>
  <si>
    <t>R265JR</t>
  </si>
  <si>
    <t>R265JS</t>
  </si>
  <si>
    <t>R265JT</t>
  </si>
  <si>
    <t>COUNTRYMAN</t>
  </si>
  <si>
    <t>R265JV</t>
  </si>
  <si>
    <t>R265JX</t>
  </si>
  <si>
    <t>R265JZ</t>
  </si>
  <si>
    <t>R265KJ</t>
  </si>
  <si>
    <t>R265KK</t>
  </si>
  <si>
    <t>R265KL</t>
  </si>
  <si>
    <t>R265KN</t>
  </si>
  <si>
    <t>R265KP</t>
  </si>
  <si>
    <t>R265KR</t>
  </si>
  <si>
    <t>R265KS</t>
  </si>
  <si>
    <t>R265KV</t>
  </si>
  <si>
    <t>R265KX</t>
  </si>
  <si>
    <t>R265LB</t>
  </si>
  <si>
    <t>R265LK</t>
  </si>
  <si>
    <t>R265LL</t>
  </si>
  <si>
    <t>R265LP</t>
  </si>
  <si>
    <t>R266BB</t>
  </si>
  <si>
    <t>R266BD</t>
  </si>
  <si>
    <t>R266BF</t>
  </si>
  <si>
    <t>R266BG</t>
  </si>
  <si>
    <t>R266BH</t>
  </si>
  <si>
    <t>R266BJ</t>
  </si>
  <si>
    <t>R266BK</t>
  </si>
  <si>
    <t>R266BL</t>
  </si>
  <si>
    <t>R266BN</t>
  </si>
  <si>
    <t>R266BP</t>
  </si>
  <si>
    <t>R266BR</t>
  </si>
  <si>
    <t>R266BS</t>
  </si>
  <si>
    <t>R266BT</t>
  </si>
  <si>
    <t>R266BV</t>
  </si>
  <si>
    <t>R266BX</t>
  </si>
  <si>
    <t>R266BZ</t>
  </si>
  <si>
    <t>R266DB</t>
  </si>
  <si>
    <t>R266DD</t>
  </si>
  <si>
    <t>R266DF</t>
  </si>
  <si>
    <t>R266DG</t>
  </si>
  <si>
    <t>R266DH</t>
  </si>
  <si>
    <t>R266DJ</t>
  </si>
  <si>
    <t>R266DK</t>
  </si>
  <si>
    <t>R266DL</t>
  </si>
  <si>
    <t>R266DN</t>
  </si>
  <si>
    <t>R266DP</t>
  </si>
  <si>
    <t>R266DT</t>
  </si>
  <si>
    <t>R266DV</t>
  </si>
  <si>
    <t>R266DZ</t>
  </si>
  <si>
    <t>R266FB</t>
  </si>
  <si>
    <t>R266FD</t>
  </si>
  <si>
    <t>R266FF</t>
  </si>
  <si>
    <t>R266FH</t>
  </si>
  <si>
    <t>R266FJ</t>
  </si>
  <si>
    <t>R266FK</t>
  </si>
  <si>
    <t>R266FN</t>
  </si>
  <si>
    <t>R266FS</t>
  </si>
  <si>
    <t>R266FT</t>
  </si>
  <si>
    <t>R266FV</t>
  </si>
  <si>
    <t>R266FX</t>
  </si>
  <si>
    <t>R266FZ</t>
  </si>
  <si>
    <t>R266GB</t>
  </si>
  <si>
    <t>R266GD</t>
  </si>
  <si>
    <t>R266GF</t>
  </si>
  <si>
    <t>R266GG</t>
  </si>
  <si>
    <t>R266GH</t>
  </si>
  <si>
    <t>R266GJ</t>
  </si>
  <si>
    <t>R266GK</t>
  </si>
  <si>
    <t>R266GL</t>
  </si>
  <si>
    <t>R266GN</t>
  </si>
  <si>
    <t>R266GP</t>
  </si>
  <si>
    <t>R266GR</t>
  </si>
  <si>
    <t>R266GS</t>
  </si>
  <si>
    <t>R266GT</t>
  </si>
  <si>
    <t>R266GV</t>
  </si>
  <si>
    <t>R266GZ</t>
  </si>
  <si>
    <t>R266HB</t>
  </si>
  <si>
    <t>R266HD</t>
  </si>
  <si>
    <t>R266HF</t>
  </si>
  <si>
    <t>R266HG</t>
  </si>
  <si>
    <t>R266HH</t>
  </si>
  <si>
    <t>TTS</t>
  </si>
  <si>
    <t>R266HK</t>
  </si>
  <si>
    <t>F-LINE</t>
  </si>
  <si>
    <t>R266HN</t>
  </si>
  <si>
    <t>R266HP</t>
  </si>
  <si>
    <t>R266HR</t>
  </si>
  <si>
    <t>R266HS</t>
  </si>
  <si>
    <t>R266HT</t>
  </si>
  <si>
    <t>R266HV</t>
  </si>
  <si>
    <t>R266HX</t>
  </si>
  <si>
    <t>R266HZ</t>
  </si>
  <si>
    <t>R266JD</t>
  </si>
  <si>
    <t>R266JF</t>
  </si>
  <si>
    <t>R266JG</t>
  </si>
  <si>
    <t>R266JJ</t>
  </si>
  <si>
    <t>R266JK</t>
  </si>
  <si>
    <t>R266JL</t>
  </si>
  <si>
    <t>R266JP</t>
  </si>
  <si>
    <t>R266JR</t>
  </si>
  <si>
    <t>R266JT</t>
  </si>
  <si>
    <t>R266JV</t>
  </si>
  <si>
    <t>R266JZ</t>
  </si>
  <si>
    <t>R266KB</t>
  </si>
  <si>
    <t>R266KF</t>
  </si>
  <si>
    <t>R266KJ</t>
  </si>
  <si>
    <t>R266KK</t>
  </si>
  <si>
    <t>R266KL</t>
  </si>
  <si>
    <t>R266KN</t>
  </si>
  <si>
    <t>R266KP</t>
  </si>
  <si>
    <t>R266KR</t>
  </si>
  <si>
    <t>R266KS</t>
  </si>
  <si>
    <t>R266KT</t>
  </si>
  <si>
    <t>R266KV</t>
  </si>
  <si>
    <t>R266KX</t>
  </si>
  <si>
    <t>R266LB</t>
  </si>
  <si>
    <t>R266LG</t>
  </si>
  <si>
    <t>R266LH</t>
  </si>
  <si>
    <t>R266LL</t>
  </si>
  <si>
    <t>R266LP</t>
  </si>
  <si>
    <t>R266LR</t>
  </si>
  <si>
    <t>R266LV</t>
  </si>
  <si>
    <t>R267BB</t>
  </si>
  <si>
    <t>R267BD</t>
  </si>
  <si>
    <t>R267BF</t>
  </si>
  <si>
    <t>R267BG</t>
  </si>
  <si>
    <t>R267BJ</t>
  </si>
  <si>
    <t>R267BK</t>
  </si>
  <si>
    <t>R267BL</t>
  </si>
  <si>
    <t>TRANSIT 300M FD 110 LR 4.23</t>
  </si>
  <si>
    <t>R267BP</t>
  </si>
  <si>
    <t>R267BR</t>
  </si>
  <si>
    <t>R267BS</t>
  </si>
  <si>
    <t>R267BT</t>
  </si>
  <si>
    <t>R267BV</t>
  </si>
  <si>
    <t>R267BX</t>
  </si>
  <si>
    <t>R267BZ</t>
  </si>
  <si>
    <t>R267DB</t>
  </si>
  <si>
    <t>R267DD</t>
  </si>
  <si>
    <t>R267DF</t>
  </si>
  <si>
    <t>R267DG</t>
  </si>
  <si>
    <t>R267DH</t>
  </si>
  <si>
    <t>R267DJ</t>
  </si>
  <si>
    <t>R267DK</t>
  </si>
  <si>
    <t>R267DL</t>
  </si>
  <si>
    <t>R267DN</t>
  </si>
  <si>
    <t>R267DP</t>
  </si>
  <si>
    <t>R267DS</t>
  </si>
  <si>
    <t>R267DT</t>
  </si>
  <si>
    <t>R267DV</t>
  </si>
  <si>
    <t>R267DZ</t>
  </si>
  <si>
    <t>R267FB</t>
  </si>
  <si>
    <t>R267FD</t>
  </si>
  <si>
    <t>R267FF</t>
  </si>
  <si>
    <t>R267FJ</t>
  </si>
  <si>
    <t>R267FK</t>
  </si>
  <si>
    <t>R267FL</t>
  </si>
  <si>
    <t>R267FN</t>
  </si>
  <si>
    <t>R267FP</t>
  </si>
  <si>
    <t>R267FR</t>
  </si>
  <si>
    <t>R267FS</t>
  </si>
  <si>
    <t>R267FT</t>
  </si>
  <si>
    <t>R267FV</t>
  </si>
  <si>
    <t>R267FX</t>
  </si>
  <si>
    <t>R267FZ</t>
  </si>
  <si>
    <t>R267GB</t>
  </si>
  <si>
    <t>R267GD</t>
  </si>
  <si>
    <t>R267GF</t>
  </si>
  <si>
    <t>718 EB</t>
  </si>
  <si>
    <t>R267GG</t>
  </si>
  <si>
    <t>R267GH</t>
  </si>
  <si>
    <t>R267GJ</t>
  </si>
  <si>
    <t>R267GK</t>
  </si>
  <si>
    <t>R267GL</t>
  </si>
  <si>
    <t>R267GN</t>
  </si>
  <si>
    <t>R267GS</t>
  </si>
  <si>
    <t>R267GT</t>
  </si>
  <si>
    <t>R267GV</t>
  </si>
  <si>
    <t>STREET L</t>
  </si>
  <si>
    <t>R267GZ</t>
  </si>
  <si>
    <t>R267HB</t>
  </si>
  <si>
    <t>R267HD</t>
  </si>
  <si>
    <t>R267HF</t>
  </si>
  <si>
    <t>R267HG</t>
  </si>
  <si>
    <t>R267HH</t>
  </si>
  <si>
    <t>R267HK</t>
  </si>
  <si>
    <t>R267HL</t>
  </si>
  <si>
    <t>R267HN</t>
  </si>
  <si>
    <t>S500 L</t>
  </si>
  <si>
    <t>R267HP</t>
  </si>
  <si>
    <t>R267HT</t>
  </si>
  <si>
    <t>R267HV</t>
  </si>
  <si>
    <t>R267HX</t>
  </si>
  <si>
    <t>R267HZ</t>
  </si>
  <si>
    <t>R267JB</t>
  </si>
  <si>
    <t>R267JD</t>
  </si>
  <si>
    <t>R267JG</t>
  </si>
  <si>
    <t>R267JH</t>
  </si>
  <si>
    <t>R267JJ</t>
  </si>
  <si>
    <t>R267JK</t>
  </si>
  <si>
    <t>R267JL</t>
  </si>
  <si>
    <t>R267JP</t>
  </si>
  <si>
    <t>R267JR</t>
  </si>
  <si>
    <t>R267JT</t>
  </si>
  <si>
    <t>R267JV</t>
  </si>
  <si>
    <t>R267JX</t>
  </si>
  <si>
    <t>R267JZ</t>
  </si>
  <si>
    <t>R267KB</t>
  </si>
  <si>
    <t>R267KH</t>
  </si>
  <si>
    <t>A4 Avant</t>
  </si>
  <si>
    <t>R267KJ</t>
  </si>
  <si>
    <t>R267KL</t>
  </si>
  <si>
    <t>R267KN</t>
  </si>
  <si>
    <t>R267KP</t>
  </si>
  <si>
    <t>R267KR</t>
  </si>
  <si>
    <t>R267KS</t>
  </si>
  <si>
    <t>R267KV</t>
  </si>
  <si>
    <t>R267KX</t>
  </si>
  <si>
    <t>R267LB</t>
  </si>
  <si>
    <t>R267LD</t>
  </si>
  <si>
    <t>R267LV</t>
  </si>
  <si>
    <t>R268BB</t>
  </si>
  <si>
    <t>R268BD</t>
  </si>
  <si>
    <t>R268BF</t>
  </si>
  <si>
    <t>R268BG</t>
  </si>
  <si>
    <t>R268BH</t>
  </si>
  <si>
    <t>R268BJ</t>
  </si>
  <si>
    <t>R268BK</t>
  </si>
  <si>
    <t>R268BL</t>
  </si>
  <si>
    <t>R268BN</t>
  </si>
  <si>
    <t>R268BP</t>
  </si>
  <si>
    <t>YOSEMITE</t>
  </si>
  <si>
    <t>R268BR</t>
  </si>
  <si>
    <t>R268BT</t>
  </si>
  <si>
    <t>R268BV</t>
  </si>
  <si>
    <t>R268BX</t>
  </si>
  <si>
    <t>R268BZ</t>
  </si>
  <si>
    <t>R268DB</t>
  </si>
  <si>
    <t>R268DD</t>
  </si>
  <si>
    <t>R268DF</t>
  </si>
  <si>
    <t>R268DG</t>
  </si>
  <si>
    <t>R268DH</t>
  </si>
  <si>
    <t>R268DJ</t>
  </si>
  <si>
    <t>R268DK</t>
  </si>
  <si>
    <t>BT7403</t>
  </si>
  <si>
    <t>R268DL</t>
  </si>
  <si>
    <t>R268DN</t>
  </si>
  <si>
    <t>R268DP</t>
  </si>
  <si>
    <t>R268DT</t>
  </si>
  <si>
    <t>R268DV</t>
  </si>
  <si>
    <t>R268DZ</t>
  </si>
  <si>
    <t>R268FB</t>
  </si>
  <si>
    <t>R268FD</t>
  </si>
  <si>
    <t>R268FF</t>
  </si>
  <si>
    <t>R268FG</t>
  </si>
  <si>
    <t>R268FH</t>
  </si>
  <si>
    <t>NISSAN ALMERA</t>
  </si>
  <si>
    <t>R268FJ</t>
  </si>
  <si>
    <t>R268FK</t>
  </si>
  <si>
    <t>R268FL</t>
  </si>
  <si>
    <t>R268FN</t>
  </si>
  <si>
    <t>R268FP</t>
  </si>
  <si>
    <t>R268FS</t>
  </si>
  <si>
    <t>R268FT</t>
  </si>
  <si>
    <t>R268FV</t>
  </si>
  <si>
    <t>R268FX</t>
  </si>
  <si>
    <t>R268FZ</t>
  </si>
  <si>
    <t>R268GB</t>
  </si>
  <si>
    <t>R268GD</t>
  </si>
  <si>
    <t>R268GF</t>
  </si>
  <si>
    <t>R268GH</t>
  </si>
  <si>
    <t>R268GJ</t>
  </si>
  <si>
    <t>R268GK</t>
  </si>
  <si>
    <t>R268GL</t>
  </si>
  <si>
    <t>R268GN</t>
  </si>
  <si>
    <t>R268GP</t>
  </si>
  <si>
    <t>R268GR</t>
  </si>
  <si>
    <t>R268GS</t>
  </si>
  <si>
    <t>R268GT</t>
  </si>
  <si>
    <t>R268GV</t>
  </si>
  <si>
    <t>R268GX</t>
  </si>
  <si>
    <t>R268GZ</t>
  </si>
  <si>
    <t>R268HB</t>
  </si>
  <si>
    <t>R268HD</t>
  </si>
  <si>
    <t>R268HF</t>
  </si>
  <si>
    <t>R268HG</t>
  </si>
  <si>
    <t>R268HJ</t>
  </si>
  <si>
    <t>R268HL</t>
  </si>
  <si>
    <t>R268HN</t>
  </si>
  <si>
    <t>560 SEC</t>
  </si>
  <si>
    <t>R268HP</t>
  </si>
  <si>
    <t>R268HR</t>
  </si>
  <si>
    <t>R268HS</t>
  </si>
  <si>
    <t>R268HT</t>
  </si>
  <si>
    <t>R268HV</t>
  </si>
  <si>
    <t>R268HX</t>
  </si>
  <si>
    <t>R268HZ</t>
  </si>
  <si>
    <t>R268JB</t>
  </si>
  <si>
    <t>R268JD</t>
  </si>
  <si>
    <t>R268JF</t>
  </si>
  <si>
    <t>R268JJ</t>
  </si>
  <si>
    <t>R268JL</t>
  </si>
  <si>
    <t>R268JN</t>
  </si>
  <si>
    <t>R268JP</t>
  </si>
  <si>
    <t>R268JR</t>
  </si>
  <si>
    <t>R268JT</t>
  </si>
  <si>
    <t>R268JZ</t>
  </si>
  <si>
    <t>R268KD</t>
  </si>
  <si>
    <t>SUZUKI VITARA</t>
  </si>
  <si>
    <t>R268KH</t>
  </si>
  <si>
    <t>ML 280 CDI</t>
  </si>
  <si>
    <t>R268KJ</t>
  </si>
  <si>
    <t>R268KK</t>
  </si>
  <si>
    <t>R268KL</t>
  </si>
  <si>
    <t>R268KP</t>
  </si>
  <si>
    <t>R268KR</t>
  </si>
  <si>
    <t>R268KS</t>
  </si>
  <si>
    <t>R268KT</t>
  </si>
  <si>
    <t>R268KV</t>
  </si>
  <si>
    <t>R268KX</t>
  </si>
  <si>
    <t>R268LB</t>
  </si>
  <si>
    <t>R268LF</t>
  </si>
  <si>
    <t>R268LK</t>
  </si>
  <si>
    <t>R268LL</t>
  </si>
  <si>
    <t>R268LP</t>
  </si>
  <si>
    <t>R269BB</t>
  </si>
  <si>
    <t>R269BD</t>
  </si>
  <si>
    <t>R269BF</t>
  </si>
  <si>
    <t>R269BG</t>
  </si>
  <si>
    <t>R269BJ</t>
  </si>
  <si>
    <t>WELCOME</t>
  </si>
  <si>
    <t>R269BK</t>
  </si>
  <si>
    <t>R269BL</t>
  </si>
  <si>
    <t>R269BN</t>
  </si>
  <si>
    <t>R269BP</t>
  </si>
  <si>
    <t>R269BR</t>
  </si>
  <si>
    <t>R269BT</t>
  </si>
  <si>
    <t>R269BV</t>
  </si>
  <si>
    <t>R269BX</t>
  </si>
  <si>
    <t>R269BZ</t>
  </si>
  <si>
    <t>R269DB</t>
  </si>
  <si>
    <t>R269DD</t>
  </si>
  <si>
    <t>R269DF</t>
  </si>
  <si>
    <t>213 CDI</t>
  </si>
  <si>
    <t>R269DG</t>
  </si>
  <si>
    <t>R269DH</t>
  </si>
  <si>
    <t>R269DJ</t>
  </si>
  <si>
    <t>R269DK</t>
  </si>
  <si>
    <t>R269DL</t>
  </si>
  <si>
    <t>R269DN</t>
  </si>
  <si>
    <t>R269DS</t>
  </si>
  <si>
    <t>R269DT</t>
  </si>
  <si>
    <t>R269DV</t>
  </si>
  <si>
    <t>R269DX</t>
  </si>
  <si>
    <t>R269DZ</t>
  </si>
  <si>
    <t>R269FB</t>
  </si>
  <si>
    <t>R269FD</t>
  </si>
  <si>
    <t>R269FF</t>
  </si>
  <si>
    <t>R269FJ</t>
  </si>
  <si>
    <t>R269FK</t>
  </si>
  <si>
    <t>R269FL</t>
  </si>
  <si>
    <t>R269FN</t>
  </si>
  <si>
    <t>R269FR</t>
  </si>
  <si>
    <t>KW 18 / 36</t>
  </si>
  <si>
    <t>R269FS</t>
  </si>
  <si>
    <t>R269FT</t>
  </si>
  <si>
    <t>R269FV</t>
  </si>
  <si>
    <t>R269FX</t>
  </si>
  <si>
    <t>R269FZ</t>
  </si>
  <si>
    <t>R269GB</t>
  </si>
  <si>
    <t>R269GD</t>
  </si>
  <si>
    <t>R269GF</t>
  </si>
  <si>
    <t>R269GH</t>
  </si>
  <si>
    <t>R269GJ</t>
  </si>
  <si>
    <t>R269GK</t>
  </si>
  <si>
    <t>R269GL</t>
  </si>
  <si>
    <t>R269GN</t>
  </si>
  <si>
    <t>R269GP</t>
  </si>
  <si>
    <t>R269GR</t>
  </si>
  <si>
    <t>ECOVIP 112</t>
  </si>
  <si>
    <t>R269GS</t>
  </si>
  <si>
    <t>R269GT</t>
  </si>
  <si>
    <t>R269GV</t>
  </si>
  <si>
    <t>R269GX</t>
  </si>
  <si>
    <t>R269GZ</t>
  </si>
  <si>
    <t>R269HB</t>
  </si>
  <si>
    <t>R269HD</t>
  </si>
  <si>
    <t>R269HF</t>
  </si>
  <si>
    <t>R269HG</t>
  </si>
  <si>
    <t>R269HH</t>
  </si>
  <si>
    <t>R269HJ</t>
  </si>
  <si>
    <t>R269HK</t>
  </si>
  <si>
    <t>R269HL</t>
  </si>
  <si>
    <t>R269HN</t>
  </si>
  <si>
    <t>104 GL</t>
  </si>
  <si>
    <t>R269HP</t>
  </si>
  <si>
    <t>R269HR</t>
  </si>
  <si>
    <t>R269HS</t>
  </si>
  <si>
    <t>R269HT</t>
  </si>
  <si>
    <t>R269HV</t>
  </si>
  <si>
    <t>R269HX</t>
  </si>
  <si>
    <t>R269HZ</t>
  </si>
  <si>
    <t>R269JB</t>
  </si>
  <si>
    <t>R269JD</t>
  </si>
  <si>
    <t>R269JF</t>
  </si>
  <si>
    <t>R269JG</t>
  </si>
  <si>
    <t>R269JJ</t>
  </si>
  <si>
    <t>R269JL</t>
  </si>
  <si>
    <t>R269JP</t>
  </si>
  <si>
    <t>R269JR</t>
  </si>
  <si>
    <t>R269JT</t>
  </si>
  <si>
    <t>R269JV</t>
  </si>
  <si>
    <t>R269JX</t>
  </si>
  <si>
    <t>Cooper SE</t>
  </si>
  <si>
    <t>R269JZ</t>
  </si>
  <si>
    <t>R269KD</t>
  </si>
  <si>
    <t>R269KH</t>
  </si>
  <si>
    <t>R269KJ</t>
  </si>
  <si>
    <t>R269KL</t>
  </si>
  <si>
    <t>R269KN</t>
  </si>
  <si>
    <t>R269KP</t>
  </si>
  <si>
    <t>R269KR</t>
  </si>
  <si>
    <t>R269KV</t>
  </si>
  <si>
    <t>R269KX</t>
  </si>
  <si>
    <t>R269LB</t>
  </si>
  <si>
    <t>R269LL</t>
  </si>
  <si>
    <t>R269LP</t>
  </si>
  <si>
    <t>R269LR</t>
  </si>
  <si>
    <t>R269LS</t>
  </si>
  <si>
    <t>R270BB</t>
  </si>
  <si>
    <t>R270BD</t>
  </si>
  <si>
    <t>R270BF</t>
  </si>
  <si>
    <t>R270BJ</t>
  </si>
  <si>
    <t>R270BK</t>
  </si>
  <si>
    <t>R270BL</t>
  </si>
  <si>
    <t>SCUDO 1200 L H2 1.6 MJ 90</t>
  </si>
  <si>
    <t>R270BN</t>
  </si>
  <si>
    <t>R270BP</t>
  </si>
  <si>
    <t>R270BR</t>
  </si>
  <si>
    <t>R270BS</t>
  </si>
  <si>
    <t>R270BT</t>
  </si>
  <si>
    <t>R270BV</t>
  </si>
  <si>
    <t>R270BX</t>
  </si>
  <si>
    <t>R270BZ</t>
  </si>
  <si>
    <t>R270DB</t>
  </si>
  <si>
    <t>R270DD</t>
  </si>
  <si>
    <t>R270DF</t>
  </si>
  <si>
    <t>R270DG</t>
  </si>
  <si>
    <t>R270DJ</t>
  </si>
  <si>
    <t>TOYOTA GR YARIS</t>
  </si>
  <si>
    <t>R270DK</t>
  </si>
  <si>
    <t>R270DL</t>
  </si>
  <si>
    <t>R270DN</t>
  </si>
  <si>
    <t>R270DP</t>
  </si>
  <si>
    <t>R270DS</t>
  </si>
  <si>
    <t>R270DT</t>
  </si>
  <si>
    <t>R270DV</t>
  </si>
  <si>
    <t>R270DX</t>
  </si>
  <si>
    <t>R270DZ</t>
  </si>
  <si>
    <t>R270FB</t>
  </si>
  <si>
    <t>R270FD</t>
  </si>
  <si>
    <t>R270FF</t>
  </si>
  <si>
    <t>R270FG</t>
  </si>
  <si>
    <t>R270FH</t>
  </si>
  <si>
    <t>R270FJ</t>
  </si>
  <si>
    <t>R270FK</t>
  </si>
  <si>
    <t>R270FL</t>
  </si>
  <si>
    <t>R270FN</t>
  </si>
  <si>
    <t>R270FR</t>
  </si>
  <si>
    <t>R270FS</t>
  </si>
  <si>
    <t>R270FT</t>
  </si>
  <si>
    <t>R270FV</t>
  </si>
  <si>
    <t>R270FX</t>
  </si>
  <si>
    <t>R270FZ</t>
  </si>
  <si>
    <t>R270GD</t>
  </si>
  <si>
    <t>R270GF</t>
  </si>
  <si>
    <t>R270GH</t>
  </si>
  <si>
    <t>R270GJ</t>
  </si>
  <si>
    <t>R270GK</t>
  </si>
  <si>
    <t>R270GL</t>
  </si>
  <si>
    <t>R270GP</t>
  </si>
  <si>
    <t>R270GS</t>
  </si>
  <si>
    <t>R270GT</t>
  </si>
  <si>
    <t>R270GV</t>
  </si>
  <si>
    <t>R270GX</t>
  </si>
  <si>
    <t>R270GZ</t>
  </si>
  <si>
    <t>R270HB</t>
  </si>
  <si>
    <t>R270HD</t>
  </si>
  <si>
    <t>R270HF</t>
  </si>
  <si>
    <t>R270HH</t>
  </si>
  <si>
    <t>R270HK</t>
  </si>
  <si>
    <t>R270HR</t>
  </si>
  <si>
    <t>R270HT</t>
  </si>
  <si>
    <t>R270HV</t>
  </si>
  <si>
    <t>R270HX</t>
  </si>
  <si>
    <t>R270HZ</t>
  </si>
  <si>
    <t>R270JB</t>
  </si>
  <si>
    <t>R270JD</t>
  </si>
  <si>
    <t>R270JF</t>
  </si>
  <si>
    <t>R270JG</t>
  </si>
  <si>
    <t>R270JH</t>
  </si>
  <si>
    <t>R270JJ</t>
  </si>
  <si>
    <t>R270JK</t>
  </si>
  <si>
    <t>R270JL</t>
  </si>
  <si>
    <t>R270JP</t>
  </si>
  <si>
    <t>R270JR</t>
  </si>
  <si>
    <t>R270JS</t>
  </si>
  <si>
    <t>R270JV</t>
  </si>
  <si>
    <t>R270JZ</t>
  </si>
  <si>
    <t>R270KD</t>
  </si>
  <si>
    <t>R270KH</t>
  </si>
  <si>
    <t>R270KJ</t>
  </si>
  <si>
    <t>R270KL</t>
  </si>
  <si>
    <t>R270KR</t>
  </si>
  <si>
    <t>R270KS</t>
  </si>
  <si>
    <t>R270KV</t>
  </si>
  <si>
    <t>R270KX</t>
  </si>
  <si>
    <t>R270KZ</t>
  </si>
  <si>
    <t>R270LB</t>
  </si>
  <si>
    <t>R270LL</t>
  </si>
  <si>
    <t>R270LR</t>
  </si>
  <si>
    <t>R270LX</t>
  </si>
  <si>
    <t>R271BB</t>
  </si>
  <si>
    <t>R271BD</t>
  </si>
  <si>
    <t>R271BF</t>
  </si>
  <si>
    <t>R271BG</t>
  </si>
  <si>
    <t>R271BH</t>
  </si>
  <si>
    <t>R271BJ</t>
  </si>
  <si>
    <t>R271BK</t>
  </si>
  <si>
    <t>R271BL</t>
  </si>
  <si>
    <t>TRANSPORTER CAMPER</t>
  </si>
  <si>
    <t>R271BN</t>
  </si>
  <si>
    <t>R271BP</t>
  </si>
  <si>
    <t>A 150</t>
  </si>
  <si>
    <t>R271BR</t>
  </si>
  <si>
    <t>R271BS</t>
  </si>
  <si>
    <t>R271BT</t>
  </si>
  <si>
    <t>R271BV</t>
  </si>
  <si>
    <t>R271BX</t>
  </si>
  <si>
    <t>R271BZ</t>
  </si>
  <si>
    <t>R271DB</t>
  </si>
  <si>
    <t>R271DD</t>
  </si>
  <si>
    <t>R271DF</t>
  </si>
  <si>
    <t>R271DG</t>
  </si>
  <si>
    <t>R271DH</t>
  </si>
  <si>
    <t>R271DJ</t>
  </si>
  <si>
    <t>R271DK</t>
  </si>
  <si>
    <t>R271DL</t>
  </si>
  <si>
    <t>R271DN</t>
  </si>
  <si>
    <t>R271DP</t>
  </si>
  <si>
    <t>R271DR</t>
  </si>
  <si>
    <t>R271DS</t>
  </si>
  <si>
    <t>R271DT</t>
  </si>
  <si>
    <t>R271DV</t>
  </si>
  <si>
    <t>R271DX</t>
  </si>
  <si>
    <t>R271DZ</t>
  </si>
  <si>
    <t>R271FD</t>
  </si>
  <si>
    <t>R271FF</t>
  </si>
  <si>
    <t>R271FG</t>
  </si>
  <si>
    <t>R271FH</t>
  </si>
  <si>
    <t>R271FJ</t>
  </si>
  <si>
    <t>R271FK</t>
  </si>
  <si>
    <t>R271FL</t>
  </si>
  <si>
    <t>R271FN</t>
  </si>
  <si>
    <t>R271FP</t>
  </si>
  <si>
    <t>R271FR</t>
  </si>
  <si>
    <t>R271FS</t>
  </si>
  <si>
    <t>R271FT</t>
  </si>
  <si>
    <t>R271FV</t>
  </si>
  <si>
    <t>R271FX</t>
  </si>
  <si>
    <t>R271FZ</t>
  </si>
  <si>
    <t>R271GB</t>
  </si>
  <si>
    <t>R271GD</t>
  </si>
  <si>
    <t>R271GF</t>
  </si>
  <si>
    <t>R271GG</t>
  </si>
  <si>
    <t>R271GH</t>
  </si>
  <si>
    <t>R271GJ</t>
  </si>
  <si>
    <t>R271GK</t>
  </si>
  <si>
    <t>R271GL</t>
  </si>
  <si>
    <t>R271GN</t>
  </si>
  <si>
    <t>R271GP</t>
  </si>
  <si>
    <t>R271GS</t>
  </si>
  <si>
    <t>R271GT</t>
  </si>
  <si>
    <t>R271GV</t>
  </si>
  <si>
    <t>R271GZ</t>
  </si>
  <si>
    <t>R271HB</t>
  </si>
  <si>
    <t>R271HD</t>
  </si>
  <si>
    <t>R271HF</t>
  </si>
  <si>
    <t>R271HG</t>
  </si>
  <si>
    <t>R271HK</t>
  </si>
  <si>
    <t>R271HL</t>
  </si>
  <si>
    <t>R271HN</t>
  </si>
  <si>
    <t>R271HS</t>
  </si>
  <si>
    <t>R271HT</t>
  </si>
  <si>
    <t>R271HV</t>
  </si>
  <si>
    <t>R271HX</t>
  </si>
  <si>
    <t>R271HZ</t>
  </si>
  <si>
    <t>R271JB</t>
  </si>
  <si>
    <t>R271JD</t>
  </si>
  <si>
    <t>R271JF</t>
  </si>
  <si>
    <t>R271JG</t>
  </si>
  <si>
    <t>R271JJ</t>
  </si>
  <si>
    <t>R271JL</t>
  </si>
  <si>
    <t>R271JP</t>
  </si>
  <si>
    <t>R271JR</t>
  </si>
  <si>
    <t>R271JS</t>
  </si>
  <si>
    <t>R271JT</t>
  </si>
  <si>
    <t>R271JV</t>
  </si>
  <si>
    <t>R271JX</t>
  </si>
  <si>
    <t>R271JZ</t>
  </si>
  <si>
    <t>R271KB</t>
  </si>
  <si>
    <t>R271KF</t>
  </si>
  <si>
    <t>R271KH</t>
  </si>
  <si>
    <t>R271KJ</t>
  </si>
  <si>
    <t>R271KK</t>
  </si>
  <si>
    <t>R271KL</t>
  </si>
  <si>
    <t>R271KP</t>
  </si>
  <si>
    <t>RS 6 Avant</t>
  </si>
  <si>
    <t>R271KS</t>
  </si>
  <si>
    <t>R271KV</t>
  </si>
  <si>
    <t>R271KX</t>
  </si>
  <si>
    <t>R271KZ</t>
  </si>
  <si>
    <t>R271LB</t>
  </si>
  <si>
    <t>R271LD</t>
  </si>
  <si>
    <t>R271LK</t>
  </si>
  <si>
    <t>R271LL</t>
  </si>
  <si>
    <t>R271LN</t>
  </si>
  <si>
    <t>R271LR</t>
  </si>
  <si>
    <t>R271LX</t>
  </si>
  <si>
    <t>R272BB</t>
  </si>
  <si>
    <t>R272BD</t>
  </si>
  <si>
    <t>R272BF</t>
  </si>
  <si>
    <t>R272BG</t>
  </si>
  <si>
    <t>R272BH</t>
  </si>
  <si>
    <t>R272BJ</t>
  </si>
  <si>
    <t>R272BK</t>
  </si>
  <si>
    <t>R272BL</t>
  </si>
  <si>
    <t>R272BN</t>
  </si>
  <si>
    <t>R272BP</t>
  </si>
  <si>
    <t>R272BR</t>
  </si>
  <si>
    <t>R272BT</t>
  </si>
  <si>
    <t>R272BV</t>
  </si>
  <si>
    <t>R272BX</t>
  </si>
  <si>
    <t>R272BZ</t>
  </si>
  <si>
    <t>R272DB</t>
  </si>
  <si>
    <t>R272DD</t>
  </si>
  <si>
    <t>R272DF</t>
  </si>
  <si>
    <t>R272DG</t>
  </si>
  <si>
    <t>R272DJ</t>
  </si>
  <si>
    <t>R272DK</t>
  </si>
  <si>
    <t>R272DL</t>
  </si>
  <si>
    <t>R272DN</t>
  </si>
  <si>
    <t>R272DP</t>
  </si>
  <si>
    <t>R272DR</t>
  </si>
  <si>
    <t>R272DT</t>
  </si>
  <si>
    <t>R272DV</t>
  </si>
  <si>
    <t>R272DX</t>
  </si>
  <si>
    <t>R272DZ</t>
  </si>
  <si>
    <t>R272FB</t>
  </si>
  <si>
    <t>R272FD</t>
  </si>
  <si>
    <t>R272FF</t>
  </si>
  <si>
    <t>R272FG</t>
  </si>
  <si>
    <t>R272FH</t>
  </si>
  <si>
    <t>R272FJ</t>
  </si>
  <si>
    <t>R272FK</t>
  </si>
  <si>
    <t>R272FL</t>
  </si>
  <si>
    <t>R272FN</t>
  </si>
  <si>
    <t>R272FP</t>
  </si>
  <si>
    <t>R272FR</t>
  </si>
  <si>
    <t>R272FS</t>
  </si>
  <si>
    <t>R272FT</t>
  </si>
  <si>
    <t>R272FV</t>
  </si>
  <si>
    <t>R272FX</t>
  </si>
  <si>
    <t>R272FZ</t>
  </si>
  <si>
    <t>R272GB</t>
  </si>
  <si>
    <t>R272GD</t>
  </si>
  <si>
    <t>R272GG</t>
  </si>
  <si>
    <t>R272GH</t>
  </si>
  <si>
    <t>R272GK</t>
  </si>
  <si>
    <t>R272GL</t>
  </si>
  <si>
    <t>R272GP</t>
  </si>
  <si>
    <t>R272GS</t>
  </si>
  <si>
    <t>R272GT</t>
  </si>
  <si>
    <t>R272GV</t>
  </si>
  <si>
    <t>R272GX</t>
  </si>
  <si>
    <t>R272GZ</t>
  </si>
  <si>
    <t>R272HB</t>
  </si>
  <si>
    <t>R272HD</t>
  </si>
  <si>
    <t>R272HF</t>
  </si>
  <si>
    <t>R272HG</t>
  </si>
  <si>
    <t>R272HH</t>
  </si>
  <si>
    <t>R272HL</t>
  </si>
  <si>
    <t>R272HN</t>
  </si>
  <si>
    <t>R272HP</t>
  </si>
  <si>
    <t>R272HS</t>
  </si>
  <si>
    <t>R272HT</t>
  </si>
  <si>
    <t>R272HV</t>
  </si>
  <si>
    <t>R272HX</t>
  </si>
  <si>
    <t>R272HZ</t>
  </si>
  <si>
    <t>R272JB</t>
  </si>
  <si>
    <t>R272JD</t>
  </si>
  <si>
    <t>R272JF</t>
  </si>
  <si>
    <t>R272JG</t>
  </si>
  <si>
    <t>R272JH</t>
  </si>
  <si>
    <t>R272JJ</t>
  </si>
  <si>
    <t>R272JK</t>
  </si>
  <si>
    <t>R272JL</t>
  </si>
  <si>
    <t>R272JP</t>
  </si>
  <si>
    <t>R272JR</t>
  </si>
  <si>
    <t>R272JS</t>
  </si>
  <si>
    <t>R272JT</t>
  </si>
  <si>
    <t>R272JZ</t>
  </si>
  <si>
    <t>R272KB</t>
  </si>
  <si>
    <t>R272KF</t>
  </si>
  <si>
    <t>R272KJ</t>
  </si>
  <si>
    <t>R272KK</t>
  </si>
  <si>
    <t>R272KL</t>
  </si>
  <si>
    <t>R272KN</t>
  </si>
  <si>
    <t>R272KR</t>
  </si>
  <si>
    <t>R272KS</t>
  </si>
  <si>
    <t>R272KT</t>
  </si>
  <si>
    <t>R272KV</t>
  </si>
  <si>
    <t>R272KX</t>
  </si>
  <si>
    <t>R272KZ</t>
  </si>
  <si>
    <t>R272LD</t>
  </si>
  <si>
    <t>R272LN</t>
  </si>
  <si>
    <t>R272LR</t>
  </si>
  <si>
    <t>R273BB</t>
  </si>
  <si>
    <t>R273BD</t>
  </si>
  <si>
    <t>R273BF</t>
  </si>
  <si>
    <t>R273BG</t>
  </si>
  <si>
    <t>R273BJ</t>
  </si>
  <si>
    <t>R273BK</t>
  </si>
  <si>
    <t>R273BL</t>
  </si>
  <si>
    <t>R273BN</t>
  </si>
  <si>
    <t>R273BP</t>
  </si>
  <si>
    <t>R273BR</t>
  </si>
  <si>
    <t>R273BS</t>
  </si>
  <si>
    <t>R273BT</t>
  </si>
  <si>
    <t>R273BV</t>
  </si>
  <si>
    <t>R273BX</t>
  </si>
  <si>
    <t>R273BZ</t>
  </si>
  <si>
    <t>R273DB</t>
  </si>
  <si>
    <t>R273DD</t>
  </si>
  <si>
    <t>R273DF</t>
  </si>
  <si>
    <t>R273DG</t>
  </si>
  <si>
    <t>R273DJ</t>
  </si>
  <si>
    <t>BT6803</t>
  </si>
  <si>
    <t>R273DL</t>
  </si>
  <si>
    <t>R273DN</t>
  </si>
  <si>
    <t>R273DP</t>
  </si>
  <si>
    <t>R273DR</t>
  </si>
  <si>
    <t>R273DT</t>
  </si>
  <si>
    <t>R273DV</t>
  </si>
  <si>
    <t>R273DX</t>
  </si>
  <si>
    <t>KOSMO V9</t>
  </si>
  <si>
    <t>R273DZ</t>
  </si>
  <si>
    <t>R273FB</t>
  </si>
  <si>
    <t>R273FD</t>
  </si>
  <si>
    <t>R273FF</t>
  </si>
  <si>
    <t>R273FH</t>
  </si>
  <si>
    <t>C-TOURER I 150 QB</t>
  </si>
  <si>
    <t>R273FJ</t>
  </si>
  <si>
    <t>R273FK</t>
  </si>
  <si>
    <t>R273FL</t>
  </si>
  <si>
    <t>R273FN</t>
  </si>
  <si>
    <t>R273FP</t>
  </si>
  <si>
    <t>R273FR</t>
  </si>
  <si>
    <t>C 280</t>
  </si>
  <si>
    <t>R273FS</t>
  </si>
  <si>
    <t>R273FT</t>
  </si>
  <si>
    <t>R273FV</t>
  </si>
  <si>
    <t>R273FX</t>
  </si>
  <si>
    <t>R273FZ</t>
  </si>
  <si>
    <t>R273GD</t>
  </si>
  <si>
    <t>R273GF</t>
  </si>
  <si>
    <t>R273GG</t>
  </si>
  <si>
    <t>R273GH</t>
  </si>
  <si>
    <t>R273GJ</t>
  </si>
  <si>
    <t>R273GK</t>
  </si>
  <si>
    <t>R273GL</t>
  </si>
  <si>
    <t>R273GN</t>
  </si>
  <si>
    <t>R273GP</t>
  </si>
  <si>
    <t>R273GS</t>
  </si>
  <si>
    <t>R273GT</t>
  </si>
  <si>
    <t>R273GV</t>
  </si>
  <si>
    <t>R273GZ</t>
  </si>
  <si>
    <t>R273HB</t>
  </si>
  <si>
    <t>R273HD</t>
  </si>
  <si>
    <t>R273HF</t>
  </si>
  <si>
    <t>R273HH</t>
  </si>
  <si>
    <t>R273HJ</t>
  </si>
  <si>
    <t>R273HK</t>
  </si>
  <si>
    <t>R273HL</t>
  </si>
  <si>
    <t>R273HN</t>
  </si>
  <si>
    <t>R273HS</t>
  </si>
  <si>
    <t>R273HT</t>
  </si>
  <si>
    <t>R273HV</t>
  </si>
  <si>
    <t>R273HX</t>
  </si>
  <si>
    <t>R273HZ</t>
  </si>
  <si>
    <t>R273JD</t>
  </si>
  <si>
    <t>R273JF</t>
  </si>
  <si>
    <t>R273JG</t>
  </si>
  <si>
    <t>R273JH</t>
  </si>
  <si>
    <t>R273JJ</t>
  </si>
  <si>
    <t>R273JL</t>
  </si>
  <si>
    <t>R273JN</t>
  </si>
  <si>
    <t>R273JP</t>
  </si>
  <si>
    <t>R273JR</t>
  </si>
  <si>
    <t>R273JS</t>
  </si>
  <si>
    <t>R273JT</t>
  </si>
  <si>
    <t>R273JV</t>
  </si>
  <si>
    <t>R273JX</t>
  </si>
  <si>
    <t>R273JZ</t>
  </si>
  <si>
    <t>R273KD</t>
  </si>
  <si>
    <t>ETRUSCO</t>
  </si>
  <si>
    <t>V6.6 SF</t>
  </si>
  <si>
    <t>R273KF</t>
  </si>
  <si>
    <t>R273KJ</t>
  </si>
  <si>
    <t>R273KL</t>
  </si>
  <si>
    <t>R273KN</t>
  </si>
  <si>
    <t>R273KP</t>
  </si>
  <si>
    <t>R273KR</t>
  </si>
  <si>
    <t>R273KS</t>
  </si>
  <si>
    <t>R273KV</t>
  </si>
  <si>
    <t>R273KX</t>
  </si>
  <si>
    <t>R273KZ</t>
  </si>
  <si>
    <t>R273LB</t>
  </si>
  <si>
    <t>R273LH</t>
  </si>
  <si>
    <t>R273LL</t>
  </si>
  <si>
    <t>R273LN</t>
  </si>
  <si>
    <t>R273LZ</t>
  </si>
  <si>
    <t>R274BD</t>
  </si>
  <si>
    <t>R274BF</t>
  </si>
  <si>
    <t>R274BG</t>
  </si>
  <si>
    <t>R274BH</t>
  </si>
  <si>
    <t>R274BJ</t>
  </si>
  <si>
    <t>307 2.0I CABRIO</t>
  </si>
  <si>
    <t>R274BK</t>
  </si>
  <si>
    <t>R274BL</t>
  </si>
  <si>
    <t>R274BN</t>
  </si>
  <si>
    <t>R274BP</t>
  </si>
  <si>
    <t>R274BR</t>
  </si>
  <si>
    <t>R274BT</t>
  </si>
  <si>
    <t>R274BV</t>
  </si>
  <si>
    <t>R274BX</t>
  </si>
  <si>
    <t>R274BZ</t>
  </si>
  <si>
    <t>R274DB</t>
  </si>
  <si>
    <t>R274DD</t>
  </si>
  <si>
    <t>R274DG</t>
  </si>
  <si>
    <t>R274DH</t>
  </si>
  <si>
    <t>R274DJ</t>
  </si>
  <si>
    <t>R274DK</t>
  </si>
  <si>
    <t>R274DL</t>
  </si>
  <si>
    <t>R274DN</t>
  </si>
  <si>
    <t>R274DR</t>
  </si>
  <si>
    <t>R274DS</t>
  </si>
  <si>
    <t>R274DT</t>
  </si>
  <si>
    <t>R274DV</t>
  </si>
  <si>
    <t>R274DZ</t>
  </si>
  <si>
    <t>R274FD</t>
  </si>
  <si>
    <t>R274FF</t>
  </si>
  <si>
    <t>R274FG</t>
  </si>
  <si>
    <t>R274FH</t>
  </si>
  <si>
    <t>R274FJ</t>
  </si>
  <si>
    <t>R274FK</t>
  </si>
  <si>
    <t>R274FL</t>
  </si>
  <si>
    <t>R274FN</t>
  </si>
  <si>
    <t>R274FR</t>
  </si>
  <si>
    <t>R274FS</t>
  </si>
  <si>
    <t>R274FT</t>
  </si>
  <si>
    <t>R274FV</t>
  </si>
  <si>
    <t>R274FX</t>
  </si>
  <si>
    <t>R274FZ</t>
  </si>
  <si>
    <t>TRANSPORTER TDI 63KW 0.8</t>
  </si>
  <si>
    <t>R274GD</t>
  </si>
  <si>
    <t>R274GF</t>
  </si>
  <si>
    <t>R274GG</t>
  </si>
  <si>
    <t>R274GH</t>
  </si>
  <si>
    <t>R274GK</t>
  </si>
  <si>
    <t>R274GL</t>
  </si>
  <si>
    <t>R274GN</t>
  </si>
  <si>
    <t>R274GP</t>
  </si>
  <si>
    <t>R274GS</t>
  </si>
  <si>
    <t>R274GT</t>
  </si>
  <si>
    <t>R274GV</t>
  </si>
  <si>
    <t>R274GX</t>
  </si>
  <si>
    <t>R274GZ</t>
  </si>
  <si>
    <t>R274HB</t>
  </si>
  <si>
    <t>R274HD</t>
  </si>
  <si>
    <t>R274HF</t>
  </si>
  <si>
    <t>R274HG</t>
  </si>
  <si>
    <t>R274HH</t>
  </si>
  <si>
    <t>R274HK</t>
  </si>
  <si>
    <t>R274HL</t>
  </si>
  <si>
    <t>R274HN</t>
  </si>
  <si>
    <t>R274HR</t>
  </si>
  <si>
    <t>R274HS</t>
  </si>
  <si>
    <t>R274HT</t>
  </si>
  <si>
    <t>R274HV</t>
  </si>
  <si>
    <t>R274HX</t>
  </si>
  <si>
    <t>R274HZ</t>
  </si>
  <si>
    <t>R274JB</t>
  </si>
  <si>
    <t>R274JD</t>
  </si>
  <si>
    <t>R274JG</t>
  </si>
  <si>
    <t>R274JJ</t>
  </si>
  <si>
    <t>R274JL</t>
  </si>
  <si>
    <t>R274JN</t>
  </si>
  <si>
    <t>R274JP</t>
  </si>
  <si>
    <t>R274JR</t>
  </si>
  <si>
    <t>R274JS</t>
  </si>
  <si>
    <t>R274JT</t>
  </si>
  <si>
    <t>R274JV</t>
  </si>
  <si>
    <t>R274JZ</t>
  </si>
  <si>
    <t>R274KB</t>
  </si>
  <si>
    <t>R274KF</t>
  </si>
  <si>
    <t>R274KJ</t>
  </si>
  <si>
    <t>R274KK</t>
  </si>
  <si>
    <t>R274KL</t>
  </si>
  <si>
    <t>R274KN</t>
  </si>
  <si>
    <t>R274KP</t>
  </si>
  <si>
    <t>R274KS</t>
  </si>
  <si>
    <t>R274KX</t>
  </si>
  <si>
    <t>R274LB</t>
  </si>
  <si>
    <t>R274LN</t>
  </si>
  <si>
    <t>R274LX</t>
  </si>
  <si>
    <t>R274LZ</t>
  </si>
  <si>
    <t>R275BB</t>
  </si>
  <si>
    <t>R275BD</t>
  </si>
  <si>
    <t>R275BF</t>
  </si>
  <si>
    <t>R275BG</t>
  </si>
  <si>
    <t>GMC</t>
  </si>
  <si>
    <t>CADILLAC ESCALADE</t>
  </si>
  <si>
    <t>R275BH</t>
  </si>
  <si>
    <t>R275BJ</t>
  </si>
  <si>
    <t>SOVEREIGN 439</t>
  </si>
  <si>
    <t>R275BK</t>
  </si>
  <si>
    <t>R275BL</t>
  </si>
  <si>
    <t>DUCATO 30 2.2 JTD M H2</t>
  </si>
  <si>
    <t>R275BN</t>
  </si>
  <si>
    <t>R275BP</t>
  </si>
  <si>
    <t>R275BR</t>
  </si>
  <si>
    <t>R275BT</t>
  </si>
  <si>
    <t>R275BV</t>
  </si>
  <si>
    <t>R275BX</t>
  </si>
  <si>
    <t>R275BZ</t>
  </si>
  <si>
    <t>R275DB</t>
  </si>
  <si>
    <t>R275DD</t>
  </si>
  <si>
    <t>R275DF</t>
  </si>
  <si>
    <t>R275DG</t>
  </si>
  <si>
    <t>R275DH</t>
  </si>
  <si>
    <t>R275DL</t>
  </si>
  <si>
    <t>R275DN</t>
  </si>
  <si>
    <t>R275DP</t>
  </si>
  <si>
    <t>R275DR</t>
  </si>
  <si>
    <t>R275DS</t>
  </si>
  <si>
    <t>R275DT</t>
  </si>
  <si>
    <t>R275DV</t>
  </si>
  <si>
    <t>R275DX</t>
  </si>
  <si>
    <t>R275DZ</t>
  </si>
  <si>
    <t>R275FB</t>
  </si>
  <si>
    <t>R275FF</t>
  </si>
  <si>
    <t>R275FG</t>
  </si>
  <si>
    <t>R275FH</t>
  </si>
  <si>
    <t>R275FJ</t>
  </si>
  <si>
    <t>R275FK</t>
  </si>
  <si>
    <t>R275FL</t>
  </si>
  <si>
    <t>R275FN</t>
  </si>
  <si>
    <t>R275FR</t>
  </si>
  <si>
    <t>R275FS</t>
  </si>
  <si>
    <t>R275FT</t>
  </si>
  <si>
    <t>R275FV</t>
  </si>
  <si>
    <t>R275FX</t>
  </si>
  <si>
    <t>R275FZ</t>
  </si>
  <si>
    <t>R275GB</t>
  </si>
  <si>
    <t>R275GD</t>
  </si>
  <si>
    <t>R275GF</t>
  </si>
  <si>
    <t>R275GG</t>
  </si>
  <si>
    <t>R275GH</t>
  </si>
  <si>
    <t>R275GJ</t>
  </si>
  <si>
    <t>R275GK</t>
  </si>
  <si>
    <t>R275GL</t>
  </si>
  <si>
    <t>R275GN</t>
  </si>
  <si>
    <t>R275GP</t>
  </si>
  <si>
    <t>R275GT</t>
  </si>
  <si>
    <t>R275GV</t>
  </si>
  <si>
    <t>R275GX</t>
  </si>
  <si>
    <t>R275GZ</t>
  </si>
  <si>
    <t>R275HB</t>
  </si>
  <si>
    <t>R275HD</t>
  </si>
  <si>
    <t>R275HF</t>
  </si>
  <si>
    <t>R275HG</t>
  </si>
  <si>
    <t>R275HH</t>
  </si>
  <si>
    <t>IS 250</t>
  </si>
  <si>
    <t>R275HJ</t>
  </si>
  <si>
    <t>R275HK</t>
  </si>
  <si>
    <t>R275HN</t>
  </si>
  <si>
    <t>R275HR</t>
  </si>
  <si>
    <t>R275HT</t>
  </si>
  <si>
    <t>R275HV</t>
  </si>
  <si>
    <t>R275HX</t>
  </si>
  <si>
    <t>R275HZ</t>
  </si>
  <si>
    <t>R275JB</t>
  </si>
  <si>
    <t>R275JD</t>
  </si>
  <si>
    <t>R275JJ</t>
  </si>
  <si>
    <t>R275JK</t>
  </si>
  <si>
    <t>R275JL</t>
  </si>
  <si>
    <t>R275JN</t>
  </si>
  <si>
    <t>R275JP</t>
  </si>
  <si>
    <t>R275JS</t>
  </si>
  <si>
    <t>R275JT</t>
  </si>
  <si>
    <t>R275JV</t>
  </si>
  <si>
    <t>R275JZ</t>
  </si>
  <si>
    <t>R275KD</t>
  </si>
  <si>
    <t>R275KF</t>
  </si>
  <si>
    <t>R275KH</t>
  </si>
  <si>
    <t>R275KJ</t>
  </si>
  <si>
    <t>R275KL</t>
  </si>
  <si>
    <t>R275KP</t>
  </si>
  <si>
    <t>R275KS</t>
  </si>
  <si>
    <t>R275LB</t>
  </si>
  <si>
    <t>R275LH</t>
  </si>
  <si>
    <t>R275LK</t>
  </si>
  <si>
    <t>R275LL</t>
  </si>
  <si>
    <t>R275LZ</t>
  </si>
  <si>
    <t>R276BB</t>
  </si>
  <si>
    <t>R276BD</t>
  </si>
  <si>
    <t>R276BF</t>
  </si>
  <si>
    <t>R276BG</t>
  </si>
  <si>
    <t>R276BH</t>
  </si>
  <si>
    <t>R276BJ</t>
  </si>
  <si>
    <t>R276BK</t>
  </si>
  <si>
    <t>R276BL</t>
  </si>
  <si>
    <t>JUMPER 30 L2H2 2.2HDI 120</t>
  </si>
  <si>
    <t>R276BN</t>
  </si>
  <si>
    <t>R276BR</t>
  </si>
  <si>
    <t>R276BT</t>
  </si>
  <si>
    <t>R276BV</t>
  </si>
  <si>
    <t>R276BX</t>
  </si>
  <si>
    <t>R276BZ</t>
  </si>
  <si>
    <t>R276DB</t>
  </si>
  <si>
    <t>R276DD</t>
  </si>
  <si>
    <t>R276DG</t>
  </si>
  <si>
    <t>R276DH</t>
  </si>
  <si>
    <t>R276DJ</t>
  </si>
  <si>
    <t>R276DK</t>
  </si>
  <si>
    <t>R276DL</t>
  </si>
  <si>
    <t>R276DN</t>
  </si>
  <si>
    <t>R276DR</t>
  </si>
  <si>
    <t>R276DS</t>
  </si>
  <si>
    <t>R276DT</t>
  </si>
  <si>
    <t>R276DV</t>
  </si>
  <si>
    <t>R276DX</t>
  </si>
  <si>
    <t>R276DZ</t>
  </si>
  <si>
    <t>R276FB</t>
  </si>
  <si>
    <t>R276FD</t>
  </si>
  <si>
    <t>R276FF</t>
  </si>
  <si>
    <t>R276FG</t>
  </si>
  <si>
    <t>R276FH</t>
  </si>
  <si>
    <t>R276FJ</t>
  </si>
  <si>
    <t>R276FK</t>
  </si>
  <si>
    <t>R276FL</t>
  </si>
  <si>
    <t>R276FN</t>
  </si>
  <si>
    <t>R276FR</t>
  </si>
  <si>
    <t>R276FT</t>
  </si>
  <si>
    <t>R276FV</t>
  </si>
  <si>
    <t>R276FX</t>
  </si>
  <si>
    <t>R276FZ</t>
  </si>
  <si>
    <t>R276GB</t>
  </si>
  <si>
    <t>R276GD</t>
  </si>
  <si>
    <t>R276GF</t>
  </si>
  <si>
    <t>R276GG</t>
  </si>
  <si>
    <t>R276GH</t>
  </si>
  <si>
    <t>R276GJ</t>
  </si>
  <si>
    <t>R276GK</t>
  </si>
  <si>
    <t>R276GL</t>
  </si>
  <si>
    <t>R276GN</t>
  </si>
  <si>
    <t>R276GS</t>
  </si>
  <si>
    <t>R276GT</t>
  </si>
  <si>
    <t>R276GV</t>
  </si>
  <si>
    <t>HIACE 2.5 D4-D 90 LANG</t>
  </si>
  <si>
    <t>R276GZ</t>
  </si>
  <si>
    <t>R276HB</t>
  </si>
  <si>
    <t>R276HD</t>
  </si>
  <si>
    <t>R276HF</t>
  </si>
  <si>
    <t>R276HG</t>
  </si>
  <si>
    <t>R276HH</t>
  </si>
  <si>
    <t>R276HK</t>
  </si>
  <si>
    <t>300 CE-24</t>
  </si>
  <si>
    <t>R276HL</t>
  </si>
  <si>
    <t>R276HN</t>
  </si>
  <si>
    <t>R276HR</t>
  </si>
  <si>
    <t>R276HS</t>
  </si>
  <si>
    <t>R276HT</t>
  </si>
  <si>
    <t>R276HV</t>
  </si>
  <si>
    <t>R276HX</t>
  </si>
  <si>
    <t>R276HZ</t>
  </si>
  <si>
    <t>R276JD</t>
  </si>
  <si>
    <t>R276JF</t>
  </si>
  <si>
    <t>R276JG</t>
  </si>
  <si>
    <t>R276JH</t>
  </si>
  <si>
    <t>R276JJ</t>
  </si>
  <si>
    <t>R276JK</t>
  </si>
  <si>
    <t>R276JL</t>
  </si>
  <si>
    <t>R276JN</t>
  </si>
  <si>
    <t>R276JP</t>
  </si>
  <si>
    <t>R276JS</t>
  </si>
  <si>
    <t>R276JT</t>
  </si>
  <si>
    <t>R276JX</t>
  </si>
  <si>
    <t>R276JZ</t>
  </si>
  <si>
    <t>R276KB</t>
  </si>
  <si>
    <t>V-Klasse</t>
  </si>
  <si>
    <t>R276KD</t>
  </si>
  <si>
    <t>R276KH</t>
  </si>
  <si>
    <t>R276KJ</t>
  </si>
  <si>
    <t>R276KL</t>
  </si>
  <si>
    <t>R276KP</t>
  </si>
  <si>
    <t>R276KR</t>
  </si>
  <si>
    <t>125I</t>
  </si>
  <si>
    <t>R276KS</t>
  </si>
  <si>
    <t>R276KZ</t>
  </si>
  <si>
    <t>R276LB</t>
  </si>
  <si>
    <t>R276LD</t>
  </si>
  <si>
    <t>R276LF</t>
  </si>
  <si>
    <t>R276LL</t>
  </si>
  <si>
    <t>E 240</t>
  </si>
  <si>
    <t>R276LN</t>
  </si>
  <si>
    <t>R276LP</t>
  </si>
  <si>
    <t>R276LZ</t>
  </si>
  <si>
    <t>R277BB</t>
  </si>
  <si>
    <t>R277BD</t>
  </si>
  <si>
    <t>R277BF</t>
  </si>
  <si>
    <t>R277BG</t>
  </si>
  <si>
    <t>R277BJ</t>
  </si>
  <si>
    <t>R277BK</t>
  </si>
  <si>
    <t>R277BL</t>
  </si>
  <si>
    <t>507D KA</t>
  </si>
  <si>
    <t>R277BN</t>
  </si>
  <si>
    <t>R277BP</t>
  </si>
  <si>
    <t>EX 644</t>
  </si>
  <si>
    <t>R277BR</t>
  </si>
  <si>
    <t>R277BT</t>
  </si>
  <si>
    <t>R277BV</t>
  </si>
  <si>
    <t>R277BX</t>
  </si>
  <si>
    <t>R277BZ</t>
  </si>
  <si>
    <t>R277DB</t>
  </si>
  <si>
    <t>R277DD</t>
  </si>
  <si>
    <t>R277DF</t>
  </si>
  <si>
    <t>R277DG</t>
  </si>
  <si>
    <t>R277DH</t>
  </si>
  <si>
    <t>R277DL</t>
  </si>
  <si>
    <t>R277DN</t>
  </si>
  <si>
    <t>R277DR</t>
  </si>
  <si>
    <t>R277DS</t>
  </si>
  <si>
    <t>R277DT</t>
  </si>
  <si>
    <t>R277DV</t>
  </si>
  <si>
    <t>R277DX</t>
  </si>
  <si>
    <t>R277DZ</t>
  </si>
  <si>
    <t>R277FD</t>
  </si>
  <si>
    <t>R277FF</t>
  </si>
  <si>
    <t>R277FG</t>
  </si>
  <si>
    <t>R277FH</t>
  </si>
  <si>
    <t>R277FJ</t>
  </si>
  <si>
    <t>R277FK</t>
  </si>
  <si>
    <t>R277FL</t>
  </si>
  <si>
    <t>R277FN</t>
  </si>
  <si>
    <t>R277FP</t>
  </si>
  <si>
    <t>R277FR</t>
  </si>
  <si>
    <t>R277FS</t>
  </si>
  <si>
    <t>R277FT</t>
  </si>
  <si>
    <t>504 B12</t>
  </si>
  <si>
    <t>R277FV</t>
  </si>
  <si>
    <t>R277FX</t>
  </si>
  <si>
    <t>R277FZ</t>
  </si>
  <si>
    <t>R277GB</t>
  </si>
  <si>
    <t>R277GD</t>
  </si>
  <si>
    <t>R277GG</t>
  </si>
  <si>
    <t>R277GH</t>
  </si>
  <si>
    <t>R277GJ</t>
  </si>
  <si>
    <t>R277GK</t>
  </si>
  <si>
    <t>R277GL</t>
  </si>
  <si>
    <t>R277GN</t>
  </si>
  <si>
    <t>R277GP</t>
  </si>
  <si>
    <t>R277GR</t>
  </si>
  <si>
    <t>R277GS</t>
  </si>
  <si>
    <t>R277GT</t>
  </si>
  <si>
    <t>R277GV</t>
  </si>
  <si>
    <t>R277GX</t>
  </si>
  <si>
    <t>R277GZ</t>
  </si>
  <si>
    <t>R277HB</t>
  </si>
  <si>
    <t>R277HD</t>
  </si>
  <si>
    <t>R277HF</t>
  </si>
  <si>
    <t>R277HG</t>
  </si>
  <si>
    <t>R277HH</t>
  </si>
  <si>
    <t>R277HK</t>
  </si>
  <si>
    <t>R277HL</t>
  </si>
  <si>
    <t>R277HN</t>
  </si>
  <si>
    <t>R277HP</t>
  </si>
  <si>
    <t>R277HS</t>
  </si>
  <si>
    <t>R277HT</t>
  </si>
  <si>
    <t>R277HV</t>
  </si>
  <si>
    <t>R277HX</t>
  </si>
  <si>
    <t>R277HZ</t>
  </si>
  <si>
    <t>R277JD</t>
  </si>
  <si>
    <t>R277JF</t>
  </si>
  <si>
    <t>R277JH</t>
  </si>
  <si>
    <t>R277JJ</t>
  </si>
  <si>
    <t>R277JK</t>
  </si>
  <si>
    <t>R277JL</t>
  </si>
  <si>
    <t>R277JN</t>
  </si>
  <si>
    <t>R277JP</t>
  </si>
  <si>
    <t>R277JR</t>
  </si>
  <si>
    <t>R277JS</t>
  </si>
  <si>
    <t>BESTEL 1,0 D 50 KW</t>
  </si>
  <si>
    <t>R277JT</t>
  </si>
  <si>
    <t>R277JZ</t>
  </si>
  <si>
    <t>R277KB</t>
  </si>
  <si>
    <t>R277KD</t>
  </si>
  <si>
    <t>CLS 350 CDI 4MATIC</t>
  </si>
  <si>
    <t>R277KF</t>
  </si>
  <si>
    <t>R277KH</t>
  </si>
  <si>
    <t>R277KJ</t>
  </si>
  <si>
    <t>R277KL</t>
  </si>
  <si>
    <t>R277KS</t>
  </si>
  <si>
    <t>R277KV</t>
  </si>
  <si>
    <t>R277KZ</t>
  </si>
  <si>
    <t>R277LB</t>
  </si>
  <si>
    <t>R277LD</t>
  </si>
  <si>
    <t>R277LH</t>
  </si>
  <si>
    <t>R277LJ</t>
  </si>
  <si>
    <t>R277LL</t>
  </si>
  <si>
    <t>R277LR</t>
  </si>
  <si>
    <t>R277LT</t>
  </si>
  <si>
    <t>R278BD</t>
  </si>
  <si>
    <t>R278BF</t>
  </si>
  <si>
    <t>R278BG</t>
  </si>
  <si>
    <t>R278BJ</t>
  </si>
  <si>
    <t>190E K6</t>
  </si>
  <si>
    <t>R278BK</t>
  </si>
  <si>
    <t>R278BL</t>
  </si>
  <si>
    <t>R278BN</t>
  </si>
  <si>
    <t>R278BP</t>
  </si>
  <si>
    <t>R278BR</t>
  </si>
  <si>
    <t>R278BS</t>
  </si>
  <si>
    <t>P650GJ</t>
  </si>
  <si>
    <t>R278BT</t>
  </si>
  <si>
    <t>R278BV</t>
  </si>
  <si>
    <t>R278BX</t>
  </si>
  <si>
    <t>R278BZ</t>
  </si>
  <si>
    <t>R278DB</t>
  </si>
  <si>
    <t>R278DD</t>
  </si>
  <si>
    <t>R278DF</t>
  </si>
  <si>
    <t>R278DG</t>
  </si>
  <si>
    <t>AVENSIS 2.0 D-4D E SD</t>
  </si>
  <si>
    <t>R278DJ</t>
  </si>
  <si>
    <t>R278DK</t>
  </si>
  <si>
    <t>R278DL</t>
  </si>
  <si>
    <t>R278DN</t>
  </si>
  <si>
    <t>R278DP</t>
  </si>
  <si>
    <t>R278DR</t>
  </si>
  <si>
    <t>R278DS</t>
  </si>
  <si>
    <t>R278DV</t>
  </si>
  <si>
    <t>R278DX</t>
  </si>
  <si>
    <t>R278DZ</t>
  </si>
  <si>
    <t>R278FD</t>
  </si>
  <si>
    <t>R278FF</t>
  </si>
  <si>
    <t>R278FG</t>
  </si>
  <si>
    <t>R278FH</t>
  </si>
  <si>
    <t>R278FJ</t>
  </si>
  <si>
    <t>R278FK</t>
  </si>
  <si>
    <t>R278FL</t>
  </si>
  <si>
    <t>R278FN</t>
  </si>
  <si>
    <t>R278FP</t>
  </si>
  <si>
    <t>R278FR</t>
  </si>
  <si>
    <t>G55 AMG KOMPRESSOR</t>
  </si>
  <si>
    <t>R278FS</t>
  </si>
  <si>
    <t>R278FT</t>
  </si>
  <si>
    <t>R278FV</t>
  </si>
  <si>
    <t>R278FX</t>
  </si>
  <si>
    <t>R278FZ</t>
  </si>
  <si>
    <t>R278GB</t>
  </si>
  <si>
    <t>R278GD</t>
  </si>
  <si>
    <t>R278GF</t>
  </si>
  <si>
    <t>R278GG</t>
  </si>
  <si>
    <t>R278GH</t>
  </si>
  <si>
    <t>R278GJ</t>
  </si>
  <si>
    <t>R278GK</t>
  </si>
  <si>
    <t>R278GL</t>
  </si>
  <si>
    <t>R278GN</t>
  </si>
  <si>
    <t>R278GP</t>
  </si>
  <si>
    <t>R278GR</t>
  </si>
  <si>
    <t>R278GS</t>
  </si>
  <si>
    <t>R278GT</t>
  </si>
  <si>
    <t>R278GV</t>
  </si>
  <si>
    <t>R278GZ</t>
  </si>
  <si>
    <t>R278HB</t>
  </si>
  <si>
    <t>R278HD</t>
  </si>
  <si>
    <t>R278HF</t>
  </si>
  <si>
    <t>R278HG</t>
  </si>
  <si>
    <t>R278HH</t>
  </si>
  <si>
    <t>R278HK</t>
  </si>
  <si>
    <t>R278HL</t>
  </si>
  <si>
    <t>R278HN</t>
  </si>
  <si>
    <t>R278HP</t>
  </si>
  <si>
    <t>R278HS</t>
  </si>
  <si>
    <t>R278HT</t>
  </si>
  <si>
    <t>R278HV</t>
  </si>
  <si>
    <t>R278HX</t>
  </si>
  <si>
    <t>R278HZ</t>
  </si>
  <si>
    <t>R278JB</t>
  </si>
  <si>
    <t>R278JD</t>
  </si>
  <si>
    <t>R278JF</t>
  </si>
  <si>
    <t>R278JG</t>
  </si>
  <si>
    <t>R278JH</t>
  </si>
  <si>
    <t>R278JJ</t>
  </si>
  <si>
    <t>R278JK</t>
  </si>
  <si>
    <t>R278JL</t>
  </si>
  <si>
    <t>R278JN</t>
  </si>
  <si>
    <t>R278JP</t>
  </si>
  <si>
    <t>R278JR</t>
  </si>
  <si>
    <t>R278JS</t>
  </si>
  <si>
    <t>R278JT</t>
  </si>
  <si>
    <t>R278JV</t>
  </si>
  <si>
    <t>R278JX</t>
  </si>
  <si>
    <t>R278JZ</t>
  </si>
  <si>
    <t>R278KD</t>
  </si>
  <si>
    <t>R278KF</t>
  </si>
  <si>
    <t>R278KJ</t>
  </si>
  <si>
    <t>R278KL</t>
  </si>
  <si>
    <t>R278KP</t>
  </si>
  <si>
    <t>R278KS</t>
  </si>
  <si>
    <t>R278LB</t>
  </si>
  <si>
    <t>R278LD</t>
  </si>
  <si>
    <t>R278LJ</t>
  </si>
  <si>
    <t>R278LK</t>
  </si>
  <si>
    <t>R278LL</t>
  </si>
  <si>
    <t>R278LN</t>
  </si>
  <si>
    <t>R278LS</t>
  </si>
  <si>
    <t>R279BB</t>
  </si>
  <si>
    <t>R279BD</t>
  </si>
  <si>
    <t>R279BF</t>
  </si>
  <si>
    <t>R279BH</t>
  </si>
  <si>
    <t>R279BK</t>
  </si>
  <si>
    <t>R279BN</t>
  </si>
  <si>
    <t>R279BP</t>
  </si>
  <si>
    <t>R279BR</t>
  </si>
  <si>
    <t>R279BS</t>
  </si>
  <si>
    <t>R279BT</t>
  </si>
  <si>
    <t>R279BV</t>
  </si>
  <si>
    <t>R279BX</t>
  </si>
  <si>
    <t>R279BZ</t>
  </si>
  <si>
    <t>R279DB</t>
  </si>
  <si>
    <t>R279DD</t>
  </si>
  <si>
    <t>R279DF</t>
  </si>
  <si>
    <t>R279DG</t>
  </si>
  <si>
    <t>903.6</t>
  </si>
  <si>
    <t>R279DH</t>
  </si>
  <si>
    <t>R279DJ</t>
  </si>
  <si>
    <t>R279DK</t>
  </si>
  <si>
    <t>R279DL</t>
  </si>
  <si>
    <t>R279DN</t>
  </si>
  <si>
    <t>R279DP</t>
  </si>
  <si>
    <t>R279DR</t>
  </si>
  <si>
    <t>R279DS</t>
  </si>
  <si>
    <t>R279DT</t>
  </si>
  <si>
    <t>SQ5 SPORTBACK</t>
  </si>
  <si>
    <t>R279DV</t>
  </si>
  <si>
    <t>R279DX</t>
  </si>
  <si>
    <t>R279DZ</t>
  </si>
  <si>
    <t>R279FF</t>
  </si>
  <si>
    <t>R279FG</t>
  </si>
  <si>
    <t>R279FH</t>
  </si>
  <si>
    <t>EXPRESS</t>
  </si>
  <si>
    <t>R279FJ</t>
  </si>
  <si>
    <t>R279FK</t>
  </si>
  <si>
    <t>R279FL</t>
  </si>
  <si>
    <t>R279FN</t>
  </si>
  <si>
    <t>R279FR</t>
  </si>
  <si>
    <t>R279FS</t>
  </si>
  <si>
    <t>R279FT</t>
  </si>
  <si>
    <t>R279FV</t>
  </si>
  <si>
    <t>R279FX</t>
  </si>
  <si>
    <t>R279FZ</t>
  </si>
  <si>
    <t>R279GD</t>
  </si>
  <si>
    <t>R279GF</t>
  </si>
  <si>
    <t>R279GG</t>
  </si>
  <si>
    <t>R279GH</t>
  </si>
  <si>
    <t>R279GJ</t>
  </si>
  <si>
    <t>R279GK</t>
  </si>
  <si>
    <t>R279GL</t>
  </si>
  <si>
    <t>R279GN</t>
  </si>
  <si>
    <t>R279GP</t>
  </si>
  <si>
    <t>R279GR</t>
  </si>
  <si>
    <t>R279GS</t>
  </si>
  <si>
    <t>R279GT</t>
  </si>
  <si>
    <t>R279GV</t>
  </si>
  <si>
    <t>R279GX</t>
  </si>
  <si>
    <t>R279GZ</t>
  </si>
  <si>
    <t>R279HB</t>
  </si>
  <si>
    <t>R279HD</t>
  </si>
  <si>
    <t>R279HF</t>
  </si>
  <si>
    <t>R279HG</t>
  </si>
  <si>
    <t>R279HH</t>
  </si>
  <si>
    <t>R279HK</t>
  </si>
  <si>
    <t>R279HL</t>
  </si>
  <si>
    <t>E 200 4MATIC</t>
  </si>
  <si>
    <t>R279HN</t>
  </si>
  <si>
    <t>X6 XDRIVE35I</t>
  </si>
  <si>
    <t>R279HR</t>
  </si>
  <si>
    <t>R279HT</t>
  </si>
  <si>
    <t>R279HV</t>
  </si>
  <si>
    <t>R279HX</t>
  </si>
  <si>
    <t>R279HZ</t>
  </si>
  <si>
    <t>FREE S 600</t>
  </si>
  <si>
    <t>R279JD</t>
  </si>
  <si>
    <t>R279JF</t>
  </si>
  <si>
    <t>R279JG</t>
  </si>
  <si>
    <t>R279JH</t>
  </si>
  <si>
    <t>R279JJ</t>
  </si>
  <si>
    <t>R279JK</t>
  </si>
  <si>
    <t>MC4</t>
  </si>
  <si>
    <t>R279JL</t>
  </si>
  <si>
    <t>R279JN</t>
  </si>
  <si>
    <t>R279JP</t>
  </si>
  <si>
    <t>R279JR</t>
  </si>
  <si>
    <t>R279JS</t>
  </si>
  <si>
    <t>R279JT</t>
  </si>
  <si>
    <t>R279JX</t>
  </si>
  <si>
    <t>R279JZ</t>
  </si>
  <si>
    <t>R279KB</t>
  </si>
  <si>
    <t>R279KD</t>
  </si>
  <si>
    <t>R279KF</t>
  </si>
  <si>
    <t>R279KJ</t>
  </si>
  <si>
    <t>R279KK</t>
  </si>
  <si>
    <t>R279KP</t>
  </si>
  <si>
    <t>R279KS</t>
  </si>
  <si>
    <t>R279KZ</t>
  </si>
  <si>
    <t>R279LB</t>
  </si>
  <si>
    <t>R279LG</t>
  </si>
  <si>
    <t>R279LJ</t>
  </si>
  <si>
    <t>R279LK</t>
  </si>
  <si>
    <t>R279LN</t>
  </si>
  <si>
    <t>R280BB</t>
  </si>
  <si>
    <t>R280BD</t>
  </si>
  <si>
    <t>R280BF</t>
  </si>
  <si>
    <t>R280BH</t>
  </si>
  <si>
    <t>T712</t>
  </si>
  <si>
    <t>R280BJ</t>
  </si>
  <si>
    <t>R280BK</t>
  </si>
  <si>
    <t>R280BL</t>
  </si>
  <si>
    <t>R280BN</t>
  </si>
  <si>
    <t>R280BP</t>
  </si>
  <si>
    <t>R280BR</t>
  </si>
  <si>
    <t>R280BS</t>
  </si>
  <si>
    <t>R280BT</t>
  </si>
  <si>
    <t>R280BV</t>
  </si>
  <si>
    <t>R280BX</t>
  </si>
  <si>
    <t>R280BZ</t>
  </si>
  <si>
    <t>R280DB</t>
  </si>
  <si>
    <t>R280DD</t>
  </si>
  <si>
    <t>R280DF</t>
  </si>
  <si>
    <t>R280DG</t>
  </si>
  <si>
    <t>R280DH</t>
  </si>
  <si>
    <t>R280DJ</t>
  </si>
  <si>
    <t>R280DL</t>
  </si>
  <si>
    <t>R280DN</t>
  </si>
  <si>
    <t>R280DP</t>
  </si>
  <si>
    <t>R280DR</t>
  </si>
  <si>
    <t>R280DS</t>
  </si>
  <si>
    <t>R280DT</t>
  </si>
  <si>
    <t>R280DV</t>
  </si>
  <si>
    <t>R280DX</t>
  </si>
  <si>
    <t>R280DZ</t>
  </si>
  <si>
    <t>R280FD</t>
  </si>
  <si>
    <t>R280FF</t>
  </si>
  <si>
    <t>R280FG</t>
  </si>
  <si>
    <t>R280FH</t>
  </si>
  <si>
    <t>R280FJ</t>
  </si>
  <si>
    <t>R280FK</t>
  </si>
  <si>
    <t>R280FL</t>
  </si>
  <si>
    <t>ACTIVE</t>
  </si>
  <si>
    <t>R280FN</t>
  </si>
  <si>
    <t>R280FR</t>
  </si>
  <si>
    <t>R280FS</t>
  </si>
  <si>
    <t>R280FT</t>
  </si>
  <si>
    <t>R280FV</t>
  </si>
  <si>
    <t>R280FX</t>
  </si>
  <si>
    <t>R280FZ</t>
  </si>
  <si>
    <t>R280GB</t>
  </si>
  <si>
    <t>R280GD</t>
  </si>
  <si>
    <t>R280GG</t>
  </si>
  <si>
    <t>R280GH</t>
  </si>
  <si>
    <t>R280GJ</t>
  </si>
  <si>
    <t>R280GK</t>
  </si>
  <si>
    <t>R280GL</t>
  </si>
  <si>
    <t>R280GP</t>
  </si>
  <si>
    <t>R280GR</t>
  </si>
  <si>
    <t>R280GS</t>
  </si>
  <si>
    <t>R280GT</t>
  </si>
  <si>
    <t>R280GV</t>
  </si>
  <si>
    <t>R280GX</t>
  </si>
  <si>
    <t>R280GZ</t>
  </si>
  <si>
    <t>R280HB</t>
  </si>
  <si>
    <t>R280HD</t>
  </si>
  <si>
    <t>R280HF</t>
  </si>
  <si>
    <t>R280HG</t>
  </si>
  <si>
    <t>R280HH</t>
  </si>
  <si>
    <t>C6</t>
  </si>
  <si>
    <t>R280HJ</t>
  </si>
  <si>
    <t>R280HK</t>
  </si>
  <si>
    <t>R280HR</t>
  </si>
  <si>
    <t>R280HT</t>
  </si>
  <si>
    <t>R280HV</t>
  </si>
  <si>
    <t>R280HX</t>
  </si>
  <si>
    <t>R280HZ</t>
  </si>
  <si>
    <t>R280JD</t>
  </si>
  <si>
    <t>R280JF</t>
  </si>
  <si>
    <t>R280JG</t>
  </si>
  <si>
    <t>R280JJ</t>
  </si>
  <si>
    <t>R280JK</t>
  </si>
  <si>
    <t>R280JL</t>
  </si>
  <si>
    <t>R280JN</t>
  </si>
  <si>
    <t>R280JP</t>
  </si>
  <si>
    <t>R280JR</t>
  </si>
  <si>
    <t>R280JT</t>
  </si>
  <si>
    <t>R280JX</t>
  </si>
  <si>
    <t>R280JZ</t>
  </si>
  <si>
    <t>R280KB</t>
  </si>
  <si>
    <t>R280KD</t>
  </si>
  <si>
    <t>R280KF</t>
  </si>
  <si>
    <t>R280KH</t>
  </si>
  <si>
    <t>R280KJ</t>
  </si>
  <si>
    <t>R280KP</t>
  </si>
  <si>
    <t>R280KR</t>
  </si>
  <si>
    <t>GLE 350 e 4MATIC</t>
  </si>
  <si>
    <t>R280KS</t>
  </si>
  <si>
    <t>R280KT</t>
  </si>
  <si>
    <t>R280LB</t>
  </si>
  <si>
    <t>R280LH</t>
  </si>
  <si>
    <t>R280LL</t>
  </si>
  <si>
    <t>R280LN</t>
  </si>
  <si>
    <t>R280LP</t>
  </si>
  <si>
    <t>R280LX</t>
  </si>
  <si>
    <t>R280LZ</t>
  </si>
  <si>
    <t>X5 xDrive30d</t>
  </si>
  <si>
    <t>R281BD</t>
  </si>
  <si>
    <t>R281BF</t>
  </si>
  <si>
    <t>R281BG</t>
  </si>
  <si>
    <t>R281BH</t>
  </si>
  <si>
    <t>R281BK</t>
  </si>
  <si>
    <t>R281BL</t>
  </si>
  <si>
    <t>R281BN</t>
  </si>
  <si>
    <t>R281BP</t>
  </si>
  <si>
    <t>R281BR</t>
  </si>
  <si>
    <t>R281BS</t>
  </si>
  <si>
    <t>R281BT</t>
  </si>
  <si>
    <t>R281BV</t>
  </si>
  <si>
    <t>R281BX</t>
  </si>
  <si>
    <t>R281BZ</t>
  </si>
  <si>
    <t>R281DB</t>
  </si>
  <si>
    <t>R281DD</t>
  </si>
  <si>
    <t>R281DG</t>
  </si>
  <si>
    <t>R281DH</t>
  </si>
  <si>
    <t>R281DK</t>
  </si>
  <si>
    <t>RS 5 SPORTBACK</t>
  </si>
  <si>
    <t>R281DL</t>
  </si>
  <si>
    <t>R281DN</t>
  </si>
  <si>
    <t>R281DP</t>
  </si>
  <si>
    <t>R281DR</t>
  </si>
  <si>
    <t>R281DS</t>
  </si>
  <si>
    <t>R281DV</t>
  </si>
  <si>
    <t>R281DX</t>
  </si>
  <si>
    <t>R281DZ</t>
  </si>
  <si>
    <t>R281FD</t>
  </si>
  <si>
    <t>R281FF</t>
  </si>
  <si>
    <t>R281FH</t>
  </si>
  <si>
    <t>HV562</t>
  </si>
  <si>
    <t>R281FJ</t>
  </si>
  <si>
    <t>R281FK</t>
  </si>
  <si>
    <t>R281FL</t>
  </si>
  <si>
    <t>R281FN</t>
  </si>
  <si>
    <t>R281FP</t>
  </si>
  <si>
    <t>R281FR</t>
  </si>
  <si>
    <t>R281FS</t>
  </si>
  <si>
    <t>R281FT</t>
  </si>
  <si>
    <t>R281FV</t>
  </si>
  <si>
    <t>Sienna</t>
  </si>
  <si>
    <t>R281FX</t>
  </si>
  <si>
    <t>R281FZ</t>
  </si>
  <si>
    <t>R281GB</t>
  </si>
  <si>
    <t>R281GD</t>
  </si>
  <si>
    <t>R281GG</t>
  </si>
  <si>
    <t>R281GH</t>
  </si>
  <si>
    <t>R281GK</t>
  </si>
  <si>
    <t>R281GL</t>
  </si>
  <si>
    <t>R281GP</t>
  </si>
  <si>
    <t>R281GR</t>
  </si>
  <si>
    <t>R281GS</t>
  </si>
  <si>
    <t>R281GT</t>
  </si>
  <si>
    <t>R281GV</t>
  </si>
  <si>
    <t>R281GZ</t>
  </si>
  <si>
    <t>R281HB</t>
  </si>
  <si>
    <t>R281HD</t>
  </si>
  <si>
    <t>R281HF</t>
  </si>
  <si>
    <t>R281HG</t>
  </si>
  <si>
    <t>R281HJ</t>
  </si>
  <si>
    <t>C-CLASS</t>
  </si>
  <si>
    <t>R281HK</t>
  </si>
  <si>
    <t>R281HN</t>
  </si>
  <si>
    <t>R281HT</t>
  </si>
  <si>
    <t>R281HV</t>
  </si>
  <si>
    <t>R281HX</t>
  </si>
  <si>
    <t>R281JD</t>
  </si>
  <si>
    <t>R281JJ</t>
  </si>
  <si>
    <t>R281JL</t>
  </si>
  <si>
    <t>R281JN</t>
  </si>
  <si>
    <t>R281JP</t>
  </si>
  <si>
    <t>R281JR</t>
  </si>
  <si>
    <t>R281JT</t>
  </si>
  <si>
    <t>R281JV</t>
  </si>
  <si>
    <t>R281JX</t>
  </si>
  <si>
    <t>R281JZ</t>
  </si>
  <si>
    <t>R281KD</t>
  </si>
  <si>
    <t>R281KH</t>
  </si>
  <si>
    <t>R281KJ</t>
  </si>
  <si>
    <t>R281KK</t>
  </si>
  <si>
    <t>R281KL</t>
  </si>
  <si>
    <t>R281KR</t>
  </si>
  <si>
    <t>Macan</t>
  </si>
  <si>
    <t>R281KS</t>
  </si>
  <si>
    <t>R281KV</t>
  </si>
  <si>
    <t>R281KX</t>
  </si>
  <si>
    <t>R281KZ</t>
  </si>
  <si>
    <t>R281LD</t>
  </si>
  <si>
    <t>R281LP</t>
  </si>
  <si>
    <t>R281LR</t>
  </si>
  <si>
    <t>R281LX</t>
  </si>
  <si>
    <t>R282BB</t>
  </si>
  <si>
    <t>R282BD</t>
  </si>
  <si>
    <t>R282BF</t>
  </si>
  <si>
    <t>R282BG</t>
  </si>
  <si>
    <t>R282BH</t>
  </si>
  <si>
    <t>GRANDUCA 255 P</t>
  </si>
  <si>
    <t>R282BJ</t>
  </si>
  <si>
    <t>R282BK</t>
  </si>
  <si>
    <t>R282BL</t>
  </si>
  <si>
    <t>R282BN</t>
  </si>
  <si>
    <t>R282BP</t>
  </si>
  <si>
    <t>R282BR</t>
  </si>
  <si>
    <t>R282BS</t>
  </si>
  <si>
    <t>R282BT</t>
  </si>
  <si>
    <t>R282BV</t>
  </si>
  <si>
    <t>R282BX</t>
  </si>
  <si>
    <t>R282BZ</t>
  </si>
  <si>
    <t>R282DB</t>
  </si>
  <si>
    <t>R282DD</t>
  </si>
  <si>
    <t>R282DF</t>
  </si>
  <si>
    <t>R282DH</t>
  </si>
  <si>
    <t>R282DJ</t>
  </si>
  <si>
    <t>R282DK</t>
  </si>
  <si>
    <t>R282DL</t>
  </si>
  <si>
    <t>R282DN</t>
  </si>
  <si>
    <t>R282DR</t>
  </si>
  <si>
    <t>R282DS</t>
  </si>
  <si>
    <t>R282DT</t>
  </si>
  <si>
    <t>R282DV</t>
  </si>
  <si>
    <t>R282DZ</t>
  </si>
  <si>
    <t>R282FD</t>
  </si>
  <si>
    <t>R282FF</t>
  </si>
  <si>
    <t>R282FH</t>
  </si>
  <si>
    <t>R282FJ</t>
  </si>
  <si>
    <t>R282FK</t>
  </si>
  <si>
    <t>R282FN</t>
  </si>
  <si>
    <t>R282FS</t>
  </si>
  <si>
    <t>R282FT</t>
  </si>
  <si>
    <t>R282FV</t>
  </si>
  <si>
    <t>R282FX</t>
  </si>
  <si>
    <t>R282FZ</t>
  </si>
  <si>
    <t>R282GB</t>
  </si>
  <si>
    <t>R282GD</t>
  </si>
  <si>
    <t>R282GF</t>
  </si>
  <si>
    <t>R282GG</t>
  </si>
  <si>
    <t>R282GH</t>
  </si>
  <si>
    <t>R282GJ</t>
  </si>
  <si>
    <t>R282GK</t>
  </si>
  <si>
    <t>R282GL</t>
  </si>
  <si>
    <t>R282GN</t>
  </si>
  <si>
    <t>R282GP</t>
  </si>
  <si>
    <t>R282GS</t>
  </si>
  <si>
    <t>R282GT</t>
  </si>
  <si>
    <t>R282GV</t>
  </si>
  <si>
    <t>R282GZ</t>
  </si>
  <si>
    <t>R282HB</t>
  </si>
  <si>
    <t>R282HD</t>
  </si>
  <si>
    <t>R282HF</t>
  </si>
  <si>
    <t>R282HG</t>
  </si>
  <si>
    <t>R282HJ</t>
  </si>
  <si>
    <t>R282HK</t>
  </si>
  <si>
    <t>R282HN</t>
  </si>
  <si>
    <t>R282HR</t>
  </si>
  <si>
    <t>R282HS</t>
  </si>
  <si>
    <t>R282HT</t>
  </si>
  <si>
    <t>R282HV</t>
  </si>
  <si>
    <t>R282HX</t>
  </si>
  <si>
    <t>R282HZ</t>
  </si>
  <si>
    <t>R282JD</t>
  </si>
  <si>
    <t>R282JG</t>
  </si>
  <si>
    <t>R282JH</t>
  </si>
  <si>
    <t>R282JJ</t>
  </si>
  <si>
    <t>R282JK</t>
  </si>
  <si>
    <t>R282JL</t>
  </si>
  <si>
    <t>R282JN</t>
  </si>
  <si>
    <t>R282JP</t>
  </si>
  <si>
    <t>R282JR</t>
  </si>
  <si>
    <t>R282JT</t>
  </si>
  <si>
    <t>MAXIMA</t>
  </si>
  <si>
    <t>R282JZ</t>
  </si>
  <si>
    <t>R282KD</t>
  </si>
  <si>
    <t>R282KF</t>
  </si>
  <si>
    <t>ROMA</t>
  </si>
  <si>
    <t>R282KH</t>
  </si>
  <si>
    <t>4C SPIDER</t>
  </si>
  <si>
    <t>R282KJ</t>
  </si>
  <si>
    <t>R282KL</t>
  </si>
  <si>
    <t>R282KP</t>
  </si>
  <si>
    <t>R282KR</t>
  </si>
  <si>
    <t>Atlas AWD</t>
  </si>
  <si>
    <t>R282KS</t>
  </si>
  <si>
    <t>R282KV</t>
  </si>
  <si>
    <t>R282KX</t>
  </si>
  <si>
    <t>R282LH</t>
  </si>
  <si>
    <t>R282LL</t>
  </si>
  <si>
    <t>R282LP</t>
  </si>
  <si>
    <t>R282LT</t>
  </si>
  <si>
    <t>R283BD</t>
  </si>
  <si>
    <t>R283BF</t>
  </si>
  <si>
    <t>R283BG</t>
  </si>
  <si>
    <t>R283BH</t>
  </si>
  <si>
    <t>R283BJ</t>
  </si>
  <si>
    <t>R283BK</t>
  </si>
  <si>
    <t>R283BL</t>
  </si>
  <si>
    <t>R283BN</t>
  </si>
  <si>
    <t>TRANSPORTER BESTEL TDI 96 KW AUT</t>
  </si>
  <si>
    <t>R283BP</t>
  </si>
  <si>
    <t>R283BR</t>
  </si>
  <si>
    <t>R283BS</t>
  </si>
  <si>
    <t>R283BT</t>
  </si>
  <si>
    <t>R283BV</t>
  </si>
  <si>
    <t>R283BX</t>
  </si>
  <si>
    <t>R283BZ</t>
  </si>
  <si>
    <t>R283DB</t>
  </si>
  <si>
    <t>R283DD</t>
  </si>
  <si>
    <t>R283DF</t>
  </si>
  <si>
    <t>JAZZ HYBRID 1,3 IMA ELEGANCE</t>
  </si>
  <si>
    <t>R283DG</t>
  </si>
  <si>
    <t>R283DH</t>
  </si>
  <si>
    <t>R283DJ</t>
  </si>
  <si>
    <t>R283DK</t>
  </si>
  <si>
    <t>R283DL</t>
  </si>
  <si>
    <t>R283DN</t>
  </si>
  <si>
    <t>R283DR</t>
  </si>
  <si>
    <t>R283DT</t>
  </si>
  <si>
    <t>R283DV</t>
  </si>
  <si>
    <t>R283DZ</t>
  </si>
  <si>
    <t>R283FF</t>
  </si>
  <si>
    <t>R283FG</t>
  </si>
  <si>
    <t>R283FH</t>
  </si>
  <si>
    <t>R283FJ</t>
  </si>
  <si>
    <t>R283FK</t>
  </si>
  <si>
    <t>R283FL</t>
  </si>
  <si>
    <t>R283FN</t>
  </si>
  <si>
    <t>R283FP</t>
  </si>
  <si>
    <t>R283FR</t>
  </si>
  <si>
    <t>R283FS</t>
  </si>
  <si>
    <t>R283FT</t>
  </si>
  <si>
    <t>R283FV</t>
  </si>
  <si>
    <t>R283FX</t>
  </si>
  <si>
    <t>R283FZ</t>
  </si>
  <si>
    <t>R283GB</t>
  </si>
  <si>
    <t>BT7005</t>
  </si>
  <si>
    <t>R283GD</t>
  </si>
  <si>
    <t>R283GG</t>
  </si>
  <si>
    <t>R283GH</t>
  </si>
  <si>
    <t>R283GK</t>
  </si>
  <si>
    <t>R283GL</t>
  </si>
  <si>
    <t>R283GN</t>
  </si>
  <si>
    <t>R283GP</t>
  </si>
  <si>
    <t>R283GR</t>
  </si>
  <si>
    <t>R283GS</t>
  </si>
  <si>
    <t>R283GT</t>
  </si>
  <si>
    <t>R283GV</t>
  </si>
  <si>
    <t>R283GX</t>
  </si>
  <si>
    <t>R283GZ</t>
  </si>
  <si>
    <t>R283HB</t>
  </si>
  <si>
    <t>R283HD</t>
  </si>
  <si>
    <t>R283HF</t>
  </si>
  <si>
    <t>R283HG</t>
  </si>
  <si>
    <t>R283HH</t>
  </si>
  <si>
    <t>R283HK</t>
  </si>
  <si>
    <t>R283HL</t>
  </si>
  <si>
    <t>R283HT</t>
  </si>
  <si>
    <t>R283HV</t>
  </si>
  <si>
    <t>R283HX</t>
  </si>
  <si>
    <t>R283HZ</t>
  </si>
  <si>
    <t>R283JB</t>
  </si>
  <si>
    <t>R283JD</t>
  </si>
  <si>
    <t>R283JF</t>
  </si>
  <si>
    <t>R283JG</t>
  </si>
  <si>
    <t>R283JH</t>
  </si>
  <si>
    <t>R283JJ</t>
  </si>
  <si>
    <t>R283JK</t>
  </si>
  <si>
    <t>R283JL</t>
  </si>
  <si>
    <t>R283JN</t>
  </si>
  <si>
    <t>R283JP</t>
  </si>
  <si>
    <t>R283JR</t>
  </si>
  <si>
    <t>R283JT</t>
  </si>
  <si>
    <t>R283JZ</t>
  </si>
  <si>
    <t>R283KB</t>
  </si>
  <si>
    <t>R283KD</t>
  </si>
  <si>
    <t>R283KF</t>
  </si>
  <si>
    <t>R283KH</t>
  </si>
  <si>
    <t>R283KJ</t>
  </si>
  <si>
    <t>R283KK</t>
  </si>
  <si>
    <t>R283KL</t>
  </si>
  <si>
    <t>R283KP</t>
  </si>
  <si>
    <t>R283KR</t>
  </si>
  <si>
    <t>R283KS</t>
  </si>
  <si>
    <t>R283KZ</t>
  </si>
  <si>
    <t>R283LB</t>
  </si>
  <si>
    <t>C-COMPACTLINE I 141 LE</t>
  </si>
  <si>
    <t>R283LD</t>
  </si>
  <si>
    <t>R283LG</t>
  </si>
  <si>
    <t>R283LL</t>
  </si>
  <si>
    <t>R283LN</t>
  </si>
  <si>
    <t>R283LT</t>
  </si>
  <si>
    <t>R284BD</t>
  </si>
  <si>
    <t>R284BF</t>
  </si>
  <si>
    <t>R284BG</t>
  </si>
  <si>
    <t>R284BH</t>
  </si>
  <si>
    <t>R284BJ</t>
  </si>
  <si>
    <t>R284BK</t>
  </si>
  <si>
    <t>R284BL</t>
  </si>
  <si>
    <t>R284BN</t>
  </si>
  <si>
    <t>R284BP</t>
  </si>
  <si>
    <t>R284BR</t>
  </si>
  <si>
    <t>R284BS</t>
  </si>
  <si>
    <t>R284BT</t>
  </si>
  <si>
    <t>R284BV</t>
  </si>
  <si>
    <t>R284BX</t>
  </si>
  <si>
    <t>R284BZ</t>
  </si>
  <si>
    <t>R284DB</t>
  </si>
  <si>
    <t>R284DD</t>
  </si>
  <si>
    <t>R284DF</t>
  </si>
  <si>
    <t>R284DG</t>
  </si>
  <si>
    <t>R284DH</t>
  </si>
  <si>
    <t>R284DJ</t>
  </si>
  <si>
    <t>R284DL</t>
  </si>
  <si>
    <t>R284DN</t>
  </si>
  <si>
    <t>R284DP</t>
  </si>
  <si>
    <t>R284DR</t>
  </si>
  <si>
    <t>R284DT</t>
  </si>
  <si>
    <t>R284DV</t>
  </si>
  <si>
    <t>R284DX</t>
  </si>
  <si>
    <t>R284DZ</t>
  </si>
  <si>
    <t>R284FB</t>
  </si>
  <si>
    <t>CLUBMAN JOHN COOPER WORKS ALL4</t>
  </si>
  <si>
    <t>R284FD</t>
  </si>
  <si>
    <t>R284FF</t>
  </si>
  <si>
    <t>R284FG</t>
  </si>
  <si>
    <t>R284FJ</t>
  </si>
  <si>
    <t>R284FK</t>
  </si>
  <si>
    <t>R284FL</t>
  </si>
  <si>
    <t>R284FN</t>
  </si>
  <si>
    <t>R284FP</t>
  </si>
  <si>
    <t>R284FR</t>
  </si>
  <si>
    <t>R284FS</t>
  </si>
  <si>
    <t>R284FT</t>
  </si>
  <si>
    <t>R284FV</t>
  </si>
  <si>
    <t>R284FX</t>
  </si>
  <si>
    <t>R284FZ</t>
  </si>
  <si>
    <t>R284GD</t>
  </si>
  <si>
    <t>R284GF</t>
  </si>
  <si>
    <t>R284GG</t>
  </si>
  <si>
    <t>R284GH</t>
  </si>
  <si>
    <t>R284GJ</t>
  </si>
  <si>
    <t>R284GK</t>
  </si>
  <si>
    <t>R284GL</t>
  </si>
  <si>
    <t>R284GP</t>
  </si>
  <si>
    <t>R284GR</t>
  </si>
  <si>
    <t>R284GS</t>
  </si>
  <si>
    <t>R284GT</t>
  </si>
  <si>
    <t>R284GV</t>
  </si>
  <si>
    <t>R284GZ</t>
  </si>
  <si>
    <t>R284HB</t>
  </si>
  <si>
    <t>R284HD</t>
  </si>
  <si>
    <t>R284HF</t>
  </si>
  <si>
    <t>R284HH</t>
  </si>
  <si>
    <t>R284HJ</t>
  </si>
  <si>
    <t>R284HK</t>
  </si>
  <si>
    <t>R284HL</t>
  </si>
  <si>
    <t>R284HN</t>
  </si>
  <si>
    <t>R284HT</t>
  </si>
  <si>
    <t>R284HV</t>
  </si>
  <si>
    <t>R284HX</t>
  </si>
  <si>
    <t>R284HZ</t>
  </si>
  <si>
    <t>R284JB</t>
  </si>
  <si>
    <t>R284JD</t>
  </si>
  <si>
    <t>R284JG</t>
  </si>
  <si>
    <t>R284JJ</t>
  </si>
  <si>
    <t>R284JL</t>
  </si>
  <si>
    <t>R284JN</t>
  </si>
  <si>
    <t>R284JP</t>
  </si>
  <si>
    <t>R284JR</t>
  </si>
  <si>
    <t>R284JT</t>
  </si>
  <si>
    <t>TOYOTA LAND CRUISER</t>
  </si>
  <si>
    <t>R284JZ</t>
  </si>
  <si>
    <t>R284KD</t>
  </si>
  <si>
    <t>R284KJ</t>
  </si>
  <si>
    <t>R284KL</t>
  </si>
  <si>
    <t>R284KP</t>
  </si>
  <si>
    <t>R284KR</t>
  </si>
  <si>
    <t>R284KS</t>
  </si>
  <si>
    <t>R284KT</t>
  </si>
  <si>
    <t>R284KV</t>
  </si>
  <si>
    <t>R284KX</t>
  </si>
  <si>
    <t>R284LB</t>
  </si>
  <si>
    <t>R284LD</t>
  </si>
  <si>
    <t>R284LJ</t>
  </si>
  <si>
    <t>X5 M Competition</t>
  </si>
  <si>
    <t>R284LL</t>
  </si>
  <si>
    <t>R284LP</t>
  </si>
  <si>
    <t>R284LZ</t>
  </si>
  <si>
    <t>R285BD</t>
  </si>
  <si>
    <t>R285BF</t>
  </si>
  <si>
    <t>R285BG</t>
  </si>
  <si>
    <t>R285BH</t>
  </si>
  <si>
    <t>R285BJ</t>
  </si>
  <si>
    <t>R285BK</t>
  </si>
  <si>
    <t>R285BL</t>
  </si>
  <si>
    <t>R285BN</t>
  </si>
  <si>
    <t>R285BP</t>
  </si>
  <si>
    <t>108</t>
  </si>
  <si>
    <t>R285BR</t>
  </si>
  <si>
    <t>R285BS</t>
  </si>
  <si>
    <t>KW 018</t>
  </si>
  <si>
    <t>R285BT</t>
  </si>
  <si>
    <t>R285BV</t>
  </si>
  <si>
    <t>R285BX</t>
  </si>
  <si>
    <t>R285DB</t>
  </si>
  <si>
    <t>R285DD</t>
  </si>
  <si>
    <t>R285DG</t>
  </si>
  <si>
    <t>R285DH</t>
  </si>
  <si>
    <t>R285DJ</t>
  </si>
  <si>
    <t>R285DK</t>
  </si>
  <si>
    <t>R285DL</t>
  </si>
  <si>
    <t>R285DN</t>
  </si>
  <si>
    <t>R285DP</t>
  </si>
  <si>
    <t>R285DR</t>
  </si>
  <si>
    <t>R285DS</t>
  </si>
  <si>
    <t>R285DT</t>
  </si>
  <si>
    <t>R285DV</t>
  </si>
  <si>
    <t>R285DX</t>
  </si>
  <si>
    <t>R285DZ</t>
  </si>
  <si>
    <t>R285FB</t>
  </si>
  <si>
    <t>R285FD</t>
  </si>
  <si>
    <t>R285FF</t>
  </si>
  <si>
    <t>R285FG</t>
  </si>
  <si>
    <t>R285FH</t>
  </si>
  <si>
    <t>R285FJ</t>
  </si>
  <si>
    <t>R285FL</t>
  </si>
  <si>
    <t>R285FN</t>
  </si>
  <si>
    <t>R285FP</t>
  </si>
  <si>
    <t>R285FR</t>
  </si>
  <si>
    <t>R285FS</t>
  </si>
  <si>
    <t>R285FT</t>
  </si>
  <si>
    <t>R285FV</t>
  </si>
  <si>
    <t>R285FX</t>
  </si>
  <si>
    <t>R285FZ</t>
  </si>
  <si>
    <t>R285GB</t>
  </si>
  <si>
    <t>R285GD</t>
  </si>
  <si>
    <t>R285GG</t>
  </si>
  <si>
    <t>R285GH</t>
  </si>
  <si>
    <t>R285GJ</t>
  </si>
  <si>
    <t>R285GK</t>
  </si>
  <si>
    <t>R285GL</t>
  </si>
  <si>
    <t>R285GN</t>
  </si>
  <si>
    <t>R285GP</t>
  </si>
  <si>
    <t>R285GR</t>
  </si>
  <si>
    <t>R285GS</t>
  </si>
  <si>
    <t>R285GT</t>
  </si>
  <si>
    <t>R285GV</t>
  </si>
  <si>
    <t>R285GZ</t>
  </si>
  <si>
    <t>R285HB</t>
  </si>
  <si>
    <t>R285HD</t>
  </si>
  <si>
    <t>R285HF</t>
  </si>
  <si>
    <t>R285HG</t>
  </si>
  <si>
    <t>R285HH</t>
  </si>
  <si>
    <t>124 SPORT SPIDER</t>
  </si>
  <si>
    <t>R285HJ</t>
  </si>
  <si>
    <t>R285HL</t>
  </si>
  <si>
    <t>R285HN</t>
  </si>
  <si>
    <t>R285HS</t>
  </si>
  <si>
    <t>R285HT</t>
  </si>
  <si>
    <t>R285HV</t>
  </si>
  <si>
    <t>R285HX</t>
  </si>
  <si>
    <t>R285HZ</t>
  </si>
  <si>
    <t>R285JD</t>
  </si>
  <si>
    <t>R285JF</t>
  </si>
  <si>
    <t>R285JG</t>
  </si>
  <si>
    <t>SKYLINE GT-R</t>
  </si>
  <si>
    <t>R285JJ</t>
  </si>
  <si>
    <t>R285JK</t>
  </si>
  <si>
    <t>R285JL</t>
  </si>
  <si>
    <t>R285JN</t>
  </si>
  <si>
    <t>R285JP</t>
  </si>
  <si>
    <t>R285JR</t>
  </si>
  <si>
    <t>R285JT</t>
  </si>
  <si>
    <t>R285JX</t>
  </si>
  <si>
    <t>R285JZ</t>
  </si>
  <si>
    <t>R285KB</t>
  </si>
  <si>
    <t>R285KD</t>
  </si>
  <si>
    <t>R285KH</t>
  </si>
  <si>
    <t>R285KJ</t>
  </si>
  <si>
    <t>R285KL</t>
  </si>
  <si>
    <t>R285KP</t>
  </si>
  <si>
    <t>R285KR</t>
  </si>
  <si>
    <t>R285KS</t>
  </si>
  <si>
    <t>R285KT</t>
  </si>
  <si>
    <t>R285LB</t>
  </si>
  <si>
    <t>R285LH</t>
  </si>
  <si>
    <t>R285LJ</t>
  </si>
  <si>
    <t>R285LN</t>
  </si>
  <si>
    <t>R285LP</t>
  </si>
  <si>
    <t>R285LR</t>
  </si>
  <si>
    <t>R285LZ</t>
  </si>
  <si>
    <t>R286BD</t>
  </si>
  <si>
    <t>R286BG</t>
  </si>
  <si>
    <t>R286BH</t>
  </si>
  <si>
    <t>R286BJ</t>
  </si>
  <si>
    <t>R286BK</t>
  </si>
  <si>
    <t>R286BL</t>
  </si>
  <si>
    <t>R286BN</t>
  </si>
  <si>
    <t>R286BP</t>
  </si>
  <si>
    <t>R286BR</t>
  </si>
  <si>
    <t>R286BT</t>
  </si>
  <si>
    <t>R286BV</t>
  </si>
  <si>
    <t>R286BX</t>
  </si>
  <si>
    <t>R286BZ</t>
  </si>
  <si>
    <t>R286DB</t>
  </si>
  <si>
    <t>R286DD</t>
  </si>
  <si>
    <t>R286DF</t>
  </si>
  <si>
    <t>R286DJ</t>
  </si>
  <si>
    <t>R286DK</t>
  </si>
  <si>
    <t>R286DL</t>
  </si>
  <si>
    <t>R286DN</t>
  </si>
  <si>
    <t>R286DP</t>
  </si>
  <si>
    <t>R286DR</t>
  </si>
  <si>
    <t>R286DT</t>
  </si>
  <si>
    <t>R286DV</t>
  </si>
  <si>
    <t>R286DX</t>
  </si>
  <si>
    <t>R286DZ</t>
  </si>
  <si>
    <t>R286FD</t>
  </si>
  <si>
    <t>R286FF</t>
  </si>
  <si>
    <t>R286FG</t>
  </si>
  <si>
    <t>R286FJ</t>
  </si>
  <si>
    <t>R286FK</t>
  </si>
  <si>
    <t>R286FN</t>
  </si>
  <si>
    <t>R286FT</t>
  </si>
  <si>
    <t>R286FV</t>
  </si>
  <si>
    <t>R286FX</t>
  </si>
  <si>
    <t>R286FZ</t>
  </si>
  <si>
    <t>R286GB</t>
  </si>
  <si>
    <t>CUPRA ATECA</t>
  </si>
  <si>
    <t>R286GD</t>
  </si>
  <si>
    <t>R286GF</t>
  </si>
  <si>
    <t>R286GG</t>
  </si>
  <si>
    <t>R286GH</t>
  </si>
  <si>
    <t>R286GJ</t>
  </si>
  <si>
    <t>R286GK</t>
  </si>
  <si>
    <t>R286GL</t>
  </si>
  <si>
    <t>R286GP</t>
  </si>
  <si>
    <t>R286GS</t>
  </si>
  <si>
    <t>R286GT</t>
  </si>
  <si>
    <t>R286GV</t>
  </si>
  <si>
    <t>AMG GT C</t>
  </si>
  <si>
    <t>R286GX</t>
  </si>
  <si>
    <t>R286GZ</t>
  </si>
  <si>
    <t>R286HB</t>
  </si>
  <si>
    <t>R286HD</t>
  </si>
  <si>
    <t>R286HF</t>
  </si>
  <si>
    <t>R286HG</t>
  </si>
  <si>
    <t>R286HH</t>
  </si>
  <si>
    <t>240GL</t>
  </si>
  <si>
    <t>R286HJ</t>
  </si>
  <si>
    <t>R286HK</t>
  </si>
  <si>
    <t>R286HN</t>
  </si>
  <si>
    <t>R286HP</t>
  </si>
  <si>
    <t>R286HS</t>
  </si>
  <si>
    <t>R286HT</t>
  </si>
  <si>
    <t>R286HV</t>
  </si>
  <si>
    <t>R286HX</t>
  </si>
  <si>
    <t>R286HZ</t>
  </si>
  <si>
    <t>R286JB</t>
  </si>
  <si>
    <t>R286JD</t>
  </si>
  <si>
    <t>R286JF</t>
  </si>
  <si>
    <t>R286JH</t>
  </si>
  <si>
    <t>R286JJ</t>
  </si>
  <si>
    <t>R286JK</t>
  </si>
  <si>
    <t>R286JL</t>
  </si>
  <si>
    <t>R286JN</t>
  </si>
  <si>
    <t>R286JP</t>
  </si>
  <si>
    <t>R286JR</t>
  </si>
  <si>
    <t>R286JT</t>
  </si>
  <si>
    <t>R286JV</t>
  </si>
  <si>
    <t>R286JX</t>
  </si>
  <si>
    <t>R286JZ</t>
  </si>
  <si>
    <t>R286KH</t>
  </si>
  <si>
    <t>R286KL</t>
  </si>
  <si>
    <t>R286KP</t>
  </si>
  <si>
    <t>R286KR</t>
  </si>
  <si>
    <t>R286KS</t>
  </si>
  <si>
    <t>R286KV</t>
  </si>
  <si>
    <t>R286LB</t>
  </si>
  <si>
    <t>R286LG</t>
  </si>
  <si>
    <t>R286LH</t>
  </si>
  <si>
    <t>R286LJ</t>
  </si>
  <si>
    <t>R286LP</t>
  </si>
  <si>
    <t>R286LR</t>
  </si>
  <si>
    <t>R287BB</t>
  </si>
  <si>
    <t>R287BD</t>
  </si>
  <si>
    <t>R287BF</t>
  </si>
  <si>
    <t>R287BG</t>
  </si>
  <si>
    <t>LIANA</t>
  </si>
  <si>
    <t>R287BJ</t>
  </si>
  <si>
    <t>R287BK</t>
  </si>
  <si>
    <t>R287BL</t>
  </si>
  <si>
    <t>R287BN</t>
  </si>
  <si>
    <t>GLS 450 4MATIC</t>
  </si>
  <si>
    <t>R287BP</t>
  </si>
  <si>
    <t>R287BR</t>
  </si>
  <si>
    <t>R287BS</t>
  </si>
  <si>
    <t>R287BT</t>
  </si>
  <si>
    <t>R287BV</t>
  </si>
  <si>
    <t>R287BX</t>
  </si>
  <si>
    <t>R287BZ</t>
  </si>
  <si>
    <t>R287DB</t>
  </si>
  <si>
    <t>R287DD</t>
  </si>
  <si>
    <t>R287DF</t>
  </si>
  <si>
    <t>R287DG</t>
  </si>
  <si>
    <t>R287DH</t>
  </si>
  <si>
    <t>R287DJ</t>
  </si>
  <si>
    <t>R287DK</t>
  </si>
  <si>
    <t>R287DL</t>
  </si>
  <si>
    <t>R287DN</t>
  </si>
  <si>
    <t>R287DR</t>
  </si>
  <si>
    <t>R287DS</t>
  </si>
  <si>
    <t>R287DT</t>
  </si>
  <si>
    <t>R287DV</t>
  </si>
  <si>
    <t>R287DX</t>
  </si>
  <si>
    <t>R287DZ</t>
  </si>
  <si>
    <t>R287FB</t>
  </si>
  <si>
    <t>R287FD</t>
  </si>
  <si>
    <t>R287FH</t>
  </si>
  <si>
    <t>R287FJ</t>
  </si>
  <si>
    <t>R287FK</t>
  </si>
  <si>
    <t>R287FN</t>
  </si>
  <si>
    <t>R287FR</t>
  </si>
  <si>
    <t>R287FT</t>
  </si>
  <si>
    <t>R287FV</t>
  </si>
  <si>
    <t>R287FX</t>
  </si>
  <si>
    <t>R287FZ</t>
  </si>
  <si>
    <t>R287GB</t>
  </si>
  <si>
    <t>R287GD</t>
  </si>
  <si>
    <t>R287GF</t>
  </si>
  <si>
    <t>R287GG</t>
  </si>
  <si>
    <t>R287GH</t>
  </si>
  <si>
    <t>R287GK</t>
  </si>
  <si>
    <t>R287GL</t>
  </si>
  <si>
    <t>R287GN</t>
  </si>
  <si>
    <t>R287GP</t>
  </si>
  <si>
    <t>R287GR</t>
  </si>
  <si>
    <t>R287GS</t>
  </si>
  <si>
    <t>R287GT</t>
  </si>
  <si>
    <t>R287GV</t>
  </si>
  <si>
    <t>R287GX</t>
  </si>
  <si>
    <t>I40</t>
  </si>
  <si>
    <t>R287GZ</t>
  </si>
  <si>
    <t>R287HB</t>
  </si>
  <si>
    <t>R287HD</t>
  </si>
  <si>
    <t>R287HF</t>
  </si>
  <si>
    <t>R287HG</t>
  </si>
  <si>
    <t>R287HH</t>
  </si>
  <si>
    <t>R287HJ</t>
  </si>
  <si>
    <t>R287HK</t>
  </si>
  <si>
    <t>R287HR</t>
  </si>
  <si>
    <t>R287HT</t>
  </si>
  <si>
    <t>R287HV</t>
  </si>
  <si>
    <t>R287HX</t>
  </si>
  <si>
    <t>R287HZ</t>
  </si>
  <si>
    <t>R287JD</t>
  </si>
  <si>
    <t>R287JG</t>
  </si>
  <si>
    <t>R287JH</t>
  </si>
  <si>
    <t>R287JJ</t>
  </si>
  <si>
    <t>R287JL</t>
  </si>
  <si>
    <t>R287JN</t>
  </si>
  <si>
    <t>R287JP</t>
  </si>
  <si>
    <t>R287JR</t>
  </si>
  <si>
    <t>R287JS</t>
  </si>
  <si>
    <t>R287JT</t>
  </si>
  <si>
    <t>R287JX</t>
  </si>
  <si>
    <t>CVE 640</t>
  </si>
  <si>
    <t>R287JZ</t>
  </si>
  <si>
    <t>R287KD</t>
  </si>
  <si>
    <t>R287KF</t>
  </si>
  <si>
    <t>R287KH</t>
  </si>
  <si>
    <t>R287KL</t>
  </si>
  <si>
    <t>R287KP</t>
  </si>
  <si>
    <t>R287KR</t>
  </si>
  <si>
    <t>R287KS</t>
  </si>
  <si>
    <t>R287KT</t>
  </si>
  <si>
    <t>R287KV</t>
  </si>
  <si>
    <t>R287LB</t>
  </si>
  <si>
    <t>R287LD</t>
  </si>
  <si>
    <t>R287LN</t>
  </si>
  <si>
    <t>R287LT</t>
  </si>
  <si>
    <t>R288BD</t>
  </si>
  <si>
    <t>R288BF</t>
  </si>
  <si>
    <t>R288BG</t>
  </si>
  <si>
    <t>R288BH</t>
  </si>
  <si>
    <t>R288BJ</t>
  </si>
  <si>
    <t>CRAFTER 32 BESTEL L2 H2 2.5 TDI 80 KW</t>
  </si>
  <si>
    <t>R288BK</t>
  </si>
  <si>
    <t>R288BL</t>
  </si>
  <si>
    <t>R288BN</t>
  </si>
  <si>
    <t>R288BP</t>
  </si>
  <si>
    <t>R288BR</t>
  </si>
  <si>
    <t>R288BT</t>
  </si>
  <si>
    <t>R288BV</t>
  </si>
  <si>
    <t>R288BX</t>
  </si>
  <si>
    <t>R288BZ</t>
  </si>
  <si>
    <t>R288DB</t>
  </si>
  <si>
    <t>R288DD</t>
  </si>
  <si>
    <t>R288DF</t>
  </si>
  <si>
    <t>R288DG</t>
  </si>
  <si>
    <t>R288DH</t>
  </si>
  <si>
    <t>R288DJ</t>
  </si>
  <si>
    <t>R288DK</t>
  </si>
  <si>
    <t>R288DL</t>
  </si>
  <si>
    <t>R288DN</t>
  </si>
  <si>
    <t>R288DP</t>
  </si>
  <si>
    <t>R288DR</t>
  </si>
  <si>
    <t>R288DS</t>
  </si>
  <si>
    <t>R288DT</t>
  </si>
  <si>
    <t>R288DV</t>
  </si>
  <si>
    <t>R288DZ</t>
  </si>
  <si>
    <t>R288FB</t>
  </si>
  <si>
    <t>R288FD</t>
  </si>
  <si>
    <t>CV 02</t>
  </si>
  <si>
    <t>R288FG</t>
  </si>
  <si>
    <t>R288FH</t>
  </si>
  <si>
    <t>R288FJ</t>
  </si>
  <si>
    <t>R288FK</t>
  </si>
  <si>
    <t>R288FL</t>
  </si>
  <si>
    <t>R288FN</t>
  </si>
  <si>
    <t>R288FP</t>
  </si>
  <si>
    <t>R288FR</t>
  </si>
  <si>
    <t>R288FS</t>
  </si>
  <si>
    <t>R288FT</t>
  </si>
  <si>
    <t>R288FV</t>
  </si>
  <si>
    <t>R288FX</t>
  </si>
  <si>
    <t>R288FZ</t>
  </si>
  <si>
    <t>R288GB</t>
  </si>
  <si>
    <t>R288GD</t>
  </si>
  <si>
    <t>R288GF</t>
  </si>
  <si>
    <t>R288GG</t>
  </si>
  <si>
    <t>R288GH</t>
  </si>
  <si>
    <t>R288GJ</t>
  </si>
  <si>
    <t>R288GK</t>
  </si>
  <si>
    <t>R288GL</t>
  </si>
  <si>
    <t>R288GN</t>
  </si>
  <si>
    <t>R288GP</t>
  </si>
  <si>
    <t>R288GR</t>
  </si>
  <si>
    <t>R288GS</t>
  </si>
  <si>
    <t>R288GT</t>
  </si>
  <si>
    <t>R288GX</t>
  </si>
  <si>
    <t>R288GZ</t>
  </si>
  <si>
    <t>R288HB</t>
  </si>
  <si>
    <t>R288HD</t>
  </si>
  <si>
    <t>R288HF</t>
  </si>
  <si>
    <t>R288HG</t>
  </si>
  <si>
    <t>R288HH</t>
  </si>
  <si>
    <t>R288HJ</t>
  </si>
  <si>
    <t>R288HK</t>
  </si>
  <si>
    <t>R288HN</t>
  </si>
  <si>
    <t>R288HP</t>
  </si>
  <si>
    <t>R288HS</t>
  </si>
  <si>
    <t>R288HT</t>
  </si>
  <si>
    <t>R288HV</t>
  </si>
  <si>
    <t>R288HX</t>
  </si>
  <si>
    <t>R288HZ</t>
  </si>
  <si>
    <t>R288JB</t>
  </si>
  <si>
    <t>R288JD</t>
  </si>
  <si>
    <t>R288JG</t>
  </si>
  <si>
    <t>R288JJ</t>
  </si>
  <si>
    <t>R288JK</t>
  </si>
  <si>
    <t>R288JL</t>
  </si>
  <si>
    <t>R288JN</t>
  </si>
  <si>
    <t>R288JR</t>
  </si>
  <si>
    <t>R288JT</t>
  </si>
  <si>
    <t>R288JV</t>
  </si>
  <si>
    <t>R288JX</t>
  </si>
  <si>
    <t>R288JZ</t>
  </si>
  <si>
    <t>R288KD</t>
  </si>
  <si>
    <t>R288KF</t>
  </si>
  <si>
    <t>R288KH</t>
  </si>
  <si>
    <t>R288KJ</t>
  </si>
  <si>
    <t>R288KL</t>
  </si>
  <si>
    <t>R288KN</t>
  </si>
  <si>
    <t>244 DL AUTOMATIC</t>
  </si>
  <si>
    <t>R288KP</t>
  </si>
  <si>
    <t>R288KR</t>
  </si>
  <si>
    <t>R288KS</t>
  </si>
  <si>
    <t>R288KV</t>
  </si>
  <si>
    <t>R288LB</t>
  </si>
  <si>
    <t>R288LD</t>
  </si>
  <si>
    <t>R288LG</t>
  </si>
  <si>
    <t>R288LH</t>
  </si>
  <si>
    <t>MC4 379</t>
  </si>
  <si>
    <t>R288LJ</t>
  </si>
  <si>
    <t>R288LL</t>
  </si>
  <si>
    <t>R288LN</t>
  </si>
  <si>
    <t>R289BD</t>
  </si>
  <si>
    <t>R289BF</t>
  </si>
  <si>
    <t>R289BH</t>
  </si>
  <si>
    <t>R289BJ</t>
  </si>
  <si>
    <t>MOVANO-2 2.5CDTI/73KW 3.5T L2H3</t>
  </si>
  <si>
    <t>R289BK</t>
  </si>
  <si>
    <t>R289BL</t>
  </si>
  <si>
    <t>R289BN</t>
  </si>
  <si>
    <t>R289BP</t>
  </si>
  <si>
    <t>R289BR</t>
  </si>
  <si>
    <t>R289BT</t>
  </si>
  <si>
    <t>R289BV</t>
  </si>
  <si>
    <t>R289BX</t>
  </si>
  <si>
    <t>R289BZ</t>
  </si>
  <si>
    <t>R289DB</t>
  </si>
  <si>
    <t>R289DD</t>
  </si>
  <si>
    <t>R289DF</t>
  </si>
  <si>
    <t>2105</t>
  </si>
  <si>
    <t>R289DH</t>
  </si>
  <si>
    <t>R289DJ</t>
  </si>
  <si>
    <t>R289DK</t>
  </si>
  <si>
    <t>R289DL</t>
  </si>
  <si>
    <t>R289DN</t>
  </si>
  <si>
    <t>R289DR</t>
  </si>
  <si>
    <t>R289DS</t>
  </si>
  <si>
    <t>R289DT</t>
  </si>
  <si>
    <t>R289DX</t>
  </si>
  <si>
    <t>R289DZ</t>
  </si>
  <si>
    <t>R289FB</t>
  </si>
  <si>
    <t>R289FD</t>
  </si>
  <si>
    <t>R289FF</t>
  </si>
  <si>
    <t>EX474</t>
  </si>
  <si>
    <t>R289FG</t>
  </si>
  <si>
    <t>R289FH</t>
  </si>
  <si>
    <t>R289FJ</t>
  </si>
  <si>
    <t>R289FK</t>
  </si>
  <si>
    <t>R289FL</t>
  </si>
  <si>
    <t>TURBO</t>
  </si>
  <si>
    <t>R289FN</t>
  </si>
  <si>
    <t>R289FP</t>
  </si>
  <si>
    <t>R289FT</t>
  </si>
  <si>
    <t>R289FV</t>
  </si>
  <si>
    <t>R289FX</t>
  </si>
  <si>
    <t>R289FZ</t>
  </si>
  <si>
    <t>R289GD</t>
  </si>
  <si>
    <t>R289GF</t>
  </si>
  <si>
    <t>R289GG</t>
  </si>
  <si>
    <t>R289GH</t>
  </si>
  <si>
    <t>R289GK</t>
  </si>
  <si>
    <t>R289GL</t>
  </si>
  <si>
    <t>R289GP</t>
  </si>
  <si>
    <t>R289GR</t>
  </si>
  <si>
    <t>R289GS</t>
  </si>
  <si>
    <t>R289GT</t>
  </si>
  <si>
    <t>R289GX</t>
  </si>
  <si>
    <t>R289GZ</t>
  </si>
  <si>
    <t>R289HB</t>
  </si>
  <si>
    <t>R289HD</t>
  </si>
  <si>
    <t>R289HF</t>
  </si>
  <si>
    <t>R289HG</t>
  </si>
  <si>
    <t>R289HH</t>
  </si>
  <si>
    <t>104 SL</t>
  </si>
  <si>
    <t>R289HK</t>
  </si>
  <si>
    <t>R289HL</t>
  </si>
  <si>
    <t>R289HN</t>
  </si>
  <si>
    <t>XF 3,0L V6</t>
  </si>
  <si>
    <t>R289HP</t>
  </si>
  <si>
    <t>R289HS</t>
  </si>
  <si>
    <t>R289HT</t>
  </si>
  <si>
    <t>R289HV</t>
  </si>
  <si>
    <t>R289HX</t>
  </si>
  <si>
    <t>R289HZ</t>
  </si>
  <si>
    <t>R289JB</t>
  </si>
  <si>
    <t>R289JD</t>
  </si>
  <si>
    <t>R289JG</t>
  </si>
  <si>
    <t>CARINA</t>
  </si>
  <si>
    <t>R289JJ</t>
  </si>
  <si>
    <t>R289JK</t>
  </si>
  <si>
    <t>R289JL</t>
  </si>
  <si>
    <t>R289JN</t>
  </si>
  <si>
    <t>R289JP</t>
  </si>
  <si>
    <t>R289JR</t>
  </si>
  <si>
    <t>R289JT</t>
  </si>
  <si>
    <t>TRANSPORTER 1,0 50 KW KAT D</t>
  </si>
  <si>
    <t>R289JV</t>
  </si>
  <si>
    <t>R289KB</t>
  </si>
  <si>
    <t>R289KD</t>
  </si>
  <si>
    <t>R289KH</t>
  </si>
  <si>
    <t>R289KK</t>
  </si>
  <si>
    <t>R289KL</t>
  </si>
  <si>
    <t>R289KP</t>
  </si>
  <si>
    <t>R289KR</t>
  </si>
  <si>
    <t>R289KS</t>
  </si>
  <si>
    <t>R289KV</t>
  </si>
  <si>
    <t>R289LB</t>
  </si>
  <si>
    <t>R289LD</t>
  </si>
  <si>
    <t>R289LF</t>
  </si>
  <si>
    <t>R289LJ</t>
  </si>
  <si>
    <t>R289LN</t>
  </si>
  <si>
    <t>R289LS</t>
  </si>
  <si>
    <t>BENTLEY FLYING SPUR W12</t>
  </si>
  <si>
    <t>R290BB</t>
  </si>
  <si>
    <t>E 220 BLUETEC</t>
  </si>
  <si>
    <t>R290BD</t>
  </si>
  <si>
    <t>R290BG</t>
  </si>
  <si>
    <t>R290BH</t>
  </si>
  <si>
    <t>R290BJ</t>
  </si>
  <si>
    <t>R290BK</t>
  </si>
  <si>
    <t>R290BL</t>
  </si>
  <si>
    <t>R290BN</t>
  </si>
  <si>
    <t>R290BP</t>
  </si>
  <si>
    <t>R290BR</t>
  </si>
  <si>
    <t>R290BS</t>
  </si>
  <si>
    <t>TESSORO 463</t>
  </si>
  <si>
    <t>R290BT</t>
  </si>
  <si>
    <t>R290BV</t>
  </si>
  <si>
    <t>R290BX</t>
  </si>
  <si>
    <t>R290BZ</t>
  </si>
  <si>
    <t>R290DB</t>
  </si>
  <si>
    <t>R290DD</t>
  </si>
  <si>
    <t>R290DF</t>
  </si>
  <si>
    <t>318CI</t>
  </si>
  <si>
    <t>R290DG</t>
  </si>
  <si>
    <t>R290DH</t>
  </si>
  <si>
    <t>R290DJ</t>
  </si>
  <si>
    <t>R290DK</t>
  </si>
  <si>
    <t>R290DL</t>
  </si>
  <si>
    <t>R290DN</t>
  </si>
  <si>
    <t>R290DP</t>
  </si>
  <si>
    <t>R290DR</t>
  </si>
  <si>
    <t>R290DS</t>
  </si>
  <si>
    <t>R290DV</t>
  </si>
  <si>
    <t>R290DX</t>
  </si>
  <si>
    <t>R290DZ</t>
  </si>
  <si>
    <t>R290FB</t>
  </si>
  <si>
    <t>R290FF</t>
  </si>
  <si>
    <t>R290FG</t>
  </si>
  <si>
    <t>R290FH</t>
  </si>
  <si>
    <t>R290FJ</t>
  </si>
  <si>
    <t>R290FK</t>
  </si>
  <si>
    <t>R290FN</t>
  </si>
  <si>
    <t>R290FP</t>
  </si>
  <si>
    <t>R290FR</t>
  </si>
  <si>
    <t>R290FS</t>
  </si>
  <si>
    <t>R290FT</t>
  </si>
  <si>
    <t>R290FV</t>
  </si>
  <si>
    <t>R290FX</t>
  </si>
  <si>
    <t>R290FZ</t>
  </si>
  <si>
    <t>R290GD</t>
  </si>
  <si>
    <t>R290GF</t>
  </si>
  <si>
    <t>R290GG</t>
  </si>
  <si>
    <t>R290GH</t>
  </si>
  <si>
    <t>R290GJ</t>
  </si>
  <si>
    <t>R290GK</t>
  </si>
  <si>
    <t>R290GL</t>
  </si>
  <si>
    <t>R290GN</t>
  </si>
  <si>
    <t>R290GP</t>
  </si>
  <si>
    <t>R290GR</t>
  </si>
  <si>
    <t>R290GS</t>
  </si>
  <si>
    <t>R290GT</t>
  </si>
  <si>
    <t>R290GX</t>
  </si>
  <si>
    <t>R290GZ</t>
  </si>
  <si>
    <t>R290HB</t>
  </si>
  <si>
    <t>R290HD</t>
  </si>
  <si>
    <t>R290HF</t>
  </si>
  <si>
    <t>R290HG</t>
  </si>
  <si>
    <t>R290HH</t>
  </si>
  <si>
    <t>R290HJ</t>
  </si>
  <si>
    <t>R290HK</t>
  </si>
  <si>
    <t>R290HP</t>
  </si>
  <si>
    <t>R290HS</t>
  </si>
  <si>
    <t>R290HT</t>
  </si>
  <si>
    <t>R290HV</t>
  </si>
  <si>
    <t>R290HX</t>
  </si>
  <si>
    <t>R290HZ</t>
  </si>
  <si>
    <t>R290JD</t>
  </si>
  <si>
    <t>R290JH</t>
  </si>
  <si>
    <t>R290JJ</t>
  </si>
  <si>
    <t>R290JK</t>
  </si>
  <si>
    <t>R290JL</t>
  </si>
  <si>
    <t>R290JN</t>
  </si>
  <si>
    <t>R290JP</t>
  </si>
  <si>
    <t>R290JR</t>
  </si>
  <si>
    <t>R290JT</t>
  </si>
  <si>
    <t>TRANSPORTER CAMPER TDI 75 KW</t>
  </si>
  <si>
    <t>R290JV</t>
  </si>
  <si>
    <t>R290JZ</t>
  </si>
  <si>
    <t>R290KH</t>
  </si>
  <si>
    <t>SPORTS S 690SC</t>
  </si>
  <si>
    <t>R290KK</t>
  </si>
  <si>
    <t>CHARGER SRT HELLCAT WB</t>
  </si>
  <si>
    <t>R290KL</t>
  </si>
  <si>
    <t>R290KN</t>
  </si>
  <si>
    <t>R290KP</t>
  </si>
  <si>
    <t>R290KR</t>
  </si>
  <si>
    <t>R290KS</t>
  </si>
  <si>
    <t>R290KV</t>
  </si>
  <si>
    <t>R290KX</t>
  </si>
  <si>
    <t>R290LB</t>
  </si>
  <si>
    <t>R290LH</t>
  </si>
  <si>
    <t>R290LL</t>
  </si>
  <si>
    <t>R290LN</t>
  </si>
  <si>
    <t>R290LP</t>
  </si>
  <si>
    <t>R290LT</t>
  </si>
  <si>
    <t>R291BB</t>
  </si>
  <si>
    <t>R291BD</t>
  </si>
  <si>
    <t>R291BF</t>
  </si>
  <si>
    <t>R291BG</t>
  </si>
  <si>
    <t>RANDO VAN</t>
  </si>
  <si>
    <t>R291BH</t>
  </si>
  <si>
    <t>R291BJ</t>
  </si>
  <si>
    <t>R291BK</t>
  </si>
  <si>
    <t>R291BN</t>
  </si>
  <si>
    <t>R291BP</t>
  </si>
  <si>
    <t>R291BR</t>
  </si>
  <si>
    <t>R291BS</t>
  </si>
  <si>
    <t>R291BT</t>
  </si>
  <si>
    <t>R291BV</t>
  </si>
  <si>
    <t>R291BX</t>
  </si>
  <si>
    <t>R291BZ</t>
  </si>
  <si>
    <t>CONTINENTAL GT V8 CONVERTIBLE</t>
  </si>
  <si>
    <t>R291DB</t>
  </si>
  <si>
    <t>R291DD</t>
  </si>
  <si>
    <t>R291DF</t>
  </si>
  <si>
    <t>R291DG</t>
  </si>
  <si>
    <t>R291DH</t>
  </si>
  <si>
    <t>R291DJ</t>
  </si>
  <si>
    <t>R291DL</t>
  </si>
  <si>
    <t>R291DN</t>
  </si>
  <si>
    <t>R291DP</t>
  </si>
  <si>
    <t>R291DR</t>
  </si>
  <si>
    <t>R291DS</t>
  </si>
  <si>
    <t>R291DT</t>
  </si>
  <si>
    <t>R291DX</t>
  </si>
  <si>
    <t>CHIC E-LINE I49</t>
  </si>
  <si>
    <t>R291DZ</t>
  </si>
  <si>
    <t>R291FB</t>
  </si>
  <si>
    <t>R291FD</t>
  </si>
  <si>
    <t>R291FF</t>
  </si>
  <si>
    <t>CHARGER</t>
  </si>
  <si>
    <t>R291FH</t>
  </si>
  <si>
    <t>R291FJ</t>
  </si>
  <si>
    <t>R291FK</t>
  </si>
  <si>
    <t>R291FL</t>
  </si>
  <si>
    <t>R291FN</t>
  </si>
  <si>
    <t>R291FP</t>
  </si>
  <si>
    <t>R291FR</t>
  </si>
  <si>
    <t>B 200 D</t>
  </si>
  <si>
    <t>R291FS</t>
  </si>
  <si>
    <t>R291FT</t>
  </si>
  <si>
    <t>R291FV</t>
  </si>
  <si>
    <t>R291FX</t>
  </si>
  <si>
    <t>R291FZ</t>
  </si>
  <si>
    <t>R291GB</t>
  </si>
  <si>
    <t>R291GD</t>
  </si>
  <si>
    <t>R291GG</t>
  </si>
  <si>
    <t>R291GH</t>
  </si>
  <si>
    <t>R291GL</t>
  </si>
  <si>
    <t>R291GP</t>
  </si>
  <si>
    <t>R291GR</t>
  </si>
  <si>
    <t>R291GS</t>
  </si>
  <si>
    <t>R291GT</t>
  </si>
  <si>
    <t>R291GV</t>
  </si>
  <si>
    <t>R291GX</t>
  </si>
  <si>
    <t>R291GZ</t>
  </si>
  <si>
    <t>R291HD</t>
  </si>
  <si>
    <t>R291HF</t>
  </si>
  <si>
    <t>R291HG</t>
  </si>
  <si>
    <t>R291HH</t>
  </si>
  <si>
    <t>AROSA</t>
  </si>
  <si>
    <t>R291HJ</t>
  </si>
  <si>
    <t>R291HK</t>
  </si>
  <si>
    <t>R291HL</t>
  </si>
  <si>
    <t>R291HN</t>
  </si>
  <si>
    <t>R291HP</t>
  </si>
  <si>
    <t>R291HR</t>
  </si>
  <si>
    <t>R291HT</t>
  </si>
  <si>
    <t>R291HV</t>
  </si>
  <si>
    <t>R291HX</t>
  </si>
  <si>
    <t>R291HZ</t>
  </si>
  <si>
    <t>R291JB</t>
  </si>
  <si>
    <t>R291JD</t>
  </si>
  <si>
    <t>R291JG</t>
  </si>
  <si>
    <t>R291JH</t>
  </si>
  <si>
    <t>R291JJ</t>
  </si>
  <si>
    <t>R291JK</t>
  </si>
  <si>
    <t>R291JL</t>
  </si>
  <si>
    <t>R291JN</t>
  </si>
  <si>
    <t>R291JP</t>
  </si>
  <si>
    <t>R291JR</t>
  </si>
  <si>
    <t>R291JS</t>
  </si>
  <si>
    <t>R291JT</t>
  </si>
  <si>
    <t>R291JV</t>
  </si>
  <si>
    <t>R291KB</t>
  </si>
  <si>
    <t>R291KD</t>
  </si>
  <si>
    <t>R291KK</t>
  </si>
  <si>
    <t>R291KL</t>
  </si>
  <si>
    <t>R291KN</t>
  </si>
  <si>
    <t>R291KS</t>
  </si>
  <si>
    <t>R291KV</t>
  </si>
  <si>
    <t>R291KX</t>
  </si>
  <si>
    <t>R291LD</t>
  </si>
  <si>
    <t>R291LF</t>
  </si>
  <si>
    <t>R291LL</t>
  </si>
  <si>
    <t>R291LT</t>
  </si>
  <si>
    <t>R292BB</t>
  </si>
  <si>
    <t>R292BD</t>
  </si>
  <si>
    <t>R292BG</t>
  </si>
  <si>
    <t>R292BH</t>
  </si>
  <si>
    <t>R292BJ</t>
  </si>
  <si>
    <t>R292BK</t>
  </si>
  <si>
    <t>R292BL</t>
  </si>
  <si>
    <t>MERCEDES C 200</t>
  </si>
  <si>
    <t>R292BN</t>
  </si>
  <si>
    <t>R292BP</t>
  </si>
  <si>
    <t>R292BR</t>
  </si>
  <si>
    <t>R292BS</t>
  </si>
  <si>
    <t>390L</t>
  </si>
  <si>
    <t>R292BT</t>
  </si>
  <si>
    <t>R292BV</t>
  </si>
  <si>
    <t>R292BX</t>
  </si>
  <si>
    <t>R292BZ</t>
  </si>
  <si>
    <t>R292DB</t>
  </si>
  <si>
    <t>R292DD</t>
  </si>
  <si>
    <t>R292DF</t>
  </si>
  <si>
    <t>R292DG</t>
  </si>
  <si>
    <t>R292DH</t>
  </si>
  <si>
    <t>R292DJ</t>
  </si>
  <si>
    <t>R292DK</t>
  </si>
  <si>
    <t>R292DL</t>
  </si>
  <si>
    <t>R292DN</t>
  </si>
  <si>
    <t>R292DP</t>
  </si>
  <si>
    <t>R292DR</t>
  </si>
  <si>
    <t>R292DS</t>
  </si>
  <si>
    <t>R292DT</t>
  </si>
  <si>
    <t>R292DX</t>
  </si>
  <si>
    <t>R292DZ</t>
  </si>
  <si>
    <t>R292FB</t>
  </si>
  <si>
    <t>R292FD</t>
  </si>
  <si>
    <t>R292FF</t>
  </si>
  <si>
    <t>R292FG</t>
  </si>
  <si>
    <t>R292FH</t>
  </si>
  <si>
    <t>R292FJ</t>
  </si>
  <si>
    <t>R292FK</t>
  </si>
  <si>
    <t>R292FL</t>
  </si>
  <si>
    <t>R292FN</t>
  </si>
  <si>
    <t>R292FR</t>
  </si>
  <si>
    <t>ROADCAR 640</t>
  </si>
  <si>
    <t>R292FS</t>
  </si>
  <si>
    <t>R292FT</t>
  </si>
  <si>
    <t>R292FV</t>
  </si>
  <si>
    <t>R292FX</t>
  </si>
  <si>
    <t>R292FZ</t>
  </si>
  <si>
    <t>R292GB</t>
  </si>
  <si>
    <t>R292GD</t>
  </si>
  <si>
    <t>R292GF</t>
  </si>
  <si>
    <t>R292GG</t>
  </si>
  <si>
    <t>R292GH</t>
  </si>
  <si>
    <t>R292GJ</t>
  </si>
  <si>
    <t>R292GK</t>
  </si>
  <si>
    <t>R292GL</t>
  </si>
  <si>
    <t>R292GN</t>
  </si>
  <si>
    <t>H737</t>
  </si>
  <si>
    <t>R292GP</t>
  </si>
  <si>
    <t>R292GR</t>
  </si>
  <si>
    <t>R292GS</t>
  </si>
  <si>
    <t>R292GT</t>
  </si>
  <si>
    <t>R292GX</t>
  </si>
  <si>
    <t>R292GZ</t>
  </si>
  <si>
    <t>R292HB</t>
  </si>
  <si>
    <t>R292HD</t>
  </si>
  <si>
    <t>R292HF</t>
  </si>
  <si>
    <t>R292HG</t>
  </si>
  <si>
    <t>R292HH</t>
  </si>
  <si>
    <t>244-887 GL</t>
  </si>
  <si>
    <t>R292HK</t>
  </si>
  <si>
    <t>E320</t>
  </si>
  <si>
    <t>R292HL</t>
  </si>
  <si>
    <t>R292HN</t>
  </si>
  <si>
    <t>R292HT</t>
  </si>
  <si>
    <t>R292HV</t>
  </si>
  <si>
    <t>R292HX</t>
  </si>
  <si>
    <t>R292HZ</t>
  </si>
  <si>
    <t>R292JB</t>
  </si>
  <si>
    <t>R292JD</t>
  </si>
  <si>
    <t>R292JJ</t>
  </si>
  <si>
    <t>R292JL</t>
  </si>
  <si>
    <t>R292JN</t>
  </si>
  <si>
    <t>R292JP</t>
  </si>
  <si>
    <t>R292JR</t>
  </si>
  <si>
    <t>R292JT</t>
  </si>
  <si>
    <t>TRANSPORTER D 75 KW</t>
  </si>
  <si>
    <t>R292JX</t>
  </si>
  <si>
    <t>R292JZ</t>
  </si>
  <si>
    <t>R292KD</t>
  </si>
  <si>
    <t>R292KF</t>
  </si>
  <si>
    <t>R292KJ</t>
  </si>
  <si>
    <t>R292KL</t>
  </si>
  <si>
    <t>R292KN</t>
  </si>
  <si>
    <t>R292KP</t>
  </si>
  <si>
    <t>R292KR</t>
  </si>
  <si>
    <t>R292KS</t>
  </si>
  <si>
    <t>R292KV</t>
  </si>
  <si>
    <t>R292KX</t>
  </si>
  <si>
    <t>R292LB</t>
  </si>
  <si>
    <t>R292LH</t>
  </si>
  <si>
    <t>R292LK</t>
  </si>
  <si>
    <t>R292LN</t>
  </si>
  <si>
    <t>R292LT</t>
  </si>
  <si>
    <t>R293BB</t>
  </si>
  <si>
    <t>R293BD</t>
  </si>
  <si>
    <t>R293BG</t>
  </si>
  <si>
    <t>M700</t>
  </si>
  <si>
    <t>R293BH</t>
  </si>
  <si>
    <t>R293BJ</t>
  </si>
  <si>
    <t>R293BK</t>
  </si>
  <si>
    <t>R293BL</t>
  </si>
  <si>
    <t>R293BN</t>
  </si>
  <si>
    <t>R293BP</t>
  </si>
  <si>
    <t>R293BR</t>
  </si>
  <si>
    <t>R293BS</t>
  </si>
  <si>
    <t>R293BT</t>
  </si>
  <si>
    <t>R293BV</t>
  </si>
  <si>
    <t>R293BX</t>
  </si>
  <si>
    <t>R293BZ</t>
  </si>
  <si>
    <t>R293DB</t>
  </si>
  <si>
    <t>R293DD</t>
  </si>
  <si>
    <t>R293DF</t>
  </si>
  <si>
    <t>R293DG</t>
  </si>
  <si>
    <t>R293DJ</t>
  </si>
  <si>
    <t>R293DK</t>
  </si>
  <si>
    <t>R293DL</t>
  </si>
  <si>
    <t>R293DN</t>
  </si>
  <si>
    <t>R293DP</t>
  </si>
  <si>
    <t>R293DR</t>
  </si>
  <si>
    <t>R293DX</t>
  </si>
  <si>
    <t>R293DZ</t>
  </si>
  <si>
    <t>R293FB</t>
  </si>
  <si>
    <t>R293FD</t>
  </si>
  <si>
    <t>R293FF</t>
  </si>
  <si>
    <t>R293FH</t>
  </si>
  <si>
    <t>AIRSTREAM</t>
  </si>
  <si>
    <t>345 LE</t>
  </si>
  <si>
    <t>R293FJ</t>
  </si>
  <si>
    <t>R293FK</t>
  </si>
  <si>
    <t>R293FL</t>
  </si>
  <si>
    <t>R293FN</t>
  </si>
  <si>
    <t>R293FP</t>
  </si>
  <si>
    <t>R293FR</t>
  </si>
  <si>
    <t>R293FS</t>
  </si>
  <si>
    <t>R293FT</t>
  </si>
  <si>
    <t>R293FV</t>
  </si>
  <si>
    <t>R293FX</t>
  </si>
  <si>
    <t>R293FZ</t>
  </si>
  <si>
    <t>R293GD</t>
  </si>
  <si>
    <t>R293GG</t>
  </si>
  <si>
    <t>R293GH</t>
  </si>
  <si>
    <t>R293GJ</t>
  </si>
  <si>
    <t>R293GK</t>
  </si>
  <si>
    <t>R293GL</t>
  </si>
  <si>
    <t>R293GN</t>
  </si>
  <si>
    <t>R293GP</t>
  </si>
  <si>
    <t>R293GR</t>
  </si>
  <si>
    <t>R293GS</t>
  </si>
  <si>
    <t>R293GT</t>
  </si>
  <si>
    <t>R293GV</t>
  </si>
  <si>
    <t>R293GX</t>
  </si>
  <si>
    <t>R293GZ</t>
  </si>
  <si>
    <t>R293HB</t>
  </si>
  <si>
    <t>R293HD</t>
  </si>
  <si>
    <t>R293HF</t>
  </si>
  <si>
    <t>R293HG</t>
  </si>
  <si>
    <t>R293HH</t>
  </si>
  <si>
    <t>R293HJ</t>
  </si>
  <si>
    <t>R293HK</t>
  </si>
  <si>
    <t>R293HL</t>
  </si>
  <si>
    <t>R293HN</t>
  </si>
  <si>
    <t>RR EVOQUE TD4</t>
  </si>
  <si>
    <t>R293HP</t>
  </si>
  <si>
    <t>R293HR</t>
  </si>
  <si>
    <t>R293HT</t>
  </si>
  <si>
    <t>R293HV</t>
  </si>
  <si>
    <t>R293HX</t>
  </si>
  <si>
    <t>R293HZ</t>
  </si>
  <si>
    <t>R293JD</t>
  </si>
  <si>
    <t>R293JG</t>
  </si>
  <si>
    <t>R293JH</t>
  </si>
  <si>
    <t>R293JJ</t>
  </si>
  <si>
    <t>R293JK</t>
  </si>
  <si>
    <t>R293JL</t>
  </si>
  <si>
    <t>R293JN</t>
  </si>
  <si>
    <t>R293JP</t>
  </si>
  <si>
    <t>R293JR</t>
  </si>
  <si>
    <t>R293JT</t>
  </si>
  <si>
    <t>R293JV</t>
  </si>
  <si>
    <t>R293KH</t>
  </si>
  <si>
    <t>R293KN</t>
  </si>
  <si>
    <t>A7 50 TFSI E</t>
  </si>
  <si>
    <t>R293KP</t>
  </si>
  <si>
    <t>R293KR</t>
  </si>
  <si>
    <t>X1 XDRIVE23I</t>
  </si>
  <si>
    <t>R293KS</t>
  </si>
  <si>
    <t>R293KV</t>
  </si>
  <si>
    <t>R293LB</t>
  </si>
  <si>
    <t>R293LJ</t>
  </si>
  <si>
    <t>R293LL</t>
  </si>
  <si>
    <t>R293LN</t>
  </si>
  <si>
    <t>R293LP</t>
  </si>
  <si>
    <t>R293LR</t>
  </si>
  <si>
    <t>R293LX</t>
  </si>
  <si>
    <t>R294BD</t>
  </si>
  <si>
    <t>R294BF</t>
  </si>
  <si>
    <t>R294BG</t>
  </si>
  <si>
    <t>R294BJ</t>
  </si>
  <si>
    <t>R294BK</t>
  </si>
  <si>
    <t>R294BL</t>
  </si>
  <si>
    <t>R294BN</t>
  </si>
  <si>
    <t>R294BP</t>
  </si>
  <si>
    <t>R294BR</t>
  </si>
  <si>
    <t>R294BS</t>
  </si>
  <si>
    <t>R294BT</t>
  </si>
  <si>
    <t>R294BV</t>
  </si>
  <si>
    <t>R294BX</t>
  </si>
  <si>
    <t>R294BZ</t>
  </si>
  <si>
    <t>R294DB</t>
  </si>
  <si>
    <t>R294DD</t>
  </si>
  <si>
    <t>R294DG</t>
  </si>
  <si>
    <t>R294DH</t>
  </si>
  <si>
    <t>R294DJ</t>
  </si>
  <si>
    <t>R294DK</t>
  </si>
  <si>
    <t>R294DL</t>
  </si>
  <si>
    <t>R294DN</t>
  </si>
  <si>
    <t>R294DP</t>
  </si>
  <si>
    <t>R294DR</t>
  </si>
  <si>
    <t>R294DS</t>
  </si>
  <si>
    <t>R294DT</t>
  </si>
  <si>
    <t>R294DZ</t>
  </si>
  <si>
    <t>R294FB</t>
  </si>
  <si>
    <t>R294FD</t>
  </si>
  <si>
    <t>R294FF</t>
  </si>
  <si>
    <t>R294FG</t>
  </si>
  <si>
    <t>R294FH</t>
  </si>
  <si>
    <t>R294FJ</t>
  </si>
  <si>
    <t>R294FK</t>
  </si>
  <si>
    <t>R294FL</t>
  </si>
  <si>
    <t>R294FN</t>
  </si>
  <si>
    <t>R294FP</t>
  </si>
  <si>
    <t>R294FR</t>
  </si>
  <si>
    <t>R294FS</t>
  </si>
  <si>
    <t>R294FT</t>
  </si>
  <si>
    <t>R294FV</t>
  </si>
  <si>
    <t>R294FX</t>
  </si>
  <si>
    <t>R294FZ</t>
  </si>
  <si>
    <t>R294GB</t>
  </si>
  <si>
    <t>R294GD</t>
  </si>
  <si>
    <t>R294GG</t>
  </si>
  <si>
    <t>R294GH</t>
  </si>
  <si>
    <t>R294GJ</t>
  </si>
  <si>
    <t>R294GK</t>
  </si>
  <si>
    <t>R294GL</t>
  </si>
  <si>
    <t>R294GP</t>
  </si>
  <si>
    <t>R294GR</t>
  </si>
  <si>
    <t>R294GS</t>
  </si>
  <si>
    <t>R294GT</t>
  </si>
  <si>
    <t>R294GV</t>
  </si>
  <si>
    <t>R294GX</t>
  </si>
  <si>
    <t>R294GZ</t>
  </si>
  <si>
    <t>R294HB</t>
  </si>
  <si>
    <t>R294HD</t>
  </si>
  <si>
    <t>R294HF</t>
  </si>
  <si>
    <t>R294HG</t>
  </si>
  <si>
    <t>R294HH</t>
  </si>
  <si>
    <t>R294HK</t>
  </si>
  <si>
    <t>BRAVO</t>
  </si>
  <si>
    <t>R294HL</t>
  </si>
  <si>
    <t>R294HN</t>
  </si>
  <si>
    <t>R294HP</t>
  </si>
  <si>
    <t>NACRE 84 XT</t>
  </si>
  <si>
    <t>R294HT</t>
  </si>
  <si>
    <t>R294HV</t>
  </si>
  <si>
    <t>R294HX</t>
  </si>
  <si>
    <t>R294HZ</t>
  </si>
  <si>
    <t>R294JD</t>
  </si>
  <si>
    <t>R294JG</t>
  </si>
  <si>
    <t>R294JJ</t>
  </si>
  <si>
    <t>R294JL</t>
  </si>
  <si>
    <t>R294JN</t>
  </si>
  <si>
    <t>R294JP</t>
  </si>
  <si>
    <t>R294JR</t>
  </si>
  <si>
    <t>R294JT</t>
  </si>
  <si>
    <t>TRANSIT 330M VAN 115DPF 4,27</t>
  </si>
  <si>
    <t>R294JV</t>
  </si>
  <si>
    <t>R294KB</t>
  </si>
  <si>
    <t>R294KD</t>
  </si>
  <si>
    <t>R294KF</t>
  </si>
  <si>
    <t>R294KH</t>
  </si>
  <si>
    <t>R294KJ</t>
  </si>
  <si>
    <t>R294KL</t>
  </si>
  <si>
    <t>R294KR</t>
  </si>
  <si>
    <t>R294KS</t>
  </si>
  <si>
    <t>R294KV</t>
  </si>
  <si>
    <t>R294KZ</t>
  </si>
  <si>
    <t>R294LB</t>
  </si>
  <si>
    <t>R294LD</t>
  </si>
  <si>
    <t>R294LF</t>
  </si>
  <si>
    <t>R294LN</t>
  </si>
  <si>
    <t>R294LP</t>
  </si>
  <si>
    <t>R294LT</t>
  </si>
  <si>
    <t>R295BB</t>
  </si>
  <si>
    <t>R295BD</t>
  </si>
  <si>
    <t>R295BF</t>
  </si>
  <si>
    <t>R295BG</t>
  </si>
  <si>
    <t>R295BH</t>
  </si>
  <si>
    <t>R295BJ</t>
  </si>
  <si>
    <t>R295BK</t>
  </si>
  <si>
    <t>R295BL</t>
  </si>
  <si>
    <t>R295BN</t>
  </si>
  <si>
    <t>R295BP</t>
  </si>
  <si>
    <t>R295BR</t>
  </si>
  <si>
    <t>R295BS</t>
  </si>
  <si>
    <t>R295BT</t>
  </si>
  <si>
    <t>R295BV</t>
  </si>
  <si>
    <t>R295BX</t>
  </si>
  <si>
    <t>R295BZ</t>
  </si>
  <si>
    <t>R295DB</t>
  </si>
  <si>
    <t>R295DD</t>
  </si>
  <si>
    <t>R295DF</t>
  </si>
  <si>
    <t>C3 PICASSO 1.2I</t>
  </si>
  <si>
    <t>R295DG</t>
  </si>
  <si>
    <t>R295DJ</t>
  </si>
  <si>
    <t>R295DK</t>
  </si>
  <si>
    <t>R295DL</t>
  </si>
  <si>
    <t>R295DN</t>
  </si>
  <si>
    <t>R295DP</t>
  </si>
  <si>
    <t>R295DR</t>
  </si>
  <si>
    <t>R295DT</t>
  </si>
  <si>
    <t>R295DX</t>
  </si>
  <si>
    <t>R295DZ</t>
  </si>
  <si>
    <t>R295FB</t>
  </si>
  <si>
    <t>R295FF</t>
  </si>
  <si>
    <t>R295FH</t>
  </si>
  <si>
    <t>R295FJ</t>
  </si>
  <si>
    <t>R295FK</t>
  </si>
  <si>
    <t>R295FL</t>
  </si>
  <si>
    <t>R295FN</t>
  </si>
  <si>
    <t>R295FP</t>
  </si>
  <si>
    <t>R295FR</t>
  </si>
  <si>
    <t>PORSCHE 928</t>
  </si>
  <si>
    <t>R295FT</t>
  </si>
  <si>
    <t>R295FV</t>
  </si>
  <si>
    <t>R295FX</t>
  </si>
  <si>
    <t>R295FZ</t>
  </si>
  <si>
    <t>R295GB</t>
  </si>
  <si>
    <t>R295GD</t>
  </si>
  <si>
    <t>R295GG</t>
  </si>
  <si>
    <t>R295GH</t>
  </si>
  <si>
    <t>R295GJ</t>
  </si>
  <si>
    <t>R295GK</t>
  </si>
  <si>
    <t>R295GL</t>
  </si>
  <si>
    <t>R295GN</t>
  </si>
  <si>
    <t>R295GP</t>
  </si>
  <si>
    <t>R295GR</t>
  </si>
  <si>
    <t>R295GS</t>
  </si>
  <si>
    <t>R295GT</t>
  </si>
  <si>
    <t>R295GV</t>
  </si>
  <si>
    <t>R295GZ</t>
  </si>
  <si>
    <t>R295HB</t>
  </si>
  <si>
    <t>R295HD</t>
  </si>
  <si>
    <t>R295HF</t>
  </si>
  <si>
    <t>R295HG</t>
  </si>
  <si>
    <t>R295HJ</t>
  </si>
  <si>
    <t>XC40 T5 TWIN ENGINE</t>
  </si>
  <si>
    <t>R295HK</t>
  </si>
  <si>
    <t>ACADIANE</t>
  </si>
  <si>
    <t>R295HL</t>
  </si>
  <si>
    <t>R295HN</t>
  </si>
  <si>
    <t>TOYOTA LAND CRUISER(150 SERIES)</t>
  </si>
  <si>
    <t>R295HP</t>
  </si>
  <si>
    <t>R295HT</t>
  </si>
  <si>
    <t>R295HX</t>
  </si>
  <si>
    <t>R295HZ</t>
  </si>
  <si>
    <t>R295JD</t>
  </si>
  <si>
    <t>R295JF</t>
  </si>
  <si>
    <t>R295JJ</t>
  </si>
  <si>
    <t>R295JK</t>
  </si>
  <si>
    <t>R295JL</t>
  </si>
  <si>
    <t>R295JN</t>
  </si>
  <si>
    <t>R295JP</t>
  </si>
  <si>
    <t>R295JR</t>
  </si>
  <si>
    <t>R295JT</t>
  </si>
  <si>
    <t>CVE 600</t>
  </si>
  <si>
    <t>R295JZ</t>
  </si>
  <si>
    <t>R295KB</t>
  </si>
  <si>
    <t>R295KL</t>
  </si>
  <si>
    <t>R295KN</t>
  </si>
  <si>
    <t>R295KP</t>
  </si>
  <si>
    <t>R295KR</t>
  </si>
  <si>
    <t>R295KS</t>
  </si>
  <si>
    <t>R295KV</t>
  </si>
  <si>
    <t>R295LL</t>
  </si>
  <si>
    <t>R295LP</t>
  </si>
  <si>
    <t>R295LV</t>
  </si>
  <si>
    <t>R295LX</t>
  </si>
  <si>
    <t>R296BD</t>
  </si>
  <si>
    <t>R296BF</t>
  </si>
  <si>
    <t>R296BH</t>
  </si>
  <si>
    <t>R296BJ</t>
  </si>
  <si>
    <t>R296BK</t>
  </si>
  <si>
    <t>R296BL</t>
  </si>
  <si>
    <t>R296BN</t>
  </si>
  <si>
    <t>R296BP</t>
  </si>
  <si>
    <t>R296BR</t>
  </si>
  <si>
    <t>R296BS</t>
  </si>
  <si>
    <t>R296BT</t>
  </si>
  <si>
    <t>R296BV</t>
  </si>
  <si>
    <t>R296BX</t>
  </si>
  <si>
    <t>R296BZ</t>
  </si>
  <si>
    <t>R296DB</t>
  </si>
  <si>
    <t>R296DD</t>
  </si>
  <si>
    <t>R296DF</t>
  </si>
  <si>
    <t>R296DG</t>
  </si>
  <si>
    <t>R296DH</t>
  </si>
  <si>
    <t>R296DK</t>
  </si>
  <si>
    <t>R296DL</t>
  </si>
  <si>
    <t>R296DN</t>
  </si>
  <si>
    <t>R296DP</t>
  </si>
  <si>
    <t>R296DR</t>
  </si>
  <si>
    <t>R296DS</t>
  </si>
  <si>
    <t>R296DT</t>
  </si>
  <si>
    <t>R296DX</t>
  </si>
  <si>
    <t>R296DZ</t>
  </si>
  <si>
    <t>R296FB</t>
  </si>
  <si>
    <t>R296FD</t>
  </si>
  <si>
    <t>R296FG</t>
  </si>
  <si>
    <t>R296FH</t>
  </si>
  <si>
    <t>R296FJ</t>
  </si>
  <si>
    <t>R296FK</t>
  </si>
  <si>
    <t>R296FL</t>
  </si>
  <si>
    <t>R296FN</t>
  </si>
  <si>
    <t>R296FP</t>
  </si>
  <si>
    <t>R296FR</t>
  </si>
  <si>
    <t>R296FT</t>
  </si>
  <si>
    <t>R296FV</t>
  </si>
  <si>
    <t>R296FX</t>
  </si>
  <si>
    <t>R296FZ</t>
  </si>
  <si>
    <t>R296GB</t>
  </si>
  <si>
    <t>R296GD</t>
  </si>
  <si>
    <t>R296GF</t>
  </si>
  <si>
    <t>528I</t>
  </si>
  <si>
    <t>R296GG</t>
  </si>
  <si>
    <t>R296GH</t>
  </si>
  <si>
    <t>R296GJ</t>
  </si>
  <si>
    <t>BT7264</t>
  </si>
  <si>
    <t>R296GK</t>
  </si>
  <si>
    <t>R296GL</t>
  </si>
  <si>
    <t>R296GN</t>
  </si>
  <si>
    <t>R296GP</t>
  </si>
  <si>
    <t>R296GS</t>
  </si>
  <si>
    <t>R296GV</t>
  </si>
  <si>
    <t>R296GX</t>
  </si>
  <si>
    <t>R296GZ</t>
  </si>
  <si>
    <t>R296HB</t>
  </si>
  <si>
    <t>R296HD</t>
  </si>
  <si>
    <t>R296HF</t>
  </si>
  <si>
    <t>R296HG</t>
  </si>
  <si>
    <t>R296HJ</t>
  </si>
  <si>
    <t>R296HK</t>
  </si>
  <si>
    <t>R296HL</t>
  </si>
  <si>
    <t>R296HN</t>
  </si>
  <si>
    <t>NEVIS 862</t>
  </si>
  <si>
    <t>R296HP</t>
  </si>
  <si>
    <t>R296HR</t>
  </si>
  <si>
    <t>R296HS</t>
  </si>
  <si>
    <t>R296HT</t>
  </si>
  <si>
    <t>R296HV</t>
  </si>
  <si>
    <t>R296HZ</t>
  </si>
  <si>
    <t>R296JD</t>
  </si>
  <si>
    <t>R296JF</t>
  </si>
  <si>
    <t>R296JG</t>
  </si>
  <si>
    <t>R296JJ</t>
  </si>
  <si>
    <t>R296JL</t>
  </si>
  <si>
    <t>R296JN</t>
  </si>
  <si>
    <t>R296JP</t>
  </si>
  <si>
    <t>R296JR</t>
  </si>
  <si>
    <t>R296JT</t>
  </si>
  <si>
    <t>R296JZ</t>
  </si>
  <si>
    <t>R296KB</t>
  </si>
  <si>
    <t>R296KK</t>
  </si>
  <si>
    <t>R296KL</t>
  </si>
  <si>
    <t>R296KN</t>
  </si>
  <si>
    <t>R296KP</t>
  </si>
  <si>
    <t>R296KS</t>
  </si>
  <si>
    <t>R296KT</t>
  </si>
  <si>
    <t>R296KV</t>
  </si>
  <si>
    <t>R296KZ</t>
  </si>
  <si>
    <t>R296LB</t>
  </si>
  <si>
    <t>R296LF</t>
  </si>
  <si>
    <t>R296LL</t>
  </si>
  <si>
    <t>R296LN</t>
  </si>
  <si>
    <t>R296LP</t>
  </si>
  <si>
    <t>R296LR</t>
  </si>
  <si>
    <t>R296LV</t>
  </si>
  <si>
    <t>AUDI CABRIO</t>
  </si>
  <si>
    <t>R296LX</t>
  </si>
  <si>
    <t>R297BB</t>
  </si>
  <si>
    <t>R297BD</t>
  </si>
  <si>
    <t>R297BF</t>
  </si>
  <si>
    <t>R297BH</t>
  </si>
  <si>
    <t>R297BJ</t>
  </si>
  <si>
    <t>TRANSPORTER BESTEL D 96 KW</t>
  </si>
  <si>
    <t>R297BK</t>
  </si>
  <si>
    <t>R297BL</t>
  </si>
  <si>
    <t>R297BN</t>
  </si>
  <si>
    <t>R297BP</t>
  </si>
  <si>
    <t>R297BR</t>
  </si>
  <si>
    <t>R297BS</t>
  </si>
  <si>
    <t>R297BT</t>
  </si>
  <si>
    <t>R297BV</t>
  </si>
  <si>
    <t>R297BX</t>
  </si>
  <si>
    <t>R297BZ</t>
  </si>
  <si>
    <t>R297DB</t>
  </si>
  <si>
    <t>R297DD</t>
  </si>
  <si>
    <t>R297DF</t>
  </si>
  <si>
    <t>R297DH</t>
  </si>
  <si>
    <t>Z8</t>
  </si>
  <si>
    <t>R297DJ</t>
  </si>
  <si>
    <t>R297DL</t>
  </si>
  <si>
    <t>R297DN</t>
  </si>
  <si>
    <t>R297DP</t>
  </si>
  <si>
    <t>R297DR</t>
  </si>
  <si>
    <t>R297DS</t>
  </si>
  <si>
    <t>R297DT</t>
  </si>
  <si>
    <t>R297DV</t>
  </si>
  <si>
    <t>R297DX</t>
  </si>
  <si>
    <t>R297DZ</t>
  </si>
  <si>
    <t>R297FB</t>
  </si>
  <si>
    <t>R297FD</t>
  </si>
  <si>
    <t>R297FG</t>
  </si>
  <si>
    <t>R297FH</t>
  </si>
  <si>
    <t>R297FJ</t>
  </si>
  <si>
    <t>R297FK</t>
  </si>
  <si>
    <t>R297FL</t>
  </si>
  <si>
    <t>R297FN</t>
  </si>
  <si>
    <t>R297FP</t>
  </si>
  <si>
    <t>R297FR</t>
  </si>
  <si>
    <t>AVEO</t>
  </si>
  <si>
    <t>R297FS</t>
  </si>
  <si>
    <t>R297FT</t>
  </si>
  <si>
    <t>R297FV</t>
  </si>
  <si>
    <t>R297FX</t>
  </si>
  <si>
    <t>R297FZ</t>
  </si>
  <si>
    <t>R297GD</t>
  </si>
  <si>
    <t>R297GG</t>
  </si>
  <si>
    <t>R297GH</t>
  </si>
  <si>
    <t>R297GJ</t>
  </si>
  <si>
    <t>R297GK</t>
  </si>
  <si>
    <t>R297GL</t>
  </si>
  <si>
    <t>R297GN</t>
  </si>
  <si>
    <t>R297GP</t>
  </si>
  <si>
    <t>R297GR</t>
  </si>
  <si>
    <t>R297GS</t>
  </si>
  <si>
    <t>R297GT</t>
  </si>
  <si>
    <t>R297GV</t>
  </si>
  <si>
    <t>R297GX</t>
  </si>
  <si>
    <t>R297GZ</t>
  </si>
  <si>
    <t>R297HB</t>
  </si>
  <si>
    <t>R297HD</t>
  </si>
  <si>
    <t>R297HF</t>
  </si>
  <si>
    <t>R297HG</t>
  </si>
  <si>
    <t>R297HH</t>
  </si>
  <si>
    <t>OPEL SPEEDSTER</t>
  </si>
  <si>
    <t>R297HK</t>
  </si>
  <si>
    <t>ALFETTA 1.6</t>
  </si>
  <si>
    <t>R297HN</t>
  </si>
  <si>
    <t>R297HR</t>
  </si>
  <si>
    <t>R297HS</t>
  </si>
  <si>
    <t>R297HT</t>
  </si>
  <si>
    <t>R297HV</t>
  </si>
  <si>
    <t>R297HX</t>
  </si>
  <si>
    <t>R297HZ</t>
  </si>
  <si>
    <t>R297JB</t>
  </si>
  <si>
    <t>R297JD</t>
  </si>
  <si>
    <t>R297JF</t>
  </si>
  <si>
    <t>R297JH</t>
  </si>
  <si>
    <t>R297JJ</t>
  </si>
  <si>
    <t>R297JL</t>
  </si>
  <si>
    <t>R297JN</t>
  </si>
  <si>
    <t>R297JP</t>
  </si>
  <si>
    <t>R297JR</t>
  </si>
  <si>
    <t>R297JT</t>
  </si>
  <si>
    <t>R297KD</t>
  </si>
  <si>
    <t>CALIBRA</t>
  </si>
  <si>
    <t>R297KH</t>
  </si>
  <si>
    <t>R297KJ</t>
  </si>
  <si>
    <t>R297KL</t>
  </si>
  <si>
    <t>R297KN</t>
  </si>
  <si>
    <t>R297KP</t>
  </si>
  <si>
    <t>R297KR</t>
  </si>
  <si>
    <t>R297KS</t>
  </si>
  <si>
    <t>R297KV</t>
  </si>
  <si>
    <t>R297KX</t>
  </si>
  <si>
    <t>R297KZ</t>
  </si>
  <si>
    <t>R297LB</t>
  </si>
  <si>
    <t>R297LH</t>
  </si>
  <si>
    <t>R297LL</t>
  </si>
  <si>
    <t>R297LN</t>
  </si>
  <si>
    <t>R297LP</t>
  </si>
  <si>
    <t>R297LR</t>
  </si>
  <si>
    <t>R297LV</t>
  </si>
  <si>
    <t>R298BB</t>
  </si>
  <si>
    <t>R298BD</t>
  </si>
  <si>
    <t>R298BF</t>
  </si>
  <si>
    <t>R298BG</t>
  </si>
  <si>
    <t>GLC 350 D 4MATIC</t>
  </si>
  <si>
    <t>R298BH</t>
  </si>
  <si>
    <t>R298BJ</t>
  </si>
  <si>
    <t>MASTER 3.5T L3H3 2.5 DCI 115</t>
  </si>
  <si>
    <t>R298BK</t>
  </si>
  <si>
    <t>R298BL</t>
  </si>
  <si>
    <t>R298BN</t>
  </si>
  <si>
    <t>R298BP</t>
  </si>
  <si>
    <t>R298BR</t>
  </si>
  <si>
    <t>R298BS</t>
  </si>
  <si>
    <t>TIPO</t>
  </si>
  <si>
    <t>R298BT</t>
  </si>
  <si>
    <t>T680 S</t>
  </si>
  <si>
    <t>R298BV</t>
  </si>
  <si>
    <t>R298BX</t>
  </si>
  <si>
    <t>R298BZ</t>
  </si>
  <si>
    <t>R298DB</t>
  </si>
  <si>
    <t>R298DD</t>
  </si>
  <si>
    <t>R298DF</t>
  </si>
  <si>
    <t>R298DH</t>
  </si>
  <si>
    <t>R298DJ</t>
  </si>
  <si>
    <t>R298DK</t>
  </si>
  <si>
    <t>R298DL</t>
  </si>
  <si>
    <t>R298DN</t>
  </si>
  <si>
    <t>R298DR</t>
  </si>
  <si>
    <t>R298DS</t>
  </si>
  <si>
    <t>R298DT</t>
  </si>
  <si>
    <t>R298DV</t>
  </si>
  <si>
    <t>R298DX</t>
  </si>
  <si>
    <t>R298DZ</t>
  </si>
  <si>
    <t>R298FB</t>
  </si>
  <si>
    <t>R298FD</t>
  </si>
  <si>
    <t>R298FG</t>
  </si>
  <si>
    <t>R298FH</t>
  </si>
  <si>
    <t>R298FJ</t>
  </si>
  <si>
    <t>R298FK</t>
  </si>
  <si>
    <t>R298FL</t>
  </si>
  <si>
    <t>R298FN</t>
  </si>
  <si>
    <t>R298FP</t>
  </si>
  <si>
    <t>R298FR</t>
  </si>
  <si>
    <t>R298FS</t>
  </si>
  <si>
    <t>R298FT</t>
  </si>
  <si>
    <t>R298FV</t>
  </si>
  <si>
    <t>R298FX</t>
  </si>
  <si>
    <t>R298FZ</t>
  </si>
  <si>
    <t>R298GD</t>
  </si>
  <si>
    <t>R298GF</t>
  </si>
  <si>
    <t>R298GG</t>
  </si>
  <si>
    <t>R298GH</t>
  </si>
  <si>
    <t>R298GJ</t>
  </si>
  <si>
    <t>R298GK</t>
  </si>
  <si>
    <t>R298GL</t>
  </si>
  <si>
    <t>R298GN</t>
  </si>
  <si>
    <t>R298GP</t>
  </si>
  <si>
    <t>R298GR</t>
  </si>
  <si>
    <t>R298GS</t>
  </si>
  <si>
    <t>R298GT</t>
  </si>
  <si>
    <t>R298GV</t>
  </si>
  <si>
    <t>R298GX</t>
  </si>
  <si>
    <t>R298GZ</t>
  </si>
  <si>
    <t>R298HB</t>
  </si>
  <si>
    <t>R298HD</t>
  </si>
  <si>
    <t>R298HF</t>
  </si>
  <si>
    <t>R298HG</t>
  </si>
  <si>
    <t>R298HH</t>
  </si>
  <si>
    <t>R298HK</t>
  </si>
  <si>
    <t>Z4 2.0I</t>
  </si>
  <si>
    <t>R298HL</t>
  </si>
  <si>
    <t>R298HN</t>
  </si>
  <si>
    <t>R298HP</t>
  </si>
  <si>
    <t>R298HR</t>
  </si>
  <si>
    <t>R298HT</t>
  </si>
  <si>
    <t>R298HV</t>
  </si>
  <si>
    <t>R298HX</t>
  </si>
  <si>
    <t>R298HZ</t>
  </si>
  <si>
    <t>R298JD</t>
  </si>
  <si>
    <t>R298JG</t>
  </si>
  <si>
    <t>R298JH</t>
  </si>
  <si>
    <t>R298JJ</t>
  </si>
  <si>
    <t>R298JK</t>
  </si>
  <si>
    <t>R298JL</t>
  </si>
  <si>
    <t>R298JN</t>
  </si>
  <si>
    <t>R298JP</t>
  </si>
  <si>
    <t>R298JR</t>
  </si>
  <si>
    <t>R298JV</t>
  </si>
  <si>
    <t>R298JX</t>
  </si>
  <si>
    <t>R298JZ</t>
  </si>
  <si>
    <t>R298KD</t>
  </si>
  <si>
    <t>LEVANTE</t>
  </si>
  <si>
    <t>R298KH</t>
  </si>
  <si>
    <t>R298KJ</t>
  </si>
  <si>
    <t>R298KK</t>
  </si>
  <si>
    <t>R298KP</t>
  </si>
  <si>
    <t>R298KS</t>
  </si>
  <si>
    <t>R298KV</t>
  </si>
  <si>
    <t>R298LB</t>
  </si>
  <si>
    <t>R298LD</t>
  </si>
  <si>
    <t>R298LN</t>
  </si>
  <si>
    <t>R298LP</t>
  </si>
  <si>
    <t>R298LR</t>
  </si>
  <si>
    <t>R298LV</t>
  </si>
  <si>
    <t>YARIS CROSS</t>
  </si>
  <si>
    <t>R298LX</t>
  </si>
  <si>
    <t>R299BB</t>
  </si>
  <si>
    <t>R299BD</t>
  </si>
  <si>
    <t>R299BF</t>
  </si>
  <si>
    <t>R299BH</t>
  </si>
  <si>
    <t>R299BJ</t>
  </si>
  <si>
    <t>TRANSIT 260S FD VAN 100 LR 4.23</t>
  </si>
  <si>
    <t>R299BK</t>
  </si>
  <si>
    <t>R299BL</t>
  </si>
  <si>
    <t>R299BN</t>
  </si>
  <si>
    <t>R299BP</t>
  </si>
  <si>
    <t>R299BR</t>
  </si>
  <si>
    <t>R299BT</t>
  </si>
  <si>
    <t>R299BV</t>
  </si>
  <si>
    <t>R299BX</t>
  </si>
  <si>
    <t>R299BZ</t>
  </si>
  <si>
    <t>R299DB</t>
  </si>
  <si>
    <t>R299DD</t>
  </si>
  <si>
    <t>R299DG</t>
  </si>
  <si>
    <t>R299DH</t>
  </si>
  <si>
    <t>R299DJ</t>
  </si>
  <si>
    <t>R299DK</t>
  </si>
  <si>
    <t>R299DL</t>
  </si>
  <si>
    <t>R299DN</t>
  </si>
  <si>
    <t>R299DP</t>
  </si>
  <si>
    <t>R299DR</t>
  </si>
  <si>
    <t>R299DS</t>
  </si>
  <si>
    <t>R299DT</t>
  </si>
  <si>
    <t>R299DV</t>
  </si>
  <si>
    <t>R299DX</t>
  </si>
  <si>
    <t>R299DZ</t>
  </si>
  <si>
    <t>R299FB</t>
  </si>
  <si>
    <t>R299FF</t>
  </si>
  <si>
    <t>R299FG</t>
  </si>
  <si>
    <t>R299FH</t>
  </si>
  <si>
    <t>R299FJ</t>
  </si>
  <si>
    <t>R299FK</t>
  </si>
  <si>
    <t>R299FL</t>
  </si>
  <si>
    <t>R299FN</t>
  </si>
  <si>
    <t>R299FS</t>
  </si>
  <si>
    <t>R299FT</t>
  </si>
  <si>
    <t>R299FV</t>
  </si>
  <si>
    <t>R299FX</t>
  </si>
  <si>
    <t>R299FZ</t>
  </si>
  <si>
    <t>R299GB</t>
  </si>
  <si>
    <t>R299GD</t>
  </si>
  <si>
    <t>R299GF</t>
  </si>
  <si>
    <t>R299GG</t>
  </si>
  <si>
    <t>R299GH</t>
  </si>
  <si>
    <t>R299GK</t>
  </si>
  <si>
    <t>R299GL</t>
  </si>
  <si>
    <t>R299GN</t>
  </si>
  <si>
    <t>R299GP</t>
  </si>
  <si>
    <t>R299GS</t>
  </si>
  <si>
    <t>R299GV</t>
  </si>
  <si>
    <t>R299GX</t>
  </si>
  <si>
    <t>R299GZ</t>
  </si>
  <si>
    <t>R299HB</t>
  </si>
  <si>
    <t>R299HD</t>
  </si>
  <si>
    <t>R299HF</t>
  </si>
  <si>
    <t>R299HH</t>
  </si>
  <si>
    <t>R299HK</t>
  </si>
  <si>
    <t>R299HP</t>
  </si>
  <si>
    <t>R299HR</t>
  </si>
  <si>
    <t>R299HS</t>
  </si>
  <si>
    <t>R299HT</t>
  </si>
  <si>
    <t>R299HV</t>
  </si>
  <si>
    <t>R299HZ</t>
  </si>
  <si>
    <t>R299JB</t>
  </si>
  <si>
    <t>R299JD</t>
  </si>
  <si>
    <t>R299JF</t>
  </si>
  <si>
    <t>R299JG</t>
  </si>
  <si>
    <t>R299JJ</t>
  </si>
  <si>
    <t>R299JL</t>
  </si>
  <si>
    <t>R299JN</t>
  </si>
  <si>
    <t>R299JP</t>
  </si>
  <si>
    <t>R299JR</t>
  </si>
  <si>
    <t>R299JS</t>
  </si>
  <si>
    <t>R299JT</t>
  </si>
  <si>
    <t>R299JV</t>
  </si>
  <si>
    <t>R299JX</t>
  </si>
  <si>
    <t>R299JZ</t>
  </si>
  <si>
    <t>R299KD</t>
  </si>
  <si>
    <t>R299KF</t>
  </si>
  <si>
    <t>R299KH</t>
  </si>
  <si>
    <t>R299KJ</t>
  </si>
  <si>
    <t>R299KL</t>
  </si>
  <si>
    <t>R299KN</t>
  </si>
  <si>
    <t>R299KP</t>
  </si>
  <si>
    <t>R299KR</t>
  </si>
  <si>
    <t>R299KS</t>
  </si>
  <si>
    <t>R299KX</t>
  </si>
  <si>
    <t>R299KZ</t>
  </si>
  <si>
    <t>R299LB</t>
  </si>
  <si>
    <t>R299LD</t>
  </si>
  <si>
    <t>XC40 T5 Twin Engine</t>
  </si>
  <si>
    <t>R299LH</t>
  </si>
  <si>
    <t>R299LL</t>
  </si>
  <si>
    <t>R299LN</t>
  </si>
  <si>
    <t>R299LP</t>
  </si>
  <si>
    <t>R299LR</t>
  </si>
  <si>
    <t>R299LV</t>
  </si>
  <si>
    <t>R299NF</t>
  </si>
  <si>
    <t>R300BB</t>
  </si>
  <si>
    <t>R300BD</t>
  </si>
  <si>
    <t>R300BF</t>
  </si>
  <si>
    <t>R300BH</t>
  </si>
  <si>
    <t>R300BJ</t>
  </si>
  <si>
    <t>R300BK</t>
  </si>
  <si>
    <t>R300BL</t>
  </si>
  <si>
    <t>R300BN</t>
  </si>
  <si>
    <t>R300BP</t>
  </si>
  <si>
    <t>R300BR</t>
  </si>
  <si>
    <t>R300BT</t>
  </si>
  <si>
    <t>R300BV</t>
  </si>
  <si>
    <t>R300BX</t>
  </si>
  <si>
    <t>R300BZ</t>
  </si>
  <si>
    <t>R300DB</t>
  </si>
  <si>
    <t>R300DD</t>
  </si>
  <si>
    <t>R300DF</t>
  </si>
  <si>
    <t>R300DG</t>
  </si>
  <si>
    <t>FORSTER</t>
  </si>
  <si>
    <t>FV 636 EB</t>
  </si>
  <si>
    <t>R300DH</t>
  </si>
  <si>
    <t>R300DJ</t>
  </si>
  <si>
    <t>R300DL</t>
  </si>
  <si>
    <t>R300DN</t>
  </si>
  <si>
    <t>R300DP</t>
  </si>
  <si>
    <t>R300DR</t>
  </si>
  <si>
    <t>R300DV</t>
  </si>
  <si>
    <t>R300DZ</t>
  </si>
  <si>
    <t>R300FB</t>
  </si>
  <si>
    <t>R300FD</t>
  </si>
  <si>
    <t>R300FF</t>
  </si>
  <si>
    <t>R300FG</t>
  </si>
  <si>
    <t>R300FH</t>
  </si>
  <si>
    <t>R300FJ</t>
  </si>
  <si>
    <t>R300FK</t>
  </si>
  <si>
    <t>R300FL</t>
  </si>
  <si>
    <t>R300FN</t>
  </si>
  <si>
    <t>R300FS</t>
  </si>
  <si>
    <t>R300FT</t>
  </si>
  <si>
    <t>R300FX</t>
  </si>
  <si>
    <t>R300FZ</t>
  </si>
  <si>
    <t>R300GB</t>
  </si>
  <si>
    <t>R300GD</t>
  </si>
  <si>
    <t>R300GG</t>
  </si>
  <si>
    <t>R300GH</t>
  </si>
  <si>
    <t>R300GK</t>
  </si>
  <si>
    <t>R300GL</t>
  </si>
  <si>
    <t>R300GN</t>
  </si>
  <si>
    <t>R300GP</t>
  </si>
  <si>
    <t>R300GR</t>
  </si>
  <si>
    <t>R300GS</t>
  </si>
  <si>
    <t>R300GT</t>
  </si>
  <si>
    <t>R300GV</t>
  </si>
  <si>
    <t>R300GX</t>
  </si>
  <si>
    <t>R300GZ</t>
  </si>
  <si>
    <t>R300HD</t>
  </si>
  <si>
    <t>R300HF</t>
  </si>
  <si>
    <t>R300HG</t>
  </si>
  <si>
    <t>R300HH</t>
  </si>
  <si>
    <t>R300HJ</t>
  </si>
  <si>
    <t>R300HK</t>
  </si>
  <si>
    <t>R300HL</t>
  </si>
  <si>
    <t>R300HN</t>
  </si>
  <si>
    <t>R300HS</t>
  </si>
  <si>
    <t>R300HT</t>
  </si>
  <si>
    <t>R300HV</t>
  </si>
  <si>
    <t>R300HZ</t>
  </si>
  <si>
    <t>R300JB</t>
  </si>
  <si>
    <t>R300JD</t>
  </si>
  <si>
    <t>R300JF</t>
  </si>
  <si>
    <t>R300JG</t>
  </si>
  <si>
    <t>R300JJ</t>
  </si>
  <si>
    <t>R300JK</t>
  </si>
  <si>
    <t>R300JL</t>
  </si>
  <si>
    <t>R300JN</t>
  </si>
  <si>
    <t>R300JP</t>
  </si>
  <si>
    <t>R300JS</t>
  </si>
  <si>
    <t>R300JT</t>
  </si>
  <si>
    <t>T 686</t>
  </si>
  <si>
    <t>R300JV</t>
  </si>
  <si>
    <t>R300JX</t>
  </si>
  <si>
    <t>R300JZ</t>
  </si>
  <si>
    <t>R300KB</t>
  </si>
  <si>
    <t>A3 Sportback</t>
  </si>
  <si>
    <t>R300KD</t>
  </si>
  <si>
    <t>R300KH</t>
  </si>
  <si>
    <t>R300KJ</t>
  </si>
  <si>
    <t>R300KL</t>
  </si>
  <si>
    <t>R300KP</t>
  </si>
  <si>
    <t>R300KR</t>
  </si>
  <si>
    <t>R300KS</t>
  </si>
  <si>
    <t>R300KX</t>
  </si>
  <si>
    <t>R300LB</t>
  </si>
  <si>
    <t>R300LH</t>
  </si>
  <si>
    <t>599</t>
  </si>
  <si>
    <t>R300LL</t>
  </si>
  <si>
    <t>R300LR</t>
  </si>
  <si>
    <t>R300LV</t>
  </si>
  <si>
    <t>R300LZ</t>
  </si>
  <si>
    <t>R300NF</t>
  </si>
  <si>
    <t>R301BD</t>
  </si>
  <si>
    <t>R301BF</t>
  </si>
  <si>
    <t>R301BG</t>
  </si>
  <si>
    <t>R301BH</t>
  </si>
  <si>
    <t>R301BJ</t>
  </si>
  <si>
    <t>R301BK</t>
  </si>
  <si>
    <t>R301BL</t>
  </si>
  <si>
    <t>R301BN</t>
  </si>
  <si>
    <t>R301BP</t>
  </si>
  <si>
    <t>R301BR</t>
  </si>
  <si>
    <t>R301BS</t>
  </si>
  <si>
    <t>R301BT</t>
  </si>
  <si>
    <t>R301BV</t>
  </si>
  <si>
    <t>R301BX</t>
  </si>
  <si>
    <t>R301BZ</t>
  </si>
  <si>
    <t>R301DB</t>
  </si>
  <si>
    <t>R301DD</t>
  </si>
  <si>
    <t>R301DF</t>
  </si>
  <si>
    <t>FIAT/PILOTE</t>
  </si>
  <si>
    <t>PILOTE P670XTP</t>
  </si>
  <si>
    <t>R301DG</t>
  </si>
  <si>
    <t>R301DH</t>
  </si>
  <si>
    <t>R301DJ</t>
  </si>
  <si>
    <t>R301DN</t>
  </si>
  <si>
    <t>R301DP</t>
  </si>
  <si>
    <t>R301DR</t>
  </si>
  <si>
    <t>R301DS</t>
  </si>
  <si>
    <t>R301DT</t>
  </si>
  <si>
    <t>R301DX</t>
  </si>
  <si>
    <t>R301DZ</t>
  </si>
  <si>
    <t>R301FB</t>
  </si>
  <si>
    <t>R301FD</t>
  </si>
  <si>
    <t>R301FF</t>
  </si>
  <si>
    <t>R301FH</t>
  </si>
  <si>
    <t>R301FK</t>
  </si>
  <si>
    <t>R301FL</t>
  </si>
  <si>
    <t>R301FN</t>
  </si>
  <si>
    <t>R301FP</t>
  </si>
  <si>
    <t>R301FT</t>
  </si>
  <si>
    <t>R301FV</t>
  </si>
  <si>
    <t>R301FX</t>
  </si>
  <si>
    <t>R301FZ</t>
  </si>
  <si>
    <t>R301GB</t>
  </si>
  <si>
    <t>R301GD</t>
  </si>
  <si>
    <t>R301GG</t>
  </si>
  <si>
    <t>R301GH</t>
  </si>
  <si>
    <t>R301GK</t>
  </si>
  <si>
    <t>R301GL</t>
  </si>
  <si>
    <t>R301GN</t>
  </si>
  <si>
    <t>R301GP</t>
  </si>
  <si>
    <t>R301GR</t>
  </si>
  <si>
    <t>R301GS</t>
  </si>
  <si>
    <t>R301GT</t>
  </si>
  <si>
    <t>R301GV</t>
  </si>
  <si>
    <t>R301GX</t>
  </si>
  <si>
    <t>R301GZ</t>
  </si>
  <si>
    <t>R301HD</t>
  </si>
  <si>
    <t>R301HF</t>
  </si>
  <si>
    <t>R301HG</t>
  </si>
  <si>
    <t>R301HH</t>
  </si>
  <si>
    <t>R301HJ</t>
  </si>
  <si>
    <t>R301HK</t>
  </si>
  <si>
    <t>TARGA 911</t>
  </si>
  <si>
    <t>R301HL</t>
  </si>
  <si>
    <t>R301HP</t>
  </si>
  <si>
    <t>R301HS</t>
  </si>
  <si>
    <t>R301HT</t>
  </si>
  <si>
    <t>R301HV</t>
  </si>
  <si>
    <t>R301HX</t>
  </si>
  <si>
    <t>R301HZ</t>
  </si>
  <si>
    <t>R301JB</t>
  </si>
  <si>
    <t>TRIUMPH</t>
  </si>
  <si>
    <t>TR7 CONVERTIBLE</t>
  </si>
  <si>
    <t>R301JD</t>
  </si>
  <si>
    <t>R301JF</t>
  </si>
  <si>
    <t>R301JG</t>
  </si>
  <si>
    <t>R301JH</t>
  </si>
  <si>
    <t>R301JJ</t>
  </si>
  <si>
    <t>R301JL</t>
  </si>
  <si>
    <t>R301JN</t>
  </si>
  <si>
    <t>R301JP</t>
  </si>
  <si>
    <t>R301JR</t>
  </si>
  <si>
    <t>R301JV</t>
  </si>
  <si>
    <t>R301JZ</t>
  </si>
  <si>
    <t>R301KB</t>
  </si>
  <si>
    <t>R301KD</t>
  </si>
  <si>
    <t>R301KJ</t>
  </si>
  <si>
    <t>R301KL</t>
  </si>
  <si>
    <t>R301KN</t>
  </si>
  <si>
    <t>R301KP</t>
  </si>
  <si>
    <t>R301KR</t>
  </si>
  <si>
    <t>R301KS</t>
  </si>
  <si>
    <t>R301KX</t>
  </si>
  <si>
    <t>280</t>
  </si>
  <si>
    <t>R301KZ</t>
  </si>
  <si>
    <t>R301LB</t>
  </si>
  <si>
    <t>R301LD</t>
  </si>
  <si>
    <t>S 400 HYBRID</t>
  </si>
  <si>
    <t>R301LH</t>
  </si>
  <si>
    <t>R301LL</t>
  </si>
  <si>
    <t>R301LN</t>
  </si>
  <si>
    <t>R301LR</t>
  </si>
  <si>
    <t>R301LT</t>
  </si>
  <si>
    <t>R302BB</t>
  </si>
  <si>
    <t>R302BD</t>
  </si>
  <si>
    <t>R302BF</t>
  </si>
  <si>
    <t>R302BG</t>
  </si>
  <si>
    <t>R302BH</t>
  </si>
  <si>
    <t>R302BJ</t>
  </si>
  <si>
    <t>251041D</t>
  </si>
  <si>
    <t>R302BK</t>
  </si>
  <si>
    <t>R302BN</t>
  </si>
  <si>
    <t>R302BP</t>
  </si>
  <si>
    <t>R302BR</t>
  </si>
  <si>
    <t>R302BS</t>
  </si>
  <si>
    <t>R302BT</t>
  </si>
  <si>
    <t>R302BV</t>
  </si>
  <si>
    <t>R302BX</t>
  </si>
  <si>
    <t>R302BZ</t>
  </si>
  <si>
    <t>R302DB</t>
  </si>
  <si>
    <t>R302DD</t>
  </si>
  <si>
    <t>R302DF</t>
  </si>
  <si>
    <t>SUMMIT 600</t>
  </si>
  <si>
    <t>R302DH</t>
  </si>
  <si>
    <t>R302DJ</t>
  </si>
  <si>
    <t>R302DK</t>
  </si>
  <si>
    <t>R302DL</t>
  </si>
  <si>
    <t>R302DN</t>
  </si>
  <si>
    <t>R302DP</t>
  </si>
  <si>
    <t>R302DR</t>
  </si>
  <si>
    <t>R302DS</t>
  </si>
  <si>
    <t>R302DT</t>
  </si>
  <si>
    <t>R302DV</t>
  </si>
  <si>
    <t>R302DX</t>
  </si>
  <si>
    <t>R302DZ</t>
  </si>
  <si>
    <t>R302FB</t>
  </si>
  <si>
    <t>R302FF</t>
  </si>
  <si>
    <t>R302FH</t>
  </si>
  <si>
    <t>R302FK</t>
  </si>
  <si>
    <t>R302FL</t>
  </si>
  <si>
    <t>R302FN</t>
  </si>
  <si>
    <t>R302FP</t>
  </si>
  <si>
    <t>R302FR</t>
  </si>
  <si>
    <t>R302FS</t>
  </si>
  <si>
    <t>R302FT</t>
  </si>
  <si>
    <t>R302FV</t>
  </si>
  <si>
    <t>R302FX</t>
  </si>
  <si>
    <t>R302FZ</t>
  </si>
  <si>
    <t>R302GD</t>
  </si>
  <si>
    <t>R302GF</t>
  </si>
  <si>
    <t>R302GG</t>
  </si>
  <si>
    <t>R302GH</t>
  </si>
  <si>
    <t>R302GK</t>
  </si>
  <si>
    <t>R302GL</t>
  </si>
  <si>
    <t>R302GN</t>
  </si>
  <si>
    <t>R302GP</t>
  </si>
  <si>
    <t>R302GS</t>
  </si>
  <si>
    <t>R302GT</t>
  </si>
  <si>
    <t>R302GV</t>
  </si>
  <si>
    <t>R302HB</t>
  </si>
  <si>
    <t>R302HD</t>
  </si>
  <si>
    <t>R302HF</t>
  </si>
  <si>
    <t>R302HG</t>
  </si>
  <si>
    <t>R302HH</t>
  </si>
  <si>
    <t>BT7284</t>
  </si>
  <si>
    <t>R302HJ</t>
  </si>
  <si>
    <t>R302HN</t>
  </si>
  <si>
    <t>TUSCON</t>
  </si>
  <si>
    <t>R302HS</t>
  </si>
  <si>
    <t>R302HT</t>
  </si>
  <si>
    <t>R302HV</t>
  </si>
  <si>
    <t>R302HX</t>
  </si>
  <si>
    <t>R302HZ</t>
  </si>
  <si>
    <t>R302JB</t>
  </si>
  <si>
    <t>R302JD</t>
  </si>
  <si>
    <t>R302JG</t>
  </si>
  <si>
    <t>R302JH</t>
  </si>
  <si>
    <t>R302JJ</t>
  </si>
  <si>
    <t>R302JL</t>
  </si>
  <si>
    <t>R302JN</t>
  </si>
  <si>
    <t>R302JP</t>
  </si>
  <si>
    <t>R302JR</t>
  </si>
  <si>
    <t>R302JX</t>
  </si>
  <si>
    <t>R302JZ</t>
  </si>
  <si>
    <t>R302KB</t>
  </si>
  <si>
    <t>R302KD</t>
  </si>
  <si>
    <t>R302KJ</t>
  </si>
  <si>
    <t>R302KL</t>
  </si>
  <si>
    <t>R302KN</t>
  </si>
  <si>
    <t>R302KP</t>
  </si>
  <si>
    <t>R302KR</t>
  </si>
  <si>
    <t>R302KS</t>
  </si>
  <si>
    <t>R302KV</t>
  </si>
  <si>
    <t>R302KX</t>
  </si>
  <si>
    <t>R302KZ</t>
  </si>
  <si>
    <t>R302LB</t>
  </si>
  <si>
    <t>R302LD</t>
  </si>
  <si>
    <t>GLK 350 4MATIC</t>
  </si>
  <si>
    <t>R302LH</t>
  </si>
  <si>
    <t>R302LJ</t>
  </si>
  <si>
    <t>R302LL</t>
  </si>
  <si>
    <t>R302LR</t>
  </si>
  <si>
    <t>R302LV</t>
  </si>
  <si>
    <t>R302NF</t>
  </si>
  <si>
    <t>R303BD</t>
  </si>
  <si>
    <t>R303BF</t>
  </si>
  <si>
    <t>R303BG</t>
  </si>
  <si>
    <t>DEXTER 600 GO</t>
  </si>
  <si>
    <t>R303BH</t>
  </si>
  <si>
    <t>R303BJ</t>
  </si>
  <si>
    <t>MULTIVAN TDI 128 KW 1.0 VAN</t>
  </si>
  <si>
    <t>R303BK</t>
  </si>
  <si>
    <t>R303BN</t>
  </si>
  <si>
    <t>R303BP</t>
  </si>
  <si>
    <t>R303BR</t>
  </si>
  <si>
    <t>R303BS</t>
  </si>
  <si>
    <t>R303BT</t>
  </si>
  <si>
    <t>R303BV</t>
  </si>
  <si>
    <t>R303BX</t>
  </si>
  <si>
    <t>R303BZ</t>
  </si>
  <si>
    <t>R303DB</t>
  </si>
  <si>
    <t>R303DD</t>
  </si>
  <si>
    <t>R303DF</t>
  </si>
  <si>
    <t>R303DG</t>
  </si>
  <si>
    <t>R303DH</t>
  </si>
  <si>
    <t>R303DJ</t>
  </si>
  <si>
    <t>R303DK</t>
  </si>
  <si>
    <t>R303DL</t>
  </si>
  <si>
    <t>R303DN</t>
  </si>
  <si>
    <t>R303DP</t>
  </si>
  <si>
    <t>R303DR</t>
  </si>
  <si>
    <t>R303DV</t>
  </si>
  <si>
    <t>R303DX</t>
  </si>
  <si>
    <t>R303DZ</t>
  </si>
  <si>
    <t>R303FB</t>
  </si>
  <si>
    <t>R303FD</t>
  </si>
  <si>
    <t>R303FF</t>
  </si>
  <si>
    <t>R303FG</t>
  </si>
  <si>
    <t>R303FH</t>
  </si>
  <si>
    <t>R303FK</t>
  </si>
  <si>
    <t>R303FL</t>
  </si>
  <si>
    <t>R303FN</t>
  </si>
  <si>
    <t>R303FP</t>
  </si>
  <si>
    <t>R303FR</t>
  </si>
  <si>
    <t>R303FT</t>
  </si>
  <si>
    <t>R303FV</t>
  </si>
  <si>
    <t>R303FX</t>
  </si>
  <si>
    <t>R303FZ</t>
  </si>
  <si>
    <t>R303GB</t>
  </si>
  <si>
    <t>R303GD</t>
  </si>
  <si>
    <t>R303GG</t>
  </si>
  <si>
    <t>R303GH</t>
  </si>
  <si>
    <t>R303GJ</t>
  </si>
  <si>
    <t>R303GK</t>
  </si>
  <si>
    <t>R303GL</t>
  </si>
  <si>
    <t>R303GN</t>
  </si>
  <si>
    <t>R303GP</t>
  </si>
  <si>
    <t>R303GR</t>
  </si>
  <si>
    <t>R303GS</t>
  </si>
  <si>
    <t>R303GT</t>
  </si>
  <si>
    <t>R303GV</t>
  </si>
  <si>
    <t>R303GZ</t>
  </si>
  <si>
    <t>R303HD</t>
  </si>
  <si>
    <t>R303HF</t>
  </si>
  <si>
    <t>R303HG</t>
  </si>
  <si>
    <t>R303HH</t>
  </si>
  <si>
    <t>R303HK</t>
  </si>
  <si>
    <t>MONZA</t>
  </si>
  <si>
    <t>R303HN</t>
  </si>
  <si>
    <t>R303HR</t>
  </si>
  <si>
    <t>R303HT</t>
  </si>
  <si>
    <t>R303HX</t>
  </si>
  <si>
    <t>R303HZ</t>
  </si>
  <si>
    <t>R303JB</t>
  </si>
  <si>
    <t>R303JD</t>
  </si>
  <si>
    <t>R303JG</t>
  </si>
  <si>
    <t>R303JH</t>
  </si>
  <si>
    <t>R303JJ</t>
  </si>
  <si>
    <t>R303JK</t>
  </si>
  <si>
    <t>DBX</t>
  </si>
  <si>
    <t>R303JL</t>
  </si>
  <si>
    <t>R303JN</t>
  </si>
  <si>
    <t>R303JP</t>
  </si>
  <si>
    <t>R303JR</t>
  </si>
  <si>
    <t>R303JS</t>
  </si>
  <si>
    <t>R303JT</t>
  </si>
  <si>
    <t>R303JX</t>
  </si>
  <si>
    <t>R303JZ</t>
  </si>
  <si>
    <t>R303KD</t>
  </si>
  <si>
    <t>R303KJ</t>
  </si>
  <si>
    <t>R303KL</t>
  </si>
  <si>
    <t>R303KN</t>
  </si>
  <si>
    <t>X5 M 4.4</t>
  </si>
  <si>
    <t>R303KP</t>
  </si>
  <si>
    <t>R303KR</t>
  </si>
  <si>
    <t>R303KS</t>
  </si>
  <si>
    <t>R303KV</t>
  </si>
  <si>
    <t>R303LB</t>
  </si>
  <si>
    <t>R303LJ</t>
  </si>
  <si>
    <t>R303LN</t>
  </si>
  <si>
    <t>R303LR</t>
  </si>
  <si>
    <t>R303LZ</t>
  </si>
  <si>
    <t>R304BB</t>
  </si>
  <si>
    <t>R304BD</t>
  </si>
  <si>
    <t>R304BG</t>
  </si>
  <si>
    <t>R304BH</t>
  </si>
  <si>
    <t>R304BJ</t>
  </si>
  <si>
    <t>R304BK</t>
  </si>
  <si>
    <t>R304BN</t>
  </si>
  <si>
    <t>R304BP</t>
  </si>
  <si>
    <t>R304BR</t>
  </si>
  <si>
    <t>R304BS</t>
  </si>
  <si>
    <t>R304BT</t>
  </si>
  <si>
    <t>R304BV</t>
  </si>
  <si>
    <t>R304BX</t>
  </si>
  <si>
    <t>R304BZ</t>
  </si>
  <si>
    <t>R304DB</t>
  </si>
  <si>
    <t>R304DD</t>
  </si>
  <si>
    <t>R304DF</t>
  </si>
  <si>
    <t>R304DH</t>
  </si>
  <si>
    <t>R304DK</t>
  </si>
  <si>
    <t>CTS</t>
  </si>
  <si>
    <t>R304DL</t>
  </si>
  <si>
    <t>R304DN</t>
  </si>
  <si>
    <t>R304DR</t>
  </si>
  <si>
    <t>R304DS</t>
  </si>
  <si>
    <t>R304DT</t>
  </si>
  <si>
    <t>R304DV</t>
  </si>
  <si>
    <t>R304DZ</t>
  </si>
  <si>
    <t>R304FB</t>
  </si>
  <si>
    <t>R304FD</t>
  </si>
  <si>
    <t>R304FF</t>
  </si>
  <si>
    <t>R304FG</t>
  </si>
  <si>
    <t>R304FH</t>
  </si>
  <si>
    <t>R304FK</t>
  </si>
  <si>
    <t>R304FL</t>
  </si>
  <si>
    <t>R304FN</t>
  </si>
  <si>
    <t>R304FR</t>
  </si>
  <si>
    <t>R304FS</t>
  </si>
  <si>
    <t>R304FT</t>
  </si>
  <si>
    <t>R304FV</t>
  </si>
  <si>
    <t>R304FX</t>
  </si>
  <si>
    <t>R304FZ</t>
  </si>
  <si>
    <t>R304GD</t>
  </si>
  <si>
    <t>R304GF</t>
  </si>
  <si>
    <t>R304GG</t>
  </si>
  <si>
    <t>R304GH</t>
  </si>
  <si>
    <t>R304GJ</t>
  </si>
  <si>
    <t>R304GK</t>
  </si>
  <si>
    <t>R304GL</t>
  </si>
  <si>
    <t>R304GP</t>
  </si>
  <si>
    <t>R304GS</t>
  </si>
  <si>
    <t>R304GT</t>
  </si>
  <si>
    <t>R304GV</t>
  </si>
  <si>
    <t>R304GX</t>
  </si>
  <si>
    <t>R304GZ</t>
  </si>
  <si>
    <t>R304HB</t>
  </si>
  <si>
    <t>R304HD</t>
  </si>
  <si>
    <t>R304HF</t>
  </si>
  <si>
    <t>R304HG</t>
  </si>
  <si>
    <t>R304HH</t>
  </si>
  <si>
    <t>R304HK</t>
  </si>
  <si>
    <t>R304HL</t>
  </si>
  <si>
    <t>R304HN</t>
  </si>
  <si>
    <t>R304HT</t>
  </si>
  <si>
    <t>R304HX</t>
  </si>
  <si>
    <t>R304HZ</t>
  </si>
  <si>
    <t>R304JB</t>
  </si>
  <si>
    <t>C-TOURER I 149 LE</t>
  </si>
  <si>
    <t>R304JD</t>
  </si>
  <si>
    <t>R304JG</t>
  </si>
  <si>
    <t>R304JH</t>
  </si>
  <si>
    <t>R304JK</t>
  </si>
  <si>
    <t>R304JL</t>
  </si>
  <si>
    <t>R304JN</t>
  </si>
  <si>
    <t>R304JP</t>
  </si>
  <si>
    <t>R304JR</t>
  </si>
  <si>
    <t>R304JS</t>
  </si>
  <si>
    <t>R304JT</t>
  </si>
  <si>
    <t>R304JV</t>
  </si>
  <si>
    <t>R304JX</t>
  </si>
  <si>
    <t>R304JZ</t>
  </si>
  <si>
    <t>R304KD</t>
  </si>
  <si>
    <t>R304KH</t>
  </si>
  <si>
    <t>R304KJ</t>
  </si>
  <si>
    <t>R304KK</t>
  </si>
  <si>
    <t>R304KL</t>
  </si>
  <si>
    <t>R304KN</t>
  </si>
  <si>
    <t>R304KR</t>
  </si>
  <si>
    <t>R304KS</t>
  </si>
  <si>
    <t>R304KT</t>
  </si>
  <si>
    <t>B 598 PL</t>
  </si>
  <si>
    <t>R304KV</t>
  </si>
  <si>
    <t>R304KX</t>
  </si>
  <si>
    <t>R304LB</t>
  </si>
  <si>
    <t>R304LD</t>
  </si>
  <si>
    <t>R304LG</t>
  </si>
  <si>
    <t>R304LH</t>
  </si>
  <si>
    <t>R304LL</t>
  </si>
  <si>
    <t>R304LP</t>
  </si>
  <si>
    <t>R304LR</t>
  </si>
  <si>
    <t>R304LS</t>
  </si>
  <si>
    <t>R304LV</t>
  </si>
  <si>
    <t>R304LX</t>
  </si>
  <si>
    <t>R305BB</t>
  </si>
  <si>
    <t>R305BD</t>
  </si>
  <si>
    <t>R305BF</t>
  </si>
  <si>
    <t>R305BG</t>
  </si>
  <si>
    <t>R305BH</t>
  </si>
  <si>
    <t>R305BJ</t>
  </si>
  <si>
    <t>R305BK</t>
  </si>
  <si>
    <t>R305BN</t>
  </si>
  <si>
    <t>R305BP</t>
  </si>
  <si>
    <t>R305BR</t>
  </si>
  <si>
    <t>R305BS</t>
  </si>
  <si>
    <t>R305BT</t>
  </si>
  <si>
    <t>R305BV</t>
  </si>
  <si>
    <t>R305BX</t>
  </si>
  <si>
    <t>R305BZ</t>
  </si>
  <si>
    <t>R305DB</t>
  </si>
  <si>
    <t>R305DD</t>
  </si>
  <si>
    <t>R305DF</t>
  </si>
  <si>
    <t>R305DG</t>
  </si>
  <si>
    <t>R305DH</t>
  </si>
  <si>
    <t>R305DK</t>
  </si>
  <si>
    <t>R305DL</t>
  </si>
  <si>
    <t>R305DN</t>
  </si>
  <si>
    <t>R305DR</t>
  </si>
  <si>
    <t>R305DS</t>
  </si>
  <si>
    <t>R305DT</t>
  </si>
  <si>
    <t>R305DV</t>
  </si>
  <si>
    <t>R305DX</t>
  </si>
  <si>
    <t>R305DZ</t>
  </si>
  <si>
    <t>R305FB</t>
  </si>
  <si>
    <t>R305FG</t>
  </si>
  <si>
    <t>R305FH</t>
  </si>
  <si>
    <t>R305FK</t>
  </si>
  <si>
    <t>R305FL</t>
  </si>
  <si>
    <t>R305FN</t>
  </si>
  <si>
    <t>R305FP</t>
  </si>
  <si>
    <t>R305FR</t>
  </si>
  <si>
    <t>R305FS</t>
  </si>
  <si>
    <t>R305FT</t>
  </si>
  <si>
    <t>R305FX</t>
  </si>
  <si>
    <t>R305FZ</t>
  </si>
  <si>
    <t>R305GB</t>
  </si>
  <si>
    <t>R305GD</t>
  </si>
  <si>
    <t>R305GF</t>
  </si>
  <si>
    <t>R305GG</t>
  </si>
  <si>
    <t>R305GH</t>
  </si>
  <si>
    <t>R305GJ</t>
  </si>
  <si>
    <t>R305GK</t>
  </si>
  <si>
    <t>R305GL</t>
  </si>
  <si>
    <t>R305GP</t>
  </si>
  <si>
    <t>R305GS</t>
  </si>
  <si>
    <t>R305GT</t>
  </si>
  <si>
    <t>R305GV</t>
  </si>
  <si>
    <t>R305GZ</t>
  </si>
  <si>
    <t>R305HB</t>
  </si>
  <si>
    <t>R305HD</t>
  </si>
  <si>
    <t>R305HF</t>
  </si>
  <si>
    <t>R305HG</t>
  </si>
  <si>
    <t>R305HH</t>
  </si>
  <si>
    <t>R305HK</t>
  </si>
  <si>
    <t>R305HP</t>
  </si>
  <si>
    <t>R305HR</t>
  </si>
  <si>
    <t>R305HT</t>
  </si>
  <si>
    <t>R305HV</t>
  </si>
  <si>
    <t>R305HZ</t>
  </si>
  <si>
    <t>R305JD</t>
  </si>
  <si>
    <t>R305JG</t>
  </si>
  <si>
    <t>R305JK</t>
  </si>
  <si>
    <t>R305JL</t>
  </si>
  <si>
    <t>R305JN</t>
  </si>
  <si>
    <t>R305JP</t>
  </si>
  <si>
    <t>R305JR</t>
  </si>
  <si>
    <t>R305JS</t>
  </si>
  <si>
    <t>R305JX</t>
  </si>
  <si>
    <t>R305JZ</t>
  </si>
  <si>
    <t>R305KB</t>
  </si>
  <si>
    <t>R305KF</t>
  </si>
  <si>
    <t>318d</t>
  </si>
  <si>
    <t>R305KJ</t>
  </si>
  <si>
    <t>R305KK</t>
  </si>
  <si>
    <t>R305KL</t>
  </si>
  <si>
    <t>R305KN</t>
  </si>
  <si>
    <t>R305KP</t>
  </si>
  <si>
    <t>R305KR</t>
  </si>
  <si>
    <t>R305KS</t>
  </si>
  <si>
    <t>R305KV</t>
  </si>
  <si>
    <t>R305KX</t>
  </si>
  <si>
    <t>R305LB</t>
  </si>
  <si>
    <t>R305LG</t>
  </si>
  <si>
    <t>R305LJ</t>
  </si>
  <si>
    <t>R305LL</t>
  </si>
  <si>
    <t>R305LR</t>
  </si>
  <si>
    <t>R306BB</t>
  </si>
  <si>
    <t>R306BD</t>
  </si>
  <si>
    <t>R306BF</t>
  </si>
  <si>
    <t>R306BG</t>
  </si>
  <si>
    <t>R306BH</t>
  </si>
  <si>
    <t>R306BJ</t>
  </si>
  <si>
    <t>R306BK</t>
  </si>
  <si>
    <t>R306BL</t>
  </si>
  <si>
    <t>R306BN</t>
  </si>
  <si>
    <t>R306BP</t>
  </si>
  <si>
    <t>R306BR</t>
  </si>
  <si>
    <t>R306BS</t>
  </si>
  <si>
    <t>R306BT</t>
  </si>
  <si>
    <t>R306BV</t>
  </si>
  <si>
    <t>R306BX</t>
  </si>
  <si>
    <t>R306BZ</t>
  </si>
  <si>
    <t>R306DB</t>
  </si>
  <si>
    <t>R306DD</t>
  </si>
  <si>
    <t>R306DF</t>
  </si>
  <si>
    <t>R306DH</t>
  </si>
  <si>
    <t>R306DJ</t>
  </si>
  <si>
    <t>R306DK</t>
  </si>
  <si>
    <t>R306DL</t>
  </si>
  <si>
    <t>R306DN</t>
  </si>
  <si>
    <t>R306DP</t>
  </si>
  <si>
    <t>R306DR</t>
  </si>
  <si>
    <t>R306DT</t>
  </si>
  <si>
    <t>R306DV</t>
  </si>
  <si>
    <t>R306DX</t>
  </si>
  <si>
    <t>R306DZ</t>
  </si>
  <si>
    <t>R306FB</t>
  </si>
  <si>
    <t>R306FD</t>
  </si>
  <si>
    <t>R306FG</t>
  </si>
  <si>
    <t>R306FH</t>
  </si>
  <si>
    <t>R306FK</t>
  </si>
  <si>
    <t>R306FL</t>
  </si>
  <si>
    <t>R306FN</t>
  </si>
  <si>
    <t>R306FP</t>
  </si>
  <si>
    <t>R306FS</t>
  </si>
  <si>
    <t>R306FT</t>
  </si>
  <si>
    <t>900S</t>
  </si>
  <si>
    <t>R306FV</t>
  </si>
  <si>
    <t>R306FX</t>
  </si>
  <si>
    <t>R306FZ</t>
  </si>
  <si>
    <t>R306GD</t>
  </si>
  <si>
    <t>R306GG</t>
  </si>
  <si>
    <t>R306GH</t>
  </si>
  <si>
    <t>R306GK</t>
  </si>
  <si>
    <t>R306GL</t>
  </si>
  <si>
    <t>R306GP</t>
  </si>
  <si>
    <t>R306GR</t>
  </si>
  <si>
    <t>R306GS</t>
  </si>
  <si>
    <t>R306GT</t>
  </si>
  <si>
    <t>R306GV</t>
  </si>
  <si>
    <t>R306GZ</t>
  </si>
  <si>
    <t>R306HB</t>
  </si>
  <si>
    <t>R306HD</t>
  </si>
  <si>
    <t>R306HF</t>
  </si>
  <si>
    <t>R306HG</t>
  </si>
  <si>
    <t>R306HH</t>
  </si>
  <si>
    <t>R306HJ</t>
  </si>
  <si>
    <t>R306HK</t>
  </si>
  <si>
    <t>R306HP</t>
  </si>
  <si>
    <t>R306HR</t>
  </si>
  <si>
    <t>R306HT</t>
  </si>
  <si>
    <t>R306HV</t>
  </si>
  <si>
    <t>R306HX</t>
  </si>
  <si>
    <t>R306HZ</t>
  </si>
  <si>
    <t>R306JB</t>
  </si>
  <si>
    <t>R306JD</t>
  </si>
  <si>
    <t>R306JF</t>
  </si>
  <si>
    <t>R306JG</t>
  </si>
  <si>
    <t>R306JJ</t>
  </si>
  <si>
    <t>R306JK</t>
  </si>
  <si>
    <t>R306JL</t>
  </si>
  <si>
    <t>R306JN</t>
  </si>
  <si>
    <t>R306JP</t>
  </si>
  <si>
    <t>R306JR</t>
  </si>
  <si>
    <t>R306JX</t>
  </si>
  <si>
    <t>R306JZ</t>
  </si>
  <si>
    <t>R306KB</t>
  </si>
  <si>
    <t>R306KD</t>
  </si>
  <si>
    <t>R306KF</t>
  </si>
  <si>
    <t>R306KJ</t>
  </si>
  <si>
    <t>R306KL</t>
  </si>
  <si>
    <t>R306KP</t>
  </si>
  <si>
    <t>R306KR</t>
  </si>
  <si>
    <t>R306KS</t>
  </si>
  <si>
    <t>R306KV</t>
  </si>
  <si>
    <t>R306KX</t>
  </si>
  <si>
    <t>R306LB</t>
  </si>
  <si>
    <t>R306LD</t>
  </si>
  <si>
    <t>R306LF</t>
  </si>
  <si>
    <t>R306LG</t>
  </si>
  <si>
    <t>R306LJ</t>
  </si>
  <si>
    <t>R306LL</t>
  </si>
  <si>
    <t>R306LN</t>
  </si>
  <si>
    <t>R306LP</t>
  </si>
  <si>
    <t>R306LR</t>
  </si>
  <si>
    <t>R307BD</t>
  </si>
  <si>
    <t>R307BF</t>
  </si>
  <si>
    <t>R307BH</t>
  </si>
  <si>
    <t>R307BJ</t>
  </si>
  <si>
    <t>R307BK</t>
  </si>
  <si>
    <t>R307BL</t>
  </si>
  <si>
    <t>R307BN</t>
  </si>
  <si>
    <t>R307BP</t>
  </si>
  <si>
    <t>R307BR</t>
  </si>
  <si>
    <t>R307BS</t>
  </si>
  <si>
    <t>R307BT</t>
  </si>
  <si>
    <t>R307BV</t>
  </si>
  <si>
    <t>R307BZ</t>
  </si>
  <si>
    <t>R307DB</t>
  </si>
  <si>
    <t>R307DD</t>
  </si>
  <si>
    <t>R307DF</t>
  </si>
  <si>
    <t>R307DG</t>
  </si>
  <si>
    <t>R307DH</t>
  </si>
  <si>
    <t>R307DJ</t>
  </si>
  <si>
    <t>R307DL</t>
  </si>
  <si>
    <t>R307DN</t>
  </si>
  <si>
    <t>R307DP</t>
  </si>
  <si>
    <t>R307DR</t>
  </si>
  <si>
    <t>R307DT</t>
  </si>
  <si>
    <t>R307DV</t>
  </si>
  <si>
    <t>R307DX</t>
  </si>
  <si>
    <t>R307DZ</t>
  </si>
  <si>
    <t>R307FB</t>
  </si>
  <si>
    <t>R307FD</t>
  </si>
  <si>
    <t>R307FF</t>
  </si>
  <si>
    <t>R307FG</t>
  </si>
  <si>
    <t>R307FH</t>
  </si>
  <si>
    <t>R307FK</t>
  </si>
  <si>
    <t>R307FL</t>
  </si>
  <si>
    <t>R307FN</t>
  </si>
  <si>
    <t>R307FP</t>
  </si>
  <si>
    <t>R307FS</t>
  </si>
  <si>
    <t>R307FT</t>
  </si>
  <si>
    <t>AUTO UNION</t>
  </si>
  <si>
    <t>AUDI 80 QUATTRO 100 KW</t>
  </si>
  <si>
    <t>R307FV</t>
  </si>
  <si>
    <t>R307FX</t>
  </si>
  <si>
    <t>R307FZ</t>
  </si>
  <si>
    <t>R307GB</t>
  </si>
  <si>
    <t>R307GD</t>
  </si>
  <si>
    <t>R307GF</t>
  </si>
  <si>
    <t>R307GG</t>
  </si>
  <si>
    <t>R307GH</t>
  </si>
  <si>
    <t>R307GJ</t>
  </si>
  <si>
    <t>R307GK</t>
  </si>
  <si>
    <t>R307GL</t>
  </si>
  <si>
    <t>R307GP</t>
  </si>
  <si>
    <t>R307GR</t>
  </si>
  <si>
    <t>R307GS</t>
  </si>
  <si>
    <t>R307GT</t>
  </si>
  <si>
    <t>R307GV</t>
  </si>
  <si>
    <t>R307GZ</t>
  </si>
  <si>
    <t>R307HB</t>
  </si>
  <si>
    <t>R307HD</t>
  </si>
  <si>
    <t>R307HF</t>
  </si>
  <si>
    <t>R307HG</t>
  </si>
  <si>
    <t>R307HH</t>
  </si>
  <si>
    <t>R307HK</t>
  </si>
  <si>
    <t>R307HN</t>
  </si>
  <si>
    <t>R307HP</t>
  </si>
  <si>
    <t>R307HR</t>
  </si>
  <si>
    <t>R307HT</t>
  </si>
  <si>
    <t>R307HV</t>
  </si>
  <si>
    <t>R307HX</t>
  </si>
  <si>
    <t>R307HZ</t>
  </si>
  <si>
    <t>R307JB</t>
  </si>
  <si>
    <t>R307JD</t>
  </si>
  <si>
    <t>R307JF</t>
  </si>
  <si>
    <t>R307JG</t>
  </si>
  <si>
    <t>R307JJ</t>
  </si>
  <si>
    <t>R307JL</t>
  </si>
  <si>
    <t>R307JN</t>
  </si>
  <si>
    <t>R307JP</t>
  </si>
  <si>
    <t>R307JR</t>
  </si>
  <si>
    <t>R307JV</t>
  </si>
  <si>
    <t>R307JX</t>
  </si>
  <si>
    <t>R307JZ</t>
  </si>
  <si>
    <t>R307KB</t>
  </si>
  <si>
    <t>R307KD</t>
  </si>
  <si>
    <t>R307KJ</t>
  </si>
  <si>
    <t>R307KL</t>
  </si>
  <si>
    <t>R307KN</t>
  </si>
  <si>
    <t>R307KP</t>
  </si>
  <si>
    <t>Q4 Sportback 35 e-tron</t>
  </si>
  <si>
    <t>R307KR</t>
  </si>
  <si>
    <t>R307KS</t>
  </si>
  <si>
    <t>R307KV</t>
  </si>
  <si>
    <t>R307KX</t>
  </si>
  <si>
    <t>R307KZ</t>
  </si>
  <si>
    <t>R307LG</t>
  </si>
  <si>
    <t>CONTINENTAL GT V8 S</t>
  </si>
  <si>
    <t>R307LJ</t>
  </si>
  <si>
    <t>R307LL</t>
  </si>
  <si>
    <t>R307LN</t>
  </si>
  <si>
    <t>R307LR</t>
  </si>
  <si>
    <t>R307NF</t>
  </si>
  <si>
    <t>R308BB</t>
  </si>
  <si>
    <t>R308BD</t>
  </si>
  <si>
    <t>R308BF</t>
  </si>
  <si>
    <t>R308BH</t>
  </si>
  <si>
    <t>R308BJ</t>
  </si>
  <si>
    <t>R308BK</t>
  </si>
  <si>
    <t>R308BL</t>
  </si>
  <si>
    <t>R308BN</t>
  </si>
  <si>
    <t>R308BP</t>
  </si>
  <si>
    <t>R308BR</t>
  </si>
  <si>
    <t>R308BS</t>
  </si>
  <si>
    <t>R308BT</t>
  </si>
  <si>
    <t>R308BV</t>
  </si>
  <si>
    <t>R308BZ</t>
  </si>
  <si>
    <t>R308DB</t>
  </si>
  <si>
    <t>R308DD</t>
  </si>
  <si>
    <t>R308DF</t>
  </si>
  <si>
    <t>R308DH</t>
  </si>
  <si>
    <t>R308DJ</t>
  </si>
  <si>
    <t>R308DK</t>
  </si>
  <si>
    <t>R308DL</t>
  </si>
  <si>
    <t>R308DN</t>
  </si>
  <si>
    <t>R308DP</t>
  </si>
  <si>
    <t>R308DR</t>
  </si>
  <si>
    <t>R308DV</t>
  </si>
  <si>
    <t>R308DX</t>
  </si>
  <si>
    <t>R308DZ</t>
  </si>
  <si>
    <t>R308FB</t>
  </si>
  <si>
    <t>R308FD</t>
  </si>
  <si>
    <t>R308FF</t>
  </si>
  <si>
    <t>FIERO</t>
  </si>
  <si>
    <t>R308FG</t>
  </si>
  <si>
    <t>R308FH</t>
  </si>
  <si>
    <t>R308FJ</t>
  </si>
  <si>
    <t>R308FK</t>
  </si>
  <si>
    <t>R308FL</t>
  </si>
  <si>
    <t>R308FN</t>
  </si>
  <si>
    <t>R308FP</t>
  </si>
  <si>
    <t>R308FR</t>
  </si>
  <si>
    <t>R308FS</t>
  </si>
  <si>
    <t>R308FT</t>
  </si>
  <si>
    <t>MLT 570</t>
  </si>
  <si>
    <t>R308FV</t>
  </si>
  <si>
    <t>R308FX</t>
  </si>
  <si>
    <t>R308FZ</t>
  </si>
  <si>
    <t>R308GD</t>
  </si>
  <si>
    <t>R308GF</t>
  </si>
  <si>
    <t>R308GG</t>
  </si>
  <si>
    <t>R308GH</t>
  </si>
  <si>
    <t>R308GK</t>
  </si>
  <si>
    <t>R308GL</t>
  </si>
  <si>
    <t>R308GN</t>
  </si>
  <si>
    <t>R308GP</t>
  </si>
  <si>
    <t>R308GR</t>
  </si>
  <si>
    <t>R308GS</t>
  </si>
  <si>
    <t>R308GT</t>
  </si>
  <si>
    <t>R308GV</t>
  </si>
  <si>
    <t>R308GZ</t>
  </si>
  <si>
    <t>R308HB</t>
  </si>
  <si>
    <t>R308HD</t>
  </si>
  <si>
    <t>R308HF</t>
  </si>
  <si>
    <t>R308HG</t>
  </si>
  <si>
    <t>R308HK</t>
  </si>
  <si>
    <t>R308HN</t>
  </si>
  <si>
    <t>R308HP</t>
  </si>
  <si>
    <t>R308HR</t>
  </si>
  <si>
    <t>R308HS</t>
  </si>
  <si>
    <t>R308HT</t>
  </si>
  <si>
    <t>R308HV</t>
  </si>
  <si>
    <t>R308HX</t>
  </si>
  <si>
    <t>R308HZ</t>
  </si>
  <si>
    <t>R308JB</t>
  </si>
  <si>
    <t>R308JD</t>
  </si>
  <si>
    <t>R308JF</t>
  </si>
  <si>
    <t>R308JJ</t>
  </si>
  <si>
    <t>R308JL</t>
  </si>
  <si>
    <t>R308JN</t>
  </si>
  <si>
    <t>R308JP</t>
  </si>
  <si>
    <t>R308JR</t>
  </si>
  <si>
    <t>R308JV</t>
  </si>
  <si>
    <t>R308JX</t>
  </si>
  <si>
    <t>R308JZ</t>
  </si>
  <si>
    <t>R308KD</t>
  </si>
  <si>
    <t>SANDERO 1.5</t>
  </si>
  <si>
    <t>R308KH</t>
  </si>
  <si>
    <t>R308KJ</t>
  </si>
  <si>
    <t>R308KK</t>
  </si>
  <si>
    <t>R308KL</t>
  </si>
  <si>
    <t>R308KP</t>
  </si>
  <si>
    <t>R308KR</t>
  </si>
  <si>
    <t>R308KS</t>
  </si>
  <si>
    <t>R308KV</t>
  </si>
  <si>
    <t>R308KZ</t>
  </si>
  <si>
    <t>R308LJ</t>
  </si>
  <si>
    <t>R308LK</t>
  </si>
  <si>
    <t>R308LN</t>
  </si>
  <si>
    <t>R308LR</t>
  </si>
  <si>
    <t>R309BB</t>
  </si>
  <si>
    <t>R309BD</t>
  </si>
  <si>
    <t>R309BF</t>
  </si>
  <si>
    <t>R309BG</t>
  </si>
  <si>
    <t>380 SL</t>
  </si>
  <si>
    <t>R309BH</t>
  </si>
  <si>
    <t>R309BJ</t>
  </si>
  <si>
    <t>R309BK</t>
  </si>
  <si>
    <t>R309BL</t>
  </si>
  <si>
    <t>AUTOROLLER</t>
  </si>
  <si>
    <t>R309BN</t>
  </si>
  <si>
    <t>R309BR</t>
  </si>
  <si>
    <t>R309BS</t>
  </si>
  <si>
    <t>R309BT</t>
  </si>
  <si>
    <t>R309BV</t>
  </si>
  <si>
    <t>R309BZ</t>
  </si>
  <si>
    <t>R309DB</t>
  </si>
  <si>
    <t>R309DD</t>
  </si>
  <si>
    <t>R309DF</t>
  </si>
  <si>
    <t>R309DH</t>
  </si>
  <si>
    <t>R309DK</t>
  </si>
  <si>
    <t>R309DL</t>
  </si>
  <si>
    <t>R309DN</t>
  </si>
  <si>
    <t>R309DP</t>
  </si>
  <si>
    <t>R309DV</t>
  </si>
  <si>
    <t>R309DZ</t>
  </si>
  <si>
    <t>R309FB</t>
  </si>
  <si>
    <t>R309FG</t>
  </si>
  <si>
    <t>R309FH</t>
  </si>
  <si>
    <t>R309FJ</t>
  </si>
  <si>
    <t>R309FK</t>
  </si>
  <si>
    <t>R309FL</t>
  </si>
  <si>
    <t>R309FN</t>
  </si>
  <si>
    <t>R309FP</t>
  </si>
  <si>
    <t>R309FR</t>
  </si>
  <si>
    <t>R309FS</t>
  </si>
  <si>
    <t>R309FT</t>
  </si>
  <si>
    <t>R309FV</t>
  </si>
  <si>
    <t>R309FX</t>
  </si>
  <si>
    <t>R309FZ</t>
  </si>
  <si>
    <t>R309GB</t>
  </si>
  <si>
    <t>R309GD</t>
  </si>
  <si>
    <t>R309GF</t>
  </si>
  <si>
    <t>R309GG</t>
  </si>
  <si>
    <t>R309GH</t>
  </si>
  <si>
    <t>R309GJ</t>
  </si>
  <si>
    <t>R309GK</t>
  </si>
  <si>
    <t>R309GL</t>
  </si>
  <si>
    <t>R309GP</t>
  </si>
  <si>
    <t>R309GS</t>
  </si>
  <si>
    <t>R309GT</t>
  </si>
  <si>
    <t>R309GV</t>
  </si>
  <si>
    <t>X7 M50I</t>
  </si>
  <si>
    <t>R309GX</t>
  </si>
  <si>
    <t>R309GZ</t>
  </si>
  <si>
    <t>R309HB</t>
  </si>
  <si>
    <t>R309HD</t>
  </si>
  <si>
    <t>R309HF</t>
  </si>
  <si>
    <t>R309HG</t>
  </si>
  <si>
    <t>R309HH</t>
  </si>
  <si>
    <t>R309HJ</t>
  </si>
  <si>
    <t>R309HK</t>
  </si>
  <si>
    <t>2DF-AHD</t>
  </si>
  <si>
    <t>R309HL</t>
  </si>
  <si>
    <t>R309HT</t>
  </si>
  <si>
    <t>R309HV</t>
  </si>
  <si>
    <t>R309HX</t>
  </si>
  <si>
    <t>R309HZ</t>
  </si>
  <si>
    <t>R309JB</t>
  </si>
  <si>
    <t>R309JD</t>
  </si>
  <si>
    <t>R309JF</t>
  </si>
  <si>
    <t>KABE TMRX 780 LXL</t>
  </si>
  <si>
    <t>R309JG</t>
  </si>
  <si>
    <t>R309JJ</t>
  </si>
  <si>
    <t>R309JK</t>
  </si>
  <si>
    <t>R309JL</t>
  </si>
  <si>
    <t>R309JP</t>
  </si>
  <si>
    <t>R309JR</t>
  </si>
  <si>
    <t>R309JT</t>
  </si>
  <si>
    <t>R309JX</t>
  </si>
  <si>
    <t>250 TD</t>
  </si>
  <si>
    <t>R309JZ</t>
  </si>
  <si>
    <t>R309KB</t>
  </si>
  <si>
    <t>R309KD</t>
  </si>
  <si>
    <t>TESSORO 440</t>
  </si>
  <si>
    <t>R309KF</t>
  </si>
  <si>
    <t>BUT687</t>
  </si>
  <si>
    <t>R309KH</t>
  </si>
  <si>
    <t>R309KJ</t>
  </si>
  <si>
    <t>R309KK</t>
  </si>
  <si>
    <t>R309KN</t>
  </si>
  <si>
    <t>K-YACHT 79</t>
  </si>
  <si>
    <t>R309KP</t>
  </si>
  <si>
    <t>R309KR</t>
  </si>
  <si>
    <t>R309KS</t>
  </si>
  <si>
    <t>R309KT</t>
  </si>
  <si>
    <t>R309LB</t>
  </si>
  <si>
    <t>R309LG</t>
  </si>
  <si>
    <t>R309LJ</t>
  </si>
  <si>
    <t>R309LR</t>
  </si>
  <si>
    <t>R309LV</t>
  </si>
  <si>
    <t>R310BB</t>
  </si>
  <si>
    <t>R310BD</t>
  </si>
  <si>
    <t>R310BF</t>
  </si>
  <si>
    <t>R310BG</t>
  </si>
  <si>
    <t>R310BH</t>
  </si>
  <si>
    <t>R310BJ</t>
  </si>
  <si>
    <t>R310BK</t>
  </si>
  <si>
    <t>R310BL</t>
  </si>
  <si>
    <t>CLS 350 CDI</t>
  </si>
  <si>
    <t>R310BN</t>
  </si>
  <si>
    <t>R310BP</t>
  </si>
  <si>
    <t>R310BR</t>
  </si>
  <si>
    <t>R310BS</t>
  </si>
  <si>
    <t>R310BT</t>
  </si>
  <si>
    <t>R310BV</t>
  </si>
  <si>
    <t>R310BZ</t>
  </si>
  <si>
    <t>R310DB</t>
  </si>
  <si>
    <t>R310DD</t>
  </si>
  <si>
    <t>R310DH</t>
  </si>
  <si>
    <t>R310DJ</t>
  </si>
  <si>
    <t>R310DK</t>
  </si>
  <si>
    <t>R310DL</t>
  </si>
  <si>
    <t>R310DN</t>
  </si>
  <si>
    <t>R310DP</t>
  </si>
  <si>
    <t>R310DR</t>
  </si>
  <si>
    <t>R310DX</t>
  </si>
  <si>
    <t>R310DZ</t>
  </si>
  <si>
    <t>R310FB</t>
  </si>
  <si>
    <t>R310FD</t>
  </si>
  <si>
    <t>R310FF</t>
  </si>
  <si>
    <t>R310FG</t>
  </si>
  <si>
    <t>R310FH</t>
  </si>
  <si>
    <t>TRAFIC 1200 L1H2 2.5 DCI 135</t>
  </si>
  <si>
    <t>R310FJ</t>
  </si>
  <si>
    <t>R310FK</t>
  </si>
  <si>
    <t>R310FL</t>
  </si>
  <si>
    <t>R310FN</t>
  </si>
  <si>
    <t>R310FP</t>
  </si>
  <si>
    <t>R310FR</t>
  </si>
  <si>
    <t>V70 R</t>
  </si>
  <si>
    <t>R310FS</t>
  </si>
  <si>
    <t>R310FV</t>
  </si>
  <si>
    <t>R310FX</t>
  </si>
  <si>
    <t>R310FZ</t>
  </si>
  <si>
    <t>R310GB</t>
  </si>
  <si>
    <t>R310GD</t>
  </si>
  <si>
    <t>R310GF</t>
  </si>
  <si>
    <t>R310GG</t>
  </si>
  <si>
    <t>R310GH</t>
  </si>
  <si>
    <t>R310GJ</t>
  </si>
  <si>
    <t>R310GK</t>
  </si>
  <si>
    <t>R310GL</t>
  </si>
  <si>
    <t>R310GP</t>
  </si>
  <si>
    <t>R310GR</t>
  </si>
  <si>
    <t>R310GS</t>
  </si>
  <si>
    <t>R310GT</t>
  </si>
  <si>
    <t>R310GV</t>
  </si>
  <si>
    <t>R310GZ</t>
  </si>
  <si>
    <t>R310HB</t>
  </si>
  <si>
    <t>R310HD</t>
  </si>
  <si>
    <t>R310HF</t>
  </si>
  <si>
    <t>R310HG</t>
  </si>
  <si>
    <t>R310HH</t>
  </si>
  <si>
    <t>R310HJ</t>
  </si>
  <si>
    <t>R310HK</t>
  </si>
  <si>
    <t>R310HL</t>
  </si>
  <si>
    <t>R310HN</t>
  </si>
  <si>
    <t>R310HR</t>
  </si>
  <si>
    <t>R310HS</t>
  </si>
  <si>
    <t>R310HT</t>
  </si>
  <si>
    <t>R310HV</t>
  </si>
  <si>
    <t>R310HX</t>
  </si>
  <si>
    <t>R310HZ</t>
  </si>
  <si>
    <t>R310JB</t>
  </si>
  <si>
    <t>R310JD</t>
  </si>
  <si>
    <t>R310JF</t>
  </si>
  <si>
    <t>R310JH</t>
  </si>
  <si>
    <t>R310JJ</t>
  </si>
  <si>
    <t>R310JL</t>
  </si>
  <si>
    <t>R310JN</t>
  </si>
  <si>
    <t>R310JP</t>
  </si>
  <si>
    <t>R310JR</t>
  </si>
  <si>
    <t>R310JX</t>
  </si>
  <si>
    <t>R310JZ</t>
  </si>
  <si>
    <t>R310KB</t>
  </si>
  <si>
    <t>R310KH</t>
  </si>
  <si>
    <t>R310KJ</t>
  </si>
  <si>
    <t>R310KK</t>
  </si>
  <si>
    <t>R310KL</t>
  </si>
  <si>
    <t>R310KN</t>
  </si>
  <si>
    <t>X SERIE, SDRIVE 18I AUT</t>
  </si>
  <si>
    <t>R310KP</t>
  </si>
  <si>
    <t>R310KR</t>
  </si>
  <si>
    <t>R310KS</t>
  </si>
  <si>
    <t>R310KV</t>
  </si>
  <si>
    <t>R310KX</t>
  </si>
  <si>
    <t>R310LG</t>
  </si>
  <si>
    <t>R310LJ</t>
  </si>
  <si>
    <t>R310LL</t>
  </si>
  <si>
    <t>R310LN</t>
  </si>
  <si>
    <t>R310LR</t>
  </si>
  <si>
    <t>R310LS</t>
  </si>
  <si>
    <t>R311BB</t>
  </si>
  <si>
    <t>R311BD</t>
  </si>
  <si>
    <t>R311BF</t>
  </si>
  <si>
    <t>R311BG</t>
  </si>
  <si>
    <t>R311BH</t>
  </si>
  <si>
    <t>R311BJ</t>
  </si>
  <si>
    <t>R311BK</t>
  </si>
  <si>
    <t>R311BL</t>
  </si>
  <si>
    <t>X3 3.0SD</t>
  </si>
  <si>
    <t>R311BN</t>
  </si>
  <si>
    <t>R311BP</t>
  </si>
  <si>
    <t>R311BR</t>
  </si>
  <si>
    <t>R311BT</t>
  </si>
  <si>
    <t>R311BV</t>
  </si>
  <si>
    <t>R311BZ</t>
  </si>
  <si>
    <t>R311DB</t>
  </si>
  <si>
    <t>R311DD</t>
  </si>
  <si>
    <t>R311DF</t>
  </si>
  <si>
    <t>R311DG</t>
  </si>
  <si>
    <t>R311DH</t>
  </si>
  <si>
    <t>R311DJ</t>
  </si>
  <si>
    <t>R311DK</t>
  </si>
  <si>
    <t>R311DL</t>
  </si>
  <si>
    <t>R311DN</t>
  </si>
  <si>
    <t>R311DP</t>
  </si>
  <si>
    <t>R311DR</t>
  </si>
  <si>
    <t>R311DT</t>
  </si>
  <si>
    <t>GLB-KLASSE</t>
  </si>
  <si>
    <t>R311DV</t>
  </si>
  <si>
    <t>R311DX</t>
  </si>
  <si>
    <t>R311DZ</t>
  </si>
  <si>
    <t>R311FB</t>
  </si>
  <si>
    <t>R311FF</t>
  </si>
  <si>
    <t>R311FH</t>
  </si>
  <si>
    <t>R311FJ</t>
  </si>
  <si>
    <t>R311FK</t>
  </si>
  <si>
    <t>R311FL</t>
  </si>
  <si>
    <t>R311FN</t>
  </si>
  <si>
    <t>R311FP</t>
  </si>
  <si>
    <t>R311FR</t>
  </si>
  <si>
    <t>R311FS</t>
  </si>
  <si>
    <t>R311FT</t>
  </si>
  <si>
    <t>R311FV</t>
  </si>
  <si>
    <t>R311FX</t>
  </si>
  <si>
    <t>R311FZ</t>
  </si>
  <si>
    <t>R311GB</t>
  </si>
  <si>
    <t>R311GD</t>
  </si>
  <si>
    <t>R311GF</t>
  </si>
  <si>
    <t>R311GG</t>
  </si>
  <si>
    <t>R311GH</t>
  </si>
  <si>
    <t>R311GJ</t>
  </si>
  <si>
    <t>R311GK</t>
  </si>
  <si>
    <t>R311GL</t>
  </si>
  <si>
    <t>R311GN</t>
  </si>
  <si>
    <t>R311GP</t>
  </si>
  <si>
    <t>R311GR</t>
  </si>
  <si>
    <t>R311GS</t>
  </si>
  <si>
    <t>R311GT</t>
  </si>
  <si>
    <t>R311GV</t>
  </si>
  <si>
    <t>R311GX</t>
  </si>
  <si>
    <t>R311GZ</t>
  </si>
  <si>
    <t>R311HB</t>
  </si>
  <si>
    <t>R311HD</t>
  </si>
  <si>
    <t>R311HF</t>
  </si>
  <si>
    <t>R311HG</t>
  </si>
  <si>
    <t>R311HH</t>
  </si>
  <si>
    <t>AUDI TTS</t>
  </si>
  <si>
    <t>R311HJ</t>
  </si>
  <si>
    <t>R311HK</t>
  </si>
  <si>
    <t>LT 28 SDI VERH. DAK</t>
  </si>
  <si>
    <t>R311HL</t>
  </si>
  <si>
    <t>R311HN</t>
  </si>
  <si>
    <t>R311HR</t>
  </si>
  <si>
    <t>R311HS</t>
  </si>
  <si>
    <t>VIVARO LIFE</t>
  </si>
  <si>
    <t>R311HT</t>
  </si>
  <si>
    <t>R311HV</t>
  </si>
  <si>
    <t>R311HX</t>
  </si>
  <si>
    <t>R311HZ</t>
  </si>
  <si>
    <t>R311JB</t>
  </si>
  <si>
    <t>R311JD</t>
  </si>
  <si>
    <t>R311JF</t>
  </si>
  <si>
    <t>R311JG</t>
  </si>
  <si>
    <t>R311JH</t>
  </si>
  <si>
    <t>R311JJ</t>
  </si>
  <si>
    <t>R311JL</t>
  </si>
  <si>
    <t>R311JN</t>
  </si>
  <si>
    <t>R311JP</t>
  </si>
  <si>
    <t>R311JR</t>
  </si>
  <si>
    <t>R311JT</t>
  </si>
  <si>
    <t>R311JZ</t>
  </si>
  <si>
    <t>R311KB</t>
  </si>
  <si>
    <t>R311KD</t>
  </si>
  <si>
    <t>R311KF</t>
  </si>
  <si>
    <t>R311KH</t>
  </si>
  <si>
    <t>R311KJ</t>
  </si>
  <si>
    <t>R311KK</t>
  </si>
  <si>
    <t>AF5</t>
  </si>
  <si>
    <t>R311KN</t>
  </si>
  <si>
    <t>R311KR</t>
  </si>
  <si>
    <t>R311KS</t>
  </si>
  <si>
    <t>R311KT</t>
  </si>
  <si>
    <t>SSANGYONG KORANDO</t>
  </si>
  <si>
    <t>R311KV</t>
  </si>
  <si>
    <t>R311KZ</t>
  </si>
  <si>
    <t>R311LG</t>
  </si>
  <si>
    <t>EXEO ST</t>
  </si>
  <si>
    <t>R311LJ</t>
  </si>
  <si>
    <t>R311LL</t>
  </si>
  <si>
    <t>R311LP</t>
  </si>
  <si>
    <t>R311LR</t>
  </si>
  <si>
    <t>R311LX</t>
  </si>
  <si>
    <t>R312BB</t>
  </si>
  <si>
    <t>R312BD</t>
  </si>
  <si>
    <t>R312BG</t>
  </si>
  <si>
    <t>628 EB</t>
  </si>
  <si>
    <t>R312BH</t>
  </si>
  <si>
    <t>R312BJ</t>
  </si>
  <si>
    <t>R312BK</t>
  </si>
  <si>
    <t>R312BL</t>
  </si>
  <si>
    <t>R312BN</t>
  </si>
  <si>
    <t>R312BP</t>
  </si>
  <si>
    <t>R312BR</t>
  </si>
  <si>
    <t>R312BS</t>
  </si>
  <si>
    <t>R312BT</t>
  </si>
  <si>
    <t>R312BV</t>
  </si>
  <si>
    <t>R312BZ</t>
  </si>
  <si>
    <t>R312DB</t>
  </si>
  <si>
    <t>R312DD</t>
  </si>
  <si>
    <t>R312DF</t>
  </si>
  <si>
    <t>R312DG</t>
  </si>
  <si>
    <t>R312DH</t>
  </si>
  <si>
    <t>R312DK</t>
  </si>
  <si>
    <t>R312DL</t>
  </si>
  <si>
    <t>R312DN</t>
  </si>
  <si>
    <t>R312DP</t>
  </si>
  <si>
    <t>R312DR</t>
  </si>
  <si>
    <t>R312DS</t>
  </si>
  <si>
    <t>R312DV</t>
  </si>
  <si>
    <t>EXPERT TRAVELLER</t>
  </si>
  <si>
    <t>R312DX</t>
  </si>
  <si>
    <t>R312DZ</t>
  </si>
  <si>
    <t>R312FB</t>
  </si>
  <si>
    <t>R312FD</t>
  </si>
  <si>
    <t>R312FF</t>
  </si>
  <si>
    <t>COMBO-C</t>
  </si>
  <si>
    <t>R312FH</t>
  </si>
  <si>
    <t>R312FJ</t>
  </si>
  <si>
    <t>R312FK</t>
  </si>
  <si>
    <t>R312FL</t>
  </si>
  <si>
    <t>R312FN</t>
  </si>
  <si>
    <t>R312FR</t>
  </si>
  <si>
    <t>R312FT</t>
  </si>
  <si>
    <t>R312FV</t>
  </si>
  <si>
    <t>R312FX</t>
  </si>
  <si>
    <t>R312FZ</t>
  </si>
  <si>
    <t>R312GB</t>
  </si>
  <si>
    <t>R312GD</t>
  </si>
  <si>
    <t>R312GG</t>
  </si>
  <si>
    <t>R312GH</t>
  </si>
  <si>
    <t>R312GJ</t>
  </si>
  <si>
    <t>R312GK</t>
  </si>
  <si>
    <t>R312GL</t>
  </si>
  <si>
    <t>R312GN</t>
  </si>
  <si>
    <t>PANAMERA 4S DIESEL</t>
  </si>
  <si>
    <t>R312GP</t>
  </si>
  <si>
    <t>R312GR</t>
  </si>
  <si>
    <t>R312GS</t>
  </si>
  <si>
    <t>R312GT</t>
  </si>
  <si>
    <t>R312GV</t>
  </si>
  <si>
    <t>R312GZ</t>
  </si>
  <si>
    <t>R312HB</t>
  </si>
  <si>
    <t>R312HD</t>
  </si>
  <si>
    <t>R312HG</t>
  </si>
  <si>
    <t>R312HH</t>
  </si>
  <si>
    <t>R312HJ</t>
  </si>
  <si>
    <t>R312HK</t>
  </si>
  <si>
    <t>TRANSPORTER  TDI 63 KW 0.8</t>
  </si>
  <si>
    <t>R312HL</t>
  </si>
  <si>
    <t>R312HR</t>
  </si>
  <si>
    <t>R312HS</t>
  </si>
  <si>
    <t>R312HT</t>
  </si>
  <si>
    <t>R312HX</t>
  </si>
  <si>
    <t>R312HZ</t>
  </si>
  <si>
    <t>R312JD</t>
  </si>
  <si>
    <t>R312JF</t>
  </si>
  <si>
    <t>R312JG</t>
  </si>
  <si>
    <t>R312JH</t>
  </si>
  <si>
    <t>R312JJ</t>
  </si>
  <si>
    <t>R312JK</t>
  </si>
  <si>
    <t>R312JL</t>
  </si>
  <si>
    <t>R312JN</t>
  </si>
  <si>
    <t>R312JP</t>
  </si>
  <si>
    <t>R312JR</t>
  </si>
  <si>
    <t>R312JT</t>
  </si>
  <si>
    <t>R312JV</t>
  </si>
  <si>
    <t>R312JX</t>
  </si>
  <si>
    <t>R312JZ</t>
  </si>
  <si>
    <t>R312KD</t>
  </si>
  <si>
    <t>R312KH</t>
  </si>
  <si>
    <t>R312KJ</t>
  </si>
  <si>
    <t>R312KK</t>
  </si>
  <si>
    <t>R312KN</t>
  </si>
  <si>
    <t>R312KR</t>
  </si>
  <si>
    <t>R312KS</t>
  </si>
  <si>
    <t>R312KV</t>
  </si>
  <si>
    <t>R312LB</t>
  </si>
  <si>
    <t>R312LD</t>
  </si>
  <si>
    <t>R312LF</t>
  </si>
  <si>
    <t>R312LG</t>
  </si>
  <si>
    <t>FOCUS 1.6 16V</t>
  </si>
  <si>
    <t>R312LL</t>
  </si>
  <si>
    <t>R312LN</t>
  </si>
  <si>
    <t>R312LP</t>
  </si>
  <si>
    <t>R312LR</t>
  </si>
  <si>
    <t>R312LS</t>
  </si>
  <si>
    <t>R312LZ</t>
  </si>
  <si>
    <t>R313BB</t>
  </si>
  <si>
    <t>R313BD</t>
  </si>
  <si>
    <t>R313BF</t>
  </si>
  <si>
    <t>R313BG</t>
  </si>
  <si>
    <t>R313BH</t>
  </si>
  <si>
    <t>R313BJ</t>
  </si>
  <si>
    <t>R313BK</t>
  </si>
  <si>
    <t>R313BL</t>
  </si>
  <si>
    <t>R313BN</t>
  </si>
  <si>
    <t>R313BP</t>
  </si>
  <si>
    <t>R313BR</t>
  </si>
  <si>
    <t>R313BT</t>
  </si>
  <si>
    <t>R313BV</t>
  </si>
  <si>
    <t>R313BZ</t>
  </si>
  <si>
    <t>R313DB</t>
  </si>
  <si>
    <t>R313DD</t>
  </si>
  <si>
    <t>R313DF</t>
  </si>
  <si>
    <t>TRANSIT 100L</t>
  </si>
  <si>
    <t>R313DG</t>
  </si>
  <si>
    <t>R313DH</t>
  </si>
  <si>
    <t>R313DJ</t>
  </si>
  <si>
    <t>KABE TMMI 910 T</t>
  </si>
  <si>
    <t>R313DK</t>
  </si>
  <si>
    <t>R313DL</t>
  </si>
  <si>
    <t>R313DN</t>
  </si>
  <si>
    <t>R313DP</t>
  </si>
  <si>
    <t>R313DR</t>
  </si>
  <si>
    <t>R313DS</t>
  </si>
  <si>
    <t>R313DT</t>
  </si>
  <si>
    <t>ZAFIRA LIFE</t>
  </si>
  <si>
    <t>R313DV</t>
  </si>
  <si>
    <t>R313DX</t>
  </si>
  <si>
    <t>R313DZ</t>
  </si>
  <si>
    <t>R313FB</t>
  </si>
  <si>
    <t>R313FD</t>
  </si>
  <si>
    <t>R313FF</t>
  </si>
  <si>
    <t>HONDA CIVIC 5DR</t>
  </si>
  <si>
    <t>R313FG</t>
  </si>
  <si>
    <t>R313FH</t>
  </si>
  <si>
    <t>R313FJ</t>
  </si>
  <si>
    <t>T58/ T135</t>
  </si>
  <si>
    <t>R313FK</t>
  </si>
  <si>
    <t>R313FL</t>
  </si>
  <si>
    <t>R313FN</t>
  </si>
  <si>
    <t>R313FR</t>
  </si>
  <si>
    <t>R313FS</t>
  </si>
  <si>
    <t>R313FT</t>
  </si>
  <si>
    <t>R313FV</t>
  </si>
  <si>
    <t>R313FX</t>
  </si>
  <si>
    <t>R313FZ</t>
  </si>
  <si>
    <t>R313GB</t>
  </si>
  <si>
    <t>R313GD</t>
  </si>
  <si>
    <t>R313GF</t>
  </si>
  <si>
    <t>R313GG</t>
  </si>
  <si>
    <t>R313GH</t>
  </si>
  <si>
    <t>R313GK</t>
  </si>
  <si>
    <t>R313GL</t>
  </si>
  <si>
    <t>R313GN</t>
  </si>
  <si>
    <t>R313GP</t>
  </si>
  <si>
    <t>R313GR</t>
  </si>
  <si>
    <t>R313GS</t>
  </si>
  <si>
    <t>R313GT</t>
  </si>
  <si>
    <t>R313GV</t>
  </si>
  <si>
    <t>R313GX</t>
  </si>
  <si>
    <t>R313GZ</t>
  </si>
  <si>
    <t>R313HB</t>
  </si>
  <si>
    <t>R313HD</t>
  </si>
  <si>
    <t>R313HF</t>
  </si>
  <si>
    <t>R313HH</t>
  </si>
  <si>
    <t>R313HK</t>
  </si>
  <si>
    <t>R313HL</t>
  </si>
  <si>
    <t>R313HP</t>
  </si>
  <si>
    <t>R313HR</t>
  </si>
  <si>
    <t>CARAT 73</t>
  </si>
  <si>
    <t>R313HS</t>
  </si>
  <si>
    <t>737</t>
  </si>
  <si>
    <t>R313HT</t>
  </si>
  <si>
    <t>R313HV</t>
  </si>
  <si>
    <t>R313HX</t>
  </si>
  <si>
    <t>R313HZ</t>
  </si>
  <si>
    <t>R313JB</t>
  </si>
  <si>
    <t>R313JD</t>
  </si>
  <si>
    <t>R313JF</t>
  </si>
  <si>
    <t>FABIA COMBI</t>
  </si>
  <si>
    <t>R313JG</t>
  </si>
  <si>
    <t>R313JH</t>
  </si>
  <si>
    <t>R313JJ</t>
  </si>
  <si>
    <t>R313JL</t>
  </si>
  <si>
    <t>R313JN</t>
  </si>
  <si>
    <t>R313JP</t>
  </si>
  <si>
    <t>R313JX</t>
  </si>
  <si>
    <t>R313JZ</t>
  </si>
  <si>
    <t>R313KD</t>
  </si>
  <si>
    <t>R313KH</t>
  </si>
  <si>
    <t>R313KL</t>
  </si>
  <si>
    <t>R313KR</t>
  </si>
  <si>
    <t>R313KS</t>
  </si>
  <si>
    <t>R313KT</t>
  </si>
  <si>
    <t>R313KV</t>
  </si>
  <si>
    <t>R313LH</t>
  </si>
  <si>
    <t>R313LJ</t>
  </si>
  <si>
    <t>R313LK</t>
  </si>
  <si>
    <t>R313LP</t>
  </si>
  <si>
    <t>R313LR</t>
  </si>
  <si>
    <t>R313LZ</t>
  </si>
  <si>
    <t>R314BB</t>
  </si>
  <si>
    <t>R314BD</t>
  </si>
  <si>
    <t>R314BH</t>
  </si>
  <si>
    <t>R314BJ</t>
  </si>
  <si>
    <t>R314BK</t>
  </si>
  <si>
    <t>R314BL</t>
  </si>
  <si>
    <t>R314BN</t>
  </si>
  <si>
    <t>R314BP</t>
  </si>
  <si>
    <t>R314BR</t>
  </si>
  <si>
    <t>R314BS</t>
  </si>
  <si>
    <t>SOVEREIGN 60G</t>
  </si>
  <si>
    <t>R314BT</t>
  </si>
  <si>
    <t>R314BV</t>
  </si>
  <si>
    <t>R314BX</t>
  </si>
  <si>
    <t>R314BZ</t>
  </si>
  <si>
    <t>R314DB</t>
  </si>
  <si>
    <t>R314DD</t>
  </si>
  <si>
    <t>R314DF</t>
  </si>
  <si>
    <t>DEFENDER 90</t>
  </si>
  <si>
    <t>R314DG</t>
  </si>
  <si>
    <t>R314DH</t>
  </si>
  <si>
    <t>R314DK</t>
  </si>
  <si>
    <t>R314DL</t>
  </si>
  <si>
    <t>R314DN</t>
  </si>
  <si>
    <t>R314DP</t>
  </si>
  <si>
    <t>R314DR</t>
  </si>
  <si>
    <t>R314DS</t>
  </si>
  <si>
    <t>R314DT</t>
  </si>
  <si>
    <t>R314DV</t>
  </si>
  <si>
    <t>R314DX</t>
  </si>
  <si>
    <t>R314DZ</t>
  </si>
  <si>
    <t>R314FB</t>
  </si>
  <si>
    <t>R314FD</t>
  </si>
  <si>
    <t>R314FG</t>
  </si>
  <si>
    <t>R314FH</t>
  </si>
  <si>
    <t>R314FJ</t>
  </si>
  <si>
    <t>R314FK</t>
  </si>
  <si>
    <t>R314FL</t>
  </si>
  <si>
    <t>R314FN</t>
  </si>
  <si>
    <t>R314FP</t>
  </si>
  <si>
    <t>R314FR</t>
  </si>
  <si>
    <t>190 E</t>
  </si>
  <si>
    <t>R314FS</t>
  </si>
  <si>
    <t>R314FT</t>
  </si>
  <si>
    <t>R314FV</t>
  </si>
  <si>
    <t>R314FZ</t>
  </si>
  <si>
    <t>R314GB</t>
  </si>
  <si>
    <t>R314GD</t>
  </si>
  <si>
    <t>R314GF</t>
  </si>
  <si>
    <t>R314GG</t>
  </si>
  <si>
    <t>R314GH</t>
  </si>
  <si>
    <t>R314GJ</t>
  </si>
  <si>
    <t>R314GK</t>
  </si>
  <si>
    <t>R314GL</t>
  </si>
  <si>
    <t>R314GP</t>
  </si>
  <si>
    <t>R314GR</t>
  </si>
  <si>
    <t>R314GS</t>
  </si>
  <si>
    <t>R314GT</t>
  </si>
  <si>
    <t>R314GV</t>
  </si>
  <si>
    <t>R314GZ</t>
  </si>
  <si>
    <t>R314HB</t>
  </si>
  <si>
    <t>R314HD</t>
  </si>
  <si>
    <t>R314HF</t>
  </si>
  <si>
    <t>R314HG</t>
  </si>
  <si>
    <t>R314HH</t>
  </si>
  <si>
    <t>R314HK</t>
  </si>
  <si>
    <t>MOVANO 2.2DTI EURO3 3.3T L2H2</t>
  </si>
  <si>
    <t>R314HL</t>
  </si>
  <si>
    <t>R314HN</t>
  </si>
  <si>
    <t>R314HR</t>
  </si>
  <si>
    <t>R314HT</t>
  </si>
  <si>
    <t>R314HV</t>
  </si>
  <si>
    <t>R314HX</t>
  </si>
  <si>
    <t>R314HZ</t>
  </si>
  <si>
    <t>R314JB</t>
  </si>
  <si>
    <t>R314JD</t>
  </si>
  <si>
    <t>R314JG</t>
  </si>
  <si>
    <t>R314JH</t>
  </si>
  <si>
    <t>R314JJ</t>
  </si>
  <si>
    <t>R314JK</t>
  </si>
  <si>
    <t>R314JL</t>
  </si>
  <si>
    <t>R314JN</t>
  </si>
  <si>
    <t>R314JP</t>
  </si>
  <si>
    <t>R314JR</t>
  </si>
  <si>
    <t>R314JX</t>
  </si>
  <si>
    <t>R314JZ</t>
  </si>
  <si>
    <t>R314KJ</t>
  </si>
  <si>
    <t>R314KK</t>
  </si>
  <si>
    <t>R314KL</t>
  </si>
  <si>
    <t>R314KR</t>
  </si>
  <si>
    <t>R314KS</t>
  </si>
  <si>
    <t>R314KV</t>
  </si>
  <si>
    <t>R314KX</t>
  </si>
  <si>
    <t>R314LF</t>
  </si>
  <si>
    <t>R314LG</t>
  </si>
  <si>
    <t>R314LH</t>
  </si>
  <si>
    <t>R314LJ</t>
  </si>
  <si>
    <t>R314LK</t>
  </si>
  <si>
    <t>R314LL</t>
  </si>
  <si>
    <t>R314LR</t>
  </si>
  <si>
    <t>R315BB</t>
  </si>
  <si>
    <t>R315BD</t>
  </si>
  <si>
    <t>R315BF</t>
  </si>
  <si>
    <t>R315BG</t>
  </si>
  <si>
    <t>R315BH</t>
  </si>
  <si>
    <t>R315BJ</t>
  </si>
  <si>
    <t>R315BK</t>
  </si>
  <si>
    <t>R315BL</t>
  </si>
  <si>
    <t>R315BN</t>
  </si>
  <si>
    <t>R315BP</t>
  </si>
  <si>
    <t>R315BR</t>
  </si>
  <si>
    <t>R315BS</t>
  </si>
  <si>
    <t>R315BT</t>
  </si>
  <si>
    <t>R315BV</t>
  </si>
  <si>
    <t>R315BZ</t>
  </si>
  <si>
    <t>R315DB</t>
  </si>
  <si>
    <t>R315DD</t>
  </si>
  <si>
    <t>R315DF</t>
  </si>
  <si>
    <t>VOLVO 240</t>
  </si>
  <si>
    <t>R315DG</t>
  </si>
  <si>
    <t>R315DH</t>
  </si>
  <si>
    <t>R315DJ</t>
  </si>
  <si>
    <t>R315DK</t>
  </si>
  <si>
    <t>R315DL</t>
  </si>
  <si>
    <t>R315DN</t>
  </si>
  <si>
    <t>R315DP</t>
  </si>
  <si>
    <t>R315DR</t>
  </si>
  <si>
    <t>R315DT</t>
  </si>
  <si>
    <t>R315DX</t>
  </si>
  <si>
    <t>R315DZ</t>
  </si>
  <si>
    <t>R315FB</t>
  </si>
  <si>
    <t>R315FD</t>
  </si>
  <si>
    <t>R315FF</t>
  </si>
  <si>
    <t>R315FG</t>
  </si>
  <si>
    <t>R315FH</t>
  </si>
  <si>
    <t>R315FJ</t>
  </si>
  <si>
    <t>R315FK</t>
  </si>
  <si>
    <t>R315FL</t>
  </si>
  <si>
    <t>R315FN</t>
  </si>
  <si>
    <t>R315FR</t>
  </si>
  <si>
    <t>R315FS</t>
  </si>
  <si>
    <t>R315FT</t>
  </si>
  <si>
    <t>R315FV</t>
  </si>
  <si>
    <t>R315FX</t>
  </si>
  <si>
    <t>R315FZ</t>
  </si>
  <si>
    <t>R315GB</t>
  </si>
  <si>
    <t>R315GD</t>
  </si>
  <si>
    <t>R315GF</t>
  </si>
  <si>
    <t>R315GG</t>
  </si>
  <si>
    <t>R315GH</t>
  </si>
  <si>
    <t>R315GJ</t>
  </si>
  <si>
    <t>R315GK</t>
  </si>
  <si>
    <t>R315GL</t>
  </si>
  <si>
    <t>R315GN</t>
  </si>
  <si>
    <t>TALENTO</t>
  </si>
  <si>
    <t>R315GP</t>
  </si>
  <si>
    <t>R315GR</t>
  </si>
  <si>
    <t>R315GS</t>
  </si>
  <si>
    <t>R315GT</t>
  </si>
  <si>
    <t>R315GV</t>
  </si>
  <si>
    <t>R315GX</t>
  </si>
  <si>
    <t>R315GZ</t>
  </si>
  <si>
    <t>R315HB</t>
  </si>
  <si>
    <t>R315HD</t>
  </si>
  <si>
    <t>R315HF</t>
  </si>
  <si>
    <t>R315HG</t>
  </si>
  <si>
    <t>R315HH</t>
  </si>
  <si>
    <t>R315HJ</t>
  </si>
  <si>
    <t>R315HK</t>
  </si>
  <si>
    <t>BT7452</t>
  </si>
  <si>
    <t>R315HL</t>
  </si>
  <si>
    <t>R315HP</t>
  </si>
  <si>
    <t>R315HR</t>
  </si>
  <si>
    <t>R315HS</t>
  </si>
  <si>
    <t>696F</t>
  </si>
  <si>
    <t>R315HT</t>
  </si>
  <si>
    <t>R315HV</t>
  </si>
  <si>
    <t>R315HX</t>
  </si>
  <si>
    <t>R315HZ</t>
  </si>
  <si>
    <t>R315JB</t>
  </si>
  <si>
    <t>R315JD</t>
  </si>
  <si>
    <t>R315JF</t>
  </si>
  <si>
    <t>R315JG</t>
  </si>
  <si>
    <t>R315JH</t>
  </si>
  <si>
    <t>R315JJ</t>
  </si>
  <si>
    <t>R315JL</t>
  </si>
  <si>
    <t>R315JN</t>
  </si>
  <si>
    <t>R315JP</t>
  </si>
  <si>
    <t>R315JR</t>
  </si>
  <si>
    <t>R315JS</t>
  </si>
  <si>
    <t>R315JT</t>
  </si>
  <si>
    <t>R315JX</t>
  </si>
  <si>
    <t>R315JZ</t>
  </si>
  <si>
    <t>R315KB</t>
  </si>
  <si>
    <t>R315KD</t>
  </si>
  <si>
    <t>R315KF</t>
  </si>
  <si>
    <t>R315KH</t>
  </si>
  <si>
    <t>R315KJ</t>
  </si>
  <si>
    <t>R315KL</t>
  </si>
  <si>
    <t>R315KN</t>
  </si>
  <si>
    <t>R315KR</t>
  </si>
  <si>
    <t>R315KS</t>
  </si>
  <si>
    <t>R315KT</t>
  </si>
  <si>
    <t>R315KV</t>
  </si>
  <si>
    <t>R315KZ</t>
  </si>
  <si>
    <t>R315LF</t>
  </si>
  <si>
    <t>R315LG</t>
  </si>
  <si>
    <t>R315LJ</t>
  </si>
  <si>
    <t>R315LL</t>
  </si>
  <si>
    <t>R315LN</t>
  </si>
  <si>
    <t>R315LR</t>
  </si>
  <si>
    <t>R315LT</t>
  </si>
  <si>
    <t>R315LV</t>
  </si>
  <si>
    <t>R316BB</t>
  </si>
  <si>
    <t>R316BD</t>
  </si>
  <si>
    <t>R316BF</t>
  </si>
  <si>
    <t>R316BH</t>
  </si>
  <si>
    <t>R316BJ</t>
  </si>
  <si>
    <t>R316BK</t>
  </si>
  <si>
    <t>R316BL</t>
  </si>
  <si>
    <t>R316BN</t>
  </si>
  <si>
    <t>R316BP</t>
  </si>
  <si>
    <t>R316BR</t>
  </si>
  <si>
    <t>R316BS</t>
  </si>
  <si>
    <t>R316BT</t>
  </si>
  <si>
    <t>R316BV</t>
  </si>
  <si>
    <t>R316BX</t>
  </si>
  <si>
    <t>R316BZ</t>
  </si>
  <si>
    <t>R316DB</t>
  </si>
  <si>
    <t>R316DD</t>
  </si>
  <si>
    <t>R316DF</t>
  </si>
  <si>
    <t>R316DH</t>
  </si>
  <si>
    <t>R316DJ</t>
  </si>
  <si>
    <t>R316DL</t>
  </si>
  <si>
    <t>R316DN</t>
  </si>
  <si>
    <t>R316DP</t>
  </si>
  <si>
    <t>R316DR</t>
  </si>
  <si>
    <t>R316DS</t>
  </si>
  <si>
    <t>R316DV</t>
  </si>
  <si>
    <t>R316DX</t>
  </si>
  <si>
    <t>R316DZ</t>
  </si>
  <si>
    <t>R316FB</t>
  </si>
  <si>
    <t>R316FF</t>
  </si>
  <si>
    <t>MERCEDES SL 63 AMG</t>
  </si>
  <si>
    <t>R316FH</t>
  </si>
  <si>
    <t>R316FJ</t>
  </si>
  <si>
    <t>R316FK</t>
  </si>
  <si>
    <t>R316FL</t>
  </si>
  <si>
    <t>R316FN</t>
  </si>
  <si>
    <t>R316FP</t>
  </si>
  <si>
    <t>R316FR</t>
  </si>
  <si>
    <t>R316FS</t>
  </si>
  <si>
    <t>R316FT</t>
  </si>
  <si>
    <t>R316FV</t>
  </si>
  <si>
    <t>R316FX</t>
  </si>
  <si>
    <t>R316FZ</t>
  </si>
  <si>
    <t>R316GB</t>
  </si>
  <si>
    <t>R316GD</t>
  </si>
  <si>
    <t>R316GG</t>
  </si>
  <si>
    <t>R316GH</t>
  </si>
  <si>
    <t>R316GK</t>
  </si>
  <si>
    <t>R316GL</t>
  </si>
  <si>
    <t>R316GN</t>
  </si>
  <si>
    <t>R316GP</t>
  </si>
  <si>
    <t>R316GR</t>
  </si>
  <si>
    <t>R316GS</t>
  </si>
  <si>
    <t>R316GT</t>
  </si>
  <si>
    <t>R316GV</t>
  </si>
  <si>
    <t>R316GZ</t>
  </si>
  <si>
    <t>R316HB</t>
  </si>
  <si>
    <t>R316HD</t>
  </si>
  <si>
    <t>R316HF</t>
  </si>
  <si>
    <t>R316HG</t>
  </si>
  <si>
    <t>R316HH</t>
  </si>
  <si>
    <t>R316HJ</t>
  </si>
  <si>
    <t>R316HK</t>
  </si>
  <si>
    <t>R316HN</t>
  </si>
  <si>
    <t>R316HP</t>
  </si>
  <si>
    <t>R316HR</t>
  </si>
  <si>
    <t>R316HT</t>
  </si>
  <si>
    <t>R316HV</t>
  </si>
  <si>
    <t>R316HX</t>
  </si>
  <si>
    <t>R316HZ</t>
  </si>
  <si>
    <t>R316JD</t>
  </si>
  <si>
    <t>R316JF</t>
  </si>
  <si>
    <t>R316JH</t>
  </si>
  <si>
    <t>R316JL</t>
  </si>
  <si>
    <t>R316JP</t>
  </si>
  <si>
    <t>R316JR</t>
  </si>
  <si>
    <t>R316JV</t>
  </si>
  <si>
    <t>R316JX</t>
  </si>
  <si>
    <t>R316JZ</t>
  </si>
  <si>
    <t>R316KB</t>
  </si>
  <si>
    <t>R316KD</t>
  </si>
  <si>
    <t>R316KH</t>
  </si>
  <si>
    <t>R316KJ</t>
  </si>
  <si>
    <t>R316KK</t>
  </si>
  <si>
    <t>R316KL</t>
  </si>
  <si>
    <t>R316KN</t>
  </si>
  <si>
    <t>R316KR</t>
  </si>
  <si>
    <t>R316KS</t>
  </si>
  <si>
    <t>R316KV</t>
  </si>
  <si>
    <t>R316KX</t>
  </si>
  <si>
    <t>R316LD</t>
  </si>
  <si>
    <t>R316LG</t>
  </si>
  <si>
    <t>R316LJ</t>
  </si>
  <si>
    <t>R316LK</t>
  </si>
  <si>
    <t>R316LL</t>
  </si>
  <si>
    <t>R316LR</t>
  </si>
  <si>
    <t>R317BB</t>
  </si>
  <si>
    <t>R317BD</t>
  </si>
  <si>
    <t>R317BF</t>
  </si>
  <si>
    <t>R317BG</t>
  </si>
  <si>
    <t>R317BH</t>
  </si>
  <si>
    <t>R317BJ</t>
  </si>
  <si>
    <t>R317BK</t>
  </si>
  <si>
    <t>R317BL</t>
  </si>
  <si>
    <t>R317BN</t>
  </si>
  <si>
    <t>R317BP</t>
  </si>
  <si>
    <t>R317BR</t>
  </si>
  <si>
    <t>R317BT</t>
  </si>
  <si>
    <t>R317BV</t>
  </si>
  <si>
    <t>R317BX</t>
  </si>
  <si>
    <t>R317BZ</t>
  </si>
  <si>
    <t>R317DB</t>
  </si>
  <si>
    <t>R317DD</t>
  </si>
  <si>
    <t>R317DF</t>
  </si>
  <si>
    <t>SAMURAI</t>
  </si>
  <si>
    <t>R317DH</t>
  </si>
  <si>
    <t>R317DJ</t>
  </si>
  <si>
    <t>R317DK</t>
  </si>
  <si>
    <t>R317DL</t>
  </si>
  <si>
    <t>R317DN</t>
  </si>
  <si>
    <t>R317DP</t>
  </si>
  <si>
    <t>E 280 CDI</t>
  </si>
  <si>
    <t>R317DR</t>
  </si>
  <si>
    <t>R317DZ</t>
  </si>
  <si>
    <t>R317FB</t>
  </si>
  <si>
    <t>R317FD</t>
  </si>
  <si>
    <t>R317FF</t>
  </si>
  <si>
    <t>R317FG</t>
  </si>
  <si>
    <t>R317FH</t>
  </si>
  <si>
    <t>R317FJ</t>
  </si>
  <si>
    <t>R317FK</t>
  </si>
  <si>
    <t>R317FL</t>
  </si>
  <si>
    <t>R317FN</t>
  </si>
  <si>
    <t>R317FR</t>
  </si>
  <si>
    <t>R317FS</t>
  </si>
  <si>
    <t>R317FT</t>
  </si>
  <si>
    <t>R317FV</t>
  </si>
  <si>
    <t>R317FX</t>
  </si>
  <si>
    <t>R317FZ</t>
  </si>
  <si>
    <t>R317GB</t>
  </si>
  <si>
    <t>R317GD</t>
  </si>
  <si>
    <t>R317GF</t>
  </si>
  <si>
    <t>R317GG</t>
  </si>
  <si>
    <t>R317GH</t>
  </si>
  <si>
    <t>R317GK</t>
  </si>
  <si>
    <t>R317GL</t>
  </si>
  <si>
    <t>R317GN</t>
  </si>
  <si>
    <t>R317GP</t>
  </si>
  <si>
    <t>R317GS</t>
  </si>
  <si>
    <t>R317GT</t>
  </si>
  <si>
    <t>R317GV</t>
  </si>
  <si>
    <t>R317GZ</t>
  </si>
  <si>
    <t>R317HB</t>
  </si>
  <si>
    <t>C-TOURER T 143 LE</t>
  </si>
  <si>
    <t>R317HD</t>
  </si>
  <si>
    <t>R317HF</t>
  </si>
  <si>
    <t>R317HG</t>
  </si>
  <si>
    <t>R317HH</t>
  </si>
  <si>
    <t>CHEVROLET DAEWOO</t>
  </si>
  <si>
    <t>MATIZ</t>
  </si>
  <si>
    <t>R317HJ</t>
  </si>
  <si>
    <t>R317HN</t>
  </si>
  <si>
    <t>R317HP</t>
  </si>
  <si>
    <t>R317HR</t>
  </si>
  <si>
    <t>R317HS</t>
  </si>
  <si>
    <t>R317HT</t>
  </si>
  <si>
    <t>R317HV</t>
  </si>
  <si>
    <t>R317HX</t>
  </si>
  <si>
    <t>R317HZ</t>
  </si>
  <si>
    <t>R317JD</t>
  </si>
  <si>
    <t>R317JF</t>
  </si>
  <si>
    <t>R317JG</t>
  </si>
  <si>
    <t>R317JH</t>
  </si>
  <si>
    <t>R317JJ</t>
  </si>
  <si>
    <t>R317JK</t>
  </si>
  <si>
    <t>R317JL</t>
  </si>
  <si>
    <t>R317JN</t>
  </si>
  <si>
    <t>R317JP</t>
  </si>
  <si>
    <t>R317JS</t>
  </si>
  <si>
    <t>R317JT</t>
  </si>
  <si>
    <t>R317JV</t>
  </si>
  <si>
    <t>R317JX</t>
  </si>
  <si>
    <t>R317JZ</t>
  </si>
  <si>
    <t>R317KF</t>
  </si>
  <si>
    <t>R317KH</t>
  </si>
  <si>
    <t>R317KJ</t>
  </si>
  <si>
    <t>R317KK</t>
  </si>
  <si>
    <t>R317KL</t>
  </si>
  <si>
    <t>R317KN</t>
  </si>
  <si>
    <t>R317KP</t>
  </si>
  <si>
    <t>R317KR</t>
  </si>
  <si>
    <t>R317KS</t>
  </si>
  <si>
    <t>R317KT</t>
  </si>
  <si>
    <t>R317LH</t>
  </si>
  <si>
    <t>R317LK</t>
  </si>
  <si>
    <t>R317LN</t>
  </si>
  <si>
    <t>R317LR</t>
  </si>
  <si>
    <t>R318BB</t>
  </si>
  <si>
    <t>R318BD</t>
  </si>
  <si>
    <t>R318BF</t>
  </si>
  <si>
    <t>R318BG</t>
  </si>
  <si>
    <t>525D</t>
  </si>
  <si>
    <t>R318BH</t>
  </si>
  <si>
    <t>R318BJ</t>
  </si>
  <si>
    <t>R318BK</t>
  </si>
  <si>
    <t>R318BL</t>
  </si>
  <si>
    <t>R318BN</t>
  </si>
  <si>
    <t>R318BP</t>
  </si>
  <si>
    <t>R318BR</t>
  </si>
  <si>
    <t>R318BT</t>
  </si>
  <si>
    <t>R318BV</t>
  </si>
  <si>
    <t>R318BX</t>
  </si>
  <si>
    <t>R318BZ</t>
  </si>
  <si>
    <t>R318DB</t>
  </si>
  <si>
    <t>R318DD</t>
  </si>
  <si>
    <t>R318DF</t>
  </si>
  <si>
    <t>R318DG</t>
  </si>
  <si>
    <t>R318DH</t>
  </si>
  <si>
    <t>R318DJ</t>
  </si>
  <si>
    <t>R318DK</t>
  </si>
  <si>
    <t>R318DL</t>
  </si>
  <si>
    <t>R318DN</t>
  </si>
  <si>
    <t>R318DP</t>
  </si>
  <si>
    <t>R318DR</t>
  </si>
  <si>
    <t>R318DS</t>
  </si>
  <si>
    <t>R318DV</t>
  </si>
  <si>
    <t>R318DX</t>
  </si>
  <si>
    <t>R318DZ</t>
  </si>
  <si>
    <t>R318FB</t>
  </si>
  <si>
    <t>R318FF</t>
  </si>
  <si>
    <t>R318FH</t>
  </si>
  <si>
    <t>R318FJ</t>
  </si>
  <si>
    <t>R318FK</t>
  </si>
  <si>
    <t>R318FL</t>
  </si>
  <si>
    <t>R318FN</t>
  </si>
  <si>
    <t>R318FS</t>
  </si>
  <si>
    <t>R318FT</t>
  </si>
  <si>
    <t>R318FV</t>
  </si>
  <si>
    <t>R318FX</t>
  </si>
  <si>
    <t>R318FZ</t>
  </si>
  <si>
    <t>R318GB</t>
  </si>
  <si>
    <t>R318GD</t>
  </si>
  <si>
    <t>R318GG</t>
  </si>
  <si>
    <t>R318GH</t>
  </si>
  <si>
    <t>R318GK</t>
  </si>
  <si>
    <t>R318GL</t>
  </si>
  <si>
    <t>R318GP</t>
  </si>
  <si>
    <t>R318GR</t>
  </si>
  <si>
    <t>R318GS</t>
  </si>
  <si>
    <t>R318GT</t>
  </si>
  <si>
    <t>R318GV</t>
  </si>
  <si>
    <t>R318GX</t>
  </si>
  <si>
    <t>R318GZ</t>
  </si>
  <si>
    <t>R318HB</t>
  </si>
  <si>
    <t>R318HD</t>
  </si>
  <si>
    <t>R318HF</t>
  </si>
  <si>
    <t>R318HG</t>
  </si>
  <si>
    <t>R318HH</t>
  </si>
  <si>
    <t>R318HJ</t>
  </si>
  <si>
    <t>R318HK</t>
  </si>
  <si>
    <t>R318HN</t>
  </si>
  <si>
    <t>R318HP</t>
  </si>
  <si>
    <t>R318HT</t>
  </si>
  <si>
    <t>R318HV</t>
  </si>
  <si>
    <t>R318HX</t>
  </si>
  <si>
    <t>R318HZ</t>
  </si>
  <si>
    <t>R318JD</t>
  </si>
  <si>
    <t>R318JF</t>
  </si>
  <si>
    <t>R318JH</t>
  </si>
  <si>
    <t>R318JJ</t>
  </si>
  <si>
    <t>R318JK</t>
  </si>
  <si>
    <t>R318JL</t>
  </si>
  <si>
    <t>R318JN</t>
  </si>
  <si>
    <t>R318JP</t>
  </si>
  <si>
    <t>R318JR</t>
  </si>
  <si>
    <t>R318JV</t>
  </si>
  <si>
    <t>R318JX</t>
  </si>
  <si>
    <t>R318JZ</t>
  </si>
  <si>
    <t>R318KB</t>
  </si>
  <si>
    <t>R318KD</t>
  </si>
  <si>
    <t>R318KJ</t>
  </si>
  <si>
    <t>R318KL</t>
  </si>
  <si>
    <t>R318KN</t>
  </si>
  <si>
    <t>R318KR</t>
  </si>
  <si>
    <t>R318KS</t>
  </si>
  <si>
    <t>R318KV</t>
  </si>
  <si>
    <t>R318LG</t>
  </si>
  <si>
    <t>R318LK</t>
  </si>
  <si>
    <t>R318LL</t>
  </si>
  <si>
    <t>R318LR</t>
  </si>
  <si>
    <t>R318LX</t>
  </si>
  <si>
    <t>R318LZ</t>
  </si>
  <si>
    <t>R319BD</t>
  </si>
  <si>
    <t>R319BF</t>
  </si>
  <si>
    <t>R319BG</t>
  </si>
  <si>
    <t>MOOVEO</t>
  </si>
  <si>
    <t>VAN-60DB</t>
  </si>
  <si>
    <t>R319BH</t>
  </si>
  <si>
    <t>R319BJ</t>
  </si>
  <si>
    <t>R319BK</t>
  </si>
  <si>
    <t>R319BL</t>
  </si>
  <si>
    <t>R319BN</t>
  </si>
  <si>
    <t>R319BP</t>
  </si>
  <si>
    <t>R319BR</t>
  </si>
  <si>
    <t>R319BT</t>
  </si>
  <si>
    <t>R319BV</t>
  </si>
  <si>
    <t>R319BX</t>
  </si>
  <si>
    <t>R319BZ</t>
  </si>
  <si>
    <t>R319DB</t>
  </si>
  <si>
    <t>R319DD</t>
  </si>
  <si>
    <t>R319DF</t>
  </si>
  <si>
    <t>R319DG</t>
  </si>
  <si>
    <t>R319DH</t>
  </si>
  <si>
    <t>R319DJ</t>
  </si>
  <si>
    <t>R319DL</t>
  </si>
  <si>
    <t>R319DN</t>
  </si>
  <si>
    <t>R319DR</t>
  </si>
  <si>
    <t>R319DS</t>
  </si>
  <si>
    <t>R319DT</t>
  </si>
  <si>
    <t>R319DV</t>
  </si>
  <si>
    <t>R319DZ</t>
  </si>
  <si>
    <t>R319FB</t>
  </si>
  <si>
    <t>R319FF</t>
  </si>
  <si>
    <t>R319FH</t>
  </si>
  <si>
    <t>R319FJ</t>
  </si>
  <si>
    <t>R319FK</t>
  </si>
  <si>
    <t>R319FL</t>
  </si>
  <si>
    <t>R319FN</t>
  </si>
  <si>
    <t>R319FP</t>
  </si>
  <si>
    <t>R319FR</t>
  </si>
  <si>
    <t>PAJERO</t>
  </si>
  <si>
    <t>R319FS</t>
  </si>
  <si>
    <t>R319FT</t>
  </si>
  <si>
    <t>R319FV</t>
  </si>
  <si>
    <t>R319FX</t>
  </si>
  <si>
    <t>R319FZ</t>
  </si>
  <si>
    <t>R319GB</t>
  </si>
  <si>
    <t>R319GD</t>
  </si>
  <si>
    <t>R319GF</t>
  </si>
  <si>
    <t>R319GG</t>
  </si>
  <si>
    <t>R319GH</t>
  </si>
  <si>
    <t>R319GK</t>
  </si>
  <si>
    <t>R319GL</t>
  </si>
  <si>
    <t>R319GN</t>
  </si>
  <si>
    <t>R319GP</t>
  </si>
  <si>
    <t>R319GR</t>
  </si>
  <si>
    <t>R319GS</t>
  </si>
  <si>
    <t>R319GT</t>
  </si>
  <si>
    <t>R319GV</t>
  </si>
  <si>
    <t>R319GZ</t>
  </si>
  <si>
    <t>R319HB</t>
  </si>
  <si>
    <t>R319HD</t>
  </si>
  <si>
    <t>R319HF</t>
  </si>
  <si>
    <t>R319HG</t>
  </si>
  <si>
    <t>R319HK</t>
  </si>
  <si>
    <t>R319HL</t>
  </si>
  <si>
    <t>R319HN</t>
  </si>
  <si>
    <t>R319HP</t>
  </si>
  <si>
    <t>R319HT</t>
  </si>
  <si>
    <t>R319HV</t>
  </si>
  <si>
    <t>R319HX</t>
  </si>
  <si>
    <t>R319HZ</t>
  </si>
  <si>
    <t>R319JD</t>
  </si>
  <si>
    <t>R319JF</t>
  </si>
  <si>
    <t>R319JG</t>
  </si>
  <si>
    <t>LEON 1.8 TSI</t>
  </si>
  <si>
    <t>R319JJ</t>
  </si>
  <si>
    <t>R319JK</t>
  </si>
  <si>
    <t>R319JL</t>
  </si>
  <si>
    <t>R319JN</t>
  </si>
  <si>
    <t>R319JP</t>
  </si>
  <si>
    <t>R319JR</t>
  </si>
  <si>
    <t>R319JX</t>
  </si>
  <si>
    <t>R319JZ</t>
  </si>
  <si>
    <t>R319KB</t>
  </si>
  <si>
    <t>R319KD</t>
  </si>
  <si>
    <t>R319KF</t>
  </si>
  <si>
    <t>BT6205</t>
  </si>
  <si>
    <t>R319KG</t>
  </si>
  <si>
    <t>R319KJ</t>
  </si>
  <si>
    <t>R319KL</t>
  </si>
  <si>
    <t>R319KN</t>
  </si>
  <si>
    <t>R319KP</t>
  </si>
  <si>
    <t>R319KR</t>
  </si>
  <si>
    <t>R319KS</t>
  </si>
  <si>
    <t>R319KX</t>
  </si>
  <si>
    <t>R319LD</t>
  </si>
  <si>
    <t>R319LG</t>
  </si>
  <si>
    <t>R319LJ</t>
  </si>
  <si>
    <t>R319LL</t>
  </si>
  <si>
    <t>R319LR</t>
  </si>
  <si>
    <t>R319LX</t>
  </si>
  <si>
    <t>R319LZ</t>
  </si>
  <si>
    <t>R320BB</t>
  </si>
  <si>
    <t>R320BD</t>
  </si>
  <si>
    <t>R320BF</t>
  </si>
  <si>
    <t>R320BG</t>
  </si>
  <si>
    <t>R320BH</t>
  </si>
  <si>
    <t>R320BJ</t>
  </si>
  <si>
    <t>R320BK</t>
  </si>
  <si>
    <t>R320BL</t>
  </si>
  <si>
    <t>R320BN</t>
  </si>
  <si>
    <t>R320BP</t>
  </si>
  <si>
    <t>VOLKSWAGEN 253</t>
  </si>
  <si>
    <t>R320BR</t>
  </si>
  <si>
    <t>R320BS</t>
  </si>
  <si>
    <t>R320BT</t>
  </si>
  <si>
    <t>R320BV</t>
  </si>
  <si>
    <t>R320BX</t>
  </si>
  <si>
    <t>R320BZ</t>
  </si>
  <si>
    <t>R320DB</t>
  </si>
  <si>
    <t>R320DD</t>
  </si>
  <si>
    <t>R320DF</t>
  </si>
  <si>
    <t>R320DG</t>
  </si>
  <si>
    <t>R320DH</t>
  </si>
  <si>
    <t>R320DJ</t>
  </si>
  <si>
    <t>R320DK</t>
  </si>
  <si>
    <t>R320DL</t>
  </si>
  <si>
    <t>R320DN</t>
  </si>
  <si>
    <t>R320DP</t>
  </si>
  <si>
    <t>R320DR</t>
  </si>
  <si>
    <t>R320DT</t>
  </si>
  <si>
    <t>R320DV</t>
  </si>
  <si>
    <t>R320DX</t>
  </si>
  <si>
    <t>R320DZ</t>
  </si>
  <si>
    <t>R320FB</t>
  </si>
  <si>
    <t>R320FF</t>
  </si>
  <si>
    <t>R320FG</t>
  </si>
  <si>
    <t>R320FH</t>
  </si>
  <si>
    <t>R320FJ</t>
  </si>
  <si>
    <t>R320FK</t>
  </si>
  <si>
    <t>R320FL</t>
  </si>
  <si>
    <t>R320FN</t>
  </si>
  <si>
    <t>R320FP</t>
  </si>
  <si>
    <t>R320FR</t>
  </si>
  <si>
    <t>R320FT</t>
  </si>
  <si>
    <t>R320FV</t>
  </si>
  <si>
    <t>R320FX</t>
  </si>
  <si>
    <t>R320FZ</t>
  </si>
  <si>
    <t>R320GB</t>
  </si>
  <si>
    <t>R320GD</t>
  </si>
  <si>
    <t>R320GF</t>
  </si>
  <si>
    <t>R320GG</t>
  </si>
  <si>
    <t>R320GH</t>
  </si>
  <si>
    <t>R320GJ</t>
  </si>
  <si>
    <t>R320GK</t>
  </si>
  <si>
    <t>R320GL</t>
  </si>
  <si>
    <t>R320GN</t>
  </si>
  <si>
    <t>R320GP</t>
  </si>
  <si>
    <t>R320GR</t>
  </si>
  <si>
    <t>R320GS</t>
  </si>
  <si>
    <t>R320GT</t>
  </si>
  <si>
    <t>R320GV</t>
  </si>
  <si>
    <t>R320GX</t>
  </si>
  <si>
    <t>R320GZ</t>
  </si>
  <si>
    <t>R320HB</t>
  </si>
  <si>
    <t>R320HD</t>
  </si>
  <si>
    <t>R320HF</t>
  </si>
  <si>
    <t>R320HG</t>
  </si>
  <si>
    <t>R320HH</t>
  </si>
  <si>
    <t>R320HJ</t>
  </si>
  <si>
    <t>R320HK</t>
  </si>
  <si>
    <t>R320HL</t>
  </si>
  <si>
    <t>R320HN</t>
  </si>
  <si>
    <t>R320HP</t>
  </si>
  <si>
    <t>R320HT</t>
  </si>
  <si>
    <t>R320HV</t>
  </si>
  <si>
    <t>R320HX</t>
  </si>
  <si>
    <t>R320HZ</t>
  </si>
  <si>
    <t>R320JB</t>
  </si>
  <si>
    <t>R320JD</t>
  </si>
  <si>
    <t>R320JF</t>
  </si>
  <si>
    <t>JUMPER 33 L2H2 3.0HDI</t>
  </si>
  <si>
    <t>R320JG</t>
  </si>
  <si>
    <t>R320JH</t>
  </si>
  <si>
    <t>R320JJ</t>
  </si>
  <si>
    <t>R320JL</t>
  </si>
  <si>
    <t>R320JN</t>
  </si>
  <si>
    <t>R320JX</t>
  </si>
  <si>
    <t>R320JZ</t>
  </si>
  <si>
    <t>R320KB</t>
  </si>
  <si>
    <t>R320KD</t>
  </si>
  <si>
    <t>R320KG</t>
  </si>
  <si>
    <t>R320KK</t>
  </si>
  <si>
    <t>R320KL</t>
  </si>
  <si>
    <t>R320KN</t>
  </si>
  <si>
    <t>R320KS</t>
  </si>
  <si>
    <t>R320KX</t>
  </si>
  <si>
    <t>R320LG</t>
  </si>
  <si>
    <t>R320LH</t>
  </si>
  <si>
    <t>R320LL</t>
  </si>
  <si>
    <t>R320LR</t>
  </si>
  <si>
    <t>R321BB</t>
  </si>
  <si>
    <t>R321BD</t>
  </si>
  <si>
    <t>R321BF</t>
  </si>
  <si>
    <t>R321BH</t>
  </si>
  <si>
    <t>R321BJ</t>
  </si>
  <si>
    <t>R321BK</t>
  </si>
  <si>
    <t>R321BL</t>
  </si>
  <si>
    <t>R321BN</t>
  </si>
  <si>
    <t>R321BP</t>
  </si>
  <si>
    <t>R321BR</t>
  </si>
  <si>
    <t>R321BS</t>
  </si>
  <si>
    <t>R321BT</t>
  </si>
  <si>
    <t>R321BV</t>
  </si>
  <si>
    <t>R321BX</t>
  </si>
  <si>
    <t>R321BZ</t>
  </si>
  <si>
    <t>R321DB</t>
  </si>
  <si>
    <t>R321DD</t>
  </si>
  <si>
    <t>R321DF</t>
  </si>
  <si>
    <t>R321DH</t>
  </si>
  <si>
    <t>R321DJ</t>
  </si>
  <si>
    <t>R321DL</t>
  </si>
  <si>
    <t>R321DN</t>
  </si>
  <si>
    <t>R321DP</t>
  </si>
  <si>
    <t>R321DR</t>
  </si>
  <si>
    <t>R321DT</t>
  </si>
  <si>
    <t>R321DV</t>
  </si>
  <si>
    <t>R321DX</t>
  </si>
  <si>
    <t>R321DZ</t>
  </si>
  <si>
    <t>R321FB</t>
  </si>
  <si>
    <t>R321FF</t>
  </si>
  <si>
    <t>R321FG</t>
  </si>
  <si>
    <t>R321FH</t>
  </si>
  <si>
    <t>R321FJ</t>
  </si>
  <si>
    <t>R321FK</t>
  </si>
  <si>
    <t>R321FL</t>
  </si>
  <si>
    <t>R321FN</t>
  </si>
  <si>
    <t>R321FP</t>
  </si>
  <si>
    <t>R321FR</t>
  </si>
  <si>
    <t>R321FT</t>
  </si>
  <si>
    <t>R321FV</t>
  </si>
  <si>
    <t>R321FX</t>
  </si>
  <si>
    <t>R321GB</t>
  </si>
  <si>
    <t>R321GD</t>
  </si>
  <si>
    <t>R321GF</t>
  </si>
  <si>
    <t>R321GG</t>
  </si>
  <si>
    <t>R321GH</t>
  </si>
  <si>
    <t>R321GK</t>
  </si>
  <si>
    <t>R321GL</t>
  </si>
  <si>
    <t>R321GP</t>
  </si>
  <si>
    <t>R321GR</t>
  </si>
  <si>
    <t>R321GS</t>
  </si>
  <si>
    <t>R321GT</t>
  </si>
  <si>
    <t>R321GV</t>
  </si>
  <si>
    <t>R321GX</t>
  </si>
  <si>
    <t>R321GZ</t>
  </si>
  <si>
    <t>R321HB</t>
  </si>
  <si>
    <t>R321HD</t>
  </si>
  <si>
    <t>R321HF</t>
  </si>
  <si>
    <t>R321HG</t>
  </si>
  <si>
    <t>R321HH</t>
  </si>
  <si>
    <t>R321HL</t>
  </si>
  <si>
    <t>R321HN</t>
  </si>
  <si>
    <t>R321HP</t>
  </si>
  <si>
    <t>R321HR</t>
  </si>
  <si>
    <t>R321HS</t>
  </si>
  <si>
    <t>R321HT</t>
  </si>
  <si>
    <t>R321HV</t>
  </si>
  <si>
    <t>R321HX</t>
  </si>
  <si>
    <t>R321HZ</t>
  </si>
  <si>
    <t>R321JD</t>
  </si>
  <si>
    <t>R321JF</t>
  </si>
  <si>
    <t>R321JG</t>
  </si>
  <si>
    <t>R321JH</t>
  </si>
  <si>
    <t>R321JJ</t>
  </si>
  <si>
    <t>R321JL</t>
  </si>
  <si>
    <t>R321JN</t>
  </si>
  <si>
    <t>R321JP</t>
  </si>
  <si>
    <t>R321JR</t>
  </si>
  <si>
    <t>R321JT</t>
  </si>
  <si>
    <t>R321JX</t>
  </si>
  <si>
    <t>R321JZ</t>
  </si>
  <si>
    <t>R321KB</t>
  </si>
  <si>
    <t>R321KD</t>
  </si>
  <si>
    <t>RIMOR ARF51P3</t>
  </si>
  <si>
    <t>R321KG</t>
  </si>
  <si>
    <t>R321KH</t>
  </si>
  <si>
    <t>R321KJ</t>
  </si>
  <si>
    <t>R321KL</t>
  </si>
  <si>
    <t>R321KN</t>
  </si>
  <si>
    <t>R321KR</t>
  </si>
  <si>
    <t>R321KS</t>
  </si>
  <si>
    <t>R321KT</t>
  </si>
  <si>
    <t>R321KX</t>
  </si>
  <si>
    <t>R321LB</t>
  </si>
  <si>
    <t>R321LD</t>
  </si>
  <si>
    <t>R321LG</t>
  </si>
  <si>
    <t>UAZ</t>
  </si>
  <si>
    <t>452</t>
  </si>
  <si>
    <t>R321LH</t>
  </si>
  <si>
    <t>R321LJ</t>
  </si>
  <si>
    <t>R321LL</t>
  </si>
  <si>
    <t>R321LN</t>
  </si>
  <si>
    <t>R321LR</t>
  </si>
  <si>
    <t>R322BB</t>
  </si>
  <si>
    <t>R322BD</t>
  </si>
  <si>
    <t>R322BF</t>
  </si>
  <si>
    <t>R322BG</t>
  </si>
  <si>
    <t>FORTWO COUPE</t>
  </si>
  <si>
    <t>R322BH</t>
  </si>
  <si>
    <t>R322BJ</t>
  </si>
  <si>
    <t>R322BK</t>
  </si>
  <si>
    <t>R322BL</t>
  </si>
  <si>
    <t>R322BN</t>
  </si>
  <si>
    <t>R322BP</t>
  </si>
  <si>
    <t>R322BR</t>
  </si>
  <si>
    <t>R322BS</t>
  </si>
  <si>
    <t>R322BT</t>
  </si>
  <si>
    <t>R322BV</t>
  </si>
  <si>
    <t>R322BX</t>
  </si>
  <si>
    <t>R322BZ</t>
  </si>
  <si>
    <t>R322DB</t>
  </si>
  <si>
    <t>R322DD</t>
  </si>
  <si>
    <t>R322DF</t>
  </si>
  <si>
    <t>124062</t>
  </si>
  <si>
    <t>R322DG</t>
  </si>
  <si>
    <t>R322DH</t>
  </si>
  <si>
    <t>R322DJ</t>
  </si>
  <si>
    <t>R322DL</t>
  </si>
  <si>
    <t>R322DN</t>
  </si>
  <si>
    <t>R322DP</t>
  </si>
  <si>
    <t>AMG E 63 S</t>
  </si>
  <si>
    <t>R322DR</t>
  </si>
  <si>
    <t>R322DS</t>
  </si>
  <si>
    <t>R322DX</t>
  </si>
  <si>
    <t>R322DZ</t>
  </si>
  <si>
    <t>R322FB</t>
  </si>
  <si>
    <t>R322FF</t>
  </si>
  <si>
    <t>C450 4MATIC AMG</t>
  </si>
  <si>
    <t>R322FG</t>
  </si>
  <si>
    <t>R322FH</t>
  </si>
  <si>
    <t>R322FJ</t>
  </si>
  <si>
    <t>R322FK</t>
  </si>
  <si>
    <t>R322FL</t>
  </si>
  <si>
    <t>R322FN</t>
  </si>
  <si>
    <t>R322FR</t>
  </si>
  <si>
    <t>R322FS</t>
  </si>
  <si>
    <t>R322FT</t>
  </si>
  <si>
    <t>R322FV</t>
  </si>
  <si>
    <t>R322FX</t>
  </si>
  <si>
    <t>R322FZ</t>
  </si>
  <si>
    <t>R322GD</t>
  </si>
  <si>
    <t>R322GF</t>
  </si>
  <si>
    <t>R322GG</t>
  </si>
  <si>
    <t>R322GH</t>
  </si>
  <si>
    <t>R322GK</t>
  </si>
  <si>
    <t>R322GL</t>
  </si>
  <si>
    <t>R322GP</t>
  </si>
  <si>
    <t>R322GR</t>
  </si>
  <si>
    <t>R322GS</t>
  </si>
  <si>
    <t>R322GT</t>
  </si>
  <si>
    <t>R322GV</t>
  </si>
  <si>
    <t>R322GZ</t>
  </si>
  <si>
    <t>R322HB</t>
  </si>
  <si>
    <t>R322HD</t>
  </si>
  <si>
    <t>R322HF</t>
  </si>
  <si>
    <t>R322HG</t>
  </si>
  <si>
    <t>R322HH</t>
  </si>
  <si>
    <t>R322HL</t>
  </si>
  <si>
    <t>R322HN</t>
  </si>
  <si>
    <t>R322HP</t>
  </si>
  <si>
    <t>R322HR</t>
  </si>
  <si>
    <t>R322HS</t>
  </si>
  <si>
    <t>R322HT</t>
  </si>
  <si>
    <t>R322HV</t>
  </si>
  <si>
    <t>R322HX</t>
  </si>
  <si>
    <t>R322HZ</t>
  </si>
  <si>
    <t>R322JD</t>
  </si>
  <si>
    <t>R322JF</t>
  </si>
  <si>
    <t>R322JH</t>
  </si>
  <si>
    <t>R322JJ</t>
  </si>
  <si>
    <t>R322JK</t>
  </si>
  <si>
    <t>R322JL</t>
  </si>
  <si>
    <t>R322JP</t>
  </si>
  <si>
    <t>R322JR</t>
  </si>
  <si>
    <t>R322JX</t>
  </si>
  <si>
    <t>C180</t>
  </si>
  <si>
    <t>R322JZ</t>
  </si>
  <si>
    <t>R322KB</t>
  </si>
  <si>
    <t>R322KD</t>
  </si>
  <si>
    <t>R322KG</t>
  </si>
  <si>
    <t>R322KJ</t>
  </si>
  <si>
    <t>R322KK</t>
  </si>
  <si>
    <t>R322KL</t>
  </si>
  <si>
    <t>R322KN</t>
  </si>
  <si>
    <t>R322KP</t>
  </si>
  <si>
    <t>230CE</t>
  </si>
  <si>
    <t>R322KR</t>
  </si>
  <si>
    <t>R322KS</t>
  </si>
  <si>
    <t>R322LG</t>
  </si>
  <si>
    <t>LANCER</t>
  </si>
  <si>
    <t>R322LJ</t>
  </si>
  <si>
    <t>R322LK</t>
  </si>
  <si>
    <t>R322LL</t>
  </si>
  <si>
    <t>R322LR</t>
  </si>
  <si>
    <t>R322LS</t>
  </si>
  <si>
    <t>R322LZ</t>
  </si>
  <si>
    <t>R323BD</t>
  </si>
  <si>
    <t>R323BF</t>
  </si>
  <si>
    <t>R323BG</t>
  </si>
  <si>
    <t>R323BH</t>
  </si>
  <si>
    <t>R323BJ</t>
  </si>
  <si>
    <t>R323BK</t>
  </si>
  <si>
    <t>R323BL</t>
  </si>
  <si>
    <t>R323BN</t>
  </si>
  <si>
    <t>R323BP</t>
  </si>
  <si>
    <t>R323BR</t>
  </si>
  <si>
    <t>R323BS</t>
  </si>
  <si>
    <t>R323BT</t>
  </si>
  <si>
    <t>R323BV</t>
  </si>
  <si>
    <t>R323BX</t>
  </si>
  <si>
    <t>R323BZ</t>
  </si>
  <si>
    <t>R323DB</t>
  </si>
  <si>
    <t>R323DD</t>
  </si>
  <si>
    <t>R323DH</t>
  </si>
  <si>
    <t>R323DK</t>
  </si>
  <si>
    <t>R323DL</t>
  </si>
  <si>
    <t>R323DN</t>
  </si>
  <si>
    <t>R323DP</t>
  </si>
  <si>
    <t>R323DS</t>
  </si>
  <si>
    <t>R323DZ</t>
  </si>
  <si>
    <t>R323FB</t>
  </si>
  <si>
    <t>R323FF</t>
  </si>
  <si>
    <t>R323FG</t>
  </si>
  <si>
    <t>R323FH</t>
  </si>
  <si>
    <t>R323FJ</t>
  </si>
  <si>
    <t>R323FK</t>
  </si>
  <si>
    <t>R323FL</t>
  </si>
  <si>
    <t>R323FN</t>
  </si>
  <si>
    <t>R323FP</t>
  </si>
  <si>
    <t>R323FR</t>
  </si>
  <si>
    <t>200 D</t>
  </si>
  <si>
    <t>R323FS</t>
  </si>
  <si>
    <t>R323FT</t>
  </si>
  <si>
    <t>R323FV</t>
  </si>
  <si>
    <t>R323FX</t>
  </si>
  <si>
    <t>R323FZ</t>
  </si>
  <si>
    <t>R323GB</t>
  </si>
  <si>
    <t>R323GD</t>
  </si>
  <si>
    <t>R323GF</t>
  </si>
  <si>
    <t>R323GG</t>
  </si>
  <si>
    <t>R323GH</t>
  </si>
  <si>
    <t>R323GK</t>
  </si>
  <si>
    <t>R323GL</t>
  </si>
  <si>
    <t>R323GP</t>
  </si>
  <si>
    <t>R323GR</t>
  </si>
  <si>
    <t>R323GS</t>
  </si>
  <si>
    <t>R323GT</t>
  </si>
  <si>
    <t>R323GV</t>
  </si>
  <si>
    <t>R323GX</t>
  </si>
  <si>
    <t>R323GZ</t>
  </si>
  <si>
    <t>R323HB</t>
  </si>
  <si>
    <t>R323HD</t>
  </si>
  <si>
    <t>R323HG</t>
  </si>
  <si>
    <t>R323HH</t>
  </si>
  <si>
    <t>R323HL</t>
  </si>
  <si>
    <t>R323HP</t>
  </si>
  <si>
    <t>R323HR</t>
  </si>
  <si>
    <t>R323HT</t>
  </si>
  <si>
    <t>R323HV</t>
  </si>
  <si>
    <t>R323HX</t>
  </si>
  <si>
    <t>R323HZ</t>
  </si>
  <si>
    <t>R323JB</t>
  </si>
  <si>
    <t>R323JD</t>
  </si>
  <si>
    <t>R323JF</t>
  </si>
  <si>
    <t>R323JG</t>
  </si>
  <si>
    <t>R323JH</t>
  </si>
  <si>
    <t>R323JJ</t>
  </si>
  <si>
    <t>R323JL</t>
  </si>
  <si>
    <t>R323JP</t>
  </si>
  <si>
    <t>R323JR</t>
  </si>
  <si>
    <t>R323JV</t>
  </si>
  <si>
    <t>R323JX</t>
  </si>
  <si>
    <t>R323JZ</t>
  </si>
  <si>
    <t>R323KD</t>
  </si>
  <si>
    <t>R323KG</t>
  </si>
  <si>
    <t>R323KH</t>
  </si>
  <si>
    <t>R323KL</t>
  </si>
  <si>
    <t>R323KN</t>
  </si>
  <si>
    <t>R323KP</t>
  </si>
  <si>
    <t>R323KR</t>
  </si>
  <si>
    <t>R323KS</t>
  </si>
  <si>
    <t>R323KV</t>
  </si>
  <si>
    <t>R323KX</t>
  </si>
  <si>
    <t>R323LG</t>
  </si>
  <si>
    <t>CC</t>
  </si>
  <si>
    <t>R323LJ</t>
  </si>
  <si>
    <t>R323LK</t>
  </si>
  <si>
    <t>R323LL</t>
  </si>
  <si>
    <t>R323LR</t>
  </si>
  <si>
    <t>R323LV</t>
  </si>
  <si>
    <t>R324BD</t>
  </si>
  <si>
    <t>R324BF</t>
  </si>
  <si>
    <t>R324BH</t>
  </si>
  <si>
    <t>R324BJ</t>
  </si>
  <si>
    <t>R324BK</t>
  </si>
  <si>
    <t>R324BL</t>
  </si>
  <si>
    <t>R324BN</t>
  </si>
  <si>
    <t>R324BP</t>
  </si>
  <si>
    <t>R324BR</t>
  </si>
  <si>
    <t>R324BS</t>
  </si>
  <si>
    <t>R324BT</t>
  </si>
  <si>
    <t>BONNEVILLE</t>
  </si>
  <si>
    <t>R324BV</t>
  </si>
  <si>
    <t>R324BX</t>
  </si>
  <si>
    <t>R324BZ</t>
  </si>
  <si>
    <t>R324DB</t>
  </si>
  <si>
    <t>R324DD</t>
  </si>
  <si>
    <t>R324DG</t>
  </si>
  <si>
    <t>R324DH</t>
  </si>
  <si>
    <t>R324DJ</t>
  </si>
  <si>
    <t>R324DK</t>
  </si>
  <si>
    <t>R324DL</t>
  </si>
  <si>
    <t>R324DN</t>
  </si>
  <si>
    <t>R324DP</t>
  </si>
  <si>
    <t>R324DR</t>
  </si>
  <si>
    <t>R324DS</t>
  </si>
  <si>
    <t>R324DT</t>
  </si>
  <si>
    <t>R324DZ</t>
  </si>
  <si>
    <t>R324FB</t>
  </si>
  <si>
    <t>R324FF</t>
  </si>
  <si>
    <t>R324FG</t>
  </si>
  <si>
    <t>R324FH</t>
  </si>
  <si>
    <t>R324FJ</t>
  </si>
  <si>
    <t>R324FK</t>
  </si>
  <si>
    <t>R324FL</t>
  </si>
  <si>
    <t>R324FN</t>
  </si>
  <si>
    <t>R324FP</t>
  </si>
  <si>
    <t>R324FR</t>
  </si>
  <si>
    <t>R324FS</t>
  </si>
  <si>
    <t>R324FT</t>
  </si>
  <si>
    <t>R324FV</t>
  </si>
  <si>
    <t>R324FX</t>
  </si>
  <si>
    <t>R324FZ</t>
  </si>
  <si>
    <t>R324GB</t>
  </si>
  <si>
    <t>R324GD</t>
  </si>
  <si>
    <t>R324GF</t>
  </si>
  <si>
    <t>R324GG</t>
  </si>
  <si>
    <t>R324GH</t>
  </si>
  <si>
    <t>R324GJ</t>
  </si>
  <si>
    <t>BT6202</t>
  </si>
  <si>
    <t>R324GK</t>
  </si>
  <si>
    <t>R324GL</t>
  </si>
  <si>
    <t>R324GN</t>
  </si>
  <si>
    <t>R324GP</t>
  </si>
  <si>
    <t>R324GS</t>
  </si>
  <si>
    <t>R324GT</t>
  </si>
  <si>
    <t>R324GV</t>
  </si>
  <si>
    <t>R324GX</t>
  </si>
  <si>
    <t>R324GZ</t>
  </si>
  <si>
    <t>R324HB</t>
  </si>
  <si>
    <t>R324HD</t>
  </si>
  <si>
    <t>R324HF</t>
  </si>
  <si>
    <t>R324HG</t>
  </si>
  <si>
    <t>R324HH</t>
  </si>
  <si>
    <t>R324HK</t>
  </si>
  <si>
    <t>R324HP</t>
  </si>
  <si>
    <t>R324HT</t>
  </si>
  <si>
    <t>R324HV</t>
  </si>
  <si>
    <t>R324HX</t>
  </si>
  <si>
    <t>R324HZ</t>
  </si>
  <si>
    <t>R324JD</t>
  </si>
  <si>
    <t>R324JF</t>
  </si>
  <si>
    <t>R324JG</t>
  </si>
  <si>
    <t>325 TI COMPACT</t>
  </si>
  <si>
    <t>R324JH</t>
  </si>
  <si>
    <t>R324JJ</t>
  </si>
  <si>
    <t>R324JL</t>
  </si>
  <si>
    <t>R324JN</t>
  </si>
  <si>
    <t>R324JR</t>
  </si>
  <si>
    <t>R324JT</t>
  </si>
  <si>
    <t>R324JV</t>
  </si>
  <si>
    <t>R324JX</t>
  </si>
  <si>
    <t>R324JZ</t>
  </si>
  <si>
    <t>R324KD</t>
  </si>
  <si>
    <t>R324KH</t>
  </si>
  <si>
    <t>R324KJ</t>
  </si>
  <si>
    <t>R324KK</t>
  </si>
  <si>
    <t>R324KL</t>
  </si>
  <si>
    <t>R324KN</t>
  </si>
  <si>
    <t>R324KP</t>
  </si>
  <si>
    <t>R324KR</t>
  </si>
  <si>
    <t>R324KS</t>
  </si>
  <si>
    <t>R324KV</t>
  </si>
  <si>
    <t>R324KX</t>
  </si>
  <si>
    <t>R324KZ</t>
  </si>
  <si>
    <t>R324LF</t>
  </si>
  <si>
    <t>R324LG</t>
  </si>
  <si>
    <t>R324LJ</t>
  </si>
  <si>
    <t>R324LL</t>
  </si>
  <si>
    <t>R324LN</t>
  </si>
  <si>
    <t>R324LR</t>
  </si>
  <si>
    <t>R324LS</t>
  </si>
  <si>
    <t>R325BB</t>
  </si>
  <si>
    <t>R325BD</t>
  </si>
  <si>
    <t>R325BF</t>
  </si>
  <si>
    <t>C 300 H</t>
  </si>
  <si>
    <t>R325BH</t>
  </si>
  <si>
    <t>R325BJ</t>
  </si>
  <si>
    <t>R325BK</t>
  </si>
  <si>
    <t>R325BL</t>
  </si>
  <si>
    <t>R325BN</t>
  </si>
  <si>
    <t>R325BP</t>
  </si>
  <si>
    <t>R325BR</t>
  </si>
  <si>
    <t>R325BS</t>
  </si>
  <si>
    <t>R325BT</t>
  </si>
  <si>
    <t>R325BV</t>
  </si>
  <si>
    <t>R325BX</t>
  </si>
  <si>
    <t>R325BZ</t>
  </si>
  <si>
    <t>R325DB</t>
  </si>
  <si>
    <t>R325DD</t>
  </si>
  <si>
    <t>R325DF</t>
  </si>
  <si>
    <t>R325DG</t>
  </si>
  <si>
    <t>R325DH</t>
  </si>
  <si>
    <t>R325DJ</t>
  </si>
  <si>
    <t>R325DL</t>
  </si>
  <si>
    <t>R325DN</t>
  </si>
  <si>
    <t>R325DR</t>
  </si>
  <si>
    <t>R325DS</t>
  </si>
  <si>
    <t>R325DT</t>
  </si>
  <si>
    <t>R325DV</t>
  </si>
  <si>
    <t>R325DX</t>
  </si>
  <si>
    <t>T708SL</t>
  </si>
  <si>
    <t>R325DZ</t>
  </si>
  <si>
    <t>R325FB</t>
  </si>
  <si>
    <t>R325FD</t>
  </si>
  <si>
    <t>R325FF</t>
  </si>
  <si>
    <t>R325FG</t>
  </si>
  <si>
    <t>R325FH</t>
  </si>
  <si>
    <t>R325FJ</t>
  </si>
  <si>
    <t>R325FK</t>
  </si>
  <si>
    <t>R325FL</t>
  </si>
  <si>
    <t>R325FN</t>
  </si>
  <si>
    <t>R325FP</t>
  </si>
  <si>
    <t>R325FR</t>
  </si>
  <si>
    <t>R325FS</t>
  </si>
  <si>
    <t>R325FT</t>
  </si>
  <si>
    <t>R325FV</t>
  </si>
  <si>
    <t>R325FX</t>
  </si>
  <si>
    <t>R325FZ</t>
  </si>
  <si>
    <t>R325GD</t>
  </si>
  <si>
    <t>R325GF</t>
  </si>
  <si>
    <t>R325GG</t>
  </si>
  <si>
    <t>R325GH</t>
  </si>
  <si>
    <t>R325GK</t>
  </si>
  <si>
    <t>POLO GTI</t>
  </si>
  <si>
    <t>R325GL</t>
  </si>
  <si>
    <t>R325GN</t>
  </si>
  <si>
    <t>R325GP</t>
  </si>
  <si>
    <t>R325GS</t>
  </si>
  <si>
    <t>R325GT</t>
  </si>
  <si>
    <t>R325GV</t>
  </si>
  <si>
    <t>R325GZ</t>
  </si>
  <si>
    <t>R325HD</t>
  </si>
  <si>
    <t>R325HF</t>
  </si>
  <si>
    <t>R325HG</t>
  </si>
  <si>
    <t>R325HH</t>
  </si>
  <si>
    <t>R325HN</t>
  </si>
  <si>
    <t>R325HP</t>
  </si>
  <si>
    <t>R325HR</t>
  </si>
  <si>
    <t>R325HT</t>
  </si>
  <si>
    <t>R325HV</t>
  </si>
  <si>
    <t>R325HX</t>
  </si>
  <si>
    <t>R325HZ</t>
  </si>
  <si>
    <t>R325JB</t>
  </si>
  <si>
    <t>R325JD</t>
  </si>
  <si>
    <t>R325JF</t>
  </si>
  <si>
    <t>R325JG</t>
  </si>
  <si>
    <t>R325JH</t>
  </si>
  <si>
    <t>R325JJ</t>
  </si>
  <si>
    <t>R325JK</t>
  </si>
  <si>
    <t>R325JL</t>
  </si>
  <si>
    <t>R325JN</t>
  </si>
  <si>
    <t>R325JP</t>
  </si>
  <si>
    <t>Escalade</t>
  </si>
  <si>
    <t>R325JZ</t>
  </si>
  <si>
    <t>R325KB</t>
  </si>
  <si>
    <t>R325KD</t>
  </si>
  <si>
    <t>SL63 AMG</t>
  </si>
  <si>
    <t>R325KG</t>
  </si>
  <si>
    <t>R325KJ</t>
  </si>
  <si>
    <t>R325KL</t>
  </si>
  <si>
    <t>R325KN</t>
  </si>
  <si>
    <t>BI8301</t>
  </si>
  <si>
    <t>R325KP</t>
  </si>
  <si>
    <t>R325KR</t>
  </si>
  <si>
    <t>R325KS</t>
  </si>
  <si>
    <t>R325KV</t>
  </si>
  <si>
    <t>R325LB</t>
  </si>
  <si>
    <t>R325LD</t>
  </si>
  <si>
    <t>P746GJ</t>
  </si>
  <si>
    <t>R325LF</t>
  </si>
  <si>
    <t>R325LG</t>
  </si>
  <si>
    <t>R325LH</t>
  </si>
  <si>
    <t>R325LL</t>
  </si>
  <si>
    <t>R325LN</t>
  </si>
  <si>
    <t>R325LR</t>
  </si>
  <si>
    <t>R325LT</t>
  </si>
  <si>
    <t>R325LZ</t>
  </si>
  <si>
    <t>R326BB</t>
  </si>
  <si>
    <t>R326BD</t>
  </si>
  <si>
    <t>R326BG</t>
  </si>
  <si>
    <t>R326BH</t>
  </si>
  <si>
    <t>R326BK</t>
  </si>
  <si>
    <t>R326BL</t>
  </si>
  <si>
    <t>R326BN</t>
  </si>
  <si>
    <t>R326BP</t>
  </si>
  <si>
    <t>R326BR</t>
  </si>
  <si>
    <t>R326BS</t>
  </si>
  <si>
    <t>R326BT</t>
  </si>
  <si>
    <t>R326BV</t>
  </si>
  <si>
    <t>R326BX</t>
  </si>
  <si>
    <t>R326BZ</t>
  </si>
  <si>
    <t>R326DB</t>
  </si>
  <si>
    <t>R326DD</t>
  </si>
  <si>
    <t>R326DF</t>
  </si>
  <si>
    <t>TRANSPORTER D 96 KW DC 4MOTION</t>
  </si>
  <si>
    <t>R326DG</t>
  </si>
  <si>
    <t>R326DH</t>
  </si>
  <si>
    <t>R326DJ</t>
  </si>
  <si>
    <t>R326DK</t>
  </si>
  <si>
    <t>R326DL</t>
  </si>
  <si>
    <t>R326DN</t>
  </si>
  <si>
    <t>R326DP</t>
  </si>
  <si>
    <t>R326DR</t>
  </si>
  <si>
    <t>R326DS</t>
  </si>
  <si>
    <t>R326FB</t>
  </si>
  <si>
    <t>R326FD</t>
  </si>
  <si>
    <t>R326FF</t>
  </si>
  <si>
    <t>R326FG</t>
  </si>
  <si>
    <t>R326FH</t>
  </si>
  <si>
    <t>R326FJ</t>
  </si>
  <si>
    <t>R326FK</t>
  </si>
  <si>
    <t>R326FL</t>
  </si>
  <si>
    <t>R326FN</t>
  </si>
  <si>
    <t>R326FP</t>
  </si>
  <si>
    <t>R326FR</t>
  </si>
  <si>
    <t>R326FS</t>
  </si>
  <si>
    <t>R326FT</t>
  </si>
  <si>
    <t>R326FV</t>
  </si>
  <si>
    <t>R326FX</t>
  </si>
  <si>
    <t>R326FZ</t>
  </si>
  <si>
    <t>R326GD</t>
  </si>
  <si>
    <t>R326GF</t>
  </si>
  <si>
    <t>R326GG</t>
  </si>
  <si>
    <t>R326GH</t>
  </si>
  <si>
    <t>R326GJ</t>
  </si>
  <si>
    <t>R326GK</t>
  </si>
  <si>
    <t>R326GL</t>
  </si>
  <si>
    <t>R326GN</t>
  </si>
  <si>
    <t>R326GP</t>
  </si>
  <si>
    <t>R326GS</t>
  </si>
  <si>
    <t>R326GT</t>
  </si>
  <si>
    <t>R326GV</t>
  </si>
  <si>
    <t>R326GX</t>
  </si>
  <si>
    <t>R326GZ</t>
  </si>
  <si>
    <t>R326HB</t>
  </si>
  <si>
    <t>R326HD</t>
  </si>
  <si>
    <t>R326HF</t>
  </si>
  <si>
    <t>R326HJ</t>
  </si>
  <si>
    <t>R326HK</t>
  </si>
  <si>
    <t>R326HL</t>
  </si>
  <si>
    <t>R326HN</t>
  </si>
  <si>
    <t>R326HR</t>
  </si>
  <si>
    <t>B580MC</t>
  </si>
  <si>
    <t>R326HT</t>
  </si>
  <si>
    <t>R326HV</t>
  </si>
  <si>
    <t>R326HX</t>
  </si>
  <si>
    <t>R326HZ</t>
  </si>
  <si>
    <t>R326JB</t>
  </si>
  <si>
    <t>R326JD</t>
  </si>
  <si>
    <t>R326JG</t>
  </si>
  <si>
    <t>R326JH</t>
  </si>
  <si>
    <t>R326JJ</t>
  </si>
  <si>
    <t>R326JK</t>
  </si>
  <si>
    <t>R326JL</t>
  </si>
  <si>
    <t>R326JN</t>
  </si>
  <si>
    <t>R326JS</t>
  </si>
  <si>
    <t>R326JX</t>
  </si>
  <si>
    <t>R326JZ</t>
  </si>
  <si>
    <t>R326KD</t>
  </si>
  <si>
    <t>R326KL</t>
  </si>
  <si>
    <t>R326KP</t>
  </si>
  <si>
    <t>R326KR</t>
  </si>
  <si>
    <t>R326KS</t>
  </si>
  <si>
    <t>R326KT</t>
  </si>
  <si>
    <t>R326KV</t>
  </si>
  <si>
    <t>R326KX</t>
  </si>
  <si>
    <t>R326LB</t>
  </si>
  <si>
    <t>R326LD</t>
  </si>
  <si>
    <t>R326LF</t>
  </si>
  <si>
    <t>R326LG</t>
  </si>
  <si>
    <t>R326LH</t>
  </si>
  <si>
    <t>R326LJ</t>
  </si>
  <si>
    <t>R326LK</t>
  </si>
  <si>
    <t>R326LR</t>
  </si>
  <si>
    <t>R326LX</t>
  </si>
  <si>
    <t>R327BB</t>
  </si>
  <si>
    <t>R327BD</t>
  </si>
  <si>
    <t>R327BF</t>
  </si>
  <si>
    <t>R327BG</t>
  </si>
  <si>
    <t>R327BH</t>
  </si>
  <si>
    <t>R327BJ</t>
  </si>
  <si>
    <t>R327BK</t>
  </si>
  <si>
    <t>R327BL</t>
  </si>
  <si>
    <t>R327BN</t>
  </si>
  <si>
    <t>R327BP</t>
  </si>
  <si>
    <t>R327BR</t>
  </si>
  <si>
    <t>R327BS</t>
  </si>
  <si>
    <t>R327BT</t>
  </si>
  <si>
    <t>R327BV</t>
  </si>
  <si>
    <t>R327BX</t>
  </si>
  <si>
    <t>R327BZ</t>
  </si>
  <si>
    <t>R327DB</t>
  </si>
  <si>
    <t>R327DD</t>
  </si>
  <si>
    <t>R327DF</t>
  </si>
  <si>
    <t>TRANSIT 350L EF VAN 140 HR 4.27</t>
  </si>
  <si>
    <t>R327DG</t>
  </si>
  <si>
    <t>R327DH</t>
  </si>
  <si>
    <t>R327DJ</t>
  </si>
  <si>
    <t>R327DK</t>
  </si>
  <si>
    <t>R327DL</t>
  </si>
  <si>
    <t>R327DN</t>
  </si>
  <si>
    <t>R327DR</t>
  </si>
  <si>
    <t>R327DS</t>
  </si>
  <si>
    <t>R327DT</t>
  </si>
  <si>
    <t>R327DX</t>
  </si>
  <si>
    <t>R327DZ</t>
  </si>
  <si>
    <t>R327FB</t>
  </si>
  <si>
    <t>R327FD</t>
  </si>
  <si>
    <t>R327FF</t>
  </si>
  <si>
    <t>500E</t>
  </si>
  <si>
    <t>R327FG</t>
  </si>
  <si>
    <t>R327FH</t>
  </si>
  <si>
    <t>R327FJ</t>
  </si>
  <si>
    <t>R327FK</t>
  </si>
  <si>
    <t>R327FL</t>
  </si>
  <si>
    <t>R327FN</t>
  </si>
  <si>
    <t>R327FR</t>
  </si>
  <si>
    <t>R327FS</t>
  </si>
  <si>
    <t>R327FT</t>
  </si>
  <si>
    <t>R327FV</t>
  </si>
  <si>
    <t>R327FX</t>
  </si>
  <si>
    <t>R327FZ</t>
  </si>
  <si>
    <t>R327GB</t>
  </si>
  <si>
    <t>R327GD</t>
  </si>
  <si>
    <t>R327GF</t>
  </si>
  <si>
    <t>R327GG</t>
  </si>
  <si>
    <t>R327GH</t>
  </si>
  <si>
    <t>R327GJ</t>
  </si>
  <si>
    <t>R327GK</t>
  </si>
  <si>
    <t>R327GL</t>
  </si>
  <si>
    <t>R327GP</t>
  </si>
  <si>
    <t>R327GS</t>
  </si>
  <si>
    <t>R327GT</t>
  </si>
  <si>
    <t>R327GV</t>
  </si>
  <si>
    <t>R327GX</t>
  </si>
  <si>
    <t>R327GZ</t>
  </si>
  <si>
    <t>R327HB</t>
  </si>
  <si>
    <t>R327HD</t>
  </si>
  <si>
    <t>R327HF</t>
  </si>
  <si>
    <t>R327HG</t>
  </si>
  <si>
    <t>R327HH</t>
  </si>
  <si>
    <t>R327HJ</t>
  </si>
  <si>
    <t>R327HK</t>
  </si>
  <si>
    <t>R327HN</t>
  </si>
  <si>
    <t>R327HT</t>
  </si>
  <si>
    <t>R327HV</t>
  </si>
  <si>
    <t>R327HX</t>
  </si>
  <si>
    <t>R327HZ</t>
  </si>
  <si>
    <t>R327JD</t>
  </si>
  <si>
    <t>R327JF</t>
  </si>
  <si>
    <t>R327JG</t>
  </si>
  <si>
    <t>R327JH</t>
  </si>
  <si>
    <t>R327JJ</t>
  </si>
  <si>
    <t>R327JK</t>
  </si>
  <si>
    <t>R327JL</t>
  </si>
  <si>
    <t>R327JN</t>
  </si>
  <si>
    <t>R327JS</t>
  </si>
  <si>
    <t>R327JT</t>
  </si>
  <si>
    <t>R327JV</t>
  </si>
  <si>
    <t>R327JZ</t>
  </si>
  <si>
    <t>R327KB</t>
  </si>
  <si>
    <t>R327KD</t>
  </si>
  <si>
    <t>R327KL</t>
  </si>
  <si>
    <t>R327KN</t>
  </si>
  <si>
    <t>R327KP</t>
  </si>
  <si>
    <t>R327KR</t>
  </si>
  <si>
    <t>R327KS</t>
  </si>
  <si>
    <t>R327KV</t>
  </si>
  <si>
    <t>R327KX</t>
  </si>
  <si>
    <t>R327LD</t>
  </si>
  <si>
    <t>R327LF</t>
  </si>
  <si>
    <t>R327LG</t>
  </si>
  <si>
    <t>R327LJ</t>
  </si>
  <si>
    <t>R327LK</t>
  </si>
  <si>
    <t>R327LP</t>
  </si>
  <si>
    <t>R327LR</t>
  </si>
  <si>
    <t>R327LX</t>
  </si>
  <si>
    <t>E 200 KOMPRESSOR</t>
  </si>
  <si>
    <t>R328BB</t>
  </si>
  <si>
    <t>R328BD</t>
  </si>
  <si>
    <t>R328BF</t>
  </si>
  <si>
    <t>R328BH</t>
  </si>
  <si>
    <t>R328BJ</t>
  </si>
  <si>
    <t>R328BK</t>
  </si>
  <si>
    <t>R328BL</t>
  </si>
  <si>
    <t>R328BN</t>
  </si>
  <si>
    <t>R328BP</t>
  </si>
  <si>
    <t>R328BR</t>
  </si>
  <si>
    <t>R328BT</t>
  </si>
  <si>
    <t>R328BV</t>
  </si>
  <si>
    <t>R328BX</t>
  </si>
  <si>
    <t>R328BZ</t>
  </si>
  <si>
    <t>R328DB</t>
  </si>
  <si>
    <t>R328DD</t>
  </si>
  <si>
    <t>R328DF</t>
  </si>
  <si>
    <t>TRANSIT 280S 115DPF 4.36</t>
  </si>
  <si>
    <t>R328DH</t>
  </si>
  <si>
    <t>R328DJ</t>
  </si>
  <si>
    <t>R328DL</t>
  </si>
  <si>
    <t>R328DN</t>
  </si>
  <si>
    <t>R328DR</t>
  </si>
  <si>
    <t>R328DT</t>
  </si>
  <si>
    <t>R328DX</t>
  </si>
  <si>
    <t>R328DZ</t>
  </si>
  <si>
    <t>R328FB</t>
  </si>
  <si>
    <t>R328FD</t>
  </si>
  <si>
    <t>R328FF</t>
  </si>
  <si>
    <t>R328FH</t>
  </si>
  <si>
    <t>R328FJ</t>
  </si>
  <si>
    <t>R328FK</t>
  </si>
  <si>
    <t>R328FL</t>
  </si>
  <si>
    <t>R328FN</t>
  </si>
  <si>
    <t>R328FR</t>
  </si>
  <si>
    <t>300 GD</t>
  </si>
  <si>
    <t>R328FS</t>
  </si>
  <si>
    <t>R328FT</t>
  </si>
  <si>
    <t>R328FV</t>
  </si>
  <si>
    <t>R328FX</t>
  </si>
  <si>
    <t>R328FZ</t>
  </si>
  <si>
    <t>R328GB</t>
  </si>
  <si>
    <t>R328GD</t>
  </si>
  <si>
    <t>R328GF</t>
  </si>
  <si>
    <t>R328GG</t>
  </si>
  <si>
    <t>R328GH</t>
  </si>
  <si>
    <t>R328GK</t>
  </si>
  <si>
    <t>R328GL</t>
  </si>
  <si>
    <t>R328GN</t>
  </si>
  <si>
    <t>R328GP</t>
  </si>
  <si>
    <t>R328GR</t>
  </si>
  <si>
    <t>R328GS</t>
  </si>
  <si>
    <t>R328GT</t>
  </si>
  <si>
    <t>R328GV</t>
  </si>
  <si>
    <t>R328GX</t>
  </si>
  <si>
    <t>R328GZ</t>
  </si>
  <si>
    <t>R328HB</t>
  </si>
  <si>
    <t>Niro</t>
  </si>
  <si>
    <t>R328HD</t>
  </si>
  <si>
    <t>R328HF</t>
  </si>
  <si>
    <t>R328HG</t>
  </si>
  <si>
    <t>R328HK</t>
  </si>
  <si>
    <t>R328HT</t>
  </si>
  <si>
    <t>R328HV</t>
  </si>
  <si>
    <t>R328HZ</t>
  </si>
  <si>
    <t>R328JB</t>
  </si>
  <si>
    <t>R328JD</t>
  </si>
  <si>
    <t>R328JF</t>
  </si>
  <si>
    <t>R328JG</t>
  </si>
  <si>
    <t>R328JH</t>
  </si>
  <si>
    <t>R328JK</t>
  </si>
  <si>
    <t>R328JL</t>
  </si>
  <si>
    <t>R328JN</t>
  </si>
  <si>
    <t>R328JR</t>
  </si>
  <si>
    <t>R328JS</t>
  </si>
  <si>
    <t>R328JT</t>
  </si>
  <si>
    <t>R328JX</t>
  </si>
  <si>
    <t>R328JZ</t>
  </si>
  <si>
    <t>R328KD</t>
  </si>
  <si>
    <t>R328KG</t>
  </si>
  <si>
    <t>R328KJ</t>
  </si>
  <si>
    <t>R328KL</t>
  </si>
  <si>
    <t>R328KN</t>
  </si>
  <si>
    <t>R328KP</t>
  </si>
  <si>
    <t>R328KR</t>
  </si>
  <si>
    <t>R328KS</t>
  </si>
  <si>
    <t>R328KT</t>
  </si>
  <si>
    <t>R328KV</t>
  </si>
  <si>
    <t>R328KX</t>
  </si>
  <si>
    <t>R328KZ</t>
  </si>
  <si>
    <t>R328LD</t>
  </si>
  <si>
    <t>R328LG</t>
  </si>
  <si>
    <t>X1 XDRIVE18D</t>
  </si>
  <si>
    <t>R328LK</t>
  </si>
  <si>
    <t>SLK 350</t>
  </si>
  <si>
    <t>R328LL</t>
  </si>
  <si>
    <t>R328LN</t>
  </si>
  <si>
    <t>R328LR</t>
  </si>
  <si>
    <t>R328LV</t>
  </si>
  <si>
    <t>R329BB</t>
  </si>
  <si>
    <t>R329BD</t>
  </si>
  <si>
    <t>R329BF</t>
  </si>
  <si>
    <t>R329BG</t>
  </si>
  <si>
    <t>R329BH</t>
  </si>
  <si>
    <t>R329BJ</t>
  </si>
  <si>
    <t>R329BK</t>
  </si>
  <si>
    <t>R329BL</t>
  </si>
  <si>
    <t>R329BN</t>
  </si>
  <si>
    <t>R329BP</t>
  </si>
  <si>
    <t>R329BR</t>
  </si>
  <si>
    <t>R329BS</t>
  </si>
  <si>
    <t>R329BT</t>
  </si>
  <si>
    <t>R329BV</t>
  </si>
  <si>
    <t>R329BX</t>
  </si>
  <si>
    <t>R329BZ</t>
  </si>
  <si>
    <t>R329DB</t>
  </si>
  <si>
    <t>R329DD</t>
  </si>
  <si>
    <t>R329DF</t>
  </si>
  <si>
    <t>TRANSPORTER D 96 KW 4MOTION</t>
  </si>
  <si>
    <t>R329DG</t>
  </si>
  <si>
    <t>R329DH</t>
  </si>
  <si>
    <t>R329DJ</t>
  </si>
  <si>
    <t>R329DK</t>
  </si>
  <si>
    <t>GLE-KLASSE</t>
  </si>
  <si>
    <t>R329DL</t>
  </si>
  <si>
    <t>R329DN</t>
  </si>
  <si>
    <t>R329DP</t>
  </si>
  <si>
    <t>R329DR</t>
  </si>
  <si>
    <t>R329DS</t>
  </si>
  <si>
    <t>R329DT</t>
  </si>
  <si>
    <t>R329DX</t>
  </si>
  <si>
    <t>R329DZ</t>
  </si>
  <si>
    <t>R329FB</t>
  </si>
  <si>
    <t>R329FF</t>
  </si>
  <si>
    <t>R329FG</t>
  </si>
  <si>
    <t>R329FH</t>
  </si>
  <si>
    <t>R329FJ</t>
  </si>
  <si>
    <t>R329FK</t>
  </si>
  <si>
    <t>R329FL</t>
  </si>
  <si>
    <t>R329FN</t>
  </si>
  <si>
    <t>R329FP</t>
  </si>
  <si>
    <t>R329FR</t>
  </si>
  <si>
    <t>R329FS</t>
  </si>
  <si>
    <t>R329FT</t>
  </si>
  <si>
    <t>R329FV</t>
  </si>
  <si>
    <t>R329FX</t>
  </si>
  <si>
    <t>R329FZ</t>
  </si>
  <si>
    <t>R329GD</t>
  </si>
  <si>
    <t>R329GF</t>
  </si>
  <si>
    <t>R329GG</t>
  </si>
  <si>
    <t>R329GH</t>
  </si>
  <si>
    <t>R329GJ</t>
  </si>
  <si>
    <t>R329GK</t>
  </si>
  <si>
    <t>R329GL</t>
  </si>
  <si>
    <t>R329GP</t>
  </si>
  <si>
    <t>R329GR</t>
  </si>
  <si>
    <t>R329GS</t>
  </si>
  <si>
    <t>R329GT</t>
  </si>
  <si>
    <t>R329GV</t>
  </si>
  <si>
    <t>R329GX</t>
  </si>
  <si>
    <t>R329GZ</t>
  </si>
  <si>
    <t>R329HB</t>
  </si>
  <si>
    <t>R329HD</t>
  </si>
  <si>
    <t>R329HF</t>
  </si>
  <si>
    <t>R329HG</t>
  </si>
  <si>
    <t>R329HH</t>
  </si>
  <si>
    <t>AMG CLA 45 S</t>
  </si>
  <si>
    <t>R329HJ</t>
  </si>
  <si>
    <t>R329HK</t>
  </si>
  <si>
    <t>R329HN</t>
  </si>
  <si>
    <t>R329HR</t>
  </si>
  <si>
    <t>R329HT</t>
  </si>
  <si>
    <t>R329HV</t>
  </si>
  <si>
    <t>R329HZ</t>
  </si>
  <si>
    <t>R329JD</t>
  </si>
  <si>
    <t>R329JF</t>
  </si>
  <si>
    <t>R329JH</t>
  </si>
  <si>
    <t>R329JJ</t>
  </si>
  <si>
    <t>R329JK</t>
  </si>
  <si>
    <t>R329JL</t>
  </si>
  <si>
    <t>R329JN</t>
  </si>
  <si>
    <t>R329JP</t>
  </si>
  <si>
    <t>PRS 675 SB</t>
  </si>
  <si>
    <t>R329JR</t>
  </si>
  <si>
    <t>R329JS</t>
  </si>
  <si>
    <t>R329JV</t>
  </si>
  <si>
    <t>R329JZ</t>
  </si>
  <si>
    <t>R329KB</t>
  </si>
  <si>
    <t>R329KD</t>
  </si>
  <si>
    <t>R329KG</t>
  </si>
  <si>
    <t>R329KJ</t>
  </si>
  <si>
    <t>R329KL</t>
  </si>
  <si>
    <t>R329KP</t>
  </si>
  <si>
    <t>JUMPER 29C 2.0HDI</t>
  </si>
  <si>
    <t>R329KS</t>
  </si>
  <si>
    <t>R329KV</t>
  </si>
  <si>
    <t>R329KX</t>
  </si>
  <si>
    <t>R329LG</t>
  </si>
  <si>
    <t>R329LH</t>
  </si>
  <si>
    <t>RS 5 Sportback</t>
  </si>
  <si>
    <t>R329LJ</t>
  </si>
  <si>
    <t>R329LL</t>
  </si>
  <si>
    <t>R329LN</t>
  </si>
  <si>
    <t>R329LR</t>
  </si>
  <si>
    <t>R329LZ</t>
  </si>
  <si>
    <t>R330BB</t>
  </si>
  <si>
    <t>R330BD</t>
  </si>
  <si>
    <t>R330BF</t>
  </si>
  <si>
    <t>R330BG</t>
  </si>
  <si>
    <t>R330BH</t>
  </si>
  <si>
    <t>R330BJ</t>
  </si>
  <si>
    <t>R330BK</t>
  </si>
  <si>
    <t>R330BL</t>
  </si>
  <si>
    <t>R330BN</t>
  </si>
  <si>
    <t>R330BP</t>
  </si>
  <si>
    <t>R330BR</t>
  </si>
  <si>
    <t>R330BS</t>
  </si>
  <si>
    <t>R330BT</t>
  </si>
  <si>
    <t>R330BV</t>
  </si>
  <si>
    <t>R330BX</t>
  </si>
  <si>
    <t>R330BZ</t>
  </si>
  <si>
    <t>R330DB</t>
  </si>
  <si>
    <t>R330DD</t>
  </si>
  <si>
    <t>R330DF</t>
  </si>
  <si>
    <t>CARAVELLE V. VR6 103 KW AUT.</t>
  </si>
  <si>
    <t>R330DG</t>
  </si>
  <si>
    <t>R330DH</t>
  </si>
  <si>
    <t>R330DJ</t>
  </si>
  <si>
    <t>R330DK</t>
  </si>
  <si>
    <t>R330DL</t>
  </si>
  <si>
    <t>R330DN</t>
  </si>
  <si>
    <t>R330DP</t>
  </si>
  <si>
    <t>R330DR</t>
  </si>
  <si>
    <t>R330DS</t>
  </si>
  <si>
    <t>R330DT</t>
  </si>
  <si>
    <t>R330DV</t>
  </si>
  <si>
    <t>R330DX</t>
  </si>
  <si>
    <t>R330DZ</t>
  </si>
  <si>
    <t>R330FB</t>
  </si>
  <si>
    <t>R330FD</t>
  </si>
  <si>
    <t>R330FF</t>
  </si>
  <si>
    <t>R330FG</t>
  </si>
  <si>
    <t>R330FH</t>
  </si>
  <si>
    <t>R330FJ</t>
  </si>
  <si>
    <t>R330FK</t>
  </si>
  <si>
    <t>R330FL</t>
  </si>
  <si>
    <t>R330FN</t>
  </si>
  <si>
    <t>R330FR</t>
  </si>
  <si>
    <t>200</t>
  </si>
  <si>
    <t>R330FS</t>
  </si>
  <si>
    <t>R330FT</t>
  </si>
  <si>
    <t>R330FV</t>
  </si>
  <si>
    <t>R330FX</t>
  </si>
  <si>
    <t>R330FZ</t>
  </si>
  <si>
    <t>R330GB</t>
  </si>
  <si>
    <t>R330GD</t>
  </si>
  <si>
    <t>R330GF</t>
  </si>
  <si>
    <t>R330GG</t>
  </si>
  <si>
    <t>R330GH</t>
  </si>
  <si>
    <t>R330GK</t>
  </si>
  <si>
    <t>R330GL</t>
  </si>
  <si>
    <t>R330GN</t>
  </si>
  <si>
    <t>R330GP</t>
  </si>
  <si>
    <t>R330GR</t>
  </si>
  <si>
    <t>R330GS</t>
  </si>
  <si>
    <t>R330GT</t>
  </si>
  <si>
    <t>R330GV</t>
  </si>
  <si>
    <t>R330GZ</t>
  </si>
  <si>
    <t>R330HB</t>
  </si>
  <si>
    <t>R330HD</t>
  </si>
  <si>
    <t>R330HF</t>
  </si>
  <si>
    <t>R330HG</t>
  </si>
  <si>
    <t>R330HH</t>
  </si>
  <si>
    <t>R330HJ</t>
  </si>
  <si>
    <t>R330HK</t>
  </si>
  <si>
    <t>R330HR</t>
  </si>
  <si>
    <t>R330HS</t>
  </si>
  <si>
    <t>R330HT</t>
  </si>
  <si>
    <t>R330HV</t>
  </si>
  <si>
    <t>R330HZ</t>
  </si>
  <si>
    <t>R330JB</t>
  </si>
  <si>
    <t>R330JD</t>
  </si>
  <si>
    <t>R330JH</t>
  </si>
  <si>
    <t>R330JJ</t>
  </si>
  <si>
    <t>R330JK</t>
  </si>
  <si>
    <t>R330JL</t>
  </si>
  <si>
    <t>R330JN</t>
  </si>
  <si>
    <t>R330JP</t>
  </si>
  <si>
    <t>R330JR</t>
  </si>
  <si>
    <t>R330JT</t>
  </si>
  <si>
    <t>R330JV</t>
  </si>
  <si>
    <t>R330JX</t>
  </si>
  <si>
    <t>R330JZ</t>
  </si>
  <si>
    <t>R330KB</t>
  </si>
  <si>
    <t>R330KD</t>
  </si>
  <si>
    <t>R330KG</t>
  </si>
  <si>
    <t>R330KJ</t>
  </si>
  <si>
    <t>R330KK</t>
  </si>
  <si>
    <t>R330KL</t>
  </si>
  <si>
    <t>R330KN</t>
  </si>
  <si>
    <t>KW 500</t>
  </si>
  <si>
    <t>R330KP</t>
  </si>
  <si>
    <t>R330KR</t>
  </si>
  <si>
    <t>R330KS</t>
  </si>
  <si>
    <t>R330KT</t>
  </si>
  <si>
    <t>R330KV</t>
  </si>
  <si>
    <t>R330KZ</t>
  </si>
  <si>
    <t>R330LB</t>
  </si>
  <si>
    <t>R330LD</t>
  </si>
  <si>
    <t>R330LG</t>
  </si>
  <si>
    <t>R330LJ</t>
  </si>
  <si>
    <t>R330LL</t>
  </si>
  <si>
    <t>R330LR</t>
  </si>
  <si>
    <t>R330LX</t>
  </si>
  <si>
    <t>R331BB</t>
  </si>
  <si>
    <t>R331BD</t>
  </si>
  <si>
    <t>R331BF</t>
  </si>
  <si>
    <t>R331BG</t>
  </si>
  <si>
    <t>R331BH</t>
  </si>
  <si>
    <t>R331BJ</t>
  </si>
  <si>
    <t>R331BK</t>
  </si>
  <si>
    <t>R331BL</t>
  </si>
  <si>
    <t>R331BN</t>
  </si>
  <si>
    <t>R331BP</t>
  </si>
  <si>
    <t>R331BR</t>
  </si>
  <si>
    <t>R331BS</t>
  </si>
  <si>
    <t>S6 AVANT</t>
  </si>
  <si>
    <t>R331BT</t>
  </si>
  <si>
    <t>R331BV</t>
  </si>
  <si>
    <t>R331BX</t>
  </si>
  <si>
    <t>R331BZ</t>
  </si>
  <si>
    <t>R331DB</t>
  </si>
  <si>
    <t>R331DD</t>
  </si>
  <si>
    <t>R331DF</t>
  </si>
  <si>
    <t>R331DG</t>
  </si>
  <si>
    <t>R331DH</t>
  </si>
  <si>
    <t>R331DJ</t>
  </si>
  <si>
    <t>R331DK</t>
  </si>
  <si>
    <t>R331DL</t>
  </si>
  <si>
    <t>R331DN</t>
  </si>
  <si>
    <t>R331DP</t>
  </si>
  <si>
    <t>R331DR</t>
  </si>
  <si>
    <t>R331DS</t>
  </si>
  <si>
    <t>R331DT</t>
  </si>
  <si>
    <t>X3 SDRIVE18D</t>
  </si>
  <si>
    <t>R331DX</t>
  </si>
  <si>
    <t>R331DZ</t>
  </si>
  <si>
    <t>R331FB</t>
  </si>
  <si>
    <t>R331FD</t>
  </si>
  <si>
    <t>R331FF</t>
  </si>
  <si>
    <t>R331FH</t>
  </si>
  <si>
    <t>R331FJ</t>
  </si>
  <si>
    <t>R331FK</t>
  </si>
  <si>
    <t>R331FL</t>
  </si>
  <si>
    <t>R331FN</t>
  </si>
  <si>
    <t>R331FR</t>
  </si>
  <si>
    <t>R331FS</t>
  </si>
  <si>
    <t>R331FT</t>
  </si>
  <si>
    <t>R331FV</t>
  </si>
  <si>
    <t>R331FX</t>
  </si>
  <si>
    <t>R331FZ</t>
  </si>
  <si>
    <t>R331GB</t>
  </si>
  <si>
    <t>R331GD</t>
  </si>
  <si>
    <t>R331GF</t>
  </si>
  <si>
    <t>R331GG</t>
  </si>
  <si>
    <t>R331GH</t>
  </si>
  <si>
    <t>R331GJ</t>
  </si>
  <si>
    <t>R331GK</t>
  </si>
  <si>
    <t>R331GL</t>
  </si>
  <si>
    <t>R331GN</t>
  </si>
  <si>
    <t>R331GP</t>
  </si>
  <si>
    <t>R331GR</t>
  </si>
  <si>
    <t>R331GS</t>
  </si>
  <si>
    <t>R331GT</t>
  </si>
  <si>
    <t>R331GV</t>
  </si>
  <si>
    <t>R331GZ</t>
  </si>
  <si>
    <t>R331HB</t>
  </si>
  <si>
    <t>R331HD</t>
  </si>
  <si>
    <t>R331HF</t>
  </si>
  <si>
    <t>R331HG</t>
  </si>
  <si>
    <t>R331HH</t>
  </si>
  <si>
    <t>R331HK</t>
  </si>
  <si>
    <t>R331HP</t>
  </si>
  <si>
    <t>R331HS</t>
  </si>
  <si>
    <t>R331HT</t>
  </si>
  <si>
    <t>R331HV</t>
  </si>
  <si>
    <t>R331HZ</t>
  </si>
  <si>
    <t>R331JD</t>
  </si>
  <si>
    <t>R331JF</t>
  </si>
  <si>
    <t>R331JJ</t>
  </si>
  <si>
    <t>R331JK</t>
  </si>
  <si>
    <t>R331JL</t>
  </si>
  <si>
    <t>R331JN</t>
  </si>
  <si>
    <t>R331JP</t>
  </si>
  <si>
    <t>R331JR</t>
  </si>
  <si>
    <t>R331JS</t>
  </si>
  <si>
    <t>R331JT</t>
  </si>
  <si>
    <t>R331JX</t>
  </si>
  <si>
    <t>R331JZ</t>
  </si>
  <si>
    <t>R331KB</t>
  </si>
  <si>
    <t>R331KD</t>
  </si>
  <si>
    <t>R331KG</t>
  </si>
  <si>
    <t>R331KH</t>
  </si>
  <si>
    <t>R331KJ</t>
  </si>
  <si>
    <t>R331KK</t>
  </si>
  <si>
    <t>R331KN</t>
  </si>
  <si>
    <t>R331KP</t>
  </si>
  <si>
    <t>R331KR</t>
  </si>
  <si>
    <t>R331KS</t>
  </si>
  <si>
    <t>R331KV</t>
  </si>
  <si>
    <t>R331KX</t>
  </si>
  <si>
    <t>R331LB</t>
  </si>
  <si>
    <t>R331LD</t>
  </si>
  <si>
    <t>R331LF</t>
  </si>
  <si>
    <t>R331LG</t>
  </si>
  <si>
    <t>R331LJ</t>
  </si>
  <si>
    <t>R331LK</t>
  </si>
  <si>
    <t>R331LL</t>
  </si>
  <si>
    <t>R331LN</t>
  </si>
  <si>
    <t>R331LR</t>
  </si>
  <si>
    <t>R331LS</t>
  </si>
  <si>
    <t>R331LX</t>
  </si>
  <si>
    <t>R332BD</t>
  </si>
  <si>
    <t>R332BF</t>
  </si>
  <si>
    <t>R332BG</t>
  </si>
  <si>
    <t>SHAMROCK</t>
  </si>
  <si>
    <t>HAYDEN COBRA KIT</t>
  </si>
  <si>
    <t>R332BH</t>
  </si>
  <si>
    <t>R332BJ</t>
  </si>
  <si>
    <t>R332BK</t>
  </si>
  <si>
    <t>R332BL</t>
  </si>
  <si>
    <t>R332BN</t>
  </si>
  <si>
    <t>R332BP</t>
  </si>
  <si>
    <t>R332BR</t>
  </si>
  <si>
    <t>R332BS</t>
  </si>
  <si>
    <t>R332BT</t>
  </si>
  <si>
    <t>R332BV</t>
  </si>
  <si>
    <t>R332BX</t>
  </si>
  <si>
    <t>R332BZ</t>
  </si>
  <si>
    <t>R332DB</t>
  </si>
  <si>
    <t>R332DD</t>
  </si>
  <si>
    <t>R332DF</t>
  </si>
  <si>
    <t>DUCATO MAXI</t>
  </si>
  <si>
    <t>R332DG</t>
  </si>
  <si>
    <t>R332DH</t>
  </si>
  <si>
    <t>R332DJ</t>
  </si>
  <si>
    <t>R332DL</t>
  </si>
  <si>
    <t>R332DN</t>
  </si>
  <si>
    <t>R332DP</t>
  </si>
  <si>
    <t>R332DR</t>
  </si>
  <si>
    <t>R332DT</t>
  </si>
  <si>
    <t>R332DV</t>
  </si>
  <si>
    <t>R332DX</t>
  </si>
  <si>
    <t>R332DZ</t>
  </si>
  <si>
    <t>R332FB</t>
  </si>
  <si>
    <t>VAUXHALL</t>
  </si>
  <si>
    <t>R332FD</t>
  </si>
  <si>
    <t>R332FF</t>
  </si>
  <si>
    <t>R332FG</t>
  </si>
  <si>
    <t>R332FH</t>
  </si>
  <si>
    <t>R332FJ</t>
  </si>
  <si>
    <t>R332FK</t>
  </si>
  <si>
    <t>R332FN</t>
  </si>
  <si>
    <t>R332FR</t>
  </si>
  <si>
    <t>R332FT</t>
  </si>
  <si>
    <t>R332FV</t>
  </si>
  <si>
    <t>R332FX</t>
  </si>
  <si>
    <t>R332FZ</t>
  </si>
  <si>
    <t>R332GD</t>
  </si>
  <si>
    <t>R332GF</t>
  </si>
  <si>
    <t>R332GG</t>
  </si>
  <si>
    <t>R332GH</t>
  </si>
  <si>
    <t>R332GJ</t>
  </si>
  <si>
    <t>R332GK</t>
  </si>
  <si>
    <t>R332GL</t>
  </si>
  <si>
    <t>R332GP</t>
  </si>
  <si>
    <t>R332GR</t>
  </si>
  <si>
    <t>R332GS</t>
  </si>
  <si>
    <t>R332GT</t>
  </si>
  <si>
    <t>R332GV</t>
  </si>
  <si>
    <t>R332GZ</t>
  </si>
  <si>
    <t>R332HB</t>
  </si>
  <si>
    <t>R332HD</t>
  </si>
  <si>
    <t>R332HF</t>
  </si>
  <si>
    <t>R332HG</t>
  </si>
  <si>
    <t>R332HH</t>
  </si>
  <si>
    <t>R332HJ</t>
  </si>
  <si>
    <t>R332HK</t>
  </si>
  <si>
    <t>R332HN</t>
  </si>
  <si>
    <t>R332HP</t>
  </si>
  <si>
    <t>CLS 400 D 4MATIC</t>
  </si>
  <si>
    <t>R332HS</t>
  </si>
  <si>
    <t>R332HT</t>
  </si>
  <si>
    <t>R332HX</t>
  </si>
  <si>
    <t>R332HZ</t>
  </si>
  <si>
    <t>R332JD</t>
  </si>
  <si>
    <t>R332JF</t>
  </si>
  <si>
    <t>R332JG</t>
  </si>
  <si>
    <t>R332JH</t>
  </si>
  <si>
    <t>R332JJ</t>
  </si>
  <si>
    <t>R332JL</t>
  </si>
  <si>
    <t>R332JN</t>
  </si>
  <si>
    <t>R332JR</t>
  </si>
  <si>
    <t>R332JS</t>
  </si>
  <si>
    <t>R332JT</t>
  </si>
  <si>
    <t>R332JV</t>
  </si>
  <si>
    <t>R332JX</t>
  </si>
  <si>
    <t>R332JZ</t>
  </si>
  <si>
    <t>R332KG</t>
  </si>
  <si>
    <t>R332KJ</t>
  </si>
  <si>
    <t>R332KK</t>
  </si>
  <si>
    <t>R332KL</t>
  </si>
  <si>
    <t>R332KN</t>
  </si>
  <si>
    <t>R332KP</t>
  </si>
  <si>
    <t>R332KR</t>
  </si>
  <si>
    <t>R332KS</t>
  </si>
  <si>
    <t>R332KX</t>
  </si>
  <si>
    <t>R332KZ</t>
  </si>
  <si>
    <t>R332LB</t>
  </si>
  <si>
    <t>R332LD</t>
  </si>
  <si>
    <t>R332LG</t>
  </si>
  <si>
    <t>R332LJ</t>
  </si>
  <si>
    <t>R332LN</t>
  </si>
  <si>
    <t>R332LP</t>
  </si>
  <si>
    <t>R332LR</t>
  </si>
  <si>
    <t>R332LS</t>
  </si>
  <si>
    <t>R333BB</t>
  </si>
  <si>
    <t>R333BD</t>
  </si>
  <si>
    <t>R333BG</t>
  </si>
  <si>
    <t>R333BH</t>
  </si>
  <si>
    <t>R333BJ</t>
  </si>
  <si>
    <t>R333BK</t>
  </si>
  <si>
    <t>R333BL</t>
  </si>
  <si>
    <t>R333BN</t>
  </si>
  <si>
    <t>R333BP</t>
  </si>
  <si>
    <t>R333BR</t>
  </si>
  <si>
    <t>R333BS</t>
  </si>
  <si>
    <t>R333BT</t>
  </si>
  <si>
    <t>R333BV</t>
  </si>
  <si>
    <t>R333BX</t>
  </si>
  <si>
    <t>R333BZ</t>
  </si>
  <si>
    <t>R333DB</t>
  </si>
  <si>
    <t>R333DD</t>
  </si>
  <si>
    <t>R333DF</t>
  </si>
  <si>
    <t>R333DH</t>
  </si>
  <si>
    <t>R333DJ</t>
  </si>
  <si>
    <t>R333DK</t>
  </si>
  <si>
    <t>R333DL</t>
  </si>
  <si>
    <t>R333DN</t>
  </si>
  <si>
    <t>R333DP</t>
  </si>
  <si>
    <t>R333DR</t>
  </si>
  <si>
    <t>R333DS</t>
  </si>
  <si>
    <t>R333DT</t>
  </si>
  <si>
    <t>R333DX</t>
  </si>
  <si>
    <t>R333DZ</t>
  </si>
  <si>
    <t>R333FB</t>
  </si>
  <si>
    <t>R333FD</t>
  </si>
  <si>
    <t>R333FF</t>
  </si>
  <si>
    <t>R333FG</t>
  </si>
  <si>
    <t>R333FH</t>
  </si>
  <si>
    <t>R333FJ</t>
  </si>
  <si>
    <t>R333FK</t>
  </si>
  <si>
    <t>R333FL</t>
  </si>
  <si>
    <t>R333FN</t>
  </si>
  <si>
    <t>R333FR</t>
  </si>
  <si>
    <t>DISCOVERY 3</t>
  </si>
  <si>
    <t>R333FS</t>
  </si>
  <si>
    <t>R333FT</t>
  </si>
  <si>
    <t>R333FV</t>
  </si>
  <si>
    <t>R333FX</t>
  </si>
  <si>
    <t>R333FZ</t>
  </si>
  <si>
    <t>R333GB</t>
  </si>
  <si>
    <t>R333GD</t>
  </si>
  <si>
    <t>R333GG</t>
  </si>
  <si>
    <t>R333GH</t>
  </si>
  <si>
    <t>R333GK</t>
  </si>
  <si>
    <t>R333GL</t>
  </si>
  <si>
    <t>R333GP</t>
  </si>
  <si>
    <t>R333GS</t>
  </si>
  <si>
    <t>R333GT</t>
  </si>
  <si>
    <t>R333GV</t>
  </si>
  <si>
    <t>R333GX</t>
  </si>
  <si>
    <t>R333GZ</t>
  </si>
  <si>
    <t>R333HB</t>
  </si>
  <si>
    <t>R333HD</t>
  </si>
  <si>
    <t>R333HF</t>
  </si>
  <si>
    <t>R333HG</t>
  </si>
  <si>
    <t>R333HH</t>
  </si>
  <si>
    <t>R333HK</t>
  </si>
  <si>
    <t>R333HL</t>
  </si>
  <si>
    <t>R333HN</t>
  </si>
  <si>
    <t>R333HP</t>
  </si>
  <si>
    <t>R333HS</t>
  </si>
  <si>
    <t>R333HT</t>
  </si>
  <si>
    <t>R333HZ</t>
  </si>
  <si>
    <t>R333JD</t>
  </si>
  <si>
    <t>R333JG</t>
  </si>
  <si>
    <t>R333JH</t>
  </si>
  <si>
    <t>R333JJ</t>
  </si>
  <si>
    <t>R333JL</t>
  </si>
  <si>
    <t>R333JN</t>
  </si>
  <si>
    <t>R333JR</t>
  </si>
  <si>
    <t>R333JV</t>
  </si>
  <si>
    <t>R333JX</t>
  </si>
  <si>
    <t>R333JZ</t>
  </si>
  <si>
    <t>R333KD</t>
  </si>
  <si>
    <t>R333KG</t>
  </si>
  <si>
    <t>R333KJ</t>
  </si>
  <si>
    <t>R333KK</t>
  </si>
  <si>
    <t>R333KN</t>
  </si>
  <si>
    <t>R333KP</t>
  </si>
  <si>
    <t>GOLF GT TURBO DIESEL 51KW</t>
  </si>
  <si>
    <t>R333KR</t>
  </si>
  <si>
    <t>R333KS</t>
  </si>
  <si>
    <t>R333KX</t>
  </si>
  <si>
    <t>R333LB</t>
  </si>
  <si>
    <t>R333LD</t>
  </si>
  <si>
    <t>R333LG</t>
  </si>
  <si>
    <t>R333LJ</t>
  </si>
  <si>
    <t>R333LL</t>
  </si>
  <si>
    <t>R333LN</t>
  </si>
  <si>
    <t>R333LR</t>
  </si>
  <si>
    <t>R333LS</t>
  </si>
  <si>
    <t>R333LZ</t>
  </si>
  <si>
    <t>R334BD</t>
  </si>
  <si>
    <t>R334BF</t>
  </si>
  <si>
    <t>R334BG</t>
  </si>
  <si>
    <t>R334BH</t>
  </si>
  <si>
    <t>R334BJ</t>
  </si>
  <si>
    <t>R334BK</t>
  </si>
  <si>
    <t>R334BL</t>
  </si>
  <si>
    <t>R334BN</t>
  </si>
  <si>
    <t>R334BP</t>
  </si>
  <si>
    <t>R334BR</t>
  </si>
  <si>
    <t>R334BS</t>
  </si>
  <si>
    <t>R334BT</t>
  </si>
  <si>
    <t>R334BV</t>
  </si>
  <si>
    <t>R334BX</t>
  </si>
  <si>
    <t>R334BZ</t>
  </si>
  <si>
    <t>R334DB</t>
  </si>
  <si>
    <t>R334DD</t>
  </si>
  <si>
    <t>R334DH</t>
  </si>
  <si>
    <t>R334DJ</t>
  </si>
  <si>
    <t>R334DK</t>
  </si>
  <si>
    <t>R334DL</t>
  </si>
  <si>
    <t>R334DN</t>
  </si>
  <si>
    <t>R334DP</t>
  </si>
  <si>
    <t>R334DR</t>
  </si>
  <si>
    <t>R334DS</t>
  </si>
  <si>
    <t>R334DV</t>
  </si>
  <si>
    <t>R334DX</t>
  </si>
  <si>
    <t>R334DZ</t>
  </si>
  <si>
    <t>R334FB</t>
  </si>
  <si>
    <t>R334FD</t>
  </si>
  <si>
    <t>R334FF</t>
  </si>
  <si>
    <t>R334FG</t>
  </si>
  <si>
    <t>R334FH</t>
  </si>
  <si>
    <t>R334FJ</t>
  </si>
  <si>
    <t>R334FK</t>
  </si>
  <si>
    <t>R334FN</t>
  </si>
  <si>
    <t>R334FP</t>
  </si>
  <si>
    <t>R334FR</t>
  </si>
  <si>
    <t>TRANSPORTER TDI 96 KW DC</t>
  </si>
  <si>
    <t>R334FS</t>
  </si>
  <si>
    <t>R334FT</t>
  </si>
  <si>
    <t>R334FV</t>
  </si>
  <si>
    <t>R334FX</t>
  </si>
  <si>
    <t>R334FZ</t>
  </si>
  <si>
    <t>R334GB</t>
  </si>
  <si>
    <t>R334GD</t>
  </si>
  <si>
    <t>R334GG</t>
  </si>
  <si>
    <t>R334GH</t>
  </si>
  <si>
    <t>R334GK</t>
  </si>
  <si>
    <t>R334GL</t>
  </si>
  <si>
    <t>R334GP</t>
  </si>
  <si>
    <t>R334GS</t>
  </si>
  <si>
    <t>R334GT</t>
  </si>
  <si>
    <t>R334GV</t>
  </si>
  <si>
    <t>R334GX</t>
  </si>
  <si>
    <t>R334GZ</t>
  </si>
  <si>
    <t>R334HB</t>
  </si>
  <si>
    <t>R334HD</t>
  </si>
  <si>
    <t>R334HF</t>
  </si>
  <si>
    <t>R334HG</t>
  </si>
  <si>
    <t>R334HH</t>
  </si>
  <si>
    <t>R334HK</t>
  </si>
  <si>
    <t>R334HL</t>
  </si>
  <si>
    <t>R334HN</t>
  </si>
  <si>
    <t>R334HP</t>
  </si>
  <si>
    <t>R334HR</t>
  </si>
  <si>
    <t>R334HT</t>
  </si>
  <si>
    <t>R334HV</t>
  </si>
  <si>
    <t>R334HX</t>
  </si>
  <si>
    <t>R334HZ</t>
  </si>
  <si>
    <t>R334JB</t>
  </si>
  <si>
    <t>R334JD</t>
  </si>
  <si>
    <t>R334JG</t>
  </si>
  <si>
    <t>R334JH</t>
  </si>
  <si>
    <t>R334JJ</t>
  </si>
  <si>
    <t>R334JK</t>
  </si>
  <si>
    <t>R334JL</t>
  </si>
  <si>
    <t>R334JN</t>
  </si>
  <si>
    <t>R334JP</t>
  </si>
  <si>
    <t>R334JR</t>
  </si>
  <si>
    <t>R334JS</t>
  </si>
  <si>
    <t>R334JZ</t>
  </si>
  <si>
    <t>R334KD</t>
  </si>
  <si>
    <t>R334KG</t>
  </si>
  <si>
    <t>R334KH</t>
  </si>
  <si>
    <t>R334KJ</t>
  </si>
  <si>
    <t>R334KN</t>
  </si>
  <si>
    <t>R334KP</t>
  </si>
  <si>
    <t>R334KR</t>
  </si>
  <si>
    <t>R334KS</t>
  </si>
  <si>
    <t>R334KX</t>
  </si>
  <si>
    <t>R334LB</t>
  </si>
  <si>
    <t>R334LG</t>
  </si>
  <si>
    <t>R334LJ</t>
  </si>
  <si>
    <t>R334LL</t>
  </si>
  <si>
    <t>R334LN</t>
  </si>
  <si>
    <t>R334LR</t>
  </si>
  <si>
    <t>R334LT</t>
  </si>
  <si>
    <t>R334LX</t>
  </si>
  <si>
    <t>R335BB</t>
  </si>
  <si>
    <t>R335BD</t>
  </si>
  <si>
    <t>R335BF</t>
  </si>
  <si>
    <t>R335BG</t>
  </si>
  <si>
    <t>R335BH</t>
  </si>
  <si>
    <t>R335BJ</t>
  </si>
  <si>
    <t>R335BK</t>
  </si>
  <si>
    <t>R335BL</t>
  </si>
  <si>
    <t>R335BN</t>
  </si>
  <si>
    <t>R335BP</t>
  </si>
  <si>
    <t>R335BR</t>
  </si>
  <si>
    <t>R335BS</t>
  </si>
  <si>
    <t>R335BT</t>
  </si>
  <si>
    <t>R335BV</t>
  </si>
  <si>
    <t>R335BX</t>
  </si>
  <si>
    <t>R335BZ</t>
  </si>
  <si>
    <t>R335DB</t>
  </si>
  <si>
    <t>R335DD</t>
  </si>
  <si>
    <t>R335DF</t>
  </si>
  <si>
    <t>R335DG</t>
  </si>
  <si>
    <t>R335DH</t>
  </si>
  <si>
    <t>R335DJ</t>
  </si>
  <si>
    <t>R335DL</t>
  </si>
  <si>
    <t>R335DN</t>
  </si>
  <si>
    <t>R335DP</t>
  </si>
  <si>
    <t>R335DR</t>
  </si>
  <si>
    <t>R335DS</t>
  </si>
  <si>
    <t>R335DX</t>
  </si>
  <si>
    <t>R335DZ</t>
  </si>
  <si>
    <t>R335FB</t>
  </si>
  <si>
    <t>R335FF</t>
  </si>
  <si>
    <t>R335FH</t>
  </si>
  <si>
    <t>R335FJ</t>
  </si>
  <si>
    <t>R335FK</t>
  </si>
  <si>
    <t>R335FL</t>
  </si>
  <si>
    <t>R335FN</t>
  </si>
  <si>
    <t>R335FR</t>
  </si>
  <si>
    <t>MASTER 2.8T L1 H1 2.5 DCI EURO 2000</t>
  </si>
  <si>
    <t>R335FS</t>
  </si>
  <si>
    <t>R335FT</t>
  </si>
  <si>
    <t>R335FV</t>
  </si>
  <si>
    <t>R335FX</t>
  </si>
  <si>
    <t>R335FZ</t>
  </si>
  <si>
    <t>R335GD</t>
  </si>
  <si>
    <t>R335GG</t>
  </si>
  <si>
    <t>R335GH</t>
  </si>
  <si>
    <t>R335GJ</t>
  </si>
  <si>
    <t>R335GK</t>
  </si>
  <si>
    <t>R335GL</t>
  </si>
  <si>
    <t>R335GP</t>
  </si>
  <si>
    <t>R335GR</t>
  </si>
  <si>
    <t>R335GS</t>
  </si>
  <si>
    <t>R335GT</t>
  </si>
  <si>
    <t>R335GV</t>
  </si>
  <si>
    <t>R335GX</t>
  </si>
  <si>
    <t>R335GZ</t>
  </si>
  <si>
    <t>R335HB</t>
  </si>
  <si>
    <t>R335HD</t>
  </si>
  <si>
    <t>R335HF</t>
  </si>
  <si>
    <t>R335HG</t>
  </si>
  <si>
    <t>R335HH</t>
  </si>
  <si>
    <t>R335HJ</t>
  </si>
  <si>
    <t>R335HK</t>
  </si>
  <si>
    <t>R335HL</t>
  </si>
  <si>
    <t>R335HN</t>
  </si>
  <si>
    <t>R335HP</t>
  </si>
  <si>
    <t>R335HS</t>
  </si>
  <si>
    <t>R335HT</t>
  </si>
  <si>
    <t>R335HV</t>
  </si>
  <si>
    <t>R335HX</t>
  </si>
  <si>
    <t>R335HZ</t>
  </si>
  <si>
    <t>R335JB</t>
  </si>
  <si>
    <t>R335JD</t>
  </si>
  <si>
    <t>R335JH</t>
  </si>
  <si>
    <t>R335JJ</t>
  </si>
  <si>
    <t>R335JN</t>
  </si>
  <si>
    <t>R335JR</t>
  </si>
  <si>
    <t>R335JT</t>
  </si>
  <si>
    <t>R335JV</t>
  </si>
  <si>
    <t>R335JZ</t>
  </si>
  <si>
    <t>R335KD</t>
  </si>
  <si>
    <t>R335KG</t>
  </si>
  <si>
    <t>R335KJ</t>
  </si>
  <si>
    <t>R335KL</t>
  </si>
  <si>
    <t>R335KN</t>
  </si>
  <si>
    <t>R335KP</t>
  </si>
  <si>
    <t>R335KR</t>
  </si>
  <si>
    <t>R335KS</t>
  </si>
  <si>
    <t>R335KT</t>
  </si>
  <si>
    <t>R335KV</t>
  </si>
  <si>
    <t>R335LB</t>
  </si>
  <si>
    <t>R335LG</t>
  </si>
  <si>
    <t>R335LH</t>
  </si>
  <si>
    <t>R335LL</t>
  </si>
  <si>
    <t>R335LR</t>
  </si>
  <si>
    <t>R336BB</t>
  </si>
  <si>
    <t>R336BD</t>
  </si>
  <si>
    <t>R336BF</t>
  </si>
  <si>
    <t>R336BG</t>
  </si>
  <si>
    <t>M.A.N.</t>
  </si>
  <si>
    <t>TGE</t>
  </si>
  <si>
    <t>R336BH</t>
  </si>
  <si>
    <t>R336BJ</t>
  </si>
  <si>
    <t>R336BK</t>
  </si>
  <si>
    <t>R336BL</t>
  </si>
  <si>
    <t>R336BN</t>
  </si>
  <si>
    <t>R336BP</t>
  </si>
  <si>
    <t>R336BR</t>
  </si>
  <si>
    <t>R336BS</t>
  </si>
  <si>
    <t>R336BT</t>
  </si>
  <si>
    <t>R336BV</t>
  </si>
  <si>
    <t>R336BX</t>
  </si>
  <si>
    <t>R336BZ</t>
  </si>
  <si>
    <t>R336DB</t>
  </si>
  <si>
    <t>R336DD</t>
  </si>
  <si>
    <t>R336DF</t>
  </si>
  <si>
    <t>R336DG</t>
  </si>
  <si>
    <t>R336DH</t>
  </si>
  <si>
    <t>R336DJ</t>
  </si>
  <si>
    <t>DS 9</t>
  </si>
  <si>
    <t>R336DK</t>
  </si>
  <si>
    <t>R336DL</t>
  </si>
  <si>
    <t>R336DN</t>
  </si>
  <si>
    <t>R336DP</t>
  </si>
  <si>
    <t>R336DR</t>
  </si>
  <si>
    <t>R336DS</t>
  </si>
  <si>
    <t>R336DX</t>
  </si>
  <si>
    <t>R336DZ</t>
  </si>
  <si>
    <t>R336FB</t>
  </si>
  <si>
    <t>R336FD</t>
  </si>
  <si>
    <t>R336FF</t>
  </si>
  <si>
    <t>MACAN S</t>
  </si>
  <si>
    <t>R336FG</t>
  </si>
  <si>
    <t>R336FH</t>
  </si>
  <si>
    <t>R336FJ</t>
  </si>
  <si>
    <t>R336FK</t>
  </si>
  <si>
    <t>R336FN</t>
  </si>
  <si>
    <t>R336FP</t>
  </si>
  <si>
    <t>R336FR</t>
  </si>
  <si>
    <t>MERCEDES SPRINTER</t>
  </si>
  <si>
    <t>R336FS</t>
  </si>
  <si>
    <t>R336FT</t>
  </si>
  <si>
    <t>R336FV</t>
  </si>
  <si>
    <t>R336FX</t>
  </si>
  <si>
    <t>R336FZ</t>
  </si>
  <si>
    <t>R336GD</t>
  </si>
  <si>
    <t>R336GG</t>
  </si>
  <si>
    <t>R336GH</t>
  </si>
  <si>
    <t>R336GJ</t>
  </si>
  <si>
    <t>R336GK</t>
  </si>
  <si>
    <t>R336GL</t>
  </si>
  <si>
    <t>R336GN</t>
  </si>
  <si>
    <t>R336GS</t>
  </si>
  <si>
    <t>R336GT</t>
  </si>
  <si>
    <t>R336GV</t>
  </si>
  <si>
    <t>R336GX</t>
  </si>
  <si>
    <t>R336GZ</t>
  </si>
  <si>
    <t>R336HB</t>
  </si>
  <si>
    <t>R336HD</t>
  </si>
  <si>
    <t>R336HF</t>
  </si>
  <si>
    <t>R336HG</t>
  </si>
  <si>
    <t>R336HH</t>
  </si>
  <si>
    <t>R336HK</t>
  </si>
  <si>
    <t>R336HN</t>
  </si>
  <si>
    <t>E 300 D</t>
  </si>
  <si>
    <t>R336HP</t>
  </si>
  <si>
    <t>R336HR</t>
  </si>
  <si>
    <t>R336HS</t>
  </si>
  <si>
    <t>R336HT</t>
  </si>
  <si>
    <t>R336HV</t>
  </si>
  <si>
    <t>R336HX</t>
  </si>
  <si>
    <t>R336HZ</t>
  </si>
  <si>
    <t>R336JD</t>
  </si>
  <si>
    <t>R336JF</t>
  </si>
  <si>
    <t>R336JH</t>
  </si>
  <si>
    <t>R336JJ</t>
  </si>
  <si>
    <t>R336JK</t>
  </si>
  <si>
    <t>R336JL</t>
  </si>
  <si>
    <t>R336JN</t>
  </si>
  <si>
    <t>R336JR</t>
  </si>
  <si>
    <t>R336JX</t>
  </si>
  <si>
    <t>R336JZ</t>
  </si>
  <si>
    <t>R336KD</t>
  </si>
  <si>
    <t>R336KF</t>
  </si>
  <si>
    <t>R336KG</t>
  </si>
  <si>
    <t>R336KH</t>
  </si>
  <si>
    <t>R336KJ</t>
  </si>
  <si>
    <t>R336KL</t>
  </si>
  <si>
    <t>R336KN</t>
  </si>
  <si>
    <t>R336KP</t>
  </si>
  <si>
    <t>R336KR</t>
  </si>
  <si>
    <t>R336KS</t>
  </si>
  <si>
    <t>R336KV</t>
  </si>
  <si>
    <t>R336LB</t>
  </si>
  <si>
    <t>R336LH</t>
  </si>
  <si>
    <t>R336LJ</t>
  </si>
  <si>
    <t>R336LN</t>
  </si>
  <si>
    <t>R336LS</t>
  </si>
  <si>
    <t>R336LV</t>
  </si>
  <si>
    <t>R337BB</t>
  </si>
  <si>
    <t>R337BD</t>
  </si>
  <si>
    <t>R337BF</t>
  </si>
  <si>
    <t>R337BG</t>
  </si>
  <si>
    <t>R337BH</t>
  </si>
  <si>
    <t>R337BJ</t>
  </si>
  <si>
    <t>R337BK</t>
  </si>
  <si>
    <t>R337BL</t>
  </si>
  <si>
    <t>R337BN</t>
  </si>
  <si>
    <t>R337BP</t>
  </si>
  <si>
    <t>R337BR</t>
  </si>
  <si>
    <t>R337BT</t>
  </si>
  <si>
    <t>R337BV</t>
  </si>
  <si>
    <t>R337BX</t>
  </si>
  <si>
    <t>R337BZ</t>
  </si>
  <si>
    <t>R337DB</t>
  </si>
  <si>
    <t>R337DD</t>
  </si>
  <si>
    <t>R337DF</t>
  </si>
  <si>
    <t>R337DH</t>
  </si>
  <si>
    <t>R337DJ</t>
  </si>
  <si>
    <t>R337DK</t>
  </si>
  <si>
    <t>R337DL</t>
  </si>
  <si>
    <t>R337DN</t>
  </si>
  <si>
    <t>R337DP</t>
  </si>
  <si>
    <t>R337DR</t>
  </si>
  <si>
    <t>R337DT</t>
  </si>
  <si>
    <t>R337DV</t>
  </si>
  <si>
    <t>R337DX</t>
  </si>
  <si>
    <t>R337DZ</t>
  </si>
  <si>
    <t>R337FB</t>
  </si>
  <si>
    <t>R337FH</t>
  </si>
  <si>
    <t>R337FJ</t>
  </si>
  <si>
    <t>R337FK</t>
  </si>
  <si>
    <t>R337FN</t>
  </si>
  <si>
    <t>R337FR</t>
  </si>
  <si>
    <t>R337FS</t>
  </si>
  <si>
    <t>R337FT</t>
  </si>
  <si>
    <t>R337FV</t>
  </si>
  <si>
    <t>R337FX</t>
  </si>
  <si>
    <t>R337FZ</t>
  </si>
  <si>
    <t>R337GB</t>
  </si>
  <si>
    <t>R337GD</t>
  </si>
  <si>
    <t>R337GF</t>
  </si>
  <si>
    <t>R337GG</t>
  </si>
  <si>
    <t>R337GH</t>
  </si>
  <si>
    <t>R337GK</t>
  </si>
  <si>
    <t>R337GL</t>
  </si>
  <si>
    <t>R337GN</t>
  </si>
  <si>
    <t>R337GP</t>
  </si>
  <si>
    <t>R337GR</t>
  </si>
  <si>
    <t>R337GS</t>
  </si>
  <si>
    <t>R337GT</t>
  </si>
  <si>
    <t>R337GV</t>
  </si>
  <si>
    <t>R337GX</t>
  </si>
  <si>
    <t>R337GZ</t>
  </si>
  <si>
    <t>R337HB</t>
  </si>
  <si>
    <t>R337HD</t>
  </si>
  <si>
    <t>R337HF</t>
  </si>
  <si>
    <t>R337HG</t>
  </si>
  <si>
    <t>R337HK</t>
  </si>
  <si>
    <t>R337HL</t>
  </si>
  <si>
    <t>R337HN</t>
  </si>
  <si>
    <t>R337HS</t>
  </si>
  <si>
    <t>R337HT</t>
  </si>
  <si>
    <t>R337HV</t>
  </si>
  <si>
    <t>R337HX</t>
  </si>
  <si>
    <t>R337HZ</t>
  </si>
  <si>
    <t>R337JB</t>
  </si>
  <si>
    <t>DAVIS TRENDSTYLE 620</t>
  </si>
  <si>
    <t>R337JD</t>
  </si>
  <si>
    <t>R337JH</t>
  </si>
  <si>
    <t>R337JJ</t>
  </si>
  <si>
    <t>R337JK</t>
  </si>
  <si>
    <t>R337JL</t>
  </si>
  <si>
    <t>R337JN</t>
  </si>
  <si>
    <t>R337JR</t>
  </si>
  <si>
    <t>R337JV</t>
  </si>
  <si>
    <t>R337JZ</t>
  </si>
  <si>
    <t>R337KD</t>
  </si>
  <si>
    <t>R337KF</t>
  </si>
  <si>
    <t>R337KG</t>
  </si>
  <si>
    <t>R337KJ</t>
  </si>
  <si>
    <t>R337KL</t>
  </si>
  <si>
    <t>R337KP</t>
  </si>
  <si>
    <t>R337KR</t>
  </si>
  <si>
    <t>R337KS</t>
  </si>
  <si>
    <t>R337KT</t>
  </si>
  <si>
    <t>R337KV</t>
  </si>
  <si>
    <t>R337KX</t>
  </si>
  <si>
    <t>R337LB</t>
  </si>
  <si>
    <t>R337LL</t>
  </si>
  <si>
    <t>R337LP</t>
  </si>
  <si>
    <t>R337LV</t>
  </si>
  <si>
    <t>R337LZ</t>
  </si>
  <si>
    <t>R337NB</t>
  </si>
  <si>
    <t>R338BB</t>
  </si>
  <si>
    <t>R338BD</t>
  </si>
  <si>
    <t>R338BG</t>
  </si>
  <si>
    <t>R338BH</t>
  </si>
  <si>
    <t>R338BJ</t>
  </si>
  <si>
    <t>R338BK</t>
  </si>
  <si>
    <t>R338BL</t>
  </si>
  <si>
    <t>R338BN</t>
  </si>
  <si>
    <t>R338BR</t>
  </si>
  <si>
    <t>R338BS</t>
  </si>
  <si>
    <t>R338BT</t>
  </si>
  <si>
    <t>R338BV</t>
  </si>
  <si>
    <t>R338BX</t>
  </si>
  <si>
    <t>R338BZ</t>
  </si>
  <si>
    <t>R338DB</t>
  </si>
  <si>
    <t>R338DD</t>
  </si>
  <si>
    <t>R338DF</t>
  </si>
  <si>
    <t>R338DG</t>
  </si>
  <si>
    <t>R338DH</t>
  </si>
  <si>
    <t>R338DJ</t>
  </si>
  <si>
    <t>R338DK</t>
  </si>
  <si>
    <t>R338DL</t>
  </si>
  <si>
    <t>R338DN</t>
  </si>
  <si>
    <t>R338DP</t>
  </si>
  <si>
    <t>R338DR</t>
  </si>
  <si>
    <t>R338DS</t>
  </si>
  <si>
    <t>R338DV</t>
  </si>
  <si>
    <t>R338DX</t>
  </si>
  <si>
    <t>R338DZ</t>
  </si>
  <si>
    <t>R338FB</t>
  </si>
  <si>
    <t>R338FD</t>
  </si>
  <si>
    <t>R338FF</t>
  </si>
  <si>
    <t>R338FG</t>
  </si>
  <si>
    <t>R338FH</t>
  </si>
  <si>
    <t>R338FJ</t>
  </si>
  <si>
    <t>R338FK</t>
  </si>
  <si>
    <t>R338FL</t>
  </si>
  <si>
    <t>R338FN</t>
  </si>
  <si>
    <t>R338FR</t>
  </si>
  <si>
    <t>R338FS</t>
  </si>
  <si>
    <t>R338FT</t>
  </si>
  <si>
    <t>R338FV</t>
  </si>
  <si>
    <t>R338FX</t>
  </si>
  <si>
    <t>R338FZ</t>
  </si>
  <si>
    <t>R338GB</t>
  </si>
  <si>
    <t>R338GD</t>
  </si>
  <si>
    <t>R338GF</t>
  </si>
  <si>
    <t>R338GG</t>
  </si>
  <si>
    <t>R338GH</t>
  </si>
  <si>
    <t>R338GJ</t>
  </si>
  <si>
    <t>R338GK</t>
  </si>
  <si>
    <t>R338GL</t>
  </si>
  <si>
    <t>R338GN</t>
  </si>
  <si>
    <t>R338GP</t>
  </si>
  <si>
    <t>R338GR</t>
  </si>
  <si>
    <t>R338GS</t>
  </si>
  <si>
    <t>R338GV</t>
  </si>
  <si>
    <t>R338GZ</t>
  </si>
  <si>
    <t>R338HB</t>
  </si>
  <si>
    <t>R338HD</t>
  </si>
  <si>
    <t>R338HF</t>
  </si>
  <si>
    <t>R338HG</t>
  </si>
  <si>
    <t>R338HH</t>
  </si>
  <si>
    <t>MIDLUM 220.10</t>
  </si>
  <si>
    <t>R338HK</t>
  </si>
  <si>
    <t>R338HN</t>
  </si>
  <si>
    <t>R338HP</t>
  </si>
  <si>
    <t>R338HR</t>
  </si>
  <si>
    <t>R338HT</t>
  </si>
  <si>
    <t>R338HV</t>
  </si>
  <si>
    <t>R338HZ</t>
  </si>
  <si>
    <t>R338JD</t>
  </si>
  <si>
    <t>R338JF</t>
  </si>
  <si>
    <t>R338JH</t>
  </si>
  <si>
    <t>R338JJ</t>
  </si>
  <si>
    <t>R338JK</t>
  </si>
  <si>
    <t>R338JL</t>
  </si>
  <si>
    <t>R338JN</t>
  </si>
  <si>
    <t>R338JR</t>
  </si>
  <si>
    <t>R338JT</t>
  </si>
  <si>
    <t>R338JX</t>
  </si>
  <si>
    <t>R338JZ</t>
  </si>
  <si>
    <t>R338KD</t>
  </si>
  <si>
    <t>R338KJ</t>
  </si>
  <si>
    <t>R338KK</t>
  </si>
  <si>
    <t>R338KL</t>
  </si>
  <si>
    <t>R338KN</t>
  </si>
  <si>
    <t>616D</t>
  </si>
  <si>
    <t>R338KP</t>
  </si>
  <si>
    <t>R338KR</t>
  </si>
  <si>
    <t>R338KS</t>
  </si>
  <si>
    <t>R338KT</t>
  </si>
  <si>
    <t>A3 40 TFSIe</t>
  </si>
  <si>
    <t>R338KV</t>
  </si>
  <si>
    <t>R338KX</t>
  </si>
  <si>
    <t>R338KZ</t>
  </si>
  <si>
    <t>R338LB</t>
  </si>
  <si>
    <t>R338LG</t>
  </si>
  <si>
    <t>R338LH</t>
  </si>
  <si>
    <t>R338LJ</t>
  </si>
  <si>
    <t>R338LL</t>
  </si>
  <si>
    <t>R339BB</t>
  </si>
  <si>
    <t>R339BD</t>
  </si>
  <si>
    <t>R339BF</t>
  </si>
  <si>
    <t>R339BG</t>
  </si>
  <si>
    <t>R339BH</t>
  </si>
  <si>
    <t>R339BJ</t>
  </si>
  <si>
    <t>R339BK</t>
  </si>
  <si>
    <t>R339BL</t>
  </si>
  <si>
    <t>R339BN</t>
  </si>
  <si>
    <t>R339BP</t>
  </si>
  <si>
    <t>DAIMLER D SIX</t>
  </si>
  <si>
    <t>R339BR</t>
  </si>
  <si>
    <t>R339BS</t>
  </si>
  <si>
    <t>R339BT</t>
  </si>
  <si>
    <t>R339BV</t>
  </si>
  <si>
    <t>R339BX</t>
  </si>
  <si>
    <t>R339BZ</t>
  </si>
  <si>
    <t>R339DB</t>
  </si>
  <si>
    <t>R339DD</t>
  </si>
  <si>
    <t>R339DG</t>
  </si>
  <si>
    <t>R339DH</t>
  </si>
  <si>
    <t>R339DJ</t>
  </si>
  <si>
    <t>R339DK</t>
  </si>
  <si>
    <t>R339DL</t>
  </si>
  <si>
    <t>R339DN</t>
  </si>
  <si>
    <t>R339DP</t>
  </si>
  <si>
    <t>R339DR</t>
  </si>
  <si>
    <t>R339DS</t>
  </si>
  <si>
    <t>R339DT</t>
  </si>
  <si>
    <t>R339DX</t>
  </si>
  <si>
    <t>JOHN COOPER WORKS GP</t>
  </si>
  <si>
    <t>R339DZ</t>
  </si>
  <si>
    <t>R339FB</t>
  </si>
  <si>
    <t>R339FD</t>
  </si>
  <si>
    <t>R339FG</t>
  </si>
  <si>
    <t>R339FH</t>
  </si>
  <si>
    <t>R339FJ</t>
  </si>
  <si>
    <t>R339FK</t>
  </si>
  <si>
    <t>R339FN</t>
  </si>
  <si>
    <t>R339FR</t>
  </si>
  <si>
    <t>R339FS</t>
  </si>
  <si>
    <t>R339FT</t>
  </si>
  <si>
    <t>R339FV</t>
  </si>
  <si>
    <t>R339FX</t>
  </si>
  <si>
    <t>R339FZ</t>
  </si>
  <si>
    <t>R339GB</t>
  </si>
  <si>
    <t>R339GD</t>
  </si>
  <si>
    <t>R339GF</t>
  </si>
  <si>
    <t>R339GG</t>
  </si>
  <si>
    <t>R339GH</t>
  </si>
  <si>
    <t>R339GJ</t>
  </si>
  <si>
    <t>R339GK</t>
  </si>
  <si>
    <t>R339GL</t>
  </si>
  <si>
    <t>R339GN</t>
  </si>
  <si>
    <t>R339GP</t>
  </si>
  <si>
    <t>R339GR</t>
  </si>
  <si>
    <t>R339GS</t>
  </si>
  <si>
    <t>R339GT</t>
  </si>
  <si>
    <t>R339GV</t>
  </si>
  <si>
    <t>R339GZ</t>
  </si>
  <si>
    <t>R339HB</t>
  </si>
  <si>
    <t>R339HG</t>
  </si>
  <si>
    <t>R339HK</t>
  </si>
  <si>
    <t>R339HN</t>
  </si>
  <si>
    <t>R339HP</t>
  </si>
  <si>
    <t>R339HR</t>
  </si>
  <si>
    <t>R339HS</t>
  </si>
  <si>
    <t>R339HT</t>
  </si>
  <si>
    <t>R339HV</t>
  </si>
  <si>
    <t>R339HX</t>
  </si>
  <si>
    <t>R339HZ</t>
  </si>
  <si>
    <t>R339JD</t>
  </si>
  <si>
    <t>R339JG</t>
  </si>
  <si>
    <t>R339JH</t>
  </si>
  <si>
    <t>R339JJ</t>
  </si>
  <si>
    <t>R339JL</t>
  </si>
  <si>
    <t>R339JN</t>
  </si>
  <si>
    <t>R339JR</t>
  </si>
  <si>
    <t>R339JT</t>
  </si>
  <si>
    <t>R339JV</t>
  </si>
  <si>
    <t>R339JZ</t>
  </si>
  <si>
    <t>R339KD</t>
  </si>
  <si>
    <t>R339KG</t>
  </si>
  <si>
    <t>R339KJ</t>
  </si>
  <si>
    <t>R339KK</t>
  </si>
  <si>
    <t>R339KL</t>
  </si>
  <si>
    <t>R339KN</t>
  </si>
  <si>
    <t>R339KP</t>
  </si>
  <si>
    <t>R339KR</t>
  </si>
  <si>
    <t>R339KV</t>
  </si>
  <si>
    <t>R339KX</t>
  </si>
  <si>
    <t>R339LB</t>
  </si>
  <si>
    <t>R339LD</t>
  </si>
  <si>
    <t>R339LF</t>
  </si>
  <si>
    <t>R339LH</t>
  </si>
  <si>
    <t>R339LJ</t>
  </si>
  <si>
    <t>R339LL</t>
  </si>
  <si>
    <t>R339LT</t>
  </si>
  <si>
    <t>R339LX</t>
  </si>
  <si>
    <t>R340BB</t>
  </si>
  <si>
    <t>R340BD</t>
  </si>
  <si>
    <t>R340BF</t>
  </si>
  <si>
    <t>R340BG</t>
  </si>
  <si>
    <t>R340BH</t>
  </si>
  <si>
    <t>R340BJ</t>
  </si>
  <si>
    <t>R340BK</t>
  </si>
  <si>
    <t>R340BN</t>
  </si>
  <si>
    <t>R340BP</t>
  </si>
  <si>
    <t>R340BR</t>
  </si>
  <si>
    <t>R340BS</t>
  </si>
  <si>
    <t>R340BT</t>
  </si>
  <si>
    <t>R340BV</t>
  </si>
  <si>
    <t>R340BX</t>
  </si>
  <si>
    <t>R340BZ</t>
  </si>
  <si>
    <t>R340DB</t>
  </si>
  <si>
    <t>R340DD</t>
  </si>
  <si>
    <t>R340DF</t>
  </si>
  <si>
    <t>R340DG</t>
  </si>
  <si>
    <t>R340DH</t>
  </si>
  <si>
    <t>R340DJ</t>
  </si>
  <si>
    <t>R340DL</t>
  </si>
  <si>
    <t>R340DN</t>
  </si>
  <si>
    <t>R340DP</t>
  </si>
  <si>
    <t>R340DR</t>
  </si>
  <si>
    <t>R340DS</t>
  </si>
  <si>
    <t>R340DT</t>
  </si>
  <si>
    <t>R340DV</t>
  </si>
  <si>
    <t>R340DX</t>
  </si>
  <si>
    <t>R340DZ</t>
  </si>
  <si>
    <t>R340FB</t>
  </si>
  <si>
    <t>R340FF</t>
  </si>
  <si>
    <t>( ALFA ROMEO SPIDER )</t>
  </si>
  <si>
    <t>R340FH</t>
  </si>
  <si>
    <t>R340FJ</t>
  </si>
  <si>
    <t>R340FK</t>
  </si>
  <si>
    <t>R340FL</t>
  </si>
  <si>
    <t>R340FN</t>
  </si>
  <si>
    <t>R340FP</t>
  </si>
  <si>
    <t>R340FR</t>
  </si>
  <si>
    <t>R340FT</t>
  </si>
  <si>
    <t>R340FV</t>
  </si>
  <si>
    <t>R340FX</t>
  </si>
  <si>
    <t>R340FZ</t>
  </si>
  <si>
    <t>R340GB</t>
  </si>
  <si>
    <t>R340GD</t>
  </si>
  <si>
    <t>R340GF</t>
  </si>
  <si>
    <t>R340GG</t>
  </si>
  <si>
    <t>R340GH</t>
  </si>
  <si>
    <t>R340GJ</t>
  </si>
  <si>
    <t>R340GL</t>
  </si>
  <si>
    <t>R340GP</t>
  </si>
  <si>
    <t>R340GR</t>
  </si>
  <si>
    <t>R340GS</t>
  </si>
  <si>
    <t>R340GT</t>
  </si>
  <si>
    <t>R340GV</t>
  </si>
  <si>
    <t>R340GZ</t>
  </si>
  <si>
    <t>R340HD</t>
  </si>
  <si>
    <t>R340HG</t>
  </si>
  <si>
    <t>R340HH</t>
  </si>
  <si>
    <t>R340HJ</t>
  </si>
  <si>
    <t>R340HK</t>
  </si>
  <si>
    <t>R340HN</t>
  </si>
  <si>
    <t>R340HS</t>
  </si>
  <si>
    <t>R340HT</t>
  </si>
  <si>
    <t>R340HV</t>
  </si>
  <si>
    <t>R340HZ</t>
  </si>
  <si>
    <t>R340JD</t>
  </si>
  <si>
    <t>R340JF</t>
  </si>
  <si>
    <t>R340JG</t>
  </si>
  <si>
    <t>575</t>
  </si>
  <si>
    <t>R340JH</t>
  </si>
  <si>
    <t>R340JJ</t>
  </si>
  <si>
    <t>R340JR</t>
  </si>
  <si>
    <t>R340JS</t>
  </si>
  <si>
    <t>R340JV</t>
  </si>
  <si>
    <t>R340JZ</t>
  </si>
  <si>
    <t>R340KB</t>
  </si>
  <si>
    <t>R340KD</t>
  </si>
  <si>
    <t>R340KG</t>
  </si>
  <si>
    <t>R340KH</t>
  </si>
  <si>
    <t>R340KJ</t>
  </si>
  <si>
    <t>R340KK</t>
  </si>
  <si>
    <t>R340KL</t>
  </si>
  <si>
    <t>R340KN</t>
  </si>
  <si>
    <t>R340KP</t>
  </si>
  <si>
    <t>R340KR</t>
  </si>
  <si>
    <t>R340KV</t>
  </si>
  <si>
    <t>R340KX</t>
  </si>
  <si>
    <t>R340LB</t>
  </si>
  <si>
    <t>R340LG</t>
  </si>
  <si>
    <t>R340LJ</t>
  </si>
  <si>
    <t>R340LL</t>
  </si>
  <si>
    <t>R340LX</t>
  </si>
  <si>
    <t>R340NB</t>
  </si>
  <si>
    <t>R341BB</t>
  </si>
  <si>
    <t>B 698 SL</t>
  </si>
  <si>
    <t>R341BD</t>
  </si>
  <si>
    <t>R341BF</t>
  </si>
  <si>
    <t>R341BG</t>
  </si>
  <si>
    <t>R341BH</t>
  </si>
  <si>
    <t>R341BJ</t>
  </si>
  <si>
    <t>R341BK</t>
  </si>
  <si>
    <t>R341BL</t>
  </si>
  <si>
    <t>R341BN</t>
  </si>
  <si>
    <t>R341BP</t>
  </si>
  <si>
    <t>ASCONA 1.6 S</t>
  </si>
  <si>
    <t>R341BR</t>
  </si>
  <si>
    <t>R341BT</t>
  </si>
  <si>
    <t>R341BV</t>
  </si>
  <si>
    <t>R341BX</t>
  </si>
  <si>
    <t>R341BZ</t>
  </si>
  <si>
    <t>R341DB</t>
  </si>
  <si>
    <t>R341DD</t>
  </si>
  <si>
    <t>R341DF</t>
  </si>
  <si>
    <t>R341DH</t>
  </si>
  <si>
    <t>R341DJ</t>
  </si>
  <si>
    <t>R341DL</t>
  </si>
  <si>
    <t>R341DN</t>
  </si>
  <si>
    <t>R341DR</t>
  </si>
  <si>
    <t>R341DT</t>
  </si>
  <si>
    <t>R341DV</t>
  </si>
  <si>
    <t>R341DZ</t>
  </si>
  <si>
    <t>R341FB</t>
  </si>
  <si>
    <t>R341FD</t>
  </si>
  <si>
    <t>R341FF</t>
  </si>
  <si>
    <t>300 GD STATIONWAGEN 2850</t>
  </si>
  <si>
    <t>R341FG</t>
  </si>
  <si>
    <t>R341FH</t>
  </si>
  <si>
    <t>R341FJ</t>
  </si>
  <si>
    <t>R341FK</t>
  </si>
  <si>
    <t>R341FL</t>
  </si>
  <si>
    <t>R341FN</t>
  </si>
  <si>
    <t>R341FP</t>
  </si>
  <si>
    <t>R341FR</t>
  </si>
  <si>
    <t>R341FS</t>
  </si>
  <si>
    <t>R341FV</t>
  </si>
  <si>
    <t>R341FX</t>
  </si>
  <si>
    <t>R341FZ</t>
  </si>
  <si>
    <t>R341GB</t>
  </si>
  <si>
    <t>R341GD</t>
  </si>
  <si>
    <t>R341GF</t>
  </si>
  <si>
    <t>R341GG</t>
  </si>
  <si>
    <t>R341GH</t>
  </si>
  <si>
    <t>R341GJ</t>
  </si>
  <si>
    <t>R341GL</t>
  </si>
  <si>
    <t>R341GN</t>
  </si>
  <si>
    <t>R341GP</t>
  </si>
  <si>
    <t>R341GR</t>
  </si>
  <si>
    <t>R341GS</t>
  </si>
  <si>
    <t>R341GT</t>
  </si>
  <si>
    <t>R341GV</t>
  </si>
  <si>
    <t>R341GX</t>
  </si>
  <si>
    <t>R341GZ</t>
  </si>
  <si>
    <t>R341HD</t>
  </si>
  <si>
    <t>R341HG</t>
  </si>
  <si>
    <t>R341HK</t>
  </si>
  <si>
    <t>R341HN</t>
  </si>
  <si>
    <t>R341HS</t>
  </si>
  <si>
    <t>R341HT</t>
  </si>
  <si>
    <t>R341HZ</t>
  </si>
  <si>
    <t>R341JD</t>
  </si>
  <si>
    <t>R341JF</t>
  </si>
  <si>
    <t>R341JG</t>
  </si>
  <si>
    <t>R341JH</t>
  </si>
  <si>
    <t>R341JJ</t>
  </si>
  <si>
    <t>R341JK</t>
  </si>
  <si>
    <t>R341JL</t>
  </si>
  <si>
    <t>R341JN</t>
  </si>
  <si>
    <t>R341JR</t>
  </si>
  <si>
    <t>R341JZ</t>
  </si>
  <si>
    <t>R341KD</t>
  </si>
  <si>
    <t>R341KF</t>
  </si>
  <si>
    <t>R341KH</t>
  </si>
  <si>
    <t>R341KJ</t>
  </si>
  <si>
    <t>R341KK</t>
  </si>
  <si>
    <t>ML 500 4MATIC</t>
  </si>
  <si>
    <t>R341KL</t>
  </si>
  <si>
    <t>R341KN</t>
  </si>
  <si>
    <t>R341KP</t>
  </si>
  <si>
    <t>R341KR</t>
  </si>
  <si>
    <t>R341KS</t>
  </si>
  <si>
    <t>R341KT</t>
  </si>
  <si>
    <t>R341KV</t>
  </si>
  <si>
    <t>R341KX</t>
  </si>
  <si>
    <t>R341LG</t>
  </si>
  <si>
    <t>R341LJ</t>
  </si>
  <si>
    <t>R341LK</t>
  </si>
  <si>
    <t>R341LT</t>
  </si>
  <si>
    <t>R341LX</t>
  </si>
  <si>
    <t>R341NB</t>
  </si>
  <si>
    <t>R342BB</t>
  </si>
  <si>
    <t>R342BD</t>
  </si>
  <si>
    <t>R342BF</t>
  </si>
  <si>
    <t>R342BG</t>
  </si>
  <si>
    <t>R342BH</t>
  </si>
  <si>
    <t>R342BJ</t>
  </si>
  <si>
    <t>R342BK</t>
  </si>
  <si>
    <t>R342BL</t>
  </si>
  <si>
    <t>R342BN</t>
  </si>
  <si>
    <t>R342BP</t>
  </si>
  <si>
    <t>Q7 4,2FSI</t>
  </si>
  <si>
    <t>R342BR</t>
  </si>
  <si>
    <t>R342BS</t>
  </si>
  <si>
    <t>R342BT</t>
  </si>
  <si>
    <t>R342BV</t>
  </si>
  <si>
    <t>R342BX</t>
  </si>
  <si>
    <t>R342BZ</t>
  </si>
  <si>
    <t>R342DB</t>
  </si>
  <si>
    <t>R342DD</t>
  </si>
  <si>
    <t>R342DG</t>
  </si>
  <si>
    <t>R342DH</t>
  </si>
  <si>
    <t>R342DJ</t>
  </si>
  <si>
    <t>R342DK</t>
  </si>
  <si>
    <t>R342DL</t>
  </si>
  <si>
    <t>R342DN</t>
  </si>
  <si>
    <t>R342DP</t>
  </si>
  <si>
    <t>R342DR</t>
  </si>
  <si>
    <t>R342DS</t>
  </si>
  <si>
    <t>R342DT</t>
  </si>
  <si>
    <t>R342DX</t>
  </si>
  <si>
    <t>R342DZ</t>
  </si>
  <si>
    <t>R342FB</t>
  </si>
  <si>
    <t>R342FD</t>
  </si>
  <si>
    <t>R342FF</t>
  </si>
  <si>
    <t>R342FH</t>
  </si>
  <si>
    <t>R342FJ</t>
  </si>
  <si>
    <t>R342FK</t>
  </si>
  <si>
    <t>R342FN</t>
  </si>
  <si>
    <t>R342FR</t>
  </si>
  <si>
    <t>R342FS</t>
  </si>
  <si>
    <t>R342FT</t>
  </si>
  <si>
    <t>R342FV</t>
  </si>
  <si>
    <t>R342FX</t>
  </si>
  <si>
    <t>R342FZ</t>
  </si>
  <si>
    <t>R342GD</t>
  </si>
  <si>
    <t>R342GF</t>
  </si>
  <si>
    <t>R342GG</t>
  </si>
  <si>
    <t>R342GH</t>
  </si>
  <si>
    <t>R342GJ</t>
  </si>
  <si>
    <t>R342GL</t>
  </si>
  <si>
    <t>R342GN</t>
  </si>
  <si>
    <t>R342GP</t>
  </si>
  <si>
    <t>R342GS</t>
  </si>
  <si>
    <t>R342GT</t>
  </si>
  <si>
    <t>R342GV</t>
  </si>
  <si>
    <t>R342GZ</t>
  </si>
  <si>
    <t>R342HD</t>
  </si>
  <si>
    <t>R342HG</t>
  </si>
  <si>
    <t>R342HH</t>
  </si>
  <si>
    <t>R342HK</t>
  </si>
  <si>
    <t>R342HN</t>
  </si>
  <si>
    <t>R342HR</t>
  </si>
  <si>
    <t>R342HS</t>
  </si>
  <si>
    <t>R342HT</t>
  </si>
  <si>
    <t>R342HV</t>
  </si>
  <si>
    <t>R342HZ</t>
  </si>
  <si>
    <t>R342JD</t>
  </si>
  <si>
    <t>R342JG</t>
  </si>
  <si>
    <t>R342JH</t>
  </si>
  <si>
    <t>R342JJ</t>
  </si>
  <si>
    <t>R342JL</t>
  </si>
  <si>
    <t>R342JN</t>
  </si>
  <si>
    <t>R342JR</t>
  </si>
  <si>
    <t>R342JS</t>
  </si>
  <si>
    <t>348 TB</t>
  </si>
  <si>
    <t>R342JX</t>
  </si>
  <si>
    <t>R342JZ</t>
  </si>
  <si>
    <t>R342KD</t>
  </si>
  <si>
    <t>R342KG</t>
  </si>
  <si>
    <t>R342KH</t>
  </si>
  <si>
    <t>R342KJ</t>
  </si>
  <si>
    <t>R342KK</t>
  </si>
  <si>
    <t>R342KL</t>
  </si>
  <si>
    <t>R342KP</t>
  </si>
  <si>
    <t>R342KR</t>
  </si>
  <si>
    <t>R342KS</t>
  </si>
  <si>
    <t>R342KV</t>
  </si>
  <si>
    <t>R342KX</t>
  </si>
  <si>
    <t>R342KZ</t>
  </si>
  <si>
    <t>R342LB</t>
  </si>
  <si>
    <t>R342LJ</t>
  </si>
  <si>
    <t>R342LK</t>
  </si>
  <si>
    <t>R342LL</t>
  </si>
  <si>
    <t>R342LN</t>
  </si>
  <si>
    <t>R342LS</t>
  </si>
  <si>
    <t>R342LV</t>
  </si>
  <si>
    <t>R343BB</t>
  </si>
  <si>
    <t>R343BD</t>
  </si>
  <si>
    <t>R343BF</t>
  </si>
  <si>
    <t>R343BG</t>
  </si>
  <si>
    <t>R343BH</t>
  </si>
  <si>
    <t>R343BK</t>
  </si>
  <si>
    <t>R343BL</t>
  </si>
  <si>
    <t>R343BP</t>
  </si>
  <si>
    <t>R343BR</t>
  </si>
  <si>
    <t>R343BS</t>
  </si>
  <si>
    <t>R343BT</t>
  </si>
  <si>
    <t>R343BV</t>
  </si>
  <si>
    <t>R343BX</t>
  </si>
  <si>
    <t>R343BZ</t>
  </si>
  <si>
    <t>R343DB</t>
  </si>
  <si>
    <t>R343DD</t>
  </si>
  <si>
    <t>R343DF</t>
  </si>
  <si>
    <t>R343DG</t>
  </si>
  <si>
    <t>R343DH</t>
  </si>
  <si>
    <t>R343DK</t>
  </si>
  <si>
    <t>R343DL</t>
  </si>
  <si>
    <t>R343DN</t>
  </si>
  <si>
    <t>R343DP</t>
  </si>
  <si>
    <t>R343DR</t>
  </si>
  <si>
    <t>R343DS</t>
  </si>
  <si>
    <t>R343DT</t>
  </si>
  <si>
    <t>R343DZ</t>
  </si>
  <si>
    <t>R343FB</t>
  </si>
  <si>
    <t>R343FF</t>
  </si>
  <si>
    <t>R343FG</t>
  </si>
  <si>
    <t>R343FH</t>
  </si>
  <si>
    <t>R343FJ</t>
  </si>
  <si>
    <t>R343FK</t>
  </si>
  <si>
    <t>R343FL</t>
  </si>
  <si>
    <t>R343FN</t>
  </si>
  <si>
    <t>R343FP</t>
  </si>
  <si>
    <t>R343FR</t>
  </si>
  <si>
    <t>PRIMASTAR 1000 L1 H1 1.9 DCI 82</t>
  </si>
  <si>
    <t>R343FS</t>
  </si>
  <si>
    <t>R343FV</t>
  </si>
  <si>
    <t>R343FX</t>
  </si>
  <si>
    <t>R343FZ</t>
  </si>
  <si>
    <t>R343GB</t>
  </si>
  <si>
    <t>R343GD</t>
  </si>
  <si>
    <t>R343GG</t>
  </si>
  <si>
    <t>R343GH</t>
  </si>
  <si>
    <t>R343GJ</t>
  </si>
  <si>
    <t>R343GK</t>
  </si>
  <si>
    <t>R343GL</t>
  </si>
  <si>
    <t>R343GN</t>
  </si>
  <si>
    <t>R343GR</t>
  </si>
  <si>
    <t>R343GS</t>
  </si>
  <si>
    <t>R343GT</t>
  </si>
  <si>
    <t>R343GV</t>
  </si>
  <si>
    <t>R343GX</t>
  </si>
  <si>
    <t>R343GZ</t>
  </si>
  <si>
    <t>R343HB</t>
  </si>
  <si>
    <t>A170</t>
  </si>
  <si>
    <t>R343HD</t>
  </si>
  <si>
    <t>R343HG</t>
  </si>
  <si>
    <t>R343HH</t>
  </si>
  <si>
    <t>R343HJ</t>
  </si>
  <si>
    <t>R343HK</t>
  </si>
  <si>
    <t>R343HN</t>
  </si>
  <si>
    <t>R343HR</t>
  </si>
  <si>
    <t>R343HS</t>
  </si>
  <si>
    <t>R343HT</t>
  </si>
  <si>
    <t>R343HV</t>
  </si>
  <si>
    <t>R343HZ</t>
  </si>
  <si>
    <t>R343JD</t>
  </si>
  <si>
    <t>R343JF</t>
  </si>
  <si>
    <t>R343JG</t>
  </si>
  <si>
    <t>R343JH</t>
  </si>
  <si>
    <t>R343JJ</t>
  </si>
  <si>
    <t>R343JL</t>
  </si>
  <si>
    <t>R343JN</t>
  </si>
  <si>
    <t>R343JR</t>
  </si>
  <si>
    <t>R343JS</t>
  </si>
  <si>
    <t>R343JV</t>
  </si>
  <si>
    <t>R343JZ</t>
  </si>
  <si>
    <t>R343KD</t>
  </si>
  <si>
    <t>R343KF</t>
  </si>
  <si>
    <t>R343KG</t>
  </si>
  <si>
    <t>R343KJ</t>
  </si>
  <si>
    <t>R343KL</t>
  </si>
  <si>
    <t>R343KN</t>
  </si>
  <si>
    <t>R343KP</t>
  </si>
  <si>
    <t>R343KR</t>
  </si>
  <si>
    <t>R343KS</t>
  </si>
  <si>
    <t>R343KX</t>
  </si>
  <si>
    <t>R343KZ</t>
  </si>
  <si>
    <t>R343LB</t>
  </si>
  <si>
    <t>R343LD</t>
  </si>
  <si>
    <t>R343LF</t>
  </si>
  <si>
    <t>R343LJ</t>
  </si>
  <si>
    <t>R343LK</t>
  </si>
  <si>
    <t>R343LL</t>
  </si>
  <si>
    <t>R343LN</t>
  </si>
  <si>
    <t>R343LS</t>
  </si>
  <si>
    <t>R344BB</t>
  </si>
  <si>
    <t>R344BD</t>
  </si>
  <si>
    <t>R344BF</t>
  </si>
  <si>
    <t>R344BG</t>
  </si>
  <si>
    <t>R344BH</t>
  </si>
  <si>
    <t>R344BK</t>
  </si>
  <si>
    <t>R344BL</t>
  </si>
  <si>
    <t>R344BP</t>
  </si>
  <si>
    <t>R344BR</t>
  </si>
  <si>
    <t>R344BS</t>
  </si>
  <si>
    <t>R344BT</t>
  </si>
  <si>
    <t>R344BV</t>
  </si>
  <si>
    <t>R344BX</t>
  </si>
  <si>
    <t>R344BZ</t>
  </si>
  <si>
    <t>R344DB</t>
  </si>
  <si>
    <t>R344DD</t>
  </si>
  <si>
    <t>R344DH</t>
  </si>
  <si>
    <t>R344DJ</t>
  </si>
  <si>
    <t>R344DL</t>
  </si>
  <si>
    <t>R344DN</t>
  </si>
  <si>
    <t>R344DP</t>
  </si>
  <si>
    <t>R344DR</t>
  </si>
  <si>
    <t>R344DT</t>
  </si>
  <si>
    <t>R344DV</t>
  </si>
  <si>
    <t>R344DX</t>
  </si>
  <si>
    <t>R344DZ</t>
  </si>
  <si>
    <t>R344FB</t>
  </si>
  <si>
    <t>R344FD</t>
  </si>
  <si>
    <t>R344FF</t>
  </si>
  <si>
    <t>R344FH</t>
  </si>
  <si>
    <t>R344FJ</t>
  </si>
  <si>
    <t>R344FK</t>
  </si>
  <si>
    <t>R344FL</t>
  </si>
  <si>
    <t>R344FN</t>
  </si>
  <si>
    <t>R344FP</t>
  </si>
  <si>
    <t>R344FR</t>
  </si>
  <si>
    <t>TRAFIC T29 L2/H1 2.5 DCI Q 107KW E4 FAP DC GRUAU</t>
  </si>
  <si>
    <t>R344FS</t>
  </si>
  <si>
    <t>R344FV</t>
  </si>
  <si>
    <t>R344FX</t>
  </si>
  <si>
    <t>R344FZ</t>
  </si>
  <si>
    <t>R344GD</t>
  </si>
  <si>
    <t>R344GF</t>
  </si>
  <si>
    <t>R344GG</t>
  </si>
  <si>
    <t>R344GH</t>
  </si>
  <si>
    <t>R344GJ</t>
  </si>
  <si>
    <t>R344GL</t>
  </si>
  <si>
    <t>R344GN</t>
  </si>
  <si>
    <t>R344GP</t>
  </si>
  <si>
    <t>R344GR</t>
  </si>
  <si>
    <t>VAN TOURER 600</t>
  </si>
  <si>
    <t>R344GS</t>
  </si>
  <si>
    <t>R344GT</t>
  </si>
  <si>
    <t>R344GV</t>
  </si>
  <si>
    <t>R344GX</t>
  </si>
  <si>
    <t>R344GZ</t>
  </si>
  <si>
    <t>R344HB</t>
  </si>
  <si>
    <t>R344HD</t>
  </si>
  <si>
    <t>R344HG</t>
  </si>
  <si>
    <t>R344HJ</t>
  </si>
  <si>
    <t>R344HK</t>
  </si>
  <si>
    <t>R344HN</t>
  </si>
  <si>
    <t>R344HP</t>
  </si>
  <si>
    <t>R344HS</t>
  </si>
  <si>
    <t>R344HT</t>
  </si>
  <si>
    <t>R344HV</t>
  </si>
  <si>
    <t>R344HZ</t>
  </si>
  <si>
    <t>R344JD</t>
  </si>
  <si>
    <t>R344JG</t>
  </si>
  <si>
    <t>R344JH</t>
  </si>
  <si>
    <t>R344JJ</t>
  </si>
  <si>
    <t>R344JK</t>
  </si>
  <si>
    <t>R344JL</t>
  </si>
  <si>
    <t>R344JN</t>
  </si>
  <si>
    <t>R344JR</t>
  </si>
  <si>
    <t>R344JS</t>
  </si>
  <si>
    <t>R344JT</t>
  </si>
  <si>
    <t>R344JV</t>
  </si>
  <si>
    <t>R344JZ</t>
  </si>
  <si>
    <t>R344KD</t>
  </si>
  <si>
    <t>R344KH</t>
  </si>
  <si>
    <t>R344KJ</t>
  </si>
  <si>
    <t>R344KK</t>
  </si>
  <si>
    <t>R344KL</t>
  </si>
  <si>
    <t>R344KN</t>
  </si>
  <si>
    <t>R344KP</t>
  </si>
  <si>
    <t>R344KR</t>
  </si>
  <si>
    <t>R344KS</t>
  </si>
  <si>
    <t>R344KT</t>
  </si>
  <si>
    <t>R344KV</t>
  </si>
  <si>
    <t>R344KX</t>
  </si>
  <si>
    <t>R344LB</t>
  </si>
  <si>
    <t>R344LJ</t>
  </si>
  <si>
    <t>R344LK</t>
  </si>
  <si>
    <t>R344LL</t>
  </si>
  <si>
    <t>R344LN</t>
  </si>
  <si>
    <t>R344LP</t>
  </si>
  <si>
    <t>R345BD</t>
  </si>
  <si>
    <t>R345BF</t>
  </si>
  <si>
    <t>R345BG</t>
  </si>
  <si>
    <t>R345BH</t>
  </si>
  <si>
    <t>R345BK</t>
  </si>
  <si>
    <t>R345BL</t>
  </si>
  <si>
    <t>R345BP</t>
  </si>
  <si>
    <t>R345BR</t>
  </si>
  <si>
    <t>R345BT</t>
  </si>
  <si>
    <t>R345BV</t>
  </si>
  <si>
    <t>R345BX</t>
  </si>
  <si>
    <t>R345BZ</t>
  </si>
  <si>
    <t>R345DB</t>
  </si>
  <si>
    <t>R345DD</t>
  </si>
  <si>
    <t>R345DF</t>
  </si>
  <si>
    <t>R345DG</t>
  </si>
  <si>
    <t>R345DH</t>
  </si>
  <si>
    <t>R345DJ</t>
  </si>
  <si>
    <t>R345DK</t>
  </si>
  <si>
    <t>R345DL</t>
  </si>
  <si>
    <t>R345DN</t>
  </si>
  <si>
    <t>R345DP</t>
  </si>
  <si>
    <t>R345DR</t>
  </si>
  <si>
    <t>R345DS</t>
  </si>
  <si>
    <t>R345DT</t>
  </si>
  <si>
    <t>R345DV</t>
  </si>
  <si>
    <t>R345DX</t>
  </si>
  <si>
    <t>R345DZ</t>
  </si>
  <si>
    <t>R345FB</t>
  </si>
  <si>
    <t>R345FF</t>
  </si>
  <si>
    <t>R345FG</t>
  </si>
  <si>
    <t>R345FH</t>
  </si>
  <si>
    <t>R345FJ</t>
  </si>
  <si>
    <t>R345FK</t>
  </si>
  <si>
    <t>R345FL</t>
  </si>
  <si>
    <t>R345FN</t>
  </si>
  <si>
    <t>R345FR</t>
  </si>
  <si>
    <t>DUCATO 33 2.3 JTD M H2</t>
  </si>
  <si>
    <t>R345FS</t>
  </si>
  <si>
    <t>R345FT</t>
  </si>
  <si>
    <t>R345FV</t>
  </si>
  <si>
    <t>R345FX</t>
  </si>
  <si>
    <t>R345FZ</t>
  </si>
  <si>
    <t>R345GB</t>
  </si>
  <si>
    <t>R345GD</t>
  </si>
  <si>
    <t>R345GG</t>
  </si>
  <si>
    <t>R345GH</t>
  </si>
  <si>
    <t>R345GJ</t>
  </si>
  <si>
    <t>R345GL</t>
  </si>
  <si>
    <t>R345GN</t>
  </si>
  <si>
    <t>M200</t>
  </si>
  <si>
    <t>R345GP</t>
  </si>
  <si>
    <t>R345GR</t>
  </si>
  <si>
    <t>R345GS</t>
  </si>
  <si>
    <t>R345GT</t>
  </si>
  <si>
    <t>R345GV</t>
  </si>
  <si>
    <t>R345GZ</t>
  </si>
  <si>
    <t>R345HB</t>
  </si>
  <si>
    <t>R345HD</t>
  </si>
  <si>
    <t>R345HG</t>
  </si>
  <si>
    <t>R345HJ</t>
  </si>
  <si>
    <t>R345HK</t>
  </si>
  <si>
    <t>R345HL</t>
  </si>
  <si>
    <t>R345HN</t>
  </si>
  <si>
    <t>R345HP</t>
  </si>
  <si>
    <t>R345HR</t>
  </si>
  <si>
    <t>R345HS</t>
  </si>
  <si>
    <t>R345HT</t>
  </si>
  <si>
    <t>R345HV</t>
  </si>
  <si>
    <t>R345HZ</t>
  </si>
  <si>
    <t>R345JB</t>
  </si>
  <si>
    <t>R345JD</t>
  </si>
  <si>
    <t>R345JG</t>
  </si>
  <si>
    <t>R345JH</t>
  </si>
  <si>
    <t>R345JJ</t>
  </si>
  <si>
    <t>R345JK</t>
  </si>
  <si>
    <t>R345JL</t>
  </si>
  <si>
    <t>R345JN</t>
  </si>
  <si>
    <t>R345JR</t>
  </si>
  <si>
    <t>R345JS</t>
  </si>
  <si>
    <t>R345JX</t>
  </si>
  <si>
    <t>R345JZ</t>
  </si>
  <si>
    <t>R345KB</t>
  </si>
  <si>
    <t>R345KD</t>
  </si>
  <si>
    <t>C 300 4MATIC</t>
  </si>
  <si>
    <t>R345KF</t>
  </si>
  <si>
    <t>R345KG</t>
  </si>
  <si>
    <t>R345KJ</t>
  </si>
  <si>
    <t>R345KK</t>
  </si>
  <si>
    <t>R345KL</t>
  </si>
  <si>
    <t>R345KN</t>
  </si>
  <si>
    <t>R345KP</t>
  </si>
  <si>
    <t>R345KR</t>
  </si>
  <si>
    <t>R345KS</t>
  </si>
  <si>
    <t>R345KX</t>
  </si>
  <si>
    <t>R345LB</t>
  </si>
  <si>
    <t>R345LD</t>
  </si>
  <si>
    <t>R345LF</t>
  </si>
  <si>
    <t>R345LG</t>
  </si>
  <si>
    <t>R345LJ</t>
  </si>
  <si>
    <t>R345LN</t>
  </si>
  <si>
    <t>R345LT</t>
  </si>
  <si>
    <t>R345LV</t>
  </si>
  <si>
    <t>R345LZ</t>
  </si>
  <si>
    <t>R345NB</t>
  </si>
  <si>
    <t>DE TOMASO</t>
  </si>
  <si>
    <t>892/B LONGCHAMP</t>
  </si>
  <si>
    <t>R346BD</t>
  </si>
  <si>
    <t>R346BF</t>
  </si>
  <si>
    <t>R346BG</t>
  </si>
  <si>
    <t>R346BH</t>
  </si>
  <si>
    <t>R346BK</t>
  </si>
  <si>
    <t>R346BL</t>
  </si>
  <si>
    <t>R346BP</t>
  </si>
  <si>
    <t>R346BR</t>
  </si>
  <si>
    <t>R346BS</t>
  </si>
  <si>
    <t>R346BT</t>
  </si>
  <si>
    <t>TWIN 600SPB</t>
  </si>
  <si>
    <t>R346BV</t>
  </si>
  <si>
    <t>R346BX</t>
  </si>
  <si>
    <t>R346BZ</t>
  </si>
  <si>
    <t>R346DB</t>
  </si>
  <si>
    <t>R346DD</t>
  </si>
  <si>
    <t>R346DG</t>
  </si>
  <si>
    <t>R346DH</t>
  </si>
  <si>
    <t>R346DJ</t>
  </si>
  <si>
    <t>R346DL</t>
  </si>
  <si>
    <t>R346DN</t>
  </si>
  <si>
    <t>R346DP</t>
  </si>
  <si>
    <t>R346DR</t>
  </si>
  <si>
    <t>R346DT</t>
  </si>
  <si>
    <t>R346DX</t>
  </si>
  <si>
    <t>R346DZ</t>
  </si>
  <si>
    <t>R346FB</t>
  </si>
  <si>
    <t>R346FF</t>
  </si>
  <si>
    <t>CORDOBA</t>
  </si>
  <si>
    <t>R346FG</t>
  </si>
  <si>
    <t>R346FH</t>
  </si>
  <si>
    <t>R346FJ</t>
  </si>
  <si>
    <t>R346FK</t>
  </si>
  <si>
    <t>R346FL</t>
  </si>
  <si>
    <t>R346FN</t>
  </si>
  <si>
    <t>R346FT</t>
  </si>
  <si>
    <t>R346FV</t>
  </si>
  <si>
    <t>R346FX</t>
  </si>
  <si>
    <t>R346FZ</t>
  </si>
  <si>
    <t>R346GB</t>
  </si>
  <si>
    <t>R346GD</t>
  </si>
  <si>
    <t>R346GF</t>
  </si>
  <si>
    <t>R346GG</t>
  </si>
  <si>
    <t>R346GH</t>
  </si>
  <si>
    <t>R346GL</t>
  </si>
  <si>
    <t>R346GP</t>
  </si>
  <si>
    <t>R346GR</t>
  </si>
  <si>
    <t>R346GS</t>
  </si>
  <si>
    <t>R346GT</t>
  </si>
  <si>
    <t>R346GV</t>
  </si>
  <si>
    <t>R346GZ</t>
  </si>
  <si>
    <t>R346HB</t>
  </si>
  <si>
    <t>R346HD</t>
  </si>
  <si>
    <t>R346HF</t>
  </si>
  <si>
    <t>R346HG</t>
  </si>
  <si>
    <t>R346HH</t>
  </si>
  <si>
    <t>R346HJ</t>
  </si>
  <si>
    <t>R346HK</t>
  </si>
  <si>
    <t>R346HL</t>
  </si>
  <si>
    <t>R346HN</t>
  </si>
  <si>
    <t>R346HP</t>
  </si>
  <si>
    <t>R346HR</t>
  </si>
  <si>
    <t>R346HS</t>
  </si>
  <si>
    <t>R346HT</t>
  </si>
  <si>
    <t>R346HV</t>
  </si>
  <si>
    <t>R346HZ</t>
  </si>
  <si>
    <t>R346JB</t>
  </si>
  <si>
    <t>R346JD</t>
  </si>
  <si>
    <t>R346JG</t>
  </si>
  <si>
    <t>R346JH</t>
  </si>
  <si>
    <t>R346JJ</t>
  </si>
  <si>
    <t>R346JK</t>
  </si>
  <si>
    <t>R346JL</t>
  </si>
  <si>
    <t>R346JN</t>
  </si>
  <si>
    <t>R346JR</t>
  </si>
  <si>
    <t>R346JS</t>
  </si>
  <si>
    <t>R346JV</t>
  </si>
  <si>
    <t>R346JZ</t>
  </si>
  <si>
    <t>R346KB</t>
  </si>
  <si>
    <t>R346KD</t>
  </si>
  <si>
    <t>R346KF</t>
  </si>
  <si>
    <t>R346KG</t>
  </si>
  <si>
    <t>R346KJ</t>
  </si>
  <si>
    <t>R346KL</t>
  </si>
  <si>
    <t>R346KN</t>
  </si>
  <si>
    <t>R346KP</t>
  </si>
  <si>
    <t>CUPRA LEON SP E-HYBRID180</t>
  </si>
  <si>
    <t>R346KR</t>
  </si>
  <si>
    <t>R346KS</t>
  </si>
  <si>
    <t>A6 Avant 55 TFSI e</t>
  </si>
  <si>
    <t>R346KT</t>
  </si>
  <si>
    <t>R346KV</t>
  </si>
  <si>
    <t>R346KX</t>
  </si>
  <si>
    <t>R346LD</t>
  </si>
  <si>
    <t>R346LF</t>
  </si>
  <si>
    <t>R346LJ</t>
  </si>
  <si>
    <t>R346LL</t>
  </si>
  <si>
    <t>R346LS</t>
  </si>
  <si>
    <t>R346LV</t>
  </si>
  <si>
    <t>R347BB</t>
  </si>
  <si>
    <t>R347BD</t>
  </si>
  <si>
    <t>R347BF</t>
  </si>
  <si>
    <t>R347BG</t>
  </si>
  <si>
    <t>R347BH</t>
  </si>
  <si>
    <t>R347BK</t>
  </si>
  <si>
    <t>R347BP</t>
  </si>
  <si>
    <t>R347BR</t>
  </si>
  <si>
    <t>R347BS</t>
  </si>
  <si>
    <t>R347BT</t>
  </si>
  <si>
    <t>R347BV</t>
  </si>
  <si>
    <t>R347BX</t>
  </si>
  <si>
    <t>R347BZ</t>
  </si>
  <si>
    <t>R347DB</t>
  </si>
  <si>
    <t>R347DD</t>
  </si>
  <si>
    <t>R347DF</t>
  </si>
  <si>
    <t>R347DG</t>
  </si>
  <si>
    <t>R347DH</t>
  </si>
  <si>
    <t>R347DJ</t>
  </si>
  <si>
    <t>R347DK</t>
  </si>
  <si>
    <t>R347DL</t>
  </si>
  <si>
    <t>R347DN</t>
  </si>
  <si>
    <t>R347DP</t>
  </si>
  <si>
    <t>R347DR</t>
  </si>
  <si>
    <t>R347DS</t>
  </si>
  <si>
    <t>R347DT</t>
  </si>
  <si>
    <t>R347DV</t>
  </si>
  <si>
    <t>R347DX</t>
  </si>
  <si>
    <t>R347DZ</t>
  </si>
  <si>
    <t>R347FB</t>
  </si>
  <si>
    <t>R347FF</t>
  </si>
  <si>
    <t>R347FG</t>
  </si>
  <si>
    <t>R347FH</t>
  </si>
  <si>
    <t>R347FJ</t>
  </si>
  <si>
    <t>R347FK</t>
  </si>
  <si>
    <t>R347FN</t>
  </si>
  <si>
    <t>R347FR</t>
  </si>
  <si>
    <t>R347FT</t>
  </si>
  <si>
    <t>R347FV</t>
  </si>
  <si>
    <t>R347FX</t>
  </si>
  <si>
    <t>R347FZ</t>
  </si>
  <si>
    <t>R347GB</t>
  </si>
  <si>
    <t>R347GD</t>
  </si>
  <si>
    <t>R347GF</t>
  </si>
  <si>
    <t>R347GG</t>
  </si>
  <si>
    <t>R347GH</t>
  </si>
  <si>
    <t>R347GJ</t>
  </si>
  <si>
    <t>R347GK</t>
  </si>
  <si>
    <t>R347GL</t>
  </si>
  <si>
    <t>R347GN</t>
  </si>
  <si>
    <t>R347GP</t>
  </si>
  <si>
    <t>R347GR</t>
  </si>
  <si>
    <t>R347GS</t>
  </si>
  <si>
    <t>R347GT</t>
  </si>
  <si>
    <t>R347GV</t>
  </si>
  <si>
    <t>R347GX</t>
  </si>
  <si>
    <t>R347GZ</t>
  </si>
  <si>
    <t>R347HB</t>
  </si>
  <si>
    <t>R347HD</t>
  </si>
  <si>
    <t>R347HF</t>
  </si>
  <si>
    <t>R347HG</t>
  </si>
  <si>
    <t>R347HH</t>
  </si>
  <si>
    <t>R347HJ</t>
  </si>
  <si>
    <t>R347HK</t>
  </si>
  <si>
    <t>R347HL</t>
  </si>
  <si>
    <t>R347HN</t>
  </si>
  <si>
    <t>MEGANE CLASSIC</t>
  </si>
  <si>
    <t>R347HS</t>
  </si>
  <si>
    <t>R347HT</t>
  </si>
  <si>
    <t>R347HV</t>
  </si>
  <si>
    <t>R347HZ</t>
  </si>
  <si>
    <t>R347JB</t>
  </si>
  <si>
    <t>R347JD</t>
  </si>
  <si>
    <t>R347JF</t>
  </si>
  <si>
    <t>R347JG</t>
  </si>
  <si>
    <t>R347JH</t>
  </si>
  <si>
    <t>R347JJ</t>
  </si>
  <si>
    <t>R347JK</t>
  </si>
  <si>
    <t>R347JL</t>
  </si>
  <si>
    <t>R347JN</t>
  </si>
  <si>
    <t>R347JR</t>
  </si>
  <si>
    <t>R347JS</t>
  </si>
  <si>
    <t>R347JV</t>
  </si>
  <si>
    <t>R347JX</t>
  </si>
  <si>
    <t>R347JZ</t>
  </si>
  <si>
    <t>R347KB</t>
  </si>
  <si>
    <t>R347KD</t>
  </si>
  <si>
    <t>R347KH</t>
  </si>
  <si>
    <t>R347KJ</t>
  </si>
  <si>
    <t>R347KL</t>
  </si>
  <si>
    <t>R347KP</t>
  </si>
  <si>
    <t>R347KR</t>
  </si>
  <si>
    <t>R347KT</t>
  </si>
  <si>
    <t>R347KX</t>
  </si>
  <si>
    <t>R347KZ</t>
  </si>
  <si>
    <t>R347LB</t>
  </si>
  <si>
    <t>R347LJ</t>
  </si>
  <si>
    <t>R347LN</t>
  </si>
  <si>
    <t>R347NB</t>
  </si>
  <si>
    <t>T 578 GL</t>
  </si>
  <si>
    <t>R348BB</t>
  </si>
  <si>
    <t>R348BD</t>
  </si>
  <si>
    <t>R348BF</t>
  </si>
  <si>
    <t>R348BG</t>
  </si>
  <si>
    <t>R348BH</t>
  </si>
  <si>
    <t>R348BK</t>
  </si>
  <si>
    <t>R348BL</t>
  </si>
  <si>
    <t>R348BN</t>
  </si>
  <si>
    <t>R348BR</t>
  </si>
  <si>
    <t>R348BV</t>
  </si>
  <si>
    <t>R348BX</t>
  </si>
  <si>
    <t>R348BZ</t>
  </si>
  <si>
    <t>R348DB</t>
  </si>
  <si>
    <t>R348DD</t>
  </si>
  <si>
    <t>RAV4</t>
  </si>
  <si>
    <t>R348DF</t>
  </si>
  <si>
    <t>R348DG</t>
  </si>
  <si>
    <t>R348DH</t>
  </si>
  <si>
    <t>R348DJ</t>
  </si>
  <si>
    <t>R348DK</t>
  </si>
  <si>
    <t>R348DL</t>
  </si>
  <si>
    <t>R348DN</t>
  </si>
  <si>
    <t>R348DP</t>
  </si>
  <si>
    <t>KW 25</t>
  </si>
  <si>
    <t>R348DR</t>
  </si>
  <si>
    <t>R348DT</t>
  </si>
  <si>
    <t>R348DX</t>
  </si>
  <si>
    <t>R348DZ</t>
  </si>
  <si>
    <t>R348FB</t>
  </si>
  <si>
    <t>R348FF</t>
  </si>
  <si>
    <t>R348FG</t>
  </si>
  <si>
    <t>R348FH</t>
  </si>
  <si>
    <t>R348FJ</t>
  </si>
  <si>
    <t>R348FK</t>
  </si>
  <si>
    <t>R348FL</t>
  </si>
  <si>
    <t>R348FN</t>
  </si>
  <si>
    <t>R348FP</t>
  </si>
  <si>
    <t>R348FS</t>
  </si>
  <si>
    <t>R348FT</t>
  </si>
  <si>
    <t>R348FV</t>
  </si>
  <si>
    <t>R348FX</t>
  </si>
  <si>
    <t>R348FZ</t>
  </si>
  <si>
    <t>R348GD</t>
  </si>
  <si>
    <t>R348GF</t>
  </si>
  <si>
    <t>R348GG</t>
  </si>
  <si>
    <t>R348GH</t>
  </si>
  <si>
    <t>R348GK</t>
  </si>
  <si>
    <t>R348GL</t>
  </si>
  <si>
    <t>R348GN</t>
  </si>
  <si>
    <t>R348GP</t>
  </si>
  <si>
    <t>R348GR</t>
  </si>
  <si>
    <t>R348GS</t>
  </si>
  <si>
    <t>R348GT</t>
  </si>
  <si>
    <t>R348GV</t>
  </si>
  <si>
    <t>R348GX</t>
  </si>
  <si>
    <t>R348GZ</t>
  </si>
  <si>
    <t>R348HB</t>
  </si>
  <si>
    <t>R348HD</t>
  </si>
  <si>
    <t>R348HF</t>
  </si>
  <si>
    <t>R348HG</t>
  </si>
  <si>
    <t>R348HH</t>
  </si>
  <si>
    <t>R348HJ</t>
  </si>
  <si>
    <t>R348HL</t>
  </si>
  <si>
    <t>R348HS</t>
  </si>
  <si>
    <t>R348HT</t>
  </si>
  <si>
    <t>R348HV</t>
  </si>
  <si>
    <t>R348HZ</t>
  </si>
  <si>
    <t>R348JD</t>
  </si>
  <si>
    <t>R348JG</t>
  </si>
  <si>
    <t>R348JH</t>
  </si>
  <si>
    <t>R348JJ</t>
  </si>
  <si>
    <t>R348JK</t>
  </si>
  <si>
    <t>R348JL</t>
  </si>
  <si>
    <t>R348JN</t>
  </si>
  <si>
    <t>R348JR</t>
  </si>
  <si>
    <t>R348JS</t>
  </si>
  <si>
    <t>R348JV</t>
  </si>
  <si>
    <t>R348JZ</t>
  </si>
  <si>
    <t>R348KF</t>
  </si>
  <si>
    <t>R16</t>
  </si>
  <si>
    <t>R348KG</t>
  </si>
  <si>
    <t>R348KJ</t>
  </si>
  <si>
    <t>R348KL</t>
  </si>
  <si>
    <t>R348KN</t>
  </si>
  <si>
    <t>R348KR</t>
  </si>
  <si>
    <t>R348KS</t>
  </si>
  <si>
    <t>R348KT</t>
  </si>
  <si>
    <t>R348KV</t>
  </si>
  <si>
    <t>R348KX</t>
  </si>
  <si>
    <t>R348KZ</t>
  </si>
  <si>
    <t>R348LB</t>
  </si>
  <si>
    <t>R348LL</t>
  </si>
  <si>
    <t>R348LN</t>
  </si>
  <si>
    <t>R349BB</t>
  </si>
  <si>
    <t>R349BD</t>
  </si>
  <si>
    <t>R349BF</t>
  </si>
  <si>
    <t>R349BG</t>
  </si>
  <si>
    <t>R349BH</t>
  </si>
  <si>
    <t>R349BJ</t>
  </si>
  <si>
    <t>R349BK</t>
  </si>
  <si>
    <t>R349BL</t>
  </si>
  <si>
    <t>R349BN</t>
  </si>
  <si>
    <t>R349BP</t>
  </si>
  <si>
    <t>R349BR</t>
  </si>
  <si>
    <t>R349BV</t>
  </si>
  <si>
    <t>R349BX</t>
  </si>
  <si>
    <t>R349BZ</t>
  </si>
  <si>
    <t>R349DB</t>
  </si>
  <si>
    <t>R349DD</t>
  </si>
  <si>
    <t>R349DF</t>
  </si>
  <si>
    <t>R349DH</t>
  </si>
  <si>
    <t>R349DJ</t>
  </si>
  <si>
    <t>R349DK</t>
  </si>
  <si>
    <t>R349DL</t>
  </si>
  <si>
    <t>R349DN</t>
  </si>
  <si>
    <t>R349DP</t>
  </si>
  <si>
    <t>R349DR</t>
  </si>
  <si>
    <t>R349DT</t>
  </si>
  <si>
    <t>R349DV</t>
  </si>
  <si>
    <t>R349DX</t>
  </si>
  <si>
    <t>R349DZ</t>
  </si>
  <si>
    <t>R349FB</t>
  </si>
  <si>
    <t>R349FF</t>
  </si>
  <si>
    <t>R349FH</t>
  </si>
  <si>
    <t>COLT CZT</t>
  </si>
  <si>
    <t>R349FJ</t>
  </si>
  <si>
    <t>R349FK</t>
  </si>
  <si>
    <t>R349FN</t>
  </si>
  <si>
    <t>R349FR</t>
  </si>
  <si>
    <t>R349FS</t>
  </si>
  <si>
    <t>R349FT</t>
  </si>
  <si>
    <t>R349FV</t>
  </si>
  <si>
    <t>R349FZ</t>
  </si>
  <si>
    <t>R349GD</t>
  </si>
  <si>
    <t>R349GF</t>
  </si>
  <si>
    <t>R349GG</t>
  </si>
  <si>
    <t>R349GH</t>
  </si>
  <si>
    <t>R349GK</t>
  </si>
  <si>
    <t>R349GL</t>
  </si>
  <si>
    <t>R349GN</t>
  </si>
  <si>
    <t>R349GP</t>
  </si>
  <si>
    <t>R349GR</t>
  </si>
  <si>
    <t>R349GS</t>
  </si>
  <si>
    <t>R349GT</t>
  </si>
  <si>
    <t>R349GV</t>
  </si>
  <si>
    <t>R349GZ</t>
  </si>
  <si>
    <t>R349HB</t>
  </si>
  <si>
    <t>R349HD</t>
  </si>
  <si>
    <t>R349HF</t>
  </si>
  <si>
    <t>R349HG</t>
  </si>
  <si>
    <t>R349HH</t>
  </si>
  <si>
    <t>CORSA SWING WW.GLS,-CDX</t>
  </si>
  <si>
    <t>R349HJ</t>
  </si>
  <si>
    <t>R349HL</t>
  </si>
  <si>
    <t>R349HN</t>
  </si>
  <si>
    <t>R349HR</t>
  </si>
  <si>
    <t>R349HS</t>
  </si>
  <si>
    <t>R349HT</t>
  </si>
  <si>
    <t>R349HX</t>
  </si>
  <si>
    <t>R349HZ</t>
  </si>
  <si>
    <t>R349JB</t>
  </si>
  <si>
    <t>R349JD</t>
  </si>
  <si>
    <t>R349JF</t>
  </si>
  <si>
    <t>R349JG</t>
  </si>
  <si>
    <t>R349JH</t>
  </si>
  <si>
    <t>R349JJ</t>
  </si>
  <si>
    <t>R349JL</t>
  </si>
  <si>
    <t>R349JN</t>
  </si>
  <si>
    <t>R349JR</t>
  </si>
  <si>
    <t>R349JS</t>
  </si>
  <si>
    <t>R349JX</t>
  </si>
  <si>
    <t>R349JZ</t>
  </si>
  <si>
    <t>R349KB</t>
  </si>
  <si>
    <t>R349KD</t>
  </si>
  <si>
    <t>R349KF</t>
  </si>
  <si>
    <t>R349KG</t>
  </si>
  <si>
    <t>R349KJ</t>
  </si>
  <si>
    <t>R349KL</t>
  </si>
  <si>
    <t>R349KN</t>
  </si>
  <si>
    <t>TANDY 676G</t>
  </si>
  <si>
    <t>R349KP</t>
  </si>
  <si>
    <t>R349KR</t>
  </si>
  <si>
    <t>R349KS</t>
  </si>
  <si>
    <t>R349KT</t>
  </si>
  <si>
    <t>R349KV</t>
  </si>
  <si>
    <t>R349KX</t>
  </si>
  <si>
    <t>R349LB</t>
  </si>
  <si>
    <t>R349LG</t>
  </si>
  <si>
    <t>DAX</t>
  </si>
  <si>
    <t>TOJEIRO</t>
  </si>
  <si>
    <t>R349LH</t>
  </si>
  <si>
    <t>A4 Limousine</t>
  </si>
  <si>
    <t>R349LJ</t>
  </si>
  <si>
    <t>R349LL</t>
  </si>
  <si>
    <t>R349LX</t>
  </si>
  <si>
    <t>R350BD</t>
  </si>
  <si>
    <t>R350BG</t>
  </si>
  <si>
    <t>R350BH</t>
  </si>
  <si>
    <t>R350BJ</t>
  </si>
  <si>
    <t>R350BK</t>
  </si>
  <si>
    <t>R350BL</t>
  </si>
  <si>
    <t>R350BN</t>
  </si>
  <si>
    <t>R350BP</t>
  </si>
  <si>
    <t>R350BR</t>
  </si>
  <si>
    <t>R350BS</t>
  </si>
  <si>
    <t>R350BT</t>
  </si>
  <si>
    <t>R350BV</t>
  </si>
  <si>
    <t>R350BX</t>
  </si>
  <si>
    <t>R350BZ</t>
  </si>
  <si>
    <t>R350DB</t>
  </si>
  <si>
    <t>R350DD</t>
  </si>
  <si>
    <t>R350DG</t>
  </si>
  <si>
    <t>R350DH</t>
  </si>
  <si>
    <t>R350DJ</t>
  </si>
  <si>
    <t>R350DK</t>
  </si>
  <si>
    <t>R350DL</t>
  </si>
  <si>
    <t>R350DN</t>
  </si>
  <si>
    <t>R350DR</t>
  </si>
  <si>
    <t>R350DS</t>
  </si>
  <si>
    <t>R350DT</t>
  </si>
  <si>
    <t>R350DV</t>
  </si>
  <si>
    <t>R350DX</t>
  </si>
  <si>
    <t>R350DZ</t>
  </si>
  <si>
    <t>R350FB</t>
  </si>
  <si>
    <t>R350FF</t>
  </si>
  <si>
    <t>814D</t>
  </si>
  <si>
    <t>R350FG</t>
  </si>
  <si>
    <t>R350FJ</t>
  </si>
  <si>
    <t>R350FK</t>
  </si>
  <si>
    <t>R350FL</t>
  </si>
  <si>
    <t>R350FN</t>
  </si>
  <si>
    <t>R350FP</t>
  </si>
  <si>
    <t>R350FR</t>
  </si>
  <si>
    <t>R350FV</t>
  </si>
  <si>
    <t>R350FX</t>
  </si>
  <si>
    <t>R350FZ</t>
  </si>
  <si>
    <t>R350GD</t>
  </si>
  <si>
    <t>R350GF</t>
  </si>
  <si>
    <t>R350GG</t>
  </si>
  <si>
    <t>R350GH</t>
  </si>
  <si>
    <t>R350GJ</t>
  </si>
  <si>
    <t>R350GL</t>
  </si>
  <si>
    <t>R350GP</t>
  </si>
  <si>
    <t>R350GS</t>
  </si>
  <si>
    <t>R350GT</t>
  </si>
  <si>
    <t>R350GV</t>
  </si>
  <si>
    <t>R350GX</t>
  </si>
  <si>
    <t>R350GZ</t>
  </si>
  <si>
    <t>R350HB</t>
  </si>
  <si>
    <t>R350HD</t>
  </si>
  <si>
    <t>R350HF</t>
  </si>
  <si>
    <t>R350HH</t>
  </si>
  <si>
    <t>35C18V EURO 4</t>
  </si>
  <si>
    <t>R350HJ</t>
  </si>
  <si>
    <t>R350HL</t>
  </si>
  <si>
    <t>R350HN</t>
  </si>
  <si>
    <t>R350HP</t>
  </si>
  <si>
    <t>R350HS</t>
  </si>
  <si>
    <t>R350HT</t>
  </si>
  <si>
    <t>R350HZ</t>
  </si>
  <si>
    <t>R350JB</t>
  </si>
  <si>
    <t>R350JD</t>
  </si>
  <si>
    <t>R350JG</t>
  </si>
  <si>
    <t>R350JH</t>
  </si>
  <si>
    <t>R350JJ</t>
  </si>
  <si>
    <t>R350JK</t>
  </si>
  <si>
    <t>R350JL</t>
  </si>
  <si>
    <t>R350JP</t>
  </si>
  <si>
    <t>R350JR</t>
  </si>
  <si>
    <t>R350JS</t>
  </si>
  <si>
    <t>R350JX</t>
  </si>
  <si>
    <t>R350JZ</t>
  </si>
  <si>
    <t>R350KB</t>
  </si>
  <si>
    <t>R350KD</t>
  </si>
  <si>
    <t>R350KJ</t>
  </si>
  <si>
    <t>R350KL</t>
  </si>
  <si>
    <t>R350KN</t>
  </si>
  <si>
    <t>R350KR</t>
  </si>
  <si>
    <t>R350KS</t>
  </si>
  <si>
    <t>R350KT</t>
  </si>
  <si>
    <t>R350KV</t>
  </si>
  <si>
    <t>R350KX</t>
  </si>
  <si>
    <t>R350LD</t>
  </si>
  <si>
    <t>R350LH</t>
  </si>
  <si>
    <t>FOCUS C-MAX</t>
  </si>
  <si>
    <t>R350LJ</t>
  </si>
  <si>
    <t>R350LK</t>
  </si>
  <si>
    <t>R350LL</t>
  </si>
  <si>
    <t>R350LX</t>
  </si>
  <si>
    <t>R350NB</t>
  </si>
  <si>
    <t>TR7</t>
  </si>
  <si>
    <t>R351BB</t>
  </si>
  <si>
    <t>R351BD</t>
  </si>
  <si>
    <t>R351BF</t>
  </si>
  <si>
    <t>R351BG</t>
  </si>
  <si>
    <t>R19</t>
  </si>
  <si>
    <t>R351BH</t>
  </si>
  <si>
    <t>R351BJ</t>
  </si>
  <si>
    <t>R351BK</t>
  </si>
  <si>
    <t>R351BL</t>
  </si>
  <si>
    <t>R351BP</t>
  </si>
  <si>
    <t>R351BR</t>
  </si>
  <si>
    <t>R351BS</t>
  </si>
  <si>
    <t>R351BT</t>
  </si>
  <si>
    <t>R351BV</t>
  </si>
  <si>
    <t>R351BX</t>
  </si>
  <si>
    <t>R351BZ</t>
  </si>
  <si>
    <t>R351DB</t>
  </si>
  <si>
    <t>R351DD</t>
  </si>
  <si>
    <t>R351DF</t>
  </si>
  <si>
    <t>R351DG</t>
  </si>
  <si>
    <t>R351DH</t>
  </si>
  <si>
    <t>R351DJ</t>
  </si>
  <si>
    <t>R351DK</t>
  </si>
  <si>
    <t>R351DL</t>
  </si>
  <si>
    <t>R351DN</t>
  </si>
  <si>
    <t>R351DP</t>
  </si>
  <si>
    <t>L508</t>
  </si>
  <si>
    <t>R351DR</t>
  </si>
  <si>
    <t>R351DT</t>
  </si>
  <si>
    <t>R351DV</t>
  </si>
  <si>
    <t>R351DX</t>
  </si>
  <si>
    <t>R351DZ</t>
  </si>
  <si>
    <t>R351FB</t>
  </si>
  <si>
    <t>R351FD</t>
  </si>
  <si>
    <t>R351FF</t>
  </si>
  <si>
    <t>R351FJ</t>
  </si>
  <si>
    <t>R351FK</t>
  </si>
  <si>
    <t>R351FL</t>
  </si>
  <si>
    <t>R351FN</t>
  </si>
  <si>
    <t>R351FR</t>
  </si>
  <si>
    <t>R351FS</t>
  </si>
  <si>
    <t>R351FT</t>
  </si>
  <si>
    <t>R351FV</t>
  </si>
  <si>
    <t>R351FX</t>
  </si>
  <si>
    <t>R351FZ</t>
  </si>
  <si>
    <t>R351GB</t>
  </si>
  <si>
    <t>R351GD</t>
  </si>
  <si>
    <t>R351GF</t>
  </si>
  <si>
    <t>R351GG</t>
  </si>
  <si>
    <t>R351GH</t>
  </si>
  <si>
    <t>R351GK</t>
  </si>
  <si>
    <t>R351GL</t>
  </si>
  <si>
    <t>R351GN</t>
  </si>
  <si>
    <t>R351GP</t>
  </si>
  <si>
    <t>R351GR</t>
  </si>
  <si>
    <t>R351GS</t>
  </si>
  <si>
    <t>R351GT</t>
  </si>
  <si>
    <t>R351GV</t>
  </si>
  <si>
    <t>R351GZ</t>
  </si>
  <si>
    <t>R351HB</t>
  </si>
  <si>
    <t>R351HD</t>
  </si>
  <si>
    <t>R351HF</t>
  </si>
  <si>
    <t>R351HG</t>
  </si>
  <si>
    <t>R351HH</t>
  </si>
  <si>
    <t>R351HL</t>
  </si>
  <si>
    <t>R351HN</t>
  </si>
  <si>
    <t>CHEROKE</t>
  </si>
  <si>
    <t>R351HP</t>
  </si>
  <si>
    <t>R351HR</t>
  </si>
  <si>
    <t>R351HS</t>
  </si>
  <si>
    <t>R351HT</t>
  </si>
  <si>
    <t>R351HV</t>
  </si>
  <si>
    <t>R351HX</t>
  </si>
  <si>
    <t>R351HZ</t>
  </si>
  <si>
    <t>R351JB</t>
  </si>
  <si>
    <t>R351JD</t>
  </si>
  <si>
    <t>R351JG</t>
  </si>
  <si>
    <t>R351JH</t>
  </si>
  <si>
    <t>R351JJ</t>
  </si>
  <si>
    <t>R351JL</t>
  </si>
  <si>
    <t>R351JN</t>
  </si>
  <si>
    <t>R351JP</t>
  </si>
  <si>
    <t>R351JR</t>
  </si>
  <si>
    <t>R351JS</t>
  </si>
  <si>
    <t>KEVER OPEN AIR</t>
  </si>
  <si>
    <t>R351JT</t>
  </si>
  <si>
    <t>R351JV</t>
  </si>
  <si>
    <t>R351JX</t>
  </si>
  <si>
    <t>R351JZ</t>
  </si>
  <si>
    <t>R351KB</t>
  </si>
  <si>
    <t>R351KD</t>
  </si>
  <si>
    <t>R351KF</t>
  </si>
  <si>
    <t>540d xDrive</t>
  </si>
  <si>
    <t>R351KJ</t>
  </si>
  <si>
    <t>R351KL</t>
  </si>
  <si>
    <t>R351KN</t>
  </si>
  <si>
    <t>R351KP</t>
  </si>
  <si>
    <t>R351KR</t>
  </si>
  <si>
    <t>R351KS</t>
  </si>
  <si>
    <t>R351KT</t>
  </si>
  <si>
    <t>R351KV</t>
  </si>
  <si>
    <t>R351KX</t>
  </si>
  <si>
    <t>R351KZ</t>
  </si>
  <si>
    <t>R351LB</t>
  </si>
  <si>
    <t>R351LD</t>
  </si>
  <si>
    <t>R351LG</t>
  </si>
  <si>
    <t>R351LJ</t>
  </si>
  <si>
    <t>R351LK</t>
  </si>
  <si>
    <t>R351LL</t>
  </si>
  <si>
    <t>R351NB</t>
  </si>
  <si>
    <t>R352BD</t>
  </si>
  <si>
    <t>R352BF</t>
  </si>
  <si>
    <t>R352BG</t>
  </si>
  <si>
    <t>R352BH</t>
  </si>
  <si>
    <t>R352BJ</t>
  </si>
  <si>
    <t>R352BK</t>
  </si>
  <si>
    <t>R352BL</t>
  </si>
  <si>
    <t>530E XDRIVE IPERFORMANCE</t>
  </si>
  <si>
    <t>R352BP</t>
  </si>
  <si>
    <t>R352BR</t>
  </si>
  <si>
    <t>R352BS</t>
  </si>
  <si>
    <t>R352BV</t>
  </si>
  <si>
    <t>R352BX</t>
  </si>
  <si>
    <t>R352BZ</t>
  </si>
  <si>
    <t>R352DB</t>
  </si>
  <si>
    <t>R352DD</t>
  </si>
  <si>
    <t>R352DF</t>
  </si>
  <si>
    <t>R352DG</t>
  </si>
  <si>
    <t>S5 COUPE</t>
  </si>
  <si>
    <t>R352DH</t>
  </si>
  <si>
    <t>R352DJ</t>
  </si>
  <si>
    <t>R352DK</t>
  </si>
  <si>
    <t>R352DL</t>
  </si>
  <si>
    <t>R352DN</t>
  </si>
  <si>
    <t>R352DP</t>
  </si>
  <si>
    <t>Elantra Touring</t>
  </si>
  <si>
    <t>R352DR</t>
  </si>
  <si>
    <t>R352DT</t>
  </si>
  <si>
    <t>R352DV</t>
  </si>
  <si>
    <t>R352DX</t>
  </si>
  <si>
    <t>R352DZ</t>
  </si>
  <si>
    <t>R352FB</t>
  </si>
  <si>
    <t>R352FF</t>
  </si>
  <si>
    <t>R352FJ</t>
  </si>
  <si>
    <t>R352FK</t>
  </si>
  <si>
    <t>R352FN</t>
  </si>
  <si>
    <t>R352FS</t>
  </si>
  <si>
    <t>R352FT</t>
  </si>
  <si>
    <t>R352FV</t>
  </si>
  <si>
    <t>R352FX</t>
  </si>
  <si>
    <t>R352FZ</t>
  </si>
  <si>
    <t>R352GB</t>
  </si>
  <si>
    <t>R352GD</t>
  </si>
  <si>
    <t>R352GF</t>
  </si>
  <si>
    <t>R352GG</t>
  </si>
  <si>
    <t>R352GH</t>
  </si>
  <si>
    <t>R352GL</t>
  </si>
  <si>
    <t>R352GP</t>
  </si>
  <si>
    <t>R352GR</t>
  </si>
  <si>
    <t>R352GS</t>
  </si>
  <si>
    <t>R352GT</t>
  </si>
  <si>
    <t>R352GV</t>
  </si>
  <si>
    <t>R352GZ</t>
  </si>
  <si>
    <t>R352HB</t>
  </si>
  <si>
    <t>R352HD</t>
  </si>
  <si>
    <t>R352HF</t>
  </si>
  <si>
    <t>R352HG</t>
  </si>
  <si>
    <t>R352HH</t>
  </si>
  <si>
    <t>R352HJ</t>
  </si>
  <si>
    <t>R352HK</t>
  </si>
  <si>
    <t>R352HL</t>
  </si>
  <si>
    <t>R352HN</t>
  </si>
  <si>
    <t>R352HP</t>
  </si>
  <si>
    <t>R352HS</t>
  </si>
  <si>
    <t>R352HT</t>
  </si>
  <si>
    <t>R352HV</t>
  </si>
  <si>
    <t>R352HX</t>
  </si>
  <si>
    <t>R352HZ</t>
  </si>
  <si>
    <t>R352JD</t>
  </si>
  <si>
    <t>R352JF</t>
  </si>
  <si>
    <t>R352JG</t>
  </si>
  <si>
    <t>R352JH</t>
  </si>
  <si>
    <t>R352JJ</t>
  </si>
  <si>
    <t>R352JK</t>
  </si>
  <si>
    <t>R352JL</t>
  </si>
  <si>
    <t>R352JN</t>
  </si>
  <si>
    <t>R352JP</t>
  </si>
  <si>
    <t>R352JR</t>
  </si>
  <si>
    <t>R352JS</t>
  </si>
  <si>
    <t>R352JT</t>
  </si>
  <si>
    <t>R352JX</t>
  </si>
  <si>
    <t>R352KB</t>
  </si>
  <si>
    <t>R352KD</t>
  </si>
  <si>
    <t>R352KG</t>
  </si>
  <si>
    <t>R352KH</t>
  </si>
  <si>
    <t>R352KJ</t>
  </si>
  <si>
    <t>R352KK</t>
  </si>
  <si>
    <t>R352KL</t>
  </si>
  <si>
    <t>R352KN</t>
  </si>
  <si>
    <t>R352KR</t>
  </si>
  <si>
    <t>R352KS</t>
  </si>
  <si>
    <t>R352KT</t>
  </si>
  <si>
    <t>R352KV</t>
  </si>
  <si>
    <t>R352KZ</t>
  </si>
  <si>
    <t>R352LB</t>
  </si>
  <si>
    <t>R352LD</t>
  </si>
  <si>
    <t>R352LF</t>
  </si>
  <si>
    <t>R352LH</t>
  </si>
  <si>
    <t>R352LJ</t>
  </si>
  <si>
    <t>R352LK</t>
  </si>
  <si>
    <t>R352LR</t>
  </si>
  <si>
    <t>R353BD</t>
  </si>
  <si>
    <t>R353BG</t>
  </si>
  <si>
    <t>R353BH</t>
  </si>
  <si>
    <t>R353BJ</t>
  </si>
  <si>
    <t>R353BK</t>
  </si>
  <si>
    <t>R353BL</t>
  </si>
  <si>
    <t>R353BP</t>
  </si>
  <si>
    <t>R353BR</t>
  </si>
  <si>
    <t>R353BS</t>
  </si>
  <si>
    <t>R353BV</t>
  </si>
  <si>
    <t>R353BX</t>
  </si>
  <si>
    <t>R353BZ</t>
  </si>
  <si>
    <t>R353DB</t>
  </si>
  <si>
    <t>R353DD</t>
  </si>
  <si>
    <t>R353DF</t>
  </si>
  <si>
    <t>R353DG</t>
  </si>
  <si>
    <t>R353DH</t>
  </si>
  <si>
    <t>R353DJ</t>
  </si>
  <si>
    <t>R353DK</t>
  </si>
  <si>
    <t>R353DL</t>
  </si>
  <si>
    <t>R353DN</t>
  </si>
  <si>
    <t>R353DP</t>
  </si>
  <si>
    <t>R353DR</t>
  </si>
  <si>
    <t>R353DT</t>
  </si>
  <si>
    <t>R353DX</t>
  </si>
  <si>
    <t>R353DZ</t>
  </si>
  <si>
    <t>R353FB</t>
  </si>
  <si>
    <t>R353FD</t>
  </si>
  <si>
    <t>R353FF</t>
  </si>
  <si>
    <t>R353FH</t>
  </si>
  <si>
    <t>R353FJ</t>
  </si>
  <si>
    <t>R353FK</t>
  </si>
  <si>
    <t>R353FL</t>
  </si>
  <si>
    <t>R353FN</t>
  </si>
  <si>
    <t>R353FP</t>
  </si>
  <si>
    <t>R353FR</t>
  </si>
  <si>
    <t>EQA-KLASSE</t>
  </si>
  <si>
    <t>R353FS</t>
  </si>
  <si>
    <t>R353FV</t>
  </si>
  <si>
    <t>R353FX</t>
  </si>
  <si>
    <t>R353FZ</t>
  </si>
  <si>
    <t>R353GD</t>
  </si>
  <si>
    <t>R353GG</t>
  </si>
  <si>
    <t>R353GH</t>
  </si>
  <si>
    <t>R353GK</t>
  </si>
  <si>
    <t>R353GL</t>
  </si>
  <si>
    <t>R353GN</t>
  </si>
  <si>
    <t>R353GP</t>
  </si>
  <si>
    <t>R353GR</t>
  </si>
  <si>
    <t>R353GS</t>
  </si>
  <si>
    <t>R353GT</t>
  </si>
  <si>
    <t>R353GV</t>
  </si>
  <si>
    <t>R353GZ</t>
  </si>
  <si>
    <t>R353HB</t>
  </si>
  <si>
    <t>R353HD</t>
  </si>
  <si>
    <t>R353HF</t>
  </si>
  <si>
    <t>R353HG</t>
  </si>
  <si>
    <t>R353HH</t>
  </si>
  <si>
    <t>TRAFIC 1000 L1 H1 1.9 DCI 100</t>
  </si>
  <si>
    <t>R353HJ</t>
  </si>
  <si>
    <t>R353HK</t>
  </si>
  <si>
    <t>R353HL</t>
  </si>
  <si>
    <t>R353HN</t>
  </si>
  <si>
    <t>R353HP</t>
  </si>
  <si>
    <t>R353HR</t>
  </si>
  <si>
    <t>R353HS</t>
  </si>
  <si>
    <t>R353HT</t>
  </si>
  <si>
    <t>R353HV</t>
  </si>
  <si>
    <t>R353HZ</t>
  </si>
  <si>
    <t>R353JB</t>
  </si>
  <si>
    <t>R353JD</t>
  </si>
  <si>
    <t>R353JF</t>
  </si>
  <si>
    <t>R353JG</t>
  </si>
  <si>
    <t>CLK 240</t>
  </si>
  <si>
    <t>R353JH</t>
  </si>
  <si>
    <t>R353JK</t>
  </si>
  <si>
    <t>R353JL</t>
  </si>
  <si>
    <t>R353JN</t>
  </si>
  <si>
    <t>R353JP</t>
  </si>
  <si>
    <t>R353JR</t>
  </si>
  <si>
    <t>R353JT</t>
  </si>
  <si>
    <t>R353JX</t>
  </si>
  <si>
    <t>R353JZ</t>
  </si>
  <si>
    <t>R353KB</t>
  </si>
  <si>
    <t>R353KF</t>
  </si>
  <si>
    <t>R353KG</t>
  </si>
  <si>
    <t>R353KJ</t>
  </si>
  <si>
    <t>R353KK</t>
  </si>
  <si>
    <t>R353KL</t>
  </si>
  <si>
    <t>R353KN</t>
  </si>
  <si>
    <t>R353KP</t>
  </si>
  <si>
    <t>R353KR</t>
  </si>
  <si>
    <t>R353KS</t>
  </si>
  <si>
    <t>R353KT</t>
  </si>
  <si>
    <t>R353KV</t>
  </si>
  <si>
    <t>R353KZ</t>
  </si>
  <si>
    <t>R353LF</t>
  </si>
  <si>
    <t>R353LG</t>
  </si>
  <si>
    <t>R353LH</t>
  </si>
  <si>
    <t>R353LJ</t>
  </si>
  <si>
    <t>R353LL</t>
  </si>
  <si>
    <t>R353LR</t>
  </si>
  <si>
    <t>R353LV</t>
  </si>
  <si>
    <t>R353LX</t>
  </si>
  <si>
    <t>R353NB</t>
  </si>
  <si>
    <t>R354BB</t>
  </si>
  <si>
    <t>R354BD</t>
  </si>
  <si>
    <t>R354BF</t>
  </si>
  <si>
    <t>R354BG</t>
  </si>
  <si>
    <t>R354BH</t>
  </si>
  <si>
    <t>R354BJ</t>
  </si>
  <si>
    <t>R354BK</t>
  </si>
  <si>
    <t>R354BP</t>
  </si>
  <si>
    <t>R354BR</t>
  </si>
  <si>
    <t>R354BS</t>
  </si>
  <si>
    <t>R354BV</t>
  </si>
  <si>
    <t>R354BX</t>
  </si>
  <si>
    <t>R354BZ</t>
  </si>
  <si>
    <t>R354DB</t>
  </si>
  <si>
    <t>R354DD</t>
  </si>
  <si>
    <t>POLESTAR 1</t>
  </si>
  <si>
    <t>R354DF</t>
  </si>
  <si>
    <t>R354DH</t>
  </si>
  <si>
    <t>R354DJ</t>
  </si>
  <si>
    <t>R354DK</t>
  </si>
  <si>
    <t>R354DL</t>
  </si>
  <si>
    <t>R354DN</t>
  </si>
  <si>
    <t>R354DP</t>
  </si>
  <si>
    <t>R354DR</t>
  </si>
  <si>
    <t>R354DS</t>
  </si>
  <si>
    <t>R354DT</t>
  </si>
  <si>
    <t>R354DV</t>
  </si>
  <si>
    <t>R354DX</t>
  </si>
  <si>
    <t>R354DZ</t>
  </si>
  <si>
    <t>R354FB</t>
  </si>
  <si>
    <t>R354FD</t>
  </si>
  <si>
    <t>R354FF</t>
  </si>
  <si>
    <t>R354FG</t>
  </si>
  <si>
    <t>R354FH</t>
  </si>
  <si>
    <t>R354FJ</t>
  </si>
  <si>
    <t>R354FK</t>
  </si>
  <si>
    <t>R354FL</t>
  </si>
  <si>
    <t>R354FN</t>
  </si>
  <si>
    <t>R354FP</t>
  </si>
  <si>
    <t>R354FR</t>
  </si>
  <si>
    <t>R354FS</t>
  </si>
  <si>
    <t>R354FT</t>
  </si>
  <si>
    <t>R354FV</t>
  </si>
  <si>
    <t>R354FX</t>
  </si>
  <si>
    <t>R354FZ</t>
  </si>
  <si>
    <t>R354GD</t>
  </si>
  <si>
    <t>R354GF</t>
  </si>
  <si>
    <t>R354GG</t>
  </si>
  <si>
    <t>R354GH</t>
  </si>
  <si>
    <t>R354GJ</t>
  </si>
  <si>
    <t>R354GK</t>
  </si>
  <si>
    <t>R354GL</t>
  </si>
  <si>
    <t>R354GN</t>
  </si>
  <si>
    <t>R354GP</t>
  </si>
  <si>
    <t>R354GR</t>
  </si>
  <si>
    <t>R354GS</t>
  </si>
  <si>
    <t>R354GT</t>
  </si>
  <si>
    <t>R354GV</t>
  </si>
  <si>
    <t>R354GZ</t>
  </si>
  <si>
    <t>R354HB</t>
  </si>
  <si>
    <t>R354HD</t>
  </si>
  <si>
    <t>R354HF</t>
  </si>
  <si>
    <t>R354HG</t>
  </si>
  <si>
    <t>R354HH</t>
  </si>
  <si>
    <t>LANDCRUISER 4WD</t>
  </si>
  <si>
    <t>R354HK</t>
  </si>
  <si>
    <t>R354HL</t>
  </si>
  <si>
    <t>R354HR</t>
  </si>
  <si>
    <t>R354HS</t>
  </si>
  <si>
    <t>R354HT</t>
  </si>
  <si>
    <t>R354HV</t>
  </si>
  <si>
    <t>Charger SE</t>
  </si>
  <si>
    <t>R354HX</t>
  </si>
  <si>
    <t>R354HZ</t>
  </si>
  <si>
    <t>R354JD</t>
  </si>
  <si>
    <t>R354JH</t>
  </si>
  <si>
    <t>R354JJ</t>
  </si>
  <si>
    <t>R354JK</t>
  </si>
  <si>
    <t>R354JL</t>
  </si>
  <si>
    <t>R354JN</t>
  </si>
  <si>
    <t>R354JR</t>
  </si>
  <si>
    <t>R354JS</t>
  </si>
  <si>
    <t>R354JX</t>
  </si>
  <si>
    <t>R354JZ</t>
  </si>
  <si>
    <t>R354KB</t>
  </si>
  <si>
    <t>R354KD</t>
  </si>
  <si>
    <t>CUORE</t>
  </si>
  <si>
    <t>R354KF</t>
  </si>
  <si>
    <t>R354KG</t>
  </si>
  <si>
    <t>R354KJ</t>
  </si>
  <si>
    <t>R354KK</t>
  </si>
  <si>
    <t>R354KL</t>
  </si>
  <si>
    <t>R354KN</t>
  </si>
  <si>
    <t>R354KR</t>
  </si>
  <si>
    <t>R354KS</t>
  </si>
  <si>
    <t>R354KT</t>
  </si>
  <si>
    <t>R354KV</t>
  </si>
  <si>
    <t>R354KX</t>
  </si>
  <si>
    <t>R354KZ</t>
  </si>
  <si>
    <t>R354LF</t>
  </si>
  <si>
    <t>R354LG</t>
  </si>
  <si>
    <t>R354LH</t>
  </si>
  <si>
    <t>X3 xDrive30e</t>
  </si>
  <si>
    <t>R354LJ</t>
  </si>
  <si>
    <t>R354LK</t>
  </si>
  <si>
    <t>R354LR</t>
  </si>
  <si>
    <t>R355BB</t>
  </si>
  <si>
    <t>R355BD</t>
  </si>
  <si>
    <t>R355BF</t>
  </si>
  <si>
    <t>R355BG</t>
  </si>
  <si>
    <t>R355BH</t>
  </si>
  <si>
    <t>R355BJ</t>
  </si>
  <si>
    <t>R355BK</t>
  </si>
  <si>
    <t>R355BN</t>
  </si>
  <si>
    <t>----</t>
  </si>
  <si>
    <t>R355BR</t>
  </si>
  <si>
    <t>R355BS</t>
  </si>
  <si>
    <t>R355BV</t>
  </si>
  <si>
    <t>R355BX</t>
  </si>
  <si>
    <t>R355BZ</t>
  </si>
  <si>
    <t>R355DB</t>
  </si>
  <si>
    <t>R355DD</t>
  </si>
  <si>
    <t>R355DF</t>
  </si>
  <si>
    <t>R355DG</t>
  </si>
  <si>
    <t>R355DH</t>
  </si>
  <si>
    <t>R355DJ</t>
  </si>
  <si>
    <t>R355DK</t>
  </si>
  <si>
    <t>R355DL</t>
  </si>
  <si>
    <t>R355DN</t>
  </si>
  <si>
    <t>R355DP</t>
  </si>
  <si>
    <t>R355DR</t>
  </si>
  <si>
    <t>R355DS</t>
  </si>
  <si>
    <t>R355DT</t>
  </si>
  <si>
    <t>R355DX</t>
  </si>
  <si>
    <t>R355DZ</t>
  </si>
  <si>
    <t>R355FB</t>
  </si>
  <si>
    <t>R355FF</t>
  </si>
  <si>
    <t>R355FG</t>
  </si>
  <si>
    <t>R355FH</t>
  </si>
  <si>
    <t>R355FJ</t>
  </si>
  <si>
    <t>R355FK</t>
  </si>
  <si>
    <t>R355FN</t>
  </si>
  <si>
    <t>R355FP</t>
  </si>
  <si>
    <t>R355FT</t>
  </si>
  <si>
    <t>R355FX</t>
  </si>
  <si>
    <t>R355FZ</t>
  </si>
  <si>
    <t>R355GB</t>
  </si>
  <si>
    <t>R355GD</t>
  </si>
  <si>
    <t>R355GF</t>
  </si>
  <si>
    <t>R355GG</t>
  </si>
  <si>
    <t>R355GH</t>
  </si>
  <si>
    <t>R355GK</t>
  </si>
  <si>
    <t>R355GL</t>
  </si>
  <si>
    <t>R355GN</t>
  </si>
  <si>
    <t>R355GP</t>
  </si>
  <si>
    <t>R355GR</t>
  </si>
  <si>
    <t>R355GS</t>
  </si>
  <si>
    <t>R355GT</t>
  </si>
  <si>
    <t>R355GV</t>
  </si>
  <si>
    <t>R355GX</t>
  </si>
  <si>
    <t>R355GZ</t>
  </si>
  <si>
    <t>R355HB</t>
  </si>
  <si>
    <t>R355HD</t>
  </si>
  <si>
    <t>R355HF</t>
  </si>
  <si>
    <t>R355HG</t>
  </si>
  <si>
    <t>R355HH</t>
  </si>
  <si>
    <t>R355HJ</t>
  </si>
  <si>
    <t>R355HK</t>
  </si>
  <si>
    <t>R355HL</t>
  </si>
  <si>
    <t>R355HN</t>
  </si>
  <si>
    <t>R355HP</t>
  </si>
  <si>
    <t>R355HS</t>
  </si>
  <si>
    <t>R355HT</t>
  </si>
  <si>
    <t>R355HV</t>
  </si>
  <si>
    <t>R355HZ</t>
  </si>
  <si>
    <t>4GTL</t>
  </si>
  <si>
    <t>R355JB</t>
  </si>
  <si>
    <t>R355JD</t>
  </si>
  <si>
    <t>R355JF</t>
  </si>
  <si>
    <t>R355JG</t>
  </si>
  <si>
    <t>R355JH</t>
  </si>
  <si>
    <t>R355JJ</t>
  </si>
  <si>
    <t>R355JK</t>
  </si>
  <si>
    <t>R355JL</t>
  </si>
  <si>
    <t>R355JN</t>
  </si>
  <si>
    <t>R355JP</t>
  </si>
  <si>
    <t>R355JR</t>
  </si>
  <si>
    <t>R355JS</t>
  </si>
  <si>
    <t>R355JX</t>
  </si>
  <si>
    <t>R355JZ</t>
  </si>
  <si>
    <t>R355KD</t>
  </si>
  <si>
    <t>R355KG</t>
  </si>
  <si>
    <t>R355KK</t>
  </si>
  <si>
    <t>R355KN</t>
  </si>
  <si>
    <t>R355KR</t>
  </si>
  <si>
    <t>R355KS</t>
  </si>
  <si>
    <t>R355KT</t>
  </si>
  <si>
    <t>R355KV</t>
  </si>
  <si>
    <t>R355KZ</t>
  </si>
  <si>
    <t>R355LF</t>
  </si>
  <si>
    <t>R355LG</t>
  </si>
  <si>
    <t>E 350 D 4MATIC ALLTERRAIN</t>
  </si>
  <si>
    <t>R355LJ</t>
  </si>
  <si>
    <t>R355LL</t>
  </si>
  <si>
    <t>R355LR</t>
  </si>
  <si>
    <t>R355LV</t>
  </si>
  <si>
    <t>R356BD</t>
  </si>
  <si>
    <t>R356BG</t>
  </si>
  <si>
    <t>R356BH</t>
  </si>
  <si>
    <t>R356BJ</t>
  </si>
  <si>
    <t>R356BK</t>
  </si>
  <si>
    <t>R356BL</t>
  </si>
  <si>
    <t>R356BN</t>
  </si>
  <si>
    <t>ELANTRA</t>
  </si>
  <si>
    <t>R356BR</t>
  </si>
  <si>
    <t>R356BS</t>
  </si>
  <si>
    <t>R356BT</t>
  </si>
  <si>
    <t>R356BV</t>
  </si>
  <si>
    <t>R356BX</t>
  </si>
  <si>
    <t>R356BZ</t>
  </si>
  <si>
    <t>R356DB</t>
  </si>
  <si>
    <t>R356DD</t>
  </si>
  <si>
    <t>T67S/T338</t>
  </si>
  <si>
    <t>R356DF</t>
  </si>
  <si>
    <t>R356DG</t>
  </si>
  <si>
    <t>R356DH</t>
  </si>
  <si>
    <t>R356DJ</t>
  </si>
  <si>
    <t>R356DL</t>
  </si>
  <si>
    <t>R356DN</t>
  </si>
  <si>
    <t>R356DP</t>
  </si>
  <si>
    <t>R356DR</t>
  </si>
  <si>
    <t>R356DS</t>
  </si>
  <si>
    <t>R356DT</t>
  </si>
  <si>
    <t>R356DV</t>
  </si>
  <si>
    <t>R356DX</t>
  </si>
  <si>
    <t>R356DZ</t>
  </si>
  <si>
    <t>R356FB</t>
  </si>
  <si>
    <t>R356FD</t>
  </si>
  <si>
    <t>R356FF</t>
  </si>
  <si>
    <t>R356FG</t>
  </si>
  <si>
    <t>R356FH</t>
  </si>
  <si>
    <t>R356FJ</t>
  </si>
  <si>
    <t>R356FK</t>
  </si>
  <si>
    <t>R356FL</t>
  </si>
  <si>
    <t>R356FN</t>
  </si>
  <si>
    <t>R356FP</t>
  </si>
  <si>
    <t>R356FR</t>
  </si>
  <si>
    <t>R356FS</t>
  </si>
  <si>
    <t>R356FX</t>
  </si>
  <si>
    <t>R356FZ</t>
  </si>
  <si>
    <t>R356GB</t>
  </si>
  <si>
    <t>R356GD</t>
  </si>
  <si>
    <t>BOHSE</t>
  </si>
  <si>
    <t>EURO STAR</t>
  </si>
  <si>
    <t>R356GG</t>
  </si>
  <si>
    <t>R356GH</t>
  </si>
  <si>
    <t>R356GJ</t>
  </si>
  <si>
    <t>R356GK</t>
  </si>
  <si>
    <t>R356GL</t>
  </si>
  <si>
    <t>R356GP</t>
  </si>
  <si>
    <t>R356GR</t>
  </si>
  <si>
    <t>R356GS</t>
  </si>
  <si>
    <t>R356GT</t>
  </si>
  <si>
    <t>R356GV</t>
  </si>
  <si>
    <t>R356GX</t>
  </si>
  <si>
    <t>R356GZ</t>
  </si>
  <si>
    <t>R356HB</t>
  </si>
  <si>
    <t>R356HD</t>
  </si>
  <si>
    <t>R356HF</t>
  </si>
  <si>
    <t>R356HH</t>
  </si>
  <si>
    <t>7HKXO</t>
  </si>
  <si>
    <t>R356HJ</t>
  </si>
  <si>
    <t>R356HK</t>
  </si>
  <si>
    <t>R356HL</t>
  </si>
  <si>
    <t>R356HP</t>
  </si>
  <si>
    <t>R356HS</t>
  </si>
  <si>
    <t>R356HT</t>
  </si>
  <si>
    <t>R356HV</t>
  </si>
  <si>
    <t>R356HX</t>
  </si>
  <si>
    <t>R356HZ</t>
  </si>
  <si>
    <t>R356JB</t>
  </si>
  <si>
    <t>R356JD</t>
  </si>
  <si>
    <t>R356JG</t>
  </si>
  <si>
    <t>R356JH</t>
  </si>
  <si>
    <t>R356JJ</t>
  </si>
  <si>
    <t>R356JL</t>
  </si>
  <si>
    <t>R356JN</t>
  </si>
  <si>
    <t>R356JR</t>
  </si>
  <si>
    <t>R356JT</t>
  </si>
  <si>
    <t>528I XDRIVE</t>
  </si>
  <si>
    <t>R356JV</t>
  </si>
  <si>
    <t>R356JX</t>
  </si>
  <si>
    <t>R356JZ</t>
  </si>
  <si>
    <t>R356KB</t>
  </si>
  <si>
    <t>R356KD</t>
  </si>
  <si>
    <t>R356KF</t>
  </si>
  <si>
    <t>R356KG</t>
  </si>
  <si>
    <t>R356KH</t>
  </si>
  <si>
    <t>R356KJ</t>
  </si>
  <si>
    <t>R356KK</t>
  </si>
  <si>
    <t>R356KL</t>
  </si>
  <si>
    <t>R356KN</t>
  </si>
  <si>
    <t>R356KR</t>
  </si>
  <si>
    <t>R356KS</t>
  </si>
  <si>
    <t>R356KT</t>
  </si>
  <si>
    <t>R356KV</t>
  </si>
  <si>
    <t>R356KX</t>
  </si>
  <si>
    <t>R356KZ</t>
  </si>
  <si>
    <t>R356LB</t>
  </si>
  <si>
    <t>R356LF</t>
  </si>
  <si>
    <t>R356LG</t>
  </si>
  <si>
    <t>R356LR</t>
  </si>
  <si>
    <t>R356LX</t>
  </si>
  <si>
    <t>R356NB</t>
  </si>
  <si>
    <t>R357BB</t>
  </si>
  <si>
    <t>R357BD</t>
  </si>
  <si>
    <t>R357BF</t>
  </si>
  <si>
    <t>R357BG</t>
  </si>
  <si>
    <t>R357BH</t>
  </si>
  <si>
    <t>R357BJ</t>
  </si>
  <si>
    <t>R357BK</t>
  </si>
  <si>
    <t>R357BL</t>
  </si>
  <si>
    <t>R357BN</t>
  </si>
  <si>
    <t>R357BP</t>
  </si>
  <si>
    <t>R357BR</t>
  </si>
  <si>
    <t>R357BS</t>
  </si>
  <si>
    <t>R357BV</t>
  </si>
  <si>
    <t>R357BX</t>
  </si>
  <si>
    <t>R357BZ</t>
  </si>
  <si>
    <t>R357DB</t>
  </si>
  <si>
    <t>R357DF</t>
  </si>
  <si>
    <t>R357DH</t>
  </si>
  <si>
    <t>R357DJ</t>
  </si>
  <si>
    <t>R357DL</t>
  </si>
  <si>
    <t>R357DN</t>
  </si>
  <si>
    <t>R357DP</t>
  </si>
  <si>
    <t>R357DR</t>
  </si>
  <si>
    <t>R357DS</t>
  </si>
  <si>
    <t>R357DT</t>
  </si>
  <si>
    <t>R357DZ</t>
  </si>
  <si>
    <t>R357FB</t>
  </si>
  <si>
    <t>R357FD</t>
  </si>
  <si>
    <t>R357FF</t>
  </si>
  <si>
    <t>R357FG</t>
  </si>
  <si>
    <t>R357FH</t>
  </si>
  <si>
    <t>1007</t>
  </si>
  <si>
    <t>R357FJ</t>
  </si>
  <si>
    <t>R357FK</t>
  </si>
  <si>
    <t>R357FL</t>
  </si>
  <si>
    <t>R357FN</t>
  </si>
  <si>
    <t>R357FP</t>
  </si>
  <si>
    <t>R357FR</t>
  </si>
  <si>
    <t>R357FS</t>
  </si>
  <si>
    <t>ID.3 PURE 110 KW</t>
  </si>
  <si>
    <t>R357FT</t>
  </si>
  <si>
    <t>R357FX</t>
  </si>
  <si>
    <t>R357FZ</t>
  </si>
  <si>
    <t>R357GB</t>
  </si>
  <si>
    <t>R357GD</t>
  </si>
  <si>
    <t>R357GF</t>
  </si>
  <si>
    <t>R357GG</t>
  </si>
  <si>
    <t>R357GH</t>
  </si>
  <si>
    <t>R357GL</t>
  </si>
  <si>
    <t>R357GN</t>
  </si>
  <si>
    <t>R357GP</t>
  </si>
  <si>
    <t>R357GR</t>
  </si>
  <si>
    <t>R357GS</t>
  </si>
  <si>
    <t>R357GT</t>
  </si>
  <si>
    <t>R357GV</t>
  </si>
  <si>
    <t>R357GX</t>
  </si>
  <si>
    <t>R357GZ</t>
  </si>
  <si>
    <t>R357HB</t>
  </si>
  <si>
    <t>R357HD</t>
  </si>
  <si>
    <t>R357HF</t>
  </si>
  <si>
    <t>R357HG</t>
  </si>
  <si>
    <t>R357HH</t>
  </si>
  <si>
    <t>R357HJ</t>
  </si>
  <si>
    <t>R357HK</t>
  </si>
  <si>
    <t>R357HL</t>
  </si>
  <si>
    <t>R357HN</t>
  </si>
  <si>
    <t>R357HP</t>
  </si>
  <si>
    <t>R357HS</t>
  </si>
  <si>
    <t>R357HT</t>
  </si>
  <si>
    <t>R357HZ</t>
  </si>
  <si>
    <t>R357JD</t>
  </si>
  <si>
    <t>R357JG</t>
  </si>
  <si>
    <t>R357JH</t>
  </si>
  <si>
    <t>R357JJ</t>
  </si>
  <si>
    <t>R357JN</t>
  </si>
  <si>
    <t>R357JR</t>
  </si>
  <si>
    <t>R357JS</t>
  </si>
  <si>
    <t>TAYCAN TURBO</t>
  </si>
  <si>
    <t>R357JT</t>
  </si>
  <si>
    <t>R357JV</t>
  </si>
  <si>
    <t>R357JX</t>
  </si>
  <si>
    <t>R357JZ</t>
  </si>
  <si>
    <t>R357KB</t>
  </si>
  <si>
    <t>R357KD</t>
  </si>
  <si>
    <t>R357KG</t>
  </si>
  <si>
    <t>R357KJ</t>
  </si>
  <si>
    <t>R357KL</t>
  </si>
  <si>
    <t>R357KN</t>
  </si>
  <si>
    <t>R357KP</t>
  </si>
  <si>
    <t>R357KR</t>
  </si>
  <si>
    <t>R357KS</t>
  </si>
  <si>
    <t>R357KV</t>
  </si>
  <si>
    <t>R357KZ</t>
  </si>
  <si>
    <t>R357LD</t>
  </si>
  <si>
    <t>R357LF</t>
  </si>
  <si>
    <t>R357LG</t>
  </si>
  <si>
    <t>R357LK</t>
  </si>
  <si>
    <t>R357LR</t>
  </si>
  <si>
    <t>R357LX</t>
  </si>
  <si>
    <t>R357NB</t>
  </si>
  <si>
    <t>R357NF</t>
  </si>
  <si>
    <t>R358BB</t>
  </si>
  <si>
    <t>R358BD</t>
  </si>
  <si>
    <t>R358BF</t>
  </si>
  <si>
    <t>R358BG</t>
  </si>
  <si>
    <t>SIERRA 2.9I XR4X4 U9</t>
  </si>
  <si>
    <t>R358BH</t>
  </si>
  <si>
    <t>R358BJ</t>
  </si>
  <si>
    <t>R358BK</t>
  </si>
  <si>
    <t>R358BL</t>
  </si>
  <si>
    <t>R358BP</t>
  </si>
  <si>
    <t>R358BR</t>
  </si>
  <si>
    <t>R358BS</t>
  </si>
  <si>
    <t>R358BT</t>
  </si>
  <si>
    <t>R358BV</t>
  </si>
  <si>
    <t>R358BX</t>
  </si>
  <si>
    <t>R358BZ</t>
  </si>
  <si>
    <t>R358DB</t>
  </si>
  <si>
    <t>R358DD</t>
  </si>
  <si>
    <t>R358DG</t>
  </si>
  <si>
    <t>R358DH</t>
  </si>
  <si>
    <t>R358DJ</t>
  </si>
  <si>
    <t>R358DK</t>
  </si>
  <si>
    <t>R358DL</t>
  </si>
  <si>
    <t>R358DN</t>
  </si>
  <si>
    <t>R358DP</t>
  </si>
  <si>
    <t>R358DR</t>
  </si>
  <si>
    <t>R358DS</t>
  </si>
  <si>
    <t>R358DT</t>
  </si>
  <si>
    <t>R358DV</t>
  </si>
  <si>
    <t>R358DZ</t>
  </si>
  <si>
    <t>R358FB</t>
  </si>
  <si>
    <t>R358FD</t>
  </si>
  <si>
    <t>R358FF</t>
  </si>
  <si>
    <t>R358FH</t>
  </si>
  <si>
    <t>MERCEDES-AMG GT R</t>
  </si>
  <si>
    <t>R358FJ</t>
  </si>
  <si>
    <t>R358FK</t>
  </si>
  <si>
    <t>R358FL</t>
  </si>
  <si>
    <t>R358FR</t>
  </si>
  <si>
    <t>R358FS</t>
  </si>
  <si>
    <t>R358FV</t>
  </si>
  <si>
    <t>R358FX</t>
  </si>
  <si>
    <t>R358FZ</t>
  </si>
  <si>
    <t>R358GD</t>
  </si>
  <si>
    <t>R358GF</t>
  </si>
  <si>
    <t>R358GG</t>
  </si>
  <si>
    <t>R358GH</t>
  </si>
  <si>
    <t>R358GJ</t>
  </si>
  <si>
    <t>R358GK</t>
  </si>
  <si>
    <t>R358GL</t>
  </si>
  <si>
    <t>R358GN</t>
  </si>
  <si>
    <t>R358GP</t>
  </si>
  <si>
    <t>R358GS</t>
  </si>
  <si>
    <t>R358GV</t>
  </si>
  <si>
    <t>R358GZ</t>
  </si>
  <si>
    <t>R358HB</t>
  </si>
  <si>
    <t>R358HD</t>
  </si>
  <si>
    <t>R358HF</t>
  </si>
  <si>
    <t>R358HG</t>
  </si>
  <si>
    <t>R358HH</t>
  </si>
  <si>
    <t>R358HJ</t>
  </si>
  <si>
    <t>R358HK</t>
  </si>
  <si>
    <t>R358HL</t>
  </si>
  <si>
    <t>R358HN</t>
  </si>
  <si>
    <t>JEEP WRANGLER</t>
  </si>
  <si>
    <t>R358HR</t>
  </si>
  <si>
    <t>R358HS</t>
  </si>
  <si>
    <t>R358HT</t>
  </si>
  <si>
    <t>R358HV</t>
  </si>
  <si>
    <t>R358HZ</t>
  </si>
  <si>
    <t>R358JB</t>
  </si>
  <si>
    <t>R358JD</t>
  </si>
  <si>
    <t>R358JG</t>
  </si>
  <si>
    <t>R358JH</t>
  </si>
  <si>
    <t>R358JJ</t>
  </si>
  <si>
    <t>R358JK</t>
  </si>
  <si>
    <t>R358JL</t>
  </si>
  <si>
    <t>R358JN</t>
  </si>
  <si>
    <t>R358JP</t>
  </si>
  <si>
    <t>R358JR</t>
  </si>
  <si>
    <t>R358JS</t>
  </si>
  <si>
    <t>R358JV</t>
  </si>
  <si>
    <t>R358JX</t>
  </si>
  <si>
    <t>R358JZ</t>
  </si>
  <si>
    <t>R358KB</t>
  </si>
  <si>
    <t>R358KD</t>
  </si>
  <si>
    <t>R358KF</t>
  </si>
  <si>
    <t>R358KG</t>
  </si>
  <si>
    <t>R358KH</t>
  </si>
  <si>
    <t>R358KJ</t>
  </si>
  <si>
    <t>R358KL</t>
  </si>
  <si>
    <t>R358KN</t>
  </si>
  <si>
    <t>R358KR</t>
  </si>
  <si>
    <t>R358KS</t>
  </si>
  <si>
    <t>R358KT</t>
  </si>
  <si>
    <t>R358KV</t>
  </si>
  <si>
    <t>R358KZ</t>
  </si>
  <si>
    <t>R358LF</t>
  </si>
  <si>
    <t>R358LG</t>
  </si>
  <si>
    <t>E200</t>
  </si>
  <si>
    <t>R358LH</t>
  </si>
  <si>
    <t>R358LJ</t>
  </si>
  <si>
    <t>R358LN</t>
  </si>
  <si>
    <t>R358LX</t>
  </si>
  <si>
    <t>R358NB</t>
  </si>
  <si>
    <t>TAUNUS</t>
  </si>
  <si>
    <t>R358NF</t>
  </si>
  <si>
    <t>ODYSSEY</t>
  </si>
  <si>
    <t>R359BB</t>
  </si>
  <si>
    <t>R359BD</t>
  </si>
  <si>
    <t>COUPE 4.2</t>
  </si>
  <si>
    <t>R359BF</t>
  </si>
  <si>
    <t>R359BG</t>
  </si>
  <si>
    <t>ROLLS ROYCE</t>
  </si>
  <si>
    <t>WRAITH</t>
  </si>
  <si>
    <t>R359BH</t>
  </si>
  <si>
    <t>R359BJ</t>
  </si>
  <si>
    <t>R359BK</t>
  </si>
  <si>
    <t>R359BL</t>
  </si>
  <si>
    <t>R359BN</t>
  </si>
  <si>
    <t>R359BP</t>
  </si>
  <si>
    <t>R359BR</t>
  </si>
  <si>
    <t>R359BS</t>
  </si>
  <si>
    <t>R359BT</t>
  </si>
  <si>
    <t>R359BV</t>
  </si>
  <si>
    <t>R359BX</t>
  </si>
  <si>
    <t>R359BZ</t>
  </si>
  <si>
    <t>R359DB</t>
  </si>
  <si>
    <t>R359DD</t>
  </si>
  <si>
    <t>R359DG</t>
  </si>
  <si>
    <t>R359DH</t>
  </si>
  <si>
    <t>R359DJ</t>
  </si>
  <si>
    <t>R359DK</t>
  </si>
  <si>
    <t>R359DL</t>
  </si>
  <si>
    <t>R359DN</t>
  </si>
  <si>
    <t>R359DR</t>
  </si>
  <si>
    <t>R359DS</t>
  </si>
  <si>
    <t>R359DT</t>
  </si>
  <si>
    <t>R359DX</t>
  </si>
  <si>
    <t>R359DZ</t>
  </si>
  <si>
    <t>R359FB</t>
  </si>
  <si>
    <t>R359FD</t>
  </si>
  <si>
    <t>R359FF</t>
  </si>
  <si>
    <t>R359FH</t>
  </si>
  <si>
    <t>R359FJ</t>
  </si>
  <si>
    <t>R359FK</t>
  </si>
  <si>
    <t>R359FL</t>
  </si>
  <si>
    <t>R359FN</t>
  </si>
  <si>
    <t>R359FR</t>
  </si>
  <si>
    <t>R359FS</t>
  </si>
  <si>
    <t>R359FV</t>
  </si>
  <si>
    <t>R359FX</t>
  </si>
  <si>
    <t>R359FZ</t>
  </si>
  <si>
    <t>R359GB</t>
  </si>
  <si>
    <t>R359GD</t>
  </si>
  <si>
    <t>R359GF</t>
  </si>
  <si>
    <t>R359GG</t>
  </si>
  <si>
    <t>R359GJ</t>
  </si>
  <si>
    <t>R359GK</t>
  </si>
  <si>
    <t>R359GL</t>
  </si>
  <si>
    <t>R359GP</t>
  </si>
  <si>
    <t>R359GR</t>
  </si>
  <si>
    <t>R359GS</t>
  </si>
  <si>
    <t>R359GT</t>
  </si>
  <si>
    <t>Karoq</t>
  </si>
  <si>
    <t>R359GV</t>
  </si>
  <si>
    <t>R359GX</t>
  </si>
  <si>
    <t>R359GZ</t>
  </si>
  <si>
    <t>R359HB</t>
  </si>
  <si>
    <t>R359HD</t>
  </si>
  <si>
    <t>R359HF</t>
  </si>
  <si>
    <t>R359HG</t>
  </si>
  <si>
    <t>R359HH</t>
  </si>
  <si>
    <t>R359HJ</t>
  </si>
  <si>
    <t>R359HK</t>
  </si>
  <si>
    <t>R359HL</t>
  </si>
  <si>
    <t>R359HP</t>
  </si>
  <si>
    <t>R359HR</t>
  </si>
  <si>
    <t>R359HT</t>
  </si>
  <si>
    <t>R359HV</t>
  </si>
  <si>
    <t>R359HZ</t>
  </si>
  <si>
    <t>R359JD</t>
  </si>
  <si>
    <t>R359JF</t>
  </si>
  <si>
    <t>R359JH</t>
  </si>
  <si>
    <t>R359JJ</t>
  </si>
  <si>
    <t>R359JL</t>
  </si>
  <si>
    <t>R359JN</t>
  </si>
  <si>
    <t>R359JR</t>
  </si>
  <si>
    <t>R359JS</t>
  </si>
  <si>
    <t>R359JT</t>
  </si>
  <si>
    <t>R359JV</t>
  </si>
  <si>
    <t>R359JX</t>
  </si>
  <si>
    <t>R359JZ</t>
  </si>
  <si>
    <t>R359KB</t>
  </si>
  <si>
    <t>R359KD</t>
  </si>
  <si>
    <t>R359KG</t>
  </si>
  <si>
    <t>CORAL 670 DL</t>
  </si>
  <si>
    <t>R359KJ</t>
  </si>
  <si>
    <t>R359KK</t>
  </si>
  <si>
    <t>R359KL</t>
  </si>
  <si>
    <t>R359KN</t>
  </si>
  <si>
    <t>R359KR</t>
  </si>
  <si>
    <t>R359KT</t>
  </si>
  <si>
    <t>R359KV</t>
  </si>
  <si>
    <t>R359KZ</t>
  </si>
  <si>
    <t>R359LG</t>
  </si>
  <si>
    <t>GTV</t>
  </si>
  <si>
    <t>R359LL</t>
  </si>
  <si>
    <t>R359LR</t>
  </si>
  <si>
    <t>R359LZ</t>
  </si>
  <si>
    <t>R360BB</t>
  </si>
  <si>
    <t>R360BF</t>
  </si>
  <si>
    <t>R360BH</t>
  </si>
  <si>
    <t>R360BJ</t>
  </si>
  <si>
    <t>R360BK</t>
  </si>
  <si>
    <t>R360BL</t>
  </si>
  <si>
    <t>R360BN</t>
  </si>
  <si>
    <t>R360BP</t>
  </si>
  <si>
    <t>R360BR</t>
  </si>
  <si>
    <t>R360BT</t>
  </si>
  <si>
    <t>R360BV</t>
  </si>
  <si>
    <t>R360BX</t>
  </si>
  <si>
    <t>R360BZ</t>
  </si>
  <si>
    <t>R360DB</t>
  </si>
  <si>
    <t>R360DG</t>
  </si>
  <si>
    <t>R360DH</t>
  </si>
  <si>
    <t>R360DJ</t>
  </si>
  <si>
    <t>R360DL</t>
  </si>
  <si>
    <t>R360DN</t>
  </si>
  <si>
    <t>R360DR</t>
  </si>
  <si>
    <t>R360DS</t>
  </si>
  <si>
    <t>R360DT</t>
  </si>
  <si>
    <t>R360DV</t>
  </si>
  <si>
    <t>R360DX</t>
  </si>
  <si>
    <t>R360FB</t>
  </si>
  <si>
    <t>R360FD</t>
  </si>
  <si>
    <t>R360FF</t>
  </si>
  <si>
    <t>R360FG</t>
  </si>
  <si>
    <t>R360FH</t>
  </si>
  <si>
    <t>R360FJ</t>
  </si>
  <si>
    <t>R360FK</t>
  </si>
  <si>
    <t>R360FL</t>
  </si>
  <si>
    <t>R360FN</t>
  </si>
  <si>
    <t>R360FS</t>
  </si>
  <si>
    <t>R360FV</t>
  </si>
  <si>
    <t>BT6904</t>
  </si>
  <si>
    <t>R360FX</t>
  </si>
  <si>
    <t>R360FZ</t>
  </si>
  <si>
    <t>R360GB</t>
  </si>
  <si>
    <t>R360GD</t>
  </si>
  <si>
    <t>R360GF</t>
  </si>
  <si>
    <t>R360GG</t>
  </si>
  <si>
    <t>R360GH</t>
  </si>
  <si>
    <t>R360GK</t>
  </si>
  <si>
    <t>R360GL</t>
  </si>
  <si>
    <t>R360GP</t>
  </si>
  <si>
    <t>R360GR</t>
  </si>
  <si>
    <t>R360GS</t>
  </si>
  <si>
    <t>R360GT</t>
  </si>
  <si>
    <t>R360GV</t>
  </si>
  <si>
    <t>R360GX</t>
  </si>
  <si>
    <t>R360GZ</t>
  </si>
  <si>
    <t>R360HB</t>
  </si>
  <si>
    <t>R360HD</t>
  </si>
  <si>
    <t>R360HF</t>
  </si>
  <si>
    <t>R360HG</t>
  </si>
  <si>
    <t>R360HH</t>
  </si>
  <si>
    <t>TRANSPORTER 1,0 TDI 75 KW</t>
  </si>
  <si>
    <t>R360HJ</t>
  </si>
  <si>
    <t>R360HK</t>
  </si>
  <si>
    <t>R360HL</t>
  </si>
  <si>
    <t>R360HN</t>
  </si>
  <si>
    <t>ESCORT CABRIOLET XR</t>
  </si>
  <si>
    <t>R360HP</t>
  </si>
  <si>
    <t>R360HR</t>
  </si>
  <si>
    <t>R360HT</t>
  </si>
  <si>
    <t>R360HV</t>
  </si>
  <si>
    <t>R360HX</t>
  </si>
  <si>
    <t>R360HZ</t>
  </si>
  <si>
    <t>R360JB</t>
  </si>
  <si>
    <t>R360JD</t>
  </si>
  <si>
    <t>R360JH</t>
  </si>
  <si>
    <t>R360JJ</t>
  </si>
  <si>
    <t>R360JL</t>
  </si>
  <si>
    <t>R360JN</t>
  </si>
  <si>
    <t>R360JP</t>
  </si>
  <si>
    <t>R360JR</t>
  </si>
  <si>
    <t>R360JT</t>
  </si>
  <si>
    <t>R360JX</t>
  </si>
  <si>
    <t>R360JZ</t>
  </si>
  <si>
    <t>R360KB</t>
  </si>
  <si>
    <t>R360KD</t>
  </si>
  <si>
    <t>R360KG</t>
  </si>
  <si>
    <t>R360KH</t>
  </si>
  <si>
    <t>R360KJ</t>
  </si>
  <si>
    <t>R360KL</t>
  </si>
  <si>
    <t>R360KN</t>
  </si>
  <si>
    <t>FIAT-FLEURETTE</t>
  </si>
  <si>
    <t>F73</t>
  </si>
  <si>
    <t>R360KP</t>
  </si>
  <si>
    <t>R360KR</t>
  </si>
  <si>
    <t>R360KS</t>
  </si>
  <si>
    <t>R360KV</t>
  </si>
  <si>
    <t>R360KX</t>
  </si>
  <si>
    <t>R360KZ</t>
  </si>
  <si>
    <t>R360LF</t>
  </si>
  <si>
    <t>R360LG</t>
  </si>
  <si>
    <t>CORVETTE STINGRAY</t>
  </si>
  <si>
    <t>R360LL</t>
  </si>
  <si>
    <t>R360LN</t>
  </si>
  <si>
    <t>R360LR</t>
  </si>
  <si>
    <t>R360NB</t>
  </si>
  <si>
    <t>CX-9</t>
  </si>
  <si>
    <t>R361BB</t>
  </si>
  <si>
    <t>R361BD</t>
  </si>
  <si>
    <t>R361BH</t>
  </si>
  <si>
    <t>R361BJ</t>
  </si>
  <si>
    <t>R361BK</t>
  </si>
  <si>
    <t>R361BL</t>
  </si>
  <si>
    <t>R361BN</t>
  </si>
  <si>
    <t>R361BP</t>
  </si>
  <si>
    <t>R361BR</t>
  </si>
  <si>
    <t>R361BS</t>
  </si>
  <si>
    <t>R361BT</t>
  </si>
  <si>
    <t>R361BV</t>
  </si>
  <si>
    <t>R361BX</t>
  </si>
  <si>
    <t>R361BZ</t>
  </si>
  <si>
    <t>R361DB</t>
  </si>
  <si>
    <t>R361DD</t>
  </si>
  <si>
    <t>R361DF</t>
  </si>
  <si>
    <t>R361DG</t>
  </si>
  <si>
    <t>R361DH</t>
  </si>
  <si>
    <t>R361DJ</t>
  </si>
  <si>
    <t>R361DL</t>
  </si>
  <si>
    <t>R361DN</t>
  </si>
  <si>
    <t>R361DR</t>
  </si>
  <si>
    <t>R361DT</t>
  </si>
  <si>
    <t>R361DV</t>
  </si>
  <si>
    <t>R361DX</t>
  </si>
  <si>
    <t>R361DZ</t>
  </si>
  <si>
    <t>R361FB</t>
  </si>
  <si>
    <t>R361FD</t>
  </si>
  <si>
    <t>R361FF</t>
  </si>
  <si>
    <t>R361FG</t>
  </si>
  <si>
    <t>R361FH</t>
  </si>
  <si>
    <t>R361FJ</t>
  </si>
  <si>
    <t>R361FK</t>
  </si>
  <si>
    <t>R361FL</t>
  </si>
  <si>
    <t>R361FN</t>
  </si>
  <si>
    <t>R361FP</t>
  </si>
  <si>
    <t>R361FR</t>
  </si>
  <si>
    <t>R361FS</t>
  </si>
  <si>
    <t>R361FT</t>
  </si>
  <si>
    <t>R361FV</t>
  </si>
  <si>
    <t>R361FX</t>
  </si>
  <si>
    <t>R361FZ</t>
  </si>
  <si>
    <t>R361GG</t>
  </si>
  <si>
    <t>R361GH</t>
  </si>
  <si>
    <t>R361GK</t>
  </si>
  <si>
    <t>R361GL</t>
  </si>
  <si>
    <t>R361GP</t>
  </si>
  <si>
    <t>R361GR</t>
  </si>
  <si>
    <t>R361GS</t>
  </si>
  <si>
    <t>R361GV</t>
  </si>
  <si>
    <t>R361GX</t>
  </si>
  <si>
    <t>R361GZ</t>
  </si>
  <si>
    <t>R361HB</t>
  </si>
  <si>
    <t>R361HD</t>
  </si>
  <si>
    <t>R361HF</t>
  </si>
  <si>
    <t>R361HG</t>
  </si>
  <si>
    <t>R361HH</t>
  </si>
  <si>
    <t>R361HJ</t>
  </si>
  <si>
    <t>R361HK</t>
  </si>
  <si>
    <t>R361HL</t>
  </si>
  <si>
    <t>R361HN</t>
  </si>
  <si>
    <t>R361HP</t>
  </si>
  <si>
    <t>R361HR</t>
  </si>
  <si>
    <t>R361HV</t>
  </si>
  <si>
    <t>R361HX</t>
  </si>
  <si>
    <t>R361HZ</t>
  </si>
  <si>
    <t>R361JD</t>
  </si>
  <si>
    <t>R361JF</t>
  </si>
  <si>
    <t>R361JG</t>
  </si>
  <si>
    <t>R361JH</t>
  </si>
  <si>
    <t>R361JJ</t>
  </si>
  <si>
    <t>R361JK</t>
  </si>
  <si>
    <t>R361JL</t>
  </si>
  <si>
    <t>R361JN</t>
  </si>
  <si>
    <t>R361JR</t>
  </si>
  <si>
    <t>R361JX</t>
  </si>
  <si>
    <t>R361JZ</t>
  </si>
  <si>
    <t>R361KB</t>
  </si>
  <si>
    <t>R361KD</t>
  </si>
  <si>
    <t>R361KG</t>
  </si>
  <si>
    <t>R361KJ</t>
  </si>
  <si>
    <t>R361KL</t>
  </si>
  <si>
    <t>R361KN</t>
  </si>
  <si>
    <t>R361KP</t>
  </si>
  <si>
    <t>R361KR</t>
  </si>
  <si>
    <t>R361KS</t>
  </si>
  <si>
    <t>R361KT</t>
  </si>
  <si>
    <t>R361KV</t>
  </si>
  <si>
    <t>R361KZ</t>
  </si>
  <si>
    <t>R361LF</t>
  </si>
  <si>
    <t>R361LG</t>
  </si>
  <si>
    <t>R361LJ</t>
  </si>
  <si>
    <t>R361LS</t>
  </si>
  <si>
    <t>R361LX</t>
  </si>
  <si>
    <t>R361NB</t>
  </si>
  <si>
    <t>R362BB</t>
  </si>
  <si>
    <t>R362BD</t>
  </si>
  <si>
    <t>R362BF</t>
  </si>
  <si>
    <t>R362BG</t>
  </si>
  <si>
    <t>KW</t>
  </si>
  <si>
    <t>R362BH</t>
  </si>
  <si>
    <t>R362BJ</t>
  </si>
  <si>
    <t>R362BK</t>
  </si>
  <si>
    <t>R362BL</t>
  </si>
  <si>
    <t>R362BN</t>
  </si>
  <si>
    <t>R362BR</t>
  </si>
  <si>
    <t>R362BS</t>
  </si>
  <si>
    <t>R362BT</t>
  </si>
  <si>
    <t>R362BV</t>
  </si>
  <si>
    <t>R362BX</t>
  </si>
  <si>
    <t>R362BZ</t>
  </si>
  <si>
    <t>R362DB</t>
  </si>
  <si>
    <t>R362DD</t>
  </si>
  <si>
    <t>R362DF</t>
  </si>
  <si>
    <t>R362DH</t>
  </si>
  <si>
    <t>R362DJ</t>
  </si>
  <si>
    <t>R362DL</t>
  </si>
  <si>
    <t>R362DN</t>
  </si>
  <si>
    <t>R362DP</t>
  </si>
  <si>
    <t>R362DR</t>
  </si>
  <si>
    <t>R362DT</t>
  </si>
  <si>
    <t>Tacoma</t>
  </si>
  <si>
    <t>R362DX</t>
  </si>
  <si>
    <t>R362DZ</t>
  </si>
  <si>
    <t>R362FB</t>
  </si>
  <si>
    <t>R362FD</t>
  </si>
  <si>
    <t>R362FF</t>
  </si>
  <si>
    <t>R362FG</t>
  </si>
  <si>
    <t>R362FH</t>
  </si>
  <si>
    <t>R362FJ</t>
  </si>
  <si>
    <t>R362FK</t>
  </si>
  <si>
    <t>R362FP</t>
  </si>
  <si>
    <t>R362FR</t>
  </si>
  <si>
    <t>R362FS</t>
  </si>
  <si>
    <t>R362FT</t>
  </si>
  <si>
    <t>R362FV</t>
  </si>
  <si>
    <t>R362FX</t>
  </si>
  <si>
    <t>R362FZ</t>
  </si>
  <si>
    <t>R362GB</t>
  </si>
  <si>
    <t>R362GD</t>
  </si>
  <si>
    <t>R362GF</t>
  </si>
  <si>
    <t>R362GG</t>
  </si>
  <si>
    <t>R362GH</t>
  </si>
  <si>
    <t>R362GJ</t>
  </si>
  <si>
    <t>R362GK</t>
  </si>
  <si>
    <t>R362GL</t>
  </si>
  <si>
    <t>R362GN</t>
  </si>
  <si>
    <t>R362GP</t>
  </si>
  <si>
    <t>R362GR</t>
  </si>
  <si>
    <t>R362GS</t>
  </si>
  <si>
    <t>R362GV</t>
  </si>
  <si>
    <t>R362GZ</t>
  </si>
  <si>
    <t>R362HB</t>
  </si>
  <si>
    <t>R362HD</t>
  </si>
  <si>
    <t>R362HF</t>
  </si>
  <si>
    <t>R362HG</t>
  </si>
  <si>
    <t>R362HH</t>
  </si>
  <si>
    <t>R362HK</t>
  </si>
  <si>
    <t>R362HN</t>
  </si>
  <si>
    <t>R362HP</t>
  </si>
  <si>
    <t>R362HS</t>
  </si>
  <si>
    <t>R362HV</t>
  </si>
  <si>
    <t>R362HX</t>
  </si>
  <si>
    <t>R362HZ</t>
  </si>
  <si>
    <t>CHRYSLER-SIMCA</t>
  </si>
  <si>
    <t>HORIZON 1.3 GL</t>
  </si>
  <si>
    <t>R362JD</t>
  </si>
  <si>
    <t>R362JH</t>
  </si>
  <si>
    <t>R362JJ</t>
  </si>
  <si>
    <t>R362JK</t>
  </si>
  <si>
    <t>R362JL</t>
  </si>
  <si>
    <t>R362JN</t>
  </si>
  <si>
    <t>R362JP</t>
  </si>
  <si>
    <t>R362JR</t>
  </si>
  <si>
    <t>R362JS</t>
  </si>
  <si>
    <t>R362JT</t>
  </si>
  <si>
    <t>R362JX</t>
  </si>
  <si>
    <t>R362JZ</t>
  </si>
  <si>
    <t>R362KB</t>
  </si>
  <si>
    <t>R362KD</t>
  </si>
  <si>
    <t>R362KF</t>
  </si>
  <si>
    <t>R362KG</t>
  </si>
  <si>
    <t>R362KJ</t>
  </si>
  <si>
    <t>R362KK</t>
  </si>
  <si>
    <t>R362KL</t>
  </si>
  <si>
    <t>R362KN</t>
  </si>
  <si>
    <t>R362KR</t>
  </si>
  <si>
    <t>R362KS</t>
  </si>
  <si>
    <t>R362KT</t>
  </si>
  <si>
    <t>R362KV</t>
  </si>
  <si>
    <t>R362KZ</t>
  </si>
  <si>
    <t>R362LB</t>
  </si>
  <si>
    <t>R362LD</t>
  </si>
  <si>
    <t>R362LF</t>
  </si>
  <si>
    <t>R362LK</t>
  </si>
  <si>
    <t>R362LL</t>
  </si>
  <si>
    <t>R362LN</t>
  </si>
  <si>
    <t>R362NB</t>
  </si>
  <si>
    <t>INFINITI QX30</t>
  </si>
  <si>
    <t>R363BB</t>
  </si>
  <si>
    <t>R363BD</t>
  </si>
  <si>
    <t>DB9 COUPE</t>
  </si>
  <si>
    <t>R363BF</t>
  </si>
  <si>
    <t>R363BG</t>
  </si>
  <si>
    <t>R363BH</t>
  </si>
  <si>
    <t>R363BJ</t>
  </si>
  <si>
    <t>R363BK</t>
  </si>
  <si>
    <t>R363BL</t>
  </si>
  <si>
    <t>R363BN</t>
  </si>
  <si>
    <t>R363BP</t>
  </si>
  <si>
    <t>R363BR</t>
  </si>
  <si>
    <t>R363BS</t>
  </si>
  <si>
    <t>R363BT</t>
  </si>
  <si>
    <t>R363BV</t>
  </si>
  <si>
    <t>R363BX</t>
  </si>
  <si>
    <t>R363BZ</t>
  </si>
  <si>
    <t>R363DB</t>
  </si>
  <si>
    <t>R363DD</t>
  </si>
  <si>
    <t>R363DF</t>
  </si>
  <si>
    <t>R363DG</t>
  </si>
  <si>
    <t>R363DH</t>
  </si>
  <si>
    <t>R363DJ</t>
  </si>
  <si>
    <t>R363DL</t>
  </si>
  <si>
    <t>R363DN</t>
  </si>
  <si>
    <t>R363DP</t>
  </si>
  <si>
    <t>R363DR</t>
  </si>
  <si>
    <t>R363DS</t>
  </si>
  <si>
    <t>R363DT</t>
  </si>
  <si>
    <t>R363DV</t>
  </si>
  <si>
    <t>R363DX</t>
  </si>
  <si>
    <t>R363FB</t>
  </si>
  <si>
    <t>R363FF</t>
  </si>
  <si>
    <t>R363FG</t>
  </si>
  <si>
    <t>R363FH</t>
  </si>
  <si>
    <t>R363FJ</t>
  </si>
  <si>
    <t>R363FK</t>
  </si>
  <si>
    <t>R363FL</t>
  </si>
  <si>
    <t>R363FN</t>
  </si>
  <si>
    <t>R363FP</t>
  </si>
  <si>
    <t>R363FR</t>
  </si>
  <si>
    <t>R363FS</t>
  </si>
  <si>
    <t>R363FT</t>
  </si>
  <si>
    <t>R363FV</t>
  </si>
  <si>
    <t>R363FX</t>
  </si>
  <si>
    <t>R363FZ</t>
  </si>
  <si>
    <t>R363GD</t>
  </si>
  <si>
    <t>R363GG</t>
  </si>
  <si>
    <t>R363GH</t>
  </si>
  <si>
    <t>R363GJ</t>
  </si>
  <si>
    <t>R363GK</t>
  </si>
  <si>
    <t>R363GL</t>
  </si>
  <si>
    <t>R363GP</t>
  </si>
  <si>
    <t>R363GR</t>
  </si>
  <si>
    <t>R363GS</t>
  </si>
  <si>
    <t>R363GV</t>
  </si>
  <si>
    <t>R363GX</t>
  </si>
  <si>
    <t>R363GZ</t>
  </si>
  <si>
    <t>R363HB</t>
  </si>
  <si>
    <t>R363HD</t>
  </si>
  <si>
    <t>R363HF</t>
  </si>
  <si>
    <t>R363HG</t>
  </si>
  <si>
    <t>R363HK</t>
  </si>
  <si>
    <t>R363HL</t>
  </si>
  <si>
    <t>R363HP</t>
  </si>
  <si>
    <t>R363HS</t>
  </si>
  <si>
    <t>R363HV</t>
  </si>
  <si>
    <t>R363HX</t>
  </si>
  <si>
    <t>R363HZ</t>
  </si>
  <si>
    <t>R363JD</t>
  </si>
  <si>
    <t>R363JF</t>
  </si>
  <si>
    <t>R363JG</t>
  </si>
  <si>
    <t>HOME CAR</t>
  </si>
  <si>
    <t>PL-SERIES</t>
  </si>
  <si>
    <t>R363JH</t>
  </si>
  <si>
    <t>R363JJ</t>
  </si>
  <si>
    <t>R363JK</t>
  </si>
  <si>
    <t>R363JL</t>
  </si>
  <si>
    <t>R363JN</t>
  </si>
  <si>
    <t>R363JR</t>
  </si>
  <si>
    <t>R363JT</t>
  </si>
  <si>
    <t>R363JX</t>
  </si>
  <si>
    <t>R363JZ</t>
  </si>
  <si>
    <t>R363KB</t>
  </si>
  <si>
    <t>R363KD</t>
  </si>
  <si>
    <t>R363KF</t>
  </si>
  <si>
    <t>R363KG</t>
  </si>
  <si>
    <t>R363KJ</t>
  </si>
  <si>
    <t>R363KK</t>
  </si>
  <si>
    <t>R363KL</t>
  </si>
  <si>
    <t>R363KN</t>
  </si>
  <si>
    <t>R363KP</t>
  </si>
  <si>
    <t>R363KR</t>
  </si>
  <si>
    <t>R363KS</t>
  </si>
  <si>
    <t>R363KT</t>
  </si>
  <si>
    <t>R363KV</t>
  </si>
  <si>
    <t>R363KZ</t>
  </si>
  <si>
    <t>R363LF</t>
  </si>
  <si>
    <t>R363LG</t>
  </si>
  <si>
    <t>R363LK</t>
  </si>
  <si>
    <t>R363LV</t>
  </si>
  <si>
    <t>R363LZ</t>
  </si>
  <si>
    <t>R364BB</t>
  </si>
  <si>
    <t>R364BD</t>
  </si>
  <si>
    <t>R364BF</t>
  </si>
  <si>
    <t>R364BG</t>
  </si>
  <si>
    <t>MALIBU VAN 640</t>
  </si>
  <si>
    <t>R364BH</t>
  </si>
  <si>
    <t>R364BJ</t>
  </si>
  <si>
    <t>R364BK</t>
  </si>
  <si>
    <t>R364BL</t>
  </si>
  <si>
    <t>R364BN</t>
  </si>
  <si>
    <t>R364BP</t>
  </si>
  <si>
    <t>R364BR</t>
  </si>
  <si>
    <t>R364BT</t>
  </si>
  <si>
    <t>R364BV</t>
  </si>
  <si>
    <t>R364BX</t>
  </si>
  <si>
    <t>R364BZ</t>
  </si>
  <si>
    <t>R364DB</t>
  </si>
  <si>
    <t>R364DD</t>
  </si>
  <si>
    <t>R364DH</t>
  </si>
  <si>
    <t>R364DJ</t>
  </si>
  <si>
    <t>R364DK</t>
  </si>
  <si>
    <t>R364DL</t>
  </si>
  <si>
    <t>R364DN</t>
  </si>
  <si>
    <t>R364DR</t>
  </si>
  <si>
    <t>R364DT</t>
  </si>
  <si>
    <t>R364DV</t>
  </si>
  <si>
    <t>R364FB</t>
  </si>
  <si>
    <t>R364FD</t>
  </si>
  <si>
    <t>R364FG</t>
  </si>
  <si>
    <t>R364FH</t>
  </si>
  <si>
    <t>R364FJ</t>
  </si>
  <si>
    <t>R364FK</t>
  </si>
  <si>
    <t>R364FL</t>
  </si>
  <si>
    <t>R364FN</t>
  </si>
  <si>
    <t>R364FR</t>
  </si>
  <si>
    <t>R364FS</t>
  </si>
  <si>
    <t>R364FT</t>
  </si>
  <si>
    <t>R364FV</t>
  </si>
  <si>
    <t>R364FX</t>
  </si>
  <si>
    <t>R364FZ</t>
  </si>
  <si>
    <t>R364GD</t>
  </si>
  <si>
    <t>R364GF</t>
  </si>
  <si>
    <t>R364GG</t>
  </si>
  <si>
    <t>R364GH</t>
  </si>
  <si>
    <t>R364GJ</t>
  </si>
  <si>
    <t>R364GK</t>
  </si>
  <si>
    <t>R364GL</t>
  </si>
  <si>
    <t>R364GP</t>
  </si>
  <si>
    <t>R364GR</t>
  </si>
  <si>
    <t>R364GS</t>
  </si>
  <si>
    <t>R364GT</t>
  </si>
  <si>
    <t>R364GV</t>
  </si>
  <si>
    <t>R364GX</t>
  </si>
  <si>
    <t>R364GZ</t>
  </si>
  <si>
    <t>R364HB</t>
  </si>
  <si>
    <t>R364HD</t>
  </si>
  <si>
    <t>R364HF</t>
  </si>
  <si>
    <t>R364HG</t>
  </si>
  <si>
    <t>R364HK</t>
  </si>
  <si>
    <t>R364HL</t>
  </si>
  <si>
    <t>R364HN</t>
  </si>
  <si>
    <t>R364HP</t>
  </si>
  <si>
    <t>R364HS</t>
  </si>
  <si>
    <t>R364HV</t>
  </si>
  <si>
    <t>R364HZ</t>
  </si>
  <si>
    <t>R364JD</t>
  </si>
  <si>
    <t>R364JF</t>
  </si>
  <si>
    <t>R364JG</t>
  </si>
  <si>
    <t>R364JH</t>
  </si>
  <si>
    <t>R364JJ</t>
  </si>
  <si>
    <t>R364JK</t>
  </si>
  <si>
    <t>R364JL</t>
  </si>
  <si>
    <t>R364JN</t>
  </si>
  <si>
    <t>R364JP</t>
  </si>
  <si>
    <t>R364JR</t>
  </si>
  <si>
    <t>R364JS</t>
  </si>
  <si>
    <t>R364JT</t>
  </si>
  <si>
    <t>R364JV</t>
  </si>
  <si>
    <t>R364JX</t>
  </si>
  <si>
    <t>R364JZ</t>
  </si>
  <si>
    <t>R364KB</t>
  </si>
  <si>
    <t>R364KD</t>
  </si>
  <si>
    <t>R364KG</t>
  </si>
  <si>
    <t>R364KJ</t>
  </si>
  <si>
    <t>R364KL</t>
  </si>
  <si>
    <t>R364KN</t>
  </si>
  <si>
    <t>R364KP</t>
  </si>
  <si>
    <t>R364KR</t>
  </si>
  <si>
    <t>R364KS</t>
  </si>
  <si>
    <t>R364KV</t>
  </si>
  <si>
    <t>R364KX</t>
  </si>
  <si>
    <t>R364KZ</t>
  </si>
  <si>
    <t>R364LB</t>
  </si>
  <si>
    <t>R364LD</t>
  </si>
  <si>
    <t>R364LG</t>
  </si>
  <si>
    <t>R364LN</t>
  </si>
  <si>
    <t>R364LX</t>
  </si>
  <si>
    <t>R365BB</t>
  </si>
  <si>
    <t>R365BD</t>
  </si>
  <si>
    <t>R365BF</t>
  </si>
  <si>
    <t>R365BG</t>
  </si>
  <si>
    <t>R365BH</t>
  </si>
  <si>
    <t>R365BJ</t>
  </si>
  <si>
    <t>R365BK</t>
  </si>
  <si>
    <t>R365BL</t>
  </si>
  <si>
    <t>R365BN</t>
  </si>
  <si>
    <t>R365BP</t>
  </si>
  <si>
    <t>R365BR</t>
  </si>
  <si>
    <t>R365BT</t>
  </si>
  <si>
    <t>R365BV</t>
  </si>
  <si>
    <t>R365BX</t>
  </si>
  <si>
    <t>R365BZ</t>
  </si>
  <si>
    <t>R365DB</t>
  </si>
  <si>
    <t>R365DD</t>
  </si>
  <si>
    <t>R365DH</t>
  </si>
  <si>
    <t>R365DJ</t>
  </si>
  <si>
    <t>R365DK</t>
  </si>
  <si>
    <t>R365DL</t>
  </si>
  <si>
    <t>R365DN</t>
  </si>
  <si>
    <t>R365DP</t>
  </si>
  <si>
    <t>R365DR</t>
  </si>
  <si>
    <t>R365DS</t>
  </si>
  <si>
    <t>R365DT</t>
  </si>
  <si>
    <t>R365DV</t>
  </si>
  <si>
    <t>R365DX</t>
  </si>
  <si>
    <t>R365FB</t>
  </si>
  <si>
    <t>R365FG</t>
  </si>
  <si>
    <t>R365FH</t>
  </si>
  <si>
    <t>GETZ</t>
  </si>
  <si>
    <t>R365FJ</t>
  </si>
  <si>
    <t>R365FK</t>
  </si>
  <si>
    <t>R365FL</t>
  </si>
  <si>
    <t>R365FP</t>
  </si>
  <si>
    <t>R365FR</t>
  </si>
  <si>
    <t>R365FS</t>
  </si>
  <si>
    <t>R365FX</t>
  </si>
  <si>
    <t>R365FZ</t>
  </si>
  <si>
    <t>R365GB</t>
  </si>
  <si>
    <t>R365GD</t>
  </si>
  <si>
    <t>R365GF</t>
  </si>
  <si>
    <t>R365GG</t>
  </si>
  <si>
    <t>R365GH</t>
  </si>
  <si>
    <t>R365GK</t>
  </si>
  <si>
    <t>R365GL</t>
  </si>
  <si>
    <t>R365GP</t>
  </si>
  <si>
    <t>R365GR</t>
  </si>
  <si>
    <t>R365GS</t>
  </si>
  <si>
    <t>R365GT</t>
  </si>
  <si>
    <t>R365GZ</t>
  </si>
  <si>
    <t>R365HB</t>
  </si>
  <si>
    <t>R365HD</t>
  </si>
  <si>
    <t>R365HF</t>
  </si>
  <si>
    <t>R365HG</t>
  </si>
  <si>
    <t>R365HH</t>
  </si>
  <si>
    <t>R365HK</t>
  </si>
  <si>
    <t>R365HL</t>
  </si>
  <si>
    <t>R365HN</t>
  </si>
  <si>
    <t>R365HP</t>
  </si>
  <si>
    <t>R365HS</t>
  </si>
  <si>
    <t>R365HV</t>
  </si>
  <si>
    <t>R365HZ</t>
  </si>
  <si>
    <t>R365JB</t>
  </si>
  <si>
    <t>R365JD</t>
  </si>
  <si>
    <t>R365JF</t>
  </si>
  <si>
    <t>R365JG</t>
  </si>
  <si>
    <t>R365JH</t>
  </si>
  <si>
    <t>R365JJ</t>
  </si>
  <si>
    <t>R365JK</t>
  </si>
  <si>
    <t>R365JL</t>
  </si>
  <si>
    <t>R365JN</t>
  </si>
  <si>
    <t>R365JR</t>
  </si>
  <si>
    <t>R365JS</t>
  </si>
  <si>
    <t>R365JX</t>
  </si>
  <si>
    <t>R365JZ</t>
  </si>
  <si>
    <t>R365KB</t>
  </si>
  <si>
    <t>R365KD</t>
  </si>
  <si>
    <t>OPEL AGILA</t>
  </si>
  <si>
    <t>R365KG</t>
  </si>
  <si>
    <t>R365KH</t>
  </si>
  <si>
    <t>R365KJ</t>
  </si>
  <si>
    <t>R365KK</t>
  </si>
  <si>
    <t>R365KL</t>
  </si>
  <si>
    <t>R365KN</t>
  </si>
  <si>
    <t>R365KR</t>
  </si>
  <si>
    <t>R365KS</t>
  </si>
  <si>
    <t>R365KT</t>
  </si>
  <si>
    <t>R365KV</t>
  </si>
  <si>
    <t>R365KX</t>
  </si>
  <si>
    <t>R365KZ</t>
  </si>
  <si>
    <t>R365LB</t>
  </si>
  <si>
    <t>R365LG</t>
  </si>
  <si>
    <t>R365LH</t>
  </si>
  <si>
    <t>IBIZA 1.2 TSI</t>
  </si>
  <si>
    <t>R365LN</t>
  </si>
  <si>
    <t>R365NB</t>
  </si>
  <si>
    <t>R366BB</t>
  </si>
  <si>
    <t>R366BD</t>
  </si>
  <si>
    <t>R366BF</t>
  </si>
  <si>
    <t>R366BG</t>
  </si>
  <si>
    <t>R366BH</t>
  </si>
  <si>
    <t>R366BJ</t>
  </si>
  <si>
    <t>R366BK</t>
  </si>
  <si>
    <t>R366BL</t>
  </si>
  <si>
    <t>R366BN</t>
  </si>
  <si>
    <t>R366BP</t>
  </si>
  <si>
    <t>R366BR</t>
  </si>
  <si>
    <t>R366BS</t>
  </si>
  <si>
    <t>R366BT</t>
  </si>
  <si>
    <t>ZEFIRO 285/284 TL - T-LINE - KRONOS (5P-4035MM)</t>
  </si>
  <si>
    <t>R366BV</t>
  </si>
  <si>
    <t>R366BX</t>
  </si>
  <si>
    <t>R366BZ</t>
  </si>
  <si>
    <t>R366DB</t>
  </si>
  <si>
    <t>R366DD</t>
  </si>
  <si>
    <t>R366DF</t>
  </si>
  <si>
    <t>R366DG</t>
  </si>
  <si>
    <t>R366DH</t>
  </si>
  <si>
    <t>R366DJ</t>
  </si>
  <si>
    <t>R366DK</t>
  </si>
  <si>
    <t>R366DL</t>
  </si>
  <si>
    <t>R366DN</t>
  </si>
  <si>
    <t>R366DP</t>
  </si>
  <si>
    <t>R366DR</t>
  </si>
  <si>
    <t>R366DS</t>
  </si>
  <si>
    <t>R366DT</t>
  </si>
  <si>
    <t>R366DV</t>
  </si>
  <si>
    <t>R366DX</t>
  </si>
  <si>
    <t>R366DZ</t>
  </si>
  <si>
    <t>R366FB</t>
  </si>
  <si>
    <t>R366FD</t>
  </si>
  <si>
    <t>R366FF</t>
  </si>
  <si>
    <t>PANAMA</t>
  </si>
  <si>
    <t>P10+</t>
  </si>
  <si>
    <t>R366FG</t>
  </si>
  <si>
    <t>R366FH</t>
  </si>
  <si>
    <t>R366FJ</t>
  </si>
  <si>
    <t>R366FK</t>
  </si>
  <si>
    <t>R366FP</t>
  </si>
  <si>
    <t>R366FR</t>
  </si>
  <si>
    <t>R366FS</t>
  </si>
  <si>
    <t>R366FT</t>
  </si>
  <si>
    <t>R366FX</t>
  </si>
  <si>
    <t>R366FZ</t>
  </si>
  <si>
    <t>R366GB</t>
  </si>
  <si>
    <t>R366GD</t>
  </si>
  <si>
    <t>R366GF</t>
  </si>
  <si>
    <t>R366GG</t>
  </si>
  <si>
    <t>R366GH</t>
  </si>
  <si>
    <t>R366GJ</t>
  </si>
  <si>
    <t>R366GK</t>
  </si>
  <si>
    <t>R366GL</t>
  </si>
  <si>
    <t>R366GN</t>
  </si>
  <si>
    <t>R366GP</t>
  </si>
  <si>
    <t>R366GR</t>
  </si>
  <si>
    <t>R366GS</t>
  </si>
  <si>
    <t>R366GT</t>
  </si>
  <si>
    <t>R366GV</t>
  </si>
  <si>
    <t>R366GX</t>
  </si>
  <si>
    <t>R366GZ</t>
  </si>
  <si>
    <t>R366HB</t>
  </si>
  <si>
    <t>R366HD</t>
  </si>
  <si>
    <t>R366HF</t>
  </si>
  <si>
    <t>R366HG</t>
  </si>
  <si>
    <t>R366HK</t>
  </si>
  <si>
    <t>R366HL</t>
  </si>
  <si>
    <t>R366HP</t>
  </si>
  <si>
    <t>R366HS</t>
  </si>
  <si>
    <t>R366HT</t>
  </si>
  <si>
    <t>TRANSIT 300M FD DC 125 LR 4.54</t>
  </si>
  <si>
    <t>R366HV</t>
  </si>
  <si>
    <t>R366HZ</t>
  </si>
  <si>
    <t>R366JB</t>
  </si>
  <si>
    <t>R366JD</t>
  </si>
  <si>
    <t>R366JG</t>
  </si>
  <si>
    <t>R366JH</t>
  </si>
  <si>
    <t>R366JJ</t>
  </si>
  <si>
    <t>R366JL</t>
  </si>
  <si>
    <t>R366JN</t>
  </si>
  <si>
    <t>R366JR</t>
  </si>
  <si>
    <t>R366JT</t>
  </si>
  <si>
    <t>R366JX</t>
  </si>
  <si>
    <t>R366JZ</t>
  </si>
  <si>
    <t>R366KB</t>
  </si>
  <si>
    <t>R366KD</t>
  </si>
  <si>
    <t>DOMINO</t>
  </si>
  <si>
    <t>PIMLICO 1000</t>
  </si>
  <si>
    <t>R366KG</t>
  </si>
  <si>
    <t>R366KH</t>
  </si>
  <si>
    <t>R366KK</t>
  </si>
  <si>
    <t>A6 Avant</t>
  </si>
  <si>
    <t>R366KL</t>
  </si>
  <si>
    <t>R366KN</t>
  </si>
  <si>
    <t>R366KR</t>
  </si>
  <si>
    <t>R366KS</t>
  </si>
  <si>
    <t>R366KT</t>
  </si>
  <si>
    <t>R366KV</t>
  </si>
  <si>
    <t>R366KX</t>
  </si>
  <si>
    <t>R366LB</t>
  </si>
  <si>
    <t>R366LG</t>
  </si>
  <si>
    <t>R366LH</t>
  </si>
  <si>
    <t>R366LL</t>
  </si>
  <si>
    <t>R366LN</t>
  </si>
  <si>
    <t>R366LR</t>
  </si>
  <si>
    <t>R366LX</t>
  </si>
  <si>
    <t>R366NB</t>
  </si>
  <si>
    <t>R367BB</t>
  </si>
  <si>
    <t>R367BD</t>
  </si>
  <si>
    <t>R367BF</t>
  </si>
  <si>
    <t>R367BG</t>
  </si>
  <si>
    <t>R367BH</t>
  </si>
  <si>
    <t>R367BJ</t>
  </si>
  <si>
    <t>R367BK</t>
  </si>
  <si>
    <t>R367BL</t>
  </si>
  <si>
    <t>R367BN</t>
  </si>
  <si>
    <t>R367BP</t>
  </si>
  <si>
    <t>R367BR</t>
  </si>
  <si>
    <t>R367BS</t>
  </si>
  <si>
    <t>R367BV</t>
  </si>
  <si>
    <t>R367BX</t>
  </si>
  <si>
    <t>R367BZ</t>
  </si>
  <si>
    <t>R367DB</t>
  </si>
  <si>
    <t>R367DD</t>
  </si>
  <si>
    <t>R367DF</t>
  </si>
  <si>
    <t>R367DG</t>
  </si>
  <si>
    <t>R367DH</t>
  </si>
  <si>
    <t>R367DJ</t>
  </si>
  <si>
    <t>R367DL</t>
  </si>
  <si>
    <t>R367DN</t>
  </si>
  <si>
    <t>R367DR</t>
  </si>
  <si>
    <t>R367DS</t>
  </si>
  <si>
    <t>R367DT</t>
  </si>
  <si>
    <t>R367DX</t>
  </si>
  <si>
    <t>R367DZ</t>
  </si>
  <si>
    <t>R367FB</t>
  </si>
  <si>
    <t>R367FD</t>
  </si>
  <si>
    <t>R367FF</t>
  </si>
  <si>
    <t>R367FH</t>
  </si>
  <si>
    <t>R367FJ</t>
  </si>
  <si>
    <t>R367FK</t>
  </si>
  <si>
    <t>R367FN</t>
  </si>
  <si>
    <t>R367FR</t>
  </si>
  <si>
    <t>R367FS</t>
  </si>
  <si>
    <t>R367FT</t>
  </si>
  <si>
    <t>R367FX</t>
  </si>
  <si>
    <t>R367FZ</t>
  </si>
  <si>
    <t>R367GB</t>
  </si>
  <si>
    <t>R367GG</t>
  </si>
  <si>
    <t>R367GH</t>
  </si>
  <si>
    <t>R367GK</t>
  </si>
  <si>
    <t>R367GL</t>
  </si>
  <si>
    <t>R367GN</t>
  </si>
  <si>
    <t>R367GP</t>
  </si>
  <si>
    <t>R367GS</t>
  </si>
  <si>
    <t>R367GT</t>
  </si>
  <si>
    <t>R367GV</t>
  </si>
  <si>
    <t>R367GX</t>
  </si>
  <si>
    <t>R367GZ</t>
  </si>
  <si>
    <t>R367HB</t>
  </si>
  <si>
    <t>R367HD</t>
  </si>
  <si>
    <t>R367HF</t>
  </si>
  <si>
    <t>R367HG</t>
  </si>
  <si>
    <t>R367HH</t>
  </si>
  <si>
    <t>R367HK</t>
  </si>
  <si>
    <t>R367HL</t>
  </si>
  <si>
    <t>R367HN</t>
  </si>
  <si>
    <t>R367HP</t>
  </si>
  <si>
    <t>R367HS</t>
  </si>
  <si>
    <t>R367HV</t>
  </si>
  <si>
    <t>R367HX</t>
  </si>
  <si>
    <t>R367HZ</t>
  </si>
  <si>
    <t>R367JD</t>
  </si>
  <si>
    <t>R367JF</t>
  </si>
  <si>
    <t>R367JG</t>
  </si>
  <si>
    <t>CUORE,CHARADE OD.MIRA</t>
  </si>
  <si>
    <t>R367JH</t>
  </si>
  <si>
    <t>R367JK</t>
  </si>
  <si>
    <t>R367JL</t>
  </si>
  <si>
    <t>R367JN</t>
  </si>
  <si>
    <t>R367JP</t>
  </si>
  <si>
    <t>R367JR</t>
  </si>
  <si>
    <t>R367JS</t>
  </si>
  <si>
    <t>R367JT</t>
  </si>
  <si>
    <t>R367JX</t>
  </si>
  <si>
    <t>R367JZ</t>
  </si>
  <si>
    <t>R367KB</t>
  </si>
  <si>
    <t>R367KD</t>
  </si>
  <si>
    <t>CRX DEL SOL</t>
  </si>
  <si>
    <t>R367KF</t>
  </si>
  <si>
    <t>R367KG</t>
  </si>
  <si>
    <t>R367KH</t>
  </si>
  <si>
    <t>R367KJ</t>
  </si>
  <si>
    <t>R367KL</t>
  </si>
  <si>
    <t>R367KN</t>
  </si>
  <si>
    <t>R367KP</t>
  </si>
  <si>
    <t>R367KR</t>
  </si>
  <si>
    <t>R367KS</t>
  </si>
  <si>
    <t>R367KV</t>
  </si>
  <si>
    <t>R367KX</t>
  </si>
  <si>
    <t>R367KZ</t>
  </si>
  <si>
    <t>R367LF</t>
  </si>
  <si>
    <t>R367LG</t>
  </si>
  <si>
    <t>R367LH</t>
  </si>
  <si>
    <t>R367LN</t>
  </si>
  <si>
    <t>R367LP</t>
  </si>
  <si>
    <t>R367LR</t>
  </si>
  <si>
    <t>R368BB</t>
  </si>
  <si>
    <t>R368BD</t>
  </si>
  <si>
    <t>R368BF</t>
  </si>
  <si>
    <t>R368BG</t>
  </si>
  <si>
    <t>R368BH</t>
  </si>
  <si>
    <t>R368BJ</t>
  </si>
  <si>
    <t>R368BK</t>
  </si>
  <si>
    <t>R368BP</t>
  </si>
  <si>
    <t>R368BR</t>
  </si>
  <si>
    <t>R368BS</t>
  </si>
  <si>
    <t>R368BT</t>
  </si>
  <si>
    <t>R368BV</t>
  </si>
  <si>
    <t>R368BX</t>
  </si>
  <si>
    <t>R368BZ</t>
  </si>
  <si>
    <t>R368DB</t>
  </si>
  <si>
    <t>R368DD</t>
  </si>
  <si>
    <t>R368DF</t>
  </si>
  <si>
    <t>R368DG</t>
  </si>
  <si>
    <t>R368DH</t>
  </si>
  <si>
    <t>R368DJ</t>
  </si>
  <si>
    <t>R368DK</t>
  </si>
  <si>
    <t>R368DL</t>
  </si>
  <si>
    <t>R368DN</t>
  </si>
  <si>
    <t>R368DP</t>
  </si>
  <si>
    <t>R368DR</t>
  </si>
  <si>
    <t>R368DS</t>
  </si>
  <si>
    <t>R368DT</t>
  </si>
  <si>
    <t>R368DZ</t>
  </si>
  <si>
    <t>R368FB</t>
  </si>
  <si>
    <t>R368FF</t>
  </si>
  <si>
    <t>R368FH</t>
  </si>
  <si>
    <t>R368FJ</t>
  </si>
  <si>
    <t>R368FK</t>
  </si>
  <si>
    <t>R368FL</t>
  </si>
  <si>
    <t>R368FN</t>
  </si>
  <si>
    <t>AUTOROLLER GARAGE</t>
  </si>
  <si>
    <t>R368FP</t>
  </si>
  <si>
    <t>R368FR</t>
  </si>
  <si>
    <t>R368FS</t>
  </si>
  <si>
    <t>R368FT</t>
  </si>
  <si>
    <t>R368FV</t>
  </si>
  <si>
    <t>R368FX</t>
  </si>
  <si>
    <t>R368FZ</t>
  </si>
  <si>
    <t>R368GB</t>
  </si>
  <si>
    <t>R368GD</t>
  </si>
  <si>
    <t>R368GF</t>
  </si>
  <si>
    <t>R368GG</t>
  </si>
  <si>
    <t>R368GH</t>
  </si>
  <si>
    <t>R368GK</t>
  </si>
  <si>
    <t>R368GL</t>
  </si>
  <si>
    <t>R368GP</t>
  </si>
  <si>
    <t>R368GR</t>
  </si>
  <si>
    <t>R368GS</t>
  </si>
  <si>
    <t>R368GT</t>
  </si>
  <si>
    <t>R368GZ</t>
  </si>
  <si>
    <t>R368HB</t>
  </si>
  <si>
    <t>R368HD</t>
  </si>
  <si>
    <t>R368HF</t>
  </si>
  <si>
    <t>R368HG</t>
  </si>
  <si>
    <t>R368HJ</t>
  </si>
  <si>
    <t>R368HK</t>
  </si>
  <si>
    <t>R368HL</t>
  </si>
  <si>
    <t>R368HN</t>
  </si>
  <si>
    <t>R368HP</t>
  </si>
  <si>
    <t>R368HR</t>
  </si>
  <si>
    <t>R368HS</t>
  </si>
  <si>
    <t>R368HV</t>
  </si>
  <si>
    <t>R368HX</t>
  </si>
  <si>
    <t>R368HZ</t>
  </si>
  <si>
    <t>R368JB</t>
  </si>
  <si>
    <t>R368JD</t>
  </si>
  <si>
    <t>R368JF</t>
  </si>
  <si>
    <t>R368JG</t>
  </si>
  <si>
    <t>R368JH</t>
  </si>
  <si>
    <t>R368JJ</t>
  </si>
  <si>
    <t>R368JK</t>
  </si>
  <si>
    <t>R368JL</t>
  </si>
  <si>
    <t>R368JN</t>
  </si>
  <si>
    <t>R368JP</t>
  </si>
  <si>
    <t>R368JR</t>
  </si>
  <si>
    <t>Giulietta</t>
  </si>
  <si>
    <t>R368JT</t>
  </si>
  <si>
    <t>R368JX</t>
  </si>
  <si>
    <t>R368JZ</t>
  </si>
  <si>
    <t>R368KB</t>
  </si>
  <si>
    <t>R368KD</t>
  </si>
  <si>
    <t>R368KG</t>
  </si>
  <si>
    <t>ACCUBUILT</t>
  </si>
  <si>
    <t>ACCUBUILD CHS</t>
  </si>
  <si>
    <t>R368KH</t>
  </si>
  <si>
    <t>R368KJ</t>
  </si>
  <si>
    <t>R368KK</t>
  </si>
  <si>
    <t>R368KL</t>
  </si>
  <si>
    <t>R368KN</t>
  </si>
  <si>
    <t>R368KP</t>
  </si>
  <si>
    <t>R368KR</t>
  </si>
  <si>
    <t>R368KS</t>
  </si>
  <si>
    <t>R368KV</t>
  </si>
  <si>
    <t>R368KX</t>
  </si>
  <si>
    <t>R368LG</t>
  </si>
  <si>
    <t>R368LR</t>
  </si>
  <si>
    <t>R368LV</t>
  </si>
  <si>
    <t>R369BD</t>
  </si>
  <si>
    <t>TRANSIT 100T 280</t>
  </si>
  <si>
    <t>R369BF</t>
  </si>
  <si>
    <t>R369BG</t>
  </si>
  <si>
    <t>R369BH</t>
  </si>
  <si>
    <t>R369BJ</t>
  </si>
  <si>
    <t>R369BK</t>
  </si>
  <si>
    <t>R369BL</t>
  </si>
  <si>
    <t>R369BN</t>
  </si>
  <si>
    <t>R369BP</t>
  </si>
  <si>
    <t>R369BR</t>
  </si>
  <si>
    <t>R369BS</t>
  </si>
  <si>
    <t>R369BT</t>
  </si>
  <si>
    <t>CONCERTO</t>
  </si>
  <si>
    <t>R369BV</t>
  </si>
  <si>
    <t>R369BX</t>
  </si>
  <si>
    <t>R369BZ</t>
  </si>
  <si>
    <t>R369DB</t>
  </si>
  <si>
    <t>R369DD</t>
  </si>
  <si>
    <t>R369DG</t>
  </si>
  <si>
    <t>R369DH</t>
  </si>
  <si>
    <t>R369DJ</t>
  </si>
  <si>
    <t>R369DK</t>
  </si>
  <si>
    <t>R369DL</t>
  </si>
  <si>
    <t>R369DN</t>
  </si>
  <si>
    <t>R369DP</t>
  </si>
  <si>
    <t>R369DR</t>
  </si>
  <si>
    <t>R369DS</t>
  </si>
  <si>
    <t>R369DT</t>
  </si>
  <si>
    <t>R369DX</t>
  </si>
  <si>
    <t>R369DZ</t>
  </si>
  <si>
    <t>R369FB</t>
  </si>
  <si>
    <t>R369FD</t>
  </si>
  <si>
    <t>R369FF</t>
  </si>
  <si>
    <t>R369FG</t>
  </si>
  <si>
    <t>R369FH</t>
  </si>
  <si>
    <t>R369FJ</t>
  </si>
  <si>
    <t>R369FK</t>
  </si>
  <si>
    <t>R369FL</t>
  </si>
  <si>
    <t>R369FR</t>
  </si>
  <si>
    <t>R369FS</t>
  </si>
  <si>
    <t>R369FT</t>
  </si>
  <si>
    <t>R369FV</t>
  </si>
  <si>
    <t>R369FX</t>
  </si>
  <si>
    <t>R369FZ</t>
  </si>
  <si>
    <t>R369GD</t>
  </si>
  <si>
    <t>R369GF</t>
  </si>
  <si>
    <t>R369GG</t>
  </si>
  <si>
    <t>R369GH</t>
  </si>
  <si>
    <t>R369GJ</t>
  </si>
  <si>
    <t>R369GK</t>
  </si>
  <si>
    <t>R369GL</t>
  </si>
  <si>
    <t>R369GN</t>
  </si>
  <si>
    <t>R369GP</t>
  </si>
  <si>
    <t>R369GR</t>
  </si>
  <si>
    <t>PT 695 EB</t>
  </si>
  <si>
    <t>R369GS</t>
  </si>
  <si>
    <t>R369GT</t>
  </si>
  <si>
    <t>R369GV</t>
  </si>
  <si>
    <t>R369GZ</t>
  </si>
  <si>
    <t>R369HB</t>
  </si>
  <si>
    <t>R369HD</t>
  </si>
  <si>
    <t>R369HF</t>
  </si>
  <si>
    <t>R369HG</t>
  </si>
  <si>
    <t>R369HH</t>
  </si>
  <si>
    <t>R369HK</t>
  </si>
  <si>
    <t>R369HL</t>
  </si>
  <si>
    <t>R369HN</t>
  </si>
  <si>
    <t>R369HP</t>
  </si>
  <si>
    <t>R369HV</t>
  </si>
  <si>
    <t>R369HX</t>
  </si>
  <si>
    <t>R369HZ</t>
  </si>
  <si>
    <t>R369JD</t>
  </si>
  <si>
    <t>R369JH</t>
  </si>
  <si>
    <t>R369JJ</t>
  </si>
  <si>
    <t>R369JK</t>
  </si>
  <si>
    <t>R369JN</t>
  </si>
  <si>
    <t>R369JR</t>
  </si>
  <si>
    <t>R369JS</t>
  </si>
  <si>
    <t>R369JT</t>
  </si>
  <si>
    <t>R369JX</t>
  </si>
  <si>
    <t>R369JZ</t>
  </si>
  <si>
    <t>R369KB</t>
  </si>
  <si>
    <t>R369KD</t>
  </si>
  <si>
    <t>R369KG</t>
  </si>
  <si>
    <t>R369KH</t>
  </si>
  <si>
    <t>R369KJ</t>
  </si>
  <si>
    <t>R369KK</t>
  </si>
  <si>
    <t>R369KL</t>
  </si>
  <si>
    <t>R369KN</t>
  </si>
  <si>
    <t>R369KP</t>
  </si>
  <si>
    <t>R369KR</t>
  </si>
  <si>
    <t>R369KS</t>
  </si>
  <si>
    <t>R369KT</t>
  </si>
  <si>
    <t>R369KV</t>
  </si>
  <si>
    <t>R369LG</t>
  </si>
  <si>
    <t>R369LL</t>
  </si>
  <si>
    <t>R369LN</t>
  </si>
  <si>
    <t>R369LR</t>
  </si>
  <si>
    <t>R369LS</t>
  </si>
  <si>
    <t>R369LV</t>
  </si>
  <si>
    <t>R369LX</t>
  </si>
  <si>
    <t>R370BB</t>
  </si>
  <si>
    <t>R370BD</t>
  </si>
  <si>
    <t>R370BF</t>
  </si>
  <si>
    <t>R370BG</t>
  </si>
  <si>
    <t>R370BJ</t>
  </si>
  <si>
    <t>R370BK</t>
  </si>
  <si>
    <t>R370BL</t>
  </si>
  <si>
    <t>R370BP</t>
  </si>
  <si>
    <t>R370BR</t>
  </si>
  <si>
    <t>R370BS</t>
  </si>
  <si>
    <t>R370BT</t>
  </si>
  <si>
    <t>R370BV</t>
  </si>
  <si>
    <t>R370BX</t>
  </si>
  <si>
    <t>R370BZ</t>
  </si>
  <si>
    <t>R370DB</t>
  </si>
  <si>
    <t>R370DD</t>
  </si>
  <si>
    <t>R370DF</t>
  </si>
  <si>
    <t>R370DG</t>
  </si>
  <si>
    <t>R370DH</t>
  </si>
  <si>
    <t>R370DJ</t>
  </si>
  <si>
    <t>R370DK</t>
  </si>
  <si>
    <t>R370DL</t>
  </si>
  <si>
    <t>R370DN</t>
  </si>
  <si>
    <t>R370DR</t>
  </si>
  <si>
    <t>R370DT</t>
  </si>
  <si>
    <t>R370DZ</t>
  </si>
  <si>
    <t>R370FB</t>
  </si>
  <si>
    <t>R370FD</t>
  </si>
  <si>
    <t>R370FF</t>
  </si>
  <si>
    <t>R370FG</t>
  </si>
  <si>
    <t>R370FH</t>
  </si>
  <si>
    <t>R370FJ</t>
  </si>
  <si>
    <t>R370FK</t>
  </si>
  <si>
    <t>R370FN</t>
  </si>
  <si>
    <t>R370FP</t>
  </si>
  <si>
    <t>R370FR</t>
  </si>
  <si>
    <t>R370FS</t>
  </si>
  <si>
    <t>R370FT</t>
  </si>
  <si>
    <t>R370FV</t>
  </si>
  <si>
    <t>R370FZ</t>
  </si>
  <si>
    <t>R370GD</t>
  </si>
  <si>
    <t>R370GG</t>
  </si>
  <si>
    <t>R370GH</t>
  </si>
  <si>
    <t>R370GK</t>
  </si>
  <si>
    <t>R370GL</t>
  </si>
  <si>
    <t>R370GP</t>
  </si>
  <si>
    <t>R370GR</t>
  </si>
  <si>
    <t>R370GS</t>
  </si>
  <si>
    <t>R370GT</t>
  </si>
  <si>
    <t>R370GV</t>
  </si>
  <si>
    <t>R370GX</t>
  </si>
  <si>
    <t>R370GZ</t>
  </si>
  <si>
    <t>R370HB</t>
  </si>
  <si>
    <t>R370HD</t>
  </si>
  <si>
    <t>R370HF</t>
  </si>
  <si>
    <t>R370HG</t>
  </si>
  <si>
    <t>R370HH</t>
  </si>
  <si>
    <t>R370HJ</t>
  </si>
  <si>
    <t>R370HK</t>
  </si>
  <si>
    <t>R370HL</t>
  </si>
  <si>
    <t>R370HP</t>
  </si>
  <si>
    <t>R370HR</t>
  </si>
  <si>
    <t>R370HS</t>
  </si>
  <si>
    <t>R370HV</t>
  </si>
  <si>
    <t>R370HZ</t>
  </si>
  <si>
    <t>R370JD</t>
  </si>
  <si>
    <t>R370JG</t>
  </si>
  <si>
    <t>R370JH</t>
  </si>
  <si>
    <t>R370JJ</t>
  </si>
  <si>
    <t>R370JL</t>
  </si>
  <si>
    <t>R370JN</t>
  </si>
  <si>
    <t>R370JP</t>
  </si>
  <si>
    <t>R370JR</t>
  </si>
  <si>
    <t>R370JS</t>
  </si>
  <si>
    <t>R370JV</t>
  </si>
  <si>
    <t>R370JX</t>
  </si>
  <si>
    <t>R370JZ</t>
  </si>
  <si>
    <t>R370KB</t>
  </si>
  <si>
    <t>R370KD</t>
  </si>
  <si>
    <t>35C16</t>
  </si>
  <si>
    <t>R370KF</t>
  </si>
  <si>
    <t>R370KJ</t>
  </si>
  <si>
    <t>R370KK</t>
  </si>
  <si>
    <t>R370KL</t>
  </si>
  <si>
    <t>R370KN</t>
  </si>
  <si>
    <t>R370KP</t>
  </si>
  <si>
    <t>R370KR</t>
  </si>
  <si>
    <t>R370KS</t>
  </si>
  <si>
    <t>R370KV</t>
  </si>
  <si>
    <t>R370KX</t>
  </si>
  <si>
    <t>R370KZ</t>
  </si>
  <si>
    <t>R370LD</t>
  </si>
  <si>
    <t>230</t>
  </si>
  <si>
    <t>R370LF</t>
  </si>
  <si>
    <t>R370LG</t>
  </si>
  <si>
    <t>R370LR</t>
  </si>
  <si>
    <t>R370LX</t>
  </si>
  <si>
    <t>R370NB</t>
  </si>
  <si>
    <t>R371BB</t>
  </si>
  <si>
    <t>R371BD</t>
  </si>
  <si>
    <t>HINDUSTAN</t>
  </si>
  <si>
    <t>AMBASSADOR GRAND 1800 LSZ</t>
  </si>
  <si>
    <t>R371BG</t>
  </si>
  <si>
    <t>R371BJ</t>
  </si>
  <si>
    <t>R371BK</t>
  </si>
  <si>
    <t>R371BL</t>
  </si>
  <si>
    <t>R371BN</t>
  </si>
  <si>
    <t>R371BP</t>
  </si>
  <si>
    <t>R371BR</t>
  </si>
  <si>
    <t>R371BS</t>
  </si>
  <si>
    <t>R371BT</t>
  </si>
  <si>
    <t>R371BV</t>
  </si>
  <si>
    <t>R371BX</t>
  </si>
  <si>
    <t>R371BZ</t>
  </si>
  <si>
    <t>R371DB</t>
  </si>
  <si>
    <t>R371DD</t>
  </si>
  <si>
    <t>R371DF</t>
  </si>
  <si>
    <t>R371DG</t>
  </si>
  <si>
    <t>R371DH</t>
  </si>
  <si>
    <t>R371DJ</t>
  </si>
  <si>
    <t>R371DK</t>
  </si>
  <si>
    <t>R371DL</t>
  </si>
  <si>
    <t>R371DN</t>
  </si>
  <si>
    <t>R371DP</t>
  </si>
  <si>
    <t>R371DR</t>
  </si>
  <si>
    <t>R371DS</t>
  </si>
  <si>
    <t>R371DT</t>
  </si>
  <si>
    <t>R371DZ</t>
  </si>
  <si>
    <t>R371FB</t>
  </si>
  <si>
    <t>R371FD</t>
  </si>
  <si>
    <t>R371FF</t>
  </si>
  <si>
    <t>R371FG</t>
  </si>
  <si>
    <t>R371FH</t>
  </si>
  <si>
    <t>R371FJ</t>
  </si>
  <si>
    <t>R371FK</t>
  </si>
  <si>
    <t>R371FP</t>
  </si>
  <si>
    <t>R371FR</t>
  </si>
  <si>
    <t>R371FS</t>
  </si>
  <si>
    <t>R371FV</t>
  </si>
  <si>
    <t>R371FZ</t>
  </si>
  <si>
    <t>R371GD</t>
  </si>
  <si>
    <t>R371GF</t>
  </si>
  <si>
    <t>R371GG</t>
  </si>
  <si>
    <t>R371GH</t>
  </si>
  <si>
    <t>R371GK</t>
  </si>
  <si>
    <t>R371GL</t>
  </si>
  <si>
    <t>R371GN</t>
  </si>
  <si>
    <t>R371GP</t>
  </si>
  <si>
    <t>R371GS</t>
  </si>
  <si>
    <t>R371GT</t>
  </si>
  <si>
    <t>R371GV</t>
  </si>
  <si>
    <t>R371GX</t>
  </si>
  <si>
    <t>R371GZ</t>
  </si>
  <si>
    <t>R371HB</t>
  </si>
  <si>
    <t>R371HD</t>
  </si>
  <si>
    <t>R371HF</t>
  </si>
  <si>
    <t>R371HG</t>
  </si>
  <si>
    <t>R371HH</t>
  </si>
  <si>
    <t>R371HJ</t>
  </si>
  <si>
    <t>R371HK</t>
  </si>
  <si>
    <t>R371HL</t>
  </si>
  <si>
    <t>R371HN</t>
  </si>
  <si>
    <t>300 CE</t>
  </si>
  <si>
    <t>R371HP</t>
  </si>
  <si>
    <t>R371HS</t>
  </si>
  <si>
    <t>R371HV</t>
  </si>
  <si>
    <t>R371HX</t>
  </si>
  <si>
    <t>R371HZ</t>
  </si>
  <si>
    <t>R371JD</t>
  </si>
  <si>
    <t>R371JG</t>
  </si>
  <si>
    <t>R371JH</t>
  </si>
  <si>
    <t>R371JJ</t>
  </si>
  <si>
    <t>R371JL</t>
  </si>
  <si>
    <t>R371JN</t>
  </si>
  <si>
    <t>R371JP</t>
  </si>
  <si>
    <t>R371JR</t>
  </si>
  <si>
    <t>R371JS</t>
  </si>
  <si>
    <t>R371JX</t>
  </si>
  <si>
    <t>R371JZ</t>
  </si>
  <si>
    <t>R371KB</t>
  </si>
  <si>
    <t>R371KD</t>
  </si>
  <si>
    <t>R371KF</t>
  </si>
  <si>
    <t>R371KH</t>
  </si>
  <si>
    <t>R371KJ</t>
  </si>
  <si>
    <t>R371KL</t>
  </si>
  <si>
    <t>R371KN</t>
  </si>
  <si>
    <t>MICRO COMPACT CAR</t>
  </si>
  <si>
    <t>R371KP</t>
  </si>
  <si>
    <t>R371KR</t>
  </si>
  <si>
    <t>R371KS</t>
  </si>
  <si>
    <t>R371KV</t>
  </si>
  <si>
    <t>R371KZ</t>
  </si>
  <si>
    <t>R371LD</t>
  </si>
  <si>
    <t>R371LF</t>
  </si>
  <si>
    <t>R371LG</t>
  </si>
  <si>
    <t>R371LR</t>
  </si>
  <si>
    <t>R371NB</t>
  </si>
  <si>
    <t>R372BB</t>
  </si>
  <si>
    <t>R372BD</t>
  </si>
  <si>
    <t>280 GE STATIONWAGEN LANG</t>
  </si>
  <si>
    <t>R372BG</t>
  </si>
  <si>
    <t>R372BJ</t>
  </si>
  <si>
    <t>R372BK</t>
  </si>
  <si>
    <t>R372BL</t>
  </si>
  <si>
    <t>R372BN</t>
  </si>
  <si>
    <t>R372BP</t>
  </si>
  <si>
    <t>R372BR</t>
  </si>
  <si>
    <t>R372BS</t>
  </si>
  <si>
    <t>R372BT</t>
  </si>
  <si>
    <t>R372BV</t>
  </si>
  <si>
    <t>R372BX</t>
  </si>
  <si>
    <t>R372BZ</t>
  </si>
  <si>
    <t>R372DB</t>
  </si>
  <si>
    <t>R372DD</t>
  </si>
  <si>
    <t>R372DF</t>
  </si>
  <si>
    <t>R372DH</t>
  </si>
  <si>
    <t>R372DJ</t>
  </si>
  <si>
    <t>R372DK</t>
  </si>
  <si>
    <t>R372DL</t>
  </si>
  <si>
    <t>R372DN</t>
  </si>
  <si>
    <t>R372DP</t>
  </si>
  <si>
    <t>R372DR</t>
  </si>
  <si>
    <t>R372DS</t>
  </si>
  <si>
    <t>R372DT</t>
  </si>
  <si>
    <t>R372DZ</t>
  </si>
  <si>
    <t>R372FB</t>
  </si>
  <si>
    <t>R372FF</t>
  </si>
  <si>
    <t>R372FG</t>
  </si>
  <si>
    <t>R372FH</t>
  </si>
  <si>
    <t>R372FJ</t>
  </si>
  <si>
    <t>R372FK</t>
  </si>
  <si>
    <t>R372FL</t>
  </si>
  <si>
    <t>R372FN</t>
  </si>
  <si>
    <t>R372FP</t>
  </si>
  <si>
    <t>R372FR</t>
  </si>
  <si>
    <t>R372FS</t>
  </si>
  <si>
    <t>R372FV</t>
  </si>
  <si>
    <t>R372FX</t>
  </si>
  <si>
    <t>R372FZ</t>
  </si>
  <si>
    <t>R372GB</t>
  </si>
  <si>
    <t>R372GF</t>
  </si>
  <si>
    <t>R372GG</t>
  </si>
  <si>
    <t>R372GH</t>
  </si>
  <si>
    <t>R372GK</t>
  </si>
  <si>
    <t>R372GL</t>
  </si>
  <si>
    <t>R372GN</t>
  </si>
  <si>
    <t>R372GP</t>
  </si>
  <si>
    <t>R372GR</t>
  </si>
  <si>
    <t>R372GS</t>
  </si>
  <si>
    <t>R372GT</t>
  </si>
  <si>
    <t>R372GV</t>
  </si>
  <si>
    <t>R372GX</t>
  </si>
  <si>
    <t>R372GZ</t>
  </si>
  <si>
    <t>R372HB</t>
  </si>
  <si>
    <t>R372HD</t>
  </si>
  <si>
    <t>R372HF</t>
  </si>
  <si>
    <t>R372HG</t>
  </si>
  <si>
    <t>R372HH</t>
  </si>
  <si>
    <t>R372HK</t>
  </si>
  <si>
    <t>R372HL</t>
  </si>
  <si>
    <t>R372HP</t>
  </si>
  <si>
    <t>R372HS</t>
  </si>
  <si>
    <t>R372HV</t>
  </si>
  <si>
    <t>R372HX</t>
  </si>
  <si>
    <t>R372HZ</t>
  </si>
  <si>
    <t>R372JD</t>
  </si>
  <si>
    <t>R372JF</t>
  </si>
  <si>
    <t>R372JG</t>
  </si>
  <si>
    <t>R372JH</t>
  </si>
  <si>
    <t>R372JJ</t>
  </si>
  <si>
    <t>R372JK</t>
  </si>
  <si>
    <t>R372JL</t>
  </si>
  <si>
    <t>R372JN</t>
  </si>
  <si>
    <t>R372JP</t>
  </si>
  <si>
    <t>R372JR</t>
  </si>
  <si>
    <t>R372JZ</t>
  </si>
  <si>
    <t>R372KB</t>
  </si>
  <si>
    <t>R372KD</t>
  </si>
  <si>
    <t>R372KG</t>
  </si>
  <si>
    <t>R372KH</t>
  </si>
  <si>
    <t>R372KJ</t>
  </si>
  <si>
    <t>R372KK</t>
  </si>
  <si>
    <t>R372KL</t>
  </si>
  <si>
    <t>R372KN</t>
  </si>
  <si>
    <t>639 VITO 120 CDI</t>
  </si>
  <si>
    <t>R372KP</t>
  </si>
  <si>
    <t>R372KR</t>
  </si>
  <si>
    <t>R372KS</t>
  </si>
  <si>
    <t>R372KV</t>
  </si>
  <si>
    <t>R372KX</t>
  </si>
  <si>
    <t>R372KZ</t>
  </si>
  <si>
    <t>Audi e-tron</t>
  </si>
  <si>
    <t>R372LD</t>
  </si>
  <si>
    <t>V12 VANTAGE</t>
  </si>
  <si>
    <t>R372LG</t>
  </si>
  <si>
    <t>R372LL</t>
  </si>
  <si>
    <t>R372LN</t>
  </si>
  <si>
    <t>R372LR</t>
  </si>
  <si>
    <t>R372NB</t>
  </si>
  <si>
    <t>R373BB</t>
  </si>
  <si>
    <t>R373BG</t>
  </si>
  <si>
    <t>R373BJ</t>
  </si>
  <si>
    <t>R373BK</t>
  </si>
  <si>
    <t>R373BL</t>
  </si>
  <si>
    <t>R373BP</t>
  </si>
  <si>
    <t>R373BR</t>
  </si>
  <si>
    <t>R373BS</t>
  </si>
  <si>
    <t>R373BT</t>
  </si>
  <si>
    <t>X-TRAIL</t>
  </si>
  <si>
    <t>R373BV</t>
  </si>
  <si>
    <t>R373BX</t>
  </si>
  <si>
    <t>R373BZ</t>
  </si>
  <si>
    <t>R373DB</t>
  </si>
  <si>
    <t>R373DD</t>
  </si>
  <si>
    <t>R373DF</t>
  </si>
  <si>
    <t>R373DG</t>
  </si>
  <si>
    <t>R373DH</t>
  </si>
  <si>
    <t>R373DJ</t>
  </si>
  <si>
    <t>R373DK</t>
  </si>
  <si>
    <t>R373DL</t>
  </si>
  <si>
    <t>R373DN</t>
  </si>
  <si>
    <t>R373DR</t>
  </si>
  <si>
    <t>R373DS</t>
  </si>
  <si>
    <t>R373DT</t>
  </si>
  <si>
    <t>R373DX</t>
  </si>
  <si>
    <t>R373DZ</t>
  </si>
  <si>
    <t>R373FB</t>
  </si>
  <si>
    <t>R373FF</t>
  </si>
  <si>
    <t>ML 75 E 17 R</t>
  </si>
  <si>
    <t>R373FH</t>
  </si>
  <si>
    <t>R373FJ</t>
  </si>
  <si>
    <t>R373FK</t>
  </si>
  <si>
    <t>R373FN</t>
  </si>
  <si>
    <t>R373FP</t>
  </si>
  <si>
    <t>R373FR</t>
  </si>
  <si>
    <t>R373FS</t>
  </si>
  <si>
    <t>R373FV</t>
  </si>
  <si>
    <t>R373FX</t>
  </si>
  <si>
    <t>R373FZ</t>
  </si>
  <si>
    <t>R373GD</t>
  </si>
  <si>
    <t>R373GG</t>
  </si>
  <si>
    <t>R373GH</t>
  </si>
  <si>
    <t>R373GJ</t>
  </si>
  <si>
    <t>R373GK</t>
  </si>
  <si>
    <t>R373GL</t>
  </si>
  <si>
    <t>R373GN</t>
  </si>
  <si>
    <t>R373GP</t>
  </si>
  <si>
    <t>R373GS</t>
  </si>
  <si>
    <t>R373GT</t>
  </si>
  <si>
    <t>R373GV</t>
  </si>
  <si>
    <t>R373GZ</t>
  </si>
  <si>
    <t>R373HB</t>
  </si>
  <si>
    <t>R373HD</t>
  </si>
  <si>
    <t>R373HF</t>
  </si>
  <si>
    <t>R373HG</t>
  </si>
  <si>
    <t>R373HH</t>
  </si>
  <si>
    <t>R373HJ</t>
  </si>
  <si>
    <t>R373HK</t>
  </si>
  <si>
    <t>R373HL</t>
  </si>
  <si>
    <t>R373HP</t>
  </si>
  <si>
    <t>R373HS</t>
  </si>
  <si>
    <t>R373HT</t>
  </si>
  <si>
    <t>R373HV</t>
  </si>
  <si>
    <t>R373HX</t>
  </si>
  <si>
    <t>R373HZ</t>
  </si>
  <si>
    <t>R373JD</t>
  </si>
  <si>
    <t>R373JF</t>
  </si>
  <si>
    <t>R373JG</t>
  </si>
  <si>
    <t>R373JH</t>
  </si>
  <si>
    <t>R373JJ</t>
  </si>
  <si>
    <t>R373JK</t>
  </si>
  <si>
    <t>R373JL</t>
  </si>
  <si>
    <t>R373JN</t>
  </si>
  <si>
    <t>R373JP</t>
  </si>
  <si>
    <t>R373JR</t>
  </si>
  <si>
    <t>R373JT</t>
  </si>
  <si>
    <t>R373JV</t>
  </si>
  <si>
    <t>R373JX</t>
  </si>
  <si>
    <t>R373JZ</t>
  </si>
  <si>
    <t>R373KD</t>
  </si>
  <si>
    <t>R373KH</t>
  </si>
  <si>
    <t>R373KL</t>
  </si>
  <si>
    <t>R373KN</t>
  </si>
  <si>
    <t>R373KP</t>
  </si>
  <si>
    <t>R373KR</t>
  </si>
  <si>
    <t>R373KS</t>
  </si>
  <si>
    <t>R373KT</t>
  </si>
  <si>
    <t>R373KV</t>
  </si>
  <si>
    <t>R373KZ</t>
  </si>
  <si>
    <t>R373LB</t>
  </si>
  <si>
    <t>R373LD</t>
  </si>
  <si>
    <t>R373LG</t>
  </si>
  <si>
    <t>R373LH</t>
  </si>
  <si>
    <t>R373LN</t>
  </si>
  <si>
    <t>R373LR</t>
  </si>
  <si>
    <t>R373LZ</t>
  </si>
  <si>
    <t>R373NB</t>
  </si>
  <si>
    <t>R374BB</t>
  </si>
  <si>
    <t>R374BD</t>
  </si>
  <si>
    <t>R374BG</t>
  </si>
  <si>
    <t>R374BJ</t>
  </si>
  <si>
    <t>R374BK</t>
  </si>
  <si>
    <t>R374BP</t>
  </si>
  <si>
    <t>R374BR</t>
  </si>
  <si>
    <t>R374BT</t>
  </si>
  <si>
    <t>John Cooper Works</t>
  </si>
  <si>
    <t>R374BV</t>
  </si>
  <si>
    <t>R374BX</t>
  </si>
  <si>
    <t>R374BZ</t>
  </si>
  <si>
    <t>R374DB</t>
  </si>
  <si>
    <t>R374DD</t>
  </si>
  <si>
    <t>R374DG</t>
  </si>
  <si>
    <t>R374DH</t>
  </si>
  <si>
    <t>R374DJ</t>
  </si>
  <si>
    <t>R374DK</t>
  </si>
  <si>
    <t>R374DL</t>
  </si>
  <si>
    <t>R374DN</t>
  </si>
  <si>
    <t>R374DP</t>
  </si>
  <si>
    <t>R374DR</t>
  </si>
  <si>
    <t>R374DS</t>
  </si>
  <si>
    <t>R374DT</t>
  </si>
  <si>
    <t>R374DV</t>
  </si>
  <si>
    <t>BIT734</t>
  </si>
  <si>
    <t>R374DX</t>
  </si>
  <si>
    <t>R374DZ</t>
  </si>
  <si>
    <t>R374FB</t>
  </si>
  <si>
    <t>R374FD</t>
  </si>
  <si>
    <t>R374FF</t>
  </si>
  <si>
    <t>R374FH</t>
  </si>
  <si>
    <t>R374FJ</t>
  </si>
  <si>
    <t>R374FK</t>
  </si>
  <si>
    <t>R374FL</t>
  </si>
  <si>
    <t>R374FR</t>
  </si>
  <si>
    <t>R374FS</t>
  </si>
  <si>
    <t>R374FT</t>
  </si>
  <si>
    <t>R374FV</t>
  </si>
  <si>
    <t>R374FX</t>
  </si>
  <si>
    <t>R374FZ</t>
  </si>
  <si>
    <t>R374GD</t>
  </si>
  <si>
    <t>R374GF</t>
  </si>
  <si>
    <t>R374GG</t>
  </si>
  <si>
    <t>R374GH</t>
  </si>
  <si>
    <t>R374GJ</t>
  </si>
  <si>
    <t>R374GK</t>
  </si>
  <si>
    <t>R374GL</t>
  </si>
  <si>
    <t>R374GN</t>
  </si>
  <si>
    <t>E 250</t>
  </si>
  <si>
    <t>R374GP</t>
  </si>
  <si>
    <t>R374GR</t>
  </si>
  <si>
    <t>R374GS</t>
  </si>
  <si>
    <t>R374GT</t>
  </si>
  <si>
    <t>R374GV</t>
  </si>
  <si>
    <t>R374GZ</t>
  </si>
  <si>
    <t>R374HB</t>
  </si>
  <si>
    <t>R374HD</t>
  </si>
  <si>
    <t>R374HF</t>
  </si>
  <si>
    <t>R374HG</t>
  </si>
  <si>
    <t>R374HH</t>
  </si>
  <si>
    <t>R374HJ</t>
  </si>
  <si>
    <t>R374HK</t>
  </si>
  <si>
    <t>R374HL</t>
  </si>
  <si>
    <t>R374HN</t>
  </si>
  <si>
    <t>T 135</t>
  </si>
  <si>
    <t>R374HP</t>
  </si>
  <si>
    <t>R374HR</t>
  </si>
  <si>
    <t>R374HS</t>
  </si>
  <si>
    <t>R374HT</t>
  </si>
  <si>
    <t>R374HV</t>
  </si>
  <si>
    <t>R374HX</t>
  </si>
  <si>
    <t>R374HZ</t>
  </si>
  <si>
    <t>R374JB</t>
  </si>
  <si>
    <t>R374JD</t>
  </si>
  <si>
    <t>R374JF</t>
  </si>
  <si>
    <t>R374JG</t>
  </si>
  <si>
    <t>R374JH</t>
  </si>
  <si>
    <t>R374JJ</t>
  </si>
  <si>
    <t>R374JL</t>
  </si>
  <si>
    <t>R374JN</t>
  </si>
  <si>
    <t>R374JP</t>
  </si>
  <si>
    <t>R374JR</t>
  </si>
  <si>
    <t>R374JT</t>
  </si>
  <si>
    <t>R374JV</t>
  </si>
  <si>
    <t>R374JX</t>
  </si>
  <si>
    <t>R374JZ</t>
  </si>
  <si>
    <t>R374KB</t>
  </si>
  <si>
    <t>R374KD</t>
  </si>
  <si>
    <t>R374KG</t>
  </si>
  <si>
    <t>MUSTANG ECOBOOST</t>
  </si>
  <si>
    <t>R374KL</t>
  </si>
  <si>
    <t>R374KN</t>
  </si>
  <si>
    <t>R374KP</t>
  </si>
  <si>
    <t>R374KR</t>
  </si>
  <si>
    <t>R374KS</t>
  </si>
  <si>
    <t>R374KV</t>
  </si>
  <si>
    <t>R374KX</t>
  </si>
  <si>
    <t>R374KZ</t>
  </si>
  <si>
    <t>R374LB</t>
  </si>
  <si>
    <t>R374LD</t>
  </si>
  <si>
    <t>R374LG</t>
  </si>
  <si>
    <t>R374LH</t>
  </si>
  <si>
    <t>R374LK</t>
  </si>
  <si>
    <t>R374LR</t>
  </si>
  <si>
    <t>R374NB</t>
  </si>
  <si>
    <t>R375BB</t>
  </si>
  <si>
    <t>R375BD</t>
  </si>
  <si>
    <t>R375BF</t>
  </si>
  <si>
    <t>R375BG</t>
  </si>
  <si>
    <t>R375BJ</t>
  </si>
  <si>
    <t>R375BK</t>
  </si>
  <si>
    <t>R375BL</t>
  </si>
  <si>
    <t>R375BN</t>
  </si>
  <si>
    <t>R375BP</t>
  </si>
  <si>
    <t>R375BR</t>
  </si>
  <si>
    <t>R375BS</t>
  </si>
  <si>
    <t>R375BT</t>
  </si>
  <si>
    <t>F 12</t>
  </si>
  <si>
    <t>R375BV</t>
  </si>
  <si>
    <t>R375BX</t>
  </si>
  <si>
    <t>R375BZ</t>
  </si>
  <si>
    <t>R375DB</t>
  </si>
  <si>
    <t>R375DD</t>
  </si>
  <si>
    <t>R375DH</t>
  </si>
  <si>
    <t>R375DJ</t>
  </si>
  <si>
    <t>R375DK</t>
  </si>
  <si>
    <t>R375DL</t>
  </si>
  <si>
    <t>R375DN</t>
  </si>
  <si>
    <t>R375DP</t>
  </si>
  <si>
    <t>R375DR</t>
  </si>
  <si>
    <t>R375DS</t>
  </si>
  <si>
    <t>R375DT</t>
  </si>
  <si>
    <t>R375DV</t>
  </si>
  <si>
    <t>R375DX</t>
  </si>
  <si>
    <t>R375DZ</t>
  </si>
  <si>
    <t>R375FB</t>
  </si>
  <si>
    <t>R375FF</t>
  </si>
  <si>
    <t>R375FH</t>
  </si>
  <si>
    <t>R375FJ</t>
  </si>
  <si>
    <t>R375FK</t>
  </si>
  <si>
    <t>R375FL</t>
  </si>
  <si>
    <t>R375FP</t>
  </si>
  <si>
    <t>R375FR</t>
  </si>
  <si>
    <t>R375FS</t>
  </si>
  <si>
    <t>R375FT</t>
  </si>
  <si>
    <t>SF90 SPIDER</t>
  </si>
  <si>
    <t>R375FV</t>
  </si>
  <si>
    <t>R375FX</t>
  </si>
  <si>
    <t>R375FZ</t>
  </si>
  <si>
    <t>R375GB</t>
  </si>
  <si>
    <t>R375GD</t>
  </si>
  <si>
    <t>R375GF</t>
  </si>
  <si>
    <t>R375GG</t>
  </si>
  <si>
    <t>R375GH</t>
  </si>
  <si>
    <t>R375GJ</t>
  </si>
  <si>
    <t>R375GK</t>
  </si>
  <si>
    <t>R375GL</t>
  </si>
  <si>
    <t>R375GP</t>
  </si>
  <si>
    <t>R375GS</t>
  </si>
  <si>
    <t>R375GT</t>
  </si>
  <si>
    <t>R375GV</t>
  </si>
  <si>
    <t>R375GX</t>
  </si>
  <si>
    <t>R375GZ</t>
  </si>
  <si>
    <t>R375HB</t>
  </si>
  <si>
    <t>R375HD</t>
  </si>
  <si>
    <t>R375HF</t>
  </si>
  <si>
    <t>R375HG</t>
  </si>
  <si>
    <t>R375HH</t>
  </si>
  <si>
    <t>R375HJ</t>
  </si>
  <si>
    <t>R375HK</t>
  </si>
  <si>
    <t>R375HL</t>
  </si>
  <si>
    <t>R375HP</t>
  </si>
  <si>
    <t>R375HS</t>
  </si>
  <si>
    <t>R375HT</t>
  </si>
  <si>
    <t>R375HV</t>
  </si>
  <si>
    <t>R375HZ</t>
  </si>
  <si>
    <t>R375JD</t>
  </si>
  <si>
    <t>R375JF</t>
  </si>
  <si>
    <t>R375JG</t>
  </si>
  <si>
    <t>R375JH</t>
  </si>
  <si>
    <t>R375JL</t>
  </si>
  <si>
    <t>R375JN</t>
  </si>
  <si>
    <t>R375JP</t>
  </si>
  <si>
    <t>R375JR</t>
  </si>
  <si>
    <t>R375JX</t>
  </si>
  <si>
    <t>R375JZ</t>
  </si>
  <si>
    <t>R375KB</t>
  </si>
  <si>
    <t>R375KD</t>
  </si>
  <si>
    <t>R375KF</t>
  </si>
  <si>
    <t>R375KG</t>
  </si>
  <si>
    <t>R375KH</t>
  </si>
  <si>
    <t>R375KK</t>
  </si>
  <si>
    <t>R375KL</t>
  </si>
  <si>
    <t>R375KN</t>
  </si>
  <si>
    <t>DUCATO MAXI 35 3.0 MJ AUT E5 M H2</t>
  </si>
  <si>
    <t>R375KP</t>
  </si>
  <si>
    <t>R375KR</t>
  </si>
  <si>
    <t>X6 M COMPETITION</t>
  </si>
  <si>
    <t>R375KS</t>
  </si>
  <si>
    <t>R375KV</t>
  </si>
  <si>
    <t>R375KZ</t>
  </si>
  <si>
    <t>R375LD</t>
  </si>
  <si>
    <t>R375LF</t>
  </si>
  <si>
    <t>R375LN</t>
  </si>
  <si>
    <t>R375LR</t>
  </si>
  <si>
    <t>R375LS</t>
  </si>
  <si>
    <t>R375LZ</t>
  </si>
  <si>
    <t>R375NB</t>
  </si>
  <si>
    <t>BMW ALPINA B5 BITURBO TOURING ALLRAD</t>
  </si>
  <si>
    <t>R376BB</t>
  </si>
  <si>
    <t>R376BD</t>
  </si>
  <si>
    <t>R376BG</t>
  </si>
  <si>
    <t>R376BH</t>
  </si>
  <si>
    <t>R376BJ</t>
  </si>
  <si>
    <t>R376BK</t>
  </si>
  <si>
    <t>R376BL</t>
  </si>
  <si>
    <t>R376BN</t>
  </si>
  <si>
    <t>R376BP</t>
  </si>
  <si>
    <t>R376BR</t>
  </si>
  <si>
    <t>R376BS</t>
  </si>
  <si>
    <t>R376BT</t>
  </si>
  <si>
    <t>R376BV</t>
  </si>
  <si>
    <t>R376BX</t>
  </si>
  <si>
    <t>R376BZ</t>
  </si>
  <si>
    <t>R376DB</t>
  </si>
  <si>
    <t>R376DD</t>
  </si>
  <si>
    <t>R376DH</t>
  </si>
  <si>
    <t>R376DJ</t>
  </si>
  <si>
    <t>R376DK</t>
  </si>
  <si>
    <t>R376DL</t>
  </si>
  <si>
    <t>R376DN</t>
  </si>
  <si>
    <t>R376DP</t>
  </si>
  <si>
    <t>R376DR</t>
  </si>
  <si>
    <t>R376DS</t>
  </si>
  <si>
    <t>R376DT</t>
  </si>
  <si>
    <t>R376DX</t>
  </si>
  <si>
    <t>R376FB</t>
  </si>
  <si>
    <t>R376FD</t>
  </si>
  <si>
    <t>R376FF</t>
  </si>
  <si>
    <t>R376FH</t>
  </si>
  <si>
    <t>R376FJ</t>
  </si>
  <si>
    <t>R376FK</t>
  </si>
  <si>
    <t>R376FL</t>
  </si>
  <si>
    <t>R376FP</t>
  </si>
  <si>
    <t>R376FR</t>
  </si>
  <si>
    <t>R376FS</t>
  </si>
  <si>
    <t>R376FT</t>
  </si>
  <si>
    <t>R376FV</t>
  </si>
  <si>
    <t>R376FX</t>
  </si>
  <si>
    <t>R376FZ</t>
  </si>
  <si>
    <t>R376GD</t>
  </si>
  <si>
    <t>R376GF</t>
  </si>
  <si>
    <t>R376GG</t>
  </si>
  <si>
    <t>R376GH</t>
  </si>
  <si>
    <t>R376GK</t>
  </si>
  <si>
    <t>R376GL</t>
  </si>
  <si>
    <t>R376GP</t>
  </si>
  <si>
    <t>R376GS</t>
  </si>
  <si>
    <t>R376GT</t>
  </si>
  <si>
    <t>R376GV</t>
  </si>
  <si>
    <t>R376GZ</t>
  </si>
  <si>
    <t>R376HB</t>
  </si>
  <si>
    <t>R376HD</t>
  </si>
  <si>
    <t>R376HF</t>
  </si>
  <si>
    <t>R376HG</t>
  </si>
  <si>
    <t>R376HH</t>
  </si>
  <si>
    <t>R376HJ</t>
  </si>
  <si>
    <t>R376HK</t>
  </si>
  <si>
    <t>R376HL</t>
  </si>
  <si>
    <t>R376HN</t>
  </si>
  <si>
    <t>R376HP</t>
  </si>
  <si>
    <t>R376HS</t>
  </si>
  <si>
    <t>R376HT</t>
  </si>
  <si>
    <t>R376HV</t>
  </si>
  <si>
    <t>R376HX</t>
  </si>
  <si>
    <t>R376HZ</t>
  </si>
  <si>
    <t>R376JD</t>
  </si>
  <si>
    <t>R376JG</t>
  </si>
  <si>
    <t>R376JH</t>
  </si>
  <si>
    <t>R376JJ</t>
  </si>
  <si>
    <t>R376JL</t>
  </si>
  <si>
    <t>R376JN</t>
  </si>
  <si>
    <t>R376JP</t>
  </si>
  <si>
    <t>R376JR</t>
  </si>
  <si>
    <t>R376JT</t>
  </si>
  <si>
    <t>R376JV</t>
  </si>
  <si>
    <t>R376JX</t>
  </si>
  <si>
    <t>R376JZ</t>
  </si>
  <si>
    <t>R376KB</t>
  </si>
  <si>
    <t>R376KD</t>
  </si>
  <si>
    <t>ADVENTURE</t>
  </si>
  <si>
    <t>R376KJ</t>
  </si>
  <si>
    <t>R376KL</t>
  </si>
  <si>
    <t>R376KN</t>
  </si>
  <si>
    <t>R376KP</t>
  </si>
  <si>
    <t>R376KR</t>
  </si>
  <si>
    <t>R376KS</t>
  </si>
  <si>
    <t>R376KT</t>
  </si>
  <si>
    <t>R376KV</t>
  </si>
  <si>
    <t>R376KX</t>
  </si>
  <si>
    <t>R376KZ</t>
  </si>
  <si>
    <t>R376LB</t>
  </si>
  <si>
    <t>R376LD</t>
  </si>
  <si>
    <t>164</t>
  </si>
  <si>
    <t>R376LG</t>
  </si>
  <si>
    <t>R376LH</t>
  </si>
  <si>
    <t>R376LN</t>
  </si>
  <si>
    <t>R376LR</t>
  </si>
  <si>
    <t>R376NB</t>
  </si>
  <si>
    <t>R377BB</t>
  </si>
  <si>
    <t>R377BD</t>
  </si>
  <si>
    <t>R377BH</t>
  </si>
  <si>
    <t>R377BJ</t>
  </si>
  <si>
    <t>R377BK</t>
  </si>
  <si>
    <t>R377BL</t>
  </si>
  <si>
    <t>R377BN</t>
  </si>
  <si>
    <t>NISSAN LEAF 24KWH</t>
  </si>
  <si>
    <t>R377BP</t>
  </si>
  <si>
    <t>R377BR</t>
  </si>
  <si>
    <t>R377BV</t>
  </si>
  <si>
    <t>R377BX</t>
  </si>
  <si>
    <t>R377BZ</t>
  </si>
  <si>
    <t>R377DB</t>
  </si>
  <si>
    <t>R377DD</t>
  </si>
  <si>
    <t>R377DG</t>
  </si>
  <si>
    <t>R377DH</t>
  </si>
  <si>
    <t>R377DJ</t>
  </si>
  <si>
    <t>R377DK</t>
  </si>
  <si>
    <t>R377DL</t>
  </si>
  <si>
    <t>R377DN</t>
  </si>
  <si>
    <t>R377DP</t>
  </si>
  <si>
    <t>CHIC C-LINE T4.9</t>
  </si>
  <si>
    <t>R377DR</t>
  </si>
  <si>
    <t>R377DT</t>
  </si>
  <si>
    <t>R377DX</t>
  </si>
  <si>
    <t>R377DZ</t>
  </si>
  <si>
    <t>R377FB</t>
  </si>
  <si>
    <t>R377FF</t>
  </si>
  <si>
    <t>R377FH</t>
  </si>
  <si>
    <t>R377FJ</t>
  </si>
  <si>
    <t>R377FK</t>
  </si>
  <si>
    <t>R377FL</t>
  </si>
  <si>
    <t>R377FN</t>
  </si>
  <si>
    <t>R377FR</t>
  </si>
  <si>
    <t>R377FS</t>
  </si>
  <si>
    <t>R377FT</t>
  </si>
  <si>
    <t>R377FV</t>
  </si>
  <si>
    <t>R377FX</t>
  </si>
  <si>
    <t>R377FZ</t>
  </si>
  <si>
    <t>R377GD</t>
  </si>
  <si>
    <t>R377GF</t>
  </si>
  <si>
    <t>R377GG</t>
  </si>
  <si>
    <t>R377GH</t>
  </si>
  <si>
    <t>R377GJ</t>
  </si>
  <si>
    <t>R377GK</t>
  </si>
  <si>
    <t>R377GL</t>
  </si>
  <si>
    <t>R377GP</t>
  </si>
  <si>
    <t>R377GR</t>
  </si>
  <si>
    <t>R377GS</t>
  </si>
  <si>
    <t>R377GV</t>
  </si>
  <si>
    <t>R377GZ</t>
  </si>
  <si>
    <t>R377HB</t>
  </si>
  <si>
    <t>R377HD</t>
  </si>
  <si>
    <t>R377HG</t>
  </si>
  <si>
    <t>R377HH</t>
  </si>
  <si>
    <t>R377HK</t>
  </si>
  <si>
    <t>R377HL</t>
  </si>
  <si>
    <t>R377HP</t>
  </si>
  <si>
    <t>R377HS</t>
  </si>
  <si>
    <t>R377HV</t>
  </si>
  <si>
    <t>R377HX</t>
  </si>
  <si>
    <t>R377HZ</t>
  </si>
  <si>
    <t>R377JD</t>
  </si>
  <si>
    <t>R377JF</t>
  </si>
  <si>
    <t>R377JG</t>
  </si>
  <si>
    <t>R377JH</t>
  </si>
  <si>
    <t>R377JJ</t>
  </si>
  <si>
    <t>R377JL</t>
  </si>
  <si>
    <t>R377JN</t>
  </si>
  <si>
    <t>R377JP</t>
  </si>
  <si>
    <t>R377JR</t>
  </si>
  <si>
    <t>R377JT</t>
  </si>
  <si>
    <t>R377JX</t>
  </si>
  <si>
    <t>R377JZ</t>
  </si>
  <si>
    <t>R377KB</t>
  </si>
  <si>
    <t>R377KD</t>
  </si>
  <si>
    <t>MERCEDES VARIO</t>
  </si>
  <si>
    <t>R377KL</t>
  </si>
  <si>
    <t>R377KN</t>
  </si>
  <si>
    <t>R377KP</t>
  </si>
  <si>
    <t>R377KR</t>
  </si>
  <si>
    <t>R377KS</t>
  </si>
  <si>
    <t>R377KV</t>
  </si>
  <si>
    <t>R377KX</t>
  </si>
  <si>
    <t>R377KZ</t>
  </si>
  <si>
    <t>R377LB</t>
  </si>
  <si>
    <t>R377LD</t>
  </si>
  <si>
    <t>R377LG</t>
  </si>
  <si>
    <t>BMW 330I XDRIVE</t>
  </si>
  <si>
    <t>R377LL</t>
  </si>
  <si>
    <t>R377LN</t>
  </si>
  <si>
    <t>R377LV</t>
  </si>
  <si>
    <t>R377NB</t>
  </si>
  <si>
    <t>245 GL(E) AUTOMATIC</t>
  </si>
  <si>
    <t>R378BB</t>
  </si>
  <si>
    <t>R378BD</t>
  </si>
  <si>
    <t>R378BG</t>
  </si>
  <si>
    <t>387 GA</t>
  </si>
  <si>
    <t>R378BH</t>
  </si>
  <si>
    <t>R378BJ</t>
  </si>
  <si>
    <t>R378BK</t>
  </si>
  <si>
    <t>R378BL</t>
  </si>
  <si>
    <t>R378BN</t>
  </si>
  <si>
    <t>R378BR</t>
  </si>
  <si>
    <t>R378BS</t>
  </si>
  <si>
    <t>R378BT</t>
  </si>
  <si>
    <t>R378BV</t>
  </si>
  <si>
    <t>R378BX</t>
  </si>
  <si>
    <t>R378BZ</t>
  </si>
  <si>
    <t>R378DB</t>
  </si>
  <si>
    <t>R378DD</t>
  </si>
  <si>
    <t>R378DF</t>
  </si>
  <si>
    <t>R378DG</t>
  </si>
  <si>
    <t>R378DH</t>
  </si>
  <si>
    <t>R378DJ</t>
  </si>
  <si>
    <t>R378DL</t>
  </si>
  <si>
    <t>R378DN</t>
  </si>
  <si>
    <t>R378DP</t>
  </si>
  <si>
    <t>R378DR</t>
  </si>
  <si>
    <t>R378DS</t>
  </si>
  <si>
    <t>R378DT</t>
  </si>
  <si>
    <t>R378DX</t>
  </si>
  <si>
    <t>R378DZ</t>
  </si>
  <si>
    <t>R378FB</t>
  </si>
  <si>
    <t>R378FD</t>
  </si>
  <si>
    <t>R378FF</t>
  </si>
  <si>
    <t>R378FH</t>
  </si>
  <si>
    <t>R378FJ</t>
  </si>
  <si>
    <t>R378FK</t>
  </si>
  <si>
    <t>R378FL</t>
  </si>
  <si>
    <t>R378FN</t>
  </si>
  <si>
    <t>R378FP</t>
  </si>
  <si>
    <t>R378FR</t>
  </si>
  <si>
    <t>R378FS</t>
  </si>
  <si>
    <t>R378FT</t>
  </si>
  <si>
    <t>R378FV</t>
  </si>
  <si>
    <t>R378FX</t>
  </si>
  <si>
    <t>R378FZ</t>
  </si>
  <si>
    <t>R378GB</t>
  </si>
  <si>
    <t>R378GD</t>
  </si>
  <si>
    <t>R378GG</t>
  </si>
  <si>
    <t>R378GH</t>
  </si>
  <si>
    <t>R378GK</t>
  </si>
  <si>
    <t>CX 25 GTI TURBO</t>
  </si>
  <si>
    <t>R378GL</t>
  </si>
  <si>
    <t>R378GN</t>
  </si>
  <si>
    <t>R378GP</t>
  </si>
  <si>
    <t>R378GS</t>
  </si>
  <si>
    <t>R378GV</t>
  </si>
  <si>
    <t>R378GX</t>
  </si>
  <si>
    <t>R378GZ</t>
  </si>
  <si>
    <t>R378HB</t>
  </si>
  <si>
    <t>R378HD</t>
  </si>
  <si>
    <t>R378HF</t>
  </si>
  <si>
    <t>R378HG</t>
  </si>
  <si>
    <t>R378HH</t>
  </si>
  <si>
    <t>R378HK</t>
  </si>
  <si>
    <t>R378HL</t>
  </si>
  <si>
    <t>E 300 DE</t>
  </si>
  <si>
    <t>R378HN</t>
  </si>
  <si>
    <t>CORSA E16SE-GSI S6</t>
  </si>
  <si>
    <t>R378HP</t>
  </si>
  <si>
    <t>R378HR</t>
  </si>
  <si>
    <t>R378HS</t>
  </si>
  <si>
    <t>R378HT</t>
  </si>
  <si>
    <t>R378HV</t>
  </si>
  <si>
    <t>R378HZ</t>
  </si>
  <si>
    <t>R378JD</t>
  </si>
  <si>
    <t>R378JF</t>
  </si>
  <si>
    <t>R378JG</t>
  </si>
  <si>
    <t>GLA 45 AMG 4MATIC</t>
  </si>
  <si>
    <t>R378JJ</t>
  </si>
  <si>
    <t>R378JL</t>
  </si>
  <si>
    <t>R378JN</t>
  </si>
  <si>
    <t>R378JP</t>
  </si>
  <si>
    <t>R378JR</t>
  </si>
  <si>
    <t>R378JS</t>
  </si>
  <si>
    <t>R378JT</t>
  </si>
  <si>
    <t>R378JX</t>
  </si>
  <si>
    <t>R378JZ</t>
  </si>
  <si>
    <t>R378KB</t>
  </si>
  <si>
    <t>R378KD</t>
  </si>
  <si>
    <t>TRAFIC 1000 L1 H1 1.9 DCI 82</t>
  </si>
  <si>
    <t>R378KF</t>
  </si>
  <si>
    <t>R378KG</t>
  </si>
  <si>
    <t>R378KH</t>
  </si>
  <si>
    <t>R378KL</t>
  </si>
  <si>
    <t>R378KN</t>
  </si>
  <si>
    <t>R378KP</t>
  </si>
  <si>
    <t>R378KR</t>
  </si>
  <si>
    <t>R378KS</t>
  </si>
  <si>
    <t>R378KV</t>
  </si>
  <si>
    <t>R378KZ</t>
  </si>
  <si>
    <t>R378LB</t>
  </si>
  <si>
    <t>R378LD</t>
  </si>
  <si>
    <t>R378LL</t>
  </si>
  <si>
    <t>R378LN</t>
  </si>
  <si>
    <t>R378LP</t>
  </si>
  <si>
    <t>R378LV</t>
  </si>
  <si>
    <t>R378NB</t>
  </si>
  <si>
    <t>740LI</t>
  </si>
  <si>
    <t>R379BB</t>
  </si>
  <si>
    <t>R379BD</t>
  </si>
  <si>
    <t>R379BG</t>
  </si>
  <si>
    <t>LOGO</t>
  </si>
  <si>
    <t>R379BH</t>
  </si>
  <si>
    <t>R379BJ</t>
  </si>
  <si>
    <t>R379BK</t>
  </si>
  <si>
    <t>R379BL</t>
  </si>
  <si>
    <t>R379BN</t>
  </si>
  <si>
    <t>R379BP</t>
  </si>
  <si>
    <t>R379BR</t>
  </si>
  <si>
    <t>R379BT</t>
  </si>
  <si>
    <t>R379BV</t>
  </si>
  <si>
    <t>R379BX</t>
  </si>
  <si>
    <t>R379BZ</t>
  </si>
  <si>
    <t>R379DB</t>
  </si>
  <si>
    <t>R379DD</t>
  </si>
  <si>
    <t>R379DG</t>
  </si>
  <si>
    <t>R379DH</t>
  </si>
  <si>
    <t>R379DJ</t>
  </si>
  <si>
    <t>R379DK</t>
  </si>
  <si>
    <t>R379DL</t>
  </si>
  <si>
    <t>R379DN</t>
  </si>
  <si>
    <t>R379DP</t>
  </si>
  <si>
    <t>R379DR</t>
  </si>
  <si>
    <t>R379DS</t>
  </si>
  <si>
    <t>R379DT</t>
  </si>
  <si>
    <t>R379DV</t>
  </si>
  <si>
    <t>R379DX</t>
  </si>
  <si>
    <t>R379FB</t>
  </si>
  <si>
    <t>R379FD</t>
  </si>
  <si>
    <t>R379FF</t>
  </si>
  <si>
    <t>R379FG</t>
  </si>
  <si>
    <t>R379FH</t>
  </si>
  <si>
    <t>R379FJ</t>
  </si>
  <si>
    <t>R379FK</t>
  </si>
  <si>
    <t>R379FL</t>
  </si>
  <si>
    <t>R379FN</t>
  </si>
  <si>
    <t>GIOTTILINE</t>
  </si>
  <si>
    <t>GIOTTILINE THERRY</t>
  </si>
  <si>
    <t>R379FR</t>
  </si>
  <si>
    <t>R379FS</t>
  </si>
  <si>
    <t>R379FV</t>
  </si>
  <si>
    <t>R379FX</t>
  </si>
  <si>
    <t>R379FZ</t>
  </si>
  <si>
    <t>R379GD</t>
  </si>
  <si>
    <t>R379GF</t>
  </si>
  <si>
    <t>R379GG</t>
  </si>
  <si>
    <t>R379GH</t>
  </si>
  <si>
    <t>R379GL</t>
  </si>
  <si>
    <t>R379GN</t>
  </si>
  <si>
    <t>R379GP</t>
  </si>
  <si>
    <t>R379GS</t>
  </si>
  <si>
    <t>R379GV</t>
  </si>
  <si>
    <t>R379GZ</t>
  </si>
  <si>
    <t>R379HB</t>
  </si>
  <si>
    <t>R379HD</t>
  </si>
  <si>
    <t>R379HF</t>
  </si>
  <si>
    <t>R379HG</t>
  </si>
  <si>
    <t>R379HK</t>
  </si>
  <si>
    <t>R379HL</t>
  </si>
  <si>
    <t>R379HN</t>
  </si>
  <si>
    <t>TWIN 600 SPT</t>
  </si>
  <si>
    <t>R379HP</t>
  </si>
  <si>
    <t>R379HR</t>
  </si>
  <si>
    <t>R379HS</t>
  </si>
  <si>
    <t>R379HV</t>
  </si>
  <si>
    <t>R379HZ</t>
  </si>
  <si>
    <t>R379JB</t>
  </si>
  <si>
    <t>R379JD</t>
  </si>
  <si>
    <t>R379JG</t>
  </si>
  <si>
    <t>R379JH</t>
  </si>
  <si>
    <t>R379JK</t>
  </si>
  <si>
    <t>R379JL</t>
  </si>
  <si>
    <t>R379JN</t>
  </si>
  <si>
    <t>R379JP</t>
  </si>
  <si>
    <t>R379JR</t>
  </si>
  <si>
    <t>R379JX</t>
  </si>
  <si>
    <t>R379JZ</t>
  </si>
  <si>
    <t>R379KB</t>
  </si>
  <si>
    <t>R379KD</t>
  </si>
  <si>
    <t>JUMPER  2.2HDI</t>
  </si>
  <si>
    <t>R379KG</t>
  </si>
  <si>
    <t>R379KL</t>
  </si>
  <si>
    <t>R379KN</t>
  </si>
  <si>
    <t>VIANO CDI 3.0</t>
  </si>
  <si>
    <t>R379KP</t>
  </si>
  <si>
    <t>R379KR</t>
  </si>
  <si>
    <t>X6 XDRIVE30D</t>
  </si>
  <si>
    <t>R379KS</t>
  </si>
  <si>
    <t>R379KT</t>
  </si>
  <si>
    <t>R379KV</t>
  </si>
  <si>
    <t>R379KX</t>
  </si>
  <si>
    <t>R379KZ</t>
  </si>
  <si>
    <t>R379LB</t>
  </si>
  <si>
    <t>R379LG</t>
  </si>
  <si>
    <t>R379LH</t>
  </si>
  <si>
    <t>R379LV</t>
  </si>
  <si>
    <t>R380BB</t>
  </si>
  <si>
    <t>R380BD</t>
  </si>
  <si>
    <t>R380BF</t>
  </si>
  <si>
    <t>R380BG</t>
  </si>
  <si>
    <t>R380BH</t>
  </si>
  <si>
    <t>R380BJ</t>
  </si>
  <si>
    <t>R380BK</t>
  </si>
  <si>
    <t>R380BL</t>
  </si>
  <si>
    <t>R380BN</t>
  </si>
  <si>
    <t>R380BP</t>
  </si>
  <si>
    <t>R380BR</t>
  </si>
  <si>
    <t>R380BS</t>
  </si>
  <si>
    <t>R380BT</t>
  </si>
  <si>
    <t>R380BV</t>
  </si>
  <si>
    <t>R380BX</t>
  </si>
  <si>
    <t>R380BZ</t>
  </si>
  <si>
    <t>R380DB</t>
  </si>
  <si>
    <t>R380DD</t>
  </si>
  <si>
    <t>R380DF</t>
  </si>
  <si>
    <t>R380DH</t>
  </si>
  <si>
    <t>R380DJ</t>
  </si>
  <si>
    <t>R380DL</t>
  </si>
  <si>
    <t>R380DN</t>
  </si>
  <si>
    <t>R380DP</t>
  </si>
  <si>
    <t>R380DR</t>
  </si>
  <si>
    <t>R380DS</t>
  </si>
  <si>
    <t>R380DT</t>
  </si>
  <si>
    <t>R380DX</t>
  </si>
  <si>
    <t>R380DZ</t>
  </si>
  <si>
    <t>R380FB</t>
  </si>
  <si>
    <t>R380FD</t>
  </si>
  <si>
    <t>R380FF</t>
  </si>
  <si>
    <t>R380FG</t>
  </si>
  <si>
    <t>R380FH</t>
  </si>
  <si>
    <t>R380FJ</t>
  </si>
  <si>
    <t>R380FK</t>
  </si>
  <si>
    <t>R380FL</t>
  </si>
  <si>
    <t>R380FN</t>
  </si>
  <si>
    <t>9-5 2.3T</t>
  </si>
  <si>
    <t>R380FP</t>
  </si>
  <si>
    <t>R380FR</t>
  </si>
  <si>
    <t>R380FS</t>
  </si>
  <si>
    <t>R380FV</t>
  </si>
  <si>
    <t>R380FX</t>
  </si>
  <si>
    <t>R380FZ</t>
  </si>
  <si>
    <t>R380GB</t>
  </si>
  <si>
    <t>R380GD</t>
  </si>
  <si>
    <t>GOLF G60 SYNCRO 118 KW</t>
  </si>
  <si>
    <t>R380GG</t>
  </si>
  <si>
    <t>R380GH</t>
  </si>
  <si>
    <t>R380GK</t>
  </si>
  <si>
    <t>R380GL</t>
  </si>
  <si>
    <t>R380GN</t>
  </si>
  <si>
    <t>R380GP</t>
  </si>
  <si>
    <t>R380GS</t>
  </si>
  <si>
    <t>R380GV</t>
  </si>
  <si>
    <t>R380GX</t>
  </si>
  <si>
    <t>R380GZ</t>
  </si>
  <si>
    <t>R380HB</t>
  </si>
  <si>
    <t>R380HD</t>
  </si>
  <si>
    <t>R380HF</t>
  </si>
  <si>
    <t>R380HG</t>
  </si>
  <si>
    <t>R380HK</t>
  </si>
  <si>
    <t>R380HL</t>
  </si>
  <si>
    <t>EQA 350 4MATIC</t>
  </si>
  <si>
    <t>R380HS</t>
  </si>
  <si>
    <t>R380HV</t>
  </si>
  <si>
    <t>R380HZ</t>
  </si>
  <si>
    <t>R380JB</t>
  </si>
  <si>
    <t>R380JD</t>
  </si>
  <si>
    <t>R380JG</t>
  </si>
  <si>
    <t>R380JH</t>
  </si>
  <si>
    <t>R380JJ</t>
  </si>
  <si>
    <t>R380JL</t>
  </si>
  <si>
    <t>R380JN</t>
  </si>
  <si>
    <t>R380JP</t>
  </si>
  <si>
    <t>R380JR</t>
  </si>
  <si>
    <t>R380JX</t>
  </si>
  <si>
    <t>R380JZ</t>
  </si>
  <si>
    <t>R380KB</t>
  </si>
  <si>
    <t>R380KD</t>
  </si>
  <si>
    <t>DUCATO 30 2.3 JTD K H1 DC</t>
  </si>
  <si>
    <t>R380KF</t>
  </si>
  <si>
    <t>R380KH</t>
  </si>
  <si>
    <t>R380KJ</t>
  </si>
  <si>
    <t>R380KL</t>
  </si>
  <si>
    <t>R380KN</t>
  </si>
  <si>
    <t>R380KP</t>
  </si>
  <si>
    <t>R380KR</t>
  </si>
  <si>
    <t>R380KS</t>
  </si>
  <si>
    <t>R380KT</t>
  </si>
  <si>
    <t>R380KV</t>
  </si>
  <si>
    <t>R380KZ</t>
  </si>
  <si>
    <t>R380LB</t>
  </si>
  <si>
    <t>R380LD</t>
  </si>
  <si>
    <t>R380LF</t>
  </si>
  <si>
    <t>R380LG</t>
  </si>
  <si>
    <t>R380LH</t>
  </si>
  <si>
    <t>R380LK</t>
  </si>
  <si>
    <t>R380LP</t>
  </si>
  <si>
    <t>R380LV</t>
  </si>
  <si>
    <t>R381BB</t>
  </si>
  <si>
    <t>R381BD</t>
  </si>
  <si>
    <t>R381BF</t>
  </si>
  <si>
    <t>R381BG</t>
  </si>
  <si>
    <t>35S14G</t>
  </si>
  <si>
    <t>R381BH</t>
  </si>
  <si>
    <t>R381BJ</t>
  </si>
  <si>
    <t>R381BK</t>
  </si>
  <si>
    <t>R381BL</t>
  </si>
  <si>
    <t>R381BP</t>
  </si>
  <si>
    <t>R381BR</t>
  </si>
  <si>
    <t>R381BT</t>
  </si>
  <si>
    <t>R381BV</t>
  </si>
  <si>
    <t>R381BX</t>
  </si>
  <si>
    <t>R381BZ</t>
  </si>
  <si>
    <t>R381DB</t>
  </si>
  <si>
    <t>R381DD</t>
  </si>
  <si>
    <t>R381DF</t>
  </si>
  <si>
    <t>R381DG</t>
  </si>
  <si>
    <t>R381DH</t>
  </si>
  <si>
    <t>R381DJ</t>
  </si>
  <si>
    <t>R381DK</t>
  </si>
  <si>
    <t>R381DL</t>
  </si>
  <si>
    <t>R381DN</t>
  </si>
  <si>
    <t>R381DP</t>
  </si>
  <si>
    <t>R381DR</t>
  </si>
  <si>
    <t>R381DS</t>
  </si>
  <si>
    <t>R381DT</t>
  </si>
  <si>
    <t>R381DV</t>
  </si>
  <si>
    <t>R381DX</t>
  </si>
  <si>
    <t>R381DZ</t>
  </si>
  <si>
    <t>R381FB</t>
  </si>
  <si>
    <t>R381FD</t>
  </si>
  <si>
    <t>R381FF</t>
  </si>
  <si>
    <t>R381FG</t>
  </si>
  <si>
    <t>R381FH</t>
  </si>
  <si>
    <t>R381FJ</t>
  </si>
  <si>
    <t>R381FK</t>
  </si>
  <si>
    <t>R381FL</t>
  </si>
  <si>
    <t>R381FN</t>
  </si>
  <si>
    <t>R381FP</t>
  </si>
  <si>
    <t>R381FR</t>
  </si>
  <si>
    <t>R381FS</t>
  </si>
  <si>
    <t>R381FV</t>
  </si>
  <si>
    <t>R381FX</t>
  </si>
  <si>
    <t>R381FZ</t>
  </si>
  <si>
    <t>R381GB</t>
  </si>
  <si>
    <t>R381GD</t>
  </si>
  <si>
    <t>RAV 4 HYBRID</t>
  </si>
  <si>
    <t>R381GF</t>
  </si>
  <si>
    <t>R381GG</t>
  </si>
  <si>
    <t>R381GH</t>
  </si>
  <si>
    <t>R381GJ</t>
  </si>
  <si>
    <t>R381GK</t>
  </si>
  <si>
    <t>R381GL</t>
  </si>
  <si>
    <t>R381GN</t>
  </si>
  <si>
    <t>R381GP</t>
  </si>
  <si>
    <t>R381GR</t>
  </si>
  <si>
    <t>R381GS</t>
  </si>
  <si>
    <t>R381GV</t>
  </si>
  <si>
    <t>R381GX</t>
  </si>
  <si>
    <t>NISSAN NV200</t>
  </si>
  <si>
    <t>R381GZ</t>
  </si>
  <si>
    <t>R381HB</t>
  </si>
  <si>
    <t>R381HD</t>
  </si>
  <si>
    <t>R381HF</t>
  </si>
  <si>
    <t>R381HG</t>
  </si>
  <si>
    <t>R381HJ</t>
  </si>
  <si>
    <t>R381HK</t>
  </si>
  <si>
    <t>R381HL</t>
  </si>
  <si>
    <t>R381HP</t>
  </si>
  <si>
    <t>R381HS</t>
  </si>
  <si>
    <t>R381HV</t>
  </si>
  <si>
    <t>R381HX</t>
  </si>
  <si>
    <t>R381HZ</t>
  </si>
  <si>
    <t>R381JD</t>
  </si>
  <si>
    <t>R381JF</t>
  </si>
  <si>
    <t>R381JG</t>
  </si>
  <si>
    <t>R381JH</t>
  </si>
  <si>
    <t>R381JJ</t>
  </si>
  <si>
    <t>R381JL</t>
  </si>
  <si>
    <t>R381JN</t>
  </si>
  <si>
    <t>R381JR</t>
  </si>
  <si>
    <t>R381JS</t>
  </si>
  <si>
    <t>R381JX</t>
  </si>
  <si>
    <t>R381JZ</t>
  </si>
  <si>
    <t>R381KB</t>
  </si>
  <si>
    <t>R381KD</t>
  </si>
  <si>
    <t>R381KF</t>
  </si>
  <si>
    <t>R381KG</t>
  </si>
  <si>
    <t>R381KJ</t>
  </si>
  <si>
    <t>R381KK</t>
  </si>
  <si>
    <t>R381KL</t>
  </si>
  <si>
    <t>R381KN</t>
  </si>
  <si>
    <t>R381KP</t>
  </si>
  <si>
    <t>R381KR</t>
  </si>
  <si>
    <t>R381KS</t>
  </si>
  <si>
    <t>R381KT</t>
  </si>
  <si>
    <t>R381KV</t>
  </si>
  <si>
    <t>R381KX</t>
  </si>
  <si>
    <t>MCLAREN 765LT SPIDER</t>
  </si>
  <si>
    <t>R381KZ</t>
  </si>
  <si>
    <t>R381LB</t>
  </si>
  <si>
    <t>R381LD</t>
  </si>
  <si>
    <t>R381LF</t>
  </si>
  <si>
    <t>R381LG</t>
  </si>
  <si>
    <t>R381LL</t>
  </si>
  <si>
    <t>R381LN</t>
  </si>
  <si>
    <t>R381LZ</t>
  </si>
  <si>
    <t>KRONOS 284 INTEGRAL</t>
  </si>
  <si>
    <t>R381NB</t>
  </si>
  <si>
    <t>R382BD</t>
  </si>
  <si>
    <t>R382BF</t>
  </si>
  <si>
    <t>R382BG</t>
  </si>
  <si>
    <t>29L 29L10V EURO 3</t>
  </si>
  <si>
    <t>R382BH</t>
  </si>
  <si>
    <t>R382BJ</t>
  </si>
  <si>
    <t>R382BK</t>
  </si>
  <si>
    <t>R382BL</t>
  </si>
  <si>
    <t>R382BN</t>
  </si>
  <si>
    <t>R382BP</t>
  </si>
  <si>
    <t>R382BR</t>
  </si>
  <si>
    <t>R382BS</t>
  </si>
  <si>
    <t>R382BT</t>
  </si>
  <si>
    <t>R382BV</t>
  </si>
  <si>
    <t>R382BX</t>
  </si>
  <si>
    <t>R382BZ</t>
  </si>
  <si>
    <t>R382DB</t>
  </si>
  <si>
    <t>R382DD</t>
  </si>
  <si>
    <t>R382DH</t>
  </si>
  <si>
    <t>R382DJ</t>
  </si>
  <si>
    <t>R382DK</t>
  </si>
  <si>
    <t>R382DL</t>
  </si>
  <si>
    <t>R382DN</t>
  </si>
  <si>
    <t>R382DP</t>
  </si>
  <si>
    <t>R382DR</t>
  </si>
  <si>
    <t>R382DS</t>
  </si>
  <si>
    <t>C 300 D 4MATIC</t>
  </si>
  <si>
    <t>R382DT</t>
  </si>
  <si>
    <t>R382DX</t>
  </si>
  <si>
    <t>R382DZ</t>
  </si>
  <si>
    <t>R382FB</t>
  </si>
  <si>
    <t>R382FD</t>
  </si>
  <si>
    <t>R382FF</t>
  </si>
  <si>
    <t>R382FG</t>
  </si>
  <si>
    <t>R382FH</t>
  </si>
  <si>
    <t>R382FJ</t>
  </si>
  <si>
    <t>R382FK</t>
  </si>
  <si>
    <t>R382FN</t>
  </si>
  <si>
    <t>R382FP</t>
  </si>
  <si>
    <t>R382FR</t>
  </si>
  <si>
    <t>R382FS</t>
  </si>
  <si>
    <t>R382FT</t>
  </si>
  <si>
    <t>R382FV</t>
  </si>
  <si>
    <t>R382FX</t>
  </si>
  <si>
    <t>R382FZ</t>
  </si>
  <si>
    <t>R382GF</t>
  </si>
  <si>
    <t>R382GG</t>
  </si>
  <si>
    <t>R382GH</t>
  </si>
  <si>
    <t>R382GK</t>
  </si>
  <si>
    <t>CROSSFIRE</t>
  </si>
  <si>
    <t>R382GL</t>
  </si>
  <si>
    <t>R382GN</t>
  </si>
  <si>
    <t>R382GP</t>
  </si>
  <si>
    <t>R382GS</t>
  </si>
  <si>
    <t>R382GT</t>
  </si>
  <si>
    <t>R382GV</t>
  </si>
  <si>
    <t>R382GZ</t>
  </si>
  <si>
    <t>R382HB</t>
  </si>
  <si>
    <t>R382HD</t>
  </si>
  <si>
    <t>R382HF</t>
  </si>
  <si>
    <t>R382HG</t>
  </si>
  <si>
    <t>R382HJ</t>
  </si>
  <si>
    <t>R382HL</t>
  </si>
  <si>
    <t>R382HN</t>
  </si>
  <si>
    <t>PANDA 1.1 I.E. 4X4</t>
  </si>
  <si>
    <t>R382HP</t>
  </si>
  <si>
    <t>R382HS</t>
  </si>
  <si>
    <t>R382HV</t>
  </si>
  <si>
    <t>R382HX</t>
  </si>
  <si>
    <t>R382HZ</t>
  </si>
  <si>
    <t>R382JD</t>
  </si>
  <si>
    <t>R382JF</t>
  </si>
  <si>
    <t>R382JG</t>
  </si>
  <si>
    <t>BMW M3</t>
  </si>
  <si>
    <t>R382JH</t>
  </si>
  <si>
    <t>R382JK</t>
  </si>
  <si>
    <t>R382JL</t>
  </si>
  <si>
    <t>R382JN</t>
  </si>
  <si>
    <t>R382JP</t>
  </si>
  <si>
    <t>R382JR</t>
  </si>
  <si>
    <t>R382JS</t>
  </si>
  <si>
    <t>R382JX</t>
  </si>
  <si>
    <t>R382JZ</t>
  </si>
  <si>
    <t>R382KB</t>
  </si>
  <si>
    <t>R382KD</t>
  </si>
  <si>
    <t>R382KG</t>
  </si>
  <si>
    <t>R382KH</t>
  </si>
  <si>
    <t>i4 M50</t>
  </si>
  <si>
    <t>R382KJ</t>
  </si>
  <si>
    <t>R382KK</t>
  </si>
  <si>
    <t>R382KL</t>
  </si>
  <si>
    <t>R382KN</t>
  </si>
  <si>
    <t>R382KP</t>
  </si>
  <si>
    <t>R382KR</t>
  </si>
  <si>
    <t>R382KS</t>
  </si>
  <si>
    <t>R382KT</t>
  </si>
  <si>
    <t>R382KV</t>
  </si>
  <si>
    <t>R382KX</t>
  </si>
  <si>
    <t>R382LB</t>
  </si>
  <si>
    <t>R382LD</t>
  </si>
  <si>
    <t>R382LG</t>
  </si>
  <si>
    <t>R382LK</t>
  </si>
  <si>
    <t>R382LL</t>
  </si>
  <si>
    <t>R382LP</t>
  </si>
  <si>
    <t>R382LV</t>
  </si>
  <si>
    <t>Countryman Cooper S</t>
  </si>
  <si>
    <t>R382LZ</t>
  </si>
  <si>
    <t>R382NB</t>
  </si>
  <si>
    <t>R383BB</t>
  </si>
  <si>
    <t>R383BD</t>
  </si>
  <si>
    <t>R383BG</t>
  </si>
  <si>
    <t>R383BH</t>
  </si>
  <si>
    <t>R383BJ</t>
  </si>
  <si>
    <t>R383BK</t>
  </si>
  <si>
    <t>S 580 4MATIC</t>
  </si>
  <si>
    <t>R383BL</t>
  </si>
  <si>
    <t>R383BR</t>
  </si>
  <si>
    <t>R383BS</t>
  </si>
  <si>
    <t>R383BV</t>
  </si>
  <si>
    <t>R383BX</t>
  </si>
  <si>
    <t>R383BZ</t>
  </si>
  <si>
    <t>R383DB</t>
  </si>
  <si>
    <t>R383DD</t>
  </si>
  <si>
    <t>R383DG</t>
  </si>
  <si>
    <t>R383DH</t>
  </si>
  <si>
    <t>R383DJ</t>
  </si>
  <si>
    <t>R383DL</t>
  </si>
  <si>
    <t>R383DN</t>
  </si>
  <si>
    <t>R383DR</t>
  </si>
  <si>
    <t>R383DS</t>
  </si>
  <si>
    <t>R383DT</t>
  </si>
  <si>
    <t>R383DV</t>
  </si>
  <si>
    <t>R383DX</t>
  </si>
  <si>
    <t>R383DZ</t>
  </si>
  <si>
    <t>R383FB</t>
  </si>
  <si>
    <t>R383FD</t>
  </si>
  <si>
    <t>R383FF</t>
  </si>
  <si>
    <t>R383FG</t>
  </si>
  <si>
    <t>R383FH</t>
  </si>
  <si>
    <t>R383FK</t>
  </si>
  <si>
    <t>R383FN</t>
  </si>
  <si>
    <t>ALMERA</t>
  </si>
  <si>
    <t>R383FP</t>
  </si>
  <si>
    <t>R383FR</t>
  </si>
  <si>
    <t>R383FS</t>
  </si>
  <si>
    <t>R383FT</t>
  </si>
  <si>
    <t>R383FV</t>
  </si>
  <si>
    <t>R383FX</t>
  </si>
  <si>
    <t>R383FZ</t>
  </si>
  <si>
    <t>R383GD</t>
  </si>
  <si>
    <t>R383GF</t>
  </si>
  <si>
    <t>R383GG</t>
  </si>
  <si>
    <t>R383GH</t>
  </si>
  <si>
    <t>R383GL</t>
  </si>
  <si>
    <t>R383GN</t>
  </si>
  <si>
    <t>R383GP</t>
  </si>
  <si>
    <t>R383GR</t>
  </si>
  <si>
    <t>R383GS</t>
  </si>
  <si>
    <t>R383GT</t>
  </si>
  <si>
    <t>R383GV</t>
  </si>
  <si>
    <t>R383GX</t>
  </si>
  <si>
    <t>R383GZ</t>
  </si>
  <si>
    <t>R383HB</t>
  </si>
  <si>
    <t>R383HD</t>
  </si>
  <si>
    <t>R383HF</t>
  </si>
  <si>
    <t>R383HG</t>
  </si>
  <si>
    <t>R383HH</t>
  </si>
  <si>
    <t>R383HL</t>
  </si>
  <si>
    <t>R383HN</t>
  </si>
  <si>
    <t>R383HP</t>
  </si>
  <si>
    <t>R383HS</t>
  </si>
  <si>
    <t>R383HT</t>
  </si>
  <si>
    <t>R383HV</t>
  </si>
  <si>
    <t>R383HX</t>
  </si>
  <si>
    <t>R383HZ</t>
  </si>
  <si>
    <t>R383JB</t>
  </si>
  <si>
    <t>R383JD</t>
  </si>
  <si>
    <t>R383JF</t>
  </si>
  <si>
    <t>R383JG</t>
  </si>
  <si>
    <t>R383JH</t>
  </si>
  <si>
    <t>R383JJ</t>
  </si>
  <si>
    <t>R383JK</t>
  </si>
  <si>
    <t>R383JL</t>
  </si>
  <si>
    <t>R383JN</t>
  </si>
  <si>
    <t>R383JR</t>
  </si>
  <si>
    <t>R383JS</t>
  </si>
  <si>
    <t>R383JV</t>
  </si>
  <si>
    <t>R383JX</t>
  </si>
  <si>
    <t>R383JZ</t>
  </si>
  <si>
    <t>R383KB</t>
  </si>
  <si>
    <t>R383KF</t>
  </si>
  <si>
    <t>R383KG</t>
  </si>
  <si>
    <t>R383KJ</t>
  </si>
  <si>
    <t>R383KK</t>
  </si>
  <si>
    <t>R383KL</t>
  </si>
  <si>
    <t>R383KN</t>
  </si>
  <si>
    <t>R383KP</t>
  </si>
  <si>
    <t>R383KR</t>
  </si>
  <si>
    <t>R383KS</t>
  </si>
  <si>
    <t>R383KT</t>
  </si>
  <si>
    <t>R383KV</t>
  </si>
  <si>
    <t>R383KX</t>
  </si>
  <si>
    <t>R383KZ</t>
  </si>
  <si>
    <t>R383LD</t>
  </si>
  <si>
    <t>R383LF</t>
  </si>
  <si>
    <t>R383LG</t>
  </si>
  <si>
    <t>R383LH</t>
  </si>
  <si>
    <t>R383LL</t>
  </si>
  <si>
    <t>R383LN</t>
  </si>
  <si>
    <t>R383LP</t>
  </si>
  <si>
    <t>R383LV</t>
  </si>
  <si>
    <t>R383NB</t>
  </si>
  <si>
    <t>R384BD</t>
  </si>
  <si>
    <t>R384BF</t>
  </si>
  <si>
    <t>E-TRON SPORTBACK 50</t>
  </si>
  <si>
    <t>R384BG</t>
  </si>
  <si>
    <t>R384BH</t>
  </si>
  <si>
    <t>R384BJ</t>
  </si>
  <si>
    <t>R384BK</t>
  </si>
  <si>
    <t>R384BN</t>
  </si>
  <si>
    <t>R384BP</t>
  </si>
  <si>
    <t>R384BR</t>
  </si>
  <si>
    <t>R384BS</t>
  </si>
  <si>
    <t>R384BT</t>
  </si>
  <si>
    <t>R384BV</t>
  </si>
  <si>
    <t>R384BX</t>
  </si>
  <si>
    <t>R384BZ</t>
  </si>
  <si>
    <t>R384DB</t>
  </si>
  <si>
    <t>R384DD</t>
  </si>
  <si>
    <t>R384DH</t>
  </si>
  <si>
    <t>R384DJ</t>
  </si>
  <si>
    <t>R384DK</t>
  </si>
  <si>
    <t>R384DL</t>
  </si>
  <si>
    <t>R384DN</t>
  </si>
  <si>
    <t>R384DP</t>
  </si>
  <si>
    <t>R384DR</t>
  </si>
  <si>
    <t>R384DS</t>
  </si>
  <si>
    <t>R384DT</t>
  </si>
  <si>
    <t>R384DV</t>
  </si>
  <si>
    <t>R384DX</t>
  </si>
  <si>
    <t>R384DZ</t>
  </si>
  <si>
    <t>R384FB</t>
  </si>
  <si>
    <t>R384FD</t>
  </si>
  <si>
    <t>R384FF</t>
  </si>
  <si>
    <t>R384FG</t>
  </si>
  <si>
    <t>R384FH</t>
  </si>
  <si>
    <t>R384FJ</t>
  </si>
  <si>
    <t>R384FK</t>
  </si>
  <si>
    <t>R384FL</t>
  </si>
  <si>
    <t>R384FN</t>
  </si>
  <si>
    <t>R384FP</t>
  </si>
  <si>
    <t>R384FR</t>
  </si>
  <si>
    <t>R384FS</t>
  </si>
  <si>
    <t>R384FT</t>
  </si>
  <si>
    <t>R384FV</t>
  </si>
  <si>
    <t>R384FX</t>
  </si>
  <si>
    <t>R384FZ</t>
  </si>
  <si>
    <t>R384GD</t>
  </si>
  <si>
    <t>A 180 CDI</t>
  </si>
  <si>
    <t>R384GG</t>
  </si>
  <si>
    <t>R384GH</t>
  </si>
  <si>
    <t>R384GJ</t>
  </si>
  <si>
    <t>R384GL</t>
  </si>
  <si>
    <t>R384GN</t>
  </si>
  <si>
    <t>R384GP</t>
  </si>
  <si>
    <t>R384GR</t>
  </si>
  <si>
    <t>R384GS</t>
  </si>
  <si>
    <t>R384GV</t>
  </si>
  <si>
    <t>R384GX</t>
  </si>
  <si>
    <t>R384GZ</t>
  </si>
  <si>
    <t>R384HB</t>
  </si>
  <si>
    <t>R384HD</t>
  </si>
  <si>
    <t>R384HF</t>
  </si>
  <si>
    <t>R384HG</t>
  </si>
  <si>
    <t>R384HJ</t>
  </si>
  <si>
    <t>R384HL</t>
  </si>
  <si>
    <t>R384HN</t>
  </si>
  <si>
    <t>R384HP</t>
  </si>
  <si>
    <t>R384HS</t>
  </si>
  <si>
    <t>R384HV</t>
  </si>
  <si>
    <t>R384HZ</t>
  </si>
  <si>
    <t>R384JB</t>
  </si>
  <si>
    <t>R384JD</t>
  </si>
  <si>
    <t>R384JG</t>
  </si>
  <si>
    <t>FORD F-250</t>
  </si>
  <si>
    <t>R384JH</t>
  </si>
  <si>
    <t>R384JJ</t>
  </si>
  <si>
    <t>R384JK</t>
  </si>
  <si>
    <t>R384JL</t>
  </si>
  <si>
    <t>R384JN</t>
  </si>
  <si>
    <t>R384JP</t>
  </si>
  <si>
    <t>SUMMIT 540 PRIME</t>
  </si>
  <si>
    <t>R384JR</t>
  </si>
  <si>
    <t>R384JS</t>
  </si>
  <si>
    <t>R384JV</t>
  </si>
  <si>
    <t>R384JX</t>
  </si>
  <si>
    <t>R384JZ</t>
  </si>
  <si>
    <t>R384KB</t>
  </si>
  <si>
    <t>R384KF</t>
  </si>
  <si>
    <t>R384KH</t>
  </si>
  <si>
    <t>R384KJ</t>
  </si>
  <si>
    <t>R384KK</t>
  </si>
  <si>
    <t>R384KL</t>
  </si>
  <si>
    <t>R384KN</t>
  </si>
  <si>
    <t>R384KP</t>
  </si>
  <si>
    <t>R384KR</t>
  </si>
  <si>
    <t>R384KS</t>
  </si>
  <si>
    <t>R384KV</t>
  </si>
  <si>
    <t>R384KX</t>
  </si>
  <si>
    <t>R384LB</t>
  </si>
  <si>
    <t>R384LG</t>
  </si>
  <si>
    <t>R384LN</t>
  </si>
  <si>
    <t>R384LZ</t>
  </si>
  <si>
    <t>R384NB</t>
  </si>
  <si>
    <t>R385BB</t>
  </si>
  <si>
    <t>R385BD</t>
  </si>
  <si>
    <t>R385BG</t>
  </si>
  <si>
    <t>903.6 313CDI</t>
  </si>
  <si>
    <t>R385BH</t>
  </si>
  <si>
    <t>R385BJ</t>
  </si>
  <si>
    <t>R385BK</t>
  </si>
  <si>
    <t>R385BN</t>
  </si>
  <si>
    <t>R385BP</t>
  </si>
  <si>
    <t>R385BR</t>
  </si>
  <si>
    <t>R385BS</t>
  </si>
  <si>
    <t>R385BT</t>
  </si>
  <si>
    <t>R385BV</t>
  </si>
  <si>
    <t>R385BX</t>
  </si>
  <si>
    <t>R385BZ</t>
  </si>
  <si>
    <t>R385DB</t>
  </si>
  <si>
    <t>R385DD</t>
  </si>
  <si>
    <t>R385DG</t>
  </si>
  <si>
    <t>R385DH</t>
  </si>
  <si>
    <t>R385DJ</t>
  </si>
  <si>
    <t>R385DK</t>
  </si>
  <si>
    <t>R385DL</t>
  </si>
  <si>
    <t>R385DN</t>
  </si>
  <si>
    <t>R385DP</t>
  </si>
  <si>
    <t>R385DR</t>
  </si>
  <si>
    <t>R385DS</t>
  </si>
  <si>
    <t>R385DT</t>
  </si>
  <si>
    <t>R385DX</t>
  </si>
  <si>
    <t>R385FB</t>
  </si>
  <si>
    <t>R385FD</t>
  </si>
  <si>
    <t>R385FF</t>
  </si>
  <si>
    <t>R385FG</t>
  </si>
  <si>
    <t>R385FH</t>
  </si>
  <si>
    <t>R385FJ</t>
  </si>
  <si>
    <t>R385FK</t>
  </si>
  <si>
    <t>R385FN</t>
  </si>
  <si>
    <t>R385FP</t>
  </si>
  <si>
    <t>R385FR</t>
  </si>
  <si>
    <t>R385FS</t>
  </si>
  <si>
    <t>R385FV</t>
  </si>
  <si>
    <t>R385FX</t>
  </si>
  <si>
    <t>R385FZ</t>
  </si>
  <si>
    <t>R385GB</t>
  </si>
  <si>
    <t>R385GD</t>
  </si>
  <si>
    <t>XKR</t>
  </si>
  <si>
    <t>R385GF</t>
  </si>
  <si>
    <t>R385GG</t>
  </si>
  <si>
    <t>R385GH</t>
  </si>
  <si>
    <t>R385GK</t>
  </si>
  <si>
    <t>R385GL</t>
  </si>
  <si>
    <t>R385GN</t>
  </si>
  <si>
    <t>R385GP</t>
  </si>
  <si>
    <t>R385GR</t>
  </si>
  <si>
    <t>R385GS</t>
  </si>
  <si>
    <t>R385GV</t>
  </si>
  <si>
    <t>R385GX</t>
  </si>
  <si>
    <t>R385GZ</t>
  </si>
  <si>
    <t>R385HB</t>
  </si>
  <si>
    <t>R385HD</t>
  </si>
  <si>
    <t>R385HF</t>
  </si>
  <si>
    <t>R385HG</t>
  </si>
  <si>
    <t>R385HH</t>
  </si>
  <si>
    <t>R385HK</t>
  </si>
  <si>
    <t>R385HL</t>
  </si>
  <si>
    <t>R385HN</t>
  </si>
  <si>
    <t>R385HP</t>
  </si>
  <si>
    <t>R385HR</t>
  </si>
  <si>
    <t>R385HS</t>
  </si>
  <si>
    <t>R385HT</t>
  </si>
  <si>
    <t>R385HV</t>
  </si>
  <si>
    <t>R385HZ</t>
  </si>
  <si>
    <t>R385JB</t>
  </si>
  <si>
    <t>R385JD</t>
  </si>
  <si>
    <t>R385JF</t>
  </si>
  <si>
    <t>R385JG</t>
  </si>
  <si>
    <t>R385JH</t>
  </si>
  <si>
    <t>R385JJ</t>
  </si>
  <si>
    <t>C 55 AMG</t>
  </si>
  <si>
    <t>R385JK</t>
  </si>
  <si>
    <t>R385JL</t>
  </si>
  <si>
    <t>R385JN</t>
  </si>
  <si>
    <t>R385JR</t>
  </si>
  <si>
    <t>R385JS</t>
  </si>
  <si>
    <t>R385JT</t>
  </si>
  <si>
    <t>R385JV</t>
  </si>
  <si>
    <t>R385JX</t>
  </si>
  <si>
    <t>R385JZ</t>
  </si>
  <si>
    <t>R385KB</t>
  </si>
  <si>
    <t>R385KG</t>
  </si>
  <si>
    <t>DODGE CHARGER</t>
  </si>
  <si>
    <t>R385KJ</t>
  </si>
  <si>
    <t>R385KL</t>
  </si>
  <si>
    <t>R385KN</t>
  </si>
  <si>
    <t>R385KP</t>
  </si>
  <si>
    <t>R385KR</t>
  </si>
  <si>
    <t>R385KS</t>
  </si>
  <si>
    <t>R385KV</t>
  </si>
  <si>
    <t>R385KX</t>
  </si>
  <si>
    <t>R385KZ</t>
  </si>
  <si>
    <t>R385LB</t>
  </si>
  <si>
    <t>R385LD</t>
  </si>
  <si>
    <t>R385LG</t>
  </si>
  <si>
    <t>R385LJ</t>
  </si>
  <si>
    <t>R385LL</t>
  </si>
  <si>
    <t>R385LN</t>
  </si>
  <si>
    <t>R385LV</t>
  </si>
  <si>
    <t>R385NB</t>
  </si>
  <si>
    <t>R386BD</t>
  </si>
  <si>
    <t>R386BF</t>
  </si>
  <si>
    <t>R386BG</t>
  </si>
  <si>
    <t>R386BH</t>
  </si>
  <si>
    <t>R386BJ</t>
  </si>
  <si>
    <t>R386BK</t>
  </si>
  <si>
    <t>R386BL</t>
  </si>
  <si>
    <t>R386BN</t>
  </si>
  <si>
    <t>R386BP</t>
  </si>
  <si>
    <t>R386BR</t>
  </si>
  <si>
    <t>R386BS</t>
  </si>
  <si>
    <t>R386BT</t>
  </si>
  <si>
    <t>R386BV</t>
  </si>
  <si>
    <t>R386BX</t>
  </si>
  <si>
    <t>R386BZ</t>
  </si>
  <si>
    <t>R386DB</t>
  </si>
  <si>
    <t>R386DD</t>
  </si>
  <si>
    <t>R386DG</t>
  </si>
  <si>
    <t>730D XDRIVE</t>
  </si>
  <si>
    <t>R386DH</t>
  </si>
  <si>
    <t>R386DJ</t>
  </si>
  <si>
    <t>R386DK</t>
  </si>
  <si>
    <t>R386DL</t>
  </si>
  <si>
    <t>R386DN</t>
  </si>
  <si>
    <t>R386DR</t>
  </si>
  <si>
    <t>R386DT</t>
  </si>
  <si>
    <t>R386DV</t>
  </si>
  <si>
    <t>R386DZ</t>
  </si>
  <si>
    <t>R386FB</t>
  </si>
  <si>
    <t>R386FD</t>
  </si>
  <si>
    <t>R386FH</t>
  </si>
  <si>
    <t>R386FJ</t>
  </si>
  <si>
    <t>R386FK</t>
  </si>
  <si>
    <t>R386FL</t>
  </si>
  <si>
    <t>R386FP</t>
  </si>
  <si>
    <t>R386FR</t>
  </si>
  <si>
    <t>R386FS</t>
  </si>
  <si>
    <t>R386FT</t>
  </si>
  <si>
    <t>R386FV</t>
  </si>
  <si>
    <t>R386FX</t>
  </si>
  <si>
    <t>R386FZ</t>
  </si>
  <si>
    <t>R386GF</t>
  </si>
  <si>
    <t>R386GG</t>
  </si>
  <si>
    <t>R386GH</t>
  </si>
  <si>
    <t>R386GL</t>
  </si>
  <si>
    <t>R386GN</t>
  </si>
  <si>
    <t>R386GP</t>
  </si>
  <si>
    <t>R386GR</t>
  </si>
  <si>
    <t>R386GS</t>
  </si>
  <si>
    <t>R386GT</t>
  </si>
  <si>
    <t>R386GV</t>
  </si>
  <si>
    <t>R386GX</t>
  </si>
  <si>
    <t>R386GZ</t>
  </si>
  <si>
    <t>R386HB</t>
  </si>
  <si>
    <t>R386HD</t>
  </si>
  <si>
    <t>R386HF</t>
  </si>
  <si>
    <t>R386HG</t>
  </si>
  <si>
    <t>R386HH</t>
  </si>
  <si>
    <t>R386HJ</t>
  </si>
  <si>
    <t>R386HK</t>
  </si>
  <si>
    <t>R386HL</t>
  </si>
  <si>
    <t>R386HN</t>
  </si>
  <si>
    <t>CRESSIDA 2.0 STATIONWAGEN</t>
  </si>
  <si>
    <t>R386HP</t>
  </si>
  <si>
    <t>R386HR</t>
  </si>
  <si>
    <t>R386HS</t>
  </si>
  <si>
    <t>R386HT</t>
  </si>
  <si>
    <t>R386HV</t>
  </si>
  <si>
    <t>R386HZ</t>
  </si>
  <si>
    <t>R386JB</t>
  </si>
  <si>
    <t>R386JD</t>
  </si>
  <si>
    <t>R386JF</t>
  </si>
  <si>
    <t>R386JG</t>
  </si>
  <si>
    <t>CX GTI</t>
  </si>
  <si>
    <t>R386JH</t>
  </si>
  <si>
    <t>R386JJ</t>
  </si>
  <si>
    <t>R386JK</t>
  </si>
  <si>
    <t>R386JL</t>
  </si>
  <si>
    <t>R386JN</t>
  </si>
  <si>
    <t>R386JP</t>
  </si>
  <si>
    <t>R386JR</t>
  </si>
  <si>
    <t>R386JV</t>
  </si>
  <si>
    <t>R386JX</t>
  </si>
  <si>
    <t>R386JZ</t>
  </si>
  <si>
    <t>R386KB</t>
  </si>
  <si>
    <t>R386KD</t>
  </si>
  <si>
    <t>R386KF</t>
  </si>
  <si>
    <t>R386KL</t>
  </si>
  <si>
    <t>R386KP</t>
  </si>
  <si>
    <t>R386KR</t>
  </si>
  <si>
    <t>R386KS</t>
  </si>
  <si>
    <t>R386KV</t>
  </si>
  <si>
    <t>R386KX</t>
  </si>
  <si>
    <t>R386KZ</t>
  </si>
  <si>
    <t>R386LB</t>
  </si>
  <si>
    <t>R386LD</t>
  </si>
  <si>
    <t>R386LG</t>
  </si>
  <si>
    <t>R386LL</t>
  </si>
  <si>
    <t>R386LN</t>
  </si>
  <si>
    <t>R386LP</t>
  </si>
  <si>
    <t>R386NB</t>
  </si>
  <si>
    <t>R387BB</t>
  </si>
  <si>
    <t>R387BD</t>
  </si>
  <si>
    <t>R387BG</t>
  </si>
  <si>
    <t>R387BH</t>
  </si>
  <si>
    <t>R387BJ</t>
  </si>
  <si>
    <t>R387BK</t>
  </si>
  <si>
    <t>R387BL</t>
  </si>
  <si>
    <t>R387BN</t>
  </si>
  <si>
    <t>R387BP</t>
  </si>
  <si>
    <t>R387BR</t>
  </si>
  <si>
    <t>R387BS</t>
  </si>
  <si>
    <t>R387BT</t>
  </si>
  <si>
    <t>R387BV</t>
  </si>
  <si>
    <t>R387BX</t>
  </si>
  <si>
    <t>R387BZ</t>
  </si>
  <si>
    <t>R387DB</t>
  </si>
  <si>
    <t>R387DD</t>
  </si>
  <si>
    <t>R387DG</t>
  </si>
  <si>
    <t>R387DH</t>
  </si>
  <si>
    <t>R387DJ</t>
  </si>
  <si>
    <t>R387DK</t>
  </si>
  <si>
    <t>R387DL</t>
  </si>
  <si>
    <t>R387DN</t>
  </si>
  <si>
    <t>R387DP</t>
  </si>
  <si>
    <t>R387DR</t>
  </si>
  <si>
    <t>R387DT</t>
  </si>
  <si>
    <t>R387DX</t>
  </si>
  <si>
    <t>R387DZ</t>
  </si>
  <si>
    <t>R387FB</t>
  </si>
  <si>
    <t>R387FD</t>
  </si>
  <si>
    <t>R387FF</t>
  </si>
  <si>
    <t>R387FH</t>
  </si>
  <si>
    <t>R387FJ</t>
  </si>
  <si>
    <t>R387FK</t>
  </si>
  <si>
    <t>R387FL</t>
  </si>
  <si>
    <t>R387FP</t>
  </si>
  <si>
    <t>R387FR</t>
  </si>
  <si>
    <t>R387FS</t>
  </si>
  <si>
    <t>R387FT</t>
  </si>
  <si>
    <t>R387FV</t>
  </si>
  <si>
    <t>R387FX</t>
  </si>
  <si>
    <t>R387FZ</t>
  </si>
  <si>
    <t>R387GB</t>
  </si>
  <si>
    <t>R387GD</t>
  </si>
  <si>
    <t>R387GF</t>
  </si>
  <si>
    <t>R387GG</t>
  </si>
  <si>
    <t>R387GH</t>
  </si>
  <si>
    <t>R387GL</t>
  </si>
  <si>
    <t>R387GN</t>
  </si>
  <si>
    <t>R387GP</t>
  </si>
  <si>
    <t>R387GR</t>
  </si>
  <si>
    <t>R387GS</t>
  </si>
  <si>
    <t>R387GT</t>
  </si>
  <si>
    <t>R387GV</t>
  </si>
  <si>
    <t>R387GX</t>
  </si>
  <si>
    <t>R387GZ</t>
  </si>
  <si>
    <t>R387HB</t>
  </si>
  <si>
    <t>R387HD</t>
  </si>
  <si>
    <t>R387HF</t>
  </si>
  <si>
    <t>R387HG</t>
  </si>
  <si>
    <t>R387HH</t>
  </si>
  <si>
    <t>R387HJ</t>
  </si>
  <si>
    <t>R387HK</t>
  </si>
  <si>
    <t>R387HL</t>
  </si>
  <si>
    <t>R387HP</t>
  </si>
  <si>
    <t>R387HR</t>
  </si>
  <si>
    <t>R387HS</t>
  </si>
  <si>
    <t>R387HT</t>
  </si>
  <si>
    <t>R387HV</t>
  </si>
  <si>
    <t>R387HZ</t>
  </si>
  <si>
    <t>R387JD</t>
  </si>
  <si>
    <t>R387JF</t>
  </si>
  <si>
    <t>R387JG</t>
  </si>
  <si>
    <t>SIMCA</t>
  </si>
  <si>
    <t>HORIZON LS</t>
  </si>
  <si>
    <t>R387JJ</t>
  </si>
  <si>
    <t>CRUZE</t>
  </si>
  <si>
    <t>R387JK</t>
  </si>
  <si>
    <t>R387JL</t>
  </si>
  <si>
    <t>R387JN</t>
  </si>
  <si>
    <t>R387JT</t>
  </si>
  <si>
    <t>R387JV</t>
  </si>
  <si>
    <t>R387JX</t>
  </si>
  <si>
    <t>R387JZ</t>
  </si>
  <si>
    <t>R387KD</t>
  </si>
  <si>
    <t>R387KG</t>
  </si>
  <si>
    <t>R387KK</t>
  </si>
  <si>
    <t>R387KL</t>
  </si>
  <si>
    <t>R387KN</t>
  </si>
  <si>
    <t>R387KP</t>
  </si>
  <si>
    <t>R387KR</t>
  </si>
  <si>
    <t>R387KS</t>
  </si>
  <si>
    <t>R387KV</t>
  </si>
  <si>
    <t>R387KX</t>
  </si>
  <si>
    <t>R387KZ</t>
  </si>
  <si>
    <t>R387LB</t>
  </si>
  <si>
    <t>R387LD</t>
  </si>
  <si>
    <t>R387LG</t>
  </si>
  <si>
    <t>R387LH</t>
  </si>
  <si>
    <t>R387LL</t>
  </si>
  <si>
    <t>R387LN</t>
  </si>
  <si>
    <t>R387LV</t>
  </si>
  <si>
    <t>R387NB</t>
  </si>
  <si>
    <t>R387ND</t>
  </si>
  <si>
    <t>PORSCHE 944 TURBO</t>
  </si>
  <si>
    <t>R388BB</t>
  </si>
  <si>
    <t>R388BG</t>
  </si>
  <si>
    <t>R388BH</t>
  </si>
  <si>
    <t>R388BJ</t>
  </si>
  <si>
    <t>R388BK</t>
  </si>
  <si>
    <t>R388BL</t>
  </si>
  <si>
    <t>R388BN</t>
  </si>
  <si>
    <t>R388BP</t>
  </si>
  <si>
    <t>R388BR</t>
  </si>
  <si>
    <t>R388BS</t>
  </si>
  <si>
    <t>R388BT</t>
  </si>
  <si>
    <t>R388BV</t>
  </si>
  <si>
    <t>R388BX</t>
  </si>
  <si>
    <t>R388BZ</t>
  </si>
  <si>
    <t>R388DB</t>
  </si>
  <si>
    <t>R388DD</t>
  </si>
  <si>
    <t>R388DF</t>
  </si>
  <si>
    <t>R388DG</t>
  </si>
  <si>
    <t>R388DH</t>
  </si>
  <si>
    <t>R388DJ</t>
  </si>
  <si>
    <t>R388DK</t>
  </si>
  <si>
    <t>R388DL</t>
  </si>
  <si>
    <t>R388DN</t>
  </si>
  <si>
    <t>R388DP</t>
  </si>
  <si>
    <t>R388DR</t>
  </si>
  <si>
    <t>R388DT</t>
  </si>
  <si>
    <t>R388DV</t>
  </si>
  <si>
    <t>T69</t>
  </si>
  <si>
    <t>R388DX</t>
  </si>
  <si>
    <t>R388DZ</t>
  </si>
  <si>
    <t>R388FB</t>
  </si>
  <si>
    <t>R388FD</t>
  </si>
  <si>
    <t>R388FF</t>
  </si>
  <si>
    <t>R388FG</t>
  </si>
  <si>
    <t>R388FH</t>
  </si>
  <si>
    <t>R388FJ</t>
  </si>
  <si>
    <t>R388FK</t>
  </si>
  <si>
    <t>R388FL</t>
  </si>
  <si>
    <t>R388FN</t>
  </si>
  <si>
    <t>R388FP</t>
  </si>
  <si>
    <t>R388FR</t>
  </si>
  <si>
    <t>R388FS</t>
  </si>
  <si>
    <t>R388FT</t>
  </si>
  <si>
    <t>R388FV</t>
  </si>
  <si>
    <t>R388FX</t>
  </si>
  <si>
    <t>R388FZ</t>
  </si>
  <si>
    <t>R388GD</t>
  </si>
  <si>
    <t>R388GF</t>
  </si>
  <si>
    <t>R388GG</t>
  </si>
  <si>
    <t>R388GH</t>
  </si>
  <si>
    <t>R388GJ</t>
  </si>
  <si>
    <t>147 MURCIELAGO</t>
  </si>
  <si>
    <t>R388GL</t>
  </si>
  <si>
    <t>R388GN</t>
  </si>
  <si>
    <t>R388GP</t>
  </si>
  <si>
    <t>R388GR</t>
  </si>
  <si>
    <t>R388GS</t>
  </si>
  <si>
    <t>R388GT</t>
  </si>
  <si>
    <t>R388GV</t>
  </si>
  <si>
    <t>R388GX</t>
  </si>
  <si>
    <t>R388GZ</t>
  </si>
  <si>
    <t>R388HB</t>
  </si>
  <si>
    <t>R388HD</t>
  </si>
  <si>
    <t>R388HF</t>
  </si>
  <si>
    <t>R388HG</t>
  </si>
  <si>
    <t>R388HH</t>
  </si>
  <si>
    <t>R388HK</t>
  </si>
  <si>
    <t>R388HL</t>
  </si>
  <si>
    <t>Captur</t>
  </si>
  <si>
    <t>R388HN</t>
  </si>
  <si>
    <t>R388HP</t>
  </si>
  <si>
    <t>R388HR</t>
  </si>
  <si>
    <t>R388HS</t>
  </si>
  <si>
    <t>R388HV</t>
  </si>
  <si>
    <t>R388HX</t>
  </si>
  <si>
    <t>R388HZ</t>
  </si>
  <si>
    <t>R388JD</t>
  </si>
  <si>
    <t>R388JF</t>
  </si>
  <si>
    <t>R388JG</t>
  </si>
  <si>
    <t>R388JH</t>
  </si>
  <si>
    <t>R388JJ</t>
  </si>
  <si>
    <t>R388JK</t>
  </si>
  <si>
    <t>R388JL</t>
  </si>
  <si>
    <t>R388JN</t>
  </si>
  <si>
    <t>R388JP</t>
  </si>
  <si>
    <t>R388JR</t>
  </si>
  <si>
    <t>R388JX</t>
  </si>
  <si>
    <t>R388JZ</t>
  </si>
  <si>
    <t>R388KD</t>
  </si>
  <si>
    <t>R388KF</t>
  </si>
  <si>
    <t>R388KG</t>
  </si>
  <si>
    <t>R388KH</t>
  </si>
  <si>
    <t>R388KJ</t>
  </si>
  <si>
    <t>R388KL</t>
  </si>
  <si>
    <t>R388KN</t>
  </si>
  <si>
    <t>R388KP</t>
  </si>
  <si>
    <t>R388KR</t>
  </si>
  <si>
    <t>R388KS</t>
  </si>
  <si>
    <t>R388KT</t>
  </si>
  <si>
    <t>R388KV</t>
  </si>
  <si>
    <t>R388KX</t>
  </si>
  <si>
    <t>R388KZ</t>
  </si>
  <si>
    <t>E-TRON</t>
  </si>
  <si>
    <t>R388LB</t>
  </si>
  <si>
    <t>R388LD</t>
  </si>
  <si>
    <t>R388LG</t>
  </si>
  <si>
    <t>R388LH</t>
  </si>
  <si>
    <t>R388LK</t>
  </si>
  <si>
    <t>R388LL</t>
  </si>
  <si>
    <t>R388NB</t>
  </si>
  <si>
    <t>R388ND</t>
  </si>
  <si>
    <t>850</t>
  </si>
  <si>
    <t>R389BD</t>
  </si>
  <si>
    <t>R389BF</t>
  </si>
  <si>
    <t>R389BG</t>
  </si>
  <si>
    <t>R389BH</t>
  </si>
  <si>
    <t>R389BJ</t>
  </si>
  <si>
    <t>R389BK</t>
  </si>
  <si>
    <t>R389BL</t>
  </si>
  <si>
    <t>R389BN</t>
  </si>
  <si>
    <t>R389BR</t>
  </si>
  <si>
    <t>R389BS</t>
  </si>
  <si>
    <t>R389BT</t>
  </si>
  <si>
    <t>R389BV</t>
  </si>
  <si>
    <t>R389BX</t>
  </si>
  <si>
    <t>R389BZ</t>
  </si>
  <si>
    <t>R389DB</t>
  </si>
  <si>
    <t>R389DD</t>
  </si>
  <si>
    <t>R389DG</t>
  </si>
  <si>
    <t>R389DH</t>
  </si>
  <si>
    <t>R389DJ</t>
  </si>
  <si>
    <t>R389DK</t>
  </si>
  <si>
    <t>R389DL</t>
  </si>
  <si>
    <t>R389DN</t>
  </si>
  <si>
    <t>R389DR</t>
  </si>
  <si>
    <t>R389DS</t>
  </si>
  <si>
    <t>R389DT</t>
  </si>
  <si>
    <t>R389DX</t>
  </si>
  <si>
    <t>R389FB</t>
  </si>
  <si>
    <t>R389FG</t>
  </si>
  <si>
    <t>R389FH</t>
  </si>
  <si>
    <t>R389FJ</t>
  </si>
  <si>
    <t>R389FK</t>
  </si>
  <si>
    <t>R389FL</t>
  </si>
  <si>
    <t>R389FN</t>
  </si>
  <si>
    <t>R389FR</t>
  </si>
  <si>
    <t>R389FS</t>
  </si>
  <si>
    <t>R389FT</t>
  </si>
  <si>
    <t>R389FV</t>
  </si>
  <si>
    <t>R389FX</t>
  </si>
  <si>
    <t>R389FZ</t>
  </si>
  <si>
    <t>R389GB</t>
  </si>
  <si>
    <t>R389GF</t>
  </si>
  <si>
    <t>R389GG</t>
  </si>
  <si>
    <t>R389GH</t>
  </si>
  <si>
    <t>R389GL</t>
  </si>
  <si>
    <t>R389GN</t>
  </si>
  <si>
    <t>R389GP</t>
  </si>
  <si>
    <t>R389GR</t>
  </si>
  <si>
    <t>R389GS</t>
  </si>
  <si>
    <t>R389GT</t>
  </si>
  <si>
    <t>R389GV</t>
  </si>
  <si>
    <t>R389GZ</t>
  </si>
  <si>
    <t>R389HB</t>
  </si>
  <si>
    <t>R389HD</t>
  </si>
  <si>
    <t>R389HF</t>
  </si>
  <si>
    <t>R389HG</t>
  </si>
  <si>
    <t>R389HH</t>
  </si>
  <si>
    <t>R389HJ</t>
  </si>
  <si>
    <t>R389HK</t>
  </si>
  <si>
    <t>R389HL</t>
  </si>
  <si>
    <t>R389HP</t>
  </si>
  <si>
    <t>R389HS</t>
  </si>
  <si>
    <t>R389HT</t>
  </si>
  <si>
    <t>R389HV</t>
  </si>
  <si>
    <t>R389HX</t>
  </si>
  <si>
    <t>R389HZ</t>
  </si>
  <si>
    <t>R389JD</t>
  </si>
  <si>
    <t>R389JF</t>
  </si>
  <si>
    <t>R389JG</t>
  </si>
  <si>
    <t>R389JH</t>
  </si>
  <si>
    <t>R389JK</t>
  </si>
  <si>
    <t>R389JL</t>
  </si>
  <si>
    <t>R389JN</t>
  </si>
  <si>
    <t>R389JP</t>
  </si>
  <si>
    <t>R389JR</t>
  </si>
  <si>
    <t>CONTINENTAL GT CONVERTIBLE</t>
  </si>
  <si>
    <t>R389JS</t>
  </si>
  <si>
    <t>R389JX</t>
  </si>
  <si>
    <t>R389JZ</t>
  </si>
  <si>
    <t>R389KG</t>
  </si>
  <si>
    <t>R389KH</t>
  </si>
  <si>
    <t>R389KL</t>
  </si>
  <si>
    <t>R389KN</t>
  </si>
  <si>
    <t>R389KP</t>
  </si>
  <si>
    <t>R389KR</t>
  </si>
  <si>
    <t>R389KS</t>
  </si>
  <si>
    <t>R389KV</t>
  </si>
  <si>
    <t>R389KX</t>
  </si>
  <si>
    <t>R389LB</t>
  </si>
  <si>
    <t>R389LD</t>
  </si>
  <si>
    <t>R389LG</t>
  </si>
  <si>
    <t>BUICK</t>
  </si>
  <si>
    <t>BUICK SKYLARK</t>
  </si>
  <si>
    <t>R389LJ</t>
  </si>
  <si>
    <t>R389LN</t>
  </si>
  <si>
    <t>R389LR</t>
  </si>
  <si>
    <t>R389NB</t>
  </si>
  <si>
    <t>R389ND</t>
  </si>
  <si>
    <t>R390BB</t>
  </si>
  <si>
    <t>R390BD</t>
  </si>
  <si>
    <t>R390BG</t>
  </si>
  <si>
    <t>TRANSIT 330M VAN 140 HR 3.73</t>
  </si>
  <si>
    <t>R390BH</t>
  </si>
  <si>
    <t>R390BJ</t>
  </si>
  <si>
    <t>R390BK</t>
  </si>
  <si>
    <t>R390BL</t>
  </si>
  <si>
    <t>R390BN</t>
  </si>
  <si>
    <t>R390BP</t>
  </si>
  <si>
    <t>R390BR</t>
  </si>
  <si>
    <t>R390BS</t>
  </si>
  <si>
    <t>R390BT</t>
  </si>
  <si>
    <t>R390BV</t>
  </si>
  <si>
    <t>R390BX</t>
  </si>
  <si>
    <t>R390BZ</t>
  </si>
  <si>
    <t>R390DB</t>
  </si>
  <si>
    <t>R390DD</t>
  </si>
  <si>
    <t>R390DF</t>
  </si>
  <si>
    <t>R390DG</t>
  </si>
  <si>
    <t>R390DH</t>
  </si>
  <si>
    <t>R390DJ</t>
  </si>
  <si>
    <t>R390DL</t>
  </si>
  <si>
    <t>R390DN</t>
  </si>
  <si>
    <t>R390DP</t>
  </si>
  <si>
    <t>R390DR</t>
  </si>
  <si>
    <t>R390DS</t>
  </si>
  <si>
    <t>R390DT</t>
  </si>
  <si>
    <t>R390DV</t>
  </si>
  <si>
    <t>R390DX</t>
  </si>
  <si>
    <t>R390FB</t>
  </si>
  <si>
    <t>R390FD</t>
  </si>
  <si>
    <t>R390FF</t>
  </si>
  <si>
    <t>R390FH</t>
  </si>
  <si>
    <t>R390FJ</t>
  </si>
  <si>
    <t>R390FK</t>
  </si>
  <si>
    <t>R390FL</t>
  </si>
  <si>
    <t>R390FN</t>
  </si>
  <si>
    <t>R390FR</t>
  </si>
  <si>
    <t>R390FS</t>
  </si>
  <si>
    <t>R390FT</t>
  </si>
  <si>
    <t>R390FV</t>
  </si>
  <si>
    <t>R390FX</t>
  </si>
  <si>
    <t>R390FZ</t>
  </si>
  <si>
    <t>R390GD</t>
  </si>
  <si>
    <t>R390GF</t>
  </si>
  <si>
    <t>R390GG</t>
  </si>
  <si>
    <t>R390GH</t>
  </si>
  <si>
    <t>R390GJ</t>
  </si>
  <si>
    <t>R390GK</t>
  </si>
  <si>
    <t>R390GL</t>
  </si>
  <si>
    <t>R390GN</t>
  </si>
  <si>
    <t>R390GP</t>
  </si>
  <si>
    <t>R390GR</t>
  </si>
  <si>
    <t>R390GS</t>
  </si>
  <si>
    <t>R390GT</t>
  </si>
  <si>
    <t>R390GV</t>
  </si>
  <si>
    <t>R390GZ</t>
  </si>
  <si>
    <t>R390HB</t>
  </si>
  <si>
    <t>R390HD</t>
  </si>
  <si>
    <t>R390HF</t>
  </si>
  <si>
    <t>R390HG</t>
  </si>
  <si>
    <t>R390HK</t>
  </si>
  <si>
    <t>R390HL</t>
  </si>
  <si>
    <t>R390HN</t>
  </si>
  <si>
    <t>9-3 2.0T CABRIO</t>
  </si>
  <si>
    <t>R390HP</t>
  </si>
  <si>
    <t>R390HR</t>
  </si>
  <si>
    <t>R390HS</t>
  </si>
  <si>
    <t>R390HT</t>
  </si>
  <si>
    <t>R390HV</t>
  </si>
  <si>
    <t>R390HZ</t>
  </si>
  <si>
    <t>R390JD</t>
  </si>
  <si>
    <t>R390JF</t>
  </si>
  <si>
    <t>R390JG</t>
  </si>
  <si>
    <t>R390JJ</t>
  </si>
  <si>
    <t>R390JK</t>
  </si>
  <si>
    <t>R390JL</t>
  </si>
  <si>
    <t>R390JN</t>
  </si>
  <si>
    <t>R390JP</t>
  </si>
  <si>
    <t>R390JR</t>
  </si>
  <si>
    <t>R390JT</t>
  </si>
  <si>
    <t>R390JV</t>
  </si>
  <si>
    <t>R390JX</t>
  </si>
  <si>
    <t>R390JZ</t>
  </si>
  <si>
    <t>R390KF</t>
  </si>
  <si>
    <t>R390KG</t>
  </si>
  <si>
    <t>R390KH</t>
  </si>
  <si>
    <t>R390KK</t>
  </si>
  <si>
    <t>R390KL</t>
  </si>
  <si>
    <t>R390KN</t>
  </si>
  <si>
    <t>R390KP</t>
  </si>
  <si>
    <t>R390KR</t>
  </si>
  <si>
    <t>R390KS</t>
  </si>
  <si>
    <t>R390KV</t>
  </si>
  <si>
    <t>R390KX</t>
  </si>
  <si>
    <t>R390LB</t>
  </si>
  <si>
    <t>R390LD</t>
  </si>
  <si>
    <t>R390LF</t>
  </si>
  <si>
    <t>R390LJ</t>
  </si>
  <si>
    <t>R390LL</t>
  </si>
  <si>
    <t>R390LN</t>
  </si>
  <si>
    <t>R390LS</t>
  </si>
  <si>
    <t>R390LV</t>
  </si>
  <si>
    <t>INFINITI Q70</t>
  </si>
  <si>
    <t>R390NB</t>
  </si>
  <si>
    <t>R390NF</t>
  </si>
  <si>
    <t>R391BD</t>
  </si>
  <si>
    <t>R391BF</t>
  </si>
  <si>
    <t>R391BG</t>
  </si>
  <si>
    <t>R391BH</t>
  </si>
  <si>
    <t>R391BJ</t>
  </si>
  <si>
    <t>R391BK</t>
  </si>
  <si>
    <t>R391BN</t>
  </si>
  <si>
    <t>R391BP</t>
  </si>
  <si>
    <t>R391BR</t>
  </si>
  <si>
    <t>R391BS</t>
  </si>
  <si>
    <t>R391BV</t>
  </si>
  <si>
    <t>R391BX</t>
  </si>
  <si>
    <t>R391BZ</t>
  </si>
  <si>
    <t>R391DB</t>
  </si>
  <si>
    <t>R391DD</t>
  </si>
  <si>
    <t>R391DF</t>
  </si>
  <si>
    <t>R391DG</t>
  </si>
  <si>
    <t>R391DH</t>
  </si>
  <si>
    <t>R391DJ</t>
  </si>
  <si>
    <t>R391DK</t>
  </si>
  <si>
    <t>R391DL</t>
  </si>
  <si>
    <t>R391DN</t>
  </si>
  <si>
    <t>R391DP</t>
  </si>
  <si>
    <t>R391DR</t>
  </si>
  <si>
    <t>R391DS</t>
  </si>
  <si>
    <t>R391DT</t>
  </si>
  <si>
    <t>R391DZ</t>
  </si>
  <si>
    <t>R391FB</t>
  </si>
  <si>
    <t>R391FD</t>
  </si>
  <si>
    <t>R391FF</t>
  </si>
  <si>
    <t>R391FG</t>
  </si>
  <si>
    <t>R391FJ</t>
  </si>
  <si>
    <t>R391FK</t>
  </si>
  <si>
    <t>R391FL</t>
  </si>
  <si>
    <t>R391FN</t>
  </si>
  <si>
    <t>R391FR</t>
  </si>
  <si>
    <t>R391FS</t>
  </si>
  <si>
    <t>R391FV</t>
  </si>
  <si>
    <t>R391FX</t>
  </si>
  <si>
    <t>R391FZ</t>
  </si>
  <si>
    <t>R391GD</t>
  </si>
  <si>
    <t>R391GF</t>
  </si>
  <si>
    <t>R391GG</t>
  </si>
  <si>
    <t>R391GK</t>
  </si>
  <si>
    <t>R391GL</t>
  </si>
  <si>
    <t>R391GN</t>
  </si>
  <si>
    <t>R391GP</t>
  </si>
  <si>
    <t>R391GR</t>
  </si>
  <si>
    <t>R391GS</t>
  </si>
  <si>
    <t>R391GT</t>
  </si>
  <si>
    <t>R391GV</t>
  </si>
  <si>
    <t>R391GZ</t>
  </si>
  <si>
    <t>CUPRA LEON E-HYBRID180</t>
  </si>
  <si>
    <t>R391HB</t>
  </si>
  <si>
    <t>R391HD</t>
  </si>
  <si>
    <t>R391HF</t>
  </si>
  <si>
    <t>R391HG</t>
  </si>
  <si>
    <t>R391HH</t>
  </si>
  <si>
    <t>R391HJ</t>
  </si>
  <si>
    <t>R391HK</t>
  </si>
  <si>
    <t>R391HL</t>
  </si>
  <si>
    <t>R391HN</t>
  </si>
  <si>
    <t>CC 664</t>
  </si>
  <si>
    <t>R391HP</t>
  </si>
  <si>
    <t>R391HS</t>
  </si>
  <si>
    <t>R391HT</t>
  </si>
  <si>
    <t>911 SC</t>
  </si>
  <si>
    <t>R391HV</t>
  </si>
  <si>
    <t>R391HX</t>
  </si>
  <si>
    <t>R391HZ</t>
  </si>
  <si>
    <t>R391JD</t>
  </si>
  <si>
    <t>R391JG</t>
  </si>
  <si>
    <t>R391JJ</t>
  </si>
  <si>
    <t>R391JL</t>
  </si>
  <si>
    <t>R391JN</t>
  </si>
  <si>
    <t>R391JP</t>
  </si>
  <si>
    <t>R391JR</t>
  </si>
  <si>
    <t>R391JV</t>
  </si>
  <si>
    <t>R391JX</t>
  </si>
  <si>
    <t>R391JZ</t>
  </si>
  <si>
    <t>R391KB</t>
  </si>
  <si>
    <t>R391KD</t>
  </si>
  <si>
    <t>R391KF</t>
  </si>
  <si>
    <t>R391KG</t>
  </si>
  <si>
    <t>900T</t>
  </si>
  <si>
    <t>R391KH</t>
  </si>
  <si>
    <t>R391KK</t>
  </si>
  <si>
    <t>R391KL</t>
  </si>
  <si>
    <t>R391KN</t>
  </si>
  <si>
    <t>R391KP</t>
  </si>
  <si>
    <t>R391KR</t>
  </si>
  <si>
    <t>R391KS</t>
  </si>
  <si>
    <t>R391KT</t>
  </si>
  <si>
    <t>R391KV</t>
  </si>
  <si>
    <t>R391KX</t>
  </si>
  <si>
    <t>R391KZ</t>
  </si>
  <si>
    <t>R391LB</t>
  </si>
  <si>
    <t>R391LG</t>
  </si>
  <si>
    <t>R391LK</t>
  </si>
  <si>
    <t>R391LL</t>
  </si>
  <si>
    <t>R391LN</t>
  </si>
  <si>
    <t>R391LS</t>
  </si>
  <si>
    <t>R391NB</t>
  </si>
  <si>
    <t>R391NF</t>
  </si>
  <si>
    <t>R392BB</t>
  </si>
  <si>
    <t>R392BD</t>
  </si>
  <si>
    <t>R392BF</t>
  </si>
  <si>
    <t>R392BG</t>
  </si>
  <si>
    <t>R392BH</t>
  </si>
  <si>
    <t>R392BJ</t>
  </si>
  <si>
    <t>R392BK</t>
  </si>
  <si>
    <t>R392BL</t>
  </si>
  <si>
    <t>R392BN</t>
  </si>
  <si>
    <t>R392BR</t>
  </si>
  <si>
    <t>R392BS</t>
  </si>
  <si>
    <t>R392BT</t>
  </si>
  <si>
    <t>R392BV</t>
  </si>
  <si>
    <t>R392BX</t>
  </si>
  <si>
    <t>R392BZ</t>
  </si>
  <si>
    <t>R392DB</t>
  </si>
  <si>
    <t>R392DD</t>
  </si>
  <si>
    <t>R392DF</t>
  </si>
  <si>
    <t>R392DG</t>
  </si>
  <si>
    <t>R392DH</t>
  </si>
  <si>
    <t>R392DJ</t>
  </si>
  <si>
    <t>R392DL</t>
  </si>
  <si>
    <t>R392DN</t>
  </si>
  <si>
    <t>R392DP</t>
  </si>
  <si>
    <t>R392DR</t>
  </si>
  <si>
    <t>R392DS</t>
  </si>
  <si>
    <t>R392DT</t>
  </si>
  <si>
    <t>R392DX</t>
  </si>
  <si>
    <t>R392DZ</t>
  </si>
  <si>
    <t>R392FB</t>
  </si>
  <si>
    <t>R392FD</t>
  </si>
  <si>
    <t>R392FF</t>
  </si>
  <si>
    <t>R392FG</t>
  </si>
  <si>
    <t>R392FH</t>
  </si>
  <si>
    <t>R392FJ</t>
  </si>
  <si>
    <t>R392FK</t>
  </si>
  <si>
    <t>R392FL</t>
  </si>
  <si>
    <t>R392FP</t>
  </si>
  <si>
    <t>R392FR</t>
  </si>
  <si>
    <t>R392FS</t>
  </si>
  <si>
    <t>R392FV</t>
  </si>
  <si>
    <t>R392FX</t>
  </si>
  <si>
    <t>R392FZ</t>
  </si>
  <si>
    <t>R392GD</t>
  </si>
  <si>
    <t>R392GF</t>
  </si>
  <si>
    <t>R392GG</t>
  </si>
  <si>
    <t>R392GH</t>
  </si>
  <si>
    <t>R392GJ</t>
  </si>
  <si>
    <t>R392GK</t>
  </si>
  <si>
    <t>R392GL</t>
  </si>
  <si>
    <t>R392GN</t>
  </si>
  <si>
    <t>R392GP</t>
  </si>
  <si>
    <t>R392GR</t>
  </si>
  <si>
    <t>R392GS</t>
  </si>
  <si>
    <t>R392GT</t>
  </si>
  <si>
    <t>R392GV</t>
  </si>
  <si>
    <t>R392GX</t>
  </si>
  <si>
    <t>R392GZ</t>
  </si>
  <si>
    <t>R392HB</t>
  </si>
  <si>
    <t>R392HD</t>
  </si>
  <si>
    <t>R392HF</t>
  </si>
  <si>
    <t>R392HG</t>
  </si>
  <si>
    <t>R392HH</t>
  </si>
  <si>
    <t>R392HK</t>
  </si>
  <si>
    <t>R392HL</t>
  </si>
  <si>
    <t>R392HP</t>
  </si>
  <si>
    <t>R392HR</t>
  </si>
  <si>
    <t>R392HS</t>
  </si>
  <si>
    <t>R392HT</t>
  </si>
  <si>
    <t>R392HV</t>
  </si>
  <si>
    <t>R392HZ</t>
  </si>
  <si>
    <t>R392JD</t>
  </si>
  <si>
    <t>R392JG</t>
  </si>
  <si>
    <t>H-1 H300 2.5 CRDI VGT</t>
  </si>
  <si>
    <t>R392JH</t>
  </si>
  <si>
    <t>R392JJ</t>
  </si>
  <si>
    <t>R392JK</t>
  </si>
  <si>
    <t>R392JL</t>
  </si>
  <si>
    <t>R392JN</t>
  </si>
  <si>
    <t>R392JP</t>
  </si>
  <si>
    <t>R392JR</t>
  </si>
  <si>
    <t>R392JT</t>
  </si>
  <si>
    <t>R392JV</t>
  </si>
  <si>
    <t>T 348</t>
  </si>
  <si>
    <t>R392JX</t>
  </si>
  <si>
    <t>R392JZ</t>
  </si>
  <si>
    <t>R392KB</t>
  </si>
  <si>
    <t>R392KD</t>
  </si>
  <si>
    <t>R392KF</t>
  </si>
  <si>
    <t>R392KG</t>
  </si>
  <si>
    <t>R392KH</t>
  </si>
  <si>
    <t>R392KK</t>
  </si>
  <si>
    <t>R392KN</t>
  </si>
  <si>
    <t>R392KP</t>
  </si>
  <si>
    <t>R392KS</t>
  </si>
  <si>
    <t>R392KV</t>
  </si>
  <si>
    <t>R392KX</t>
  </si>
  <si>
    <t>R392KZ</t>
  </si>
  <si>
    <t>R392LD</t>
  </si>
  <si>
    <t>R392LF</t>
  </si>
  <si>
    <t>R392LG</t>
  </si>
  <si>
    <t>R392LL</t>
  </si>
  <si>
    <t>R392LN</t>
  </si>
  <si>
    <t>R392LR</t>
  </si>
  <si>
    <t>R392LV</t>
  </si>
  <si>
    <t>R392NB</t>
  </si>
  <si>
    <t>NISSAN CUBE</t>
  </si>
  <si>
    <t>R393BB</t>
  </si>
  <si>
    <t>R393BD</t>
  </si>
  <si>
    <t>TRIGANO FD1</t>
  </si>
  <si>
    <t>R393BF</t>
  </si>
  <si>
    <t>ALFA ROMEO 159 SPORTWAGON</t>
  </si>
  <si>
    <t>R393BG</t>
  </si>
  <si>
    <t>R393BH</t>
  </si>
  <si>
    <t>R393BJ</t>
  </si>
  <si>
    <t>R393BK</t>
  </si>
  <si>
    <t>R393BL</t>
  </si>
  <si>
    <t>R393BN</t>
  </si>
  <si>
    <t>R393BR</t>
  </si>
  <si>
    <t>R393BS</t>
  </si>
  <si>
    <t>R393BT</t>
  </si>
  <si>
    <t>R393BV</t>
  </si>
  <si>
    <t>R393BX</t>
  </si>
  <si>
    <t>R393BZ</t>
  </si>
  <si>
    <t>R393DB</t>
  </si>
  <si>
    <t>R393DD</t>
  </si>
  <si>
    <t>R393DF</t>
  </si>
  <si>
    <t>R393DG</t>
  </si>
  <si>
    <t>R393DH</t>
  </si>
  <si>
    <t>R393DJ</t>
  </si>
  <si>
    <t>R393DK</t>
  </si>
  <si>
    <t>R393DL</t>
  </si>
  <si>
    <t>R393DN</t>
  </si>
  <si>
    <t>R393DP</t>
  </si>
  <si>
    <t>R393DR</t>
  </si>
  <si>
    <t>R393DT</t>
  </si>
  <si>
    <t>R393DX</t>
  </si>
  <si>
    <t>G740GJ</t>
  </si>
  <si>
    <t>R393DZ</t>
  </si>
  <si>
    <t>R393FB</t>
  </si>
  <si>
    <t>R393FD</t>
  </si>
  <si>
    <t>R393FF</t>
  </si>
  <si>
    <t>R393FG</t>
  </si>
  <si>
    <t>R393FH</t>
  </si>
  <si>
    <t>R393FJ</t>
  </si>
  <si>
    <t>R393FK</t>
  </si>
  <si>
    <t>R393FL</t>
  </si>
  <si>
    <t>R393FN</t>
  </si>
  <si>
    <t>MTRMB1L1</t>
  </si>
  <si>
    <t>R393FR</t>
  </si>
  <si>
    <t>R393FS</t>
  </si>
  <si>
    <t>R393FT</t>
  </si>
  <si>
    <t>R393FV</t>
  </si>
  <si>
    <t>R393FX</t>
  </si>
  <si>
    <t>R393FZ</t>
  </si>
  <si>
    <t>R393GB</t>
  </si>
  <si>
    <t>R393GD</t>
  </si>
  <si>
    <t>MENFYS S-LINE 3 MAX</t>
  </si>
  <si>
    <t>R393GF</t>
  </si>
  <si>
    <t>R393GG</t>
  </si>
  <si>
    <t>R393GH</t>
  </si>
  <si>
    <t>R393GJ</t>
  </si>
  <si>
    <t>R393GK</t>
  </si>
  <si>
    <t>R393GL</t>
  </si>
  <si>
    <t>R393GN</t>
  </si>
  <si>
    <t>R393GP</t>
  </si>
  <si>
    <t>R393GR</t>
  </si>
  <si>
    <t>R393GS</t>
  </si>
  <si>
    <t>R393GT</t>
  </si>
  <si>
    <t>R393GV</t>
  </si>
  <si>
    <t>R393GX</t>
  </si>
  <si>
    <t>R393HB</t>
  </si>
  <si>
    <t>R393HD</t>
  </si>
  <si>
    <t>R393HF</t>
  </si>
  <si>
    <t>R393HG</t>
  </si>
  <si>
    <t>R393HH</t>
  </si>
  <si>
    <t>R393HJ</t>
  </si>
  <si>
    <t>R393HK</t>
  </si>
  <si>
    <t>R393HL</t>
  </si>
  <si>
    <t>R393HN</t>
  </si>
  <si>
    <t>R393HP</t>
  </si>
  <si>
    <t>R393HS</t>
  </si>
  <si>
    <t>R393HT</t>
  </si>
  <si>
    <t>R393HV</t>
  </si>
  <si>
    <t>R393HZ</t>
  </si>
  <si>
    <t>R393JB</t>
  </si>
  <si>
    <t>R393JD</t>
  </si>
  <si>
    <t>R393JF</t>
  </si>
  <si>
    <t>R393JG</t>
  </si>
  <si>
    <t>R393JH</t>
  </si>
  <si>
    <t>R393JL</t>
  </si>
  <si>
    <t>R393JN</t>
  </si>
  <si>
    <t>X3 xDrive20d</t>
  </si>
  <si>
    <t>R393JP</t>
  </si>
  <si>
    <t>R393JR</t>
  </si>
  <si>
    <t>R393JS</t>
  </si>
  <si>
    <t>R393JT</t>
  </si>
  <si>
    <t>R393JX</t>
  </si>
  <si>
    <t>R393JZ</t>
  </si>
  <si>
    <t>R393KD</t>
  </si>
  <si>
    <t>R393KF</t>
  </si>
  <si>
    <t>R393KG</t>
  </si>
  <si>
    <t>A 160 CDI</t>
  </si>
  <si>
    <t>R393KH</t>
  </si>
  <si>
    <t>R393KL</t>
  </si>
  <si>
    <t>R393KP</t>
  </si>
  <si>
    <t>R393KR</t>
  </si>
  <si>
    <t>R393KS</t>
  </si>
  <si>
    <t>R393KV</t>
  </si>
  <si>
    <t>R393KX</t>
  </si>
  <si>
    <t>R393LB</t>
  </si>
  <si>
    <t>R393LD</t>
  </si>
  <si>
    <t>R393LG</t>
  </si>
  <si>
    <t>R393LH</t>
  </si>
  <si>
    <t>R393LJ</t>
  </si>
  <si>
    <t>R393LK</t>
  </si>
  <si>
    <t>R393LL</t>
  </si>
  <si>
    <t>R393LN</t>
  </si>
  <si>
    <t>R394BB</t>
  </si>
  <si>
    <t>R394BD</t>
  </si>
  <si>
    <t>R394BF</t>
  </si>
  <si>
    <t>R394BG</t>
  </si>
  <si>
    <t>PARTNER 170C 2.0HDI</t>
  </si>
  <si>
    <t>R394BH</t>
  </si>
  <si>
    <t>R394BJ</t>
  </si>
  <si>
    <t>R394BK</t>
  </si>
  <si>
    <t>R394BL</t>
  </si>
  <si>
    <t>R394BN</t>
  </si>
  <si>
    <t>R394BR</t>
  </si>
  <si>
    <t>R394BS</t>
  </si>
  <si>
    <t>R394BT</t>
  </si>
  <si>
    <t>R394BV</t>
  </si>
  <si>
    <t>R394BX</t>
  </si>
  <si>
    <t>R394BZ</t>
  </si>
  <si>
    <t>R394DB</t>
  </si>
  <si>
    <t>R394DD</t>
  </si>
  <si>
    <t>R394DG</t>
  </si>
  <si>
    <t>R394DH</t>
  </si>
  <si>
    <t>R394DJ</t>
  </si>
  <si>
    <t>R394DL</t>
  </si>
  <si>
    <t>R394DN</t>
  </si>
  <si>
    <t>R394DP</t>
  </si>
  <si>
    <t>R394DR</t>
  </si>
  <si>
    <t>R394DS</t>
  </si>
  <si>
    <t>R394DT</t>
  </si>
  <si>
    <t>R394DV</t>
  </si>
  <si>
    <t>R394DX</t>
  </si>
  <si>
    <t>R394DZ</t>
  </si>
  <si>
    <t>R394FB</t>
  </si>
  <si>
    <t>R394FD</t>
  </si>
  <si>
    <t>R394FF</t>
  </si>
  <si>
    <t>R394FH</t>
  </si>
  <si>
    <t>R394FK</t>
  </si>
  <si>
    <t>R394FL</t>
  </si>
  <si>
    <t>R394FN</t>
  </si>
  <si>
    <t>R394FP</t>
  </si>
  <si>
    <t>R394FR</t>
  </si>
  <si>
    <t>R394FS</t>
  </si>
  <si>
    <t>R394FT</t>
  </si>
  <si>
    <t>R394FV</t>
  </si>
  <si>
    <t>R394FX</t>
  </si>
  <si>
    <t>R394FZ</t>
  </si>
  <si>
    <t>R394GB</t>
  </si>
  <si>
    <t>R394GD</t>
  </si>
  <si>
    <t>R394GF</t>
  </si>
  <si>
    <t>R394GG</t>
  </si>
  <si>
    <t>R394GH</t>
  </si>
  <si>
    <t>R394GJ</t>
  </si>
  <si>
    <t>R394GL</t>
  </si>
  <si>
    <t>R394GN</t>
  </si>
  <si>
    <t>R394GP</t>
  </si>
  <si>
    <t>R394GR</t>
  </si>
  <si>
    <t>R394GS</t>
  </si>
  <si>
    <t>R394GT</t>
  </si>
  <si>
    <t>R394GV</t>
  </si>
  <si>
    <t>R394GZ</t>
  </si>
  <si>
    <t>R394HB</t>
  </si>
  <si>
    <t>R394HD</t>
  </si>
  <si>
    <t>R394HF</t>
  </si>
  <si>
    <t>R394HG</t>
  </si>
  <si>
    <t>R394HH</t>
  </si>
  <si>
    <t>R394HK</t>
  </si>
  <si>
    <t>R394HL</t>
  </si>
  <si>
    <t>R394HN</t>
  </si>
  <si>
    <t>R394HP</t>
  </si>
  <si>
    <t>R394HS</t>
  </si>
  <si>
    <t>R394HT</t>
  </si>
  <si>
    <t>R394HV</t>
  </si>
  <si>
    <t>R394HZ</t>
  </si>
  <si>
    <t>R394JB</t>
  </si>
  <si>
    <t>R394JD</t>
  </si>
  <si>
    <t>R394JF</t>
  </si>
  <si>
    <t>R394JG</t>
  </si>
  <si>
    <t>903.6 P</t>
  </si>
  <si>
    <t>R394JH</t>
  </si>
  <si>
    <t>R394JJ</t>
  </si>
  <si>
    <t>R394JK</t>
  </si>
  <si>
    <t>R394JL</t>
  </si>
  <si>
    <t>R394JN</t>
  </si>
  <si>
    <t>R394JR</t>
  </si>
  <si>
    <t>R394JT</t>
  </si>
  <si>
    <t>R394JV</t>
  </si>
  <si>
    <t>R394JX</t>
  </si>
  <si>
    <t>R394JZ</t>
  </si>
  <si>
    <t>R394KB</t>
  </si>
  <si>
    <t>R394KD</t>
  </si>
  <si>
    <t>R394KG</t>
  </si>
  <si>
    <t>R394KK</t>
  </si>
  <si>
    <t>R394KL</t>
  </si>
  <si>
    <t>R394KN</t>
  </si>
  <si>
    <t>R394KP</t>
  </si>
  <si>
    <t>R394KR</t>
  </si>
  <si>
    <t>R394KS</t>
  </si>
  <si>
    <t>R394KT</t>
  </si>
  <si>
    <t>R394KX</t>
  </si>
  <si>
    <t>R394KZ</t>
  </si>
  <si>
    <t>Polestar 2</t>
  </si>
  <si>
    <t>R394LB</t>
  </si>
  <si>
    <t>R394LD</t>
  </si>
  <si>
    <t>R394LG</t>
  </si>
  <si>
    <t>R394LH</t>
  </si>
  <si>
    <t>X2 XDRIVE20D</t>
  </si>
  <si>
    <t>R394LJ</t>
  </si>
  <si>
    <t>R394LL</t>
  </si>
  <si>
    <t>R394LN</t>
  </si>
  <si>
    <t>R394LP</t>
  </si>
  <si>
    <t>R395BB</t>
  </si>
  <si>
    <t>R395BG</t>
  </si>
  <si>
    <t>R395BH</t>
  </si>
  <si>
    <t>R395BJ</t>
  </si>
  <si>
    <t>R395BK</t>
  </si>
  <si>
    <t>R395BN</t>
  </si>
  <si>
    <t>R395BP</t>
  </si>
  <si>
    <t>R395BR</t>
  </si>
  <si>
    <t>R395BS</t>
  </si>
  <si>
    <t>R395BT</t>
  </si>
  <si>
    <t>R395BV</t>
  </si>
  <si>
    <t>R395BX</t>
  </si>
  <si>
    <t>R395BZ</t>
  </si>
  <si>
    <t>R395DB</t>
  </si>
  <si>
    <t>R395DD</t>
  </si>
  <si>
    <t>R395DG</t>
  </si>
  <si>
    <t>R395DH</t>
  </si>
  <si>
    <t>R395DJ</t>
  </si>
  <si>
    <t>R395DL</t>
  </si>
  <si>
    <t>R395DN</t>
  </si>
  <si>
    <t>R395DP</t>
  </si>
  <si>
    <t>R395DR</t>
  </si>
  <si>
    <t>R395DS</t>
  </si>
  <si>
    <t>R395DT</t>
  </si>
  <si>
    <t>R395DX</t>
  </si>
  <si>
    <t>R395DZ</t>
  </si>
  <si>
    <t>R395FB</t>
  </si>
  <si>
    <t>R395FD</t>
  </si>
  <si>
    <t>R395FF</t>
  </si>
  <si>
    <t>CHIC E-LINE I 50</t>
  </si>
  <si>
    <t>R395FG</t>
  </si>
  <si>
    <t>R395FJ</t>
  </si>
  <si>
    <t>R395FK</t>
  </si>
  <si>
    <t>R395FL</t>
  </si>
  <si>
    <t>R395FN</t>
  </si>
  <si>
    <t>R395FP</t>
  </si>
  <si>
    <t>R395FR</t>
  </si>
  <si>
    <t>R395FS</t>
  </si>
  <si>
    <t>R395FV</t>
  </si>
  <si>
    <t>R395FX</t>
  </si>
  <si>
    <t>R395FZ</t>
  </si>
  <si>
    <t>R395GB</t>
  </si>
  <si>
    <t>R395GG</t>
  </si>
  <si>
    <t>R395GH</t>
  </si>
  <si>
    <t>R395GJ</t>
  </si>
  <si>
    <t>R395GK</t>
  </si>
  <si>
    <t>R395GL</t>
  </si>
  <si>
    <t>R395GN</t>
  </si>
  <si>
    <t>R395GP</t>
  </si>
  <si>
    <t>R395GR</t>
  </si>
  <si>
    <t>R395GS</t>
  </si>
  <si>
    <t>R395GT</t>
  </si>
  <si>
    <t>R395GV</t>
  </si>
  <si>
    <t>R395GZ</t>
  </si>
  <si>
    <t>R395HB</t>
  </si>
  <si>
    <t>M6</t>
  </si>
  <si>
    <t>R395HD</t>
  </si>
  <si>
    <t>R395HF</t>
  </si>
  <si>
    <t>R395HG</t>
  </si>
  <si>
    <t>R395HH</t>
  </si>
  <si>
    <t>R395HK</t>
  </si>
  <si>
    <t>R395HL</t>
  </si>
  <si>
    <t>R395HP</t>
  </si>
  <si>
    <t>R395HS</t>
  </si>
  <si>
    <t>R395HT</t>
  </si>
  <si>
    <t>R395HV</t>
  </si>
  <si>
    <t>R395HZ</t>
  </si>
  <si>
    <t>R395JD</t>
  </si>
  <si>
    <t>R395JF</t>
  </si>
  <si>
    <t>R395JG</t>
  </si>
  <si>
    <t>R395JH</t>
  </si>
  <si>
    <t>R395JJ</t>
  </si>
  <si>
    <t>R395JL</t>
  </si>
  <si>
    <t>R395JN</t>
  </si>
  <si>
    <t>R395JR</t>
  </si>
  <si>
    <t>R395JT</t>
  </si>
  <si>
    <t>R395JX</t>
  </si>
  <si>
    <t>R395JZ</t>
  </si>
  <si>
    <t>R395KB</t>
  </si>
  <si>
    <t>R395KD</t>
  </si>
  <si>
    <t>R395KG</t>
  </si>
  <si>
    <t>R395KH</t>
  </si>
  <si>
    <t>R395KL</t>
  </si>
  <si>
    <t>R395KP</t>
  </si>
  <si>
    <t>R395KR</t>
  </si>
  <si>
    <t>R395KT</t>
  </si>
  <si>
    <t>R395KV</t>
  </si>
  <si>
    <t>R395KX</t>
  </si>
  <si>
    <t>R395KZ</t>
  </si>
  <si>
    <t>R395LG</t>
  </si>
  <si>
    <t>R395LJ</t>
  </si>
  <si>
    <t>R395LK</t>
  </si>
  <si>
    <t>R395LL</t>
  </si>
  <si>
    <t>R395LN</t>
  </si>
  <si>
    <t>R395LP</t>
  </si>
  <si>
    <t>R395NB</t>
  </si>
  <si>
    <t>R396BD</t>
  </si>
  <si>
    <t>VANAGON L</t>
  </si>
  <si>
    <t>R396BG</t>
  </si>
  <si>
    <t>R396BH</t>
  </si>
  <si>
    <t>R396BJ</t>
  </si>
  <si>
    <t>R396BK</t>
  </si>
  <si>
    <t>R396BL</t>
  </si>
  <si>
    <t>R396BP</t>
  </si>
  <si>
    <t>R396BR</t>
  </si>
  <si>
    <t>R396BT</t>
  </si>
  <si>
    <t>R396BV</t>
  </si>
  <si>
    <t>R396BX</t>
  </si>
  <si>
    <t>R396BZ</t>
  </si>
  <si>
    <t>R396DB</t>
  </si>
  <si>
    <t>R396DD</t>
  </si>
  <si>
    <t>R396DG</t>
  </si>
  <si>
    <t>R396DH</t>
  </si>
  <si>
    <t>R396DJ</t>
  </si>
  <si>
    <t>R396DK</t>
  </si>
  <si>
    <t>R396DL</t>
  </si>
  <si>
    <t>R396DN</t>
  </si>
  <si>
    <t>R396DP</t>
  </si>
  <si>
    <t>R396DR</t>
  </si>
  <si>
    <t>R396DS</t>
  </si>
  <si>
    <t>R396DT</t>
  </si>
  <si>
    <t>R396DV</t>
  </si>
  <si>
    <t>R396DX</t>
  </si>
  <si>
    <t>R396FB</t>
  </si>
  <si>
    <t>R396FD</t>
  </si>
  <si>
    <t>R396FF</t>
  </si>
  <si>
    <t>R396FG</t>
  </si>
  <si>
    <t>R396FH</t>
  </si>
  <si>
    <t>R396FJ</t>
  </si>
  <si>
    <t>R396FK</t>
  </si>
  <si>
    <t>R396FL</t>
  </si>
  <si>
    <t>R396FN</t>
  </si>
  <si>
    <t>R396FP</t>
  </si>
  <si>
    <t>R396FR</t>
  </si>
  <si>
    <t>R396FS</t>
  </si>
  <si>
    <t>R396FV</t>
  </si>
  <si>
    <t>R396FX</t>
  </si>
  <si>
    <t>R396FZ</t>
  </si>
  <si>
    <t>R396GB</t>
  </si>
  <si>
    <t>R396GD</t>
  </si>
  <si>
    <t>R396GF</t>
  </si>
  <si>
    <t>R396GG</t>
  </si>
  <si>
    <t>R396GH</t>
  </si>
  <si>
    <t>R396GN</t>
  </si>
  <si>
    <t>R396GP</t>
  </si>
  <si>
    <t>R396GR</t>
  </si>
  <si>
    <t>R396GS</t>
  </si>
  <si>
    <t>R396GT</t>
  </si>
  <si>
    <t>R396GV</t>
  </si>
  <si>
    <t>R396GZ</t>
  </si>
  <si>
    <t>R396HB</t>
  </si>
  <si>
    <t>R396HD</t>
  </si>
  <si>
    <t>R396HG</t>
  </si>
  <si>
    <t>R396HK</t>
  </si>
  <si>
    <t>R396HL</t>
  </si>
  <si>
    <t>R396HN</t>
  </si>
  <si>
    <t>R396HP</t>
  </si>
  <si>
    <t>R396HR</t>
  </si>
  <si>
    <t>DS 3</t>
  </si>
  <si>
    <t>R396HS</t>
  </si>
  <si>
    <t>R396HV</t>
  </si>
  <si>
    <t>X5 xDrive 30d</t>
  </si>
  <si>
    <t>R396HZ</t>
  </si>
  <si>
    <t>R396JD</t>
  </si>
  <si>
    <t>R396JF</t>
  </si>
  <si>
    <t>R396JG</t>
  </si>
  <si>
    <t>R396JJ</t>
  </si>
  <si>
    <t>R396JL</t>
  </si>
  <si>
    <t>R396JN</t>
  </si>
  <si>
    <t>R396JP</t>
  </si>
  <si>
    <t>R396JS</t>
  </si>
  <si>
    <t>R396JT</t>
  </si>
  <si>
    <t>R396JV</t>
  </si>
  <si>
    <t>R396JX</t>
  </si>
  <si>
    <t>R396JZ</t>
  </si>
  <si>
    <t>R396KB</t>
  </si>
  <si>
    <t>R396KD</t>
  </si>
  <si>
    <t>R396KF</t>
  </si>
  <si>
    <t>R396KG</t>
  </si>
  <si>
    <t>R396KL</t>
  </si>
  <si>
    <t>R396KN</t>
  </si>
  <si>
    <t>R396KP</t>
  </si>
  <si>
    <t>R396KS</t>
  </si>
  <si>
    <t>R396KT</t>
  </si>
  <si>
    <t>R396KX</t>
  </si>
  <si>
    <t>R396LG</t>
  </si>
  <si>
    <t>R396LJ</t>
  </si>
  <si>
    <t>R396LN</t>
  </si>
  <si>
    <t>R396LP</t>
  </si>
  <si>
    <t>R396LR</t>
  </si>
  <si>
    <t>R396LS</t>
  </si>
  <si>
    <t>R396NB</t>
  </si>
  <si>
    <t>R397BB</t>
  </si>
  <si>
    <t>R397BD</t>
  </si>
  <si>
    <t>R397BG</t>
  </si>
  <si>
    <t>R397BH</t>
  </si>
  <si>
    <t>R397BJ</t>
  </si>
  <si>
    <t>R397BK</t>
  </si>
  <si>
    <t>R397BN</t>
  </si>
  <si>
    <t>R397BP</t>
  </si>
  <si>
    <t>R397BR</t>
  </si>
  <si>
    <t>R397BS</t>
  </si>
  <si>
    <t>R397BT</t>
  </si>
  <si>
    <t>R397BV</t>
  </si>
  <si>
    <t>R397BX</t>
  </si>
  <si>
    <t>R397BZ</t>
  </si>
  <si>
    <t>R397DB</t>
  </si>
  <si>
    <t>R397DD</t>
  </si>
  <si>
    <t>R397DF</t>
  </si>
  <si>
    <t>R397DG</t>
  </si>
  <si>
    <t>R397DH</t>
  </si>
  <si>
    <t>R397DJ</t>
  </si>
  <si>
    <t>R397DK</t>
  </si>
  <si>
    <t>R397DL</t>
  </si>
  <si>
    <t>R397DN</t>
  </si>
  <si>
    <t>R397DR</t>
  </si>
  <si>
    <t>R397DS</t>
  </si>
  <si>
    <t>R397DT</t>
  </si>
  <si>
    <t>R397DV</t>
  </si>
  <si>
    <t>R397DX</t>
  </si>
  <si>
    <t>R397DZ</t>
  </si>
  <si>
    <t>R397FB</t>
  </si>
  <si>
    <t>R397FD</t>
  </si>
  <si>
    <t>R397FK</t>
  </si>
  <si>
    <t>R397FL</t>
  </si>
  <si>
    <t>R397FN</t>
  </si>
  <si>
    <t>R397FP</t>
  </si>
  <si>
    <t>R397FR</t>
  </si>
  <si>
    <t>R397FS</t>
  </si>
  <si>
    <t>R397FT</t>
  </si>
  <si>
    <t>R397FV</t>
  </si>
  <si>
    <t>R397FX</t>
  </si>
  <si>
    <t>R397FZ</t>
  </si>
  <si>
    <t>R397GD</t>
  </si>
  <si>
    <t>R397GF</t>
  </si>
  <si>
    <t>R397GG</t>
  </si>
  <si>
    <t>R397GH</t>
  </si>
  <si>
    <t>R397GJ</t>
  </si>
  <si>
    <t>R397GK</t>
  </si>
  <si>
    <t>MENFYS S-LINE 3</t>
  </si>
  <si>
    <t>R397GL</t>
  </si>
  <si>
    <t>R397GN</t>
  </si>
  <si>
    <t>R397GP</t>
  </si>
  <si>
    <t>R397GR</t>
  </si>
  <si>
    <t>R397GS</t>
  </si>
  <si>
    <t>R397GT</t>
  </si>
  <si>
    <t>R397GV</t>
  </si>
  <si>
    <t>R397GZ</t>
  </si>
  <si>
    <t>R397HB</t>
  </si>
  <si>
    <t>R397HD</t>
  </si>
  <si>
    <t>R397HH</t>
  </si>
  <si>
    <t>R397HK</t>
  </si>
  <si>
    <t>R397HL</t>
  </si>
  <si>
    <t>R397HN</t>
  </si>
  <si>
    <t>Q5 QUATTRO</t>
  </si>
  <si>
    <t>R397HP</t>
  </si>
  <si>
    <t>R397HS</t>
  </si>
  <si>
    <t>R397HT</t>
  </si>
  <si>
    <t>R397HV</t>
  </si>
  <si>
    <t>R397HX</t>
  </si>
  <si>
    <t>R397HZ</t>
  </si>
  <si>
    <t>R397JD</t>
  </si>
  <si>
    <t>R397JG</t>
  </si>
  <si>
    <t>F40</t>
  </si>
  <si>
    <t>R397JH</t>
  </si>
  <si>
    <t>R397JJ</t>
  </si>
  <si>
    <t>R397JK</t>
  </si>
  <si>
    <t>X1 XDRIVE 25I</t>
  </si>
  <si>
    <t>R397JL</t>
  </si>
  <si>
    <t>R397JN</t>
  </si>
  <si>
    <t>R397JP</t>
  </si>
  <si>
    <t>R397JR</t>
  </si>
  <si>
    <t>R397JX</t>
  </si>
  <si>
    <t>R397JZ</t>
  </si>
  <si>
    <t>R397KB</t>
  </si>
  <si>
    <t>R397KD</t>
  </si>
  <si>
    <t>R397KF</t>
  </si>
  <si>
    <t>R397KG</t>
  </si>
  <si>
    <t>R397KH</t>
  </si>
  <si>
    <t>R397KN</t>
  </si>
  <si>
    <t>R397KP</t>
  </si>
  <si>
    <t>R397KR</t>
  </si>
  <si>
    <t>R397KS</t>
  </si>
  <si>
    <t>R397KT</t>
  </si>
  <si>
    <t>R397KV</t>
  </si>
  <si>
    <t>R397KX</t>
  </si>
  <si>
    <t>R397KZ</t>
  </si>
  <si>
    <t>R397LF</t>
  </si>
  <si>
    <t>R397LG</t>
  </si>
  <si>
    <t>R397LJ</t>
  </si>
  <si>
    <t>R397LK</t>
  </si>
  <si>
    <t>R397LN</t>
  </si>
  <si>
    <t>R397LP</t>
  </si>
  <si>
    <t>R397NB</t>
  </si>
  <si>
    <t>R397ND</t>
  </si>
  <si>
    <t>200D</t>
  </si>
  <si>
    <t>R398BB</t>
  </si>
  <si>
    <t>R398BD</t>
  </si>
  <si>
    <t>R398BH</t>
  </si>
  <si>
    <t>R398BJ</t>
  </si>
  <si>
    <t>R398BK</t>
  </si>
  <si>
    <t>R398BL</t>
  </si>
  <si>
    <t>SUBARU LEGACY</t>
  </si>
  <si>
    <t>R398BN</t>
  </si>
  <si>
    <t>R398BR</t>
  </si>
  <si>
    <t>R398BS</t>
  </si>
  <si>
    <t>R398BT</t>
  </si>
  <si>
    <t>R398BV</t>
  </si>
  <si>
    <t>R398BX</t>
  </si>
  <si>
    <t>R398BZ</t>
  </si>
  <si>
    <t>R398DB</t>
  </si>
  <si>
    <t>R398DD</t>
  </si>
  <si>
    <t>R398DF</t>
  </si>
  <si>
    <t>R398DG</t>
  </si>
  <si>
    <t>R398DH</t>
  </si>
  <si>
    <t>R398DJ</t>
  </si>
  <si>
    <t>R398DK</t>
  </si>
  <si>
    <t>R398DL</t>
  </si>
  <si>
    <t>R398DN</t>
  </si>
  <si>
    <t>R398DR</t>
  </si>
  <si>
    <t>R398DS</t>
  </si>
  <si>
    <t>R398DV</t>
  </si>
  <si>
    <t>R398FB</t>
  </si>
  <si>
    <t>R398FF</t>
  </si>
  <si>
    <t>R398FG</t>
  </si>
  <si>
    <t>R398FH</t>
  </si>
  <si>
    <t>R398FJ</t>
  </si>
  <si>
    <t>R398FK</t>
  </si>
  <si>
    <t>R398FL</t>
  </si>
  <si>
    <t>R398FN</t>
  </si>
  <si>
    <t>R398FR</t>
  </si>
  <si>
    <t>R398FS</t>
  </si>
  <si>
    <t>R398FT</t>
  </si>
  <si>
    <t>R398FV</t>
  </si>
  <si>
    <t>R398FX</t>
  </si>
  <si>
    <t>R398FZ</t>
  </si>
  <si>
    <t>R398GF</t>
  </si>
  <si>
    <t>R398GG</t>
  </si>
  <si>
    <t>R398GH</t>
  </si>
  <si>
    <t>R398GJ</t>
  </si>
  <si>
    <t>R398GK</t>
  </si>
  <si>
    <t>R398GL</t>
  </si>
  <si>
    <t>R398GN</t>
  </si>
  <si>
    <t>R398GP</t>
  </si>
  <si>
    <t>R398GR</t>
  </si>
  <si>
    <t>R398GS</t>
  </si>
  <si>
    <t>R398GT</t>
  </si>
  <si>
    <t>R398GV</t>
  </si>
  <si>
    <t>R398GX</t>
  </si>
  <si>
    <t>R398HB</t>
  </si>
  <si>
    <t>R398HD</t>
  </si>
  <si>
    <t>R398HF</t>
  </si>
  <si>
    <t>R398HH</t>
  </si>
  <si>
    <t>R398HJ</t>
  </si>
  <si>
    <t>R398HK</t>
  </si>
  <si>
    <t>R398HL</t>
  </si>
  <si>
    <t>R398HN</t>
  </si>
  <si>
    <t>R398HP</t>
  </si>
  <si>
    <t>R398HS</t>
  </si>
  <si>
    <t>R398HT</t>
  </si>
  <si>
    <t>R398HV</t>
  </si>
  <si>
    <t>R398HX</t>
  </si>
  <si>
    <t>R398HZ</t>
  </si>
  <si>
    <t>R398JB</t>
  </si>
  <si>
    <t>R398JD</t>
  </si>
  <si>
    <t>R398JG</t>
  </si>
  <si>
    <t>R398JH</t>
  </si>
  <si>
    <t>R398JJ</t>
  </si>
  <si>
    <t>MOSKVITCH</t>
  </si>
  <si>
    <t>412</t>
  </si>
  <si>
    <t>R398JL</t>
  </si>
  <si>
    <t>R398JN</t>
  </si>
  <si>
    <t>R398JR</t>
  </si>
  <si>
    <t>R398JT</t>
  </si>
  <si>
    <t>R398JX</t>
  </si>
  <si>
    <t>R398JZ</t>
  </si>
  <si>
    <t>R398KB</t>
  </si>
  <si>
    <t>R398KD</t>
  </si>
  <si>
    <t>R398KG</t>
  </si>
  <si>
    <t>R398KH</t>
  </si>
  <si>
    <t>R398KJ</t>
  </si>
  <si>
    <t>R398KK</t>
  </si>
  <si>
    <t>R398KL</t>
  </si>
  <si>
    <t>R398KN</t>
  </si>
  <si>
    <t>R398KP</t>
  </si>
  <si>
    <t>R398KR</t>
  </si>
  <si>
    <t>R398KS</t>
  </si>
  <si>
    <t>R398KX</t>
  </si>
  <si>
    <t>R398KZ</t>
  </si>
  <si>
    <t>T2</t>
  </si>
  <si>
    <t>R398LD</t>
  </si>
  <si>
    <t>R398LF</t>
  </si>
  <si>
    <t>R398LG</t>
  </si>
  <si>
    <t>R398LJ</t>
  </si>
  <si>
    <t>R398LL</t>
  </si>
  <si>
    <t>R398LP</t>
  </si>
  <si>
    <t>R398NB</t>
  </si>
  <si>
    <t>R399BB</t>
  </si>
  <si>
    <t>R399BD</t>
  </si>
  <si>
    <t>R399BF</t>
  </si>
  <si>
    <t>R399BH</t>
  </si>
  <si>
    <t>R399BJ</t>
  </si>
  <si>
    <t>R399BK</t>
  </si>
  <si>
    <t>R399BL</t>
  </si>
  <si>
    <t>R399BP</t>
  </si>
  <si>
    <t>R399BR</t>
  </si>
  <si>
    <t>R399BT</t>
  </si>
  <si>
    <t>R399BV</t>
  </si>
  <si>
    <t>R399BX</t>
  </si>
  <si>
    <t>R399BZ</t>
  </si>
  <si>
    <t>R399DB</t>
  </si>
  <si>
    <t>R399DD</t>
  </si>
  <si>
    <t>R399DH</t>
  </si>
  <si>
    <t>R399DJ</t>
  </si>
  <si>
    <t>R399DK</t>
  </si>
  <si>
    <t>R399DL</t>
  </si>
  <si>
    <t>R399DN</t>
  </si>
  <si>
    <t>R399DP</t>
  </si>
  <si>
    <t>R399DR</t>
  </si>
  <si>
    <t>R399DT</t>
  </si>
  <si>
    <t>R399DV</t>
  </si>
  <si>
    <t>R399DX</t>
  </si>
  <si>
    <t>R399DZ</t>
  </si>
  <si>
    <t>R399FB</t>
  </si>
  <si>
    <t>R399FD</t>
  </si>
  <si>
    <t>R399FF</t>
  </si>
  <si>
    <t>R399FG</t>
  </si>
  <si>
    <t>R399FH</t>
  </si>
  <si>
    <t>R399FJ</t>
  </si>
  <si>
    <t>R399FK</t>
  </si>
  <si>
    <t>R399FL</t>
  </si>
  <si>
    <t>R399FN</t>
  </si>
  <si>
    <t>R399FP</t>
  </si>
  <si>
    <t>R399FR</t>
  </si>
  <si>
    <t>R399FS</t>
  </si>
  <si>
    <t>R399FT</t>
  </si>
  <si>
    <t>R399FV</t>
  </si>
  <si>
    <t>R399FX</t>
  </si>
  <si>
    <t>R399FZ</t>
  </si>
  <si>
    <t>R399GD</t>
  </si>
  <si>
    <t>R399GF</t>
  </si>
  <si>
    <t>R399GG</t>
  </si>
  <si>
    <t>R399GH</t>
  </si>
  <si>
    <t>R399GJ</t>
  </si>
  <si>
    <t>R399GK</t>
  </si>
  <si>
    <t>R399GL</t>
  </si>
  <si>
    <t>R399GN</t>
  </si>
  <si>
    <t>R399GP</t>
  </si>
  <si>
    <t>R399GR</t>
  </si>
  <si>
    <t>R399GS</t>
  </si>
  <si>
    <t>R399GT</t>
  </si>
  <si>
    <t>R399GV</t>
  </si>
  <si>
    <t>R399GZ</t>
  </si>
  <si>
    <t>R399HB</t>
  </si>
  <si>
    <t>R399HD</t>
  </si>
  <si>
    <t>R399HF</t>
  </si>
  <si>
    <t>R399HG</t>
  </si>
  <si>
    <t>R399HK</t>
  </si>
  <si>
    <t>R399HL</t>
  </si>
  <si>
    <t>R399HN</t>
  </si>
  <si>
    <t>R399HP</t>
  </si>
  <si>
    <t>R399HR</t>
  </si>
  <si>
    <t>R399HS</t>
  </si>
  <si>
    <t>R399HT</t>
  </si>
  <si>
    <t>R399HV</t>
  </si>
  <si>
    <t>R399HZ</t>
  </si>
  <si>
    <t>R399JB</t>
  </si>
  <si>
    <t>R399JG</t>
  </si>
  <si>
    <t>R399JH</t>
  </si>
  <si>
    <t>R399JJ</t>
  </si>
  <si>
    <t>R399JK</t>
  </si>
  <si>
    <t>R399JL</t>
  </si>
  <si>
    <t>R399JN</t>
  </si>
  <si>
    <t>R399JP</t>
  </si>
  <si>
    <t>R399JR</t>
  </si>
  <si>
    <t>R399JS</t>
  </si>
  <si>
    <t>R399JX</t>
  </si>
  <si>
    <t>R399KB</t>
  </si>
  <si>
    <t>R399KD</t>
  </si>
  <si>
    <t>R399KF</t>
  </si>
  <si>
    <t>R399KG</t>
  </si>
  <si>
    <t>R399KH</t>
  </si>
  <si>
    <t>R399KJ</t>
  </si>
  <si>
    <t>R399KN</t>
  </si>
  <si>
    <t>R399KP</t>
  </si>
  <si>
    <t>R399KS</t>
  </si>
  <si>
    <t>R399KX</t>
  </si>
  <si>
    <t>R399KZ</t>
  </si>
  <si>
    <t>R399LF</t>
  </si>
  <si>
    <t>R399LG</t>
  </si>
  <si>
    <t>R399LK</t>
  </si>
  <si>
    <t>R399NB</t>
  </si>
  <si>
    <t>R400BB</t>
  </si>
  <si>
    <t>R400BD</t>
  </si>
  <si>
    <t>300 SE</t>
  </si>
  <si>
    <t>R400BF</t>
  </si>
  <si>
    <t>R400BG</t>
  </si>
  <si>
    <t>R400BH</t>
  </si>
  <si>
    <t>R400BJ</t>
  </si>
  <si>
    <t>R400BK</t>
  </si>
  <si>
    <t>R400BL</t>
  </si>
  <si>
    <t>R400BN</t>
  </si>
  <si>
    <t>R400BP</t>
  </si>
  <si>
    <t>R400BR</t>
  </si>
  <si>
    <t>R400BS</t>
  </si>
  <si>
    <t>R400BT</t>
  </si>
  <si>
    <t>R400BV</t>
  </si>
  <si>
    <t>R400BX</t>
  </si>
  <si>
    <t>R400BZ</t>
  </si>
  <si>
    <t>R400DB</t>
  </si>
  <si>
    <t>R400DD</t>
  </si>
  <si>
    <t>R400DF</t>
  </si>
  <si>
    <t>R400DG</t>
  </si>
  <si>
    <t>R400DH</t>
  </si>
  <si>
    <t>R400DJ</t>
  </si>
  <si>
    <t>R400DK</t>
  </si>
  <si>
    <t>R400DL</t>
  </si>
  <si>
    <t>R400DN</t>
  </si>
  <si>
    <t>R400DP</t>
  </si>
  <si>
    <t>R400DR</t>
  </si>
  <si>
    <t>R400DS</t>
  </si>
  <si>
    <t>R400DT</t>
  </si>
  <si>
    <t>R400DV</t>
  </si>
  <si>
    <t>R400DX</t>
  </si>
  <si>
    <t>R400FB</t>
  </si>
  <si>
    <t>R400FD</t>
  </si>
  <si>
    <t>R400FF</t>
  </si>
  <si>
    <t>R400FG</t>
  </si>
  <si>
    <t>R400FH</t>
  </si>
  <si>
    <t>R400FJ</t>
  </si>
  <si>
    <t>R400FK</t>
  </si>
  <si>
    <t>R400FL</t>
  </si>
  <si>
    <t>R400FN</t>
  </si>
  <si>
    <t>R400FR</t>
  </si>
  <si>
    <t>R400FS</t>
  </si>
  <si>
    <t>R400FT</t>
  </si>
  <si>
    <t>R400FV</t>
  </si>
  <si>
    <t>R400FX</t>
  </si>
  <si>
    <t>R400FZ</t>
  </si>
  <si>
    <t>R400GB</t>
  </si>
  <si>
    <t>R400GF</t>
  </si>
  <si>
    <t>R400GG</t>
  </si>
  <si>
    <t>R400GH</t>
  </si>
  <si>
    <t>R400GK</t>
  </si>
  <si>
    <t>R400GL</t>
  </si>
  <si>
    <t>R400GN</t>
  </si>
  <si>
    <t>R400GP</t>
  </si>
  <si>
    <t>R400GR</t>
  </si>
  <si>
    <t>R400GS</t>
  </si>
  <si>
    <t>R400GT</t>
  </si>
  <si>
    <t>R400GV</t>
  </si>
  <si>
    <t>R400GZ</t>
  </si>
  <si>
    <t>COLT</t>
  </si>
  <si>
    <t>R400HB</t>
  </si>
  <si>
    <t>R400HD</t>
  </si>
  <si>
    <t>R400HF</t>
  </si>
  <si>
    <t>R400HG</t>
  </si>
  <si>
    <t>R400HJ</t>
  </si>
  <si>
    <t>R400HK</t>
  </si>
  <si>
    <t>R400HL</t>
  </si>
  <si>
    <t>R400HN</t>
  </si>
  <si>
    <t>R400HP</t>
  </si>
  <si>
    <t>R400HS</t>
  </si>
  <si>
    <t>R400HT</t>
  </si>
  <si>
    <t>R400HV</t>
  </si>
  <si>
    <t>R400HZ</t>
  </si>
  <si>
    <t>R400JB</t>
  </si>
  <si>
    <t>R400JD</t>
  </si>
  <si>
    <t>R400JF</t>
  </si>
  <si>
    <t>R400JG</t>
  </si>
  <si>
    <t>R400JH</t>
  </si>
  <si>
    <t>R400JJ</t>
  </si>
  <si>
    <t>R400JL</t>
  </si>
  <si>
    <t>R400JN</t>
  </si>
  <si>
    <t>R400JR</t>
  </si>
  <si>
    <t>R400JS</t>
  </si>
  <si>
    <t>R400JT</t>
  </si>
  <si>
    <t>R400JX</t>
  </si>
  <si>
    <t>R400JZ</t>
  </si>
  <si>
    <t>R400KB</t>
  </si>
  <si>
    <t>R400KD</t>
  </si>
  <si>
    <t>R400KG</t>
  </si>
  <si>
    <t>R400KJ</t>
  </si>
  <si>
    <t>R400KK</t>
  </si>
  <si>
    <t>R400KL</t>
  </si>
  <si>
    <t>R400KN</t>
  </si>
  <si>
    <t>R400KP</t>
  </si>
  <si>
    <t>R400KR</t>
  </si>
  <si>
    <t>R400KS</t>
  </si>
  <si>
    <t>R400KV</t>
  </si>
  <si>
    <t>R400KX</t>
  </si>
  <si>
    <t>R400KZ</t>
  </si>
  <si>
    <t>R400LD</t>
  </si>
  <si>
    <t>R400LF</t>
  </si>
  <si>
    <t>R400LG</t>
  </si>
  <si>
    <t>R400LJ</t>
  </si>
  <si>
    <t>R400LL</t>
  </si>
  <si>
    <t>R400LP</t>
  </si>
  <si>
    <t>R400LR</t>
  </si>
  <si>
    <t>R400LT</t>
  </si>
  <si>
    <t>R400LV</t>
  </si>
  <si>
    <t>R400NB</t>
  </si>
  <si>
    <t>R401BD</t>
  </si>
  <si>
    <t>R401BH</t>
  </si>
  <si>
    <t>R401BJ</t>
  </si>
  <si>
    <t>R401BK</t>
  </si>
  <si>
    <t>R401BL</t>
  </si>
  <si>
    <t>R401BN</t>
  </si>
  <si>
    <t>R401BR</t>
  </si>
  <si>
    <t>R401BS</t>
  </si>
  <si>
    <t>R401BT</t>
  </si>
  <si>
    <t>R401BV</t>
  </si>
  <si>
    <t>R401BX</t>
  </si>
  <si>
    <t>R401BZ</t>
  </si>
  <si>
    <t>R401DB</t>
  </si>
  <si>
    <t>R401DD</t>
  </si>
  <si>
    <t>R401DF</t>
  </si>
  <si>
    <t>R401DG</t>
  </si>
  <si>
    <t>R401DH</t>
  </si>
  <si>
    <t>R401DJ</t>
  </si>
  <si>
    <t>R401DK</t>
  </si>
  <si>
    <t>R401DL</t>
  </si>
  <si>
    <t>R401DN</t>
  </si>
  <si>
    <t>R401DR</t>
  </si>
  <si>
    <t>R401DS</t>
  </si>
  <si>
    <t>R401DT</t>
  </si>
  <si>
    <t>R401DV</t>
  </si>
  <si>
    <t>R401DX</t>
  </si>
  <si>
    <t>R401FB</t>
  </si>
  <si>
    <t>R401FD</t>
  </si>
  <si>
    <t>R401FF</t>
  </si>
  <si>
    <t>CX5</t>
  </si>
  <si>
    <t>R401FG</t>
  </si>
  <si>
    <t>CLS 450 4MATIC</t>
  </si>
  <si>
    <t>R401FJ</t>
  </si>
  <si>
    <t>R401FK</t>
  </si>
  <si>
    <t>R401FR</t>
  </si>
  <si>
    <t>R401FS</t>
  </si>
  <si>
    <t>R401FV</t>
  </si>
  <si>
    <t>R401FX</t>
  </si>
  <si>
    <t>R401FZ</t>
  </si>
  <si>
    <t>R401GB</t>
  </si>
  <si>
    <t>R401GD</t>
  </si>
  <si>
    <t>R401GF</t>
  </si>
  <si>
    <t>R401GG</t>
  </si>
  <si>
    <t>R401GH</t>
  </si>
  <si>
    <t>R401GJ</t>
  </si>
  <si>
    <t>R401GK</t>
  </si>
  <si>
    <t>R401GL</t>
  </si>
  <si>
    <t>R401GN</t>
  </si>
  <si>
    <t>R401GP</t>
  </si>
  <si>
    <t>R401GR</t>
  </si>
  <si>
    <t>R401GS</t>
  </si>
  <si>
    <t>R401GT</t>
  </si>
  <si>
    <t>R401GV</t>
  </si>
  <si>
    <t>R401GX</t>
  </si>
  <si>
    <t>R401GZ</t>
  </si>
  <si>
    <t>R401HB</t>
  </si>
  <si>
    <t>R401HD</t>
  </si>
  <si>
    <t>R401HF</t>
  </si>
  <si>
    <t>R401HG</t>
  </si>
  <si>
    <t>R401HH</t>
  </si>
  <si>
    <t>R401HJ</t>
  </si>
  <si>
    <t>R401HK</t>
  </si>
  <si>
    <t>R401HL</t>
  </si>
  <si>
    <t>R401HN</t>
  </si>
  <si>
    <t>R401HP</t>
  </si>
  <si>
    <t>R401HS</t>
  </si>
  <si>
    <t>R401HT</t>
  </si>
  <si>
    <t>R401HV</t>
  </si>
  <si>
    <t>R401HZ</t>
  </si>
  <si>
    <t>R401JG</t>
  </si>
  <si>
    <t>310KA</t>
  </si>
  <si>
    <t>R401JH</t>
  </si>
  <si>
    <t>R401JJ</t>
  </si>
  <si>
    <t>R401JL</t>
  </si>
  <si>
    <t>R401JN</t>
  </si>
  <si>
    <t>R401JP</t>
  </si>
  <si>
    <t>R401JR</t>
  </si>
  <si>
    <t>R401JS</t>
  </si>
  <si>
    <t>R401JX</t>
  </si>
  <si>
    <t>R401JZ</t>
  </si>
  <si>
    <t>R401KB</t>
  </si>
  <si>
    <t>R401KD</t>
  </si>
  <si>
    <t>R401KF</t>
  </si>
  <si>
    <t>R401KG</t>
  </si>
  <si>
    <t>R401KL</t>
  </si>
  <si>
    <t>R401KN</t>
  </si>
  <si>
    <t>R401KP</t>
  </si>
  <si>
    <t>R401KR</t>
  </si>
  <si>
    <t>R401KS</t>
  </si>
  <si>
    <t>R401KT</t>
  </si>
  <si>
    <t>R401KV</t>
  </si>
  <si>
    <t>R401KX</t>
  </si>
  <si>
    <t>R401KZ</t>
  </si>
  <si>
    <t>R401LD</t>
  </si>
  <si>
    <t>R401LF</t>
  </si>
  <si>
    <t>R401LJ</t>
  </si>
  <si>
    <t>R401LL</t>
  </si>
  <si>
    <t>R401LP</t>
  </si>
  <si>
    <t>R401LR</t>
  </si>
  <si>
    <t>R401NB</t>
  </si>
  <si>
    <t>R402BF</t>
  </si>
  <si>
    <t>R402BG</t>
  </si>
  <si>
    <t>R402BH</t>
  </si>
  <si>
    <t>R402BK</t>
  </si>
  <si>
    <t>R402BL</t>
  </si>
  <si>
    <t>R402BP</t>
  </si>
  <si>
    <t>B690MC</t>
  </si>
  <si>
    <t>R402BR</t>
  </si>
  <si>
    <t>R402BS</t>
  </si>
  <si>
    <t>R402BT</t>
  </si>
  <si>
    <t>R402BV</t>
  </si>
  <si>
    <t>R402BX</t>
  </si>
  <si>
    <t>R402BZ</t>
  </si>
  <si>
    <t>R402DB</t>
  </si>
  <si>
    <t>R402DD</t>
  </si>
  <si>
    <t>R402DF</t>
  </si>
  <si>
    <t>R402DG</t>
  </si>
  <si>
    <t>R402DH</t>
  </si>
  <si>
    <t>R402DJ</t>
  </si>
  <si>
    <t>R402DK</t>
  </si>
  <si>
    <t>R402DL</t>
  </si>
  <si>
    <t>R402DP</t>
  </si>
  <si>
    <t>R402DR</t>
  </si>
  <si>
    <t>R402DS</t>
  </si>
  <si>
    <t>R402DT</t>
  </si>
  <si>
    <t>R402DV</t>
  </si>
  <si>
    <t>R402DX</t>
  </si>
  <si>
    <t>R402FB</t>
  </si>
  <si>
    <t>R402FD</t>
  </si>
  <si>
    <t>R402FF</t>
  </si>
  <si>
    <t>R402FH</t>
  </si>
  <si>
    <t>R402FJ</t>
  </si>
  <si>
    <t>R402FK</t>
  </si>
  <si>
    <t>R402FL</t>
  </si>
  <si>
    <t>R402FN</t>
  </si>
  <si>
    <t>R402FP</t>
  </si>
  <si>
    <t>R402FR</t>
  </si>
  <si>
    <t>R402FS</t>
  </si>
  <si>
    <t>R402FV</t>
  </si>
  <si>
    <t>R402FX</t>
  </si>
  <si>
    <t>R402FZ</t>
  </si>
  <si>
    <t>R402GB</t>
  </si>
  <si>
    <t>R402GD</t>
  </si>
  <si>
    <t>R402GG</t>
  </si>
  <si>
    <t>R402GH</t>
  </si>
  <si>
    <t>R402GJ</t>
  </si>
  <si>
    <t>R402GK</t>
  </si>
  <si>
    <t>R402GL</t>
  </si>
  <si>
    <t>R402GN</t>
  </si>
  <si>
    <t>R402GP</t>
  </si>
  <si>
    <t>R402GR</t>
  </si>
  <si>
    <t>R402GS</t>
  </si>
  <si>
    <t>R402GT</t>
  </si>
  <si>
    <t>R402GV</t>
  </si>
  <si>
    <t>R402HB</t>
  </si>
  <si>
    <t>R402HD</t>
  </si>
  <si>
    <t>R402HF</t>
  </si>
  <si>
    <t>R402HG</t>
  </si>
  <si>
    <t>R402HH</t>
  </si>
  <si>
    <t>R402HK</t>
  </si>
  <si>
    <t>R402HL</t>
  </si>
  <si>
    <t>R402HN</t>
  </si>
  <si>
    <t>IBIZA CUPRA</t>
  </si>
  <si>
    <t>R402HP</t>
  </si>
  <si>
    <t>R402HS</t>
  </si>
  <si>
    <t>R402HT</t>
  </si>
  <si>
    <t>R402HV</t>
  </si>
  <si>
    <t>R402HZ</t>
  </si>
  <si>
    <t>R402JB</t>
  </si>
  <si>
    <t>R402JF</t>
  </si>
  <si>
    <t>R402JH</t>
  </si>
  <si>
    <t>R402JJ</t>
  </si>
  <si>
    <t>CHARISMA 3</t>
  </si>
  <si>
    <t>R402JL</t>
  </si>
  <si>
    <t>R402JN</t>
  </si>
  <si>
    <t>R402JP</t>
  </si>
  <si>
    <t>R402JR</t>
  </si>
  <si>
    <t>R402JS</t>
  </si>
  <si>
    <t>R402JZ</t>
  </si>
  <si>
    <t>R402KB</t>
  </si>
  <si>
    <t>R402KD</t>
  </si>
  <si>
    <t>R402KF</t>
  </si>
  <si>
    <t>R402KG</t>
  </si>
  <si>
    <t>R402KH</t>
  </si>
  <si>
    <t>R402KK</t>
  </si>
  <si>
    <t>R402KL</t>
  </si>
  <si>
    <t>R402KN</t>
  </si>
  <si>
    <t>R402KP</t>
  </si>
  <si>
    <t>R402KR</t>
  </si>
  <si>
    <t>R402KS</t>
  </si>
  <si>
    <t>R402KT</t>
  </si>
  <si>
    <t>R402KX</t>
  </si>
  <si>
    <t>R402LD</t>
  </si>
  <si>
    <t>R402LF</t>
  </si>
  <si>
    <t>R402LG</t>
  </si>
  <si>
    <t>R402LJ</t>
  </si>
  <si>
    <t>R402LK</t>
  </si>
  <si>
    <t>R402LL</t>
  </si>
  <si>
    <t>R403BB</t>
  </si>
  <si>
    <t>R403BF</t>
  </si>
  <si>
    <t>R403BG</t>
  </si>
  <si>
    <t>R403BH</t>
  </si>
  <si>
    <t>R403BJ</t>
  </si>
  <si>
    <t>R403BK</t>
  </si>
  <si>
    <t>R403BL</t>
  </si>
  <si>
    <t>R403BN</t>
  </si>
  <si>
    <t>R403BP</t>
  </si>
  <si>
    <t>R403BR</t>
  </si>
  <si>
    <t>R403BS</t>
  </si>
  <si>
    <t>R403BT</t>
  </si>
  <si>
    <t>R403BV</t>
  </si>
  <si>
    <t>R403BX</t>
  </si>
  <si>
    <t>R403BZ</t>
  </si>
  <si>
    <t>R403DB</t>
  </si>
  <si>
    <t>R403DD</t>
  </si>
  <si>
    <t>R403DG</t>
  </si>
  <si>
    <t>R403DH</t>
  </si>
  <si>
    <t>R403DJ</t>
  </si>
  <si>
    <t>R403DK</t>
  </si>
  <si>
    <t>R403DL</t>
  </si>
  <si>
    <t>R403DN</t>
  </si>
  <si>
    <t>R403DP</t>
  </si>
  <si>
    <t>R403DR</t>
  </si>
  <si>
    <t>R403DT</t>
  </si>
  <si>
    <t>R403DV</t>
  </si>
  <si>
    <t>R403DX</t>
  </si>
  <si>
    <t>R403FB</t>
  </si>
  <si>
    <t>R403FF</t>
  </si>
  <si>
    <t>R403FG</t>
  </si>
  <si>
    <t>R403FH</t>
  </si>
  <si>
    <t>R403FJ</t>
  </si>
  <si>
    <t>R403FK</t>
  </si>
  <si>
    <t>R403FL</t>
  </si>
  <si>
    <t>R403FN</t>
  </si>
  <si>
    <t>R403FP</t>
  </si>
  <si>
    <t>R403FR</t>
  </si>
  <si>
    <t>R403FS</t>
  </si>
  <si>
    <t>R403FT</t>
  </si>
  <si>
    <t>R403FV</t>
  </si>
  <si>
    <t>R403FX</t>
  </si>
  <si>
    <t>R403FZ</t>
  </si>
  <si>
    <t>R403GB</t>
  </si>
  <si>
    <t>R403GD</t>
  </si>
  <si>
    <t>R403GF</t>
  </si>
  <si>
    <t>R403GG</t>
  </si>
  <si>
    <t>R403GH</t>
  </si>
  <si>
    <t>R403GJ</t>
  </si>
  <si>
    <t>R403GK</t>
  </si>
  <si>
    <t>R403GL</t>
  </si>
  <si>
    <t>R403GN</t>
  </si>
  <si>
    <t>R403GP</t>
  </si>
  <si>
    <t>R403GR</t>
  </si>
  <si>
    <t>R403GS</t>
  </si>
  <si>
    <t>R403GT</t>
  </si>
  <si>
    <t>R403GV</t>
  </si>
  <si>
    <t>R403GX</t>
  </si>
  <si>
    <t>R403GZ</t>
  </si>
  <si>
    <t>R403HB</t>
  </si>
  <si>
    <t>R403HD</t>
  </si>
  <si>
    <t>R403HF</t>
  </si>
  <si>
    <t>R403HG</t>
  </si>
  <si>
    <t>R403HK</t>
  </si>
  <si>
    <t>R403HL</t>
  </si>
  <si>
    <t>R403HN</t>
  </si>
  <si>
    <t>R403HP</t>
  </si>
  <si>
    <t>R403HS</t>
  </si>
  <si>
    <t>R403HV</t>
  </si>
  <si>
    <t>R403HZ</t>
  </si>
  <si>
    <t>R403JD</t>
  </si>
  <si>
    <t>R403JH</t>
  </si>
  <si>
    <t>R403JJ</t>
  </si>
  <si>
    <t>G-KLASSE 460 4X4</t>
  </si>
  <si>
    <t>R403JK</t>
  </si>
  <si>
    <t>R403JL</t>
  </si>
  <si>
    <t>R403JN</t>
  </si>
  <si>
    <t>R403JR</t>
  </si>
  <si>
    <t>R403JV</t>
  </si>
  <si>
    <t>R403JX</t>
  </si>
  <si>
    <t>R403JZ</t>
  </si>
  <si>
    <t>R403KB</t>
  </si>
  <si>
    <t>R403KD</t>
  </si>
  <si>
    <t>R403KG</t>
  </si>
  <si>
    <t>R403KH</t>
  </si>
  <si>
    <t>R403KL</t>
  </si>
  <si>
    <t>R403KN</t>
  </si>
  <si>
    <t>R403KP</t>
  </si>
  <si>
    <t>R403KR</t>
  </si>
  <si>
    <t>R403KS</t>
  </si>
  <si>
    <t>R403KT</t>
  </si>
  <si>
    <t>R403KV</t>
  </si>
  <si>
    <t>R403KX</t>
  </si>
  <si>
    <t>R403KZ</t>
  </si>
  <si>
    <t>R403LB</t>
  </si>
  <si>
    <t>R403LD</t>
  </si>
  <si>
    <t>R403LF</t>
  </si>
  <si>
    <t>R403LG</t>
  </si>
  <si>
    <t>R403LL</t>
  </si>
  <si>
    <t>R403LN</t>
  </si>
  <si>
    <t>R403LR</t>
  </si>
  <si>
    <t>R403LS</t>
  </si>
  <si>
    <t>R403NB</t>
  </si>
  <si>
    <t>R403ND</t>
  </si>
  <si>
    <t>e-tron 50</t>
  </si>
  <si>
    <t>R404BB</t>
  </si>
  <si>
    <t>R404BD</t>
  </si>
  <si>
    <t>R404BH</t>
  </si>
  <si>
    <t>R404BJ</t>
  </si>
  <si>
    <t>R404BK</t>
  </si>
  <si>
    <t>R404BN</t>
  </si>
  <si>
    <t>R404BP</t>
  </si>
  <si>
    <t>R404BR</t>
  </si>
  <si>
    <t>R404BS</t>
  </si>
  <si>
    <t>R404BT</t>
  </si>
  <si>
    <t>R404BV</t>
  </si>
  <si>
    <t>R404BX</t>
  </si>
  <si>
    <t>R404BZ</t>
  </si>
  <si>
    <t>R404DB</t>
  </si>
  <si>
    <t>R404DD</t>
  </si>
  <si>
    <t>R404DG</t>
  </si>
  <si>
    <t>R404DH</t>
  </si>
  <si>
    <t>R404DJ</t>
  </si>
  <si>
    <t>R404DK</t>
  </si>
  <si>
    <t>R404DL</t>
  </si>
  <si>
    <t>R404DN</t>
  </si>
  <si>
    <t>R404DP</t>
  </si>
  <si>
    <t>R404DR</t>
  </si>
  <si>
    <t>R404DV</t>
  </si>
  <si>
    <t>R404DX</t>
  </si>
  <si>
    <t>R404DZ</t>
  </si>
  <si>
    <t>R404FB</t>
  </si>
  <si>
    <t>R404FF</t>
  </si>
  <si>
    <t>R404FH</t>
  </si>
  <si>
    <t>CLA 220 D</t>
  </si>
  <si>
    <t>R404FJ</t>
  </si>
  <si>
    <t>R404FK</t>
  </si>
  <si>
    <t>R404FL</t>
  </si>
  <si>
    <t>R404FR</t>
  </si>
  <si>
    <t>R404FS</t>
  </si>
  <si>
    <t>R404FT</t>
  </si>
  <si>
    <t>R404FV</t>
  </si>
  <si>
    <t>R404FX</t>
  </si>
  <si>
    <t>R404FZ</t>
  </si>
  <si>
    <t>R404GF</t>
  </si>
  <si>
    <t>R404GG</t>
  </si>
  <si>
    <t>R404GH</t>
  </si>
  <si>
    <t>R404GJ</t>
  </si>
  <si>
    <t>R404GK</t>
  </si>
  <si>
    <t>R404GL</t>
  </si>
  <si>
    <t>R404GN</t>
  </si>
  <si>
    <t>R404GP</t>
  </si>
  <si>
    <t>R404GR</t>
  </si>
  <si>
    <t>R404GS</t>
  </si>
  <si>
    <t>R404GT</t>
  </si>
  <si>
    <t>R404GV</t>
  </si>
  <si>
    <t>R404GX</t>
  </si>
  <si>
    <t>R404GZ</t>
  </si>
  <si>
    <t>R404HB</t>
  </si>
  <si>
    <t>R404HD</t>
  </si>
  <si>
    <t>R404HF</t>
  </si>
  <si>
    <t>R404HG</t>
  </si>
  <si>
    <t>R404HH</t>
  </si>
  <si>
    <t>R404HK</t>
  </si>
  <si>
    <t>R404HL</t>
  </si>
  <si>
    <t>R404HN</t>
  </si>
  <si>
    <t>R404HP</t>
  </si>
  <si>
    <t>R404HR</t>
  </si>
  <si>
    <t>R404HS</t>
  </si>
  <si>
    <t>R404HT</t>
  </si>
  <si>
    <t>R404HX</t>
  </si>
  <si>
    <t>R404HZ</t>
  </si>
  <si>
    <t>R404JB</t>
  </si>
  <si>
    <t>R404JF</t>
  </si>
  <si>
    <t>R404JG</t>
  </si>
  <si>
    <t>R404JH</t>
  </si>
  <si>
    <t>R404JJ</t>
  </si>
  <si>
    <t>R404JL</t>
  </si>
  <si>
    <t>R404JN</t>
  </si>
  <si>
    <t>R404JP</t>
  </si>
  <si>
    <t>R404JR</t>
  </si>
  <si>
    <t>R404JS</t>
  </si>
  <si>
    <t>R404JV</t>
  </si>
  <si>
    <t>R404JX</t>
  </si>
  <si>
    <t>R404JZ</t>
  </si>
  <si>
    <t>R404KB</t>
  </si>
  <si>
    <t>R404KD</t>
  </si>
  <si>
    <t>R404KF</t>
  </si>
  <si>
    <t>R404KH</t>
  </si>
  <si>
    <t>R404KJ</t>
  </si>
  <si>
    <t>R404KK</t>
  </si>
  <si>
    <t>R404KL</t>
  </si>
  <si>
    <t>R404KN</t>
  </si>
  <si>
    <t>R404KP</t>
  </si>
  <si>
    <t>R404KR</t>
  </si>
  <si>
    <t>R404KS</t>
  </si>
  <si>
    <t>R404KT</t>
  </si>
  <si>
    <t>R404KV</t>
  </si>
  <si>
    <t>R404KX</t>
  </si>
  <si>
    <t>R404KZ</t>
  </si>
  <si>
    <t>R404LB</t>
  </si>
  <si>
    <t>R404LD</t>
  </si>
  <si>
    <t>R404LF</t>
  </si>
  <si>
    <t>R404LG</t>
  </si>
  <si>
    <t>C 250 BLUETEC 4MATIC</t>
  </si>
  <si>
    <t>R404LH</t>
  </si>
  <si>
    <t>R404LJ</t>
  </si>
  <si>
    <t>R404LL</t>
  </si>
  <si>
    <t>R404LP</t>
  </si>
  <si>
    <t>R404NB</t>
  </si>
  <si>
    <t>R404ND</t>
  </si>
  <si>
    <t>R405BD</t>
  </si>
  <si>
    <t>R405BF</t>
  </si>
  <si>
    <t>R405BH</t>
  </si>
  <si>
    <t>R405BJ</t>
  </si>
  <si>
    <t>R405BK</t>
  </si>
  <si>
    <t>R405BN</t>
  </si>
  <si>
    <t>R405BP</t>
  </si>
  <si>
    <t>R405BR</t>
  </si>
  <si>
    <t>R405BS</t>
  </si>
  <si>
    <t>R405BT</t>
  </si>
  <si>
    <t>R405BV</t>
  </si>
  <si>
    <t>R405BX</t>
  </si>
  <si>
    <t>R405BZ</t>
  </si>
  <si>
    <t>R405DB</t>
  </si>
  <si>
    <t>R405DD</t>
  </si>
  <si>
    <t>R405DF</t>
  </si>
  <si>
    <t>R405DG</t>
  </si>
  <si>
    <t>R405DH</t>
  </si>
  <si>
    <t>R405DJ</t>
  </si>
  <si>
    <t>R405DK</t>
  </si>
  <si>
    <t>R405DL</t>
  </si>
  <si>
    <t>R405DN</t>
  </si>
  <si>
    <t>R405DP</t>
  </si>
  <si>
    <t>R405DR</t>
  </si>
  <si>
    <t>R405DV</t>
  </si>
  <si>
    <t>R405DX</t>
  </si>
  <si>
    <t>R405DZ</t>
  </si>
  <si>
    <t>R405FD</t>
  </si>
  <si>
    <t>R405FF</t>
  </si>
  <si>
    <t>R405FH</t>
  </si>
  <si>
    <t>R405FJ</t>
  </si>
  <si>
    <t>R405FK</t>
  </si>
  <si>
    <t>R405FN</t>
  </si>
  <si>
    <t>SUN-TRAVELLER ALKOVEN</t>
  </si>
  <si>
    <t>R405FR</t>
  </si>
  <si>
    <t>R405FS</t>
  </si>
  <si>
    <t>R405FT</t>
  </si>
  <si>
    <t>R405FV</t>
  </si>
  <si>
    <t>R405FX</t>
  </si>
  <si>
    <t>R405FZ</t>
  </si>
  <si>
    <t>R405GF</t>
  </si>
  <si>
    <t>R405GG</t>
  </si>
  <si>
    <t>R405GH</t>
  </si>
  <si>
    <t>R405GK</t>
  </si>
  <si>
    <t>R405GL</t>
  </si>
  <si>
    <t>R405GN</t>
  </si>
  <si>
    <t>R405GP</t>
  </si>
  <si>
    <t>R405GR</t>
  </si>
  <si>
    <t>R405GS</t>
  </si>
  <si>
    <t>R405GT</t>
  </si>
  <si>
    <t>R405GV</t>
  </si>
  <si>
    <t>R405GX</t>
  </si>
  <si>
    <t>R405GZ</t>
  </si>
  <si>
    <t>R405HB</t>
  </si>
  <si>
    <t>R405HD</t>
  </si>
  <si>
    <t>R405HF</t>
  </si>
  <si>
    <t>R405HG</t>
  </si>
  <si>
    <t>R405HK</t>
  </si>
  <si>
    <t>R405HL</t>
  </si>
  <si>
    <t>R405HN</t>
  </si>
  <si>
    <t>QUATTROPORTE S</t>
  </si>
  <si>
    <t>R405HP</t>
  </si>
  <si>
    <t>R405HS</t>
  </si>
  <si>
    <t>R405HT</t>
  </si>
  <si>
    <t>R405HV</t>
  </si>
  <si>
    <t>R405HZ</t>
  </si>
  <si>
    <t>R405JG</t>
  </si>
  <si>
    <t>R405JH</t>
  </si>
  <si>
    <t>R405JL</t>
  </si>
  <si>
    <t>R405JN</t>
  </si>
  <si>
    <t>R405JP</t>
  </si>
  <si>
    <t>R405JR</t>
  </si>
  <si>
    <t>R405JS</t>
  </si>
  <si>
    <t>R405JV</t>
  </si>
  <si>
    <t>R405JX</t>
  </si>
  <si>
    <t>R405KB</t>
  </si>
  <si>
    <t>R405KD</t>
  </si>
  <si>
    <t>R405KF</t>
  </si>
  <si>
    <t>R405KG</t>
  </si>
  <si>
    <t>R405KH</t>
  </si>
  <si>
    <t>R405KK</t>
  </si>
  <si>
    <t>R405KN</t>
  </si>
  <si>
    <t>R405KP</t>
  </si>
  <si>
    <t>R405KR</t>
  </si>
  <si>
    <t>R405KS</t>
  </si>
  <si>
    <t>R405KT</t>
  </si>
  <si>
    <t>R405KV</t>
  </si>
  <si>
    <t>R405KX</t>
  </si>
  <si>
    <t>R405LB</t>
  </si>
  <si>
    <t>R405LF</t>
  </si>
  <si>
    <t>R405LG</t>
  </si>
  <si>
    <t>R405LH</t>
  </si>
  <si>
    <t>R405LJ</t>
  </si>
  <si>
    <t>R405LN</t>
  </si>
  <si>
    <t>R405LP</t>
  </si>
  <si>
    <t>R405LR</t>
  </si>
  <si>
    <t>R405NB</t>
  </si>
  <si>
    <t>R406BB</t>
  </si>
  <si>
    <t>THERRY T31</t>
  </si>
  <si>
    <t>R406BD</t>
  </si>
  <si>
    <t>R406BF</t>
  </si>
  <si>
    <t>R406BG</t>
  </si>
  <si>
    <t>R406BH</t>
  </si>
  <si>
    <t>R406BJ</t>
  </si>
  <si>
    <t>R406BK</t>
  </si>
  <si>
    <t>R406BL</t>
  </si>
  <si>
    <t>R406BN</t>
  </si>
  <si>
    <t>R406BP</t>
  </si>
  <si>
    <t>R406BR</t>
  </si>
  <si>
    <t>R406BS</t>
  </si>
  <si>
    <t>R406BV</t>
  </si>
  <si>
    <t>R406BX</t>
  </si>
  <si>
    <t>R406BZ</t>
  </si>
  <si>
    <t>R406DB</t>
  </si>
  <si>
    <t>R406DD</t>
  </si>
  <si>
    <t>R406DF</t>
  </si>
  <si>
    <t>R406DH</t>
  </si>
  <si>
    <t>R406DJ</t>
  </si>
  <si>
    <t>R406DK</t>
  </si>
  <si>
    <t>R406DL</t>
  </si>
  <si>
    <t>R406DN</t>
  </si>
  <si>
    <t>R406DP</t>
  </si>
  <si>
    <t>R406DR</t>
  </si>
  <si>
    <t>R406DS</t>
  </si>
  <si>
    <t>R406DT</t>
  </si>
  <si>
    <t>R406DX</t>
  </si>
  <si>
    <t>R406FB</t>
  </si>
  <si>
    <t>R406FD</t>
  </si>
  <si>
    <t>R406FF</t>
  </si>
  <si>
    <t>R406FG</t>
  </si>
  <si>
    <t>R406FH</t>
  </si>
  <si>
    <t>R406FJ</t>
  </si>
  <si>
    <t>R406FK</t>
  </si>
  <si>
    <t>R406FL</t>
  </si>
  <si>
    <t>R406FP</t>
  </si>
  <si>
    <t>R406FR</t>
  </si>
  <si>
    <t>R406FS</t>
  </si>
  <si>
    <t>R406FV</t>
  </si>
  <si>
    <t>R406FX</t>
  </si>
  <si>
    <t>R406FZ</t>
  </si>
  <si>
    <t>R406GB</t>
  </si>
  <si>
    <t>R406GD</t>
  </si>
  <si>
    <t>SUBARU TREZIA</t>
  </si>
  <si>
    <t>R406GG</t>
  </si>
  <si>
    <t>R406GK</t>
  </si>
  <si>
    <t>R406GL</t>
  </si>
  <si>
    <t>R406GN</t>
  </si>
  <si>
    <t>R406GP</t>
  </si>
  <si>
    <t>R406GR</t>
  </si>
  <si>
    <t>R406GS</t>
  </si>
  <si>
    <t>R406GT</t>
  </si>
  <si>
    <t>R406GV</t>
  </si>
  <si>
    <t>R406GX</t>
  </si>
  <si>
    <t>R406GZ</t>
  </si>
  <si>
    <t>350Z</t>
  </si>
  <si>
    <t>R406HB</t>
  </si>
  <si>
    <t>R406HD</t>
  </si>
  <si>
    <t>R406HF</t>
  </si>
  <si>
    <t>R406HG</t>
  </si>
  <si>
    <t>R406HH</t>
  </si>
  <si>
    <t>R406HK</t>
  </si>
  <si>
    <t>R406HL</t>
  </si>
  <si>
    <t>R406HN</t>
  </si>
  <si>
    <t>R406HP</t>
  </si>
  <si>
    <t>R406HR</t>
  </si>
  <si>
    <t>R406HS</t>
  </si>
  <si>
    <t>R406HV</t>
  </si>
  <si>
    <t>R406HZ</t>
  </si>
  <si>
    <t>R406JB</t>
  </si>
  <si>
    <t>R406JD</t>
  </si>
  <si>
    <t>R406JG</t>
  </si>
  <si>
    <t>R406JH</t>
  </si>
  <si>
    <t>R406JJ</t>
  </si>
  <si>
    <t>R406JL</t>
  </si>
  <si>
    <t>R406JN</t>
  </si>
  <si>
    <t>R406JR</t>
  </si>
  <si>
    <t>R406JS</t>
  </si>
  <si>
    <t>R406JT</t>
  </si>
  <si>
    <t>R406JV</t>
  </si>
  <si>
    <t>R406JX</t>
  </si>
  <si>
    <t>R406JZ</t>
  </si>
  <si>
    <t>R406KB</t>
  </si>
  <si>
    <t>R406KD</t>
  </si>
  <si>
    <t>R406KF</t>
  </si>
  <si>
    <t>R406KG</t>
  </si>
  <si>
    <t>NAVIGATOR</t>
  </si>
  <si>
    <t>R406KH</t>
  </si>
  <si>
    <t>R406KR</t>
  </si>
  <si>
    <t>R406KS</t>
  </si>
  <si>
    <t>R406KT</t>
  </si>
  <si>
    <t>R406KV</t>
  </si>
  <si>
    <t>R406KX</t>
  </si>
  <si>
    <t>R406LB</t>
  </si>
  <si>
    <t>R406LF</t>
  </si>
  <si>
    <t>R406LG</t>
  </si>
  <si>
    <t>R406LJ</t>
  </si>
  <si>
    <t>R406LK</t>
  </si>
  <si>
    <t>R406LL</t>
  </si>
  <si>
    <t>R406NB</t>
  </si>
  <si>
    <t>R407BB</t>
  </si>
  <si>
    <t>R407BD</t>
  </si>
  <si>
    <t>R407BF</t>
  </si>
  <si>
    <t>R407BG</t>
  </si>
  <si>
    <t>R407BH</t>
  </si>
  <si>
    <t>R407BJ</t>
  </si>
  <si>
    <t>R407BK</t>
  </si>
  <si>
    <t>R407BN</t>
  </si>
  <si>
    <t>R407BP</t>
  </si>
  <si>
    <t>R407BR</t>
  </si>
  <si>
    <t>R407BS</t>
  </si>
  <si>
    <t>R407BT</t>
  </si>
  <si>
    <t>R407BV</t>
  </si>
  <si>
    <t>R407BX</t>
  </si>
  <si>
    <t>R407BZ</t>
  </si>
  <si>
    <t>R407DB</t>
  </si>
  <si>
    <t>R407DD</t>
  </si>
  <si>
    <t>R407DF</t>
  </si>
  <si>
    <t>R407DG</t>
  </si>
  <si>
    <t>R407DH</t>
  </si>
  <si>
    <t>R407DJ</t>
  </si>
  <si>
    <t>R407DK</t>
  </si>
  <si>
    <t>R407DL</t>
  </si>
  <si>
    <t>R407DN</t>
  </si>
  <si>
    <t>R407DR</t>
  </si>
  <si>
    <t>R407DS</t>
  </si>
  <si>
    <t>R407DT</t>
  </si>
  <si>
    <t>R407DV</t>
  </si>
  <si>
    <t>R407FF</t>
  </si>
  <si>
    <t>R407FG</t>
  </si>
  <si>
    <t>R407FH</t>
  </si>
  <si>
    <t>R407FJ</t>
  </si>
  <si>
    <t>R407FK</t>
  </si>
  <si>
    <t>R407FN</t>
  </si>
  <si>
    <t>R407FR</t>
  </si>
  <si>
    <t>R407FS</t>
  </si>
  <si>
    <t>R407FV</t>
  </si>
  <si>
    <t>R407FX</t>
  </si>
  <si>
    <t>R407FZ</t>
  </si>
  <si>
    <t>R407GB</t>
  </si>
  <si>
    <t>R407GD</t>
  </si>
  <si>
    <t>R407GF</t>
  </si>
  <si>
    <t>R407GG</t>
  </si>
  <si>
    <t>R407GH</t>
  </si>
  <si>
    <t>FORD FIESTA</t>
  </si>
  <si>
    <t>R407GK</t>
  </si>
  <si>
    <t>R407GL</t>
  </si>
  <si>
    <t>R407GN</t>
  </si>
  <si>
    <t>R407GP</t>
  </si>
  <si>
    <t>R407GR</t>
  </si>
  <si>
    <t>R407GS</t>
  </si>
  <si>
    <t>R407GT</t>
  </si>
  <si>
    <t>R407GV</t>
  </si>
  <si>
    <t>R407GX</t>
  </si>
  <si>
    <t>R407GZ</t>
  </si>
  <si>
    <t>C 200 BLUETEC</t>
  </si>
  <si>
    <t>R407HB</t>
  </si>
  <si>
    <t>R407HD</t>
  </si>
  <si>
    <t>R407HF</t>
  </si>
  <si>
    <t>R407HG</t>
  </si>
  <si>
    <t>R407HK</t>
  </si>
  <si>
    <t>R407HL</t>
  </si>
  <si>
    <t>R407HN</t>
  </si>
  <si>
    <t>R407HP</t>
  </si>
  <si>
    <t>R407HR</t>
  </si>
  <si>
    <t>R407HS</t>
  </si>
  <si>
    <t>R407HT</t>
  </si>
  <si>
    <t>R407HV</t>
  </si>
  <si>
    <t>R407HZ</t>
  </si>
  <si>
    <t>R407JF</t>
  </si>
  <si>
    <t>R407JG</t>
  </si>
  <si>
    <t>R407JH</t>
  </si>
  <si>
    <t>R407JJ</t>
  </si>
  <si>
    <t>R407JL</t>
  </si>
  <si>
    <t>R407JN</t>
  </si>
  <si>
    <t>R407JR</t>
  </si>
  <si>
    <t>R407JS</t>
  </si>
  <si>
    <t>R407JT</t>
  </si>
  <si>
    <t>R407JX</t>
  </si>
  <si>
    <t>FERRARI ROMA</t>
  </si>
  <si>
    <t>R407JZ</t>
  </si>
  <si>
    <t>R407KB</t>
  </si>
  <si>
    <t>R407KD</t>
  </si>
  <si>
    <t>R407KF</t>
  </si>
  <si>
    <t>R407KJ</t>
  </si>
  <si>
    <t>R407KL</t>
  </si>
  <si>
    <t>R407KN</t>
  </si>
  <si>
    <t>R407KP</t>
  </si>
  <si>
    <t>R407KR</t>
  </si>
  <si>
    <t>R407KS</t>
  </si>
  <si>
    <t>R407KT</t>
  </si>
  <si>
    <t>R407KV</t>
  </si>
  <si>
    <t>R407KX</t>
  </si>
  <si>
    <t>R407LB</t>
  </si>
  <si>
    <t>R407LF</t>
  </si>
  <si>
    <t>R407LG</t>
  </si>
  <si>
    <t>R407LJ</t>
  </si>
  <si>
    <t>R407LK</t>
  </si>
  <si>
    <t>R407LL</t>
  </si>
  <si>
    <t>R407LP</t>
  </si>
  <si>
    <t>R407NB</t>
  </si>
  <si>
    <t>R408BD</t>
  </si>
  <si>
    <t>R408BG</t>
  </si>
  <si>
    <t>R408BH</t>
  </si>
  <si>
    <t>R408BJ</t>
  </si>
  <si>
    <t>R408BK</t>
  </si>
  <si>
    <t>R408BL</t>
  </si>
  <si>
    <t>R408BN</t>
  </si>
  <si>
    <t>R408BP</t>
  </si>
  <si>
    <t>R408BR</t>
  </si>
  <si>
    <t>R408BT</t>
  </si>
  <si>
    <t>R408BV</t>
  </si>
  <si>
    <t>R408BX</t>
  </si>
  <si>
    <t>R408BZ</t>
  </si>
  <si>
    <t>R408DB</t>
  </si>
  <si>
    <t>R408DD</t>
  </si>
  <si>
    <t>R408DF</t>
  </si>
  <si>
    <t>R408DG</t>
  </si>
  <si>
    <t>R408DH</t>
  </si>
  <si>
    <t>R408DJ</t>
  </si>
  <si>
    <t>R408DK</t>
  </si>
  <si>
    <t>BT7105</t>
  </si>
  <si>
    <t>R408DL</t>
  </si>
  <si>
    <t>R408DN</t>
  </si>
  <si>
    <t>R408DP</t>
  </si>
  <si>
    <t>R408DR</t>
  </si>
  <si>
    <t>R408DS</t>
  </si>
  <si>
    <t>R408DT</t>
  </si>
  <si>
    <t>R408DV</t>
  </si>
  <si>
    <t>R408DX</t>
  </si>
  <si>
    <t>R408DZ</t>
  </si>
  <si>
    <t>AMG GLE 63 4MATIC+</t>
  </si>
  <si>
    <t>R408FB</t>
  </si>
  <si>
    <t>R408FD</t>
  </si>
  <si>
    <t>R408FF</t>
  </si>
  <si>
    <t>R408FH</t>
  </si>
  <si>
    <t>R408FJ</t>
  </si>
  <si>
    <t>R408FK</t>
  </si>
  <si>
    <t>R408FL</t>
  </si>
  <si>
    <t>R408FN</t>
  </si>
  <si>
    <t>AYGO 1.0</t>
  </si>
  <si>
    <t>R408FP</t>
  </si>
  <si>
    <t>R408FR</t>
  </si>
  <si>
    <t>R408FS</t>
  </si>
  <si>
    <t>R408FV</t>
  </si>
  <si>
    <t>R408FX</t>
  </si>
  <si>
    <t>R408FZ</t>
  </si>
  <si>
    <t>R408GB</t>
  </si>
  <si>
    <t>R408GD</t>
  </si>
  <si>
    <t>R408GF</t>
  </si>
  <si>
    <t>R408GG</t>
  </si>
  <si>
    <t>R408GH</t>
  </si>
  <si>
    <t>R408GJ</t>
  </si>
  <si>
    <t>R408GK</t>
  </si>
  <si>
    <t>R408GL</t>
  </si>
  <si>
    <t>R408GN</t>
  </si>
  <si>
    <t>R408GP</t>
  </si>
  <si>
    <t>R408GR</t>
  </si>
  <si>
    <t>R408GS</t>
  </si>
  <si>
    <t>R408GT</t>
  </si>
  <si>
    <t>R408GV</t>
  </si>
  <si>
    <t>R408GX</t>
  </si>
  <si>
    <t>R408GZ</t>
  </si>
  <si>
    <t>R408HB</t>
  </si>
  <si>
    <t>R408HD</t>
  </si>
  <si>
    <t>R408HF</t>
  </si>
  <si>
    <t>R408HG</t>
  </si>
  <si>
    <t>R408HK</t>
  </si>
  <si>
    <t>R408HL</t>
  </si>
  <si>
    <t>R408HN</t>
  </si>
  <si>
    <t>R408HP</t>
  </si>
  <si>
    <t>R408HR</t>
  </si>
  <si>
    <t>R408HS</t>
  </si>
  <si>
    <t>R408HV</t>
  </si>
  <si>
    <t>R408HZ</t>
  </si>
  <si>
    <t>R408JD</t>
  </si>
  <si>
    <t>R408JH</t>
  </si>
  <si>
    <t>R408JJ</t>
  </si>
  <si>
    <t>R408JL</t>
  </si>
  <si>
    <t>R408JN</t>
  </si>
  <si>
    <t>R408JP</t>
  </si>
  <si>
    <t>R408JR</t>
  </si>
  <si>
    <t>R408JS</t>
  </si>
  <si>
    <t>R408JZ</t>
  </si>
  <si>
    <t>R408KB</t>
  </si>
  <si>
    <t>R408KD</t>
  </si>
  <si>
    <t>R408KF</t>
  </si>
  <si>
    <t>R408KL</t>
  </si>
  <si>
    <t>R408KN</t>
  </si>
  <si>
    <t>R408KR</t>
  </si>
  <si>
    <t>R408KS</t>
  </si>
  <si>
    <t>R408KT</t>
  </si>
  <si>
    <t>R408KV</t>
  </si>
  <si>
    <t>R408KX</t>
  </si>
  <si>
    <t>R408KZ</t>
  </si>
  <si>
    <t>R408LB</t>
  </si>
  <si>
    <t>R408LF</t>
  </si>
  <si>
    <t>R408LG</t>
  </si>
  <si>
    <t>R408LK</t>
  </si>
  <si>
    <t>R408LL</t>
  </si>
  <si>
    <t>R408LP</t>
  </si>
  <si>
    <t>R408LS</t>
  </si>
  <si>
    <t>R408NB</t>
  </si>
  <si>
    <t>R409BB</t>
  </si>
  <si>
    <t>R409BD</t>
  </si>
  <si>
    <t>R409BF</t>
  </si>
  <si>
    <t>R409BG</t>
  </si>
  <si>
    <t>R409BH</t>
  </si>
  <si>
    <t>R409BJ</t>
  </si>
  <si>
    <t>R409BK</t>
  </si>
  <si>
    <t>R409BN</t>
  </si>
  <si>
    <t>R409BP</t>
  </si>
  <si>
    <t>R409BR</t>
  </si>
  <si>
    <t>R409BV</t>
  </si>
  <si>
    <t>R409BX</t>
  </si>
  <si>
    <t>R409BZ</t>
  </si>
  <si>
    <t>R409DB</t>
  </si>
  <si>
    <t>R409DD</t>
  </si>
  <si>
    <t>R409DF</t>
  </si>
  <si>
    <t>R409DG</t>
  </si>
  <si>
    <t>R409DH</t>
  </si>
  <si>
    <t>R409DJ</t>
  </si>
  <si>
    <t>R409DK</t>
  </si>
  <si>
    <t>R409DL</t>
  </si>
  <si>
    <t>R409DN</t>
  </si>
  <si>
    <t>R409DP</t>
  </si>
  <si>
    <t>R409DR</t>
  </si>
  <si>
    <t>R409DS</t>
  </si>
  <si>
    <t>R409DT</t>
  </si>
  <si>
    <t>R409DX</t>
  </si>
  <si>
    <t>R409FB</t>
  </si>
  <si>
    <t>R409FD</t>
  </si>
  <si>
    <t>BT6902</t>
  </si>
  <si>
    <t>R409FF</t>
  </si>
  <si>
    <t>R409FH</t>
  </si>
  <si>
    <t>R409FJ</t>
  </si>
  <si>
    <t>R409FK</t>
  </si>
  <si>
    <t>R409FL</t>
  </si>
  <si>
    <t>R409FP</t>
  </si>
  <si>
    <t>R409FR</t>
  </si>
  <si>
    <t>R409FS</t>
  </si>
  <si>
    <t>R409FV</t>
  </si>
  <si>
    <t>R409FX</t>
  </si>
  <si>
    <t>R409FZ</t>
  </si>
  <si>
    <t>R409GB</t>
  </si>
  <si>
    <t>R409GF</t>
  </si>
  <si>
    <t>MORNING</t>
  </si>
  <si>
    <t>R409GG</t>
  </si>
  <si>
    <t>R409GH</t>
  </si>
  <si>
    <t>R409GK</t>
  </si>
  <si>
    <t>R409GL</t>
  </si>
  <si>
    <t>R409GN</t>
  </si>
  <si>
    <t>R409GP</t>
  </si>
  <si>
    <t>R409GR</t>
  </si>
  <si>
    <t>R409GS</t>
  </si>
  <si>
    <t>R409GT</t>
  </si>
  <si>
    <t>R409GV</t>
  </si>
  <si>
    <t>R409GZ</t>
  </si>
  <si>
    <t>LANCIA DELTA</t>
  </si>
  <si>
    <t>R409HB</t>
  </si>
  <si>
    <t>R409HD</t>
  </si>
  <si>
    <t>R409HF</t>
  </si>
  <si>
    <t>R409HG</t>
  </si>
  <si>
    <t>R409HK</t>
  </si>
  <si>
    <t>R409HL</t>
  </si>
  <si>
    <t>R409HN</t>
  </si>
  <si>
    <t>R409HP</t>
  </si>
  <si>
    <t>R409HR</t>
  </si>
  <si>
    <t>R409HS</t>
  </si>
  <si>
    <t>R409HT</t>
  </si>
  <si>
    <t>DB11</t>
  </si>
  <si>
    <t>R409HX</t>
  </si>
  <si>
    <t>R409HZ</t>
  </si>
  <si>
    <t>R409JD</t>
  </si>
  <si>
    <t>R409JF</t>
  </si>
  <si>
    <t>R409JG</t>
  </si>
  <si>
    <t>R409JH</t>
  </si>
  <si>
    <t>R409JJ</t>
  </si>
  <si>
    <t>R409JK</t>
  </si>
  <si>
    <t>R409JL</t>
  </si>
  <si>
    <t>R409JN</t>
  </si>
  <si>
    <t>R409JR</t>
  </si>
  <si>
    <t>R409JS</t>
  </si>
  <si>
    <t>R409JT</t>
  </si>
  <si>
    <t>R409JV</t>
  </si>
  <si>
    <t>R409JX</t>
  </si>
  <si>
    <t>R409KB</t>
  </si>
  <si>
    <t>R409KD</t>
  </si>
  <si>
    <t>R409KF</t>
  </si>
  <si>
    <t>R409KG</t>
  </si>
  <si>
    <t>R409KH</t>
  </si>
  <si>
    <t>R409KJ</t>
  </si>
  <si>
    <t>R409KK</t>
  </si>
  <si>
    <t>R409KL</t>
  </si>
  <si>
    <t>R409KN</t>
  </si>
  <si>
    <t>MAHARI</t>
  </si>
  <si>
    <t>R409KR</t>
  </si>
  <si>
    <t>R409KS</t>
  </si>
  <si>
    <t>R409KT</t>
  </si>
  <si>
    <t>R409KX</t>
  </si>
  <si>
    <t>R409LB</t>
  </si>
  <si>
    <t>R409LD</t>
  </si>
  <si>
    <t>R409LF</t>
  </si>
  <si>
    <t>R409LG</t>
  </si>
  <si>
    <t>R409LH</t>
  </si>
  <si>
    <t>R409LK</t>
  </si>
  <si>
    <t>R409LL</t>
  </si>
  <si>
    <t>R409LP</t>
  </si>
  <si>
    <t>R409LR</t>
  </si>
  <si>
    <t>R409LT</t>
  </si>
  <si>
    <t>R409NB</t>
  </si>
  <si>
    <t>R410BB</t>
  </si>
  <si>
    <t>R410BD</t>
  </si>
  <si>
    <t>R410BF</t>
  </si>
  <si>
    <t>R410BG</t>
  </si>
  <si>
    <t>R410BH</t>
  </si>
  <si>
    <t>R410BJ</t>
  </si>
  <si>
    <t>R410BK</t>
  </si>
  <si>
    <t>R410BN</t>
  </si>
  <si>
    <t>R410BP</t>
  </si>
  <si>
    <t>R410BR</t>
  </si>
  <si>
    <t>R410BS</t>
  </si>
  <si>
    <t>R410BT</t>
  </si>
  <si>
    <t>R410BV</t>
  </si>
  <si>
    <t>R410BX</t>
  </si>
  <si>
    <t>R410BZ</t>
  </si>
  <si>
    <t>R410DB</t>
  </si>
  <si>
    <t>R410DD</t>
  </si>
  <si>
    <t>R410DF</t>
  </si>
  <si>
    <t>R410DH</t>
  </si>
  <si>
    <t>R410DJ</t>
  </si>
  <si>
    <t>R410DK</t>
  </si>
  <si>
    <t>R410DL</t>
  </si>
  <si>
    <t>R410DN</t>
  </si>
  <si>
    <t>R410DP</t>
  </si>
  <si>
    <t>R410DR</t>
  </si>
  <si>
    <t>R410DS</t>
  </si>
  <si>
    <t>R410DT</t>
  </si>
  <si>
    <t>R410DX</t>
  </si>
  <si>
    <t>R410DZ</t>
  </si>
  <si>
    <t>R410FB</t>
  </si>
  <si>
    <t>R410FD</t>
  </si>
  <si>
    <t>R410FF</t>
  </si>
  <si>
    <t>R410FJ</t>
  </si>
  <si>
    <t>R410FK</t>
  </si>
  <si>
    <t>R410FL</t>
  </si>
  <si>
    <t>R410FN</t>
  </si>
  <si>
    <t>R410FP</t>
  </si>
  <si>
    <t>R410FR</t>
  </si>
  <si>
    <t>R410FS</t>
  </si>
  <si>
    <t>R410FT</t>
  </si>
  <si>
    <t>R410FV</t>
  </si>
  <si>
    <t>R410FX</t>
  </si>
  <si>
    <t>R410FZ</t>
  </si>
  <si>
    <t>R410GB</t>
  </si>
  <si>
    <t>R410GD</t>
  </si>
  <si>
    <t>DAIMLER SUPER V8</t>
  </si>
  <si>
    <t>R410GF</t>
  </si>
  <si>
    <t>R410GG</t>
  </si>
  <si>
    <t>R410GH</t>
  </si>
  <si>
    <t>R410GJ</t>
  </si>
  <si>
    <t>R410GK</t>
  </si>
  <si>
    <t>R410GL</t>
  </si>
  <si>
    <t>R410GN</t>
  </si>
  <si>
    <t>R410GP</t>
  </si>
  <si>
    <t>R410GR</t>
  </si>
  <si>
    <t>R410GS</t>
  </si>
  <si>
    <t>R410GT</t>
  </si>
  <si>
    <t>R410GV</t>
  </si>
  <si>
    <t>R410GX</t>
  </si>
  <si>
    <t>R410GZ</t>
  </si>
  <si>
    <t>R410HB</t>
  </si>
  <si>
    <t>R410HD</t>
  </si>
  <si>
    <t>R410HF</t>
  </si>
  <si>
    <t>R410HG</t>
  </si>
  <si>
    <t>R410HH</t>
  </si>
  <si>
    <t>R410HJ</t>
  </si>
  <si>
    <t>R410HK</t>
  </si>
  <si>
    <t>R410HL</t>
  </si>
  <si>
    <t>R410HN</t>
  </si>
  <si>
    <t>R410HP</t>
  </si>
  <si>
    <t>R410HR</t>
  </si>
  <si>
    <t>R410HS</t>
  </si>
  <si>
    <t>R410HT</t>
  </si>
  <si>
    <t>R410HV</t>
  </si>
  <si>
    <t>R410HX</t>
  </si>
  <si>
    <t>R410HZ</t>
  </si>
  <si>
    <t>R410JD</t>
  </si>
  <si>
    <t>R410JF</t>
  </si>
  <si>
    <t>R410JG</t>
  </si>
  <si>
    <t>R410JH</t>
  </si>
  <si>
    <t>R410JJ</t>
  </si>
  <si>
    <t>R410JL</t>
  </si>
  <si>
    <t>R410JN</t>
  </si>
  <si>
    <t>R410JR</t>
  </si>
  <si>
    <t>R410JS</t>
  </si>
  <si>
    <t>R410KB</t>
  </si>
  <si>
    <t>R410KD</t>
  </si>
  <si>
    <t>R410KF</t>
  </si>
  <si>
    <t>R410KG</t>
  </si>
  <si>
    <t>ML 270 CDI</t>
  </si>
  <si>
    <t>R410KJ</t>
  </si>
  <si>
    <t>R410KK</t>
  </si>
  <si>
    <t>R410KL</t>
  </si>
  <si>
    <t>R410KN</t>
  </si>
  <si>
    <t>VIVARO-2 2.5CDTI/107KW-DPF-E4 2.9T L2H2</t>
  </si>
  <si>
    <t>R410KS</t>
  </si>
  <si>
    <t>R410KT</t>
  </si>
  <si>
    <t>R410KX</t>
  </si>
  <si>
    <t>R410KZ</t>
  </si>
  <si>
    <t>R410LB</t>
  </si>
  <si>
    <t>R410LD</t>
  </si>
  <si>
    <t>R410LF</t>
  </si>
  <si>
    <t>R410LG</t>
  </si>
  <si>
    <t>R410LH</t>
  </si>
  <si>
    <t>R410LJ</t>
  </si>
  <si>
    <t>R410LL</t>
  </si>
  <si>
    <t>R410LT</t>
  </si>
  <si>
    <t>R410NB</t>
  </si>
  <si>
    <t>R410ND</t>
  </si>
  <si>
    <t>R411BB</t>
  </si>
  <si>
    <t>R411BD</t>
  </si>
  <si>
    <t>R411BF</t>
  </si>
  <si>
    <t>R411BH</t>
  </si>
  <si>
    <t>R411BJ</t>
  </si>
  <si>
    <t>R411BK</t>
  </si>
  <si>
    <t>R411BN</t>
  </si>
  <si>
    <t>R411BP</t>
  </si>
  <si>
    <t>R411BR</t>
  </si>
  <si>
    <t>R411BS</t>
  </si>
  <si>
    <t>R411BT</t>
  </si>
  <si>
    <t>R411BV</t>
  </si>
  <si>
    <t>R411BX</t>
  </si>
  <si>
    <t>R411BZ</t>
  </si>
  <si>
    <t>R411DB</t>
  </si>
  <si>
    <t>R411DD</t>
  </si>
  <si>
    <t>R411DF</t>
  </si>
  <si>
    <t>R411DH</t>
  </si>
  <si>
    <t>R411DJ</t>
  </si>
  <si>
    <t>R411DK</t>
  </si>
  <si>
    <t>R411DL</t>
  </si>
  <si>
    <t>R411DN</t>
  </si>
  <si>
    <t>R411DP</t>
  </si>
  <si>
    <t>535I</t>
  </si>
  <si>
    <t>R411DR</t>
  </si>
  <si>
    <t>R411DS</t>
  </si>
  <si>
    <t>R411DV</t>
  </si>
  <si>
    <t>R411FB</t>
  </si>
  <si>
    <t>R411FD</t>
  </si>
  <si>
    <t>BIT695</t>
  </si>
  <si>
    <t>R411FF</t>
  </si>
  <si>
    <t>R411FG</t>
  </si>
  <si>
    <t>R411FH</t>
  </si>
  <si>
    <t>R411FJ</t>
  </si>
  <si>
    <t>R411FK</t>
  </si>
  <si>
    <t>R411FL</t>
  </si>
  <si>
    <t>R411FP</t>
  </si>
  <si>
    <t>R411FR</t>
  </si>
  <si>
    <t>R411FS</t>
  </si>
  <si>
    <t>R411FV</t>
  </si>
  <si>
    <t>R411FX</t>
  </si>
  <si>
    <t>R411FZ</t>
  </si>
  <si>
    <t>R411GD</t>
  </si>
  <si>
    <t>R411GF</t>
  </si>
  <si>
    <t>R411GG</t>
  </si>
  <si>
    <t>R411GH</t>
  </si>
  <si>
    <t>R411GK</t>
  </si>
  <si>
    <t>R411GL</t>
  </si>
  <si>
    <t>R411GN</t>
  </si>
  <si>
    <t>R411GP</t>
  </si>
  <si>
    <t>R411GR</t>
  </si>
  <si>
    <t>R411GS</t>
  </si>
  <si>
    <t>R411GT</t>
  </si>
  <si>
    <t>R411GV</t>
  </si>
  <si>
    <t>R411GX</t>
  </si>
  <si>
    <t>R411GZ</t>
  </si>
  <si>
    <t>RUBICON</t>
  </si>
  <si>
    <t>R411HB</t>
  </si>
  <si>
    <t>R411HD</t>
  </si>
  <si>
    <t>R411HF</t>
  </si>
  <si>
    <t>R411HG</t>
  </si>
  <si>
    <t>R411HH</t>
  </si>
  <si>
    <t>R411HJ</t>
  </si>
  <si>
    <t>R411HK</t>
  </si>
  <si>
    <t>R411HL</t>
  </si>
  <si>
    <t>R411HN</t>
  </si>
  <si>
    <t>R411HP</t>
  </si>
  <si>
    <t>R411HR</t>
  </si>
  <si>
    <t>R411HS</t>
  </si>
  <si>
    <t>R411HT</t>
  </si>
  <si>
    <t>R411HV</t>
  </si>
  <si>
    <t>R411HZ</t>
  </si>
  <si>
    <t>R411JB</t>
  </si>
  <si>
    <t>R411JD</t>
  </si>
  <si>
    <t>R411JF</t>
  </si>
  <si>
    <t>R411JJ</t>
  </si>
  <si>
    <t>R411JL</t>
  </si>
  <si>
    <t>R411JN</t>
  </si>
  <si>
    <t>R411JR</t>
  </si>
  <si>
    <t>R411JS</t>
  </si>
  <si>
    <t>R411JT</t>
  </si>
  <si>
    <t>R411JV</t>
  </si>
  <si>
    <t>R411JX</t>
  </si>
  <si>
    <t>R411JZ</t>
  </si>
  <si>
    <t>R411KB</t>
  </si>
  <si>
    <t>R411KF</t>
  </si>
  <si>
    <t>R411KG</t>
  </si>
  <si>
    <t>R411KJ</t>
  </si>
  <si>
    <t>R411KK</t>
  </si>
  <si>
    <t>R411KN</t>
  </si>
  <si>
    <t>TRANSPORTER TDI 128 KW 1.2</t>
  </si>
  <si>
    <t>R411KS</t>
  </si>
  <si>
    <t>R411KT</t>
  </si>
  <si>
    <t>R411KX</t>
  </si>
  <si>
    <t>R411LB</t>
  </si>
  <si>
    <t>R411LD</t>
  </si>
  <si>
    <t>R411LF</t>
  </si>
  <si>
    <t>R411LG</t>
  </si>
  <si>
    <t>R411LH</t>
  </si>
  <si>
    <t>R411LJ</t>
  </si>
  <si>
    <t>R411LL</t>
  </si>
  <si>
    <t>R411LR</t>
  </si>
  <si>
    <t>R411LT</t>
  </si>
  <si>
    <t>R411NB</t>
  </si>
  <si>
    <t>R411ND</t>
  </si>
  <si>
    <t>R412BB</t>
  </si>
  <si>
    <t>R412BD</t>
  </si>
  <si>
    <t>R412BF</t>
  </si>
  <si>
    <t>R412BG</t>
  </si>
  <si>
    <t>R412BH</t>
  </si>
  <si>
    <t>R412BJ</t>
  </si>
  <si>
    <t>R412BK</t>
  </si>
  <si>
    <t>R412BL</t>
  </si>
  <si>
    <t>R412BN</t>
  </si>
  <si>
    <t>R412BP</t>
  </si>
  <si>
    <t>R412BR</t>
  </si>
  <si>
    <t>R412BS</t>
  </si>
  <si>
    <t>R412BT</t>
  </si>
  <si>
    <t>R412BV</t>
  </si>
  <si>
    <t>R412BX</t>
  </si>
  <si>
    <t>R412BZ</t>
  </si>
  <si>
    <t>R412DB</t>
  </si>
  <si>
    <t>R412DD</t>
  </si>
  <si>
    <t>R412DF</t>
  </si>
  <si>
    <t>R412DG</t>
  </si>
  <si>
    <t>R412DH</t>
  </si>
  <si>
    <t>R412DJ</t>
  </si>
  <si>
    <t>R412DK</t>
  </si>
  <si>
    <t>R412DL</t>
  </si>
  <si>
    <t>R412DN</t>
  </si>
  <si>
    <t>R412DP</t>
  </si>
  <si>
    <t>R412DR</t>
  </si>
  <si>
    <t>R412DT</t>
  </si>
  <si>
    <t>R412DV</t>
  </si>
  <si>
    <t>R412DX</t>
  </si>
  <si>
    <t>ECOVIP 412</t>
  </si>
  <si>
    <t>R412FB</t>
  </si>
  <si>
    <t>R412FD</t>
  </si>
  <si>
    <t>R412FF</t>
  </si>
  <si>
    <t>R412FG</t>
  </si>
  <si>
    <t>R412FH</t>
  </si>
  <si>
    <t>R412FJ</t>
  </si>
  <si>
    <t>R412FK</t>
  </si>
  <si>
    <t>R412FL</t>
  </si>
  <si>
    <t>R412FN</t>
  </si>
  <si>
    <t>R412FP</t>
  </si>
  <si>
    <t>R412FR</t>
  </si>
  <si>
    <t>R412FS</t>
  </si>
  <si>
    <t>R412FT</t>
  </si>
  <si>
    <t>R412FV</t>
  </si>
  <si>
    <t>R412FX</t>
  </si>
  <si>
    <t>R412FZ</t>
  </si>
  <si>
    <t>R412GD</t>
  </si>
  <si>
    <t>R412GF</t>
  </si>
  <si>
    <t>R412GG</t>
  </si>
  <si>
    <t>R412GH</t>
  </si>
  <si>
    <t>R412GJ</t>
  </si>
  <si>
    <t>R412GK</t>
  </si>
  <si>
    <t>R412GL</t>
  </si>
  <si>
    <t>R412GN</t>
  </si>
  <si>
    <t>R412GP</t>
  </si>
  <si>
    <t>R412GR</t>
  </si>
  <si>
    <t>R412GS</t>
  </si>
  <si>
    <t>R412GT</t>
  </si>
  <si>
    <t>MINI CLUBMAN</t>
  </si>
  <si>
    <t>R412GV</t>
  </si>
  <si>
    <t>R412GX</t>
  </si>
  <si>
    <t>R412GZ</t>
  </si>
  <si>
    <t>R412HB</t>
  </si>
  <si>
    <t>R412HF</t>
  </si>
  <si>
    <t>R412HG</t>
  </si>
  <si>
    <t>R412HH</t>
  </si>
  <si>
    <t>R412HJ</t>
  </si>
  <si>
    <t>ASTRA NOTCHBACK</t>
  </si>
  <si>
    <t>R412HK</t>
  </si>
  <si>
    <t>R412HN</t>
  </si>
  <si>
    <t>TOYOTA MIRAI</t>
  </si>
  <si>
    <t>R412HP</t>
  </si>
  <si>
    <t>R412HS</t>
  </si>
  <si>
    <t>R412HT</t>
  </si>
  <si>
    <t>R412HV</t>
  </si>
  <si>
    <t>R412HZ</t>
  </si>
  <si>
    <t>R412JG</t>
  </si>
  <si>
    <t>R412JJ</t>
  </si>
  <si>
    <t>R412JL</t>
  </si>
  <si>
    <t>R412JN</t>
  </si>
  <si>
    <t>R412JR</t>
  </si>
  <si>
    <t>R412JX</t>
  </si>
  <si>
    <t>R412JZ</t>
  </si>
  <si>
    <t>R412KB</t>
  </si>
  <si>
    <t>R412KD</t>
  </si>
  <si>
    <t>R412KF</t>
  </si>
  <si>
    <t>R412KG</t>
  </si>
  <si>
    <t>R412KH</t>
  </si>
  <si>
    <t>R412KJ</t>
  </si>
  <si>
    <t>R412KK</t>
  </si>
  <si>
    <t>R412KN</t>
  </si>
  <si>
    <t>R412KP</t>
  </si>
  <si>
    <t>R412KR</t>
  </si>
  <si>
    <t>R412KS</t>
  </si>
  <si>
    <t>R412KT</t>
  </si>
  <si>
    <t>R412KX</t>
  </si>
  <si>
    <t>R412KZ</t>
  </si>
  <si>
    <t>R412LB</t>
  </si>
  <si>
    <t>R412LD</t>
  </si>
  <si>
    <t>R412LG</t>
  </si>
  <si>
    <t>R412LJ</t>
  </si>
  <si>
    <t>R412LL</t>
  </si>
  <si>
    <t>R412LP</t>
  </si>
  <si>
    <t>R412LT</t>
  </si>
  <si>
    <t>R412NB</t>
  </si>
  <si>
    <t>X700</t>
  </si>
  <si>
    <t>R412ND</t>
  </si>
  <si>
    <t>R413BB</t>
  </si>
  <si>
    <t>R413BF</t>
  </si>
  <si>
    <t>R413BG</t>
  </si>
  <si>
    <t>R413BH</t>
  </si>
  <si>
    <t>R413BJ</t>
  </si>
  <si>
    <t>R413BK</t>
  </si>
  <si>
    <t>R413BN</t>
  </si>
  <si>
    <t>R413BP</t>
  </si>
  <si>
    <t>R413BR</t>
  </si>
  <si>
    <t>R413BS</t>
  </si>
  <si>
    <t>R413BV</t>
  </si>
  <si>
    <t>R413BX</t>
  </si>
  <si>
    <t>R413BZ</t>
  </si>
  <si>
    <t>R413DB</t>
  </si>
  <si>
    <t>R413DD</t>
  </si>
  <si>
    <t>R413DG</t>
  </si>
  <si>
    <t>R413DH</t>
  </si>
  <si>
    <t>R413DJ</t>
  </si>
  <si>
    <t>R413DK</t>
  </si>
  <si>
    <t>R413DL</t>
  </si>
  <si>
    <t>R413DN</t>
  </si>
  <si>
    <t>R413DP</t>
  </si>
  <si>
    <t>R413DR</t>
  </si>
  <si>
    <t>R413DS</t>
  </si>
  <si>
    <t>R413DV</t>
  </si>
  <si>
    <t>R413FB</t>
  </si>
  <si>
    <t>R413FD</t>
  </si>
  <si>
    <t>R413FF</t>
  </si>
  <si>
    <t>MASERATI SPYDER</t>
  </si>
  <si>
    <t>R413FH</t>
  </si>
  <si>
    <t>R413FJ</t>
  </si>
  <si>
    <t>R413FK</t>
  </si>
  <si>
    <t>R413FL</t>
  </si>
  <si>
    <t>R413FN</t>
  </si>
  <si>
    <t>DISCOVERY 4</t>
  </si>
  <si>
    <t>R413FP</t>
  </si>
  <si>
    <t>R413FR</t>
  </si>
  <si>
    <t>R413FS</t>
  </si>
  <si>
    <t>R413FT</t>
  </si>
  <si>
    <t>R413FV</t>
  </si>
  <si>
    <t>R413FX</t>
  </si>
  <si>
    <t>R413FZ</t>
  </si>
  <si>
    <t>R413GB</t>
  </si>
  <si>
    <t>R413GF</t>
  </si>
  <si>
    <t>R413GG</t>
  </si>
  <si>
    <t>R413GH</t>
  </si>
  <si>
    <t>R413GJ</t>
  </si>
  <si>
    <t>T6701</t>
  </si>
  <si>
    <t>R413GK</t>
  </si>
  <si>
    <t>R413GL</t>
  </si>
  <si>
    <t>R413GN</t>
  </si>
  <si>
    <t>R413GP</t>
  </si>
  <si>
    <t>R413GR</t>
  </si>
  <si>
    <t>R413GS</t>
  </si>
  <si>
    <t>R413GV</t>
  </si>
  <si>
    <t>R413GX</t>
  </si>
  <si>
    <t>R413GZ</t>
  </si>
  <si>
    <t>R413HB</t>
  </si>
  <si>
    <t>R413HF</t>
  </si>
  <si>
    <t>R413HG</t>
  </si>
  <si>
    <t>R413HK</t>
  </si>
  <si>
    <t>R413HN</t>
  </si>
  <si>
    <t>R413HP</t>
  </si>
  <si>
    <t>R413HR</t>
  </si>
  <si>
    <t>R413HS</t>
  </si>
  <si>
    <t>R413HT</t>
  </si>
  <si>
    <t>R413HV</t>
  </si>
  <si>
    <t>R413HZ</t>
  </si>
  <si>
    <t>R413JD</t>
  </si>
  <si>
    <t>R413JF</t>
  </si>
  <si>
    <t>R413JG</t>
  </si>
  <si>
    <t>R413JH</t>
  </si>
  <si>
    <t>R413JJ</t>
  </si>
  <si>
    <t>GLC 250</t>
  </si>
  <si>
    <t>R413JK</t>
  </si>
  <si>
    <t>R413JL</t>
  </si>
  <si>
    <t>R413JN</t>
  </si>
  <si>
    <t>R413JR</t>
  </si>
  <si>
    <t>R413JS</t>
  </si>
  <si>
    <t>R413JV</t>
  </si>
  <si>
    <t>R413JZ</t>
  </si>
  <si>
    <t>FORFOUR BRABUS</t>
  </si>
  <si>
    <t>R413KB</t>
  </si>
  <si>
    <t>R413KD</t>
  </si>
  <si>
    <t>R413KG</t>
  </si>
  <si>
    <t>R413KJ</t>
  </si>
  <si>
    <t>R413KK</t>
  </si>
  <si>
    <t>R413KP</t>
  </si>
  <si>
    <t>R413KR</t>
  </si>
  <si>
    <t>R413KS</t>
  </si>
  <si>
    <t>R413KT</t>
  </si>
  <si>
    <t>R413KX</t>
  </si>
  <si>
    <t>R413KZ</t>
  </si>
  <si>
    <t>R413LB</t>
  </si>
  <si>
    <t>R413LF</t>
  </si>
  <si>
    <t>R413LJ</t>
  </si>
  <si>
    <t>R413LK</t>
  </si>
  <si>
    <t>R413LP</t>
  </si>
  <si>
    <t>R413LR</t>
  </si>
  <si>
    <t>R413NB</t>
  </si>
  <si>
    <t>R414BB</t>
  </si>
  <si>
    <t>R414BD</t>
  </si>
  <si>
    <t>R414BG</t>
  </si>
  <si>
    <t>R414BH</t>
  </si>
  <si>
    <t>R414BJ</t>
  </si>
  <si>
    <t>R414BK</t>
  </si>
  <si>
    <t>R414BL</t>
  </si>
  <si>
    <t>R414BN</t>
  </si>
  <si>
    <t>R414BR</t>
  </si>
  <si>
    <t>R414BS</t>
  </si>
  <si>
    <t>R414BT</t>
  </si>
  <si>
    <t>R414BV</t>
  </si>
  <si>
    <t>R414BX</t>
  </si>
  <si>
    <t>R414BZ</t>
  </si>
  <si>
    <t>R414DB</t>
  </si>
  <si>
    <t>R414DD</t>
  </si>
  <si>
    <t>R414DF</t>
  </si>
  <si>
    <t>R414DG</t>
  </si>
  <si>
    <t>R414DH</t>
  </si>
  <si>
    <t>R414DJ</t>
  </si>
  <si>
    <t>R414DK</t>
  </si>
  <si>
    <t>R414DL</t>
  </si>
  <si>
    <t>R414DN</t>
  </si>
  <si>
    <t>R414DP</t>
  </si>
  <si>
    <t>R414DR</t>
  </si>
  <si>
    <t>MUSTANG ECOBOOST COUPE</t>
  </si>
  <si>
    <t>R414DS</t>
  </si>
  <si>
    <t>R414DT</t>
  </si>
  <si>
    <t>R414FB</t>
  </si>
  <si>
    <t>R414FD</t>
  </si>
  <si>
    <t>R414FF</t>
  </si>
  <si>
    <t>R414FG</t>
  </si>
  <si>
    <t>R414FH</t>
  </si>
  <si>
    <t>R414FJ</t>
  </si>
  <si>
    <t>R414FK</t>
  </si>
  <si>
    <t>R414FN</t>
  </si>
  <si>
    <t>R414FP</t>
  </si>
  <si>
    <t>R414FR</t>
  </si>
  <si>
    <t>R414FS</t>
  </si>
  <si>
    <t>R414FT</t>
  </si>
  <si>
    <t>R414FV</t>
  </si>
  <si>
    <t>R414FX</t>
  </si>
  <si>
    <t>R414FZ</t>
  </si>
  <si>
    <t>R414GB</t>
  </si>
  <si>
    <t>R414GD</t>
  </si>
  <si>
    <t>R414GF</t>
  </si>
  <si>
    <t>R414GG</t>
  </si>
  <si>
    <t>R414GH</t>
  </si>
  <si>
    <t>R414GJ</t>
  </si>
  <si>
    <t>R414GK</t>
  </si>
  <si>
    <t>R414GL</t>
  </si>
  <si>
    <t>R414GN</t>
  </si>
  <si>
    <t>R414GP</t>
  </si>
  <si>
    <t>R414GR</t>
  </si>
  <si>
    <t>R414GS</t>
  </si>
  <si>
    <t>R414GT</t>
  </si>
  <si>
    <t>R414GV</t>
  </si>
  <si>
    <t>R414GX</t>
  </si>
  <si>
    <t>R414GZ</t>
  </si>
  <si>
    <t>R414HB</t>
  </si>
  <si>
    <t>R414HF</t>
  </si>
  <si>
    <t>R414HG</t>
  </si>
  <si>
    <t>R414HH</t>
  </si>
  <si>
    <t>R414HK</t>
  </si>
  <si>
    <t>R414HN</t>
  </si>
  <si>
    <t>R414HP</t>
  </si>
  <si>
    <t>R414HS</t>
  </si>
  <si>
    <t>R414HT</t>
  </si>
  <si>
    <t>R414HV</t>
  </si>
  <si>
    <t>R414HZ</t>
  </si>
  <si>
    <t>R414JD</t>
  </si>
  <si>
    <t>R414JH</t>
  </si>
  <si>
    <t>R414JJ</t>
  </si>
  <si>
    <t>MITSUBISHI GRANDIS</t>
  </si>
  <si>
    <t>R414JK</t>
  </si>
  <si>
    <t>R414JL</t>
  </si>
  <si>
    <t>R414JN</t>
  </si>
  <si>
    <t>R414JR</t>
  </si>
  <si>
    <t>R414JS</t>
  </si>
  <si>
    <t>R414JZ</t>
  </si>
  <si>
    <t>409</t>
  </si>
  <si>
    <t>R414KB</t>
  </si>
  <si>
    <t>R414KD</t>
  </si>
  <si>
    <t>R414KF</t>
  </si>
  <si>
    <t>R414KG</t>
  </si>
  <si>
    <t>R414KH</t>
  </si>
  <si>
    <t>R414KJ</t>
  </si>
  <si>
    <t>R414KL</t>
  </si>
  <si>
    <t>R414KN</t>
  </si>
  <si>
    <t>R414KP</t>
  </si>
  <si>
    <t>R414KR</t>
  </si>
  <si>
    <t>R414KS</t>
  </si>
  <si>
    <t>R414KT</t>
  </si>
  <si>
    <t>R414KX</t>
  </si>
  <si>
    <t>R414KZ</t>
  </si>
  <si>
    <t>R414LB</t>
  </si>
  <si>
    <t>R414LD</t>
  </si>
  <si>
    <t>R414LF</t>
  </si>
  <si>
    <t>R414LG</t>
  </si>
  <si>
    <t>R414LJ</t>
  </si>
  <si>
    <t>R414LK</t>
  </si>
  <si>
    <t>R414LP</t>
  </si>
  <si>
    <t>R414NB</t>
  </si>
  <si>
    <t>R414ND</t>
  </si>
  <si>
    <t>R415BB</t>
  </si>
  <si>
    <t>R415BD</t>
  </si>
  <si>
    <t>R415BG</t>
  </si>
  <si>
    <t>R415BH</t>
  </si>
  <si>
    <t>R415BJ</t>
  </si>
  <si>
    <t>R415BL</t>
  </si>
  <si>
    <t>R415BN</t>
  </si>
  <si>
    <t>R415BP</t>
  </si>
  <si>
    <t>R415BR</t>
  </si>
  <si>
    <t>R415BS</t>
  </si>
  <si>
    <t>R415BT</t>
  </si>
  <si>
    <t>R415BV</t>
  </si>
  <si>
    <t>R415BX</t>
  </si>
  <si>
    <t>R415BZ</t>
  </si>
  <si>
    <t>R415DB</t>
  </si>
  <si>
    <t>R415DD</t>
  </si>
  <si>
    <t>R415DF</t>
  </si>
  <si>
    <t>R415DG</t>
  </si>
  <si>
    <t>R415DH</t>
  </si>
  <si>
    <t>R415DJ</t>
  </si>
  <si>
    <t>R415DK</t>
  </si>
  <si>
    <t>R415DL</t>
  </si>
  <si>
    <t>R415DN</t>
  </si>
  <si>
    <t>R415DP</t>
  </si>
  <si>
    <t>R415DR</t>
  </si>
  <si>
    <t>R415DS</t>
  </si>
  <si>
    <t>R415DV</t>
  </si>
  <si>
    <t>R415FB</t>
  </si>
  <si>
    <t>R415FD</t>
  </si>
  <si>
    <t>R415FF</t>
  </si>
  <si>
    <t>R415FG</t>
  </si>
  <si>
    <t>R415FH</t>
  </si>
  <si>
    <t>R415FJ</t>
  </si>
  <si>
    <t>R415FL</t>
  </si>
  <si>
    <t>R415FN</t>
  </si>
  <si>
    <t>R415FP</t>
  </si>
  <si>
    <t>R415FR</t>
  </si>
  <si>
    <t>R415FS</t>
  </si>
  <si>
    <t>R415FV</t>
  </si>
  <si>
    <t>R415FX</t>
  </si>
  <si>
    <t>R415FZ</t>
  </si>
  <si>
    <t>R415GB</t>
  </si>
  <si>
    <t>R415GD</t>
  </si>
  <si>
    <t>R415GF</t>
  </si>
  <si>
    <t>R415GG</t>
  </si>
  <si>
    <t>R415GH</t>
  </si>
  <si>
    <t>R415GJ</t>
  </si>
  <si>
    <t>GENESIS COUPE</t>
  </si>
  <si>
    <t>R415GK</t>
  </si>
  <si>
    <t>R415GL</t>
  </si>
  <si>
    <t>R415GN</t>
  </si>
  <si>
    <t>R415GP</t>
  </si>
  <si>
    <t>R415GR</t>
  </si>
  <si>
    <t>R415GS</t>
  </si>
  <si>
    <t>R415GT</t>
  </si>
  <si>
    <t>R415GV</t>
  </si>
  <si>
    <t>R415GX</t>
  </si>
  <si>
    <t>R415GZ</t>
  </si>
  <si>
    <t>PANAMERA 4S</t>
  </si>
  <si>
    <t>R415HB</t>
  </si>
  <si>
    <t>R415HF</t>
  </si>
  <si>
    <t>R415HG</t>
  </si>
  <si>
    <t>R415HJ</t>
  </si>
  <si>
    <t>R415HK</t>
  </si>
  <si>
    <t>R415HL</t>
  </si>
  <si>
    <t>R415HN</t>
  </si>
  <si>
    <t>R415HP</t>
  </si>
  <si>
    <t>R415HS</t>
  </si>
  <si>
    <t>R415HT</t>
  </si>
  <si>
    <t>R415HV</t>
  </si>
  <si>
    <t>R415HX</t>
  </si>
  <si>
    <t>R415HZ</t>
  </si>
  <si>
    <t>R415JD</t>
  </si>
  <si>
    <t>R415JF</t>
  </si>
  <si>
    <t>R415JG</t>
  </si>
  <si>
    <t>R415JH</t>
  </si>
  <si>
    <t>R415JJ</t>
  </si>
  <si>
    <t>R415JL</t>
  </si>
  <si>
    <t>R415JN</t>
  </si>
  <si>
    <t>R415JP</t>
  </si>
  <si>
    <t>R415JR</t>
  </si>
  <si>
    <t>R415JS</t>
  </si>
  <si>
    <t>R415JT</t>
  </si>
  <si>
    <t>R415KB</t>
  </si>
  <si>
    <t>R415KD</t>
  </si>
  <si>
    <t>R415KG</t>
  </si>
  <si>
    <t>R415KJ</t>
  </si>
  <si>
    <t>R415KK</t>
  </si>
  <si>
    <t>R415KL</t>
  </si>
  <si>
    <t>R415KN</t>
  </si>
  <si>
    <t>R415KP</t>
  </si>
  <si>
    <t>R415KR</t>
  </si>
  <si>
    <t>R415KS</t>
  </si>
  <si>
    <t>R415KT</t>
  </si>
  <si>
    <t>R415KX</t>
  </si>
  <si>
    <t>R415KZ</t>
  </si>
  <si>
    <t>R415LB</t>
  </si>
  <si>
    <t>R415LF</t>
  </si>
  <si>
    <t>R415LG</t>
  </si>
  <si>
    <t>R415LJ</t>
  </si>
  <si>
    <t>R415LP</t>
  </si>
  <si>
    <t>R415NB</t>
  </si>
  <si>
    <t>R416BB</t>
  </si>
  <si>
    <t>R416BD</t>
  </si>
  <si>
    <t>R416BG</t>
  </si>
  <si>
    <t>R416BH</t>
  </si>
  <si>
    <t>R416BJ</t>
  </si>
  <si>
    <t>R416BK</t>
  </si>
  <si>
    <t>R416BL</t>
  </si>
  <si>
    <t>R416BN</t>
  </si>
  <si>
    <t>R416BP</t>
  </si>
  <si>
    <t>R416BR</t>
  </si>
  <si>
    <t>R416BV</t>
  </si>
  <si>
    <t>R416BX</t>
  </si>
  <si>
    <t>R416BZ</t>
  </si>
  <si>
    <t>R416DB</t>
  </si>
  <si>
    <t>R416DD</t>
  </si>
  <si>
    <t>R416DF</t>
  </si>
  <si>
    <t>R416DG</t>
  </si>
  <si>
    <t>R416DH</t>
  </si>
  <si>
    <t>R416DJ</t>
  </si>
  <si>
    <t>R416DK</t>
  </si>
  <si>
    <t>TWIN 600 SPB</t>
  </si>
  <si>
    <t>R416DL</t>
  </si>
  <si>
    <t>R416DN</t>
  </si>
  <si>
    <t>R416DP</t>
  </si>
  <si>
    <t>R416DR</t>
  </si>
  <si>
    <t>R416DS</t>
  </si>
  <si>
    <t>R416DV</t>
  </si>
  <si>
    <t>R416FB</t>
  </si>
  <si>
    <t>R416FD</t>
  </si>
  <si>
    <t>R416FF</t>
  </si>
  <si>
    <t>R416FG</t>
  </si>
  <si>
    <t>R416FH</t>
  </si>
  <si>
    <t>R416FJ</t>
  </si>
  <si>
    <t>R416FK</t>
  </si>
  <si>
    <t>C220d</t>
  </si>
  <si>
    <t>R416FL</t>
  </si>
  <si>
    <t>R416FN</t>
  </si>
  <si>
    <t>R416FR</t>
  </si>
  <si>
    <t>R416FS</t>
  </si>
  <si>
    <t>R416FT</t>
  </si>
  <si>
    <t>R416FV</t>
  </si>
  <si>
    <t>R416FX</t>
  </si>
  <si>
    <t>R416FZ</t>
  </si>
  <si>
    <t>R416GD</t>
  </si>
  <si>
    <t>R416GF</t>
  </si>
  <si>
    <t>R416GG</t>
  </si>
  <si>
    <t>R416GH</t>
  </si>
  <si>
    <t>R416GK</t>
  </si>
  <si>
    <t>R416GL</t>
  </si>
  <si>
    <t>R416GN</t>
  </si>
  <si>
    <t>R416GP</t>
  </si>
  <si>
    <t>R416GR</t>
  </si>
  <si>
    <t>R416GS</t>
  </si>
  <si>
    <t>R416GT</t>
  </si>
  <si>
    <t>R416GV</t>
  </si>
  <si>
    <t>R416GZ</t>
  </si>
  <si>
    <t>FORD MUSTANG GT</t>
  </si>
  <si>
    <t>R416HF</t>
  </si>
  <si>
    <t>R416HG</t>
  </si>
  <si>
    <t>R416HH</t>
  </si>
  <si>
    <t>R416HK</t>
  </si>
  <si>
    <t>R416HN</t>
  </si>
  <si>
    <t>904.6</t>
  </si>
  <si>
    <t>R416HP</t>
  </si>
  <si>
    <t>R416HS</t>
  </si>
  <si>
    <t>R416HT</t>
  </si>
  <si>
    <t>R416HV</t>
  </si>
  <si>
    <t>R416HZ</t>
  </si>
  <si>
    <t>R416JD</t>
  </si>
  <si>
    <t>R416JF</t>
  </si>
  <si>
    <t>R416JG</t>
  </si>
  <si>
    <t>R416JJ</t>
  </si>
  <si>
    <t>R416JK</t>
  </si>
  <si>
    <t>R416JL</t>
  </si>
  <si>
    <t>R416JN</t>
  </si>
  <si>
    <t>R416JR</t>
  </si>
  <si>
    <t>R416JS</t>
  </si>
  <si>
    <t>R416JT</t>
  </si>
  <si>
    <t>R416KB</t>
  </si>
  <si>
    <t>R416KD</t>
  </si>
  <si>
    <t>R416KF</t>
  </si>
  <si>
    <t>R416KG</t>
  </si>
  <si>
    <t>R416KJ</t>
  </si>
  <si>
    <t>R416KK</t>
  </si>
  <si>
    <t>R416KL</t>
  </si>
  <si>
    <t>R416KN</t>
  </si>
  <si>
    <t>R416KP</t>
  </si>
  <si>
    <t>R416KS</t>
  </si>
  <si>
    <t>R416KT</t>
  </si>
  <si>
    <t>R416KX</t>
  </si>
  <si>
    <t>R416KZ</t>
  </si>
  <si>
    <t>R416LB</t>
  </si>
  <si>
    <t>R416LF</t>
  </si>
  <si>
    <t>R416LG</t>
  </si>
  <si>
    <t>R416LJ</t>
  </si>
  <si>
    <t>R416LK</t>
  </si>
  <si>
    <t>R416NB</t>
  </si>
  <si>
    <t>R417BB</t>
  </si>
  <si>
    <t>R417BD</t>
  </si>
  <si>
    <t>MC LOUIS M700</t>
  </si>
  <si>
    <t>R417BG</t>
  </si>
  <si>
    <t>R417BH</t>
  </si>
  <si>
    <t>R417BJ</t>
  </si>
  <si>
    <t>R417BK</t>
  </si>
  <si>
    <t>R417BL</t>
  </si>
  <si>
    <t>R417BN</t>
  </si>
  <si>
    <t>R417BR</t>
  </si>
  <si>
    <t>R417BT</t>
  </si>
  <si>
    <t>R417BV</t>
  </si>
  <si>
    <t>R417BX</t>
  </si>
  <si>
    <t>R417BZ</t>
  </si>
  <si>
    <t>R417DB</t>
  </si>
  <si>
    <t>HOLDEN</t>
  </si>
  <si>
    <t>CREWMAN</t>
  </si>
  <si>
    <t>R417DD</t>
  </si>
  <si>
    <t>R417DF</t>
  </si>
  <si>
    <t>R417DG</t>
  </si>
  <si>
    <t>R417DH</t>
  </si>
  <si>
    <t>R417DJ</t>
  </si>
  <si>
    <t>R417DK</t>
  </si>
  <si>
    <t>R417DL</t>
  </si>
  <si>
    <t>R417DN</t>
  </si>
  <si>
    <t>R417DR</t>
  </si>
  <si>
    <t>R417DS</t>
  </si>
  <si>
    <t>R417DT</t>
  </si>
  <si>
    <t>R417DV</t>
  </si>
  <si>
    <t>R417DX</t>
  </si>
  <si>
    <t>R417DZ</t>
  </si>
  <si>
    <t>R417FB</t>
  </si>
  <si>
    <t>R417FD</t>
  </si>
  <si>
    <t>R417FF</t>
  </si>
  <si>
    <t>R417FG</t>
  </si>
  <si>
    <t>R417FH</t>
  </si>
  <si>
    <t>R417FJ</t>
  </si>
  <si>
    <t>R417FK</t>
  </si>
  <si>
    <t>225I ACTIVE TOURER</t>
  </si>
  <si>
    <t>R417FN</t>
  </si>
  <si>
    <t>R417FP</t>
  </si>
  <si>
    <t>R417FR</t>
  </si>
  <si>
    <t>R417FS</t>
  </si>
  <si>
    <t>R417FV</t>
  </si>
  <si>
    <t>R417FX</t>
  </si>
  <si>
    <t>R417FZ</t>
  </si>
  <si>
    <t>R417GB</t>
  </si>
  <si>
    <t>R417GG</t>
  </si>
  <si>
    <t>R417GH</t>
  </si>
  <si>
    <t>R417GK</t>
  </si>
  <si>
    <t>R417GL</t>
  </si>
  <si>
    <t>R417GN</t>
  </si>
  <si>
    <t>R417GP</t>
  </si>
  <si>
    <t>R417GR</t>
  </si>
  <si>
    <t>R417GS</t>
  </si>
  <si>
    <t>R417GV</t>
  </si>
  <si>
    <t>R417GX</t>
  </si>
  <si>
    <t>R417GZ</t>
  </si>
  <si>
    <t>R417HB</t>
  </si>
  <si>
    <t>R417HD</t>
  </si>
  <si>
    <t>R417HF</t>
  </si>
  <si>
    <t>R417HG</t>
  </si>
  <si>
    <t>R417HH</t>
  </si>
  <si>
    <t>R417HJ</t>
  </si>
  <si>
    <t>R417HK</t>
  </si>
  <si>
    <t>R417HL</t>
  </si>
  <si>
    <t>R417HN</t>
  </si>
  <si>
    <t>R417HP</t>
  </si>
  <si>
    <t>R417HR</t>
  </si>
  <si>
    <t>R417HS</t>
  </si>
  <si>
    <t>R417HT</t>
  </si>
  <si>
    <t>R417HV</t>
  </si>
  <si>
    <t>R417HZ</t>
  </si>
  <si>
    <t>R417JB</t>
  </si>
  <si>
    <t>R417JD</t>
  </si>
  <si>
    <t>R417JF</t>
  </si>
  <si>
    <t>R417JG</t>
  </si>
  <si>
    <t>R417JH</t>
  </si>
  <si>
    <t>R417JJ</t>
  </si>
  <si>
    <t>R417JL</t>
  </si>
  <si>
    <t>R417JN</t>
  </si>
  <si>
    <t>R417JR</t>
  </si>
  <si>
    <t>R417JS</t>
  </si>
  <si>
    <t>R417JT</t>
  </si>
  <si>
    <t>R417JV</t>
  </si>
  <si>
    <t>R417JZ</t>
  </si>
  <si>
    <t>R417KB</t>
  </si>
  <si>
    <t>R417KD</t>
  </si>
  <si>
    <t>R417KF</t>
  </si>
  <si>
    <t>R417KG</t>
  </si>
  <si>
    <t>R417KH</t>
  </si>
  <si>
    <t>R417KJ</t>
  </si>
  <si>
    <t>R417KK</t>
  </si>
  <si>
    <t>R417KN</t>
  </si>
  <si>
    <t>R417KP</t>
  </si>
  <si>
    <t>R417KR</t>
  </si>
  <si>
    <t>R417KS</t>
  </si>
  <si>
    <t>R417KT</t>
  </si>
  <si>
    <t>R417KX</t>
  </si>
  <si>
    <t>R417KZ</t>
  </si>
  <si>
    <t>R417LB</t>
  </si>
  <si>
    <t>R417LF</t>
  </si>
  <si>
    <t>R417LG</t>
  </si>
  <si>
    <t>R417LH</t>
  </si>
  <si>
    <t>R417LJ</t>
  </si>
  <si>
    <t>R417LK</t>
  </si>
  <si>
    <t>R417LN</t>
  </si>
  <si>
    <t>173291 GOLF GL DIESEL</t>
  </si>
  <si>
    <t>R417LS</t>
  </si>
  <si>
    <t>R417NB</t>
  </si>
  <si>
    <t>R418BD</t>
  </si>
  <si>
    <t>E 500</t>
  </si>
  <si>
    <t>R418BF</t>
  </si>
  <si>
    <t>R418BG</t>
  </si>
  <si>
    <t>R418BH</t>
  </si>
  <si>
    <t>R418BJ</t>
  </si>
  <si>
    <t>R418BK</t>
  </si>
  <si>
    <t>R418BL</t>
  </si>
  <si>
    <t>R418BR</t>
  </si>
  <si>
    <t>R418BS</t>
  </si>
  <si>
    <t>R418BV</t>
  </si>
  <si>
    <t>R418BX</t>
  </si>
  <si>
    <t>R418BZ</t>
  </si>
  <si>
    <t>R418DB</t>
  </si>
  <si>
    <t>ESCORT RS 2000</t>
  </si>
  <si>
    <t>R418DD</t>
  </si>
  <si>
    <t>R418DF</t>
  </si>
  <si>
    <t>R418DG</t>
  </si>
  <si>
    <t>R418DH</t>
  </si>
  <si>
    <t>R418DJ</t>
  </si>
  <si>
    <t>R418DK</t>
  </si>
  <si>
    <t>R418DL</t>
  </si>
  <si>
    <t>R418DN</t>
  </si>
  <si>
    <t>R418DP</t>
  </si>
  <si>
    <t>R418DS</t>
  </si>
  <si>
    <t>R418DT</t>
  </si>
  <si>
    <t>R418DX</t>
  </si>
  <si>
    <t>R418DZ</t>
  </si>
  <si>
    <t>R418FB</t>
  </si>
  <si>
    <t>R418FD</t>
  </si>
  <si>
    <t>R418FF</t>
  </si>
  <si>
    <t>R418FG</t>
  </si>
  <si>
    <t>R418FJ</t>
  </si>
  <si>
    <t>R418FK</t>
  </si>
  <si>
    <t>R418FN</t>
  </si>
  <si>
    <t>EXPRESS EXPLORER</t>
  </si>
  <si>
    <t>R418FR</t>
  </si>
  <si>
    <t>R418FS</t>
  </si>
  <si>
    <t>R418FV</t>
  </si>
  <si>
    <t>R418FX</t>
  </si>
  <si>
    <t>TANDY 636G</t>
  </si>
  <si>
    <t>R418FZ</t>
  </si>
  <si>
    <t>R418GB</t>
  </si>
  <si>
    <t>R418GD</t>
  </si>
  <si>
    <t>R418GG</t>
  </si>
  <si>
    <t>R418GJ</t>
  </si>
  <si>
    <t>R418GK</t>
  </si>
  <si>
    <t>R418GL</t>
  </si>
  <si>
    <t>R418GN</t>
  </si>
  <si>
    <t>R418GP</t>
  </si>
  <si>
    <t>R418GR</t>
  </si>
  <si>
    <t>R418GS</t>
  </si>
  <si>
    <t>R418GV</t>
  </si>
  <si>
    <t>R418GZ</t>
  </si>
  <si>
    <t>R418HB</t>
  </si>
  <si>
    <t>R418HD</t>
  </si>
  <si>
    <t>R418HF</t>
  </si>
  <si>
    <t>R418HG</t>
  </si>
  <si>
    <t>R418HH</t>
  </si>
  <si>
    <t>R418HK</t>
  </si>
  <si>
    <t>R418HL</t>
  </si>
  <si>
    <t>R418HN</t>
  </si>
  <si>
    <t>R418HP</t>
  </si>
  <si>
    <t>R418HS</t>
  </si>
  <si>
    <t>R418HV</t>
  </si>
  <si>
    <t>R418HZ</t>
  </si>
  <si>
    <t>R418JD</t>
  </si>
  <si>
    <t>R418JG</t>
  </si>
  <si>
    <t>R418JL</t>
  </si>
  <si>
    <t>R418JN</t>
  </si>
  <si>
    <t>R418JR</t>
  </si>
  <si>
    <t>R418JS</t>
  </si>
  <si>
    <t>R418JT</t>
  </si>
  <si>
    <t>R418JV</t>
  </si>
  <si>
    <t>R418KB</t>
  </si>
  <si>
    <t>R418KD</t>
  </si>
  <si>
    <t>R418KF</t>
  </si>
  <si>
    <t>R418KJ</t>
  </si>
  <si>
    <t>R418KK</t>
  </si>
  <si>
    <t>R418KN</t>
  </si>
  <si>
    <t>R418KP</t>
  </si>
  <si>
    <t>R418KR</t>
  </si>
  <si>
    <t>R418KS</t>
  </si>
  <si>
    <t>R418KT</t>
  </si>
  <si>
    <t>R418KX</t>
  </si>
  <si>
    <t>R418KZ</t>
  </si>
  <si>
    <t>R418LF</t>
  </si>
  <si>
    <t>R418LG</t>
  </si>
  <si>
    <t>R418LJ</t>
  </si>
  <si>
    <t>R418LK</t>
  </si>
  <si>
    <t>R418LN</t>
  </si>
  <si>
    <t>R418LZ</t>
  </si>
  <si>
    <t>R418NB</t>
  </si>
  <si>
    <t>R419BD</t>
  </si>
  <si>
    <t>CL 500</t>
  </si>
  <si>
    <t>R419BF</t>
  </si>
  <si>
    <t>896F</t>
  </si>
  <si>
    <t>R419BG</t>
  </si>
  <si>
    <t>R419BH</t>
  </si>
  <si>
    <t>R419BJ</t>
  </si>
  <si>
    <t>R419BK</t>
  </si>
  <si>
    <t>R419BL</t>
  </si>
  <si>
    <t>COOPER S ROADSTER</t>
  </si>
  <si>
    <t>R419BN</t>
  </si>
  <si>
    <t>R419BP</t>
  </si>
  <si>
    <t>R419BR</t>
  </si>
  <si>
    <t>R419BS</t>
  </si>
  <si>
    <t>R419BV</t>
  </si>
  <si>
    <t>R419BX</t>
  </si>
  <si>
    <t>R419BZ</t>
  </si>
  <si>
    <t>R419DB</t>
  </si>
  <si>
    <t>A 68</t>
  </si>
  <si>
    <t>R419DD</t>
  </si>
  <si>
    <t>R419DF</t>
  </si>
  <si>
    <t>R419DG</t>
  </si>
  <si>
    <t>R419DH</t>
  </si>
  <si>
    <t>R419DJ</t>
  </si>
  <si>
    <t>R419DL</t>
  </si>
  <si>
    <t>R419DN</t>
  </si>
  <si>
    <t>R419DP</t>
  </si>
  <si>
    <t>R419DR</t>
  </si>
  <si>
    <t>R419DS</t>
  </si>
  <si>
    <t>R419DT</t>
  </si>
  <si>
    <t>R419DV</t>
  </si>
  <si>
    <t>R419DX</t>
  </si>
  <si>
    <t>R419DZ</t>
  </si>
  <si>
    <t>R419FB</t>
  </si>
  <si>
    <t>R419FD</t>
  </si>
  <si>
    <t>R419FG</t>
  </si>
  <si>
    <t>R419FH</t>
  </si>
  <si>
    <t>R419FJ</t>
  </si>
  <si>
    <t>R419FK</t>
  </si>
  <si>
    <t>R419FL</t>
  </si>
  <si>
    <t>R419FN</t>
  </si>
  <si>
    <t>R419FR</t>
  </si>
  <si>
    <t>R419FS</t>
  </si>
  <si>
    <t>R419FT</t>
  </si>
  <si>
    <t>R419FV</t>
  </si>
  <si>
    <t>R419FZ</t>
  </si>
  <si>
    <t>R419GB</t>
  </si>
  <si>
    <t>R419GD</t>
  </si>
  <si>
    <t>R419GF</t>
  </si>
  <si>
    <t>R419GG</t>
  </si>
  <si>
    <t>R419GH</t>
  </si>
  <si>
    <t>R419GJ</t>
  </si>
  <si>
    <t>R419GK</t>
  </si>
  <si>
    <t>R419GL</t>
  </si>
  <si>
    <t>R419GN</t>
  </si>
  <si>
    <t>R419GP</t>
  </si>
  <si>
    <t>R419GR</t>
  </si>
  <si>
    <t>R419GS</t>
  </si>
  <si>
    <t>R419GT</t>
  </si>
  <si>
    <t>R419GV</t>
  </si>
  <si>
    <t>R419GZ</t>
  </si>
  <si>
    <t>CITROEN C3</t>
  </si>
  <si>
    <t>R419HB</t>
  </si>
  <si>
    <t>R419HD</t>
  </si>
  <si>
    <t>R419HF</t>
  </si>
  <si>
    <t>R419HG</t>
  </si>
  <si>
    <t>R419HH</t>
  </si>
  <si>
    <t>R419HK</t>
  </si>
  <si>
    <t>R419HN</t>
  </si>
  <si>
    <t>R419HP</t>
  </si>
  <si>
    <t>R419HS</t>
  </si>
  <si>
    <t>R419HX</t>
  </si>
  <si>
    <t>R419HZ</t>
  </si>
  <si>
    <t>R419JD</t>
  </si>
  <si>
    <t>R419JG</t>
  </si>
  <si>
    <t>R419JL</t>
  </si>
  <si>
    <t>R419JN</t>
  </si>
  <si>
    <t>R419JR</t>
  </si>
  <si>
    <t>R419JT</t>
  </si>
  <si>
    <t>R419JZ</t>
  </si>
  <si>
    <t>Q3 e-tron</t>
  </si>
  <si>
    <t>R419KB</t>
  </si>
  <si>
    <t>R419KD</t>
  </si>
  <si>
    <t>R419KF</t>
  </si>
  <si>
    <t>R419KG</t>
  </si>
  <si>
    <t>R419KH</t>
  </si>
  <si>
    <t>R419KJ</t>
  </si>
  <si>
    <t>R419KN</t>
  </si>
  <si>
    <t>R419KP</t>
  </si>
  <si>
    <t>R419KR</t>
  </si>
  <si>
    <t>R419KS</t>
  </si>
  <si>
    <t>R419KT</t>
  </si>
  <si>
    <t>R419KZ</t>
  </si>
  <si>
    <t>R419LB</t>
  </si>
  <si>
    <t>R419LG</t>
  </si>
  <si>
    <t>R419LH</t>
  </si>
  <si>
    <t>R419LJ</t>
  </si>
  <si>
    <t>R419LP</t>
  </si>
  <si>
    <t>R419LS</t>
  </si>
  <si>
    <t>R419NB</t>
  </si>
  <si>
    <t>R420BB</t>
  </si>
  <si>
    <t>R420BD</t>
  </si>
  <si>
    <t>R420BF</t>
  </si>
  <si>
    <t>R420BG</t>
  </si>
  <si>
    <t>R420BH</t>
  </si>
  <si>
    <t>R420BJ</t>
  </si>
  <si>
    <t>R420BR</t>
  </si>
  <si>
    <t>R420BS</t>
  </si>
  <si>
    <t>R420BV</t>
  </si>
  <si>
    <t>R420BX</t>
  </si>
  <si>
    <t>R420BZ</t>
  </si>
  <si>
    <t>R420DB</t>
  </si>
  <si>
    <t>R420DD</t>
  </si>
  <si>
    <t>R420DF</t>
  </si>
  <si>
    <t>R420DH</t>
  </si>
  <si>
    <t>R420DJ</t>
  </si>
  <si>
    <t>R420DK</t>
  </si>
  <si>
    <t>R420DL</t>
  </si>
  <si>
    <t>R420DN</t>
  </si>
  <si>
    <t>R420DP</t>
  </si>
  <si>
    <t>R420DR</t>
  </si>
  <si>
    <t>R420DS</t>
  </si>
  <si>
    <t>R420DT</t>
  </si>
  <si>
    <t>R420DV</t>
  </si>
  <si>
    <t>R420DX</t>
  </si>
  <si>
    <t>P740C</t>
  </si>
  <si>
    <t>R420FB</t>
  </si>
  <si>
    <t>R420FD</t>
  </si>
  <si>
    <t>R420FF</t>
  </si>
  <si>
    <t>R420FG</t>
  </si>
  <si>
    <t>R420FH</t>
  </si>
  <si>
    <t>R420FJ</t>
  </si>
  <si>
    <t>R420FK</t>
  </si>
  <si>
    <t>R420FL</t>
  </si>
  <si>
    <t>R420FN</t>
  </si>
  <si>
    <t>R420FR</t>
  </si>
  <si>
    <t>R420FS</t>
  </si>
  <si>
    <t>R420FT</t>
  </si>
  <si>
    <t>R420FV</t>
  </si>
  <si>
    <t>R420FX</t>
  </si>
  <si>
    <t>R420FZ</t>
  </si>
  <si>
    <t>R420GB</t>
  </si>
  <si>
    <t>R420GD</t>
  </si>
  <si>
    <t>R420GF</t>
  </si>
  <si>
    <t>R420GG</t>
  </si>
  <si>
    <t>R420GJ</t>
  </si>
  <si>
    <t>R420GK</t>
  </si>
  <si>
    <t>R420GL</t>
  </si>
  <si>
    <t>R420GN</t>
  </si>
  <si>
    <t>R420GP</t>
  </si>
  <si>
    <t>R420GR</t>
  </si>
  <si>
    <t>R420GS</t>
  </si>
  <si>
    <t>R420GT</t>
  </si>
  <si>
    <t>R420GV</t>
  </si>
  <si>
    <t>R420GX</t>
  </si>
  <si>
    <t>R420HB</t>
  </si>
  <si>
    <t>R420HD</t>
  </si>
  <si>
    <t>R420HF</t>
  </si>
  <si>
    <t>R420HG</t>
  </si>
  <si>
    <t>R420HK</t>
  </si>
  <si>
    <t>R420HL</t>
  </si>
  <si>
    <t>R420HN</t>
  </si>
  <si>
    <t>639 VIANO CDI 2.0</t>
  </si>
  <si>
    <t>R420HP</t>
  </si>
  <si>
    <t>R420HV</t>
  </si>
  <si>
    <t>R420HX</t>
  </si>
  <si>
    <t>R420HZ</t>
  </si>
  <si>
    <t>R420JB</t>
  </si>
  <si>
    <t>R420JD</t>
  </si>
  <si>
    <t>R420JG</t>
  </si>
  <si>
    <t>R420JH</t>
  </si>
  <si>
    <t>R420JJ</t>
  </si>
  <si>
    <t>R420JL</t>
  </si>
  <si>
    <t>R420JN</t>
  </si>
  <si>
    <t>R420JR</t>
  </si>
  <si>
    <t>R420JS</t>
  </si>
  <si>
    <t>R420JZ</t>
  </si>
  <si>
    <t>R420KB</t>
  </si>
  <si>
    <t>R420KD</t>
  </si>
  <si>
    <t>R420KF</t>
  </si>
  <si>
    <t>R420KJ</t>
  </si>
  <si>
    <t>R420KK</t>
  </si>
  <si>
    <t>R420KL</t>
  </si>
  <si>
    <t>R420KN</t>
  </si>
  <si>
    <t>R420KP</t>
  </si>
  <si>
    <t>R420KS</t>
  </si>
  <si>
    <t>R420KX</t>
  </si>
  <si>
    <t>R420KZ</t>
  </si>
  <si>
    <t>R420LB</t>
  </si>
  <si>
    <t>R420LD</t>
  </si>
  <si>
    <t>R420LF</t>
  </si>
  <si>
    <t>R420LG</t>
  </si>
  <si>
    <t>R420LP</t>
  </si>
  <si>
    <t>R420LR</t>
  </si>
  <si>
    <t>R420LT</t>
  </si>
  <si>
    <t>R421BB</t>
  </si>
  <si>
    <t>R421BD</t>
  </si>
  <si>
    <t>R421BF</t>
  </si>
  <si>
    <t>R421BG</t>
  </si>
  <si>
    <t>R421BH</t>
  </si>
  <si>
    <t>R421BJ</t>
  </si>
  <si>
    <t>R421BK</t>
  </si>
  <si>
    <t>R421BN</t>
  </si>
  <si>
    <t>R421BP</t>
  </si>
  <si>
    <t>R421BR</t>
  </si>
  <si>
    <t>R421BS</t>
  </si>
  <si>
    <t>R421BT</t>
  </si>
  <si>
    <t>R421BV</t>
  </si>
  <si>
    <t>R421BX</t>
  </si>
  <si>
    <t>R421BZ</t>
  </si>
  <si>
    <t>R421DB</t>
  </si>
  <si>
    <t>R421DD</t>
  </si>
  <si>
    <t>R421DF</t>
  </si>
  <si>
    <t>R421DG</t>
  </si>
  <si>
    <t>R421DH</t>
  </si>
  <si>
    <t>R421DJ</t>
  </si>
  <si>
    <t>R421DL</t>
  </si>
  <si>
    <t>R421DP</t>
  </si>
  <si>
    <t>R421DT</t>
  </si>
  <si>
    <t>R421DV</t>
  </si>
  <si>
    <t>R421DX</t>
  </si>
  <si>
    <t>R421FB</t>
  </si>
  <si>
    <t>R421FD</t>
  </si>
  <si>
    <t>R421FG</t>
  </si>
  <si>
    <t>R421FJ</t>
  </si>
  <si>
    <t>R421FK</t>
  </si>
  <si>
    <t>R421FL</t>
  </si>
  <si>
    <t>R421FN</t>
  </si>
  <si>
    <t>R421FP</t>
  </si>
  <si>
    <t>R421FR</t>
  </si>
  <si>
    <t>R421FS</t>
  </si>
  <si>
    <t>R421FT</t>
  </si>
  <si>
    <t>R421FV</t>
  </si>
  <si>
    <t>R421FX</t>
  </si>
  <si>
    <t>R421FZ</t>
  </si>
  <si>
    <t>R421GB</t>
  </si>
  <si>
    <t>R421GD</t>
  </si>
  <si>
    <t>R421GF</t>
  </si>
  <si>
    <t>R421GG</t>
  </si>
  <si>
    <t>R421GH</t>
  </si>
  <si>
    <t>R421GJ</t>
  </si>
  <si>
    <t>R421GK</t>
  </si>
  <si>
    <t>R421GL</t>
  </si>
  <si>
    <t>R421GN</t>
  </si>
  <si>
    <t>R421GP</t>
  </si>
  <si>
    <t>R421GR</t>
  </si>
  <si>
    <t>R421GS</t>
  </si>
  <si>
    <t>R421GT</t>
  </si>
  <si>
    <t>R421GV</t>
  </si>
  <si>
    <t>R421GX</t>
  </si>
  <si>
    <t>R421GZ</t>
  </si>
  <si>
    <t>107 1.0I</t>
  </si>
  <si>
    <t>R421HB</t>
  </si>
  <si>
    <t>R421HD</t>
  </si>
  <si>
    <t>R421HF</t>
  </si>
  <si>
    <t>R421HG</t>
  </si>
  <si>
    <t>R421HH</t>
  </si>
  <si>
    <t>R421HJ</t>
  </si>
  <si>
    <t>R421HK</t>
  </si>
  <si>
    <t>R421HL</t>
  </si>
  <si>
    <t>R421HN</t>
  </si>
  <si>
    <t>614 D</t>
  </si>
  <si>
    <t>R421HP</t>
  </si>
  <si>
    <t>R421HR</t>
  </si>
  <si>
    <t>R421HS</t>
  </si>
  <si>
    <t>R421HV</t>
  </si>
  <si>
    <t>R421HZ</t>
  </si>
  <si>
    <t>R421JD</t>
  </si>
  <si>
    <t>TOYOTA STARLET</t>
  </si>
  <si>
    <t>R421JG</t>
  </si>
  <si>
    <t>R421JJ</t>
  </si>
  <si>
    <t>R421JL</t>
  </si>
  <si>
    <t>R421JN</t>
  </si>
  <si>
    <t>R421JR</t>
  </si>
  <si>
    <t>R421JS</t>
  </si>
  <si>
    <t>R421KB</t>
  </si>
  <si>
    <t>R421KD</t>
  </si>
  <si>
    <t>R421KF</t>
  </si>
  <si>
    <t>R421KJ</t>
  </si>
  <si>
    <t>R421KK</t>
  </si>
  <si>
    <t>R421KL</t>
  </si>
  <si>
    <t>R421KN</t>
  </si>
  <si>
    <t>R421KP</t>
  </si>
  <si>
    <t>R421KR</t>
  </si>
  <si>
    <t>R421KT</t>
  </si>
  <si>
    <t>R421KX</t>
  </si>
  <si>
    <t>R421KZ</t>
  </si>
  <si>
    <t>R421LB</t>
  </si>
  <si>
    <t>R421LD</t>
  </si>
  <si>
    <t>R421LF</t>
  </si>
  <si>
    <t>R421LG</t>
  </si>
  <si>
    <t>R421LJ</t>
  </si>
  <si>
    <t>R421LP</t>
  </si>
  <si>
    <t>R421LS</t>
  </si>
  <si>
    <t>R421LT</t>
  </si>
  <si>
    <t>R421NB</t>
  </si>
  <si>
    <t>R422BD</t>
  </si>
  <si>
    <t>R422BF</t>
  </si>
  <si>
    <t>R422BG</t>
  </si>
  <si>
    <t>R422BH</t>
  </si>
  <si>
    <t>R422BJ</t>
  </si>
  <si>
    <t>R422BP</t>
  </si>
  <si>
    <t>R422BR</t>
  </si>
  <si>
    <t>R422BS</t>
  </si>
  <si>
    <t>R422BT</t>
  </si>
  <si>
    <t>R422BV</t>
  </si>
  <si>
    <t>R422BX</t>
  </si>
  <si>
    <t>R422BZ</t>
  </si>
  <si>
    <t>R422DB</t>
  </si>
  <si>
    <t>R422DD</t>
  </si>
  <si>
    <t>R422DH</t>
  </si>
  <si>
    <t>R422DJ</t>
  </si>
  <si>
    <t>R422DK</t>
  </si>
  <si>
    <t>R422DL</t>
  </si>
  <si>
    <t>R422DR</t>
  </si>
  <si>
    <t>R422DT</t>
  </si>
  <si>
    <t>R422DV</t>
  </si>
  <si>
    <t>R422DX</t>
  </si>
  <si>
    <t>R422DZ</t>
  </si>
  <si>
    <t>R422FB</t>
  </si>
  <si>
    <t>R422FD</t>
  </si>
  <si>
    <t>CORAL S 680ST</t>
  </si>
  <si>
    <t>R422FG</t>
  </si>
  <si>
    <t>R422FH</t>
  </si>
  <si>
    <t>R422FJ</t>
  </si>
  <si>
    <t>R422FK</t>
  </si>
  <si>
    <t>R422FL</t>
  </si>
  <si>
    <t>R422FN</t>
  </si>
  <si>
    <t>R422FR</t>
  </si>
  <si>
    <t>R422FS</t>
  </si>
  <si>
    <t>R422FV</t>
  </si>
  <si>
    <t>R422FX</t>
  </si>
  <si>
    <t>R422FZ</t>
  </si>
  <si>
    <t>R422GB</t>
  </si>
  <si>
    <t>R422GD</t>
  </si>
  <si>
    <t>MATRIX M 670SLT</t>
  </si>
  <si>
    <t>R422GF</t>
  </si>
  <si>
    <t>R422GG</t>
  </si>
  <si>
    <t>R422GH</t>
  </si>
  <si>
    <t>R422GJ</t>
  </si>
  <si>
    <t>R422GK</t>
  </si>
  <si>
    <t>R422GL</t>
  </si>
  <si>
    <t>R422GN</t>
  </si>
  <si>
    <t>R422GP</t>
  </si>
  <si>
    <t>R422GR</t>
  </si>
  <si>
    <t>R422GS</t>
  </si>
  <si>
    <t>R422GT</t>
  </si>
  <si>
    <t>R422GV</t>
  </si>
  <si>
    <t>R422HB</t>
  </si>
  <si>
    <t>R422HD</t>
  </si>
  <si>
    <t>R422HF</t>
  </si>
  <si>
    <t>R422HG</t>
  </si>
  <si>
    <t>R422HH</t>
  </si>
  <si>
    <t>R422HJ</t>
  </si>
  <si>
    <t>CLS 400 4MATIC</t>
  </si>
  <si>
    <t>R422HK</t>
  </si>
  <si>
    <t>R422HL</t>
  </si>
  <si>
    <t>R422HN</t>
  </si>
  <si>
    <t>FIAT DUCATO CAMPER</t>
  </si>
  <si>
    <t>R422HP</t>
  </si>
  <si>
    <t>R422HS</t>
  </si>
  <si>
    <t>R422HT</t>
  </si>
  <si>
    <t>R422HV</t>
  </si>
  <si>
    <t>R422HZ</t>
  </si>
  <si>
    <t>R422JB</t>
  </si>
  <si>
    <t>R422JD</t>
  </si>
  <si>
    <t>R422JG</t>
  </si>
  <si>
    <t>R422JH</t>
  </si>
  <si>
    <t>R422JJ</t>
  </si>
  <si>
    <t>R422JL</t>
  </si>
  <si>
    <t>R422JN</t>
  </si>
  <si>
    <t>R422JR</t>
  </si>
  <si>
    <t>R422JS</t>
  </si>
  <si>
    <t>R422JZ</t>
  </si>
  <si>
    <t>R422KB</t>
  </si>
  <si>
    <t>R422KD</t>
  </si>
  <si>
    <t>R422KF</t>
  </si>
  <si>
    <t>R422KG</t>
  </si>
  <si>
    <t>R422KH</t>
  </si>
  <si>
    <t>R422KJ</t>
  </si>
  <si>
    <t>R422KN</t>
  </si>
  <si>
    <t>R422KP</t>
  </si>
  <si>
    <t>R422KR</t>
  </si>
  <si>
    <t>R422KS</t>
  </si>
  <si>
    <t>R422KT</t>
  </si>
  <si>
    <t>R422KX</t>
  </si>
  <si>
    <t>879</t>
  </si>
  <si>
    <t>R422LB</t>
  </si>
  <si>
    <t>R422LF</t>
  </si>
  <si>
    <t>R422LG</t>
  </si>
  <si>
    <t>R422LP</t>
  </si>
  <si>
    <t>R422LR</t>
  </si>
  <si>
    <t>R422NB</t>
  </si>
  <si>
    <t>R423BB</t>
  </si>
  <si>
    <t>R423BD</t>
  </si>
  <si>
    <t>R423BF</t>
  </si>
  <si>
    <t>R423BG</t>
  </si>
  <si>
    <t>R423BH</t>
  </si>
  <si>
    <t>R423BJ</t>
  </si>
  <si>
    <t>R423BK</t>
  </si>
  <si>
    <t>R423BL</t>
  </si>
  <si>
    <t>R423BN</t>
  </si>
  <si>
    <t>R423BR</t>
  </si>
  <si>
    <t>R423BV</t>
  </si>
  <si>
    <t>R423BX</t>
  </si>
  <si>
    <t>R423BZ</t>
  </si>
  <si>
    <t>R423DB</t>
  </si>
  <si>
    <t>R423DD</t>
  </si>
  <si>
    <t>R423DF</t>
  </si>
  <si>
    <t>R423DG</t>
  </si>
  <si>
    <t>R423DH</t>
  </si>
  <si>
    <t>R423DJ</t>
  </si>
  <si>
    <t>R423DL</t>
  </si>
  <si>
    <t>R423DP</t>
  </si>
  <si>
    <t>R423DT</t>
  </si>
  <si>
    <t>R423DV</t>
  </si>
  <si>
    <t>R423DZ</t>
  </si>
  <si>
    <t>R423FB</t>
  </si>
  <si>
    <t>R423FD</t>
  </si>
  <si>
    <t>R423FF</t>
  </si>
  <si>
    <t>R423FG</t>
  </si>
  <si>
    <t>R423FH</t>
  </si>
  <si>
    <t>R423FJ</t>
  </si>
  <si>
    <t>R423FK</t>
  </si>
  <si>
    <t>R423FL</t>
  </si>
  <si>
    <t>R423FN</t>
  </si>
  <si>
    <t>R423FR</t>
  </si>
  <si>
    <t>R423FS</t>
  </si>
  <si>
    <t>R423FT</t>
  </si>
  <si>
    <t>R423FV</t>
  </si>
  <si>
    <t>R423FX</t>
  </si>
  <si>
    <t>R423FZ</t>
  </si>
  <si>
    <t>R423GB</t>
  </si>
  <si>
    <t>R423GD</t>
  </si>
  <si>
    <t>R423GF</t>
  </si>
  <si>
    <t>R423GG</t>
  </si>
  <si>
    <t>R423GH</t>
  </si>
  <si>
    <t>R423GK</t>
  </si>
  <si>
    <t>R423GL</t>
  </si>
  <si>
    <t>R423GN</t>
  </si>
  <si>
    <t>R423GP</t>
  </si>
  <si>
    <t>R423GR</t>
  </si>
  <si>
    <t>R423GS</t>
  </si>
  <si>
    <t>R423GT</t>
  </si>
  <si>
    <t>R423GV</t>
  </si>
  <si>
    <t>R423GX</t>
  </si>
  <si>
    <t>R423GZ</t>
  </si>
  <si>
    <t>R423HB</t>
  </si>
  <si>
    <t>R423HD</t>
  </si>
  <si>
    <t>R423HF</t>
  </si>
  <si>
    <t>R423HG</t>
  </si>
  <si>
    <t>R423HH</t>
  </si>
  <si>
    <t>R423HJ</t>
  </si>
  <si>
    <t>R423HK</t>
  </si>
  <si>
    <t>R423HN</t>
  </si>
  <si>
    <t>R423HP</t>
  </si>
  <si>
    <t>R423HS</t>
  </si>
  <si>
    <t>R423HX</t>
  </si>
  <si>
    <t>R423HZ</t>
  </si>
  <si>
    <t>R423JD</t>
  </si>
  <si>
    <t>R423JG</t>
  </si>
  <si>
    <t>R423JH</t>
  </si>
  <si>
    <t>R423JJ</t>
  </si>
  <si>
    <t>R423JL</t>
  </si>
  <si>
    <t>R423JN</t>
  </si>
  <si>
    <t>R423JR</t>
  </si>
  <si>
    <t>R423JS</t>
  </si>
  <si>
    <t>R423JT</t>
  </si>
  <si>
    <t>R423JZ</t>
  </si>
  <si>
    <t>R423KB</t>
  </si>
  <si>
    <t>R423KD</t>
  </si>
  <si>
    <t>R423KF</t>
  </si>
  <si>
    <t>R423KG</t>
  </si>
  <si>
    <t>R423KH</t>
  </si>
  <si>
    <t>R423KJ</t>
  </si>
  <si>
    <t>R423KN</t>
  </si>
  <si>
    <t>R423KP</t>
  </si>
  <si>
    <t>R423KS</t>
  </si>
  <si>
    <t>R423KT</t>
  </si>
  <si>
    <t>R423KZ</t>
  </si>
  <si>
    <t>R423LB</t>
  </si>
  <si>
    <t>R423LD</t>
  </si>
  <si>
    <t>R423LG</t>
  </si>
  <si>
    <t>R423LJ</t>
  </si>
  <si>
    <t>R423LK</t>
  </si>
  <si>
    <t>R423LL</t>
  </si>
  <si>
    <t>R423LP</t>
  </si>
  <si>
    <t>R423LZ</t>
  </si>
  <si>
    <t>GLA 250 e</t>
  </si>
  <si>
    <t>R423NB</t>
  </si>
  <si>
    <t>R424BB</t>
  </si>
  <si>
    <t>R424BD</t>
  </si>
  <si>
    <t>R424BF</t>
  </si>
  <si>
    <t>R424BG</t>
  </si>
  <si>
    <t>R424BH</t>
  </si>
  <si>
    <t>R424BJ</t>
  </si>
  <si>
    <t>R424BL</t>
  </si>
  <si>
    <t>R424BN</t>
  </si>
  <si>
    <t>R424BP</t>
  </si>
  <si>
    <t>R424BR</t>
  </si>
  <si>
    <t>R424BS</t>
  </si>
  <si>
    <t>R424BV</t>
  </si>
  <si>
    <t>R424BX</t>
  </si>
  <si>
    <t>R424BZ</t>
  </si>
  <si>
    <t>R424DB</t>
  </si>
  <si>
    <t>AUDI A3 WAHLW.AUDI S3</t>
  </si>
  <si>
    <t>R424DD</t>
  </si>
  <si>
    <t>R424DF</t>
  </si>
  <si>
    <t>R424DH</t>
  </si>
  <si>
    <t>R424DJ</t>
  </si>
  <si>
    <t>R424DL</t>
  </si>
  <si>
    <t>R424DN</t>
  </si>
  <si>
    <t>R424DP</t>
  </si>
  <si>
    <t>R424DS</t>
  </si>
  <si>
    <t>R424DT</t>
  </si>
  <si>
    <t>R424DV</t>
  </si>
  <si>
    <t>R424DX</t>
  </si>
  <si>
    <t>R424DZ</t>
  </si>
  <si>
    <t>R424FB</t>
  </si>
  <si>
    <t>R424FD</t>
  </si>
  <si>
    <t>R424FF</t>
  </si>
  <si>
    <t>C 160</t>
  </si>
  <si>
    <t>R424FG</t>
  </si>
  <si>
    <t>R424FH</t>
  </si>
  <si>
    <t>R424FJ</t>
  </si>
  <si>
    <t>R424FK</t>
  </si>
  <si>
    <t>R424FL</t>
  </si>
  <si>
    <t>R424FN</t>
  </si>
  <si>
    <t>R424FP</t>
  </si>
  <si>
    <t>R424FR</t>
  </si>
  <si>
    <t>R424FS</t>
  </si>
  <si>
    <t>R424FT</t>
  </si>
  <si>
    <t>R424FV</t>
  </si>
  <si>
    <t>R424FX</t>
  </si>
  <si>
    <t>R424FZ</t>
  </si>
  <si>
    <t>R424GD</t>
  </si>
  <si>
    <t>R424GF</t>
  </si>
  <si>
    <t>R424GG</t>
  </si>
  <si>
    <t>R424GH</t>
  </si>
  <si>
    <t>R424GJ</t>
  </si>
  <si>
    <t>R424GK</t>
  </si>
  <si>
    <t>R424GL</t>
  </si>
  <si>
    <t>R424GN</t>
  </si>
  <si>
    <t>R424GP</t>
  </si>
  <si>
    <t>R424GR</t>
  </si>
  <si>
    <t>R424GS</t>
  </si>
  <si>
    <t>R424GT</t>
  </si>
  <si>
    <t>R424GV</t>
  </si>
  <si>
    <t>R424GX</t>
  </si>
  <si>
    <t>R424GZ</t>
  </si>
  <si>
    <t>R424HB</t>
  </si>
  <si>
    <t>R424HF</t>
  </si>
  <si>
    <t>R424HG</t>
  </si>
  <si>
    <t>R424HH</t>
  </si>
  <si>
    <t>R424HK</t>
  </si>
  <si>
    <t>R424HL</t>
  </si>
  <si>
    <t>R424HN</t>
  </si>
  <si>
    <t>R424HP</t>
  </si>
  <si>
    <t>R424HS</t>
  </si>
  <si>
    <t>R424HT</t>
  </si>
  <si>
    <t>R424HV</t>
  </si>
  <si>
    <t>R424HX</t>
  </si>
  <si>
    <t>R424HZ</t>
  </si>
  <si>
    <t>R424JB</t>
  </si>
  <si>
    <t>R424JD</t>
  </si>
  <si>
    <t>R424JG</t>
  </si>
  <si>
    <t>R424JH</t>
  </si>
  <si>
    <t>R424JJ</t>
  </si>
  <si>
    <t>307 XT 1,6 KOMBI</t>
  </si>
  <si>
    <t>R424JL</t>
  </si>
  <si>
    <t>R424JN</t>
  </si>
  <si>
    <t>R424JR</t>
  </si>
  <si>
    <t>R424JS</t>
  </si>
  <si>
    <t>R424JT</t>
  </si>
  <si>
    <t>R424JZ</t>
  </si>
  <si>
    <t>R424KB</t>
  </si>
  <si>
    <t>R424KD</t>
  </si>
  <si>
    <t>R424KF</t>
  </si>
  <si>
    <t>R424KG</t>
  </si>
  <si>
    <t>R424KH</t>
  </si>
  <si>
    <t>R424KL</t>
  </si>
  <si>
    <t>R424KN</t>
  </si>
  <si>
    <t>R424KP</t>
  </si>
  <si>
    <t>R424KR</t>
  </si>
  <si>
    <t>R424KS</t>
  </si>
  <si>
    <t>R424KT</t>
  </si>
  <si>
    <t>R424KZ</t>
  </si>
  <si>
    <t>R424LB</t>
  </si>
  <si>
    <t>R424LD</t>
  </si>
  <si>
    <t>R424LG</t>
  </si>
  <si>
    <t>R424LH</t>
  </si>
  <si>
    <t>R424LK</t>
  </si>
  <si>
    <t>R424LT</t>
  </si>
  <si>
    <t>R424LZ</t>
  </si>
  <si>
    <t>AMG GLC 63 4MATIC+</t>
  </si>
  <si>
    <t>R425BB</t>
  </si>
  <si>
    <t>R425BD</t>
  </si>
  <si>
    <t>R425BF</t>
  </si>
  <si>
    <t>R425BG</t>
  </si>
  <si>
    <t>KOSMO 512 EMBLEMA</t>
  </si>
  <si>
    <t>R425BH</t>
  </si>
  <si>
    <t>R425BJ</t>
  </si>
  <si>
    <t>R425BK</t>
  </si>
  <si>
    <t>R425BL</t>
  </si>
  <si>
    <t>R425BN</t>
  </si>
  <si>
    <t>R425BR</t>
  </si>
  <si>
    <t>R425BS</t>
  </si>
  <si>
    <t>R425BT</t>
  </si>
  <si>
    <t>R425BV</t>
  </si>
  <si>
    <t>R425BX</t>
  </si>
  <si>
    <t>R425BZ</t>
  </si>
  <si>
    <t>R425DB</t>
  </si>
  <si>
    <t>R425DD</t>
  </si>
  <si>
    <t>R425DF</t>
  </si>
  <si>
    <t>R425DH</t>
  </si>
  <si>
    <t>R425DJ</t>
  </si>
  <si>
    <t>R425DK</t>
  </si>
  <si>
    <t>R425DL</t>
  </si>
  <si>
    <t>R425DN</t>
  </si>
  <si>
    <t>R425DR</t>
  </si>
  <si>
    <t>R425DT</t>
  </si>
  <si>
    <t>R425DV</t>
  </si>
  <si>
    <t>R425DZ</t>
  </si>
  <si>
    <t>R425FB</t>
  </si>
  <si>
    <t>R425FD</t>
  </si>
  <si>
    <t>R425FF</t>
  </si>
  <si>
    <t>R425FG</t>
  </si>
  <si>
    <t>R425FJ</t>
  </si>
  <si>
    <t>R425FK</t>
  </si>
  <si>
    <t>R425FL</t>
  </si>
  <si>
    <t>R425FN</t>
  </si>
  <si>
    <t>R425FP</t>
  </si>
  <si>
    <t>R425FR</t>
  </si>
  <si>
    <t>R425FT</t>
  </si>
  <si>
    <t>R425FV</t>
  </si>
  <si>
    <t>R425FX</t>
  </si>
  <si>
    <t>R425FZ</t>
  </si>
  <si>
    <t>R425GB</t>
  </si>
  <si>
    <t>R425GD</t>
  </si>
  <si>
    <t>R425GF</t>
  </si>
  <si>
    <t>R425GG</t>
  </si>
  <si>
    <t>R425GH</t>
  </si>
  <si>
    <t>R425GJ</t>
  </si>
  <si>
    <t>R425GK</t>
  </si>
  <si>
    <t>R425GL</t>
  </si>
  <si>
    <t>R425GN</t>
  </si>
  <si>
    <t>R425GP</t>
  </si>
  <si>
    <t>R425GR</t>
  </si>
  <si>
    <t>R425GS</t>
  </si>
  <si>
    <t>R425GT</t>
  </si>
  <si>
    <t>R425GV</t>
  </si>
  <si>
    <t>R425GX</t>
  </si>
  <si>
    <t>R425HB</t>
  </si>
  <si>
    <t>R425HD</t>
  </si>
  <si>
    <t>BARON 26</t>
  </si>
  <si>
    <t>R425HF</t>
  </si>
  <si>
    <t>R425HG</t>
  </si>
  <si>
    <t>R425HH</t>
  </si>
  <si>
    <t>R425HJ</t>
  </si>
  <si>
    <t>R425HK</t>
  </si>
  <si>
    <t>R425HL</t>
  </si>
  <si>
    <t>R425HN</t>
  </si>
  <si>
    <t>BESTEL 1,2 D 50 KW</t>
  </si>
  <si>
    <t>R425HP</t>
  </si>
  <si>
    <t>R425HR</t>
  </si>
  <si>
    <t>R425HS</t>
  </si>
  <si>
    <t>R425HT</t>
  </si>
  <si>
    <t>R425HX</t>
  </si>
  <si>
    <t>R425HZ</t>
  </si>
  <si>
    <t>R425JB</t>
  </si>
  <si>
    <t>R425JF</t>
  </si>
  <si>
    <t>R425JG</t>
  </si>
  <si>
    <t>R425JH</t>
  </si>
  <si>
    <t>R425JL</t>
  </si>
  <si>
    <t>R425JN</t>
  </si>
  <si>
    <t>R425JP</t>
  </si>
  <si>
    <t>R425JR</t>
  </si>
  <si>
    <t>R425JS</t>
  </si>
  <si>
    <t>R425JV</t>
  </si>
  <si>
    <t>R425KB</t>
  </si>
  <si>
    <t>R425KD</t>
  </si>
  <si>
    <t>R425KF</t>
  </si>
  <si>
    <t>R425KH</t>
  </si>
  <si>
    <t>R425KL</t>
  </si>
  <si>
    <t>R425KN</t>
  </si>
  <si>
    <t>R425KP</t>
  </si>
  <si>
    <t>R425KS</t>
  </si>
  <si>
    <t>R425KT</t>
  </si>
  <si>
    <t>R425KZ</t>
  </si>
  <si>
    <t>R425LG</t>
  </si>
  <si>
    <t>R425LH</t>
  </si>
  <si>
    <t>R425LJ</t>
  </si>
  <si>
    <t>R425LL</t>
  </si>
  <si>
    <t>R425LR</t>
  </si>
  <si>
    <t>R425NB</t>
  </si>
  <si>
    <t>R426BB</t>
  </si>
  <si>
    <t>R426BD</t>
  </si>
  <si>
    <t>R426BF</t>
  </si>
  <si>
    <t>R426BG</t>
  </si>
  <si>
    <t>R426BH</t>
  </si>
  <si>
    <t>R426BJ</t>
  </si>
  <si>
    <t>R426BK</t>
  </si>
  <si>
    <t>R426BN</t>
  </si>
  <si>
    <t>R426BP</t>
  </si>
  <si>
    <t>R426BR</t>
  </si>
  <si>
    <t>R426BT</t>
  </si>
  <si>
    <t>R426BV</t>
  </si>
  <si>
    <t>R426BX</t>
  </si>
  <si>
    <t>R426BZ</t>
  </si>
  <si>
    <t>R426DB</t>
  </si>
  <si>
    <t>R426DD</t>
  </si>
  <si>
    <t>R426DF</t>
  </si>
  <si>
    <t>R426DH</t>
  </si>
  <si>
    <t>R426DJ</t>
  </si>
  <si>
    <t>R426DK</t>
  </si>
  <si>
    <t>R426DL</t>
  </si>
  <si>
    <t>R426DN</t>
  </si>
  <si>
    <t>R426DP</t>
  </si>
  <si>
    <t>R426DS</t>
  </si>
  <si>
    <t>R426DV</t>
  </si>
  <si>
    <t>R426DZ</t>
  </si>
  <si>
    <t>R426FB</t>
  </si>
  <si>
    <t>R426FD</t>
  </si>
  <si>
    <t>R426FF</t>
  </si>
  <si>
    <t>R426FG</t>
  </si>
  <si>
    <t>R426FJ</t>
  </si>
  <si>
    <t>R426FK</t>
  </si>
  <si>
    <t>R426FN</t>
  </si>
  <si>
    <t>R426FP</t>
  </si>
  <si>
    <t>R426FR</t>
  </si>
  <si>
    <t>R426FS</t>
  </si>
  <si>
    <t>R426FV</t>
  </si>
  <si>
    <t>R426FZ</t>
  </si>
  <si>
    <t>R426GD</t>
  </si>
  <si>
    <t>R426GF</t>
  </si>
  <si>
    <t>R426GG</t>
  </si>
  <si>
    <t>R426GH</t>
  </si>
  <si>
    <t>R426GJ</t>
  </si>
  <si>
    <t>R426GK</t>
  </si>
  <si>
    <t>R426GL</t>
  </si>
  <si>
    <t>R426GN</t>
  </si>
  <si>
    <t>R426GP</t>
  </si>
  <si>
    <t>R426GR</t>
  </si>
  <si>
    <t>R426GS</t>
  </si>
  <si>
    <t>R426GT</t>
  </si>
  <si>
    <t>R426GV</t>
  </si>
  <si>
    <t>R426GX</t>
  </si>
  <si>
    <t>R426GZ</t>
  </si>
  <si>
    <t>VANTANA</t>
  </si>
  <si>
    <t>R426HB</t>
  </si>
  <si>
    <t>R426HD</t>
  </si>
  <si>
    <t>R426HF</t>
  </si>
  <si>
    <t>R426HG</t>
  </si>
  <si>
    <t>R426HH</t>
  </si>
  <si>
    <t>R426HK</t>
  </si>
  <si>
    <t>R426HL</t>
  </si>
  <si>
    <t>R426HN</t>
  </si>
  <si>
    <t>R426HP</t>
  </si>
  <si>
    <t>R426HR</t>
  </si>
  <si>
    <t>R426HS</t>
  </si>
  <si>
    <t>R426HT</t>
  </si>
  <si>
    <t>R426HZ</t>
  </si>
  <si>
    <t>R426JD</t>
  </si>
  <si>
    <t>R426JF</t>
  </si>
  <si>
    <t>R426JG</t>
  </si>
  <si>
    <t>R426JH</t>
  </si>
  <si>
    <t>R426JJ</t>
  </si>
  <si>
    <t>R426JL</t>
  </si>
  <si>
    <t>R426JP</t>
  </si>
  <si>
    <t>R426JR</t>
  </si>
  <si>
    <t>R426JS</t>
  </si>
  <si>
    <t>R426JT</t>
  </si>
  <si>
    <t>R426KB</t>
  </si>
  <si>
    <t>R426KD</t>
  </si>
  <si>
    <t>R426KF</t>
  </si>
  <si>
    <t>R426KG</t>
  </si>
  <si>
    <t>R426KN</t>
  </si>
  <si>
    <t>R426KP</t>
  </si>
  <si>
    <t>R426KR</t>
  </si>
  <si>
    <t>R426KS</t>
  </si>
  <si>
    <t>R426KT</t>
  </si>
  <si>
    <t>R426KX</t>
  </si>
  <si>
    <t>R426KZ</t>
  </si>
  <si>
    <t>R426LB</t>
  </si>
  <si>
    <t>R426LD</t>
  </si>
  <si>
    <t>R426LF</t>
  </si>
  <si>
    <t>R426LG</t>
  </si>
  <si>
    <t>R426LJ</t>
  </si>
  <si>
    <t>R426LL</t>
  </si>
  <si>
    <t>R426LN</t>
  </si>
  <si>
    <t>R426NB</t>
  </si>
  <si>
    <t>R427BB</t>
  </si>
  <si>
    <t>R427BD</t>
  </si>
  <si>
    <t>R427BF</t>
  </si>
  <si>
    <t>R427BG</t>
  </si>
  <si>
    <t>R427BH</t>
  </si>
  <si>
    <t>R427BJ</t>
  </si>
  <si>
    <t>R427BL</t>
  </si>
  <si>
    <t>R427BN</t>
  </si>
  <si>
    <t>R427BP</t>
  </si>
  <si>
    <t>R427BR</t>
  </si>
  <si>
    <t>R427BS</t>
  </si>
  <si>
    <t>R427BT</t>
  </si>
  <si>
    <t>R427BV</t>
  </si>
  <si>
    <t>R427BX</t>
  </si>
  <si>
    <t>R427BZ</t>
  </si>
  <si>
    <t>R427DB</t>
  </si>
  <si>
    <t>R427DD</t>
  </si>
  <si>
    <t>R427DG</t>
  </si>
  <si>
    <t>R427DH</t>
  </si>
  <si>
    <t>R427DJ</t>
  </si>
  <si>
    <t>R427DK</t>
  </si>
  <si>
    <t>R427DL</t>
  </si>
  <si>
    <t>R427DN</t>
  </si>
  <si>
    <t>R427DP</t>
  </si>
  <si>
    <t>R427DR</t>
  </si>
  <si>
    <t>R427DT</t>
  </si>
  <si>
    <t>R427DZ</t>
  </si>
  <si>
    <t>Countryman</t>
  </si>
  <si>
    <t>R427FB</t>
  </si>
  <si>
    <t>R427FD</t>
  </si>
  <si>
    <t>R427FF</t>
  </si>
  <si>
    <t>R427FG</t>
  </si>
  <si>
    <t>R427FH</t>
  </si>
  <si>
    <t>R427FJ</t>
  </si>
  <si>
    <t>R427FK</t>
  </si>
  <si>
    <t>R427FR</t>
  </si>
  <si>
    <t>R427FS</t>
  </si>
  <si>
    <t>R427FT</t>
  </si>
  <si>
    <t>R427FV</t>
  </si>
  <si>
    <t>R427FZ</t>
  </si>
  <si>
    <t>R427GB</t>
  </si>
  <si>
    <t>R427GD</t>
  </si>
  <si>
    <t>R427GF</t>
  </si>
  <si>
    <t>R427GG</t>
  </si>
  <si>
    <t>R427GH</t>
  </si>
  <si>
    <t>R427GK</t>
  </si>
  <si>
    <t>R427GL</t>
  </si>
  <si>
    <t>R427GN</t>
  </si>
  <si>
    <t>R427GP</t>
  </si>
  <si>
    <t>R427GR</t>
  </si>
  <si>
    <t>R427GS</t>
  </si>
  <si>
    <t>R427GT</t>
  </si>
  <si>
    <t>R427GV</t>
  </si>
  <si>
    <t>R427GZ</t>
  </si>
  <si>
    <t>R427HB</t>
  </si>
  <si>
    <t>R427HD</t>
  </si>
  <si>
    <t>R427HF</t>
  </si>
  <si>
    <t>R427HG</t>
  </si>
  <si>
    <t>R427HH</t>
  </si>
  <si>
    <t>R427HK</t>
  </si>
  <si>
    <t>R427HL</t>
  </si>
  <si>
    <t>R427HN</t>
  </si>
  <si>
    <t>R427HP</t>
  </si>
  <si>
    <t>R427HS</t>
  </si>
  <si>
    <t>R427HT</t>
  </si>
  <si>
    <t>R427HV</t>
  </si>
  <si>
    <t>R427HX</t>
  </si>
  <si>
    <t>R427HZ</t>
  </si>
  <si>
    <t>R427JD</t>
  </si>
  <si>
    <t>R427JG</t>
  </si>
  <si>
    <t>R427JJ</t>
  </si>
  <si>
    <t>R427JL</t>
  </si>
  <si>
    <t>R427JN</t>
  </si>
  <si>
    <t>R427JP</t>
  </si>
  <si>
    <t>R427JR</t>
  </si>
  <si>
    <t>R427JS</t>
  </si>
  <si>
    <t>R427JV</t>
  </si>
  <si>
    <t>R427KD</t>
  </si>
  <si>
    <t>R427KF</t>
  </si>
  <si>
    <t>R427KJ</t>
  </si>
  <si>
    <t>R427KK</t>
  </si>
  <si>
    <t>R427KN</t>
  </si>
  <si>
    <t>R427KP</t>
  </si>
  <si>
    <t>R427KR</t>
  </si>
  <si>
    <t>R427KS</t>
  </si>
  <si>
    <t>R427KT</t>
  </si>
  <si>
    <t>R427KZ</t>
  </si>
  <si>
    <t>R427LB</t>
  </si>
  <si>
    <t>R427LF</t>
  </si>
  <si>
    <t>R427LG</t>
  </si>
  <si>
    <t>R427LJ</t>
  </si>
  <si>
    <t>R427LL</t>
  </si>
  <si>
    <t>R427LN</t>
  </si>
  <si>
    <t>R427NB</t>
  </si>
  <si>
    <t>R428BB</t>
  </si>
  <si>
    <t>R428BD</t>
  </si>
  <si>
    <t>R428BF</t>
  </si>
  <si>
    <t>R428BG</t>
  </si>
  <si>
    <t>R428BH</t>
  </si>
  <si>
    <t>R428BJ</t>
  </si>
  <si>
    <t>R428BK</t>
  </si>
  <si>
    <t>R428BL</t>
  </si>
  <si>
    <t>R428BN</t>
  </si>
  <si>
    <t>R428BP</t>
  </si>
  <si>
    <t>R428BR</t>
  </si>
  <si>
    <t>R428BS</t>
  </si>
  <si>
    <t>R428BV</t>
  </si>
  <si>
    <t>R428BX</t>
  </si>
  <si>
    <t>R428BZ</t>
  </si>
  <si>
    <t>R428DB</t>
  </si>
  <si>
    <t>R428DD</t>
  </si>
  <si>
    <t>R428DG</t>
  </si>
  <si>
    <t>R428DH</t>
  </si>
  <si>
    <t>R428DJ</t>
  </si>
  <si>
    <t>R428DL</t>
  </si>
  <si>
    <t>R428DN</t>
  </si>
  <si>
    <t>R428DP</t>
  </si>
  <si>
    <t>R428DZ</t>
  </si>
  <si>
    <t>R428FB</t>
  </si>
  <si>
    <t>R428FD</t>
  </si>
  <si>
    <t>R428FF</t>
  </si>
  <si>
    <t>R428FG</t>
  </si>
  <si>
    <t>R428FH</t>
  </si>
  <si>
    <t>335D XDRIVE</t>
  </si>
  <si>
    <t>R428FJ</t>
  </si>
  <si>
    <t>R428FK</t>
  </si>
  <si>
    <t>R428FN</t>
  </si>
  <si>
    <t>R428FR</t>
  </si>
  <si>
    <t>R428FS</t>
  </si>
  <si>
    <t>R428FV</t>
  </si>
  <si>
    <t>R428FX</t>
  </si>
  <si>
    <t>R428FZ</t>
  </si>
  <si>
    <t>R428GB</t>
  </si>
  <si>
    <t>R428GD</t>
  </si>
  <si>
    <t>R428GF</t>
  </si>
  <si>
    <t>R428GG</t>
  </si>
  <si>
    <t>R428GJ</t>
  </si>
  <si>
    <t>R428GK</t>
  </si>
  <si>
    <t>R428GL</t>
  </si>
  <si>
    <t>R428GN</t>
  </si>
  <si>
    <t>R428GP</t>
  </si>
  <si>
    <t>R428GR</t>
  </si>
  <si>
    <t>R428GS</t>
  </si>
  <si>
    <t>R428GT</t>
  </si>
  <si>
    <t>R428GV</t>
  </si>
  <si>
    <t>R428GX</t>
  </si>
  <si>
    <t>R428GZ</t>
  </si>
  <si>
    <t>R428HB</t>
  </si>
  <si>
    <t>R428HD</t>
  </si>
  <si>
    <t>R428HF</t>
  </si>
  <si>
    <t>R428HG</t>
  </si>
  <si>
    <t>R428HH</t>
  </si>
  <si>
    <t>R428HJ</t>
  </si>
  <si>
    <t>R428HK</t>
  </si>
  <si>
    <t>R428HL</t>
  </si>
  <si>
    <t>R428HP</t>
  </si>
  <si>
    <t>R428HR</t>
  </si>
  <si>
    <t>R428HS</t>
  </si>
  <si>
    <t>R428HT</t>
  </si>
  <si>
    <t>R428HZ</t>
  </si>
  <si>
    <t>R428JD</t>
  </si>
  <si>
    <t>R428JG</t>
  </si>
  <si>
    <t>R428JH</t>
  </si>
  <si>
    <t>R428JK</t>
  </si>
  <si>
    <t>R428JL</t>
  </si>
  <si>
    <t>R428JN</t>
  </si>
  <si>
    <t>R428JR</t>
  </si>
  <si>
    <t>R428JS</t>
  </si>
  <si>
    <t>R428JT</t>
  </si>
  <si>
    <t>R428KD</t>
  </si>
  <si>
    <t>R428KF</t>
  </si>
  <si>
    <t>R428KG</t>
  </si>
  <si>
    <t>R428KJ</t>
  </si>
  <si>
    <t>R428KK</t>
  </si>
  <si>
    <t>R428KN</t>
  </si>
  <si>
    <t>R428KR</t>
  </si>
  <si>
    <t>R428KS</t>
  </si>
  <si>
    <t>R428KZ</t>
  </si>
  <si>
    <t>R428LB</t>
  </si>
  <si>
    <t>R428LG</t>
  </si>
  <si>
    <t>R428LJ</t>
  </si>
  <si>
    <t>R428LL</t>
  </si>
  <si>
    <t>R428LR</t>
  </si>
  <si>
    <t>R428NB</t>
  </si>
  <si>
    <t>R429BD</t>
  </si>
  <si>
    <t>R429BF</t>
  </si>
  <si>
    <t>R429BG</t>
  </si>
  <si>
    <t>R429BH</t>
  </si>
  <si>
    <t>R429BJ</t>
  </si>
  <si>
    <t>R429BL</t>
  </si>
  <si>
    <t>R429BN</t>
  </si>
  <si>
    <t>R429BP</t>
  </si>
  <si>
    <t>T-LINE XL M</t>
  </si>
  <si>
    <t>R429BR</t>
  </si>
  <si>
    <t>R429BS</t>
  </si>
  <si>
    <t>R429BT</t>
  </si>
  <si>
    <t>GRANCABRIO</t>
  </si>
  <si>
    <t>R429BV</t>
  </si>
  <si>
    <t>R429BX</t>
  </si>
  <si>
    <t>R429BZ</t>
  </si>
  <si>
    <t>R429DB</t>
  </si>
  <si>
    <t>R429DD</t>
  </si>
  <si>
    <t>R429DF</t>
  </si>
  <si>
    <t>R429DG</t>
  </si>
  <si>
    <t>R429DH</t>
  </si>
  <si>
    <t>R429DJ</t>
  </si>
  <si>
    <t>R429DK</t>
  </si>
  <si>
    <t>R429DL</t>
  </si>
  <si>
    <t>R429DN</t>
  </si>
  <si>
    <t>R429DR</t>
  </si>
  <si>
    <t>R429DS</t>
  </si>
  <si>
    <t>R429DT</t>
  </si>
  <si>
    <t>R429DX</t>
  </si>
  <si>
    <t>R429DZ</t>
  </si>
  <si>
    <t>PRIMASTAR 1000 L1 H1 1.9 DCI 100</t>
  </si>
  <si>
    <t>R429FB</t>
  </si>
  <si>
    <t>R429FD</t>
  </si>
  <si>
    <t>R429FF</t>
  </si>
  <si>
    <t>R429FH</t>
  </si>
  <si>
    <t>R429FJ</t>
  </si>
  <si>
    <t>R429FK</t>
  </si>
  <si>
    <t>R429FP</t>
  </si>
  <si>
    <t>R429FR</t>
  </si>
  <si>
    <t>R429FS</t>
  </si>
  <si>
    <t>R429FT</t>
  </si>
  <si>
    <t>R429FV</t>
  </si>
  <si>
    <t>R429FX</t>
  </si>
  <si>
    <t>R429FZ</t>
  </si>
  <si>
    <t>R429GB</t>
  </si>
  <si>
    <t>R429GD</t>
  </si>
  <si>
    <t>R429GF</t>
  </si>
  <si>
    <t>R429GG</t>
  </si>
  <si>
    <t>R429GH</t>
  </si>
  <si>
    <t>R429GJ</t>
  </si>
  <si>
    <t>R429GK</t>
  </si>
  <si>
    <t>R429GL</t>
  </si>
  <si>
    <t>R429GN</t>
  </si>
  <si>
    <t>R429GP</t>
  </si>
  <si>
    <t>R429GR</t>
  </si>
  <si>
    <t>R429GS</t>
  </si>
  <si>
    <t>R429GT</t>
  </si>
  <si>
    <t>R429GV</t>
  </si>
  <si>
    <t>R429GX</t>
  </si>
  <si>
    <t>R429GZ</t>
  </si>
  <si>
    <t>R429HB</t>
  </si>
  <si>
    <t>R429HD</t>
  </si>
  <si>
    <t>R429HF</t>
  </si>
  <si>
    <t>R429HG</t>
  </si>
  <si>
    <t>R429HH</t>
  </si>
  <si>
    <t>R429HJ</t>
  </si>
  <si>
    <t>R429HL</t>
  </si>
  <si>
    <t>R429HP</t>
  </si>
  <si>
    <t>R429HS</t>
  </si>
  <si>
    <t>R429HT</t>
  </si>
  <si>
    <t>R429HX</t>
  </si>
  <si>
    <t>R429HZ</t>
  </si>
  <si>
    <t>R429JF</t>
  </si>
  <si>
    <t>R429JG</t>
  </si>
  <si>
    <t>R429JH</t>
  </si>
  <si>
    <t>R429JJ</t>
  </si>
  <si>
    <t>ROVER</t>
  </si>
  <si>
    <t>ROVER 820 COUPE</t>
  </si>
  <si>
    <t>R429JK</t>
  </si>
  <si>
    <t>R429JL</t>
  </si>
  <si>
    <t>R429JN</t>
  </si>
  <si>
    <t>R429JR</t>
  </si>
  <si>
    <t>R429JS</t>
  </si>
  <si>
    <t>R429JV</t>
  </si>
  <si>
    <t>R429KB</t>
  </si>
  <si>
    <t>R429KD</t>
  </si>
  <si>
    <t>R429KF</t>
  </si>
  <si>
    <t>R429KG</t>
  </si>
  <si>
    <t>R429KJ</t>
  </si>
  <si>
    <t>R429KN</t>
  </si>
  <si>
    <t>R429KR</t>
  </si>
  <si>
    <t>R429KS</t>
  </si>
  <si>
    <t>R429KT</t>
  </si>
  <si>
    <t>R429KZ</t>
  </si>
  <si>
    <t>R429LG</t>
  </si>
  <si>
    <t>R429LJ</t>
  </si>
  <si>
    <t>R429LK</t>
  </si>
  <si>
    <t>R429LL</t>
  </si>
  <si>
    <t>R429LR</t>
  </si>
  <si>
    <t>R429NB</t>
  </si>
  <si>
    <t>S 63 AMG 4MATIC</t>
  </si>
  <si>
    <t>R429ND</t>
  </si>
  <si>
    <t>R430BB</t>
  </si>
  <si>
    <t>R430BD</t>
  </si>
  <si>
    <t>R430BF</t>
  </si>
  <si>
    <t>R430BG</t>
  </si>
  <si>
    <t>R430BH</t>
  </si>
  <si>
    <t>R430BJ</t>
  </si>
  <si>
    <t>R430BK</t>
  </si>
  <si>
    <t>R430BN</t>
  </si>
  <si>
    <t>R430BP</t>
  </si>
  <si>
    <t>R430BR</t>
  </si>
  <si>
    <t>R430BS</t>
  </si>
  <si>
    <t>R430BV</t>
  </si>
  <si>
    <t>R430BX</t>
  </si>
  <si>
    <t>R430BZ</t>
  </si>
  <si>
    <t>R430DB</t>
  </si>
  <si>
    <t>PEUGEOT BOXER AFFINITY</t>
  </si>
  <si>
    <t>AFFINITY CAMPER VAN</t>
  </si>
  <si>
    <t>R430DD</t>
  </si>
  <si>
    <t>R430DG</t>
  </si>
  <si>
    <t>R430DH</t>
  </si>
  <si>
    <t>R430DJ</t>
  </si>
  <si>
    <t>R430DK</t>
  </si>
  <si>
    <t>R430DL</t>
  </si>
  <si>
    <t>R430DR</t>
  </si>
  <si>
    <t>RANDO CAMP</t>
  </si>
  <si>
    <t>R430DS</t>
  </si>
  <si>
    <t>R430DX</t>
  </si>
  <si>
    <t>R430FB</t>
  </si>
  <si>
    <t>R430FD</t>
  </si>
  <si>
    <t>R430FF</t>
  </si>
  <si>
    <t>R430FG</t>
  </si>
  <si>
    <t>R430FH</t>
  </si>
  <si>
    <t>R430FJ</t>
  </si>
  <si>
    <t>R430FK</t>
  </si>
  <si>
    <t>R430FN</t>
  </si>
  <si>
    <t>S8</t>
  </si>
  <si>
    <t>R430FP</t>
  </si>
  <si>
    <t>R430FR</t>
  </si>
  <si>
    <t>R430FS</t>
  </si>
  <si>
    <t>R430FT</t>
  </si>
  <si>
    <t>R430FV</t>
  </si>
  <si>
    <t>R430FZ</t>
  </si>
  <si>
    <t>R430GB</t>
  </si>
  <si>
    <t>R430GD</t>
  </si>
  <si>
    <t>DYANE 6 B</t>
  </si>
  <si>
    <t>R430GF</t>
  </si>
  <si>
    <t>R430GG</t>
  </si>
  <si>
    <t>R430GH</t>
  </si>
  <si>
    <t>R430GK</t>
  </si>
  <si>
    <t>R430GL</t>
  </si>
  <si>
    <t>R430GN</t>
  </si>
  <si>
    <t>R430GP</t>
  </si>
  <si>
    <t>R430GR</t>
  </si>
  <si>
    <t>R430GS</t>
  </si>
  <si>
    <t>R430GT</t>
  </si>
  <si>
    <t>R430GV</t>
  </si>
  <si>
    <t>R430GX</t>
  </si>
  <si>
    <t>R430GZ</t>
  </si>
  <si>
    <t>R430HB</t>
  </si>
  <si>
    <t>R430HD</t>
  </si>
  <si>
    <t>R430HG</t>
  </si>
  <si>
    <t>R430HH</t>
  </si>
  <si>
    <t>R430HJ</t>
  </si>
  <si>
    <t>R430HK</t>
  </si>
  <si>
    <t>R430HL</t>
  </si>
  <si>
    <t>R430HN</t>
  </si>
  <si>
    <t>R430HP</t>
  </si>
  <si>
    <t>R430HR</t>
  </si>
  <si>
    <t>R430HS</t>
  </si>
  <si>
    <t>R430HT</t>
  </si>
  <si>
    <t>R430HV</t>
  </si>
  <si>
    <t>R430HX</t>
  </si>
  <si>
    <t>R430HZ</t>
  </si>
  <si>
    <t>R430JD</t>
  </si>
  <si>
    <t>R430JF</t>
  </si>
  <si>
    <t>R430JG</t>
  </si>
  <si>
    <t>R430JH</t>
  </si>
  <si>
    <t>R430JL</t>
  </si>
  <si>
    <t>R430JN</t>
  </si>
  <si>
    <t>R430JR</t>
  </si>
  <si>
    <t>R430JS</t>
  </si>
  <si>
    <t>R430JT</t>
  </si>
  <si>
    <t>R430JV</t>
  </si>
  <si>
    <t>750Li xDrive</t>
  </si>
  <si>
    <t>R430KB</t>
  </si>
  <si>
    <t>R430KD</t>
  </si>
  <si>
    <t>R430KF</t>
  </si>
  <si>
    <t>R430KG</t>
  </si>
  <si>
    <t>R430KH</t>
  </si>
  <si>
    <t>R430KN</t>
  </si>
  <si>
    <t>R430KP</t>
  </si>
  <si>
    <t>R430KR</t>
  </si>
  <si>
    <t>R430KS</t>
  </si>
  <si>
    <t>R430KT</t>
  </si>
  <si>
    <t>R430KX</t>
  </si>
  <si>
    <t>R430KZ</t>
  </si>
  <si>
    <t>R430LB</t>
  </si>
  <si>
    <t>R430LG</t>
  </si>
  <si>
    <t>R430LJ</t>
  </si>
  <si>
    <t>R430LN</t>
  </si>
  <si>
    <t>R430LR</t>
  </si>
  <si>
    <t>R430LX</t>
  </si>
  <si>
    <t>R430NB</t>
  </si>
  <si>
    <t>R430ND</t>
  </si>
  <si>
    <t>R431BB</t>
  </si>
  <si>
    <t>R431BD</t>
  </si>
  <si>
    <t>R431BF</t>
  </si>
  <si>
    <t>R431BG</t>
  </si>
  <si>
    <t>R431BH</t>
  </si>
  <si>
    <t>R431BJ</t>
  </si>
  <si>
    <t>R431BK</t>
  </si>
  <si>
    <t>R431BL</t>
  </si>
  <si>
    <t>R431BN</t>
  </si>
  <si>
    <t>R431BP</t>
  </si>
  <si>
    <t>R431BR</t>
  </si>
  <si>
    <t>R431BS</t>
  </si>
  <si>
    <t>R431BT</t>
  </si>
  <si>
    <t>R431BV</t>
  </si>
  <si>
    <t>R431BX</t>
  </si>
  <si>
    <t>R431BZ</t>
  </si>
  <si>
    <t>R431DB</t>
  </si>
  <si>
    <t>R431DD</t>
  </si>
  <si>
    <t>R431DH</t>
  </si>
  <si>
    <t>R431DJ</t>
  </si>
  <si>
    <t>R431DK</t>
  </si>
  <si>
    <t>R431DL</t>
  </si>
  <si>
    <t>R431DN</t>
  </si>
  <si>
    <t>R431DS</t>
  </si>
  <si>
    <t>R431DT</t>
  </si>
  <si>
    <t>R431DV</t>
  </si>
  <si>
    <t>R431DX</t>
  </si>
  <si>
    <t>R431DZ</t>
  </si>
  <si>
    <t>R431FB</t>
  </si>
  <si>
    <t>R431FD</t>
  </si>
  <si>
    <t>R431FF</t>
  </si>
  <si>
    <t>R431FG</t>
  </si>
  <si>
    <t>R431FH</t>
  </si>
  <si>
    <t>R431FJ</t>
  </si>
  <si>
    <t>R431FN</t>
  </si>
  <si>
    <t>R431FP</t>
  </si>
  <si>
    <t>R431FR</t>
  </si>
  <si>
    <t>R431FS</t>
  </si>
  <si>
    <t>R431FV</t>
  </si>
  <si>
    <t>R431FX</t>
  </si>
  <si>
    <t>R431FZ</t>
  </si>
  <si>
    <t>R431GF</t>
  </si>
  <si>
    <t>R431GG</t>
  </si>
  <si>
    <t>R431GH</t>
  </si>
  <si>
    <t>R431GK</t>
  </si>
  <si>
    <t>R431GN</t>
  </si>
  <si>
    <t>R431GP</t>
  </si>
  <si>
    <t>R431GR</t>
  </si>
  <si>
    <t>R431GS</t>
  </si>
  <si>
    <t>R431GT</t>
  </si>
  <si>
    <t>R431GV</t>
  </si>
  <si>
    <t>R431GX</t>
  </si>
  <si>
    <t>R431HB</t>
  </si>
  <si>
    <t>R431HD</t>
  </si>
  <si>
    <t>R431HF</t>
  </si>
  <si>
    <t>R431HG</t>
  </si>
  <si>
    <t>R431HH</t>
  </si>
  <si>
    <t>R431HK</t>
  </si>
  <si>
    <t>R431HL</t>
  </si>
  <si>
    <t>R431HP</t>
  </si>
  <si>
    <t>R431HR</t>
  </si>
  <si>
    <t>R431HT</t>
  </si>
  <si>
    <t>R431HV</t>
  </si>
  <si>
    <t>R431HX</t>
  </si>
  <si>
    <t>R431HZ</t>
  </si>
  <si>
    <t>R431JD</t>
  </si>
  <si>
    <t>RENAULT MASTER</t>
  </si>
  <si>
    <t>R431JF</t>
  </si>
  <si>
    <t>R431JG</t>
  </si>
  <si>
    <t>R431JH</t>
  </si>
  <si>
    <t>R431JK</t>
  </si>
  <si>
    <t>R431JL</t>
  </si>
  <si>
    <t>R431JN</t>
  </si>
  <si>
    <t>R431JR</t>
  </si>
  <si>
    <t>R431JS</t>
  </si>
  <si>
    <t>R431JV</t>
  </si>
  <si>
    <t>420d</t>
  </si>
  <si>
    <t>R431JZ</t>
  </si>
  <si>
    <t>R431KD</t>
  </si>
  <si>
    <t>R431KF</t>
  </si>
  <si>
    <t>R431KG</t>
  </si>
  <si>
    <t>R431KH</t>
  </si>
  <si>
    <t>R431KN</t>
  </si>
  <si>
    <t>R431KP</t>
  </si>
  <si>
    <t>R431KR</t>
  </si>
  <si>
    <t>R431KS</t>
  </si>
  <si>
    <t>R431KT</t>
  </si>
  <si>
    <t>R431KZ</t>
  </si>
  <si>
    <t>R431LB</t>
  </si>
  <si>
    <t>R431LF</t>
  </si>
  <si>
    <t>R431LG</t>
  </si>
  <si>
    <t>R431LX</t>
  </si>
  <si>
    <t>R431NB</t>
  </si>
  <si>
    <t>R432BB</t>
  </si>
  <si>
    <t>R432BD</t>
  </si>
  <si>
    <t>R432BF</t>
  </si>
  <si>
    <t>R432BG</t>
  </si>
  <si>
    <t>R432BH</t>
  </si>
  <si>
    <t>R432BJ</t>
  </si>
  <si>
    <t>R432BK</t>
  </si>
  <si>
    <t>R432BL</t>
  </si>
  <si>
    <t>R432BN</t>
  </si>
  <si>
    <t>R432BP</t>
  </si>
  <si>
    <t>R432BR</t>
  </si>
  <si>
    <t>R432BT</t>
  </si>
  <si>
    <t>R432BV</t>
  </si>
  <si>
    <t>R432BZ</t>
  </si>
  <si>
    <t>R432DB</t>
  </si>
  <si>
    <t>R432DD</t>
  </si>
  <si>
    <t>R432DF</t>
  </si>
  <si>
    <t>R432DH</t>
  </si>
  <si>
    <t>R432DJ</t>
  </si>
  <si>
    <t>R432DK</t>
  </si>
  <si>
    <t>R432DL</t>
  </si>
  <si>
    <t>R432DN</t>
  </si>
  <si>
    <t>VOLKSWAGEN 1300 AVKORTAD</t>
  </si>
  <si>
    <t>R432DP</t>
  </si>
  <si>
    <t>R432DR</t>
  </si>
  <si>
    <t>R432DS</t>
  </si>
  <si>
    <t>R432DV</t>
  </si>
  <si>
    <t>R432DX</t>
  </si>
  <si>
    <t>R432DZ</t>
  </si>
  <si>
    <t>R432FB</t>
  </si>
  <si>
    <t>R432FD</t>
  </si>
  <si>
    <t>R432FF</t>
  </si>
  <si>
    <t>FLAIR 7100I</t>
  </si>
  <si>
    <t>R432FH</t>
  </si>
  <si>
    <t>R432FJ</t>
  </si>
  <si>
    <t>R432FK</t>
  </si>
  <si>
    <t>R432FN</t>
  </si>
  <si>
    <t>NITRO</t>
  </si>
  <si>
    <t>R432FP</t>
  </si>
  <si>
    <t>R432FR</t>
  </si>
  <si>
    <t>R432FS</t>
  </si>
  <si>
    <t>R432FV</t>
  </si>
  <si>
    <t>R432FX</t>
  </si>
  <si>
    <t>R432FZ</t>
  </si>
  <si>
    <t>R432GB</t>
  </si>
  <si>
    <t>R432GD</t>
  </si>
  <si>
    <t>R432GF</t>
  </si>
  <si>
    <t>R432GG</t>
  </si>
  <si>
    <t>R432GH</t>
  </si>
  <si>
    <t>R432GJ</t>
  </si>
  <si>
    <t>R432GK</t>
  </si>
  <si>
    <t>R432GL</t>
  </si>
  <si>
    <t>R432GN</t>
  </si>
  <si>
    <t>R432GP</t>
  </si>
  <si>
    <t>R432GR</t>
  </si>
  <si>
    <t>R432GS</t>
  </si>
  <si>
    <t>R432GT</t>
  </si>
  <si>
    <t>R432GV</t>
  </si>
  <si>
    <t>R432GX</t>
  </si>
  <si>
    <t>R432GZ</t>
  </si>
  <si>
    <t>550I XDRIVE</t>
  </si>
  <si>
    <t>R432HB</t>
  </si>
  <si>
    <t>R432HD</t>
  </si>
  <si>
    <t>R432HF</t>
  </si>
  <si>
    <t>R432HH</t>
  </si>
  <si>
    <t>R432HJ</t>
  </si>
  <si>
    <t>R432HK</t>
  </si>
  <si>
    <t>R432HL</t>
  </si>
  <si>
    <t>R432HP</t>
  </si>
  <si>
    <t>R432HR</t>
  </si>
  <si>
    <t>R432HS</t>
  </si>
  <si>
    <t>R432HT</t>
  </si>
  <si>
    <t>R432HX</t>
  </si>
  <si>
    <t>R432HZ</t>
  </si>
  <si>
    <t>R432JB</t>
  </si>
  <si>
    <t>R432JG</t>
  </si>
  <si>
    <t>R432JH</t>
  </si>
  <si>
    <t>R432JJ</t>
  </si>
  <si>
    <t>T70 E</t>
  </si>
  <si>
    <t>R432JK</t>
  </si>
  <si>
    <t>R432JL</t>
  </si>
  <si>
    <t>R432JN</t>
  </si>
  <si>
    <t>R432JP</t>
  </si>
  <si>
    <t>R432JR</t>
  </si>
  <si>
    <t>R432JS</t>
  </si>
  <si>
    <t>R432JX</t>
  </si>
  <si>
    <t>R432KB</t>
  </si>
  <si>
    <t>R432KD</t>
  </si>
  <si>
    <t>R432KF</t>
  </si>
  <si>
    <t>R432KG</t>
  </si>
  <si>
    <t>R432KH</t>
  </si>
  <si>
    <t>R432KK</t>
  </si>
  <si>
    <t>R432KN</t>
  </si>
  <si>
    <t>R432KP</t>
  </si>
  <si>
    <t>R432KR</t>
  </si>
  <si>
    <t>R432KS</t>
  </si>
  <si>
    <t>R432KT</t>
  </si>
  <si>
    <t>R432KZ</t>
  </si>
  <si>
    <t>R432LG</t>
  </si>
  <si>
    <t>CINQUECENTO</t>
  </si>
  <si>
    <t>R432LH</t>
  </si>
  <si>
    <t>R432LJ</t>
  </si>
  <si>
    <t>R432LP</t>
  </si>
  <si>
    <t>R432LX</t>
  </si>
  <si>
    <t>R432LZ</t>
  </si>
  <si>
    <t>R433BB</t>
  </si>
  <si>
    <t>R433BD</t>
  </si>
  <si>
    <t>R433BF</t>
  </si>
  <si>
    <t>R433BG</t>
  </si>
  <si>
    <t>R433BH</t>
  </si>
  <si>
    <t>R433BJ</t>
  </si>
  <si>
    <t>R433BK</t>
  </si>
  <si>
    <t>R433BN</t>
  </si>
  <si>
    <t>R433BR</t>
  </si>
  <si>
    <t>R433BT</t>
  </si>
  <si>
    <t>R433BV</t>
  </si>
  <si>
    <t>R433BX</t>
  </si>
  <si>
    <t>R433BZ</t>
  </si>
  <si>
    <t>R433DB</t>
  </si>
  <si>
    <t>R433DD</t>
  </si>
  <si>
    <t>R433DF</t>
  </si>
  <si>
    <t>R433DG</t>
  </si>
  <si>
    <t>R433DH</t>
  </si>
  <si>
    <t>R433DJ</t>
  </si>
  <si>
    <t>R433DK</t>
  </si>
  <si>
    <t>R433DL</t>
  </si>
  <si>
    <t>R433DN</t>
  </si>
  <si>
    <t>R433DR</t>
  </si>
  <si>
    <t>R433DS</t>
  </si>
  <si>
    <t>R433DV</t>
  </si>
  <si>
    <t>V594 VIP</t>
  </si>
  <si>
    <t>R433FB</t>
  </si>
  <si>
    <t>R433FD</t>
  </si>
  <si>
    <t>R433FF</t>
  </si>
  <si>
    <t>R433FG</t>
  </si>
  <si>
    <t>R433FJ</t>
  </si>
  <si>
    <t>R433FN</t>
  </si>
  <si>
    <t>R433FR</t>
  </si>
  <si>
    <t>R433FS</t>
  </si>
  <si>
    <t>R433FT</t>
  </si>
  <si>
    <t>R433FV</t>
  </si>
  <si>
    <t>R433FZ</t>
  </si>
  <si>
    <t>R433GB</t>
  </si>
  <si>
    <t>R433GF</t>
  </si>
  <si>
    <t>R433GG</t>
  </si>
  <si>
    <t>R433GH</t>
  </si>
  <si>
    <t>R433GJ</t>
  </si>
  <si>
    <t>R433GK</t>
  </si>
  <si>
    <t>R433GL</t>
  </si>
  <si>
    <t>R433GN</t>
  </si>
  <si>
    <t>R433GP</t>
  </si>
  <si>
    <t>R433GR</t>
  </si>
  <si>
    <t>R433GS</t>
  </si>
  <si>
    <t>R433GT</t>
  </si>
  <si>
    <t>R433GV</t>
  </si>
  <si>
    <t>R433GX</t>
  </si>
  <si>
    <t>R433GZ</t>
  </si>
  <si>
    <t>R433HB</t>
  </si>
  <si>
    <t>R433HD</t>
  </si>
  <si>
    <t>R433HF</t>
  </si>
  <si>
    <t>R433HG</t>
  </si>
  <si>
    <t>R433HH</t>
  </si>
  <si>
    <t>R433HK</t>
  </si>
  <si>
    <t>R433HL</t>
  </si>
  <si>
    <t>R433HN</t>
  </si>
  <si>
    <t>R433HP</t>
  </si>
  <si>
    <t>R433HS</t>
  </si>
  <si>
    <t>R433HT</t>
  </si>
  <si>
    <t>R433HV</t>
  </si>
  <si>
    <t>R433HZ</t>
  </si>
  <si>
    <t>R433JD</t>
  </si>
  <si>
    <t>R433JF</t>
  </si>
  <si>
    <t>R433JG</t>
  </si>
  <si>
    <t>R433JH</t>
  </si>
  <si>
    <t>R433JJ</t>
  </si>
  <si>
    <t>SMART FORTWO CABRIO</t>
  </si>
  <si>
    <t>R433JK</t>
  </si>
  <si>
    <t>Z4 SDRIVE35IS</t>
  </si>
  <si>
    <t>R433JL</t>
  </si>
  <si>
    <t>R433JN</t>
  </si>
  <si>
    <t>R433JP</t>
  </si>
  <si>
    <t>R433JR</t>
  </si>
  <si>
    <t>R433JS</t>
  </si>
  <si>
    <t>R433JV</t>
  </si>
  <si>
    <t>R433JX</t>
  </si>
  <si>
    <t>R433KB</t>
  </si>
  <si>
    <t>R433KD</t>
  </si>
  <si>
    <t>R433KG</t>
  </si>
  <si>
    <t>R433KH</t>
  </si>
  <si>
    <t>R433KJ</t>
  </si>
  <si>
    <t>R433KK</t>
  </si>
  <si>
    <t>R433KN</t>
  </si>
  <si>
    <t>R433KR</t>
  </si>
  <si>
    <t>R433KS</t>
  </si>
  <si>
    <t>R433KT</t>
  </si>
  <si>
    <t>R433KZ</t>
  </si>
  <si>
    <t>R433LB</t>
  </si>
  <si>
    <t>R433LD</t>
  </si>
  <si>
    <t>R433LG</t>
  </si>
  <si>
    <t>R433LH</t>
  </si>
  <si>
    <t>R433LJ</t>
  </si>
  <si>
    <t>R433LX</t>
  </si>
  <si>
    <t>R433NB</t>
  </si>
  <si>
    <t>R434BB</t>
  </si>
  <si>
    <t>R434BD</t>
  </si>
  <si>
    <t>SPORT WAGON 1.3 IE L</t>
  </si>
  <si>
    <t>R434BF</t>
  </si>
  <si>
    <t>R434BH</t>
  </si>
  <si>
    <t>R434BJ</t>
  </si>
  <si>
    <t>R434BK</t>
  </si>
  <si>
    <t>R434BL</t>
  </si>
  <si>
    <t>R434BN</t>
  </si>
  <si>
    <t>R434BP</t>
  </si>
  <si>
    <t>R434BR</t>
  </si>
  <si>
    <t>R434BS</t>
  </si>
  <si>
    <t>R434BV</t>
  </si>
  <si>
    <t>R434BX</t>
  </si>
  <si>
    <t>R434BZ</t>
  </si>
  <si>
    <t>R434DB</t>
  </si>
  <si>
    <t>R434DD</t>
  </si>
  <si>
    <t>R434DF</t>
  </si>
  <si>
    <t>R434DG</t>
  </si>
  <si>
    <t>R434DH</t>
  </si>
  <si>
    <t>R434DJ</t>
  </si>
  <si>
    <t>R434DK</t>
  </si>
  <si>
    <t>R434DL</t>
  </si>
  <si>
    <t>R434DN</t>
  </si>
  <si>
    <t>R434DP</t>
  </si>
  <si>
    <t>R434DR</t>
  </si>
  <si>
    <t>R434DV</t>
  </si>
  <si>
    <t>R434DX</t>
  </si>
  <si>
    <t>R434DZ</t>
  </si>
  <si>
    <t>KW 30</t>
  </si>
  <si>
    <t>R434FB</t>
  </si>
  <si>
    <t>R434FD</t>
  </si>
  <si>
    <t>R434FH</t>
  </si>
  <si>
    <t>R434FJ</t>
  </si>
  <si>
    <t>R434FL</t>
  </si>
  <si>
    <t>R434FN</t>
  </si>
  <si>
    <t>R434FR</t>
  </si>
  <si>
    <t>R434FS</t>
  </si>
  <si>
    <t>R434FT</t>
  </si>
  <si>
    <t>R434FV</t>
  </si>
  <si>
    <t>R434FZ</t>
  </si>
  <si>
    <t>R434GB</t>
  </si>
  <si>
    <t>A8 L</t>
  </si>
  <si>
    <t>R434GD</t>
  </si>
  <si>
    <t>R434GF</t>
  </si>
  <si>
    <t>R434GH</t>
  </si>
  <si>
    <t>R434GK</t>
  </si>
  <si>
    <t>R434GL</t>
  </si>
  <si>
    <t>R434GN</t>
  </si>
  <si>
    <t>R434GP</t>
  </si>
  <si>
    <t>R434GR</t>
  </si>
  <si>
    <t>R434GS</t>
  </si>
  <si>
    <t>R434GT</t>
  </si>
  <si>
    <t>R434GV</t>
  </si>
  <si>
    <t>R434GX</t>
  </si>
  <si>
    <t>R434GZ</t>
  </si>
  <si>
    <t>R434HB</t>
  </si>
  <si>
    <t>R434HD</t>
  </si>
  <si>
    <t>R434HF</t>
  </si>
  <si>
    <t>R434HG</t>
  </si>
  <si>
    <t>R434HH</t>
  </si>
  <si>
    <t>R434HK</t>
  </si>
  <si>
    <t>R434HL</t>
  </si>
  <si>
    <t>R434HN</t>
  </si>
  <si>
    <t>R434HP</t>
  </si>
  <si>
    <t>R434HR</t>
  </si>
  <si>
    <t>R434HS</t>
  </si>
  <si>
    <t>R434HT</t>
  </si>
  <si>
    <t>R434HX</t>
  </si>
  <si>
    <t>R434HZ</t>
  </si>
  <si>
    <t>R434JD</t>
  </si>
  <si>
    <t>CORSA 1,2 L</t>
  </si>
  <si>
    <t>R434JF</t>
  </si>
  <si>
    <t>R434JG</t>
  </si>
  <si>
    <t>R434JH</t>
  </si>
  <si>
    <t>R434JK</t>
  </si>
  <si>
    <t>R434JL</t>
  </si>
  <si>
    <t>R434JR</t>
  </si>
  <si>
    <t>R434JS</t>
  </si>
  <si>
    <t>R434JV</t>
  </si>
  <si>
    <t>X2 xDrive18d</t>
  </si>
  <si>
    <t>R434JZ</t>
  </si>
  <si>
    <t>R434KB</t>
  </si>
  <si>
    <t>R434KD</t>
  </si>
  <si>
    <t>R434KF</t>
  </si>
  <si>
    <t>R434KG</t>
  </si>
  <si>
    <t>R434KH</t>
  </si>
  <si>
    <t>R434KJ</t>
  </si>
  <si>
    <t>JAGUAR XK COUPE</t>
  </si>
  <si>
    <t>R434KN</t>
  </si>
  <si>
    <t>R434KP</t>
  </si>
  <si>
    <t>R434KR</t>
  </si>
  <si>
    <t>R434KS</t>
  </si>
  <si>
    <t>R434KT</t>
  </si>
  <si>
    <t>R434LB</t>
  </si>
  <si>
    <t>R434LD</t>
  </si>
  <si>
    <t>R434LG</t>
  </si>
  <si>
    <t>R434LJ</t>
  </si>
  <si>
    <t>R434LK</t>
  </si>
  <si>
    <t>R434LP</t>
  </si>
  <si>
    <t>R434LV</t>
  </si>
  <si>
    <t>R434LX</t>
  </si>
  <si>
    <t>R434NB</t>
  </si>
  <si>
    <t>SLK 250</t>
  </si>
  <si>
    <t>R435BF</t>
  </si>
  <si>
    <t>R435BG</t>
  </si>
  <si>
    <t>R435BH</t>
  </si>
  <si>
    <t>R435BJ</t>
  </si>
  <si>
    <t>R435BK</t>
  </si>
  <si>
    <t>R435BL</t>
  </si>
  <si>
    <t>R435BN</t>
  </si>
  <si>
    <t>R435BP</t>
  </si>
  <si>
    <t>R435BR</t>
  </si>
  <si>
    <t>R435BS</t>
  </si>
  <si>
    <t>R435BT</t>
  </si>
  <si>
    <t>R435BV</t>
  </si>
  <si>
    <t>R435BX</t>
  </si>
  <si>
    <t>BI7441</t>
  </si>
  <si>
    <t>R435BZ</t>
  </si>
  <si>
    <t>R435DB</t>
  </si>
  <si>
    <t>R435DD</t>
  </si>
  <si>
    <t>R435DF</t>
  </si>
  <si>
    <t>R435DG</t>
  </si>
  <si>
    <t>R435DH</t>
  </si>
  <si>
    <t>R435DJ</t>
  </si>
  <si>
    <t>R435DK</t>
  </si>
  <si>
    <t>R435DL</t>
  </si>
  <si>
    <t>R435DN</t>
  </si>
  <si>
    <t>R435DP</t>
  </si>
  <si>
    <t>R435DR</t>
  </si>
  <si>
    <t>R435DS</t>
  </si>
  <si>
    <t>R435DV</t>
  </si>
  <si>
    <t>R435FB</t>
  </si>
  <si>
    <t>R435FD</t>
  </si>
  <si>
    <t>R435FJ</t>
  </si>
  <si>
    <t>R435FK</t>
  </si>
  <si>
    <t>R435FN</t>
  </si>
  <si>
    <t>R435FR</t>
  </si>
  <si>
    <t>R435FS</t>
  </si>
  <si>
    <t>R435FT</t>
  </si>
  <si>
    <t>R435FV</t>
  </si>
  <si>
    <t>R435FZ</t>
  </si>
  <si>
    <t>R435GD</t>
  </si>
  <si>
    <t>R435GG</t>
  </si>
  <si>
    <t>R435GH</t>
  </si>
  <si>
    <t>R435GJ</t>
  </si>
  <si>
    <t>R435GK</t>
  </si>
  <si>
    <t>R435GL</t>
  </si>
  <si>
    <t>R435GN</t>
  </si>
  <si>
    <t>R435GP</t>
  </si>
  <si>
    <t>R435GR</t>
  </si>
  <si>
    <t>R435GS</t>
  </si>
  <si>
    <t>R435GT</t>
  </si>
  <si>
    <t>R435GV</t>
  </si>
  <si>
    <t>R435GX</t>
  </si>
  <si>
    <t>R435GZ</t>
  </si>
  <si>
    <t>MERCEDES 190E</t>
  </si>
  <si>
    <t>R435HB</t>
  </si>
  <si>
    <t>R435HF</t>
  </si>
  <si>
    <t>R435HG</t>
  </si>
  <si>
    <t>R435HH</t>
  </si>
  <si>
    <t>R435HK</t>
  </si>
  <si>
    <t>R435HL</t>
  </si>
  <si>
    <t>R435HN</t>
  </si>
  <si>
    <t>R435HP</t>
  </si>
  <si>
    <t>R435HS</t>
  </si>
  <si>
    <t>R435HT</t>
  </si>
  <si>
    <t>R435HV</t>
  </si>
  <si>
    <t>CORAL 650DL</t>
  </si>
  <si>
    <t>R435HZ</t>
  </si>
  <si>
    <t>R435JD</t>
  </si>
  <si>
    <t>R435JG</t>
  </si>
  <si>
    <t>R435JH</t>
  </si>
  <si>
    <t>R435JJ</t>
  </si>
  <si>
    <t>R435JK</t>
  </si>
  <si>
    <t>SCUDO</t>
  </si>
  <si>
    <t>R435JL</t>
  </si>
  <si>
    <t>R435JN</t>
  </si>
  <si>
    <t>R435JR</t>
  </si>
  <si>
    <t>R435JS</t>
  </si>
  <si>
    <t>R435JT</t>
  </si>
  <si>
    <t>R435JV</t>
  </si>
  <si>
    <t>R435JX</t>
  </si>
  <si>
    <t>R435JZ</t>
  </si>
  <si>
    <t>CORAL S 690SC</t>
  </si>
  <si>
    <t>R435KB</t>
  </si>
  <si>
    <t>R435KD</t>
  </si>
  <si>
    <t>R435KF</t>
  </si>
  <si>
    <t>R435KG</t>
  </si>
  <si>
    <t>R435KH</t>
  </si>
  <si>
    <t>R435KJ</t>
  </si>
  <si>
    <t>R435KL</t>
  </si>
  <si>
    <t>R435KN</t>
  </si>
  <si>
    <t>R435KP</t>
  </si>
  <si>
    <t>R435KR</t>
  </si>
  <si>
    <t>R435KS</t>
  </si>
  <si>
    <t>R435KT</t>
  </si>
  <si>
    <t>R435KX</t>
  </si>
  <si>
    <t>KW 43</t>
  </si>
  <si>
    <t>R435KZ</t>
  </si>
  <si>
    <t>R435LG</t>
  </si>
  <si>
    <t>R435LH</t>
  </si>
  <si>
    <t>R435LJ</t>
  </si>
  <si>
    <t>R435LS</t>
  </si>
  <si>
    <t>R435LX</t>
  </si>
  <si>
    <t>R435NB</t>
  </si>
  <si>
    <t>R436BB</t>
  </si>
  <si>
    <t>R436BF</t>
  </si>
  <si>
    <t>R436BG</t>
  </si>
  <si>
    <t>R436BH</t>
  </si>
  <si>
    <t>R436BJ</t>
  </si>
  <si>
    <t>R436BL</t>
  </si>
  <si>
    <t>MALIBU VAN 640 LE GT</t>
  </si>
  <si>
    <t>R436BN</t>
  </si>
  <si>
    <t>R436BP</t>
  </si>
  <si>
    <t>R436BR</t>
  </si>
  <si>
    <t>R436BS</t>
  </si>
  <si>
    <t>T334</t>
  </si>
  <si>
    <t>R436BT</t>
  </si>
  <si>
    <t>R436BV</t>
  </si>
  <si>
    <t>R436BZ</t>
  </si>
  <si>
    <t>R436DB</t>
  </si>
  <si>
    <t>R436DD</t>
  </si>
  <si>
    <t>R436DF</t>
  </si>
  <si>
    <t>R436DG</t>
  </si>
  <si>
    <t>R436DH</t>
  </si>
  <si>
    <t>R436DJ</t>
  </si>
  <si>
    <t>R436DL</t>
  </si>
  <si>
    <t>R436DN</t>
  </si>
  <si>
    <t>R436DP</t>
  </si>
  <si>
    <t>R436DR</t>
  </si>
  <si>
    <t>R436DS</t>
  </si>
  <si>
    <t>R436DT</t>
  </si>
  <si>
    <t>R436DZ</t>
  </si>
  <si>
    <t>R436FB</t>
  </si>
  <si>
    <t>R436FD</t>
  </si>
  <si>
    <t>R436FF</t>
  </si>
  <si>
    <t>R436FG</t>
  </si>
  <si>
    <t>R436FH</t>
  </si>
  <si>
    <t>R436FJ</t>
  </si>
  <si>
    <t>R436FK</t>
  </si>
  <si>
    <t>R436FL</t>
  </si>
  <si>
    <t>R436FN</t>
  </si>
  <si>
    <t>R436FP</t>
  </si>
  <si>
    <t>R436FR</t>
  </si>
  <si>
    <t>R436FS</t>
  </si>
  <si>
    <t>R436FT</t>
  </si>
  <si>
    <t>R436FV</t>
  </si>
  <si>
    <t>R436FZ</t>
  </si>
  <si>
    <t>R436GB</t>
  </si>
  <si>
    <t>R436GD</t>
  </si>
  <si>
    <t>R436GF</t>
  </si>
  <si>
    <t>R436GG</t>
  </si>
  <si>
    <t>R436GH</t>
  </si>
  <si>
    <t>R436GJ</t>
  </si>
  <si>
    <t>R436GK</t>
  </si>
  <si>
    <t>R436GL</t>
  </si>
  <si>
    <t>R436GN</t>
  </si>
  <si>
    <t>R436GP</t>
  </si>
  <si>
    <t>R436GR</t>
  </si>
  <si>
    <t>R436GS</t>
  </si>
  <si>
    <t>R436GT</t>
  </si>
  <si>
    <t>R436GV</t>
  </si>
  <si>
    <t>R436GZ</t>
  </si>
  <si>
    <t>CRV</t>
  </si>
  <si>
    <t>R436HB</t>
  </si>
  <si>
    <t>R436HD</t>
  </si>
  <si>
    <t>R436HG</t>
  </si>
  <si>
    <t>R436HH</t>
  </si>
  <si>
    <t>R436HJ</t>
  </si>
  <si>
    <t>R436HK</t>
  </si>
  <si>
    <t>R436HL</t>
  </si>
  <si>
    <t>R436HN</t>
  </si>
  <si>
    <t>R436HP</t>
  </si>
  <si>
    <t>R436HS</t>
  </si>
  <si>
    <t>R436HT</t>
  </si>
  <si>
    <t>R436HV</t>
  </si>
  <si>
    <t>R436HX</t>
  </si>
  <si>
    <t>R436HZ</t>
  </si>
  <si>
    <t>R436JB</t>
  </si>
  <si>
    <t>R436JD</t>
  </si>
  <si>
    <t>R436JF</t>
  </si>
  <si>
    <t>R436JG</t>
  </si>
  <si>
    <t>R436JL</t>
  </si>
  <si>
    <t>R436JN</t>
  </si>
  <si>
    <t>R436JR</t>
  </si>
  <si>
    <t>R436JS</t>
  </si>
  <si>
    <t>R436JT</t>
  </si>
  <si>
    <t>R436JV</t>
  </si>
  <si>
    <t>R436JX</t>
  </si>
  <si>
    <t>R436KB</t>
  </si>
  <si>
    <t>R436KD</t>
  </si>
  <si>
    <t>R436KF</t>
  </si>
  <si>
    <t>R436KH</t>
  </si>
  <si>
    <t>R436KJ</t>
  </si>
  <si>
    <t>R436KK</t>
  </si>
  <si>
    <t>R436KL</t>
  </si>
  <si>
    <t>R436KN</t>
  </si>
  <si>
    <t>R436KP</t>
  </si>
  <si>
    <t>R436KR</t>
  </si>
  <si>
    <t>R436KS</t>
  </si>
  <si>
    <t>R436KT</t>
  </si>
  <si>
    <t>R436KZ</t>
  </si>
  <si>
    <t>R436LD</t>
  </si>
  <si>
    <t>R436LF</t>
  </si>
  <si>
    <t>R436LG</t>
  </si>
  <si>
    <t>VANEO 1.9</t>
  </si>
  <si>
    <t>R436LJ</t>
  </si>
  <si>
    <t>R436LL</t>
  </si>
  <si>
    <t>R436NB</t>
  </si>
  <si>
    <t>R437BB</t>
  </si>
  <si>
    <t>R437BD</t>
  </si>
  <si>
    <t>R437BF</t>
  </si>
  <si>
    <t>R437BG</t>
  </si>
  <si>
    <t>R437BH</t>
  </si>
  <si>
    <t>R437BJ</t>
  </si>
  <si>
    <t>R437BK</t>
  </si>
  <si>
    <t>R437BL</t>
  </si>
  <si>
    <t>R437BN</t>
  </si>
  <si>
    <t>R437BP</t>
  </si>
  <si>
    <t>R437BR</t>
  </si>
  <si>
    <t>R437BS</t>
  </si>
  <si>
    <t>R437BT</t>
  </si>
  <si>
    <t>R437BV</t>
  </si>
  <si>
    <t>R437BZ</t>
  </si>
  <si>
    <t>R437DB</t>
  </si>
  <si>
    <t>R437DD</t>
  </si>
  <si>
    <t>R437DF</t>
  </si>
  <si>
    <t>R437DG</t>
  </si>
  <si>
    <t>R437DH</t>
  </si>
  <si>
    <t>R437DJ</t>
  </si>
  <si>
    <t>R437DK</t>
  </si>
  <si>
    <t>R437DL</t>
  </si>
  <si>
    <t>R437DN</t>
  </si>
  <si>
    <t>R437DP</t>
  </si>
  <si>
    <t>R437DR</t>
  </si>
  <si>
    <t>R437DT</t>
  </si>
  <si>
    <t>R437DX</t>
  </si>
  <si>
    <t>R437DZ</t>
  </si>
  <si>
    <t>R437FB</t>
  </si>
  <si>
    <t>S40</t>
  </si>
  <si>
    <t>R437FF</t>
  </si>
  <si>
    <t>R437FH</t>
  </si>
  <si>
    <t>R437FJ</t>
  </si>
  <si>
    <t>R437FK</t>
  </si>
  <si>
    <t>R437FN</t>
  </si>
  <si>
    <t>70X02C</t>
  </si>
  <si>
    <t>R437FR</t>
  </si>
  <si>
    <t>R437FS</t>
  </si>
  <si>
    <t>R437FV</t>
  </si>
  <si>
    <t>R437FX</t>
  </si>
  <si>
    <t>R437FZ</t>
  </si>
  <si>
    <t>R437GB</t>
  </si>
  <si>
    <t>R437GD</t>
  </si>
  <si>
    <t>1303</t>
  </si>
  <si>
    <t>R437GF</t>
  </si>
  <si>
    <t>R437GG</t>
  </si>
  <si>
    <t>R437GH</t>
  </si>
  <si>
    <t>R437GJ</t>
  </si>
  <si>
    <t>R437GK</t>
  </si>
  <si>
    <t>R437GL</t>
  </si>
  <si>
    <t>R437GN</t>
  </si>
  <si>
    <t>R437GP</t>
  </si>
  <si>
    <t>R437GR</t>
  </si>
  <si>
    <t>R437GT</t>
  </si>
  <si>
    <t>R437GV</t>
  </si>
  <si>
    <t>R437GX</t>
  </si>
  <si>
    <t>R437HB</t>
  </si>
  <si>
    <t>R437HD</t>
  </si>
  <si>
    <t>R437HG</t>
  </si>
  <si>
    <t>R437HH</t>
  </si>
  <si>
    <t>R437HK</t>
  </si>
  <si>
    <t>R437HL</t>
  </si>
  <si>
    <t>R437HN</t>
  </si>
  <si>
    <t>R437HP</t>
  </si>
  <si>
    <t>R437HT</t>
  </si>
  <si>
    <t>R437HX</t>
  </si>
  <si>
    <t>R437HZ</t>
  </si>
  <si>
    <t>R437JB</t>
  </si>
  <si>
    <t>R437JF</t>
  </si>
  <si>
    <t>R437JG</t>
  </si>
  <si>
    <t>R437JL</t>
  </si>
  <si>
    <t>R437JN</t>
  </si>
  <si>
    <t>R437JR</t>
  </si>
  <si>
    <t>R437JS</t>
  </si>
  <si>
    <t>R437JT</t>
  </si>
  <si>
    <t>R437JV</t>
  </si>
  <si>
    <t>R437JX</t>
  </si>
  <si>
    <t>R437KB</t>
  </si>
  <si>
    <t>R437KD</t>
  </si>
  <si>
    <t>R437KF</t>
  </si>
  <si>
    <t>R437KG</t>
  </si>
  <si>
    <t>R437KH</t>
  </si>
  <si>
    <t>R437KJ</t>
  </si>
  <si>
    <t>R437KL</t>
  </si>
  <si>
    <t>R437KN</t>
  </si>
  <si>
    <t>R437KP</t>
  </si>
  <si>
    <t>R437KR</t>
  </si>
  <si>
    <t>R437KS</t>
  </si>
  <si>
    <t>R437KT</t>
  </si>
  <si>
    <t>R437KX</t>
  </si>
  <si>
    <t>R437KZ</t>
  </si>
  <si>
    <t>R437LB</t>
  </si>
  <si>
    <t>R437LD</t>
  </si>
  <si>
    <t>R437LF</t>
  </si>
  <si>
    <t>R437LG</t>
  </si>
  <si>
    <t>SAAB 900</t>
  </si>
  <si>
    <t>R437LH</t>
  </si>
  <si>
    <t>R437LP</t>
  </si>
  <si>
    <t>R437LR</t>
  </si>
  <si>
    <t>R437NB</t>
  </si>
  <si>
    <t>R438BD</t>
  </si>
  <si>
    <t>MIZAR GARAGE LIVING</t>
  </si>
  <si>
    <t>R438BF</t>
  </si>
  <si>
    <t>R438BG</t>
  </si>
  <si>
    <t>R438BH</t>
  </si>
  <si>
    <t>R438BJ</t>
  </si>
  <si>
    <t>R438BK</t>
  </si>
  <si>
    <t>R438BL</t>
  </si>
  <si>
    <t>R438BN</t>
  </si>
  <si>
    <t>R438BP</t>
  </si>
  <si>
    <t>R438BR</t>
  </si>
  <si>
    <t>R438BS</t>
  </si>
  <si>
    <t>P734XLC</t>
  </si>
  <si>
    <t>R438BT</t>
  </si>
  <si>
    <t>R438BV</t>
  </si>
  <si>
    <t>R438BX</t>
  </si>
  <si>
    <t>R438BZ</t>
  </si>
  <si>
    <t>R438DB</t>
  </si>
  <si>
    <t>R438DD</t>
  </si>
  <si>
    <t>R438DG</t>
  </si>
  <si>
    <t>R438DH</t>
  </si>
  <si>
    <t>R438DJ</t>
  </si>
  <si>
    <t>R438DK</t>
  </si>
  <si>
    <t>R438DL</t>
  </si>
  <si>
    <t>R438DN</t>
  </si>
  <si>
    <t>R438DP</t>
  </si>
  <si>
    <t>R438DR</t>
  </si>
  <si>
    <t>A1 1.2TFSI SB</t>
  </si>
  <si>
    <t>R438DS</t>
  </si>
  <si>
    <t>R438DZ</t>
  </si>
  <si>
    <t>R438FB</t>
  </si>
  <si>
    <t>R438FF</t>
  </si>
  <si>
    <t>218D XDRIVE GRAN TOURER</t>
  </si>
  <si>
    <t>R438FG</t>
  </si>
  <si>
    <t>R438FH</t>
  </si>
  <si>
    <t>R438FJ</t>
  </si>
  <si>
    <t>R438FK</t>
  </si>
  <si>
    <t>R438FL</t>
  </si>
  <si>
    <t>R438FN</t>
  </si>
  <si>
    <t>R438FP</t>
  </si>
  <si>
    <t>R438FR</t>
  </si>
  <si>
    <t>R438FS</t>
  </si>
  <si>
    <t>R438FV</t>
  </si>
  <si>
    <t>R438FX</t>
  </si>
  <si>
    <t>R438FZ</t>
  </si>
  <si>
    <t>R438GB</t>
  </si>
  <si>
    <t>R438GD</t>
  </si>
  <si>
    <t>R438GF</t>
  </si>
  <si>
    <t>R438GG</t>
  </si>
  <si>
    <t>R438GH</t>
  </si>
  <si>
    <t>R438GL</t>
  </si>
  <si>
    <t>R438GN</t>
  </si>
  <si>
    <t>R438GP</t>
  </si>
  <si>
    <t>R438GR</t>
  </si>
  <si>
    <t>R438GS</t>
  </si>
  <si>
    <t>R438GT</t>
  </si>
  <si>
    <t>R438GV</t>
  </si>
  <si>
    <t>R438GX</t>
  </si>
  <si>
    <t>R438GZ</t>
  </si>
  <si>
    <t>R438HB</t>
  </si>
  <si>
    <t>R438HD</t>
  </si>
  <si>
    <t>R438HF</t>
  </si>
  <si>
    <t>R438HG</t>
  </si>
  <si>
    <t>R438HH</t>
  </si>
  <si>
    <t>R438HJ</t>
  </si>
  <si>
    <t>R438HK</t>
  </si>
  <si>
    <t>R438HL</t>
  </si>
  <si>
    <t>R438HN</t>
  </si>
  <si>
    <t>R438HP</t>
  </si>
  <si>
    <t>R438HR</t>
  </si>
  <si>
    <t>R438HS</t>
  </si>
  <si>
    <t>R438HT</t>
  </si>
  <si>
    <t>R438HV</t>
  </si>
  <si>
    <t>R438HZ</t>
  </si>
  <si>
    <t>R438JD</t>
  </si>
  <si>
    <t>R438JF</t>
  </si>
  <si>
    <t>R438JG</t>
  </si>
  <si>
    <t>R438JJ</t>
  </si>
  <si>
    <t>310</t>
  </si>
  <si>
    <t>R438JL</t>
  </si>
  <si>
    <t>R438JN</t>
  </si>
  <si>
    <t>R438JR</t>
  </si>
  <si>
    <t>R438JS</t>
  </si>
  <si>
    <t>R438JT</t>
  </si>
  <si>
    <t>R438JV</t>
  </si>
  <si>
    <t>R438JX</t>
  </si>
  <si>
    <t>R438KB</t>
  </si>
  <si>
    <t>R438KD</t>
  </si>
  <si>
    <t>R438KF</t>
  </si>
  <si>
    <t>R438KG</t>
  </si>
  <si>
    <t>R438KH</t>
  </si>
  <si>
    <t>R438KJ</t>
  </si>
  <si>
    <t>316I COMPACT E2</t>
  </si>
  <si>
    <t>R438KN</t>
  </si>
  <si>
    <t>R438KP</t>
  </si>
  <si>
    <t>R438KR</t>
  </si>
  <si>
    <t>R438KS</t>
  </si>
  <si>
    <t>R438KT</t>
  </si>
  <si>
    <t>R438KZ</t>
  </si>
  <si>
    <t>R438LD</t>
  </si>
  <si>
    <t>R438LF</t>
  </si>
  <si>
    <t>R438LG</t>
  </si>
  <si>
    <t>R438LL</t>
  </si>
  <si>
    <t>R438LN</t>
  </si>
  <si>
    <t>CHIC C-LINE</t>
  </si>
  <si>
    <t>R438NB</t>
  </si>
  <si>
    <t>R439BB</t>
  </si>
  <si>
    <t>R439BD</t>
  </si>
  <si>
    <t>R439BF</t>
  </si>
  <si>
    <t>R439BG</t>
  </si>
  <si>
    <t>R439BH</t>
  </si>
  <si>
    <t>R439BJ</t>
  </si>
  <si>
    <t>R439BK</t>
  </si>
  <si>
    <t>BT5904</t>
  </si>
  <si>
    <t>R439BN</t>
  </si>
  <si>
    <t>R439BR</t>
  </si>
  <si>
    <t>R439BS</t>
  </si>
  <si>
    <t>BUT580</t>
  </si>
  <si>
    <t>R439BT</t>
  </si>
  <si>
    <t>R439BV</t>
  </si>
  <si>
    <t>R439BX</t>
  </si>
  <si>
    <t>R439BZ</t>
  </si>
  <si>
    <t>R439DB</t>
  </si>
  <si>
    <t>R439DD</t>
  </si>
  <si>
    <t>R439DF</t>
  </si>
  <si>
    <t>R439DH</t>
  </si>
  <si>
    <t>R439DJ</t>
  </si>
  <si>
    <t>R439DK</t>
  </si>
  <si>
    <t>R439DL</t>
  </si>
  <si>
    <t>R439DN</t>
  </si>
  <si>
    <t>R439DP</t>
  </si>
  <si>
    <t>R439DR</t>
  </si>
  <si>
    <t>R439DS</t>
  </si>
  <si>
    <t>R439DX</t>
  </si>
  <si>
    <t>R439FD</t>
  </si>
  <si>
    <t>R439FF</t>
  </si>
  <si>
    <t>325IX TOURING</t>
  </si>
  <si>
    <t>R439FG</t>
  </si>
  <si>
    <t>R439FH</t>
  </si>
  <si>
    <t>R439FJ</t>
  </si>
  <si>
    <t>R439FK</t>
  </si>
  <si>
    <t>R439FL</t>
  </si>
  <si>
    <t>R439FN</t>
  </si>
  <si>
    <t>R439FR</t>
  </si>
  <si>
    <t>R439FS</t>
  </si>
  <si>
    <t>R439FV</t>
  </si>
  <si>
    <t>R439FZ</t>
  </si>
  <si>
    <t>R439GB</t>
  </si>
  <si>
    <t>R439GD</t>
  </si>
  <si>
    <t>BMW Z8</t>
  </si>
  <si>
    <t>R439GF</t>
  </si>
  <si>
    <t>R439GG</t>
  </si>
  <si>
    <t>R439GH</t>
  </si>
  <si>
    <t>R439GJ</t>
  </si>
  <si>
    <t>R439GK</t>
  </si>
  <si>
    <t>R439GL</t>
  </si>
  <si>
    <t>R439GN</t>
  </si>
  <si>
    <t>R439GP</t>
  </si>
  <si>
    <t>R439GR</t>
  </si>
  <si>
    <t>R439GT</t>
  </si>
  <si>
    <t>R439GV</t>
  </si>
  <si>
    <t>R439GX</t>
  </si>
  <si>
    <t>R439GZ</t>
  </si>
  <si>
    <t>S600</t>
  </si>
  <si>
    <t>R439HB</t>
  </si>
  <si>
    <t>R439HD</t>
  </si>
  <si>
    <t>R439HF</t>
  </si>
  <si>
    <t>R439HG</t>
  </si>
  <si>
    <t>R439HH</t>
  </si>
  <si>
    <t>R439HJ</t>
  </si>
  <si>
    <t>R439HK</t>
  </si>
  <si>
    <t>R439HP</t>
  </si>
  <si>
    <t>R439HS</t>
  </si>
  <si>
    <t>R439HT</t>
  </si>
  <si>
    <t>R439HV</t>
  </si>
  <si>
    <t>R439HX</t>
  </si>
  <si>
    <t>R439HZ</t>
  </si>
  <si>
    <t>R439JD</t>
  </si>
  <si>
    <t>R439JF</t>
  </si>
  <si>
    <t>R439JG</t>
  </si>
  <si>
    <t>R439JH</t>
  </si>
  <si>
    <t>R439JJ</t>
  </si>
  <si>
    <t>R439JK</t>
  </si>
  <si>
    <t>R439JL</t>
  </si>
  <si>
    <t>R439JN</t>
  </si>
  <si>
    <t>R439JR</t>
  </si>
  <si>
    <t>R439JS</t>
  </si>
  <si>
    <t>R439JT</t>
  </si>
  <si>
    <t>R439JX</t>
  </si>
  <si>
    <t>R439JZ</t>
  </si>
  <si>
    <t>R439KB</t>
  </si>
  <si>
    <t>R439KD</t>
  </si>
  <si>
    <t>R439KF</t>
  </si>
  <si>
    <t>R439KG</t>
  </si>
  <si>
    <t>R439KH</t>
  </si>
  <si>
    <t>R439KK</t>
  </si>
  <si>
    <t>R439KN</t>
  </si>
  <si>
    <t>R439KP</t>
  </si>
  <si>
    <t>R439KS</t>
  </si>
  <si>
    <t>R439KZ</t>
  </si>
  <si>
    <t>R439LF</t>
  </si>
  <si>
    <t>R439LG</t>
  </si>
  <si>
    <t>R439LK</t>
  </si>
  <si>
    <t>R439LN</t>
  </si>
  <si>
    <t>R439LR</t>
  </si>
  <si>
    <t>R439NB</t>
  </si>
  <si>
    <t>R440BB</t>
  </si>
  <si>
    <t>R440BD</t>
  </si>
  <si>
    <t>R440BG</t>
  </si>
  <si>
    <t>R440BH</t>
  </si>
  <si>
    <t>R440BJ</t>
  </si>
  <si>
    <t>R440BK</t>
  </si>
  <si>
    <t>R440BN</t>
  </si>
  <si>
    <t>R440BP</t>
  </si>
  <si>
    <t>R440BR</t>
  </si>
  <si>
    <t>R440BS</t>
  </si>
  <si>
    <t>R440BT</t>
  </si>
  <si>
    <t>R440BV</t>
  </si>
  <si>
    <t>T685 S</t>
  </si>
  <si>
    <t>R440BX</t>
  </si>
  <si>
    <t>R440BZ</t>
  </si>
  <si>
    <t>R440DB</t>
  </si>
  <si>
    <t>R440DD</t>
  </si>
  <si>
    <t>R440DF</t>
  </si>
  <si>
    <t>R440DG</t>
  </si>
  <si>
    <t>R440DH</t>
  </si>
  <si>
    <t>R440DJ</t>
  </si>
  <si>
    <t>R440DK</t>
  </si>
  <si>
    <t>R440DL</t>
  </si>
  <si>
    <t>R440DN</t>
  </si>
  <si>
    <t>T-LOFT 532</t>
  </si>
  <si>
    <t>R440DR</t>
  </si>
  <si>
    <t>R440DS</t>
  </si>
  <si>
    <t>R440FD</t>
  </si>
  <si>
    <t>R440FF</t>
  </si>
  <si>
    <t>R440FG</t>
  </si>
  <si>
    <t>R440FJ</t>
  </si>
  <si>
    <t>R440FK</t>
  </si>
  <si>
    <t>R440FL</t>
  </si>
  <si>
    <t>430</t>
  </si>
  <si>
    <t>R440FP</t>
  </si>
  <si>
    <t>R440FR</t>
  </si>
  <si>
    <t>R440FS</t>
  </si>
  <si>
    <t>R440FT</t>
  </si>
  <si>
    <t>R440FV</t>
  </si>
  <si>
    <t>R440FZ</t>
  </si>
  <si>
    <t>R440GD</t>
  </si>
  <si>
    <t>R440GF</t>
  </si>
  <si>
    <t>R440GG</t>
  </si>
  <si>
    <t>R440GH</t>
  </si>
  <si>
    <t>R440GK</t>
  </si>
  <si>
    <t>R440GL</t>
  </si>
  <si>
    <t>R440GN</t>
  </si>
  <si>
    <t>R440GP</t>
  </si>
  <si>
    <t>R440GR</t>
  </si>
  <si>
    <t>R440GT</t>
  </si>
  <si>
    <t>R440GV</t>
  </si>
  <si>
    <t>R440GX</t>
  </si>
  <si>
    <t>R440GZ</t>
  </si>
  <si>
    <t>R440HB</t>
  </si>
  <si>
    <t>R440HD</t>
  </si>
  <si>
    <t>R440HF</t>
  </si>
  <si>
    <t>R440HG</t>
  </si>
  <si>
    <t>R440HH</t>
  </si>
  <si>
    <t>R440HK</t>
  </si>
  <si>
    <t>R440HL</t>
  </si>
  <si>
    <t>R440HN</t>
  </si>
  <si>
    <t>R440HP</t>
  </si>
  <si>
    <t>R440HR</t>
  </si>
  <si>
    <t>R440HS</t>
  </si>
  <si>
    <t>R440HT</t>
  </si>
  <si>
    <t>R440HV</t>
  </si>
  <si>
    <t>R440HZ</t>
  </si>
  <si>
    <t>R440JD</t>
  </si>
  <si>
    <t>R440JF</t>
  </si>
  <si>
    <t>R440JG</t>
  </si>
  <si>
    <t>R440JH</t>
  </si>
  <si>
    <t>R440JJ</t>
  </si>
  <si>
    <t>R440JL</t>
  </si>
  <si>
    <t>R440JN</t>
  </si>
  <si>
    <t>R440JR</t>
  </si>
  <si>
    <t>R440JS</t>
  </si>
  <si>
    <t>R440KD</t>
  </si>
  <si>
    <t>R440KF</t>
  </si>
  <si>
    <t>R440KG</t>
  </si>
  <si>
    <t>R440KH</t>
  </si>
  <si>
    <t>R440KK</t>
  </si>
  <si>
    <t>R440KN</t>
  </si>
  <si>
    <t>R440KP</t>
  </si>
  <si>
    <t>R440KS</t>
  </si>
  <si>
    <t>R440KZ</t>
  </si>
  <si>
    <t>R440LB</t>
  </si>
  <si>
    <t>R440LF</t>
  </si>
  <si>
    <t>R440LG</t>
  </si>
  <si>
    <t>CANTER 3C13</t>
  </si>
  <si>
    <t>R440NB</t>
  </si>
  <si>
    <t>R441BB</t>
  </si>
  <si>
    <t>R441BD</t>
  </si>
  <si>
    <t>R441BF</t>
  </si>
  <si>
    <t>R441BG</t>
  </si>
  <si>
    <t>R441BH</t>
  </si>
  <si>
    <t>R441BJ</t>
  </si>
  <si>
    <t>R441BK</t>
  </si>
  <si>
    <t>BT6910</t>
  </si>
  <si>
    <t>R441BL</t>
  </si>
  <si>
    <t>R441BN</t>
  </si>
  <si>
    <t>R441BR</t>
  </si>
  <si>
    <t>R441BV</t>
  </si>
  <si>
    <t>A4 2.0T</t>
  </si>
  <si>
    <t>R441BX</t>
  </si>
  <si>
    <t>R441BZ</t>
  </si>
  <si>
    <t>R441DB</t>
  </si>
  <si>
    <t>R441DD</t>
  </si>
  <si>
    <t>R441DF</t>
  </si>
  <si>
    <t>MATRIX M 670 SC</t>
  </si>
  <si>
    <t>R441DG</t>
  </si>
  <si>
    <t>R441DH</t>
  </si>
  <si>
    <t>R441DJ</t>
  </si>
  <si>
    <t>R441DK</t>
  </si>
  <si>
    <t>S3 LIMOUSINE</t>
  </si>
  <si>
    <t>R441DL</t>
  </si>
  <si>
    <t>R441DN</t>
  </si>
  <si>
    <t>R441DR</t>
  </si>
  <si>
    <t>R441DS</t>
  </si>
  <si>
    <t>R441DV</t>
  </si>
  <si>
    <t>R441DX</t>
  </si>
  <si>
    <t>R441FB</t>
  </si>
  <si>
    <t>R441FD</t>
  </si>
  <si>
    <t>MENFYS S-LINE 5</t>
  </si>
  <si>
    <t>R441FF</t>
  </si>
  <si>
    <t>R441FG</t>
  </si>
  <si>
    <t>R441FH</t>
  </si>
  <si>
    <t>R441FJ</t>
  </si>
  <si>
    <t>R441FK</t>
  </si>
  <si>
    <t>R441FL</t>
  </si>
  <si>
    <t>R441FN</t>
  </si>
  <si>
    <t>930 TURBO</t>
  </si>
  <si>
    <t>R441FP</t>
  </si>
  <si>
    <t>R441FR</t>
  </si>
  <si>
    <t>R441FS</t>
  </si>
  <si>
    <t>R441FV</t>
  </si>
  <si>
    <t>R441FX</t>
  </si>
  <si>
    <t>R441FZ</t>
  </si>
  <si>
    <t>R441GB</t>
  </si>
  <si>
    <t>R441GD</t>
  </si>
  <si>
    <t>R441GF</t>
  </si>
  <si>
    <t>R441GG</t>
  </si>
  <si>
    <t>R441GH</t>
  </si>
  <si>
    <t>R441GK</t>
  </si>
  <si>
    <t>R441GL</t>
  </si>
  <si>
    <t>R441GN</t>
  </si>
  <si>
    <t>R441GP</t>
  </si>
  <si>
    <t>R441GR</t>
  </si>
  <si>
    <t>R441GS</t>
  </si>
  <si>
    <t>R441GT</t>
  </si>
  <si>
    <t>R441GV</t>
  </si>
  <si>
    <t>R441GX</t>
  </si>
  <si>
    <t>R441GZ</t>
  </si>
  <si>
    <t>R441HB</t>
  </si>
  <si>
    <t>R441HD</t>
  </si>
  <si>
    <t>R441HF</t>
  </si>
  <si>
    <t>R441HG</t>
  </si>
  <si>
    <t>R441HH</t>
  </si>
  <si>
    <t>R441HK</t>
  </si>
  <si>
    <t>R441HP</t>
  </si>
  <si>
    <t>R441HR</t>
  </si>
  <si>
    <t>R441HS</t>
  </si>
  <si>
    <t>R441HT</t>
  </si>
  <si>
    <t>R441HV</t>
  </si>
  <si>
    <t>R441HZ</t>
  </si>
  <si>
    <t>R441JD</t>
  </si>
  <si>
    <t>R441JG</t>
  </si>
  <si>
    <t>R441JJ</t>
  </si>
  <si>
    <t>35C15V EURO 4</t>
  </si>
  <si>
    <t>R441JK</t>
  </si>
  <si>
    <t>R441JL</t>
  </si>
  <si>
    <t>R441JN</t>
  </si>
  <si>
    <t>R441JP</t>
  </si>
  <si>
    <t>R441JR</t>
  </si>
  <si>
    <t>R441JS</t>
  </si>
  <si>
    <t>R441JT</t>
  </si>
  <si>
    <t>R441JZ</t>
  </si>
  <si>
    <t>R441KB</t>
  </si>
  <si>
    <t>R441KD</t>
  </si>
  <si>
    <t>R441KF</t>
  </si>
  <si>
    <t>R441KH</t>
  </si>
  <si>
    <t>R441KJ</t>
  </si>
  <si>
    <t>R441KK</t>
  </si>
  <si>
    <t>R441KN</t>
  </si>
  <si>
    <t>R441KP</t>
  </si>
  <si>
    <t>R441KR</t>
  </si>
  <si>
    <t>R441KZ</t>
  </si>
  <si>
    <t>R441LB</t>
  </si>
  <si>
    <t>R441LF</t>
  </si>
  <si>
    <t>R441LG</t>
  </si>
  <si>
    <t>R441LJ</t>
  </si>
  <si>
    <t>R441LL</t>
  </si>
  <si>
    <t>ISMOVE 7.3F</t>
  </si>
  <si>
    <t>R441NB</t>
  </si>
  <si>
    <t>R442BB</t>
  </si>
  <si>
    <t>R442BD</t>
  </si>
  <si>
    <t>R442BG</t>
  </si>
  <si>
    <t>R442BH</t>
  </si>
  <si>
    <t>R442BJ</t>
  </si>
  <si>
    <t>R442BK</t>
  </si>
  <si>
    <t>R442BL</t>
  </si>
  <si>
    <t>R442BN</t>
  </si>
  <si>
    <t>R442BP</t>
  </si>
  <si>
    <t>R442BR</t>
  </si>
  <si>
    <t>R442BS</t>
  </si>
  <si>
    <t>R442BV</t>
  </si>
  <si>
    <t>R442BX</t>
  </si>
  <si>
    <t>R442BZ</t>
  </si>
  <si>
    <t>R442DB</t>
  </si>
  <si>
    <t>R442DD</t>
  </si>
  <si>
    <t>R442DF</t>
  </si>
  <si>
    <t>SONIC PLUS 700 DC</t>
  </si>
  <si>
    <t>R442DH</t>
  </si>
  <si>
    <t>R442DJ</t>
  </si>
  <si>
    <t>R442DL</t>
  </si>
  <si>
    <t>R442DN</t>
  </si>
  <si>
    <t>R442DP</t>
  </si>
  <si>
    <t>R442DR</t>
  </si>
  <si>
    <t>R442DS</t>
  </si>
  <si>
    <t>R442DT</t>
  </si>
  <si>
    <t>R442DZ</t>
  </si>
  <si>
    <t>R442FB</t>
  </si>
  <si>
    <t>R442FD</t>
  </si>
  <si>
    <t>R442FF</t>
  </si>
  <si>
    <t>R442FG</t>
  </si>
  <si>
    <t>R442FH</t>
  </si>
  <si>
    <t>R442FJ</t>
  </si>
  <si>
    <t>R442FL</t>
  </si>
  <si>
    <t>R442FP</t>
  </si>
  <si>
    <t>R442FR</t>
  </si>
  <si>
    <t>R442FS</t>
  </si>
  <si>
    <t>R442FT</t>
  </si>
  <si>
    <t>R442FV</t>
  </si>
  <si>
    <t>R442FX</t>
  </si>
  <si>
    <t>R442FZ</t>
  </si>
  <si>
    <t>R442GB</t>
  </si>
  <si>
    <t>R442GD</t>
  </si>
  <si>
    <t>R442GG</t>
  </si>
  <si>
    <t>R442GH</t>
  </si>
  <si>
    <t>R442GJ</t>
  </si>
  <si>
    <t>R442GL</t>
  </si>
  <si>
    <t>R442GN</t>
  </si>
  <si>
    <t>R442GP</t>
  </si>
  <si>
    <t>R442GR</t>
  </si>
  <si>
    <t>R442GS</t>
  </si>
  <si>
    <t>R442GT</t>
  </si>
  <si>
    <t>R442GV</t>
  </si>
  <si>
    <t>R442GX</t>
  </si>
  <si>
    <t>R442GZ</t>
  </si>
  <si>
    <t>R442HB</t>
  </si>
  <si>
    <t>R442HD</t>
  </si>
  <si>
    <t>R442HF</t>
  </si>
  <si>
    <t>R442HG</t>
  </si>
  <si>
    <t>R442HH</t>
  </si>
  <si>
    <t>R442HK</t>
  </si>
  <si>
    <t>R442HL</t>
  </si>
  <si>
    <t>R442HN</t>
  </si>
  <si>
    <t>R442HP</t>
  </si>
  <si>
    <t>R442HS</t>
  </si>
  <si>
    <t>R442HT</t>
  </si>
  <si>
    <t>R442HV</t>
  </si>
  <si>
    <t>R442HX</t>
  </si>
  <si>
    <t>R442HZ</t>
  </si>
  <si>
    <t>R442JB</t>
  </si>
  <si>
    <t>R442JD</t>
  </si>
  <si>
    <t>R442JG</t>
  </si>
  <si>
    <t>R442JH</t>
  </si>
  <si>
    <t>R442JJ</t>
  </si>
  <si>
    <t>TRANSIT 280M VAN MR 115DPF 4.36</t>
  </si>
  <si>
    <t>R442JL</t>
  </si>
  <si>
    <t>R442JN</t>
  </si>
  <si>
    <t>R442JP</t>
  </si>
  <si>
    <t>R442JR</t>
  </si>
  <si>
    <t>R442JS</t>
  </si>
  <si>
    <t>R442JT</t>
  </si>
  <si>
    <t>R442JV</t>
  </si>
  <si>
    <t>R442JX</t>
  </si>
  <si>
    <t>R442JZ</t>
  </si>
  <si>
    <t>R442KB</t>
  </si>
  <si>
    <t>R442KD</t>
  </si>
  <si>
    <t>R442KF</t>
  </si>
  <si>
    <t>R442KG</t>
  </si>
  <si>
    <t>R442KH</t>
  </si>
  <si>
    <t>R442KJ</t>
  </si>
  <si>
    <t>R442KN</t>
  </si>
  <si>
    <t>R442KS</t>
  </si>
  <si>
    <t>R442KT</t>
  </si>
  <si>
    <t>R442KX</t>
  </si>
  <si>
    <t>R442KZ</t>
  </si>
  <si>
    <t>R442LD</t>
  </si>
  <si>
    <t>R442LF</t>
  </si>
  <si>
    <t>R442LG</t>
  </si>
  <si>
    <t>R442LL</t>
  </si>
  <si>
    <t>R442NB</t>
  </si>
  <si>
    <t>R443BB</t>
  </si>
  <si>
    <t>R443BD</t>
  </si>
  <si>
    <t>R443BF</t>
  </si>
  <si>
    <t>R443BG</t>
  </si>
  <si>
    <t>R443BH</t>
  </si>
  <si>
    <t>R443BJ</t>
  </si>
  <si>
    <t>R443BK</t>
  </si>
  <si>
    <t>R443BL</t>
  </si>
  <si>
    <t>R443BN</t>
  </si>
  <si>
    <t>R443BP</t>
  </si>
  <si>
    <t>R443BR</t>
  </si>
  <si>
    <t>R443BS</t>
  </si>
  <si>
    <t>R443BV</t>
  </si>
  <si>
    <t>LEXUS IS250C</t>
  </si>
  <si>
    <t>R443BX</t>
  </si>
  <si>
    <t>R443BZ</t>
  </si>
  <si>
    <t>R443DB</t>
  </si>
  <si>
    <t>R443DD</t>
  </si>
  <si>
    <t>R443DF</t>
  </si>
  <si>
    <t>R443DG</t>
  </si>
  <si>
    <t>R443DH</t>
  </si>
  <si>
    <t>R443DJ</t>
  </si>
  <si>
    <t>R443DL</t>
  </si>
  <si>
    <t>R443DN</t>
  </si>
  <si>
    <t>R443DP</t>
  </si>
  <si>
    <t>R443DR</t>
  </si>
  <si>
    <t>R443DT</t>
  </si>
  <si>
    <t>R443DV</t>
  </si>
  <si>
    <t>T6651</t>
  </si>
  <si>
    <t>R443DX</t>
  </si>
  <si>
    <t>R443FB</t>
  </si>
  <si>
    <t>R443FD</t>
  </si>
  <si>
    <t>R443FF</t>
  </si>
  <si>
    <t>R443FG</t>
  </si>
  <si>
    <t>R443FJ</t>
  </si>
  <si>
    <t>R443FK</t>
  </si>
  <si>
    <t>R443FL</t>
  </si>
  <si>
    <t>MATRIX 670DC</t>
  </si>
  <si>
    <t>R443FN</t>
  </si>
  <si>
    <t>R443FS</t>
  </si>
  <si>
    <t>R443FT</t>
  </si>
  <si>
    <t>R443FV</t>
  </si>
  <si>
    <t>R443FZ</t>
  </si>
  <si>
    <t>R443GB</t>
  </si>
  <si>
    <t>R443GD</t>
  </si>
  <si>
    <t>R443GG</t>
  </si>
  <si>
    <t>R443GH</t>
  </si>
  <si>
    <t>R443GJ</t>
  </si>
  <si>
    <t>R443GK</t>
  </si>
  <si>
    <t>R443GL</t>
  </si>
  <si>
    <t>R443GN</t>
  </si>
  <si>
    <t>R443GP</t>
  </si>
  <si>
    <t>R443GR</t>
  </si>
  <si>
    <t>R443GS</t>
  </si>
  <si>
    <t>R443GT</t>
  </si>
  <si>
    <t>R443GV</t>
  </si>
  <si>
    <t>R443GX</t>
  </si>
  <si>
    <t>R443GZ</t>
  </si>
  <si>
    <t>R443HB</t>
  </si>
  <si>
    <t>R443HD</t>
  </si>
  <si>
    <t>R443HF</t>
  </si>
  <si>
    <t>R443HG</t>
  </si>
  <si>
    <t>R443HH</t>
  </si>
  <si>
    <t>R443HJ</t>
  </si>
  <si>
    <t>R443HK</t>
  </si>
  <si>
    <t>R443HL</t>
  </si>
  <si>
    <t>R443HN</t>
  </si>
  <si>
    <t>R443HP</t>
  </si>
  <si>
    <t>R443HS</t>
  </si>
  <si>
    <t>R443HT</t>
  </si>
  <si>
    <t>R443HV</t>
  </si>
  <si>
    <t>R443HZ</t>
  </si>
  <si>
    <t>R443JB</t>
  </si>
  <si>
    <t>R443JD</t>
  </si>
  <si>
    <t>KEA I 90</t>
  </si>
  <si>
    <t>R443JF</t>
  </si>
  <si>
    <t>R443JH</t>
  </si>
  <si>
    <t>R443JJ</t>
  </si>
  <si>
    <t>R443JK</t>
  </si>
  <si>
    <t>R443JL</t>
  </si>
  <si>
    <t>R443JN</t>
  </si>
  <si>
    <t>R443JP</t>
  </si>
  <si>
    <t>R443JR</t>
  </si>
  <si>
    <t>R443JS</t>
  </si>
  <si>
    <t>R443JT</t>
  </si>
  <si>
    <t>R443JV</t>
  </si>
  <si>
    <t>R443JZ</t>
  </si>
  <si>
    <t>R443KB</t>
  </si>
  <si>
    <t>R443KD</t>
  </si>
  <si>
    <t>R443KF</t>
  </si>
  <si>
    <t>R443KH</t>
  </si>
  <si>
    <t>R443KJ</t>
  </si>
  <si>
    <t>R443KL</t>
  </si>
  <si>
    <t>R443KN</t>
  </si>
  <si>
    <t>R443KS</t>
  </si>
  <si>
    <t>R443KT</t>
  </si>
  <si>
    <t>R443KZ</t>
  </si>
  <si>
    <t>R443LD</t>
  </si>
  <si>
    <t>R443LF</t>
  </si>
  <si>
    <t>R443LG</t>
  </si>
  <si>
    <t>R443LH</t>
  </si>
  <si>
    <t>R443LJ</t>
  </si>
  <si>
    <t>R443LK</t>
  </si>
  <si>
    <t>R443LL</t>
  </si>
  <si>
    <t>R443LX</t>
  </si>
  <si>
    <t>R444BB</t>
  </si>
  <si>
    <t>R444BD</t>
  </si>
  <si>
    <t>R444BF</t>
  </si>
  <si>
    <t>R444BG</t>
  </si>
  <si>
    <t>R444BH</t>
  </si>
  <si>
    <t>R444BJ</t>
  </si>
  <si>
    <t>R444BK</t>
  </si>
  <si>
    <t>R444BL</t>
  </si>
  <si>
    <t>R444BN</t>
  </si>
  <si>
    <t>R444BP</t>
  </si>
  <si>
    <t>R444BR</t>
  </si>
  <si>
    <t>R444BS</t>
  </si>
  <si>
    <t>R444BV</t>
  </si>
  <si>
    <t>R444BX</t>
  </si>
  <si>
    <t>R444BZ</t>
  </si>
  <si>
    <t>R444DB</t>
  </si>
  <si>
    <t>R444DD</t>
  </si>
  <si>
    <t>R444DF</t>
  </si>
  <si>
    <t>R444DG</t>
  </si>
  <si>
    <t>R444DH</t>
  </si>
  <si>
    <t>R444DJ</t>
  </si>
  <si>
    <t>R444DK</t>
  </si>
  <si>
    <t>R444DL</t>
  </si>
  <si>
    <t>R444DN</t>
  </si>
  <si>
    <t>R444DP</t>
  </si>
  <si>
    <t>R444DR</t>
  </si>
  <si>
    <t>R444DS</t>
  </si>
  <si>
    <t>R444DT</t>
  </si>
  <si>
    <t>R444DZ</t>
  </si>
  <si>
    <t>R444FB</t>
  </si>
  <si>
    <t>R444FD</t>
  </si>
  <si>
    <t>R444FF</t>
  </si>
  <si>
    <t>R444FJ</t>
  </si>
  <si>
    <t>R444FK</t>
  </si>
  <si>
    <t>R444FL</t>
  </si>
  <si>
    <t>R444FN</t>
  </si>
  <si>
    <t>R444FP</t>
  </si>
  <si>
    <t>R444FR</t>
  </si>
  <si>
    <t>R444FS</t>
  </si>
  <si>
    <t>R444FT</t>
  </si>
  <si>
    <t>R444FV</t>
  </si>
  <si>
    <t>R444FZ</t>
  </si>
  <si>
    <t>R444GD</t>
  </si>
  <si>
    <t>R444GF</t>
  </si>
  <si>
    <t>R444GG</t>
  </si>
  <si>
    <t>R444GH</t>
  </si>
  <si>
    <t>R444GJ</t>
  </si>
  <si>
    <t>R444GK</t>
  </si>
  <si>
    <t>R444GL</t>
  </si>
  <si>
    <t>R444GN</t>
  </si>
  <si>
    <t>R444GP</t>
  </si>
  <si>
    <t>R444GR</t>
  </si>
  <si>
    <t>R444GS</t>
  </si>
  <si>
    <t>R444GT</t>
  </si>
  <si>
    <t>R444GV</t>
  </si>
  <si>
    <t>R444GX</t>
  </si>
  <si>
    <t>R444GZ</t>
  </si>
  <si>
    <t>R444HB</t>
  </si>
  <si>
    <t>R444HD</t>
  </si>
  <si>
    <t>R444HF</t>
  </si>
  <si>
    <t>R444HG</t>
  </si>
  <si>
    <t>R444HH</t>
  </si>
  <si>
    <t>R444HK</t>
  </si>
  <si>
    <t>R444HL</t>
  </si>
  <si>
    <t>R444HN</t>
  </si>
  <si>
    <t>R444HP</t>
  </si>
  <si>
    <t>R444HR</t>
  </si>
  <si>
    <t>R444HS</t>
  </si>
  <si>
    <t>R444HV</t>
  </si>
  <si>
    <t>R444HZ</t>
  </si>
  <si>
    <t>R444JB</t>
  </si>
  <si>
    <t>R444JG</t>
  </si>
  <si>
    <t>R444JJ</t>
  </si>
  <si>
    <t>R444JL</t>
  </si>
  <si>
    <t>R444JN</t>
  </si>
  <si>
    <t>R444JP</t>
  </si>
  <si>
    <t>R444JR</t>
  </si>
  <si>
    <t>R444JS</t>
  </si>
  <si>
    <t>R444JX</t>
  </si>
  <si>
    <t>R444KB</t>
  </si>
  <si>
    <t>R444KD</t>
  </si>
  <si>
    <t>R444KF</t>
  </si>
  <si>
    <t>R444KG</t>
  </si>
  <si>
    <t>R444KH</t>
  </si>
  <si>
    <t>R444KJ</t>
  </si>
  <si>
    <t>GLE 580 4MATIC</t>
  </si>
  <si>
    <t>R444KN</t>
  </si>
  <si>
    <t>R444KR</t>
  </si>
  <si>
    <t>R444KS</t>
  </si>
  <si>
    <t>R444KT</t>
  </si>
  <si>
    <t>R444KZ</t>
  </si>
  <si>
    <t>R444LD</t>
  </si>
  <si>
    <t>R444LF</t>
  </si>
  <si>
    <t>R444LG</t>
  </si>
  <si>
    <t>R444LK</t>
  </si>
  <si>
    <t>R444LL</t>
  </si>
  <si>
    <t>R444LN</t>
  </si>
  <si>
    <t>R444LP</t>
  </si>
  <si>
    <t>R444LV</t>
  </si>
  <si>
    <t>R444NB</t>
  </si>
  <si>
    <t>R445BD</t>
  </si>
  <si>
    <t>R445BG</t>
  </si>
  <si>
    <t>R445BJ</t>
  </si>
  <si>
    <t>R445BL</t>
  </si>
  <si>
    <t>R445BN</t>
  </si>
  <si>
    <t>R445BP</t>
  </si>
  <si>
    <t>R445BR</t>
  </si>
  <si>
    <t>R445BS</t>
  </si>
  <si>
    <t>R445BV</t>
  </si>
  <si>
    <t>Z4 SDRIVE 35IS</t>
  </si>
  <si>
    <t>R445BX</t>
  </si>
  <si>
    <t>R445BZ</t>
  </si>
  <si>
    <t>R445DB</t>
  </si>
  <si>
    <t>R445DD</t>
  </si>
  <si>
    <t>R445DH</t>
  </si>
  <si>
    <t>R445DJ</t>
  </si>
  <si>
    <t>R445DL</t>
  </si>
  <si>
    <t>R445DN</t>
  </si>
  <si>
    <t>AUDI RS4</t>
  </si>
  <si>
    <t>R445DP</t>
  </si>
  <si>
    <t>R445DR</t>
  </si>
  <si>
    <t>R445DS</t>
  </si>
  <si>
    <t>R445DT</t>
  </si>
  <si>
    <t>R445DV</t>
  </si>
  <si>
    <t>LIVINGSTONE K2 SPORT</t>
  </si>
  <si>
    <t>R445DX</t>
  </si>
  <si>
    <t>R445FF</t>
  </si>
  <si>
    <t>R445FG</t>
  </si>
  <si>
    <t>R445FJ</t>
  </si>
  <si>
    <t>R445FL</t>
  </si>
  <si>
    <t>R445FN</t>
  </si>
  <si>
    <t>R445FP</t>
  </si>
  <si>
    <t>R445FR</t>
  </si>
  <si>
    <t>R445FS</t>
  </si>
  <si>
    <t>R445FT</t>
  </si>
  <si>
    <t>R445FV</t>
  </si>
  <si>
    <t>R445FX</t>
  </si>
  <si>
    <t>R445FZ</t>
  </si>
  <si>
    <t>R445GD</t>
  </si>
  <si>
    <t>R445GG</t>
  </si>
  <si>
    <t>R445GH</t>
  </si>
  <si>
    <t>R445GJ</t>
  </si>
  <si>
    <t>R445GK</t>
  </si>
  <si>
    <t>R445GL</t>
  </si>
  <si>
    <t>R445GN</t>
  </si>
  <si>
    <t>R445GP</t>
  </si>
  <si>
    <t>R445GR</t>
  </si>
  <si>
    <t>R445GS</t>
  </si>
  <si>
    <t>R445GT</t>
  </si>
  <si>
    <t>R445GV</t>
  </si>
  <si>
    <t>R445GX</t>
  </si>
  <si>
    <t>R445GZ</t>
  </si>
  <si>
    <t>R445HB</t>
  </si>
  <si>
    <t>R445HD</t>
  </si>
  <si>
    <t>R445HF</t>
  </si>
  <si>
    <t>R445HG</t>
  </si>
  <si>
    <t>R445HH</t>
  </si>
  <si>
    <t>R445HJ</t>
  </si>
  <si>
    <t>R445HK</t>
  </si>
  <si>
    <t>R445HL</t>
  </si>
  <si>
    <t>R445HN</t>
  </si>
  <si>
    <t>R445HP</t>
  </si>
  <si>
    <t>R445HS</t>
  </si>
  <si>
    <t>R445HT</t>
  </si>
  <si>
    <t>R445HV</t>
  </si>
  <si>
    <t>R445HZ</t>
  </si>
  <si>
    <t>R445JF</t>
  </si>
  <si>
    <t>R445JG</t>
  </si>
  <si>
    <t>R445JH</t>
  </si>
  <si>
    <t>R445JK</t>
  </si>
  <si>
    <t>R445JL</t>
  </si>
  <si>
    <t>R445JN</t>
  </si>
  <si>
    <t>R445JR</t>
  </si>
  <si>
    <t>R445JS</t>
  </si>
  <si>
    <t>R445JX</t>
  </si>
  <si>
    <t>R445JZ</t>
  </si>
  <si>
    <t>R445KB</t>
  </si>
  <si>
    <t>R445KD</t>
  </si>
  <si>
    <t>R445KF</t>
  </si>
  <si>
    <t>R445KH</t>
  </si>
  <si>
    <t>R445KJ</t>
  </si>
  <si>
    <t>R445KK</t>
  </si>
  <si>
    <t>R445KN</t>
  </si>
  <si>
    <t>R445KR</t>
  </si>
  <si>
    <t>R445KS</t>
  </si>
  <si>
    <t>R445KT</t>
  </si>
  <si>
    <t>R445KX</t>
  </si>
  <si>
    <t>R445KZ</t>
  </si>
  <si>
    <t>R445LG</t>
  </si>
  <si>
    <t>CRAFTER 35 BESTEL L2 H3 120 KW EURO5</t>
  </si>
  <si>
    <t>R445LH</t>
  </si>
  <si>
    <t>R445LN</t>
  </si>
  <si>
    <t>R445LR</t>
  </si>
  <si>
    <t>R445NB</t>
  </si>
  <si>
    <t>R446BB</t>
  </si>
  <si>
    <t>R446BD</t>
  </si>
  <si>
    <t>R446BF</t>
  </si>
  <si>
    <t>R446BG</t>
  </si>
  <si>
    <t>R446BJ</t>
  </si>
  <si>
    <t>R446BK</t>
  </si>
  <si>
    <t>R446BL</t>
  </si>
  <si>
    <t>R446BN</t>
  </si>
  <si>
    <t>R446BP</t>
  </si>
  <si>
    <t>R446BR</t>
  </si>
  <si>
    <t>R446BV</t>
  </si>
  <si>
    <t>R446BX</t>
  </si>
  <si>
    <t>R446BZ</t>
  </si>
  <si>
    <t>R446DB</t>
  </si>
  <si>
    <t>R446DD</t>
  </si>
  <si>
    <t>R446DF</t>
  </si>
  <si>
    <t>R446DG</t>
  </si>
  <si>
    <t>R446DH</t>
  </si>
  <si>
    <t>R446DJ</t>
  </si>
  <si>
    <t>R446DK</t>
  </si>
  <si>
    <t>R446DL</t>
  </si>
  <si>
    <t>R446DN</t>
  </si>
  <si>
    <t>R446DP</t>
  </si>
  <si>
    <t>R446DS</t>
  </si>
  <si>
    <t>R446DT</t>
  </si>
  <si>
    <t>R446DV</t>
  </si>
  <si>
    <t>R446DX</t>
  </si>
  <si>
    <t>R446DZ</t>
  </si>
  <si>
    <t>R446FF</t>
  </si>
  <si>
    <t>X3 2.8I</t>
  </si>
  <si>
    <t>R446FH</t>
  </si>
  <si>
    <t>R446FJ</t>
  </si>
  <si>
    <t>R446FK</t>
  </si>
  <si>
    <t>R446FL</t>
  </si>
  <si>
    <t>R446FN</t>
  </si>
  <si>
    <t>CONCORDE REISEMOBILE GMBH</t>
  </si>
  <si>
    <t>CHARISMA</t>
  </si>
  <si>
    <t>R446FR</t>
  </si>
  <si>
    <t>R446FS</t>
  </si>
  <si>
    <t>R446FV</t>
  </si>
  <si>
    <t>R446FZ</t>
  </si>
  <si>
    <t>R446GB</t>
  </si>
  <si>
    <t>R446GF</t>
  </si>
  <si>
    <t>R446GG</t>
  </si>
  <si>
    <t>R446GH</t>
  </si>
  <si>
    <t>R446GJ</t>
  </si>
  <si>
    <t>R446GL</t>
  </si>
  <si>
    <t>R446GN</t>
  </si>
  <si>
    <t>R446GP</t>
  </si>
  <si>
    <t>R446GR</t>
  </si>
  <si>
    <t>R446GT</t>
  </si>
  <si>
    <t>R446GV</t>
  </si>
  <si>
    <t>R446GX</t>
  </si>
  <si>
    <t>R446GZ</t>
  </si>
  <si>
    <t>R446HB</t>
  </si>
  <si>
    <t>R446HD</t>
  </si>
  <si>
    <t>R446HF</t>
  </si>
  <si>
    <t>R446HG</t>
  </si>
  <si>
    <t>R446HH</t>
  </si>
  <si>
    <t>R446HJ</t>
  </si>
  <si>
    <t>R446HK</t>
  </si>
  <si>
    <t>R446HL</t>
  </si>
  <si>
    <t>R446HN</t>
  </si>
  <si>
    <t>R446HP</t>
  </si>
  <si>
    <t>R446HS</t>
  </si>
  <si>
    <t>R446HV</t>
  </si>
  <si>
    <t>R446HX</t>
  </si>
  <si>
    <t>R446HZ</t>
  </si>
  <si>
    <t>R446JB</t>
  </si>
  <si>
    <t>R446JD</t>
  </si>
  <si>
    <t>CHAMONIX</t>
  </si>
  <si>
    <t>SPEEDSTER REPLICA</t>
  </si>
  <si>
    <t>R446JG</t>
  </si>
  <si>
    <t>R446JL</t>
  </si>
  <si>
    <t>R446JN</t>
  </si>
  <si>
    <t>R446JP</t>
  </si>
  <si>
    <t>R446JS</t>
  </si>
  <si>
    <t>R446JV</t>
  </si>
  <si>
    <t>R446JX</t>
  </si>
  <si>
    <t>R446JZ</t>
  </si>
  <si>
    <t>R446KB</t>
  </si>
  <si>
    <t>R446KD</t>
  </si>
  <si>
    <t>R446KF</t>
  </si>
  <si>
    <t>R446KG</t>
  </si>
  <si>
    <t>R446KH</t>
  </si>
  <si>
    <t>R446KJ</t>
  </si>
  <si>
    <t>R446KN</t>
  </si>
  <si>
    <t>R446KR</t>
  </si>
  <si>
    <t>R446KS</t>
  </si>
  <si>
    <t>R446KT</t>
  </si>
  <si>
    <t>R446KZ</t>
  </si>
  <si>
    <t>R446LD</t>
  </si>
  <si>
    <t>R446LG</t>
  </si>
  <si>
    <t>R446NB</t>
  </si>
  <si>
    <t>R447BB</t>
  </si>
  <si>
    <t>R447BD</t>
  </si>
  <si>
    <t>R447BF</t>
  </si>
  <si>
    <t>R447BG</t>
  </si>
  <si>
    <t>R447BH</t>
  </si>
  <si>
    <t>R447BJ</t>
  </si>
  <si>
    <t>R447BL</t>
  </si>
  <si>
    <t>R447BN</t>
  </si>
  <si>
    <t>R447BP</t>
  </si>
  <si>
    <t>R447BR</t>
  </si>
  <si>
    <t>R447BS</t>
  </si>
  <si>
    <t>R447BT</t>
  </si>
  <si>
    <t>R447BV</t>
  </si>
  <si>
    <t>R447BX</t>
  </si>
  <si>
    <t>R447BZ</t>
  </si>
  <si>
    <t>R447DB</t>
  </si>
  <si>
    <t>R447DD</t>
  </si>
  <si>
    <t>R447DF</t>
  </si>
  <si>
    <t>R447DG</t>
  </si>
  <si>
    <t>R447DH</t>
  </si>
  <si>
    <t>R447DJ</t>
  </si>
  <si>
    <t>R447DK</t>
  </si>
  <si>
    <t>R447DL</t>
  </si>
  <si>
    <t>R447DN</t>
  </si>
  <si>
    <t>ASCONA C</t>
  </si>
  <si>
    <t>R447DP</t>
  </si>
  <si>
    <t>R447DR</t>
  </si>
  <si>
    <t>R447DS</t>
  </si>
  <si>
    <t>T 64</t>
  </si>
  <si>
    <t>R447DT</t>
  </si>
  <si>
    <t>R447DV</t>
  </si>
  <si>
    <t>R447DX</t>
  </si>
  <si>
    <t>CLS 500</t>
  </si>
  <si>
    <t>R447DZ</t>
  </si>
  <si>
    <t>R447FB</t>
  </si>
  <si>
    <t>R447FF</t>
  </si>
  <si>
    <t>R447FG</t>
  </si>
  <si>
    <t>R447FJ</t>
  </si>
  <si>
    <t>R447FK</t>
  </si>
  <si>
    <t>R447FL</t>
  </si>
  <si>
    <t>R447FN</t>
  </si>
  <si>
    <t>R447FP</t>
  </si>
  <si>
    <t>R447FR</t>
  </si>
  <si>
    <t>R447FS</t>
  </si>
  <si>
    <t>R447FT</t>
  </si>
  <si>
    <t>GLK 220 CDI</t>
  </si>
  <si>
    <t>R447FV</t>
  </si>
  <si>
    <t>R447FZ</t>
  </si>
  <si>
    <t>R447GB</t>
  </si>
  <si>
    <t>R447GD</t>
  </si>
  <si>
    <t>R447GF</t>
  </si>
  <si>
    <t>R447GG</t>
  </si>
  <si>
    <t>R447GJ</t>
  </si>
  <si>
    <t>R447GK</t>
  </si>
  <si>
    <t>NIVA</t>
  </si>
  <si>
    <t>R447GL</t>
  </si>
  <si>
    <t>R447GN</t>
  </si>
  <si>
    <t>R447GP</t>
  </si>
  <si>
    <t>R447GR</t>
  </si>
  <si>
    <t>R447GT</t>
  </si>
  <si>
    <t>R447GV</t>
  </si>
  <si>
    <t>R447GX</t>
  </si>
  <si>
    <t>R447HB</t>
  </si>
  <si>
    <t>R447HD</t>
  </si>
  <si>
    <t>R447HF</t>
  </si>
  <si>
    <t>R447HG</t>
  </si>
  <si>
    <t>R447HH</t>
  </si>
  <si>
    <t>R447HJ</t>
  </si>
  <si>
    <t>R447HK</t>
  </si>
  <si>
    <t>R447HL</t>
  </si>
  <si>
    <t>R447HN</t>
  </si>
  <si>
    <t>R447HP</t>
  </si>
  <si>
    <t>R447HS</t>
  </si>
  <si>
    <t>R447HT</t>
  </si>
  <si>
    <t>R447HV</t>
  </si>
  <si>
    <t>R447HZ</t>
  </si>
  <si>
    <t>R447JD</t>
  </si>
  <si>
    <t>220D XDRIVE GRAN TOURER</t>
  </si>
  <si>
    <t>R447JF</t>
  </si>
  <si>
    <t>R447JG</t>
  </si>
  <si>
    <t>R447JH</t>
  </si>
  <si>
    <t>R447JL</t>
  </si>
  <si>
    <t>R447JN</t>
  </si>
  <si>
    <t>R447JR</t>
  </si>
  <si>
    <t>R447JS</t>
  </si>
  <si>
    <t>R447JV</t>
  </si>
  <si>
    <t>R447JX</t>
  </si>
  <si>
    <t>R447JZ</t>
  </si>
  <si>
    <t>R447KB</t>
  </si>
  <si>
    <t>R447KD</t>
  </si>
  <si>
    <t>R447KF</t>
  </si>
  <si>
    <t>R447KG</t>
  </si>
  <si>
    <t>R447KH</t>
  </si>
  <si>
    <t>R447KJ</t>
  </si>
  <si>
    <t>R447KK</t>
  </si>
  <si>
    <t>R447KL</t>
  </si>
  <si>
    <t>R447KN</t>
  </si>
  <si>
    <t>R447KR</t>
  </si>
  <si>
    <t>R447KS</t>
  </si>
  <si>
    <t>R447KT</t>
  </si>
  <si>
    <t>R447LG</t>
  </si>
  <si>
    <t>R447LH</t>
  </si>
  <si>
    <t>R447LK</t>
  </si>
  <si>
    <t>R447LN</t>
  </si>
  <si>
    <t>R447LP</t>
  </si>
  <si>
    <t>R447NB</t>
  </si>
  <si>
    <t>R448BB</t>
  </si>
  <si>
    <t>R448BD</t>
  </si>
  <si>
    <t>R448BF</t>
  </si>
  <si>
    <t>R448BG</t>
  </si>
  <si>
    <t>R448BH</t>
  </si>
  <si>
    <t>R448BJ</t>
  </si>
  <si>
    <t>R448BK</t>
  </si>
  <si>
    <t>R448BN</t>
  </si>
  <si>
    <t>R448BP</t>
  </si>
  <si>
    <t>R448BR</t>
  </si>
  <si>
    <t>R448BS</t>
  </si>
  <si>
    <t>R448BT</t>
  </si>
  <si>
    <t>R448BX</t>
  </si>
  <si>
    <t>R448BZ</t>
  </si>
  <si>
    <t>R448DB</t>
  </si>
  <si>
    <t>R448DD</t>
  </si>
  <si>
    <t>R448DF</t>
  </si>
  <si>
    <t>R448DH</t>
  </si>
  <si>
    <t>R448DJ</t>
  </si>
  <si>
    <t>R448DK</t>
  </si>
  <si>
    <t>R448DL</t>
  </si>
  <si>
    <t>R448DN</t>
  </si>
  <si>
    <t>R448DP</t>
  </si>
  <si>
    <t>R448DR</t>
  </si>
  <si>
    <t>R448DS</t>
  </si>
  <si>
    <t>R448DV</t>
  </si>
  <si>
    <t>R448DX</t>
  </si>
  <si>
    <t>R448DZ</t>
  </si>
  <si>
    <t>R448FB</t>
  </si>
  <si>
    <t>R448FD</t>
  </si>
  <si>
    <t>R448FF</t>
  </si>
  <si>
    <t>R448FH</t>
  </si>
  <si>
    <t>R448FJ</t>
  </si>
  <si>
    <t>R448FK</t>
  </si>
  <si>
    <t>R448FL</t>
  </si>
  <si>
    <t>R448FN</t>
  </si>
  <si>
    <t>R448FP</t>
  </si>
  <si>
    <t>R448FR</t>
  </si>
  <si>
    <t>R448FS</t>
  </si>
  <si>
    <t>R448FV</t>
  </si>
  <si>
    <t>R448FZ</t>
  </si>
  <si>
    <t>R448GD</t>
  </si>
  <si>
    <t>R448GF</t>
  </si>
  <si>
    <t>R448GG</t>
  </si>
  <si>
    <t>R448GH</t>
  </si>
  <si>
    <t>R448GK</t>
  </si>
  <si>
    <t>325CI</t>
  </si>
  <si>
    <t>R448GL</t>
  </si>
  <si>
    <t>R448GN</t>
  </si>
  <si>
    <t>R448GP</t>
  </si>
  <si>
    <t>R448GR</t>
  </si>
  <si>
    <t>R448GS</t>
  </si>
  <si>
    <t>R448GT</t>
  </si>
  <si>
    <t>R448GV</t>
  </si>
  <si>
    <t>R448GX</t>
  </si>
  <si>
    <t>R448GZ</t>
  </si>
  <si>
    <t>R448HB</t>
  </si>
  <si>
    <t>R448HD</t>
  </si>
  <si>
    <t>R448HF</t>
  </si>
  <si>
    <t>R448HG</t>
  </si>
  <si>
    <t>R448HH</t>
  </si>
  <si>
    <t>R448HJ</t>
  </si>
  <si>
    <t>R448HK</t>
  </si>
  <si>
    <t>R448HL</t>
  </si>
  <si>
    <t>R448HN</t>
  </si>
  <si>
    <t>R448HP</t>
  </si>
  <si>
    <t>R448HR</t>
  </si>
  <si>
    <t>R448HS</t>
  </si>
  <si>
    <t>R448HT</t>
  </si>
  <si>
    <t>R448HX</t>
  </si>
  <si>
    <t>R448HZ</t>
  </si>
  <si>
    <t>R448JD</t>
  </si>
  <si>
    <t>R448JF</t>
  </si>
  <si>
    <t>R448JG</t>
  </si>
  <si>
    <t>R448JH</t>
  </si>
  <si>
    <t>R448JJ</t>
  </si>
  <si>
    <t>R448JN</t>
  </si>
  <si>
    <t>R448JP</t>
  </si>
  <si>
    <t>R448JR</t>
  </si>
  <si>
    <t>R448JS</t>
  </si>
  <si>
    <t>R448JT</t>
  </si>
  <si>
    <t>R448JV</t>
  </si>
  <si>
    <t>R448JX</t>
  </si>
  <si>
    <t>R448JZ</t>
  </si>
  <si>
    <t>R448KB</t>
  </si>
  <si>
    <t>R448KD</t>
  </si>
  <si>
    <t>R448KG</t>
  </si>
  <si>
    <t>R448KH</t>
  </si>
  <si>
    <t>R448KL</t>
  </si>
  <si>
    <t>R448KN</t>
  </si>
  <si>
    <t>R448KR</t>
  </si>
  <si>
    <t>R448KS</t>
  </si>
  <si>
    <t>R448KT</t>
  </si>
  <si>
    <t>R448KX</t>
  </si>
  <si>
    <t>R448KZ</t>
  </si>
  <si>
    <t>R448LG</t>
  </si>
  <si>
    <t>R448LL</t>
  </si>
  <si>
    <t>R448LN</t>
  </si>
  <si>
    <t>R448LP</t>
  </si>
  <si>
    <t>R449BB</t>
  </si>
  <si>
    <t>R449BD</t>
  </si>
  <si>
    <t>R449BF</t>
  </si>
  <si>
    <t>R449BG</t>
  </si>
  <si>
    <t>R449BH</t>
  </si>
  <si>
    <t>R449BJ</t>
  </si>
  <si>
    <t>R449BK</t>
  </si>
  <si>
    <t>R449BL</t>
  </si>
  <si>
    <t>R449BN</t>
  </si>
  <si>
    <t>R449BP</t>
  </si>
  <si>
    <t>R449BR</t>
  </si>
  <si>
    <t>R449BS</t>
  </si>
  <si>
    <t>R449BT</t>
  </si>
  <si>
    <t>R449BV</t>
  </si>
  <si>
    <t>ESCORT</t>
  </si>
  <si>
    <t>R449BX</t>
  </si>
  <si>
    <t>R449BZ</t>
  </si>
  <si>
    <t>R449DB</t>
  </si>
  <si>
    <t>R449DD</t>
  </si>
  <si>
    <t>R449DG</t>
  </si>
  <si>
    <t>R449DH</t>
  </si>
  <si>
    <t>R449DJ</t>
  </si>
  <si>
    <t>R449DK</t>
  </si>
  <si>
    <t>R449DL</t>
  </si>
  <si>
    <t>R449DN</t>
  </si>
  <si>
    <t>CIA5</t>
  </si>
  <si>
    <t>R449DP</t>
  </si>
  <si>
    <t>R449DR</t>
  </si>
  <si>
    <t>R449DT</t>
  </si>
  <si>
    <t>R449DX</t>
  </si>
  <si>
    <t>R449DZ</t>
  </si>
  <si>
    <t>R449FB</t>
  </si>
  <si>
    <t>R449FD</t>
  </si>
  <si>
    <t>R449FF</t>
  </si>
  <si>
    <t>R449FG</t>
  </si>
  <si>
    <t>R449FH</t>
  </si>
  <si>
    <t>R449FJ</t>
  </si>
  <si>
    <t>R449FK</t>
  </si>
  <si>
    <t>R449FN</t>
  </si>
  <si>
    <t>R449FP</t>
  </si>
  <si>
    <t>TREND I 7057 DBL/EBL</t>
  </si>
  <si>
    <t>R449FR</t>
  </si>
  <si>
    <t>R449FS</t>
  </si>
  <si>
    <t>R449FT</t>
  </si>
  <si>
    <t>R449FV</t>
  </si>
  <si>
    <t>R449FX</t>
  </si>
  <si>
    <t>R449FZ</t>
  </si>
  <si>
    <t>R449GB</t>
  </si>
  <si>
    <t>R449GD</t>
  </si>
  <si>
    <t>R449GF</t>
  </si>
  <si>
    <t>R449GG</t>
  </si>
  <si>
    <t>R449GH</t>
  </si>
  <si>
    <t>R449GK</t>
  </si>
  <si>
    <t>R449GL</t>
  </si>
  <si>
    <t>R449GN</t>
  </si>
  <si>
    <t>R449GP</t>
  </si>
  <si>
    <t>R449GS</t>
  </si>
  <si>
    <t>R449GT</t>
  </si>
  <si>
    <t>R449GV</t>
  </si>
  <si>
    <t>R449GX</t>
  </si>
  <si>
    <t>R449GZ</t>
  </si>
  <si>
    <t>R449HB</t>
  </si>
  <si>
    <t>R449HD</t>
  </si>
  <si>
    <t>R449HG</t>
  </si>
  <si>
    <t>R449HJ</t>
  </si>
  <si>
    <t>R449HK</t>
  </si>
  <si>
    <t>R449HL</t>
  </si>
  <si>
    <t>R449HN</t>
  </si>
  <si>
    <t>R449HP</t>
  </si>
  <si>
    <t>R449HS</t>
  </si>
  <si>
    <t>R449HT</t>
  </si>
  <si>
    <t>R449HV</t>
  </si>
  <si>
    <t>R449HZ</t>
  </si>
  <si>
    <t>R449JB</t>
  </si>
  <si>
    <t>R449JD</t>
  </si>
  <si>
    <t>R449JF</t>
  </si>
  <si>
    <t>R449JG</t>
  </si>
  <si>
    <t>R449JL</t>
  </si>
  <si>
    <t>R449JN</t>
  </si>
  <si>
    <t>R449JS</t>
  </si>
  <si>
    <t>R449JT</t>
  </si>
  <si>
    <t>R449JX</t>
  </si>
  <si>
    <t>R449JZ</t>
  </si>
  <si>
    <t>R449KB</t>
  </si>
  <si>
    <t>R449KD</t>
  </si>
  <si>
    <t>R449KF</t>
  </si>
  <si>
    <t>R449KG</t>
  </si>
  <si>
    <t>R449KH</t>
  </si>
  <si>
    <t>R449KJ</t>
  </si>
  <si>
    <t>R449KK</t>
  </si>
  <si>
    <t>R449KN</t>
  </si>
  <si>
    <t>R449KR</t>
  </si>
  <si>
    <t>R449KS</t>
  </si>
  <si>
    <t>R449KX</t>
  </si>
  <si>
    <t>R449KZ</t>
  </si>
  <si>
    <t>R449LB</t>
  </si>
  <si>
    <t>R449LD</t>
  </si>
  <si>
    <t>R449LH</t>
  </si>
  <si>
    <t>R449LN</t>
  </si>
  <si>
    <t>R449LP</t>
  </si>
  <si>
    <t>R449NB</t>
  </si>
  <si>
    <t>R450BD</t>
  </si>
  <si>
    <t>R450BF</t>
  </si>
  <si>
    <t>R450BG</t>
  </si>
  <si>
    <t>R450BH</t>
  </si>
  <si>
    <t>R450BJ</t>
  </si>
  <si>
    <t>R450BK</t>
  </si>
  <si>
    <t>R450BL</t>
  </si>
  <si>
    <t>R450BN</t>
  </si>
  <si>
    <t>R450BR</t>
  </si>
  <si>
    <t>R450BS</t>
  </si>
  <si>
    <t>R450BT</t>
  </si>
  <si>
    <t>R450BV</t>
  </si>
  <si>
    <t>R450BX</t>
  </si>
  <si>
    <t>R450BZ</t>
  </si>
  <si>
    <t>R450DB</t>
  </si>
  <si>
    <t>R450DD</t>
  </si>
  <si>
    <t>R450DF</t>
  </si>
  <si>
    <t>R450DG</t>
  </si>
  <si>
    <t>R450DH</t>
  </si>
  <si>
    <t>R450DJ</t>
  </si>
  <si>
    <t>R450DL</t>
  </si>
  <si>
    <t>R450DN</t>
  </si>
  <si>
    <t>R450DR</t>
  </si>
  <si>
    <t>R450DS</t>
  </si>
  <si>
    <t>R450DT</t>
  </si>
  <si>
    <t>R450DX</t>
  </si>
  <si>
    <t>R450DZ</t>
  </si>
  <si>
    <t>R450FB</t>
  </si>
  <si>
    <t>R450FD</t>
  </si>
  <si>
    <t>R450FF</t>
  </si>
  <si>
    <t>R450FG</t>
  </si>
  <si>
    <t>R450FH</t>
  </si>
  <si>
    <t>R450FJ</t>
  </si>
  <si>
    <t>R450FK</t>
  </si>
  <si>
    <t>R450FL</t>
  </si>
  <si>
    <t>R450FN</t>
  </si>
  <si>
    <t>R450FP</t>
  </si>
  <si>
    <t>R450FR</t>
  </si>
  <si>
    <t>R450FT</t>
  </si>
  <si>
    <t>R450FV</t>
  </si>
  <si>
    <t>R450FX</t>
  </si>
  <si>
    <t>R450FZ</t>
  </si>
  <si>
    <t>R450GB</t>
  </si>
  <si>
    <t>P700</t>
  </si>
  <si>
    <t>R450GD</t>
  </si>
  <si>
    <t>R450GF</t>
  </si>
  <si>
    <t>R450GG</t>
  </si>
  <si>
    <t>R450GH</t>
  </si>
  <si>
    <t>R450GK</t>
  </si>
  <si>
    <t>R450GL</t>
  </si>
  <si>
    <t>R450GN</t>
  </si>
  <si>
    <t>R450GP</t>
  </si>
  <si>
    <t>R450GR</t>
  </si>
  <si>
    <t>R450GS</t>
  </si>
  <si>
    <t>R450GT</t>
  </si>
  <si>
    <t>R450GV</t>
  </si>
  <si>
    <t>R450GX</t>
  </si>
  <si>
    <t>R450HB</t>
  </si>
  <si>
    <t>R450HD</t>
  </si>
  <si>
    <t>R450HG</t>
  </si>
  <si>
    <t>R450HH</t>
  </si>
  <si>
    <t>R450HK</t>
  </si>
  <si>
    <t>R450HL</t>
  </si>
  <si>
    <t>R450HN</t>
  </si>
  <si>
    <t>R450HP</t>
  </si>
  <si>
    <t>R450HR</t>
  </si>
  <si>
    <t>R450HS</t>
  </si>
  <si>
    <t>R450HT</t>
  </si>
  <si>
    <t>R450HV</t>
  </si>
  <si>
    <t>R450HX</t>
  </si>
  <si>
    <t>R450JB</t>
  </si>
  <si>
    <t>R450JD</t>
  </si>
  <si>
    <t>R450JF</t>
  </si>
  <si>
    <t>R450JG</t>
  </si>
  <si>
    <t>R450JH</t>
  </si>
  <si>
    <t>R450JK</t>
  </si>
  <si>
    <t>R450JL</t>
  </si>
  <si>
    <t>R450JN</t>
  </si>
  <si>
    <t>R450JR</t>
  </si>
  <si>
    <t>R450JS</t>
  </si>
  <si>
    <t>R450JT</t>
  </si>
  <si>
    <t>R450JX</t>
  </si>
  <si>
    <t>R450JZ</t>
  </si>
  <si>
    <t>R450KB</t>
  </si>
  <si>
    <t>R450KD</t>
  </si>
  <si>
    <t>R450KF</t>
  </si>
  <si>
    <t>R450KG</t>
  </si>
  <si>
    <t>R450KH</t>
  </si>
  <si>
    <t>R450KJ</t>
  </si>
  <si>
    <t>TWINGO 1.2 75</t>
  </si>
  <si>
    <t>R450KL</t>
  </si>
  <si>
    <t>R450KN</t>
  </si>
  <si>
    <t>R450KR</t>
  </si>
  <si>
    <t>R450KS</t>
  </si>
  <si>
    <t>R450KX</t>
  </si>
  <si>
    <t>R450KZ</t>
  </si>
  <si>
    <t>R450LD</t>
  </si>
  <si>
    <t>R450LG</t>
  </si>
  <si>
    <t>R450LH</t>
  </si>
  <si>
    <t>R450LK</t>
  </si>
  <si>
    <t>R450LN</t>
  </si>
  <si>
    <t>R450LP</t>
  </si>
  <si>
    <t>R450NB</t>
  </si>
  <si>
    <t>R451BD</t>
  </si>
  <si>
    <t>R451BF</t>
  </si>
  <si>
    <t>R451BG</t>
  </si>
  <si>
    <t>R451BH</t>
  </si>
  <si>
    <t>R451BJ</t>
  </si>
  <si>
    <t>R451BK</t>
  </si>
  <si>
    <t>R451BL</t>
  </si>
  <si>
    <t>R451BN</t>
  </si>
  <si>
    <t>R451BP</t>
  </si>
  <si>
    <t>R451BR</t>
  </si>
  <si>
    <t>R451BS</t>
  </si>
  <si>
    <t>R451BT</t>
  </si>
  <si>
    <t>R451BV</t>
  </si>
  <si>
    <t>R451BX</t>
  </si>
  <si>
    <t>R451BZ</t>
  </si>
  <si>
    <t>R451DB</t>
  </si>
  <si>
    <t>R451DD</t>
  </si>
  <si>
    <t>R451DF</t>
  </si>
  <si>
    <t>R451DH</t>
  </si>
  <si>
    <t>R451DJ</t>
  </si>
  <si>
    <t>R451DK</t>
  </si>
  <si>
    <t>R451DL</t>
  </si>
  <si>
    <t>R451DN</t>
  </si>
  <si>
    <t>R451DR</t>
  </si>
  <si>
    <t>R451DX</t>
  </si>
  <si>
    <t>R451DZ</t>
  </si>
  <si>
    <t>R451FB</t>
  </si>
  <si>
    <t>EDGE</t>
  </si>
  <si>
    <t>R451FD</t>
  </si>
  <si>
    <t>R451FF</t>
  </si>
  <si>
    <t>R451FJ</t>
  </si>
  <si>
    <t>R451FK</t>
  </si>
  <si>
    <t>R451FL</t>
  </si>
  <si>
    <t>R451FN</t>
  </si>
  <si>
    <t>R451FP</t>
  </si>
  <si>
    <t>R451FR</t>
  </si>
  <si>
    <t>R451FS</t>
  </si>
  <si>
    <t>R451FV</t>
  </si>
  <si>
    <t>R451FX</t>
  </si>
  <si>
    <t>R451FZ</t>
  </si>
  <si>
    <t>R451GB</t>
  </si>
  <si>
    <t>R451GF</t>
  </si>
  <si>
    <t>R451GG</t>
  </si>
  <si>
    <t>R451GH</t>
  </si>
  <si>
    <t>R451GJ</t>
  </si>
  <si>
    <t>R451GK</t>
  </si>
  <si>
    <t>R451GL</t>
  </si>
  <si>
    <t>R451GN</t>
  </si>
  <si>
    <t>R451GP</t>
  </si>
  <si>
    <t>R451GR</t>
  </si>
  <si>
    <t>R451GT</t>
  </si>
  <si>
    <t>R451GV</t>
  </si>
  <si>
    <t>R451GX</t>
  </si>
  <si>
    <t>R451GZ</t>
  </si>
  <si>
    <t>R451HB</t>
  </si>
  <si>
    <t>R451HD</t>
  </si>
  <si>
    <t>R451HF</t>
  </si>
  <si>
    <t>R451HG</t>
  </si>
  <si>
    <t>R451HH</t>
  </si>
  <si>
    <t>R451HJ</t>
  </si>
  <si>
    <t>ACCENT</t>
  </si>
  <si>
    <t>R451HK</t>
  </si>
  <si>
    <t>R451HN</t>
  </si>
  <si>
    <t>R451HP</t>
  </si>
  <si>
    <t>R451HS</t>
  </si>
  <si>
    <t>R451HX</t>
  </si>
  <si>
    <t>R451HZ</t>
  </si>
  <si>
    <t>R451JB</t>
  </si>
  <si>
    <t>R451JD</t>
  </si>
  <si>
    <t>R451JF</t>
  </si>
  <si>
    <t>R451JG</t>
  </si>
  <si>
    <t>R451JH</t>
  </si>
  <si>
    <t>R451JK</t>
  </si>
  <si>
    <t>R451JL</t>
  </si>
  <si>
    <t>R451JN</t>
  </si>
  <si>
    <t>R451JP</t>
  </si>
  <si>
    <t>R451JR</t>
  </si>
  <si>
    <t>R451JS</t>
  </si>
  <si>
    <t>R451JV</t>
  </si>
  <si>
    <t>R451JX</t>
  </si>
  <si>
    <t>R451JZ</t>
  </si>
  <si>
    <t>R451KB</t>
  </si>
  <si>
    <t>R451KD</t>
  </si>
  <si>
    <t>R451KF</t>
  </si>
  <si>
    <t>R451KG</t>
  </si>
  <si>
    <t>R451KH</t>
  </si>
  <si>
    <t>R451KK</t>
  </si>
  <si>
    <t>R451KN</t>
  </si>
  <si>
    <t>R451KR</t>
  </si>
  <si>
    <t>R451KS</t>
  </si>
  <si>
    <t>R451LF</t>
  </si>
  <si>
    <t>R451LK</t>
  </si>
  <si>
    <t>R451LL</t>
  </si>
  <si>
    <t>R451LS</t>
  </si>
  <si>
    <t>R451NB</t>
  </si>
  <si>
    <t>R452BB</t>
  </si>
  <si>
    <t>R452BD</t>
  </si>
  <si>
    <t>R452BF</t>
  </si>
  <si>
    <t>R452BG</t>
  </si>
  <si>
    <t>R452BH</t>
  </si>
  <si>
    <t>R452BJ</t>
  </si>
  <si>
    <t>R452BK</t>
  </si>
  <si>
    <t>R452BL</t>
  </si>
  <si>
    <t>R452BN</t>
  </si>
  <si>
    <t>R452BR</t>
  </si>
  <si>
    <t>R452BS</t>
  </si>
  <si>
    <t>R452BT</t>
  </si>
  <si>
    <t>R452BV</t>
  </si>
  <si>
    <t>R452BX</t>
  </si>
  <si>
    <t>R452BZ</t>
  </si>
  <si>
    <t>R452DB</t>
  </si>
  <si>
    <t>R452DD</t>
  </si>
  <si>
    <t>R452DF</t>
  </si>
  <si>
    <t>R452DG</t>
  </si>
  <si>
    <t>R452DH</t>
  </si>
  <si>
    <t>R452DJ</t>
  </si>
  <si>
    <t>R452DK</t>
  </si>
  <si>
    <t>R452DL</t>
  </si>
  <si>
    <t>R452DN</t>
  </si>
  <si>
    <t>R452DP</t>
  </si>
  <si>
    <t>R452DR</t>
  </si>
  <si>
    <t>GT</t>
  </si>
  <si>
    <t>R452DS</t>
  </si>
  <si>
    <t>R452DX</t>
  </si>
  <si>
    <t>R452DZ</t>
  </si>
  <si>
    <t>R452FB</t>
  </si>
  <si>
    <t>R452FG</t>
  </si>
  <si>
    <t>R452FH</t>
  </si>
  <si>
    <t>R452FJ</t>
  </si>
  <si>
    <t>R452FK</t>
  </si>
  <si>
    <t>R452FL</t>
  </si>
  <si>
    <t>R452FN</t>
  </si>
  <si>
    <t>R452FP</t>
  </si>
  <si>
    <t>R452FR</t>
  </si>
  <si>
    <t>R452FT</t>
  </si>
  <si>
    <t>R452FV</t>
  </si>
  <si>
    <t>R452FX</t>
  </si>
  <si>
    <t>R452FZ</t>
  </si>
  <si>
    <t>R452GB</t>
  </si>
  <si>
    <t>R452GD</t>
  </si>
  <si>
    <t>R452GF</t>
  </si>
  <si>
    <t>518D</t>
  </si>
  <si>
    <t>R452GG</t>
  </si>
  <si>
    <t>R452GH</t>
  </si>
  <si>
    <t>R452GJ</t>
  </si>
  <si>
    <t>R452GL</t>
  </si>
  <si>
    <t>R452GN</t>
  </si>
  <si>
    <t>R452GP</t>
  </si>
  <si>
    <t>R452GR</t>
  </si>
  <si>
    <t>R452GS</t>
  </si>
  <si>
    <t>R452GT</t>
  </si>
  <si>
    <t>R452GV</t>
  </si>
  <si>
    <t>R452GX</t>
  </si>
  <si>
    <t>R452GZ</t>
  </si>
  <si>
    <t>RANGEROVER 4.4V8</t>
  </si>
  <si>
    <t>R452HB</t>
  </si>
  <si>
    <t>R452HD</t>
  </si>
  <si>
    <t>R452HF</t>
  </si>
  <si>
    <t>R452HG</t>
  </si>
  <si>
    <t>R452HH</t>
  </si>
  <si>
    <t>R452HK</t>
  </si>
  <si>
    <t>R452HL</t>
  </si>
  <si>
    <t>R452HN</t>
  </si>
  <si>
    <t>R452HP</t>
  </si>
  <si>
    <t>R452HS</t>
  </si>
  <si>
    <t>R452HV</t>
  </si>
  <si>
    <t>R452HX</t>
  </si>
  <si>
    <t>R452HZ</t>
  </si>
  <si>
    <t>R452JD</t>
  </si>
  <si>
    <t>R452JF</t>
  </si>
  <si>
    <t>R452JG</t>
  </si>
  <si>
    <t>R452JK</t>
  </si>
  <si>
    <t>R452JL</t>
  </si>
  <si>
    <t>R452JN</t>
  </si>
  <si>
    <t>R452JR</t>
  </si>
  <si>
    <t>R452JS</t>
  </si>
  <si>
    <t>R452JV</t>
  </si>
  <si>
    <t>R452JX</t>
  </si>
  <si>
    <t>R452JZ</t>
  </si>
  <si>
    <t>R452KB</t>
  </si>
  <si>
    <t>R452KD</t>
  </si>
  <si>
    <t>R452KG</t>
  </si>
  <si>
    <t>R452KH</t>
  </si>
  <si>
    <t>R452KJ</t>
  </si>
  <si>
    <t>R452KL</t>
  </si>
  <si>
    <t>R452KN</t>
  </si>
  <si>
    <t>R452KR</t>
  </si>
  <si>
    <t>R452KS</t>
  </si>
  <si>
    <t>R452KT</t>
  </si>
  <si>
    <t>R452KZ</t>
  </si>
  <si>
    <t>R452LH</t>
  </si>
  <si>
    <t>R452LK</t>
  </si>
  <si>
    <t>R452LL</t>
  </si>
  <si>
    <t>R452LR</t>
  </si>
  <si>
    <t>R452LT</t>
  </si>
  <si>
    <t>R452LZ</t>
  </si>
  <si>
    <t>R453BB</t>
  </si>
  <si>
    <t>R453BD</t>
  </si>
  <si>
    <t>R453BF</t>
  </si>
  <si>
    <t>R453BG</t>
  </si>
  <si>
    <t>R453BH</t>
  </si>
  <si>
    <t>R453BJ</t>
  </si>
  <si>
    <t>R453BK</t>
  </si>
  <si>
    <t>R453BL</t>
  </si>
  <si>
    <t>R453BN</t>
  </si>
  <si>
    <t>R453BP</t>
  </si>
  <si>
    <t>R453BR</t>
  </si>
  <si>
    <t>R453BS</t>
  </si>
  <si>
    <t>R453BT</t>
  </si>
  <si>
    <t>R453BV</t>
  </si>
  <si>
    <t>R453BX</t>
  </si>
  <si>
    <t>R453BZ</t>
  </si>
  <si>
    <t>R453DB</t>
  </si>
  <si>
    <t>R453DD</t>
  </si>
  <si>
    <t>R453DF</t>
  </si>
  <si>
    <t>R453DG</t>
  </si>
  <si>
    <t>R453DH</t>
  </si>
  <si>
    <t>R453DJ</t>
  </si>
  <si>
    <t>R453DK</t>
  </si>
  <si>
    <t>R453DL</t>
  </si>
  <si>
    <t>R453DN</t>
  </si>
  <si>
    <t>R453DS</t>
  </si>
  <si>
    <t>R453DT</t>
  </si>
  <si>
    <t>R453DX</t>
  </si>
  <si>
    <t>R453DZ</t>
  </si>
  <si>
    <t>R453FB</t>
  </si>
  <si>
    <t>R453FD</t>
  </si>
  <si>
    <t>R453FF</t>
  </si>
  <si>
    <t>R453FJ</t>
  </si>
  <si>
    <t>R453FK</t>
  </si>
  <si>
    <t>Z4</t>
  </si>
  <si>
    <t>R453FL</t>
  </si>
  <si>
    <t>R453FN</t>
  </si>
  <si>
    <t>R453FR</t>
  </si>
  <si>
    <t>R453FV</t>
  </si>
  <si>
    <t>R453FZ</t>
  </si>
  <si>
    <t>R453GD</t>
  </si>
  <si>
    <t>R453GG</t>
  </si>
  <si>
    <t>R453GH</t>
  </si>
  <si>
    <t>R453GJ</t>
  </si>
  <si>
    <t>R453GK</t>
  </si>
  <si>
    <t>R453GL</t>
  </si>
  <si>
    <t>R453GN</t>
  </si>
  <si>
    <t>R453GP</t>
  </si>
  <si>
    <t>R453GT</t>
  </si>
  <si>
    <t>R453GV</t>
  </si>
  <si>
    <t>R453GX</t>
  </si>
  <si>
    <t>R453GZ</t>
  </si>
  <si>
    <t>S3 QUATTRO</t>
  </si>
  <si>
    <t>R453HB</t>
  </si>
  <si>
    <t>R453HD</t>
  </si>
  <si>
    <t>R453HF</t>
  </si>
  <si>
    <t>R453HG</t>
  </si>
  <si>
    <t>R453HH</t>
  </si>
  <si>
    <t>R453HK</t>
  </si>
  <si>
    <t>R453HL</t>
  </si>
  <si>
    <t>R453HN</t>
  </si>
  <si>
    <t>R453HP</t>
  </si>
  <si>
    <t>R453HR</t>
  </si>
  <si>
    <t>R453HS</t>
  </si>
  <si>
    <t>R453HT</t>
  </si>
  <si>
    <t>R453HV</t>
  </si>
  <si>
    <t>R453HX</t>
  </si>
  <si>
    <t>R453HZ</t>
  </si>
  <si>
    <t>R453JB</t>
  </si>
  <si>
    <t>R453JD</t>
  </si>
  <si>
    <t>R453JF</t>
  </si>
  <si>
    <t>R453JG</t>
  </si>
  <si>
    <t>R453JH</t>
  </si>
  <si>
    <t>R453JK</t>
  </si>
  <si>
    <t>R453JL</t>
  </si>
  <si>
    <t>R453JN</t>
  </si>
  <si>
    <t>R453JP</t>
  </si>
  <si>
    <t>R453JR</t>
  </si>
  <si>
    <t>R453JS</t>
  </si>
  <si>
    <t>R453JV</t>
  </si>
  <si>
    <t>R453JX</t>
  </si>
  <si>
    <t>R453JZ</t>
  </si>
  <si>
    <t>R453KB</t>
  </si>
  <si>
    <t>R453KD</t>
  </si>
  <si>
    <t>R453KF</t>
  </si>
  <si>
    <t>R453KG</t>
  </si>
  <si>
    <t>R453KH</t>
  </si>
  <si>
    <t>R453KK</t>
  </si>
  <si>
    <t>R453KN</t>
  </si>
  <si>
    <t>R453KP</t>
  </si>
  <si>
    <t>R453KR</t>
  </si>
  <si>
    <t>R453KS</t>
  </si>
  <si>
    <t>R453LG</t>
  </si>
  <si>
    <t>R453LH</t>
  </si>
  <si>
    <t>R453LL</t>
  </si>
  <si>
    <t>R453LP</t>
  </si>
  <si>
    <t>R453LR</t>
  </si>
  <si>
    <t>R454BB</t>
  </si>
  <si>
    <t>R454BD</t>
  </si>
  <si>
    <t>R454BF</t>
  </si>
  <si>
    <t>R454BG</t>
  </si>
  <si>
    <t>R454BH</t>
  </si>
  <si>
    <t>R454BJ</t>
  </si>
  <si>
    <t>R454BK</t>
  </si>
  <si>
    <t>R454BN</t>
  </si>
  <si>
    <t>R454BP</t>
  </si>
  <si>
    <t>R454BR</t>
  </si>
  <si>
    <t>R454BS</t>
  </si>
  <si>
    <t>R454BT</t>
  </si>
  <si>
    <t>R454BV</t>
  </si>
  <si>
    <t>R454BX</t>
  </si>
  <si>
    <t>R454BZ</t>
  </si>
  <si>
    <t>R454DB</t>
  </si>
  <si>
    <t>R454DD</t>
  </si>
  <si>
    <t>R454DF</t>
  </si>
  <si>
    <t>R454DG</t>
  </si>
  <si>
    <t>R454DH</t>
  </si>
  <si>
    <t>R454DJ</t>
  </si>
  <si>
    <t>R454DK</t>
  </si>
  <si>
    <t>R454DL</t>
  </si>
  <si>
    <t>R454DN</t>
  </si>
  <si>
    <t>R454DP</t>
  </si>
  <si>
    <t>R454DR</t>
  </si>
  <si>
    <t>R454DS</t>
  </si>
  <si>
    <t>R454DT</t>
  </si>
  <si>
    <t>Ecosport</t>
  </si>
  <si>
    <t>R454DX</t>
  </si>
  <si>
    <t>R454DZ</t>
  </si>
  <si>
    <t>R454FB</t>
  </si>
  <si>
    <t>R454FD</t>
  </si>
  <si>
    <t>R454FF</t>
  </si>
  <si>
    <t>R454FH</t>
  </si>
  <si>
    <t>R454FJ</t>
  </si>
  <si>
    <t>R454FK</t>
  </si>
  <si>
    <t>R454FN</t>
  </si>
  <si>
    <t>R454FP</t>
  </si>
  <si>
    <t>R454FR</t>
  </si>
  <si>
    <t>R454FS</t>
  </si>
  <si>
    <t>R454FV</t>
  </si>
  <si>
    <t>R454FX</t>
  </si>
  <si>
    <t>R454FZ</t>
  </si>
  <si>
    <t>R454GB</t>
  </si>
  <si>
    <t>R454GD</t>
  </si>
  <si>
    <t>R454GF</t>
  </si>
  <si>
    <t>R454GG</t>
  </si>
  <si>
    <t>R454GH</t>
  </si>
  <si>
    <t>R454GJ</t>
  </si>
  <si>
    <t>R454GL</t>
  </si>
  <si>
    <t>R454GN</t>
  </si>
  <si>
    <t>R454GP</t>
  </si>
  <si>
    <t>R454GS</t>
  </si>
  <si>
    <t>R454GT</t>
  </si>
  <si>
    <t>R454GV</t>
  </si>
  <si>
    <t>R454GX</t>
  </si>
  <si>
    <t>R454GZ</t>
  </si>
  <si>
    <t>R454HB</t>
  </si>
  <si>
    <t>R454HD</t>
  </si>
  <si>
    <t>R454HF</t>
  </si>
  <si>
    <t>R454HG</t>
  </si>
  <si>
    <t>R454HH</t>
  </si>
  <si>
    <t>R454HK</t>
  </si>
  <si>
    <t>R454HL</t>
  </si>
  <si>
    <t>R454HN</t>
  </si>
  <si>
    <t>R454HP</t>
  </si>
  <si>
    <t>R454HR</t>
  </si>
  <si>
    <t>R454HS</t>
  </si>
  <si>
    <t>R454HT</t>
  </si>
  <si>
    <t>R454HX</t>
  </si>
  <si>
    <t>AMG CLS 53 4MATIC</t>
  </si>
  <si>
    <t>R454HZ</t>
  </si>
  <si>
    <t>R454JF</t>
  </si>
  <si>
    <t>R454JG</t>
  </si>
  <si>
    <t>R454JH</t>
  </si>
  <si>
    <t>R454JK</t>
  </si>
  <si>
    <t>R454JL</t>
  </si>
  <si>
    <t>R454JP</t>
  </si>
  <si>
    <t>Mitsubishi Outlander</t>
  </si>
  <si>
    <t>R454JR</t>
  </si>
  <si>
    <t>Polo</t>
  </si>
  <si>
    <t>R454JS</t>
  </si>
  <si>
    <t>R454JT</t>
  </si>
  <si>
    <t>R454JV</t>
  </si>
  <si>
    <t>R454JX</t>
  </si>
  <si>
    <t>CADDY LIFE</t>
  </si>
  <si>
    <t>R454JZ</t>
  </si>
  <si>
    <t>R454KB</t>
  </si>
  <si>
    <t>R454KD</t>
  </si>
  <si>
    <t>R454KF</t>
  </si>
  <si>
    <t>R454KG</t>
  </si>
  <si>
    <t>R454KH</t>
  </si>
  <si>
    <t>R454KK</t>
  </si>
  <si>
    <t>R454KN</t>
  </si>
  <si>
    <t>R454KP</t>
  </si>
  <si>
    <t>R454KR</t>
  </si>
  <si>
    <t>R454KS</t>
  </si>
  <si>
    <t>R454KT</t>
  </si>
  <si>
    <t>R454KZ</t>
  </si>
  <si>
    <t>R454LH</t>
  </si>
  <si>
    <t>R454LP</t>
  </si>
  <si>
    <t>R455BB</t>
  </si>
  <si>
    <t>R455BD</t>
  </si>
  <si>
    <t>R455BF</t>
  </si>
  <si>
    <t>R455BG</t>
  </si>
  <si>
    <t>R455BH</t>
  </si>
  <si>
    <t>R455BJ</t>
  </si>
  <si>
    <t>R455BK</t>
  </si>
  <si>
    <t>XJ-S 4.0 CONV.</t>
  </si>
  <si>
    <t>R455BN</t>
  </si>
  <si>
    <t>R455BP</t>
  </si>
  <si>
    <t>R455BR</t>
  </si>
  <si>
    <t>R455BS</t>
  </si>
  <si>
    <t>B 200 TURBO</t>
  </si>
  <si>
    <t>R455BV</t>
  </si>
  <si>
    <t>R455BX</t>
  </si>
  <si>
    <t>R455DB</t>
  </si>
  <si>
    <t>R455DD</t>
  </si>
  <si>
    <t>R455DF</t>
  </si>
  <si>
    <t>R455DG</t>
  </si>
  <si>
    <t>R455DH</t>
  </si>
  <si>
    <t>R455DJ</t>
  </si>
  <si>
    <t>R455DK</t>
  </si>
  <si>
    <t>R455DL</t>
  </si>
  <si>
    <t>R455DR</t>
  </si>
  <si>
    <t>R455DT</t>
  </si>
  <si>
    <t>R455DV</t>
  </si>
  <si>
    <t>Kadjar</t>
  </si>
  <si>
    <t>R455DX</t>
  </si>
  <si>
    <t>R455DZ</t>
  </si>
  <si>
    <t>R455FF</t>
  </si>
  <si>
    <t>R455FG</t>
  </si>
  <si>
    <t>R455FH</t>
  </si>
  <si>
    <t>R455FJ</t>
  </si>
  <si>
    <t>R455FK</t>
  </si>
  <si>
    <t>335i ES Coupe</t>
  </si>
  <si>
    <t>R455FN</t>
  </si>
  <si>
    <t>R455FP</t>
  </si>
  <si>
    <t>R455FR</t>
  </si>
  <si>
    <t>R455FT</t>
  </si>
  <si>
    <t>R455FV</t>
  </si>
  <si>
    <t>R455FZ</t>
  </si>
  <si>
    <t>R455GD</t>
  </si>
  <si>
    <t>R455GF</t>
  </si>
  <si>
    <t>R455GG</t>
  </si>
  <si>
    <t>R455GH</t>
  </si>
  <si>
    <t>R455GJ</t>
  </si>
  <si>
    <t>R455GK</t>
  </si>
  <si>
    <t>R455GL</t>
  </si>
  <si>
    <t>R455GN</t>
  </si>
  <si>
    <t>R455GP</t>
  </si>
  <si>
    <t>R455GS</t>
  </si>
  <si>
    <t>R455GT</t>
  </si>
  <si>
    <t>R455GV</t>
  </si>
  <si>
    <t>R455GX</t>
  </si>
  <si>
    <t>R455HB</t>
  </si>
  <si>
    <t>R455HD</t>
  </si>
  <si>
    <t>R455HF</t>
  </si>
  <si>
    <t>R455HG</t>
  </si>
  <si>
    <t>R455HH</t>
  </si>
  <si>
    <t>R455HK</t>
  </si>
  <si>
    <t>R455HL</t>
  </si>
  <si>
    <t>R455HN</t>
  </si>
  <si>
    <t>R455HP</t>
  </si>
  <si>
    <t>R455HR</t>
  </si>
  <si>
    <t>R455HS</t>
  </si>
  <si>
    <t>R455HT</t>
  </si>
  <si>
    <t>R455HV</t>
  </si>
  <si>
    <t>R455HX</t>
  </si>
  <si>
    <t>R455HZ</t>
  </si>
  <si>
    <t>R455JD</t>
  </si>
  <si>
    <t>AUDI R8</t>
  </si>
  <si>
    <t>R455JF</t>
  </si>
  <si>
    <t>R455JG</t>
  </si>
  <si>
    <t>R455JJ</t>
  </si>
  <si>
    <t>R455JK</t>
  </si>
  <si>
    <t>R455JL</t>
  </si>
  <si>
    <t>R455JP</t>
  </si>
  <si>
    <t>R455JR</t>
  </si>
  <si>
    <t>R455JS</t>
  </si>
  <si>
    <t>R455JX</t>
  </si>
  <si>
    <t>R455JZ</t>
  </si>
  <si>
    <t>R455KB</t>
  </si>
  <si>
    <t>R455KD</t>
  </si>
  <si>
    <t>R455KF</t>
  </si>
  <si>
    <t>R455KG</t>
  </si>
  <si>
    <t>R455KH</t>
  </si>
  <si>
    <t>R455KJ</t>
  </si>
  <si>
    <t>VIO EUROPE E200D</t>
  </si>
  <si>
    <t>R455KL</t>
  </si>
  <si>
    <t>R455KN</t>
  </si>
  <si>
    <t>R455KP</t>
  </si>
  <si>
    <t>R455KR</t>
  </si>
  <si>
    <t>R455KS</t>
  </si>
  <si>
    <t>R455KT</t>
  </si>
  <si>
    <t>R455KZ</t>
  </si>
  <si>
    <t>R455LG</t>
  </si>
  <si>
    <t>R455LP</t>
  </si>
  <si>
    <t>M135I</t>
  </si>
  <si>
    <t>R456BB</t>
  </si>
  <si>
    <t>R456BD</t>
  </si>
  <si>
    <t>R456BF</t>
  </si>
  <si>
    <t>R456BG</t>
  </si>
  <si>
    <t>R456BH</t>
  </si>
  <si>
    <t>R456BJ</t>
  </si>
  <si>
    <t>R456BK</t>
  </si>
  <si>
    <t>R456BN</t>
  </si>
  <si>
    <t>R456BP</t>
  </si>
  <si>
    <t>R456BR</t>
  </si>
  <si>
    <t>R456BS</t>
  </si>
  <si>
    <t>R456BT</t>
  </si>
  <si>
    <t>R456BV</t>
  </si>
  <si>
    <t>R456BX</t>
  </si>
  <si>
    <t>R456BZ</t>
  </si>
  <si>
    <t>R456DB</t>
  </si>
  <si>
    <t>R456DD</t>
  </si>
  <si>
    <t>R456DF</t>
  </si>
  <si>
    <t>R456DH</t>
  </si>
  <si>
    <t>R456DJ</t>
  </si>
  <si>
    <t>R456DL</t>
  </si>
  <si>
    <t>R456DN</t>
  </si>
  <si>
    <t>R456DR</t>
  </si>
  <si>
    <t>R456DS</t>
  </si>
  <si>
    <t>R456DT</t>
  </si>
  <si>
    <t>R456DV</t>
  </si>
  <si>
    <t>240 GLE U9</t>
  </si>
  <si>
    <t>R456DX</t>
  </si>
  <si>
    <t>R456DZ</t>
  </si>
  <si>
    <t>R456FF</t>
  </si>
  <si>
    <t>R456FH</t>
  </si>
  <si>
    <t>R456FJ</t>
  </si>
  <si>
    <t>R456FK</t>
  </si>
  <si>
    <t>TRIGANO GRANDUCA</t>
  </si>
  <si>
    <t>R456FN</t>
  </si>
  <si>
    <t>R456FP</t>
  </si>
  <si>
    <t>R456FR</t>
  </si>
  <si>
    <t>R456FT</t>
  </si>
  <si>
    <t>R456FV</t>
  </si>
  <si>
    <t>R456FX</t>
  </si>
  <si>
    <t>R456FZ</t>
  </si>
  <si>
    <t>R456GB</t>
  </si>
  <si>
    <t>R456GD</t>
  </si>
  <si>
    <t>190 E 1.8</t>
  </si>
  <si>
    <t>R456GF</t>
  </si>
  <si>
    <t>R456GG</t>
  </si>
  <si>
    <t>R456GH</t>
  </si>
  <si>
    <t>R456GJ</t>
  </si>
  <si>
    <t>R456GK</t>
  </si>
  <si>
    <t>R456GL</t>
  </si>
  <si>
    <t>R456GN</t>
  </si>
  <si>
    <t>R456GP</t>
  </si>
  <si>
    <t>R456GR</t>
  </si>
  <si>
    <t>R456GT</t>
  </si>
  <si>
    <t>R456GV</t>
  </si>
  <si>
    <t>R456GX</t>
  </si>
  <si>
    <t>R456GZ</t>
  </si>
  <si>
    <t>R456HB</t>
  </si>
  <si>
    <t>R456HD</t>
  </si>
  <si>
    <t>R456HF</t>
  </si>
  <si>
    <t>R456HG</t>
  </si>
  <si>
    <t>R456HH</t>
  </si>
  <si>
    <t>R456HK</t>
  </si>
  <si>
    <t>R456HL</t>
  </si>
  <si>
    <t>R456HN</t>
  </si>
  <si>
    <t>R456HP</t>
  </si>
  <si>
    <t>R456HR</t>
  </si>
  <si>
    <t>R456HS</t>
  </si>
  <si>
    <t>R456HT</t>
  </si>
  <si>
    <t>R456HV</t>
  </si>
  <si>
    <t>R456HZ</t>
  </si>
  <si>
    <t>R456JB</t>
  </si>
  <si>
    <t>R456JG</t>
  </si>
  <si>
    <t>R456JJ</t>
  </si>
  <si>
    <t>R456JK</t>
  </si>
  <si>
    <t>R456JL</t>
  </si>
  <si>
    <t>R456JN</t>
  </si>
  <si>
    <t>R456JP</t>
  </si>
  <si>
    <t>R456JR</t>
  </si>
  <si>
    <t>R456JS</t>
  </si>
  <si>
    <t>R456JV</t>
  </si>
  <si>
    <t>R456JZ</t>
  </si>
  <si>
    <t>R456KB</t>
  </si>
  <si>
    <t>R456KD</t>
  </si>
  <si>
    <t>R456KF</t>
  </si>
  <si>
    <t>R456KG</t>
  </si>
  <si>
    <t>R456KH</t>
  </si>
  <si>
    <t>R456KJ</t>
  </si>
  <si>
    <t>R456KL</t>
  </si>
  <si>
    <t>R456KN</t>
  </si>
  <si>
    <t>R456KR</t>
  </si>
  <si>
    <t>R456KS</t>
  </si>
  <si>
    <t>R456KT</t>
  </si>
  <si>
    <t>R456KX</t>
  </si>
  <si>
    <t>R456KZ</t>
  </si>
  <si>
    <t>R456LH</t>
  </si>
  <si>
    <t>R456LP</t>
  </si>
  <si>
    <t>R457BB</t>
  </si>
  <si>
    <t>R457BD</t>
  </si>
  <si>
    <t>R457BF</t>
  </si>
  <si>
    <t>R457BG</t>
  </si>
  <si>
    <t>R457BH</t>
  </si>
  <si>
    <t>R457BJ</t>
  </si>
  <si>
    <t>R457BK</t>
  </si>
  <si>
    <t>R457BN</t>
  </si>
  <si>
    <t>R457BP</t>
  </si>
  <si>
    <t>R457BR</t>
  </si>
  <si>
    <t>R457BT</t>
  </si>
  <si>
    <t>R457BV</t>
  </si>
  <si>
    <t>R457BX</t>
  </si>
  <si>
    <t>R457BZ</t>
  </si>
  <si>
    <t>R457DB</t>
  </si>
  <si>
    <t>R457DD</t>
  </si>
  <si>
    <t>R457DF</t>
  </si>
  <si>
    <t>R457DG</t>
  </si>
  <si>
    <t>R457DH</t>
  </si>
  <si>
    <t>R457DJ</t>
  </si>
  <si>
    <t>R457DK</t>
  </si>
  <si>
    <t>R457DL</t>
  </si>
  <si>
    <t>R457DP</t>
  </si>
  <si>
    <t>R457DR</t>
  </si>
  <si>
    <t>R457DS</t>
  </si>
  <si>
    <t>R457DV</t>
  </si>
  <si>
    <t>R457DX</t>
  </si>
  <si>
    <t>R457FB</t>
  </si>
  <si>
    <t>R457FF</t>
  </si>
  <si>
    <t>R457FG</t>
  </si>
  <si>
    <t>R457FJ</t>
  </si>
  <si>
    <t>R457FK</t>
  </si>
  <si>
    <t>R457FN</t>
  </si>
  <si>
    <t>R457FP</t>
  </si>
  <si>
    <t>R457FR</t>
  </si>
  <si>
    <t>R457FS</t>
  </si>
  <si>
    <t>R457FV</t>
  </si>
  <si>
    <t>R457FX</t>
  </si>
  <si>
    <t>R457FZ</t>
  </si>
  <si>
    <t>R457GB</t>
  </si>
  <si>
    <t>R457GD</t>
  </si>
  <si>
    <t>R457GF</t>
  </si>
  <si>
    <t>R457GG</t>
  </si>
  <si>
    <t>R457GH</t>
  </si>
  <si>
    <t>R457GJ</t>
  </si>
  <si>
    <t>R457GK</t>
  </si>
  <si>
    <t>R457GL</t>
  </si>
  <si>
    <t>R457GN</t>
  </si>
  <si>
    <t>R457GP</t>
  </si>
  <si>
    <t>R457GR</t>
  </si>
  <si>
    <t>R457GT</t>
  </si>
  <si>
    <t>R457GV</t>
  </si>
  <si>
    <t>R457GX</t>
  </si>
  <si>
    <t>R457GZ</t>
  </si>
  <si>
    <t>R457HB</t>
  </si>
  <si>
    <t>R457HD</t>
  </si>
  <si>
    <t>R457HF</t>
  </si>
  <si>
    <t>R457HG</t>
  </si>
  <si>
    <t>R457HH</t>
  </si>
  <si>
    <t>R457HJ</t>
  </si>
  <si>
    <t>POESSL SUMMIT 640</t>
  </si>
  <si>
    <t>R457HK</t>
  </si>
  <si>
    <t>R457HN</t>
  </si>
  <si>
    <t>R457HP</t>
  </si>
  <si>
    <t>R457HS</t>
  </si>
  <si>
    <t>R457HT</t>
  </si>
  <si>
    <t>R457HV</t>
  </si>
  <si>
    <t>R457HX</t>
  </si>
  <si>
    <t>R457HZ</t>
  </si>
  <si>
    <t>R457JB</t>
  </si>
  <si>
    <t>R457JD</t>
  </si>
  <si>
    <t>R457JF</t>
  </si>
  <si>
    <t>R457JG</t>
  </si>
  <si>
    <t>R457JH</t>
  </si>
  <si>
    <t>R457JJ</t>
  </si>
  <si>
    <t>R457JL</t>
  </si>
  <si>
    <t>R457JP</t>
  </si>
  <si>
    <t>R457JR</t>
  </si>
  <si>
    <t>R457JS</t>
  </si>
  <si>
    <t>R457JT</t>
  </si>
  <si>
    <t>R457JV</t>
  </si>
  <si>
    <t>R457JZ</t>
  </si>
  <si>
    <t>R457KB</t>
  </si>
  <si>
    <t>R457KD</t>
  </si>
  <si>
    <t>R457KF</t>
  </si>
  <si>
    <t>R457KG</t>
  </si>
  <si>
    <t>R457KH</t>
  </si>
  <si>
    <t>R457KL</t>
  </si>
  <si>
    <t>R457KN</t>
  </si>
  <si>
    <t>R457KP</t>
  </si>
  <si>
    <t>R457KR</t>
  </si>
  <si>
    <t>R457KS</t>
  </si>
  <si>
    <t>R457KT</t>
  </si>
  <si>
    <t>R457LD</t>
  </si>
  <si>
    <t>R457LL</t>
  </si>
  <si>
    <t>R457LP</t>
  </si>
  <si>
    <t>R458BD</t>
  </si>
  <si>
    <t>R458BF</t>
  </si>
  <si>
    <t>R458BG</t>
  </si>
  <si>
    <t>R458BH</t>
  </si>
  <si>
    <t>R458BJ</t>
  </si>
  <si>
    <t>R458BK</t>
  </si>
  <si>
    <t>R458BN</t>
  </si>
  <si>
    <t>R458BP</t>
  </si>
  <si>
    <t>R458BR</t>
  </si>
  <si>
    <t>R458BS</t>
  </si>
  <si>
    <t>R458BT</t>
  </si>
  <si>
    <t>R458BV</t>
  </si>
  <si>
    <t>R458BX</t>
  </si>
  <si>
    <t>R458BZ</t>
  </si>
  <si>
    <t>R458DB</t>
  </si>
  <si>
    <t>R458DD</t>
  </si>
  <si>
    <t>R458DF</t>
  </si>
  <si>
    <t>R458DG</t>
  </si>
  <si>
    <t>R458DH</t>
  </si>
  <si>
    <t>R458DJ</t>
  </si>
  <si>
    <t>R458DL</t>
  </si>
  <si>
    <t>R458DN</t>
  </si>
  <si>
    <t>R458DP</t>
  </si>
  <si>
    <t>R458DR</t>
  </si>
  <si>
    <t>R458DS</t>
  </si>
  <si>
    <t>R458DT</t>
  </si>
  <si>
    <t>R458DV</t>
  </si>
  <si>
    <t>R458DX</t>
  </si>
  <si>
    <t>R458DZ</t>
  </si>
  <si>
    <t>R458FB</t>
  </si>
  <si>
    <t>R458FF</t>
  </si>
  <si>
    <t>R458FG</t>
  </si>
  <si>
    <t>R458FH</t>
  </si>
  <si>
    <t>R458FJ</t>
  </si>
  <si>
    <t>R458FK</t>
  </si>
  <si>
    <t>R458FL</t>
  </si>
  <si>
    <t>R458FN</t>
  </si>
  <si>
    <t>R458FR</t>
  </si>
  <si>
    <t>R458FV</t>
  </si>
  <si>
    <t>R458FX</t>
  </si>
  <si>
    <t>R458FZ</t>
  </si>
  <si>
    <t>R458GB</t>
  </si>
  <si>
    <t>R458GD</t>
  </si>
  <si>
    <t>306 S16 2.0 LE MANS E2</t>
  </si>
  <si>
    <t>R458GF</t>
  </si>
  <si>
    <t>R458GG</t>
  </si>
  <si>
    <t>R458GJ</t>
  </si>
  <si>
    <t>R458GL</t>
  </si>
  <si>
    <t>R458GN</t>
  </si>
  <si>
    <t>R458GP</t>
  </si>
  <si>
    <t>R458GR</t>
  </si>
  <si>
    <t>R458GS</t>
  </si>
  <si>
    <t>R458GT</t>
  </si>
  <si>
    <t>R458GV</t>
  </si>
  <si>
    <t>R458GX</t>
  </si>
  <si>
    <t>R458GZ</t>
  </si>
  <si>
    <t>R458HB</t>
  </si>
  <si>
    <t>R458HD</t>
  </si>
  <si>
    <t>R458HF</t>
  </si>
  <si>
    <t>R458HG</t>
  </si>
  <si>
    <t>R458HH</t>
  </si>
  <si>
    <t>R458HJ</t>
  </si>
  <si>
    <t>R458HK</t>
  </si>
  <si>
    <t>R458HL</t>
  </si>
  <si>
    <t>R458HN</t>
  </si>
  <si>
    <t>R458HP</t>
  </si>
  <si>
    <t>R458HR</t>
  </si>
  <si>
    <t>R458HS</t>
  </si>
  <si>
    <t>R458HT</t>
  </si>
  <si>
    <t>R458HV</t>
  </si>
  <si>
    <t>R458HZ</t>
  </si>
  <si>
    <t>R458JD</t>
  </si>
  <si>
    <t>R458JG</t>
  </si>
  <si>
    <t>R458JH</t>
  </si>
  <si>
    <t>R458JL</t>
  </si>
  <si>
    <t>R458JP</t>
  </si>
  <si>
    <t>R458JR</t>
  </si>
  <si>
    <t>R458JS</t>
  </si>
  <si>
    <t>R458JT</t>
  </si>
  <si>
    <t>R458JX</t>
  </si>
  <si>
    <t>R458JZ</t>
  </si>
  <si>
    <t>R458KB</t>
  </si>
  <si>
    <t>R458KD</t>
  </si>
  <si>
    <t>R458KF</t>
  </si>
  <si>
    <t>R458KG</t>
  </si>
  <si>
    <t>S 320 CDI</t>
  </si>
  <si>
    <t>R458KH</t>
  </si>
  <si>
    <t>R458KJ</t>
  </si>
  <si>
    <t>R458KL</t>
  </si>
  <si>
    <t>R458KN</t>
  </si>
  <si>
    <t>R458KP</t>
  </si>
  <si>
    <t>R458KR</t>
  </si>
  <si>
    <t>R458KT</t>
  </si>
  <si>
    <t>R458KV</t>
  </si>
  <si>
    <t>R458KX</t>
  </si>
  <si>
    <t>R458KZ</t>
  </si>
  <si>
    <t>R458LF</t>
  </si>
  <si>
    <t>R458LL</t>
  </si>
  <si>
    <t>R458LP</t>
  </si>
  <si>
    <t>R459BF</t>
  </si>
  <si>
    <t>R459BG</t>
  </si>
  <si>
    <t>R459BH</t>
  </si>
  <si>
    <t>R459BJ</t>
  </si>
  <si>
    <t>R459BK</t>
  </si>
  <si>
    <t>R459BL</t>
  </si>
  <si>
    <t>R459BN</t>
  </si>
  <si>
    <t>R459BR</t>
  </si>
  <si>
    <t>R459BS</t>
  </si>
  <si>
    <t>R459BV</t>
  </si>
  <si>
    <t>R459BX</t>
  </si>
  <si>
    <t>R459BZ</t>
  </si>
  <si>
    <t>R459DB</t>
  </si>
  <si>
    <t>R459DD</t>
  </si>
  <si>
    <t>R459DG</t>
  </si>
  <si>
    <t>R459DH</t>
  </si>
  <si>
    <t>R459DJ</t>
  </si>
  <si>
    <t>R459DK</t>
  </si>
  <si>
    <t>R459DL</t>
  </si>
  <si>
    <t>R459DN</t>
  </si>
  <si>
    <t>R459DT</t>
  </si>
  <si>
    <t>R459DV</t>
  </si>
  <si>
    <t>SL600</t>
  </si>
  <si>
    <t>R459DX</t>
  </si>
  <si>
    <t>R459FB</t>
  </si>
  <si>
    <t>R459FD</t>
  </si>
  <si>
    <t>R459FF</t>
  </si>
  <si>
    <t>R459FG</t>
  </si>
  <si>
    <t>R459FH</t>
  </si>
  <si>
    <t>R459FJ</t>
  </si>
  <si>
    <t>R459FK</t>
  </si>
  <si>
    <t>R459FL</t>
  </si>
  <si>
    <t>R459FN</t>
  </si>
  <si>
    <t>R459FP</t>
  </si>
  <si>
    <t>R459FR</t>
  </si>
  <si>
    <t>R459FT</t>
  </si>
  <si>
    <t>R459FV</t>
  </si>
  <si>
    <t>R459FZ</t>
  </si>
  <si>
    <t>R459GB</t>
  </si>
  <si>
    <t>R459GD</t>
  </si>
  <si>
    <t>R459GF</t>
  </si>
  <si>
    <t>R459GG</t>
  </si>
  <si>
    <t>R459GJ</t>
  </si>
  <si>
    <t>R459GL</t>
  </si>
  <si>
    <t>R459GN</t>
  </si>
  <si>
    <t>R459GP</t>
  </si>
  <si>
    <t>R459GS</t>
  </si>
  <si>
    <t>R459GT</t>
  </si>
  <si>
    <t>440I</t>
  </si>
  <si>
    <t>R459GV</t>
  </si>
  <si>
    <t>R459GX</t>
  </si>
  <si>
    <t>R459HB</t>
  </si>
  <si>
    <t>R459HD</t>
  </si>
  <si>
    <t>R459HF</t>
  </si>
  <si>
    <t>R459HG</t>
  </si>
  <si>
    <t>R459HH</t>
  </si>
  <si>
    <t>R459HK</t>
  </si>
  <si>
    <t>R459HL</t>
  </si>
  <si>
    <t>R459HN</t>
  </si>
  <si>
    <t>R459HP</t>
  </si>
  <si>
    <t>R459HR</t>
  </si>
  <si>
    <t>R459HS</t>
  </si>
  <si>
    <t>R459HT</t>
  </si>
  <si>
    <t>R459HV</t>
  </si>
  <si>
    <t>R459HZ</t>
  </si>
  <si>
    <t>R459JB</t>
  </si>
  <si>
    <t>R459JD</t>
  </si>
  <si>
    <t>R459JF</t>
  </si>
  <si>
    <t>R459JG</t>
  </si>
  <si>
    <t>R459JL</t>
  </si>
  <si>
    <t>R459JP</t>
  </si>
  <si>
    <t>R459JR</t>
  </si>
  <si>
    <t>R459JS</t>
  </si>
  <si>
    <t>R459JV</t>
  </si>
  <si>
    <t>PANAMERA TURBO S</t>
  </si>
  <si>
    <t>R459JX</t>
  </si>
  <si>
    <t>R459JZ</t>
  </si>
  <si>
    <t>R459KB</t>
  </si>
  <si>
    <t>R459KD</t>
  </si>
  <si>
    <t>R459KF</t>
  </si>
  <si>
    <t>R459KG</t>
  </si>
  <si>
    <t>R459KH</t>
  </si>
  <si>
    <t>R459KJ</t>
  </si>
  <si>
    <t>R459KK</t>
  </si>
  <si>
    <t>R459KL</t>
  </si>
  <si>
    <t>R459KN</t>
  </si>
  <si>
    <t>R459KR</t>
  </si>
  <si>
    <t>R459KS</t>
  </si>
  <si>
    <t>R459KV</t>
  </si>
  <si>
    <t>R459KZ</t>
  </si>
  <si>
    <t>R459LL</t>
  </si>
  <si>
    <t>R460BB</t>
  </si>
  <si>
    <t>R460BD</t>
  </si>
  <si>
    <t>R460BG</t>
  </si>
  <si>
    <t>R460BH</t>
  </si>
  <si>
    <t>R460BJ</t>
  </si>
  <si>
    <t>R460BK</t>
  </si>
  <si>
    <t>R460BN</t>
  </si>
  <si>
    <t>R460BP</t>
  </si>
  <si>
    <t>PORSCHE 911</t>
  </si>
  <si>
    <t>R460BR</t>
  </si>
  <si>
    <t>R460BT</t>
  </si>
  <si>
    <t>R460BV</t>
  </si>
  <si>
    <t>R460BX</t>
  </si>
  <si>
    <t>R460BZ</t>
  </si>
  <si>
    <t>R460DB</t>
  </si>
  <si>
    <t>R460DD</t>
  </si>
  <si>
    <t>R460DH</t>
  </si>
  <si>
    <t>R460DJ</t>
  </si>
  <si>
    <t>R460DK</t>
  </si>
  <si>
    <t>R460DL</t>
  </si>
  <si>
    <t>R460DN</t>
  </si>
  <si>
    <t>R460DR</t>
  </si>
  <si>
    <t>R460DS</t>
  </si>
  <si>
    <t>EXIGE SPORT 350</t>
  </si>
  <si>
    <t>R460DT</t>
  </si>
  <si>
    <t>R460DV</t>
  </si>
  <si>
    <t>R18</t>
  </si>
  <si>
    <t>R460DX</t>
  </si>
  <si>
    <t>R460DZ</t>
  </si>
  <si>
    <t>R460FD</t>
  </si>
  <si>
    <t>R460FF</t>
  </si>
  <si>
    <t>R460FG</t>
  </si>
  <si>
    <t>R460FH</t>
  </si>
  <si>
    <t>R460FJ</t>
  </si>
  <si>
    <t>R460FK</t>
  </si>
  <si>
    <t>R460FN</t>
  </si>
  <si>
    <t>R460FP</t>
  </si>
  <si>
    <t>R460FR</t>
  </si>
  <si>
    <t>R460FV</t>
  </si>
  <si>
    <t>R460FX</t>
  </si>
  <si>
    <t>R460FZ</t>
  </si>
  <si>
    <t>R460GD</t>
  </si>
  <si>
    <t>R460GF</t>
  </si>
  <si>
    <t>R460GG</t>
  </si>
  <si>
    <t>R460GH</t>
  </si>
  <si>
    <t>R460GL</t>
  </si>
  <si>
    <t>R460GN</t>
  </si>
  <si>
    <t>R460GP</t>
  </si>
  <si>
    <t>R460GR</t>
  </si>
  <si>
    <t>R460GS</t>
  </si>
  <si>
    <t>R460GT</t>
  </si>
  <si>
    <t>R460GV</t>
  </si>
  <si>
    <t>R460GX</t>
  </si>
  <si>
    <t>R460GZ</t>
  </si>
  <si>
    <t>R460HB</t>
  </si>
  <si>
    <t>R460HD</t>
  </si>
  <si>
    <t>R460HF</t>
  </si>
  <si>
    <t>R460HG</t>
  </si>
  <si>
    <t>R460HH</t>
  </si>
  <si>
    <t>R460HJ</t>
  </si>
  <si>
    <t>R460HK</t>
  </si>
  <si>
    <t>R460HL</t>
  </si>
  <si>
    <t>R460HN</t>
  </si>
  <si>
    <t>R460HP</t>
  </si>
  <si>
    <t>R460HS</t>
  </si>
  <si>
    <t>R460HT</t>
  </si>
  <si>
    <t>R460HX</t>
  </si>
  <si>
    <t>R460HZ</t>
  </si>
  <si>
    <t>R460JD</t>
  </si>
  <si>
    <t>R460JF</t>
  </si>
  <si>
    <t>R460JG</t>
  </si>
  <si>
    <t>R460JJ</t>
  </si>
  <si>
    <t>R460JL</t>
  </si>
  <si>
    <t>R460JN</t>
  </si>
  <si>
    <t>R460JP</t>
  </si>
  <si>
    <t>R460JR</t>
  </si>
  <si>
    <t>R460JS</t>
  </si>
  <si>
    <t>R460JV</t>
  </si>
  <si>
    <t>R460JX</t>
  </si>
  <si>
    <t>R460KB</t>
  </si>
  <si>
    <t>R460KD</t>
  </si>
  <si>
    <t>R460KF</t>
  </si>
  <si>
    <t>R460KG</t>
  </si>
  <si>
    <t>R460KH</t>
  </si>
  <si>
    <t>R460KL</t>
  </si>
  <si>
    <t>R460KN</t>
  </si>
  <si>
    <t>R460KR</t>
  </si>
  <si>
    <t>R460KX</t>
  </si>
  <si>
    <t>R460KZ</t>
  </si>
  <si>
    <t>R460LB</t>
  </si>
  <si>
    <t>R460LD</t>
  </si>
  <si>
    <t>R460LG</t>
  </si>
  <si>
    <t>R460LL</t>
  </si>
  <si>
    <t>R460LT</t>
  </si>
  <si>
    <t>R461BD</t>
  </si>
  <si>
    <t>R461BF</t>
  </si>
  <si>
    <t>R461BG</t>
  </si>
  <si>
    <t>R461BH</t>
  </si>
  <si>
    <t>R461BJ</t>
  </si>
  <si>
    <t>R461BK</t>
  </si>
  <si>
    <t>R461BL</t>
  </si>
  <si>
    <t>R461BN</t>
  </si>
  <si>
    <t>R461BP</t>
  </si>
  <si>
    <t>R461BR</t>
  </si>
  <si>
    <t>R461BS</t>
  </si>
  <si>
    <t>R461BT</t>
  </si>
  <si>
    <t>R461BV</t>
  </si>
  <si>
    <t>R461BX</t>
  </si>
  <si>
    <t>R461BZ</t>
  </si>
  <si>
    <t>R461DB</t>
  </si>
  <si>
    <t>R461DD</t>
  </si>
  <si>
    <t>R461DF</t>
  </si>
  <si>
    <t>R461DG</t>
  </si>
  <si>
    <t>R461DH</t>
  </si>
  <si>
    <t>R461DJ</t>
  </si>
  <si>
    <t>R461DK</t>
  </si>
  <si>
    <t>R461DL</t>
  </si>
  <si>
    <t>R461DN</t>
  </si>
  <si>
    <t>R461DR</t>
  </si>
  <si>
    <t>R461DS</t>
  </si>
  <si>
    <t>R461DT</t>
  </si>
  <si>
    <t>R461DV</t>
  </si>
  <si>
    <t>R461DX</t>
  </si>
  <si>
    <t>R461DZ</t>
  </si>
  <si>
    <t>R461FB</t>
  </si>
  <si>
    <t>R461FD</t>
  </si>
  <si>
    <t>R461FF</t>
  </si>
  <si>
    <t>R461FH</t>
  </si>
  <si>
    <t>R461FJ</t>
  </si>
  <si>
    <t>R461FK</t>
  </si>
  <si>
    <t>R461FN</t>
  </si>
  <si>
    <t>R461FP</t>
  </si>
  <si>
    <t>R461FT</t>
  </si>
  <si>
    <t>R461FV</t>
  </si>
  <si>
    <t>R461FZ</t>
  </si>
  <si>
    <t>R461GB</t>
  </si>
  <si>
    <t>R461GD</t>
  </si>
  <si>
    <t>R461GF</t>
  </si>
  <si>
    <t>R461GG</t>
  </si>
  <si>
    <t>R461GH</t>
  </si>
  <si>
    <t>R461GK</t>
  </si>
  <si>
    <t>R461GL</t>
  </si>
  <si>
    <t>R461GN</t>
  </si>
  <si>
    <t>R461GP</t>
  </si>
  <si>
    <t>R461GR</t>
  </si>
  <si>
    <t>R461GT</t>
  </si>
  <si>
    <t>R461GV</t>
  </si>
  <si>
    <t>R461GX</t>
  </si>
  <si>
    <t>R461GZ</t>
  </si>
  <si>
    <t>R461HB</t>
  </si>
  <si>
    <t>R461HD</t>
  </si>
  <si>
    <t>R461HF</t>
  </si>
  <si>
    <t>R461HG</t>
  </si>
  <si>
    <t>R461HH</t>
  </si>
  <si>
    <t>R461HJ</t>
  </si>
  <si>
    <t>R461HK</t>
  </si>
  <si>
    <t>R461HL</t>
  </si>
  <si>
    <t>R461HN</t>
  </si>
  <si>
    <t>R461HP</t>
  </si>
  <si>
    <t>R461HS</t>
  </si>
  <si>
    <t>R461HT</t>
  </si>
  <si>
    <t>R461HV</t>
  </si>
  <si>
    <t>R461HZ</t>
  </si>
  <si>
    <t>R461JB</t>
  </si>
  <si>
    <t>R461JD</t>
  </si>
  <si>
    <t>TT</t>
  </si>
  <si>
    <t>R461JF</t>
  </si>
  <si>
    <t>R461JG</t>
  </si>
  <si>
    <t>R461JH</t>
  </si>
  <si>
    <t>R461JJ</t>
  </si>
  <si>
    <t>R461JK</t>
  </si>
  <si>
    <t>R461JL</t>
  </si>
  <si>
    <t>R461JN</t>
  </si>
  <si>
    <t>R461JP</t>
  </si>
  <si>
    <t>R461JS</t>
  </si>
  <si>
    <t>R461JX</t>
  </si>
  <si>
    <t>R461JZ</t>
  </si>
  <si>
    <t>R461KD</t>
  </si>
  <si>
    <t>R461KF</t>
  </si>
  <si>
    <t>R461KG</t>
  </si>
  <si>
    <t>FRANKIA LUXURYCLASS</t>
  </si>
  <si>
    <t>R461KH</t>
  </si>
  <si>
    <t>R461KK</t>
  </si>
  <si>
    <t>R461KL</t>
  </si>
  <si>
    <t>R461KN</t>
  </si>
  <si>
    <t>R461KR</t>
  </si>
  <si>
    <t>R461KS</t>
  </si>
  <si>
    <t>R461LF</t>
  </si>
  <si>
    <t>R461LG</t>
  </si>
  <si>
    <t>R461LH</t>
  </si>
  <si>
    <t>R461LL</t>
  </si>
  <si>
    <t>R461LT</t>
  </si>
  <si>
    <t>R462BB</t>
  </si>
  <si>
    <t>R462BD</t>
  </si>
  <si>
    <t>R462BG</t>
  </si>
  <si>
    <t>R462BH</t>
  </si>
  <si>
    <t>R462BJ</t>
  </si>
  <si>
    <t>R462BK</t>
  </si>
  <si>
    <t>R462BN</t>
  </si>
  <si>
    <t>R462BR</t>
  </si>
  <si>
    <t>R462BS</t>
  </si>
  <si>
    <t>R462BT</t>
  </si>
  <si>
    <t>R462BV</t>
  </si>
  <si>
    <t>R462BX</t>
  </si>
  <si>
    <t>R462BZ</t>
  </si>
  <si>
    <t>R462DB</t>
  </si>
  <si>
    <t>R462DD</t>
  </si>
  <si>
    <t>R462DH</t>
  </si>
  <si>
    <t>R462DJ</t>
  </si>
  <si>
    <t>R462DL</t>
  </si>
  <si>
    <t>A6 AVANT 50 TFSI E</t>
  </si>
  <si>
    <t>R462DN</t>
  </si>
  <si>
    <t>R462DP</t>
  </si>
  <si>
    <t>R462DT</t>
  </si>
  <si>
    <t>750LI XDRIVE</t>
  </si>
  <si>
    <t>R462DV</t>
  </si>
  <si>
    <t>R462DX</t>
  </si>
  <si>
    <t>R462FD</t>
  </si>
  <si>
    <t>R462FF</t>
  </si>
  <si>
    <t>R462FG</t>
  </si>
  <si>
    <t>287 GA</t>
  </si>
  <si>
    <t>R462FH</t>
  </si>
  <si>
    <t>R462FJ</t>
  </si>
  <si>
    <t>R462FK</t>
  </si>
  <si>
    <t>R462FL</t>
  </si>
  <si>
    <t>R462FN</t>
  </si>
  <si>
    <t>R462FT</t>
  </si>
  <si>
    <t>R462FV</t>
  </si>
  <si>
    <t>R462FX</t>
  </si>
  <si>
    <t>R462FZ</t>
  </si>
  <si>
    <t>R462GB</t>
  </si>
  <si>
    <t>R462GF</t>
  </si>
  <si>
    <t>R462GG</t>
  </si>
  <si>
    <t>R462GH</t>
  </si>
  <si>
    <t>R462GK</t>
  </si>
  <si>
    <t>R462GL</t>
  </si>
  <si>
    <t>R462GN</t>
  </si>
  <si>
    <t>R462GP</t>
  </si>
  <si>
    <t>R462GR</t>
  </si>
  <si>
    <t>R462GS</t>
  </si>
  <si>
    <t>R462GT</t>
  </si>
  <si>
    <t>R462GV</t>
  </si>
  <si>
    <t>R462GX</t>
  </si>
  <si>
    <t>R462GZ</t>
  </si>
  <si>
    <t>R462HB</t>
  </si>
  <si>
    <t>R462HD</t>
  </si>
  <si>
    <t>R462HF</t>
  </si>
  <si>
    <t>R462HG</t>
  </si>
  <si>
    <t>R462HH</t>
  </si>
  <si>
    <t>R462HJ</t>
  </si>
  <si>
    <t>R462HK</t>
  </si>
  <si>
    <t>R462HL</t>
  </si>
  <si>
    <t>R462HN</t>
  </si>
  <si>
    <t>R462HR</t>
  </si>
  <si>
    <t>R462HS</t>
  </si>
  <si>
    <t>R462HT</t>
  </si>
  <si>
    <t>R462HV</t>
  </si>
  <si>
    <t>R462HZ</t>
  </si>
  <si>
    <t>R462JB</t>
  </si>
  <si>
    <t>R462JD</t>
  </si>
  <si>
    <t>R462JG</t>
  </si>
  <si>
    <t>R462JH</t>
  </si>
  <si>
    <t>MAN</t>
  </si>
  <si>
    <t>R462JJ</t>
  </si>
  <si>
    <t>R462JL</t>
  </si>
  <si>
    <t>R462JN</t>
  </si>
  <si>
    <t>R462JP</t>
  </si>
  <si>
    <t>R462JR</t>
  </si>
  <si>
    <t>R462JX</t>
  </si>
  <si>
    <t>R462JZ</t>
  </si>
  <si>
    <t>R462KB</t>
  </si>
  <si>
    <t>R462KD</t>
  </si>
  <si>
    <t>R462KF</t>
  </si>
  <si>
    <t>R462KG</t>
  </si>
  <si>
    <t>R462KH</t>
  </si>
  <si>
    <t>R462KJ</t>
  </si>
  <si>
    <t>R462KN</t>
  </si>
  <si>
    <t>R462KS</t>
  </si>
  <si>
    <t>R462KV</t>
  </si>
  <si>
    <t>R462KX</t>
  </si>
  <si>
    <t>R462KZ</t>
  </si>
  <si>
    <t>R462LG</t>
  </si>
  <si>
    <t>R462LN</t>
  </si>
  <si>
    <t>R462LT</t>
  </si>
  <si>
    <t>R463BB</t>
  </si>
  <si>
    <t>R463BD</t>
  </si>
  <si>
    <t>MLI 540</t>
  </si>
  <si>
    <t>R463BF</t>
  </si>
  <si>
    <t>R463BG</t>
  </si>
  <si>
    <t>R463BH</t>
  </si>
  <si>
    <t>R463BJ</t>
  </si>
  <si>
    <t>TRANSPORTER KOMBI</t>
  </si>
  <si>
    <t>R463BK</t>
  </si>
  <si>
    <t>R463BL</t>
  </si>
  <si>
    <t>R463BN</t>
  </si>
  <si>
    <t>R463BP</t>
  </si>
  <si>
    <t>R463BR</t>
  </si>
  <si>
    <t>R463BT</t>
  </si>
  <si>
    <t>R463BV</t>
  </si>
  <si>
    <t>R463BX</t>
  </si>
  <si>
    <t>R463BZ</t>
  </si>
  <si>
    <t>R463DB</t>
  </si>
  <si>
    <t>R463DD</t>
  </si>
  <si>
    <t>R463DH</t>
  </si>
  <si>
    <t>R463DJ</t>
  </si>
  <si>
    <t>R463DK</t>
  </si>
  <si>
    <t>R463DL</t>
  </si>
  <si>
    <t>R463DN</t>
  </si>
  <si>
    <t>XC 40 T5 AWD</t>
  </si>
  <si>
    <t>R463DP</t>
  </si>
  <si>
    <t>R463DS</t>
  </si>
  <si>
    <t>R463DT</t>
  </si>
  <si>
    <t>R463DV</t>
  </si>
  <si>
    <t>R463DX</t>
  </si>
  <si>
    <t>R463FB</t>
  </si>
  <si>
    <t>R463FD</t>
  </si>
  <si>
    <t>R463FF</t>
  </si>
  <si>
    <t>R463FH</t>
  </si>
  <si>
    <t>R463FJ</t>
  </si>
  <si>
    <t>R463FK</t>
  </si>
  <si>
    <t>R463FN</t>
  </si>
  <si>
    <t>R463FV</t>
  </si>
  <si>
    <t>R463FZ</t>
  </si>
  <si>
    <t>R463GB</t>
  </si>
  <si>
    <t>R463GD</t>
  </si>
  <si>
    <t>R463GF</t>
  </si>
  <si>
    <t>R463GG</t>
  </si>
  <si>
    <t>R463GH</t>
  </si>
  <si>
    <t>R463GK</t>
  </si>
  <si>
    <t>R463GL</t>
  </si>
  <si>
    <t>R463GN</t>
  </si>
  <si>
    <t>R463GP</t>
  </si>
  <si>
    <t>R463GS</t>
  </si>
  <si>
    <t>R463GT</t>
  </si>
  <si>
    <t>R463GV</t>
  </si>
  <si>
    <t>R463GX</t>
  </si>
  <si>
    <t>R463GZ</t>
  </si>
  <si>
    <t>R463HB</t>
  </si>
  <si>
    <t>R463HD</t>
  </si>
  <si>
    <t>R463HF</t>
  </si>
  <si>
    <t>R463HG</t>
  </si>
  <si>
    <t>R463HH</t>
  </si>
  <si>
    <t>R463HJ</t>
  </si>
  <si>
    <t>R463HK</t>
  </si>
  <si>
    <t>R463HL</t>
  </si>
  <si>
    <t>R463HN</t>
  </si>
  <si>
    <t>R463HP</t>
  </si>
  <si>
    <t>R463HR</t>
  </si>
  <si>
    <t>R463HS</t>
  </si>
  <si>
    <t>R463HT</t>
  </si>
  <si>
    <t>R463HV</t>
  </si>
  <si>
    <t>R463HZ</t>
  </si>
  <si>
    <t>R463JD</t>
  </si>
  <si>
    <t>R463JF</t>
  </si>
  <si>
    <t>R463JG</t>
  </si>
  <si>
    <t>R463JH</t>
  </si>
  <si>
    <t>R463JJ</t>
  </si>
  <si>
    <t>R463JL</t>
  </si>
  <si>
    <t>R463JP</t>
  </si>
  <si>
    <t>R463JR</t>
  </si>
  <si>
    <t>R463JS</t>
  </si>
  <si>
    <t>R463JX</t>
  </si>
  <si>
    <t>R463JZ</t>
  </si>
  <si>
    <t>R463KB</t>
  </si>
  <si>
    <t>R463KD</t>
  </si>
  <si>
    <t>R463KF</t>
  </si>
  <si>
    <t>R463KG</t>
  </si>
  <si>
    <t>R463KH</t>
  </si>
  <si>
    <t>R463KJ</t>
  </si>
  <si>
    <t>ALFETTA GTV6</t>
  </si>
  <si>
    <t>R463KK</t>
  </si>
  <si>
    <t>R463KN</t>
  </si>
  <si>
    <t>R463KS</t>
  </si>
  <si>
    <t>R463KZ</t>
  </si>
  <si>
    <t>R463LH</t>
  </si>
  <si>
    <t>R463LK</t>
  </si>
  <si>
    <t>R463LS</t>
  </si>
  <si>
    <t>R463LT</t>
  </si>
  <si>
    <t>R464BD</t>
  </si>
  <si>
    <t>R464BG</t>
  </si>
  <si>
    <t>R464BH</t>
  </si>
  <si>
    <t>R464BK</t>
  </si>
  <si>
    <t>R464BN</t>
  </si>
  <si>
    <t>R464BP</t>
  </si>
  <si>
    <t>R464BR</t>
  </si>
  <si>
    <t>R464BS</t>
  </si>
  <si>
    <t>R464BT</t>
  </si>
  <si>
    <t>R464BV</t>
  </si>
  <si>
    <t>R464BX</t>
  </si>
  <si>
    <t>R464BZ</t>
  </si>
  <si>
    <t>R464DB</t>
  </si>
  <si>
    <t>R464DD</t>
  </si>
  <si>
    <t>R464DG</t>
  </si>
  <si>
    <t>R464DH</t>
  </si>
  <si>
    <t>R464DJ</t>
  </si>
  <si>
    <t>R464DL</t>
  </si>
  <si>
    <t>R464DN</t>
  </si>
  <si>
    <t>SERAPH</t>
  </si>
  <si>
    <t>R464DP</t>
  </si>
  <si>
    <t>R464DR</t>
  </si>
  <si>
    <t>R464DT</t>
  </si>
  <si>
    <t>R464DV</t>
  </si>
  <si>
    <t>R464DX</t>
  </si>
  <si>
    <t>R464FB</t>
  </si>
  <si>
    <t>R464FD</t>
  </si>
  <si>
    <t>R464FF</t>
  </si>
  <si>
    <t>CRAFTER 35 L2 H2 2.5 TDI 100 KW</t>
  </si>
  <si>
    <t>R464FG</t>
  </si>
  <si>
    <t>R464FH</t>
  </si>
  <si>
    <t>R464FJ</t>
  </si>
  <si>
    <t>R464FN</t>
  </si>
  <si>
    <t>R464FP</t>
  </si>
  <si>
    <t>R464FT</t>
  </si>
  <si>
    <t>R464FV</t>
  </si>
  <si>
    <t>R464FZ</t>
  </si>
  <si>
    <t>R464GB</t>
  </si>
  <si>
    <t>R464GD</t>
  </si>
  <si>
    <t>R464GF</t>
  </si>
  <si>
    <t>R464GG</t>
  </si>
  <si>
    <t>R464GJ</t>
  </si>
  <si>
    <t>R464GK</t>
  </si>
  <si>
    <t>R464GL</t>
  </si>
  <si>
    <t>R464GN</t>
  </si>
  <si>
    <t>R464GP</t>
  </si>
  <si>
    <t>R464GS</t>
  </si>
  <si>
    <t>R464GT</t>
  </si>
  <si>
    <t>R464GV</t>
  </si>
  <si>
    <t>R464GX</t>
  </si>
  <si>
    <t>R464GZ</t>
  </si>
  <si>
    <t>R464HB</t>
  </si>
  <si>
    <t>R464HD</t>
  </si>
  <si>
    <t>R464HF</t>
  </si>
  <si>
    <t>R464HG</t>
  </si>
  <si>
    <t>R464HH</t>
  </si>
  <si>
    <t>R464HJ</t>
  </si>
  <si>
    <t>R464HK</t>
  </si>
  <si>
    <t>R464HL</t>
  </si>
  <si>
    <t>R464HN</t>
  </si>
  <si>
    <t>R464HP</t>
  </si>
  <si>
    <t>R464HR</t>
  </si>
  <si>
    <t>R464HS</t>
  </si>
  <si>
    <t>R464HT</t>
  </si>
  <si>
    <t>R464HV</t>
  </si>
  <si>
    <t>R464HZ</t>
  </si>
  <si>
    <t>R464JF</t>
  </si>
  <si>
    <t>R464JG</t>
  </si>
  <si>
    <t>R464JH</t>
  </si>
  <si>
    <t>R464JJ</t>
  </si>
  <si>
    <t>R464JK</t>
  </si>
  <si>
    <t>R464JL</t>
  </si>
  <si>
    <t>R464JP</t>
  </si>
  <si>
    <t>R464JR</t>
  </si>
  <si>
    <t>R464JS</t>
  </si>
  <si>
    <t>R464JX</t>
  </si>
  <si>
    <t>R464JZ</t>
  </si>
  <si>
    <t>R464KD</t>
  </si>
  <si>
    <t>R464KF</t>
  </si>
  <si>
    <t>R464KH</t>
  </si>
  <si>
    <t>R464KK</t>
  </si>
  <si>
    <t>R464KR</t>
  </si>
  <si>
    <t>R464KS</t>
  </si>
  <si>
    <t>R464KV</t>
  </si>
  <si>
    <t>R464LG</t>
  </si>
  <si>
    <t>R464LJ</t>
  </si>
  <si>
    <t>R464LT</t>
  </si>
  <si>
    <t>R465BD</t>
  </si>
  <si>
    <t>T60</t>
  </si>
  <si>
    <t>R465BG</t>
  </si>
  <si>
    <t>R465BH</t>
  </si>
  <si>
    <t>R465BJ</t>
  </si>
  <si>
    <t>R465BK</t>
  </si>
  <si>
    <t>R465BN</t>
  </si>
  <si>
    <t>R465BR</t>
  </si>
  <si>
    <t>R465BS</t>
  </si>
  <si>
    <t>R465BT</t>
  </si>
  <si>
    <t>R465BV</t>
  </si>
  <si>
    <t>R465BX</t>
  </si>
  <si>
    <t>R465BZ</t>
  </si>
  <si>
    <t>R465DB</t>
  </si>
  <si>
    <t>R465DD</t>
  </si>
  <si>
    <t>R465DF</t>
  </si>
  <si>
    <t>R465DG</t>
  </si>
  <si>
    <t>R465DH</t>
  </si>
  <si>
    <t>R465DJ</t>
  </si>
  <si>
    <t>R465DK</t>
  </si>
  <si>
    <t>R465DL</t>
  </si>
  <si>
    <t>R465DN</t>
  </si>
  <si>
    <t>735 I  AUT HIGHLINE</t>
  </si>
  <si>
    <t>R465DP</t>
  </si>
  <si>
    <t>R465DR</t>
  </si>
  <si>
    <t>R465DS</t>
  </si>
  <si>
    <t>R465DT</t>
  </si>
  <si>
    <t>R465DV</t>
  </si>
  <si>
    <t>R465DX</t>
  </si>
  <si>
    <t>R465FB</t>
  </si>
  <si>
    <t>R465FD</t>
  </si>
  <si>
    <t>R465FF</t>
  </si>
  <si>
    <t>DAILY</t>
  </si>
  <si>
    <t>R465FH</t>
  </si>
  <si>
    <t>R465FJ</t>
  </si>
  <si>
    <t>R465FL</t>
  </si>
  <si>
    <t>R465FR</t>
  </si>
  <si>
    <t>R465FV</t>
  </si>
  <si>
    <t>R465FX</t>
  </si>
  <si>
    <t>R15</t>
  </si>
  <si>
    <t>R465FZ</t>
  </si>
  <si>
    <t>R465GB</t>
  </si>
  <si>
    <t>R465GD</t>
  </si>
  <si>
    <t>R465GF</t>
  </si>
  <si>
    <t>R465GG</t>
  </si>
  <si>
    <t>R465GH</t>
  </si>
  <si>
    <t>R465GJ</t>
  </si>
  <si>
    <t>R465GK</t>
  </si>
  <si>
    <t>R465GL</t>
  </si>
  <si>
    <t>R465GN</t>
  </si>
  <si>
    <t>R465GP</t>
  </si>
  <si>
    <t>R465GR</t>
  </si>
  <si>
    <t>R465GS</t>
  </si>
  <si>
    <t>R465GT</t>
  </si>
  <si>
    <t>R465GV</t>
  </si>
  <si>
    <t>R465GX</t>
  </si>
  <si>
    <t>R465GZ</t>
  </si>
  <si>
    <t>R465HB</t>
  </si>
  <si>
    <t>R465HD</t>
  </si>
  <si>
    <t>R465HF</t>
  </si>
  <si>
    <t>R465HG</t>
  </si>
  <si>
    <t>R465HH</t>
  </si>
  <si>
    <t>R465HJ</t>
  </si>
  <si>
    <t>R465HK</t>
  </si>
  <si>
    <t>R465HL</t>
  </si>
  <si>
    <t>R465HN</t>
  </si>
  <si>
    <t>R465HP</t>
  </si>
  <si>
    <t>R465HS</t>
  </si>
  <si>
    <t>R465HT</t>
  </si>
  <si>
    <t>R465HV</t>
  </si>
  <si>
    <t>R465HZ</t>
  </si>
  <si>
    <t>R465JB</t>
  </si>
  <si>
    <t>R465JG</t>
  </si>
  <si>
    <t>R465JJ</t>
  </si>
  <si>
    <t>R465JL</t>
  </si>
  <si>
    <t>R465JN</t>
  </si>
  <si>
    <t>R465JP</t>
  </si>
  <si>
    <t>R465JR</t>
  </si>
  <si>
    <t>R465JS</t>
  </si>
  <si>
    <t>R465JT</t>
  </si>
  <si>
    <t>R465JV</t>
  </si>
  <si>
    <t>R465JX</t>
  </si>
  <si>
    <t>R465JZ</t>
  </si>
  <si>
    <t>R465KB</t>
  </si>
  <si>
    <t>R465KD</t>
  </si>
  <si>
    <t>R465KF</t>
  </si>
  <si>
    <t>R465KG</t>
  </si>
  <si>
    <t>R465KH</t>
  </si>
  <si>
    <t>R465KJ</t>
  </si>
  <si>
    <t>R465KR</t>
  </si>
  <si>
    <t>R465KS</t>
  </si>
  <si>
    <t>R465KV</t>
  </si>
  <si>
    <t>R465KZ</t>
  </si>
  <si>
    <t>R465LB</t>
  </si>
  <si>
    <t>R465LL</t>
  </si>
  <si>
    <t>R465LT</t>
  </si>
  <si>
    <t>R465LZ</t>
  </si>
  <si>
    <t>R466BB</t>
  </si>
  <si>
    <t>R466BD</t>
  </si>
  <si>
    <t>R466BF</t>
  </si>
  <si>
    <t>R466BG</t>
  </si>
  <si>
    <t>R466BJ</t>
  </si>
  <si>
    <t>B 678 DL</t>
  </si>
  <si>
    <t>R466BK</t>
  </si>
  <si>
    <t>R466BN</t>
  </si>
  <si>
    <t>R466BR</t>
  </si>
  <si>
    <t>R466BS</t>
  </si>
  <si>
    <t>R466BV</t>
  </si>
  <si>
    <t>R466BX</t>
  </si>
  <si>
    <t>R466BZ</t>
  </si>
  <si>
    <t>R466DB</t>
  </si>
  <si>
    <t>R466DD</t>
  </si>
  <si>
    <t>R466DF</t>
  </si>
  <si>
    <t>R466DH</t>
  </si>
  <si>
    <t>R466DJ</t>
  </si>
  <si>
    <t>R466DL</t>
  </si>
  <si>
    <t>R466DN</t>
  </si>
  <si>
    <t>R466DR</t>
  </si>
  <si>
    <t>R466DT</t>
  </si>
  <si>
    <t>R466DX</t>
  </si>
  <si>
    <t>R466FB</t>
  </si>
  <si>
    <t>R466FF</t>
  </si>
  <si>
    <t>R466FG</t>
  </si>
  <si>
    <t>R466FH</t>
  </si>
  <si>
    <t>R466FJ</t>
  </si>
  <si>
    <t>R466FL</t>
  </si>
  <si>
    <t>R466FN</t>
  </si>
  <si>
    <t>R466FT</t>
  </si>
  <si>
    <t>R466FV</t>
  </si>
  <si>
    <t>R466FZ</t>
  </si>
  <si>
    <t>R466GB</t>
  </si>
  <si>
    <t>R466GD</t>
  </si>
  <si>
    <t>R466GF</t>
  </si>
  <si>
    <t>R466GG</t>
  </si>
  <si>
    <t>R466GJ</t>
  </si>
  <si>
    <t>R466GK</t>
  </si>
  <si>
    <t>R466GL</t>
  </si>
  <si>
    <t>R466GP</t>
  </si>
  <si>
    <t>R466GS</t>
  </si>
  <si>
    <t>R466GV</t>
  </si>
  <si>
    <t>R466GX</t>
  </si>
  <si>
    <t>R466HB</t>
  </si>
  <si>
    <t>R466HD</t>
  </si>
  <si>
    <t>R466HF</t>
  </si>
  <si>
    <t>R466HG</t>
  </si>
  <si>
    <t>R466HH</t>
  </si>
  <si>
    <t>R466HK</t>
  </si>
  <si>
    <t>R466HL</t>
  </si>
  <si>
    <t>R466HN</t>
  </si>
  <si>
    <t>R466HP</t>
  </si>
  <si>
    <t>R466HR</t>
  </si>
  <si>
    <t>R466HS</t>
  </si>
  <si>
    <t>R466HT</t>
  </si>
  <si>
    <t>R466HV</t>
  </si>
  <si>
    <t>R466HX</t>
  </si>
  <si>
    <t>R466HZ</t>
  </si>
  <si>
    <t>R466JD</t>
  </si>
  <si>
    <t>T4</t>
  </si>
  <si>
    <t>R466JF</t>
  </si>
  <si>
    <t>R466JG</t>
  </si>
  <si>
    <t>R466JH</t>
  </si>
  <si>
    <t>R466JJ</t>
  </si>
  <si>
    <t>R466JL</t>
  </si>
  <si>
    <t>R466JN</t>
  </si>
  <si>
    <t>R466JP</t>
  </si>
  <si>
    <t>R466JR</t>
  </si>
  <si>
    <t>R466JS</t>
  </si>
  <si>
    <t>R466JT</t>
  </si>
  <si>
    <t>R466JV</t>
  </si>
  <si>
    <t>R466JX</t>
  </si>
  <si>
    <t>R466JZ</t>
  </si>
  <si>
    <t>R466KB</t>
  </si>
  <si>
    <t>R466KD</t>
  </si>
  <si>
    <t>R466KG</t>
  </si>
  <si>
    <t>R466KH</t>
  </si>
  <si>
    <t>R466KJ</t>
  </si>
  <si>
    <t>R466KL</t>
  </si>
  <si>
    <t>R466KN</t>
  </si>
  <si>
    <t>R466KR</t>
  </si>
  <si>
    <t>R466KS</t>
  </si>
  <si>
    <t>R466KV</t>
  </si>
  <si>
    <t>R466KZ</t>
  </si>
  <si>
    <t>R466LK</t>
  </si>
  <si>
    <t>R466LL</t>
  </si>
  <si>
    <t>R466LT</t>
  </si>
  <si>
    <t>R466LZ</t>
  </si>
  <si>
    <t>R467BB</t>
  </si>
  <si>
    <t>R467BD</t>
  </si>
  <si>
    <t>R467BF</t>
  </si>
  <si>
    <t>R467BG</t>
  </si>
  <si>
    <t>R467BH</t>
  </si>
  <si>
    <t>R467BJ</t>
  </si>
  <si>
    <t>R467BK</t>
  </si>
  <si>
    <t>R467BN</t>
  </si>
  <si>
    <t>R467BP</t>
  </si>
  <si>
    <t>R467BR</t>
  </si>
  <si>
    <t>R467BS</t>
  </si>
  <si>
    <t>R467BT</t>
  </si>
  <si>
    <t>R467BV</t>
  </si>
  <si>
    <t>R467BX</t>
  </si>
  <si>
    <t>R467BZ</t>
  </si>
  <si>
    <t>R467DB</t>
  </si>
  <si>
    <t>R467DD</t>
  </si>
  <si>
    <t>R467DF</t>
  </si>
  <si>
    <t>R467DG</t>
  </si>
  <si>
    <t>R467DH</t>
  </si>
  <si>
    <t>R467DJ</t>
  </si>
  <si>
    <t>R467DL</t>
  </si>
  <si>
    <t>R467DN</t>
  </si>
  <si>
    <t>R467DP</t>
  </si>
  <si>
    <t>R467DR</t>
  </si>
  <si>
    <t>R467DT</t>
  </si>
  <si>
    <t>R467DV</t>
  </si>
  <si>
    <t>R467DX</t>
  </si>
  <si>
    <t>R467FB</t>
  </si>
  <si>
    <t>R467FF</t>
  </si>
  <si>
    <t>R467FG</t>
  </si>
  <si>
    <t>R467FH</t>
  </si>
  <si>
    <t>R467FJ</t>
  </si>
  <si>
    <t>R467FN</t>
  </si>
  <si>
    <t>R467FP</t>
  </si>
  <si>
    <t>R467FV</t>
  </si>
  <si>
    <t>R467FX</t>
  </si>
  <si>
    <t>R467FZ</t>
  </si>
  <si>
    <t>R467GD</t>
  </si>
  <si>
    <t>R467GF</t>
  </si>
  <si>
    <t>R467GG</t>
  </si>
  <si>
    <t>R467GH</t>
  </si>
  <si>
    <t>R467GJ</t>
  </si>
  <si>
    <t>R467GK</t>
  </si>
  <si>
    <t>R467GL</t>
  </si>
  <si>
    <t>R467GN</t>
  </si>
  <si>
    <t>R467GP</t>
  </si>
  <si>
    <t>R467GR</t>
  </si>
  <si>
    <t>R467GT</t>
  </si>
  <si>
    <t>R467GV</t>
  </si>
  <si>
    <t>R467GX</t>
  </si>
  <si>
    <t>R467HB</t>
  </si>
  <si>
    <t>R467HD</t>
  </si>
  <si>
    <t>R467HF</t>
  </si>
  <si>
    <t>R467HG</t>
  </si>
  <si>
    <t>R467HH</t>
  </si>
  <si>
    <t>R467HJ</t>
  </si>
  <si>
    <t>R467HK</t>
  </si>
  <si>
    <t>R467HL</t>
  </si>
  <si>
    <t>R467HN</t>
  </si>
  <si>
    <t>R467HP</t>
  </si>
  <si>
    <t>R467HR</t>
  </si>
  <si>
    <t>R467HS</t>
  </si>
  <si>
    <t>R467HT</t>
  </si>
  <si>
    <t>R467HV</t>
  </si>
  <si>
    <t>R467HZ</t>
  </si>
  <si>
    <t>R467JB</t>
  </si>
  <si>
    <t>R467JJ</t>
  </si>
  <si>
    <t>R467JL</t>
  </si>
  <si>
    <t>R467JP</t>
  </si>
  <si>
    <t>R467JR</t>
  </si>
  <si>
    <t>R467JS</t>
  </si>
  <si>
    <t>R467JT</t>
  </si>
  <si>
    <t>R467JV</t>
  </si>
  <si>
    <t>R467JX</t>
  </si>
  <si>
    <t>R467JZ</t>
  </si>
  <si>
    <t>R467KB</t>
  </si>
  <si>
    <t>R467KD</t>
  </si>
  <si>
    <t>R467KF</t>
  </si>
  <si>
    <t>R467KG</t>
  </si>
  <si>
    <t>R467KH</t>
  </si>
  <si>
    <t>R467KJ</t>
  </si>
  <si>
    <t>KW 42</t>
  </si>
  <si>
    <t>R467KL</t>
  </si>
  <si>
    <t>R467KN</t>
  </si>
  <si>
    <t>R467KP</t>
  </si>
  <si>
    <t>R467KR</t>
  </si>
  <si>
    <t>R467KS</t>
  </si>
  <si>
    <t>R467KV</t>
  </si>
  <si>
    <t>R467KX</t>
  </si>
  <si>
    <t>R467LB</t>
  </si>
  <si>
    <t>R467LH</t>
  </si>
  <si>
    <t>R467LL</t>
  </si>
  <si>
    <t>R467LR</t>
  </si>
  <si>
    <t>R467LS</t>
  </si>
  <si>
    <t>R467LT</t>
  </si>
  <si>
    <t>R467LZ</t>
  </si>
  <si>
    <t>R468BB</t>
  </si>
  <si>
    <t>R468BD</t>
  </si>
  <si>
    <t>R468BF</t>
  </si>
  <si>
    <t>R468BG</t>
  </si>
  <si>
    <t>R468BH</t>
  </si>
  <si>
    <t>R468BJ</t>
  </si>
  <si>
    <t>BMW 316</t>
  </si>
  <si>
    <t>R468BK</t>
  </si>
  <si>
    <t>R468BN</t>
  </si>
  <si>
    <t>R468BP</t>
  </si>
  <si>
    <t>R468BR</t>
  </si>
  <si>
    <t>R468BS</t>
  </si>
  <si>
    <t>R468BV</t>
  </si>
  <si>
    <t>R468BX</t>
  </si>
  <si>
    <t>R468BZ</t>
  </si>
  <si>
    <t>R468DB</t>
  </si>
  <si>
    <t>R468DD</t>
  </si>
  <si>
    <t>R468DF</t>
  </si>
  <si>
    <t>R468DH</t>
  </si>
  <si>
    <t>R468DJ</t>
  </si>
  <si>
    <t>R468DK</t>
  </si>
  <si>
    <t>R468DL</t>
  </si>
  <si>
    <t>R468DN</t>
  </si>
  <si>
    <t>LEXUS RX 450H</t>
  </si>
  <si>
    <t>R468DR</t>
  </si>
  <si>
    <t>R468DT</t>
  </si>
  <si>
    <t>R468DX</t>
  </si>
  <si>
    <t>R468FB</t>
  </si>
  <si>
    <t>R468FD</t>
  </si>
  <si>
    <t>R468FF</t>
  </si>
  <si>
    <t>R468FG</t>
  </si>
  <si>
    <t>R468FH</t>
  </si>
  <si>
    <t>R468FJ</t>
  </si>
  <si>
    <t>R468FN</t>
  </si>
  <si>
    <t>R468FP</t>
  </si>
  <si>
    <t>R468FR</t>
  </si>
  <si>
    <t>R468FS</t>
  </si>
  <si>
    <t>R468FT</t>
  </si>
  <si>
    <t>R468FV</t>
  </si>
  <si>
    <t>R468FX</t>
  </si>
  <si>
    <t>R468FZ</t>
  </si>
  <si>
    <t>R468GB</t>
  </si>
  <si>
    <t>R468GD</t>
  </si>
  <si>
    <t>R468GF</t>
  </si>
  <si>
    <t>R468GG</t>
  </si>
  <si>
    <t>R468GH</t>
  </si>
  <si>
    <t>R468GK</t>
  </si>
  <si>
    <t>R468GL</t>
  </si>
  <si>
    <t>R468GN</t>
  </si>
  <si>
    <t>R468GP</t>
  </si>
  <si>
    <t>R468GR</t>
  </si>
  <si>
    <t>R468GS</t>
  </si>
  <si>
    <t>R468GT</t>
  </si>
  <si>
    <t>R468GV</t>
  </si>
  <si>
    <t>R468GX</t>
  </si>
  <si>
    <t>R468GZ</t>
  </si>
  <si>
    <t>R468HB</t>
  </si>
  <si>
    <t>R468HD</t>
  </si>
  <si>
    <t>R468HF</t>
  </si>
  <si>
    <t>R468HG</t>
  </si>
  <si>
    <t>R468HH</t>
  </si>
  <si>
    <t>R468HK</t>
  </si>
  <si>
    <t>R468HL</t>
  </si>
  <si>
    <t>R468HN</t>
  </si>
  <si>
    <t>R468HP</t>
  </si>
  <si>
    <t>R468HR</t>
  </si>
  <si>
    <t>R468HS</t>
  </si>
  <si>
    <t>R468HT</t>
  </si>
  <si>
    <t>R468HX</t>
  </si>
  <si>
    <t>R468HZ</t>
  </si>
  <si>
    <t>R468JD</t>
  </si>
  <si>
    <t>R468JF</t>
  </si>
  <si>
    <t>R468JH</t>
  </si>
  <si>
    <t>MAZDA XEDOS 6</t>
  </si>
  <si>
    <t>R468JJ</t>
  </si>
  <si>
    <t>R468JL</t>
  </si>
  <si>
    <t>R468JN</t>
  </si>
  <si>
    <t>R468JP</t>
  </si>
  <si>
    <t>R468JR</t>
  </si>
  <si>
    <t>R468JS</t>
  </si>
  <si>
    <t>R468JT</t>
  </si>
  <si>
    <t>R468JX</t>
  </si>
  <si>
    <t>R468JZ</t>
  </si>
  <si>
    <t>R468KB</t>
  </si>
  <si>
    <t>R468KD</t>
  </si>
  <si>
    <t>R468KF</t>
  </si>
  <si>
    <t>R468KG</t>
  </si>
  <si>
    <t>R468KH</t>
  </si>
  <si>
    <t>R468KJ</t>
  </si>
  <si>
    <t>R468KN</t>
  </si>
  <si>
    <t>R468KR</t>
  </si>
  <si>
    <t>R468KS</t>
  </si>
  <si>
    <t>R468KV</t>
  </si>
  <si>
    <t>R468KX</t>
  </si>
  <si>
    <t>R468KZ</t>
  </si>
  <si>
    <t>R468LG</t>
  </si>
  <si>
    <t>R468LL</t>
  </si>
  <si>
    <t>R468LZ</t>
  </si>
  <si>
    <t>R469BB</t>
  </si>
  <si>
    <t>R469BF</t>
  </si>
  <si>
    <t>R469BG</t>
  </si>
  <si>
    <t>R469BH</t>
  </si>
  <si>
    <t>R469BJ</t>
  </si>
  <si>
    <t>R469BK</t>
  </si>
  <si>
    <t>R469BN</t>
  </si>
  <si>
    <t>R469BP</t>
  </si>
  <si>
    <t>R469BR</t>
  </si>
  <si>
    <t>R469BS</t>
  </si>
  <si>
    <t>R469BV</t>
  </si>
  <si>
    <t>R469BX</t>
  </si>
  <si>
    <t>R469BZ</t>
  </si>
  <si>
    <t>R469DB</t>
  </si>
  <si>
    <t>R469DD</t>
  </si>
  <si>
    <t>R469DG</t>
  </si>
  <si>
    <t>R469DH</t>
  </si>
  <si>
    <t>R469DJ</t>
  </si>
  <si>
    <t>R469DK</t>
  </si>
  <si>
    <t>R469DL</t>
  </si>
  <si>
    <t>R469DN</t>
  </si>
  <si>
    <t>R469DR</t>
  </si>
  <si>
    <t>R469DS</t>
  </si>
  <si>
    <t>R469DT</t>
  </si>
  <si>
    <t>R469DV</t>
  </si>
  <si>
    <t>R469DX</t>
  </si>
  <si>
    <t>R469DZ</t>
  </si>
  <si>
    <t>R469FB</t>
  </si>
  <si>
    <t>R469FD</t>
  </si>
  <si>
    <t>R469FF</t>
  </si>
  <si>
    <t>TRAFIC T29 L1/H1 2.0 DCI Q 84KW E4</t>
  </si>
  <si>
    <t>R469FH</t>
  </si>
  <si>
    <t>R469FJ</t>
  </si>
  <si>
    <t>R469FL</t>
  </si>
  <si>
    <t>R469FN</t>
  </si>
  <si>
    <t>R469FP</t>
  </si>
  <si>
    <t>R469FR</t>
  </si>
  <si>
    <t>R469FV</t>
  </si>
  <si>
    <t>R469FX</t>
  </si>
  <si>
    <t>R469FZ</t>
  </si>
  <si>
    <t>R469GB</t>
  </si>
  <si>
    <t>R469GD</t>
  </si>
  <si>
    <t>R469GF</t>
  </si>
  <si>
    <t>R469GG</t>
  </si>
  <si>
    <t>R469GH</t>
  </si>
  <si>
    <t>R469GK</t>
  </si>
  <si>
    <t>R469GL</t>
  </si>
  <si>
    <t>R469GN</t>
  </si>
  <si>
    <t>R469GP</t>
  </si>
  <si>
    <t>R469GS</t>
  </si>
  <si>
    <t>R469GT</t>
  </si>
  <si>
    <t>R469GV</t>
  </si>
  <si>
    <t>R469GZ</t>
  </si>
  <si>
    <t>R469HB</t>
  </si>
  <si>
    <t>R469HD</t>
  </si>
  <si>
    <t>R469HF</t>
  </si>
  <si>
    <t>R469HG</t>
  </si>
  <si>
    <t>R469HH</t>
  </si>
  <si>
    <t>R469HK</t>
  </si>
  <si>
    <t>R469HL</t>
  </si>
  <si>
    <t>R469HN</t>
  </si>
  <si>
    <t>R469HP</t>
  </si>
  <si>
    <t>R469HS</t>
  </si>
  <si>
    <t>R469HT</t>
  </si>
  <si>
    <t>964</t>
  </si>
  <si>
    <t>R469HV</t>
  </si>
  <si>
    <t>R469HZ</t>
  </si>
  <si>
    <t>R469JB</t>
  </si>
  <si>
    <t>R469JD</t>
  </si>
  <si>
    <t>R469JF</t>
  </si>
  <si>
    <t>R469JG</t>
  </si>
  <si>
    <t>R469JJ</t>
  </si>
  <si>
    <t>R469JL</t>
  </si>
  <si>
    <t>R469JP</t>
  </si>
  <si>
    <t>R469JR</t>
  </si>
  <si>
    <t>R469JT</t>
  </si>
  <si>
    <t>R469JV</t>
  </si>
  <si>
    <t>R469JX</t>
  </si>
  <si>
    <t>R469JZ</t>
  </si>
  <si>
    <t>R469KB</t>
  </si>
  <si>
    <t>R469KD</t>
  </si>
  <si>
    <t>R469KG</t>
  </si>
  <si>
    <t>R469KH</t>
  </si>
  <si>
    <t>R469KJ</t>
  </si>
  <si>
    <t>R469KL</t>
  </si>
  <si>
    <t>R469KR</t>
  </si>
  <si>
    <t>R469KS</t>
  </si>
  <si>
    <t>R469KT</t>
  </si>
  <si>
    <t>R469KV</t>
  </si>
  <si>
    <t>R469KX</t>
  </si>
  <si>
    <t>R469KZ</t>
  </si>
  <si>
    <t>R469LB</t>
  </si>
  <si>
    <t>R469LL</t>
  </si>
  <si>
    <t>R469LP</t>
  </si>
  <si>
    <t>R469LZ</t>
  </si>
  <si>
    <t>R470BD</t>
  </si>
  <si>
    <t>R470BG</t>
  </si>
  <si>
    <t>R470BH</t>
  </si>
  <si>
    <t>R470BJ</t>
  </si>
  <si>
    <t>R470BK</t>
  </si>
  <si>
    <t>R470BN</t>
  </si>
  <si>
    <t>R470BP</t>
  </si>
  <si>
    <t>R470BR</t>
  </si>
  <si>
    <t>R470BS</t>
  </si>
  <si>
    <t>R470BT</t>
  </si>
  <si>
    <t>R470BX</t>
  </si>
  <si>
    <t>R470BZ</t>
  </si>
  <si>
    <t>R470DB</t>
  </si>
  <si>
    <t>R470DD</t>
  </si>
  <si>
    <t>R470DF</t>
  </si>
  <si>
    <t>R470DG</t>
  </si>
  <si>
    <t>R470DH</t>
  </si>
  <si>
    <t>R470DJ</t>
  </si>
  <si>
    <t>R470DK</t>
  </si>
  <si>
    <t>R470DL</t>
  </si>
  <si>
    <t>R470DN</t>
  </si>
  <si>
    <t>R470DS</t>
  </si>
  <si>
    <t>R470DT</t>
  </si>
  <si>
    <t>R470DV</t>
  </si>
  <si>
    <t>R470DX</t>
  </si>
  <si>
    <t>R470FB</t>
  </si>
  <si>
    <t>R470FD</t>
  </si>
  <si>
    <t>R470FF</t>
  </si>
  <si>
    <t>R470FH</t>
  </si>
  <si>
    <t>R470FJ</t>
  </si>
  <si>
    <t>R470FL</t>
  </si>
  <si>
    <t>R470FN</t>
  </si>
  <si>
    <t>R470FP</t>
  </si>
  <si>
    <t>R470FR</t>
  </si>
  <si>
    <t>R470FS</t>
  </si>
  <si>
    <t>R470FV</t>
  </si>
  <si>
    <t>R470FX</t>
  </si>
  <si>
    <t>R470FZ</t>
  </si>
  <si>
    <t>R470GB</t>
  </si>
  <si>
    <t>R470GD</t>
  </si>
  <si>
    <t>R470GF</t>
  </si>
  <si>
    <t>R470GG</t>
  </si>
  <si>
    <t>R470GK</t>
  </si>
  <si>
    <t>R470GL</t>
  </si>
  <si>
    <t>R470GN</t>
  </si>
  <si>
    <t>R470GP</t>
  </si>
  <si>
    <t>R470GS</t>
  </si>
  <si>
    <t>R470GT</t>
  </si>
  <si>
    <t>R470GV</t>
  </si>
  <si>
    <t>R470GX</t>
  </si>
  <si>
    <t>R470GZ</t>
  </si>
  <si>
    <t>R470HB</t>
  </si>
  <si>
    <t>R470HD</t>
  </si>
  <si>
    <t>R470HF</t>
  </si>
  <si>
    <t>R470HG</t>
  </si>
  <si>
    <t>R470HH</t>
  </si>
  <si>
    <t>R470HJ</t>
  </si>
  <si>
    <t>R470HK</t>
  </si>
  <si>
    <t>R470HL</t>
  </si>
  <si>
    <t>R470HN</t>
  </si>
  <si>
    <t>R470HP</t>
  </si>
  <si>
    <t>R470HR</t>
  </si>
  <si>
    <t>R470HS</t>
  </si>
  <si>
    <t>R470HV</t>
  </si>
  <si>
    <t>R470HZ</t>
  </si>
  <si>
    <t>R470JB</t>
  </si>
  <si>
    <t>R470JD</t>
  </si>
  <si>
    <t>R470JG</t>
  </si>
  <si>
    <t>R470JH</t>
  </si>
  <si>
    <t>R470JJ</t>
  </si>
  <si>
    <t>R470JK</t>
  </si>
  <si>
    <t>R470JL</t>
  </si>
  <si>
    <t>R470JP</t>
  </si>
  <si>
    <t>R470JR</t>
  </si>
  <si>
    <t>R470JS</t>
  </si>
  <si>
    <t>R470JT</t>
  </si>
  <si>
    <t>R470JV</t>
  </si>
  <si>
    <t>R470JX</t>
  </si>
  <si>
    <t>R470JZ</t>
  </si>
  <si>
    <t>R470KB</t>
  </si>
  <si>
    <t>R470KD</t>
  </si>
  <si>
    <t>R470KF</t>
  </si>
  <si>
    <t>R470KG</t>
  </si>
  <si>
    <t>R470KH</t>
  </si>
  <si>
    <t>R470KJ</t>
  </si>
  <si>
    <t>R470KN</t>
  </si>
  <si>
    <t>C-TOURER T143</t>
  </si>
  <si>
    <t>R470KP</t>
  </si>
  <si>
    <t>R470KR</t>
  </si>
  <si>
    <t>R470KS</t>
  </si>
  <si>
    <t>R470KT</t>
  </si>
  <si>
    <t>R470LG</t>
  </si>
  <si>
    <t>R470LP</t>
  </si>
  <si>
    <t>R470LZ</t>
  </si>
  <si>
    <t>R471BD</t>
  </si>
  <si>
    <t>R471BG</t>
  </si>
  <si>
    <t>R471BH</t>
  </si>
  <si>
    <t>R471BJ</t>
  </si>
  <si>
    <t>CORVETTE ZR 1</t>
  </si>
  <si>
    <t>R471BK</t>
  </si>
  <si>
    <t>R471BN</t>
  </si>
  <si>
    <t>R471BP</t>
  </si>
  <si>
    <t>R471BR</t>
  </si>
  <si>
    <t>R471BS</t>
  </si>
  <si>
    <t>R471BT</t>
  </si>
  <si>
    <t>R471BV</t>
  </si>
  <si>
    <t>R471BX</t>
  </si>
  <si>
    <t>R471BZ</t>
  </si>
  <si>
    <t>R471DB</t>
  </si>
  <si>
    <t>R471DD</t>
  </si>
  <si>
    <t>R471DG</t>
  </si>
  <si>
    <t>R471DH</t>
  </si>
  <si>
    <t>R471DJ</t>
  </si>
  <si>
    <t>R471DK</t>
  </si>
  <si>
    <t>R471DL</t>
  </si>
  <si>
    <t>R471DN</t>
  </si>
  <si>
    <t>R471DP</t>
  </si>
  <si>
    <t>R471DR</t>
  </si>
  <si>
    <t>R471DS</t>
  </si>
  <si>
    <t>R471DT</t>
  </si>
  <si>
    <t>R471DX</t>
  </si>
  <si>
    <t>R471DZ</t>
  </si>
  <si>
    <t>R471FB</t>
  </si>
  <si>
    <t>R471FD</t>
  </si>
  <si>
    <t>R471FF</t>
  </si>
  <si>
    <t>R471FG</t>
  </si>
  <si>
    <t>R471FH</t>
  </si>
  <si>
    <t>R471FJ</t>
  </si>
  <si>
    <t>R471FK</t>
  </si>
  <si>
    <t>R471FN</t>
  </si>
  <si>
    <t>R471FP</t>
  </si>
  <si>
    <t>R471FR</t>
  </si>
  <si>
    <t>R471FS</t>
  </si>
  <si>
    <t>R471FT</t>
  </si>
  <si>
    <t>R471FV</t>
  </si>
  <si>
    <t>R471FX</t>
  </si>
  <si>
    <t>R471FZ</t>
  </si>
  <si>
    <t>R471GB</t>
  </si>
  <si>
    <t>R471GD</t>
  </si>
  <si>
    <t>R471GF</t>
  </si>
  <si>
    <t>R471GG</t>
  </si>
  <si>
    <t>R471GH</t>
  </si>
  <si>
    <t>DUCATO 290</t>
  </si>
  <si>
    <t>R471GK</t>
  </si>
  <si>
    <t>R471GL</t>
  </si>
  <si>
    <t>R471GN</t>
  </si>
  <si>
    <t>R471GP</t>
  </si>
  <si>
    <t>R471GR</t>
  </si>
  <si>
    <t>R471GS</t>
  </si>
  <si>
    <t>R471GT</t>
  </si>
  <si>
    <t>R471GV</t>
  </si>
  <si>
    <t>R471GX</t>
  </si>
  <si>
    <t>R471HB</t>
  </si>
  <si>
    <t>R471HD</t>
  </si>
  <si>
    <t>R471HF</t>
  </si>
  <si>
    <t>R471HG</t>
  </si>
  <si>
    <t>R471HH</t>
  </si>
  <si>
    <t>R471HK</t>
  </si>
  <si>
    <t>R471HL</t>
  </si>
  <si>
    <t>R471HN</t>
  </si>
  <si>
    <t>R471HR</t>
  </si>
  <si>
    <t>R471HS</t>
  </si>
  <si>
    <t>R471HT</t>
  </si>
  <si>
    <t>R471HV</t>
  </si>
  <si>
    <t>R471HZ</t>
  </si>
  <si>
    <t>R471JD</t>
  </si>
  <si>
    <t>R471JF</t>
  </si>
  <si>
    <t>R471JG</t>
  </si>
  <si>
    <t>R471JH</t>
  </si>
  <si>
    <t>R471JJ</t>
  </si>
  <si>
    <t>R471JK</t>
  </si>
  <si>
    <t>R471JL</t>
  </si>
  <si>
    <t>R471JN</t>
  </si>
  <si>
    <t>KARL ROCKS</t>
  </si>
  <si>
    <t>R471JP</t>
  </si>
  <si>
    <t>R471JR</t>
  </si>
  <si>
    <t>R471JS</t>
  </si>
  <si>
    <t>R471JT</t>
  </si>
  <si>
    <t>R471JV</t>
  </si>
  <si>
    <t>R471JX</t>
  </si>
  <si>
    <t>R471JZ</t>
  </si>
  <si>
    <t>R471KB</t>
  </si>
  <si>
    <t>R471KD</t>
  </si>
  <si>
    <t>R471KF</t>
  </si>
  <si>
    <t>R471KG</t>
  </si>
  <si>
    <t>R471KH</t>
  </si>
  <si>
    <t>R471KL</t>
  </si>
  <si>
    <t>R471KP</t>
  </si>
  <si>
    <t>R471KR</t>
  </si>
  <si>
    <t>R471KS</t>
  </si>
  <si>
    <t>R471KV</t>
  </si>
  <si>
    <t>R471LB</t>
  </si>
  <si>
    <t>R471LL</t>
  </si>
  <si>
    <t>R471LS</t>
  </si>
  <si>
    <t>R471LT</t>
  </si>
  <si>
    <t>R471LZ</t>
  </si>
  <si>
    <t>R472BD</t>
  </si>
  <si>
    <t>R472BF</t>
  </si>
  <si>
    <t>R472BG</t>
  </si>
  <si>
    <t>R472BH</t>
  </si>
  <si>
    <t>R472BJ</t>
  </si>
  <si>
    <t>R472BN</t>
  </si>
  <si>
    <t>R472BP</t>
  </si>
  <si>
    <t>R472BR</t>
  </si>
  <si>
    <t>R472BT</t>
  </si>
  <si>
    <t>R472BV</t>
  </si>
  <si>
    <t>R472BX</t>
  </si>
  <si>
    <t>R472DB</t>
  </si>
  <si>
    <t>R472DD</t>
  </si>
  <si>
    <t>R472DF</t>
  </si>
  <si>
    <t>R472DG</t>
  </si>
  <si>
    <t>R472DH</t>
  </si>
  <si>
    <t>R472DJ</t>
  </si>
  <si>
    <t>R472DL</t>
  </si>
  <si>
    <t>R472DN</t>
  </si>
  <si>
    <t>R472DR</t>
  </si>
  <si>
    <t>CAMPEREVE</t>
  </si>
  <si>
    <t>MAGELLAN 742</t>
  </si>
  <si>
    <t>R472DS</t>
  </si>
  <si>
    <t>B 588 PL</t>
  </si>
  <si>
    <t>R472DT</t>
  </si>
  <si>
    <t>R472DX</t>
  </si>
  <si>
    <t>R472DZ</t>
  </si>
  <si>
    <t>R472FB</t>
  </si>
  <si>
    <t>R472FF</t>
  </si>
  <si>
    <t>R472FH</t>
  </si>
  <si>
    <t>R472FJ</t>
  </si>
  <si>
    <t>R472FK</t>
  </si>
  <si>
    <t>R472FL</t>
  </si>
  <si>
    <t>R472FN</t>
  </si>
  <si>
    <t>R472FR</t>
  </si>
  <si>
    <t>R472FS</t>
  </si>
  <si>
    <t>R472FT</t>
  </si>
  <si>
    <t>R472FV</t>
  </si>
  <si>
    <t>R472FX</t>
  </si>
  <si>
    <t>R472FZ</t>
  </si>
  <si>
    <t>R472GB</t>
  </si>
  <si>
    <t>R472GD</t>
  </si>
  <si>
    <t>R472GF</t>
  </si>
  <si>
    <t>R472GG</t>
  </si>
  <si>
    <t>R472GH</t>
  </si>
  <si>
    <t>R472GJ</t>
  </si>
  <si>
    <t>R472GK</t>
  </si>
  <si>
    <t>R472GL</t>
  </si>
  <si>
    <t>R472GN</t>
  </si>
  <si>
    <t>R472GP</t>
  </si>
  <si>
    <t>R472GS</t>
  </si>
  <si>
    <t>R472GT</t>
  </si>
  <si>
    <t>R472GV</t>
  </si>
  <si>
    <t>R472GX</t>
  </si>
  <si>
    <t>R472GZ</t>
  </si>
  <si>
    <t>R472HB</t>
  </si>
  <si>
    <t>R472HD</t>
  </si>
  <si>
    <t>R472HF</t>
  </si>
  <si>
    <t>R472HG</t>
  </si>
  <si>
    <t>R472HH</t>
  </si>
  <si>
    <t>R472HJ</t>
  </si>
  <si>
    <t>R472HK</t>
  </si>
  <si>
    <t>R472HL</t>
  </si>
  <si>
    <t>R472HN</t>
  </si>
  <si>
    <t>R472HP</t>
  </si>
  <si>
    <t>R472HR</t>
  </si>
  <si>
    <t>R472HS</t>
  </si>
  <si>
    <t>R472HT</t>
  </si>
  <si>
    <t>R472HV</t>
  </si>
  <si>
    <t>R472HZ</t>
  </si>
  <si>
    <t>R472JG</t>
  </si>
  <si>
    <t>R472JJ</t>
  </si>
  <si>
    <t>R472JK</t>
  </si>
  <si>
    <t>R472JL</t>
  </si>
  <si>
    <t>R472JP</t>
  </si>
  <si>
    <t>R472JR</t>
  </si>
  <si>
    <t>R472JS</t>
  </si>
  <si>
    <t>R472JT</t>
  </si>
  <si>
    <t>R472JV</t>
  </si>
  <si>
    <t>R472JX</t>
  </si>
  <si>
    <t>R472JZ</t>
  </si>
  <si>
    <t>R472KB</t>
  </si>
  <si>
    <t>R472KD</t>
  </si>
  <si>
    <t>R472KG</t>
  </si>
  <si>
    <t>MITSUBISHI LANCER WAGON</t>
  </si>
  <si>
    <t>R472KH</t>
  </si>
  <si>
    <t>R472KJ</t>
  </si>
  <si>
    <t>R472KL</t>
  </si>
  <si>
    <t>R472KN</t>
  </si>
  <si>
    <t>R472KP</t>
  </si>
  <si>
    <t>R472KR</t>
  </si>
  <si>
    <t>R472KS</t>
  </si>
  <si>
    <t>R472KT</t>
  </si>
  <si>
    <t>R472KV</t>
  </si>
  <si>
    <t>R472LL</t>
  </si>
  <si>
    <t>R473BD</t>
  </si>
  <si>
    <t>R473BG</t>
  </si>
  <si>
    <t>R473BH</t>
  </si>
  <si>
    <t>R473BJ</t>
  </si>
  <si>
    <t>R473BK</t>
  </si>
  <si>
    <t>R473BN</t>
  </si>
  <si>
    <t>R473BP</t>
  </si>
  <si>
    <t>FORSTER T 649 HS</t>
  </si>
  <si>
    <t>R473BR</t>
  </si>
  <si>
    <t>R473BS</t>
  </si>
  <si>
    <t>R473BT</t>
  </si>
  <si>
    <t>R473BV</t>
  </si>
  <si>
    <t>R473BX</t>
  </si>
  <si>
    <t>R473BZ</t>
  </si>
  <si>
    <t>Corolla</t>
  </si>
  <si>
    <t>R473DB</t>
  </si>
  <si>
    <t>R473DD</t>
  </si>
  <si>
    <t>R473DF</t>
  </si>
  <si>
    <t>R473DG</t>
  </si>
  <si>
    <t>R473DH</t>
  </si>
  <si>
    <t>R473DJ</t>
  </si>
  <si>
    <t>R473DL</t>
  </si>
  <si>
    <t>R473DN</t>
  </si>
  <si>
    <t>XC40 T4 AWD</t>
  </si>
  <si>
    <t>R473DP</t>
  </si>
  <si>
    <t>R473DR</t>
  </si>
  <si>
    <t>R473DS</t>
  </si>
  <si>
    <t>R473DT</t>
  </si>
  <si>
    <t>R473DV</t>
  </si>
  <si>
    <t>R473DX</t>
  </si>
  <si>
    <t>R473DZ</t>
  </si>
  <si>
    <t>R473FB</t>
  </si>
  <si>
    <t>R473FD</t>
  </si>
  <si>
    <t>R473FF</t>
  </si>
  <si>
    <t>R473FH</t>
  </si>
  <si>
    <t>R473FJ</t>
  </si>
  <si>
    <t>R473FK</t>
  </si>
  <si>
    <t>R473FN</t>
  </si>
  <si>
    <t>R473FP</t>
  </si>
  <si>
    <t>CARAT 481</t>
  </si>
  <si>
    <t>R473FR</t>
  </si>
  <si>
    <t>R473FS</t>
  </si>
  <si>
    <t>R473FT</t>
  </si>
  <si>
    <t>R473FV</t>
  </si>
  <si>
    <t>R473FX</t>
  </si>
  <si>
    <t>R473FZ</t>
  </si>
  <si>
    <t>R473GB</t>
  </si>
  <si>
    <t>R473GD</t>
  </si>
  <si>
    <t>R473GF</t>
  </si>
  <si>
    <t>R473GG</t>
  </si>
  <si>
    <t>R473GH</t>
  </si>
  <si>
    <t>B534</t>
  </si>
  <si>
    <t>R473GJ</t>
  </si>
  <si>
    <t>R473GK</t>
  </si>
  <si>
    <t>R473GL</t>
  </si>
  <si>
    <t>R473GN</t>
  </si>
  <si>
    <t>R473GP</t>
  </si>
  <si>
    <t>R473GS</t>
  </si>
  <si>
    <t>R473GT</t>
  </si>
  <si>
    <t>R473GV</t>
  </si>
  <si>
    <t>R473GX</t>
  </si>
  <si>
    <t>R473GZ</t>
  </si>
  <si>
    <t>R473HB</t>
  </si>
  <si>
    <t>R473HD</t>
  </si>
  <si>
    <t>R473HF</t>
  </si>
  <si>
    <t>R473HG</t>
  </si>
  <si>
    <t>R473HH</t>
  </si>
  <si>
    <t>R473HJ</t>
  </si>
  <si>
    <t>R473HK</t>
  </si>
  <si>
    <t>R473HL</t>
  </si>
  <si>
    <t>R473HN</t>
  </si>
  <si>
    <t>R473HP</t>
  </si>
  <si>
    <t>R473HS</t>
  </si>
  <si>
    <t>R473HT</t>
  </si>
  <si>
    <t>R473HV</t>
  </si>
  <si>
    <t>R473JB</t>
  </si>
  <si>
    <t>R473JD</t>
  </si>
  <si>
    <t>315 CDI</t>
  </si>
  <si>
    <t>R473JF</t>
  </si>
  <si>
    <t>R473JG</t>
  </si>
  <si>
    <t>R473JH</t>
  </si>
  <si>
    <t>R473JJ</t>
  </si>
  <si>
    <t>R473JL</t>
  </si>
  <si>
    <t>R473JP</t>
  </si>
  <si>
    <t>R473JR</t>
  </si>
  <si>
    <t>R473JS</t>
  </si>
  <si>
    <t>R473JT</t>
  </si>
  <si>
    <t>R473JV</t>
  </si>
  <si>
    <t>R473JX</t>
  </si>
  <si>
    <t>R473JZ</t>
  </si>
  <si>
    <t>R473KB</t>
  </si>
  <si>
    <t>R473KD</t>
  </si>
  <si>
    <t>R473KF</t>
  </si>
  <si>
    <t>R473KG</t>
  </si>
  <si>
    <t>R473KH</t>
  </si>
  <si>
    <t>R473KK</t>
  </si>
  <si>
    <t>R473KR</t>
  </si>
  <si>
    <t>R473KS</t>
  </si>
  <si>
    <t>R473LB</t>
  </si>
  <si>
    <t>R473LJ</t>
  </si>
  <si>
    <t>R473LK</t>
  </si>
  <si>
    <t>R473LL</t>
  </si>
  <si>
    <t>R474BB</t>
  </si>
  <si>
    <t>R474BF</t>
  </si>
  <si>
    <t>R474BG</t>
  </si>
  <si>
    <t>R474BH</t>
  </si>
  <si>
    <t>R474BJ</t>
  </si>
  <si>
    <t>R474BL</t>
  </si>
  <si>
    <t>R474BN</t>
  </si>
  <si>
    <t>R474BP</t>
  </si>
  <si>
    <t>R474BR</t>
  </si>
  <si>
    <t>R474BV</t>
  </si>
  <si>
    <t>R474BX</t>
  </si>
  <si>
    <t>R474BZ</t>
  </si>
  <si>
    <t>R474DB</t>
  </si>
  <si>
    <t>R474DD</t>
  </si>
  <si>
    <t>R474DG</t>
  </si>
  <si>
    <t>R474DH</t>
  </si>
  <si>
    <t>R474DJ</t>
  </si>
  <si>
    <t>R474DK</t>
  </si>
  <si>
    <t>R474DL</t>
  </si>
  <si>
    <t>R474DN</t>
  </si>
  <si>
    <t>CAMARO RS</t>
  </si>
  <si>
    <t>R474DP</t>
  </si>
  <si>
    <t>R474DR</t>
  </si>
  <si>
    <t>R474DT</t>
  </si>
  <si>
    <t>R474DV</t>
  </si>
  <si>
    <t>R474DX</t>
  </si>
  <si>
    <t>R474DZ</t>
  </si>
  <si>
    <t>R474FB</t>
  </si>
  <si>
    <t>R474FD</t>
  </si>
  <si>
    <t>R474FF</t>
  </si>
  <si>
    <t>R474FG</t>
  </si>
  <si>
    <t>R474FH</t>
  </si>
  <si>
    <t>R474FJ</t>
  </si>
  <si>
    <t>R474FK</t>
  </si>
  <si>
    <t>R474FL</t>
  </si>
  <si>
    <t>R474FN</t>
  </si>
  <si>
    <t>R474FR</t>
  </si>
  <si>
    <t>R474FT</t>
  </si>
  <si>
    <t>R474FV</t>
  </si>
  <si>
    <t>R474FX</t>
  </si>
  <si>
    <t>R474FZ</t>
  </si>
  <si>
    <t>R474GB</t>
  </si>
  <si>
    <t>R474GD</t>
  </si>
  <si>
    <t>R474GF</t>
  </si>
  <si>
    <t>R474GG</t>
  </si>
  <si>
    <t>R474GH</t>
  </si>
  <si>
    <t>R474GK</t>
  </si>
  <si>
    <t>R474GL</t>
  </si>
  <si>
    <t>R474GN</t>
  </si>
  <si>
    <t>R474GP</t>
  </si>
  <si>
    <t>R474GS</t>
  </si>
  <si>
    <t>R474GT</t>
  </si>
  <si>
    <t>R474GV</t>
  </si>
  <si>
    <t>R474GX</t>
  </si>
  <si>
    <t>R474GZ</t>
  </si>
  <si>
    <t>R474HB</t>
  </si>
  <si>
    <t>R474HD</t>
  </si>
  <si>
    <t>R474HF</t>
  </si>
  <si>
    <t>R474HG</t>
  </si>
  <si>
    <t>R474HH</t>
  </si>
  <si>
    <t>R474HJ</t>
  </si>
  <si>
    <t>R474HK</t>
  </si>
  <si>
    <t>R474HL</t>
  </si>
  <si>
    <t>R474HN</t>
  </si>
  <si>
    <t>R474HP</t>
  </si>
  <si>
    <t>R474HR</t>
  </si>
  <si>
    <t>R474HS</t>
  </si>
  <si>
    <t>R474HT</t>
  </si>
  <si>
    <t>R474HV</t>
  </si>
  <si>
    <t>R474HZ</t>
  </si>
  <si>
    <t>R474JD</t>
  </si>
  <si>
    <t>R474JG</t>
  </si>
  <si>
    <t>R474JH</t>
  </si>
  <si>
    <t>R474JJ</t>
  </si>
  <si>
    <t>R474JL</t>
  </si>
  <si>
    <t>R474JR</t>
  </si>
  <si>
    <t>R474JS</t>
  </si>
  <si>
    <t>R474JX</t>
  </si>
  <si>
    <t>R474JZ</t>
  </si>
  <si>
    <t>R474KB</t>
  </si>
  <si>
    <t>R474KD</t>
  </si>
  <si>
    <t>R474KF</t>
  </si>
  <si>
    <t>R474KH</t>
  </si>
  <si>
    <t>R474KJ</t>
  </si>
  <si>
    <t>R474KL</t>
  </si>
  <si>
    <t>R474KN</t>
  </si>
  <si>
    <t>R474KR</t>
  </si>
  <si>
    <t>R474KS</t>
  </si>
  <si>
    <t>R474KV</t>
  </si>
  <si>
    <t>R474KX</t>
  </si>
  <si>
    <t>R474KZ</t>
  </si>
  <si>
    <t>R474LJ</t>
  </si>
  <si>
    <t>R474LS</t>
  </si>
  <si>
    <t>R475BB</t>
  </si>
  <si>
    <t>R475BD</t>
  </si>
  <si>
    <t>R475BF</t>
  </si>
  <si>
    <t>R475BG</t>
  </si>
  <si>
    <t>R475BH</t>
  </si>
  <si>
    <t>R475BJ</t>
  </si>
  <si>
    <t>R475BK</t>
  </si>
  <si>
    <t>R475BN</t>
  </si>
  <si>
    <t>R475BP</t>
  </si>
  <si>
    <t>R475BR</t>
  </si>
  <si>
    <t>R475BS</t>
  </si>
  <si>
    <t>R475BT</t>
  </si>
  <si>
    <t>MP4-12C</t>
  </si>
  <si>
    <t>R475BV</t>
  </si>
  <si>
    <t>R475BX</t>
  </si>
  <si>
    <t>R475BZ</t>
  </si>
  <si>
    <t>R475DB</t>
  </si>
  <si>
    <t>R475DD</t>
  </si>
  <si>
    <t>R475DF</t>
  </si>
  <si>
    <t>R475DG</t>
  </si>
  <si>
    <t>R475DH</t>
  </si>
  <si>
    <t>R475DJ</t>
  </si>
  <si>
    <t>R475DL</t>
  </si>
  <si>
    <t>R475DN</t>
  </si>
  <si>
    <t>R475DP</t>
  </si>
  <si>
    <t>R475DR</t>
  </si>
  <si>
    <t>R475DS</t>
  </si>
  <si>
    <t>R475DT</t>
  </si>
  <si>
    <t>R475DV</t>
  </si>
  <si>
    <t>R475DX</t>
  </si>
  <si>
    <t>R475DZ</t>
  </si>
  <si>
    <t>R475FB</t>
  </si>
  <si>
    <t>R475FD</t>
  </si>
  <si>
    <t>R475FF</t>
  </si>
  <si>
    <t>TRANSPORTER D 96 KW</t>
  </si>
  <si>
    <t>R475FG</t>
  </si>
  <si>
    <t>R475FH</t>
  </si>
  <si>
    <t>R475FJ</t>
  </si>
  <si>
    <t>R475FK</t>
  </si>
  <si>
    <t>225XE ACTIVE TOURER</t>
  </si>
  <si>
    <t>R475FN</t>
  </si>
  <si>
    <t>CARAT 879</t>
  </si>
  <si>
    <t>R475FP</t>
  </si>
  <si>
    <t>R475FR</t>
  </si>
  <si>
    <t>R475FS</t>
  </si>
  <si>
    <t>R475FT</t>
  </si>
  <si>
    <t>R475FV</t>
  </si>
  <si>
    <t>R475FX</t>
  </si>
  <si>
    <t>R475FZ</t>
  </si>
  <si>
    <t>R475GB</t>
  </si>
  <si>
    <t>R475GD</t>
  </si>
  <si>
    <t>R475GF</t>
  </si>
  <si>
    <t>R475GG</t>
  </si>
  <si>
    <t>R475GH</t>
  </si>
  <si>
    <t>R475GJ</t>
  </si>
  <si>
    <t>R475GK</t>
  </si>
  <si>
    <t>R475GL</t>
  </si>
  <si>
    <t>R475GN</t>
  </si>
  <si>
    <t>R475GP</t>
  </si>
  <si>
    <t>R475GR</t>
  </si>
  <si>
    <t>R475GS</t>
  </si>
  <si>
    <t>R475GT</t>
  </si>
  <si>
    <t>R475GV</t>
  </si>
  <si>
    <t>R475GX</t>
  </si>
  <si>
    <t>R475HB</t>
  </si>
  <si>
    <t>R475HD</t>
  </si>
  <si>
    <t>R475HF</t>
  </si>
  <si>
    <t>R475HG</t>
  </si>
  <si>
    <t>R475HH</t>
  </si>
  <si>
    <t>R475HJ</t>
  </si>
  <si>
    <t>R475HK</t>
  </si>
  <si>
    <t>R475HL</t>
  </si>
  <si>
    <t>R475HN</t>
  </si>
  <si>
    <t>R475HP</t>
  </si>
  <si>
    <t>R475HR</t>
  </si>
  <si>
    <t>R475HS</t>
  </si>
  <si>
    <t>R475HT</t>
  </si>
  <si>
    <t>R475HV</t>
  </si>
  <si>
    <t>R475HX</t>
  </si>
  <si>
    <t>R475HZ</t>
  </si>
  <si>
    <t>R475JB</t>
  </si>
  <si>
    <t>R475JD</t>
  </si>
  <si>
    <t>X4  XDRIVE 28I</t>
  </si>
  <si>
    <t>R475JG</t>
  </si>
  <si>
    <t>R475JH</t>
  </si>
  <si>
    <t>R475JJ</t>
  </si>
  <si>
    <t>R475JK</t>
  </si>
  <si>
    <t>R475JL</t>
  </si>
  <si>
    <t>R475JN</t>
  </si>
  <si>
    <t>R475JP</t>
  </si>
  <si>
    <t>R475JR</t>
  </si>
  <si>
    <t>R475JS</t>
  </si>
  <si>
    <t>R475JV</t>
  </si>
  <si>
    <t>R475JX</t>
  </si>
  <si>
    <t>R475JZ</t>
  </si>
  <si>
    <t>R475KB</t>
  </si>
  <si>
    <t>R475KD</t>
  </si>
  <si>
    <t>R475KG</t>
  </si>
  <si>
    <t>R475KH</t>
  </si>
  <si>
    <t>R475KJ</t>
  </si>
  <si>
    <t>LANDCRUISER 100</t>
  </si>
  <si>
    <t>R475KK</t>
  </si>
  <si>
    <t>R475KL</t>
  </si>
  <si>
    <t>R475KR</t>
  </si>
  <si>
    <t>R475KS</t>
  </si>
  <si>
    <t>R475KV</t>
  </si>
  <si>
    <t>R475LB</t>
  </si>
  <si>
    <t>R475LD</t>
  </si>
  <si>
    <t>R475LG</t>
  </si>
  <si>
    <t>R475LJ</t>
  </si>
  <si>
    <t>R475LN</t>
  </si>
  <si>
    <t>R475LR</t>
  </si>
  <si>
    <t>R476BD</t>
  </si>
  <si>
    <t>R476BF</t>
  </si>
  <si>
    <t>R476BG</t>
  </si>
  <si>
    <t>R476BH</t>
  </si>
  <si>
    <t>R476BJ</t>
  </si>
  <si>
    <t>R476BK</t>
  </si>
  <si>
    <t>R476BN</t>
  </si>
  <si>
    <t>R476BP</t>
  </si>
  <si>
    <t>R476BR</t>
  </si>
  <si>
    <t>R476BT</t>
  </si>
  <si>
    <t>R476BV</t>
  </si>
  <si>
    <t>EPICA</t>
  </si>
  <si>
    <t>R476BX</t>
  </si>
  <si>
    <t>R476BZ</t>
  </si>
  <si>
    <t>R476DB</t>
  </si>
  <si>
    <t>R476DD</t>
  </si>
  <si>
    <t>R476DG</t>
  </si>
  <si>
    <t>R476DH</t>
  </si>
  <si>
    <t>R476DJ</t>
  </si>
  <si>
    <t>R476DK</t>
  </si>
  <si>
    <t>R476DL</t>
  </si>
  <si>
    <t>R476DN</t>
  </si>
  <si>
    <t>R476DP</t>
  </si>
  <si>
    <t>R476DR</t>
  </si>
  <si>
    <t>R476DS</t>
  </si>
  <si>
    <t>R476DT</t>
  </si>
  <si>
    <t>R476DV</t>
  </si>
  <si>
    <t>R476DX</t>
  </si>
  <si>
    <t>R476DZ</t>
  </si>
  <si>
    <t>R476FB</t>
  </si>
  <si>
    <t>R476FD</t>
  </si>
  <si>
    <t>R476FF</t>
  </si>
  <si>
    <t>TRANSIT 330S 115 LR 4.27</t>
  </si>
  <si>
    <t>R476FG</t>
  </si>
  <si>
    <t>R476FH</t>
  </si>
  <si>
    <t>R476FJ</t>
  </si>
  <si>
    <t>R476FK</t>
  </si>
  <si>
    <t>R476FL</t>
  </si>
  <si>
    <t>R476FN</t>
  </si>
  <si>
    <t>DS3 CABRIO</t>
  </si>
  <si>
    <t>R476FP</t>
  </si>
  <si>
    <t>R476FR</t>
  </si>
  <si>
    <t>R476FS</t>
  </si>
  <si>
    <t>R476FT</t>
  </si>
  <si>
    <t>R476FV</t>
  </si>
  <si>
    <t>R476FX</t>
  </si>
  <si>
    <t>R476FZ</t>
  </si>
  <si>
    <t>R476GD</t>
  </si>
  <si>
    <t>R476GF</t>
  </si>
  <si>
    <t>R476GG</t>
  </si>
  <si>
    <t>R476GK</t>
  </si>
  <si>
    <t>R476GL</t>
  </si>
  <si>
    <t>R476GN</t>
  </si>
  <si>
    <t>R476GP</t>
  </si>
  <si>
    <t>R476GR</t>
  </si>
  <si>
    <t>R476GS</t>
  </si>
  <si>
    <t>R476GT</t>
  </si>
  <si>
    <t>R476GV</t>
  </si>
  <si>
    <t>R476GX</t>
  </si>
  <si>
    <t>R476GZ</t>
  </si>
  <si>
    <t>ROVER 820</t>
  </si>
  <si>
    <t>R476HB</t>
  </si>
  <si>
    <t>R476HD</t>
  </si>
  <si>
    <t>R476HF</t>
  </si>
  <si>
    <t>R476HG</t>
  </si>
  <si>
    <t>R476HH</t>
  </si>
  <si>
    <t>R476HK</t>
  </si>
  <si>
    <t>R476HL</t>
  </si>
  <si>
    <t>R476HN</t>
  </si>
  <si>
    <t>R476HP</t>
  </si>
  <si>
    <t>R476HR</t>
  </si>
  <si>
    <t>R476HS</t>
  </si>
  <si>
    <t>R476HT</t>
  </si>
  <si>
    <t>R476HV</t>
  </si>
  <si>
    <t>R476HX</t>
  </si>
  <si>
    <t>R476HZ</t>
  </si>
  <si>
    <t>R476JD</t>
  </si>
  <si>
    <t>R476JG</t>
  </si>
  <si>
    <t>R476JH</t>
  </si>
  <si>
    <t>R476JJ</t>
  </si>
  <si>
    <t>R476JK</t>
  </si>
  <si>
    <t>R476JL</t>
  </si>
  <si>
    <t>R476JP</t>
  </si>
  <si>
    <t>R476JR</t>
  </si>
  <si>
    <t>R476JS</t>
  </si>
  <si>
    <t>R476JX</t>
  </si>
  <si>
    <t>R476JZ</t>
  </si>
  <si>
    <t>R476KB</t>
  </si>
  <si>
    <t>R476KD</t>
  </si>
  <si>
    <t>R476KG</t>
  </si>
  <si>
    <t>R476KH</t>
  </si>
  <si>
    <t>R476KL</t>
  </si>
  <si>
    <t>R476KN</t>
  </si>
  <si>
    <t>R476KP</t>
  </si>
  <si>
    <t>Macan GTS</t>
  </si>
  <si>
    <t>R476KR</t>
  </si>
  <si>
    <t>R476KS</t>
  </si>
  <si>
    <t>R476KV</t>
  </si>
  <si>
    <t>R476KX</t>
  </si>
  <si>
    <t>R476LD</t>
  </si>
  <si>
    <t>R476LG</t>
  </si>
  <si>
    <t>R476LH</t>
  </si>
  <si>
    <t>R476LJ</t>
  </si>
  <si>
    <t>R476LL</t>
  </si>
  <si>
    <t>R476LZ</t>
  </si>
  <si>
    <t>R476NB</t>
  </si>
  <si>
    <t>R477BD</t>
  </si>
  <si>
    <t>MAXUS</t>
  </si>
  <si>
    <t>MAXUS EV80</t>
  </si>
  <si>
    <t>R477BG</t>
  </si>
  <si>
    <t>R477BH</t>
  </si>
  <si>
    <t>R477BJ</t>
  </si>
  <si>
    <t>R477BK</t>
  </si>
  <si>
    <t>AIWAYS</t>
  </si>
  <si>
    <t>U5</t>
  </si>
  <si>
    <t>R477BL</t>
  </si>
  <si>
    <t>R477BN</t>
  </si>
  <si>
    <t>R477BP</t>
  </si>
  <si>
    <t>R477BR</t>
  </si>
  <si>
    <t>R477BS</t>
  </si>
  <si>
    <t>R477BT</t>
  </si>
  <si>
    <t>R477BX</t>
  </si>
  <si>
    <t>R477BZ</t>
  </si>
  <si>
    <t>R477DB</t>
  </si>
  <si>
    <t>R477DD</t>
  </si>
  <si>
    <t>R477DF</t>
  </si>
  <si>
    <t>R477DG</t>
  </si>
  <si>
    <t>R477DH</t>
  </si>
  <si>
    <t>R477DJ</t>
  </si>
  <si>
    <t>R477DK</t>
  </si>
  <si>
    <t>R477DL</t>
  </si>
  <si>
    <t>R477DP</t>
  </si>
  <si>
    <t>R477DR</t>
  </si>
  <si>
    <t>R477DS</t>
  </si>
  <si>
    <t>R477DT</t>
  </si>
  <si>
    <t>R477DV</t>
  </si>
  <si>
    <t>R477DX</t>
  </si>
  <si>
    <t>R477DZ</t>
  </si>
  <si>
    <t>R477FD</t>
  </si>
  <si>
    <t>R477FF</t>
  </si>
  <si>
    <t>TRANSPORTER TDI 77 KW  1.0</t>
  </si>
  <si>
    <t>R477FG</t>
  </si>
  <si>
    <t>WELCOME 78</t>
  </si>
  <si>
    <t>R477FH</t>
  </si>
  <si>
    <t>488 GTB</t>
  </si>
  <si>
    <t>R477FJ</t>
  </si>
  <si>
    <t>R477FL</t>
  </si>
  <si>
    <t>R477FN</t>
  </si>
  <si>
    <t>R477FP</t>
  </si>
  <si>
    <t>R477FR</t>
  </si>
  <si>
    <t>R477FS</t>
  </si>
  <si>
    <t>R477FT</t>
  </si>
  <si>
    <t>R477FV</t>
  </si>
  <si>
    <t>R477FX</t>
  </si>
  <si>
    <t>R477FZ</t>
  </si>
  <si>
    <t>R477GB</t>
  </si>
  <si>
    <t>R477GD</t>
  </si>
  <si>
    <t>R477GF</t>
  </si>
  <si>
    <t>R477GG</t>
  </si>
  <si>
    <t>R477GK</t>
  </si>
  <si>
    <t>R477GL</t>
  </si>
  <si>
    <t>R477GP</t>
  </si>
  <si>
    <t>R477GS</t>
  </si>
  <si>
    <t>R477GT</t>
  </si>
  <si>
    <t>R477GV</t>
  </si>
  <si>
    <t>R477GX</t>
  </si>
  <si>
    <t>R477GZ</t>
  </si>
  <si>
    <t>R477HB</t>
  </si>
  <si>
    <t>R477HD</t>
  </si>
  <si>
    <t>R477HF</t>
  </si>
  <si>
    <t>R477HG</t>
  </si>
  <si>
    <t>R477HH</t>
  </si>
  <si>
    <t>R477HK</t>
  </si>
  <si>
    <t>R477HL</t>
  </si>
  <si>
    <t>R477HN</t>
  </si>
  <si>
    <t>R477HP</t>
  </si>
  <si>
    <t>Passat</t>
  </si>
  <si>
    <t>R477HS</t>
  </si>
  <si>
    <t>Camry</t>
  </si>
  <si>
    <t>R477HT</t>
  </si>
  <si>
    <t>R477HV</t>
  </si>
  <si>
    <t>R477HX</t>
  </si>
  <si>
    <t>R477HZ</t>
  </si>
  <si>
    <t>R477JD</t>
  </si>
  <si>
    <t>B 704 SL</t>
  </si>
  <si>
    <t>R477JF</t>
  </si>
  <si>
    <t>R477JJ</t>
  </si>
  <si>
    <t>R477JK</t>
  </si>
  <si>
    <t>R477JL</t>
  </si>
  <si>
    <t>R477JN</t>
  </si>
  <si>
    <t>R477JP</t>
  </si>
  <si>
    <t>R477JR</t>
  </si>
  <si>
    <t>R477JT</t>
  </si>
  <si>
    <t>R477JX</t>
  </si>
  <si>
    <t>R477JZ</t>
  </si>
  <si>
    <t>R477KB</t>
  </si>
  <si>
    <t>R477KD</t>
  </si>
  <si>
    <t>R477KG</t>
  </si>
  <si>
    <t>R477KH</t>
  </si>
  <si>
    <t>R477KK</t>
  </si>
  <si>
    <t>R477KL</t>
  </si>
  <si>
    <t>R477KP</t>
  </si>
  <si>
    <t>R477KR</t>
  </si>
  <si>
    <t>R477KS</t>
  </si>
  <si>
    <t>R477KV</t>
  </si>
  <si>
    <t>R477KZ</t>
  </si>
  <si>
    <t>R477LB</t>
  </si>
  <si>
    <t>R477LD</t>
  </si>
  <si>
    <t>R477LG</t>
  </si>
  <si>
    <t>R477LK</t>
  </si>
  <si>
    <t>R477LL</t>
  </si>
  <si>
    <t>R477LN</t>
  </si>
  <si>
    <t>R477LS</t>
  </si>
  <si>
    <t>R477LZ</t>
  </si>
  <si>
    <t>R477NB</t>
  </si>
  <si>
    <t>R478BB</t>
  </si>
  <si>
    <t>R478BD</t>
  </si>
  <si>
    <t>GLA 220 D 4MATIC</t>
  </si>
  <si>
    <t>R478BF</t>
  </si>
  <si>
    <t>R478BG</t>
  </si>
  <si>
    <t>R478BH</t>
  </si>
  <si>
    <t>R478BN</t>
  </si>
  <si>
    <t>R478BP</t>
  </si>
  <si>
    <t>R478BR</t>
  </si>
  <si>
    <t>R478BS</t>
  </si>
  <si>
    <t>R478BT</t>
  </si>
  <si>
    <t>R478BV</t>
  </si>
  <si>
    <t>LEXUS SC430</t>
  </si>
  <si>
    <t>R478BX</t>
  </si>
  <si>
    <t>R478BZ</t>
  </si>
  <si>
    <t>R478DB</t>
  </si>
  <si>
    <t>R478DD</t>
  </si>
  <si>
    <t>R478DF</t>
  </si>
  <si>
    <t>R478DG</t>
  </si>
  <si>
    <t>SOVEREIGN 79G</t>
  </si>
  <si>
    <t>R478DH</t>
  </si>
  <si>
    <t>R478DJ</t>
  </si>
  <si>
    <t>R478DK</t>
  </si>
  <si>
    <t>R478DL</t>
  </si>
  <si>
    <t>R478DN</t>
  </si>
  <si>
    <t>JAZZ HYBRID 1,3 IMA ELEGANCE AUT</t>
  </si>
  <si>
    <t>R478DP</t>
  </si>
  <si>
    <t>R478DR</t>
  </si>
  <si>
    <t>R478DS</t>
  </si>
  <si>
    <t>R478DT</t>
  </si>
  <si>
    <t>R478DV</t>
  </si>
  <si>
    <t>R478DX</t>
  </si>
  <si>
    <t>R478DZ</t>
  </si>
  <si>
    <t>R478FB</t>
  </si>
  <si>
    <t>R478FD</t>
  </si>
  <si>
    <t>R478FF</t>
  </si>
  <si>
    <t>R478FJ</t>
  </si>
  <si>
    <t>R478FK</t>
  </si>
  <si>
    <t>R478FL</t>
  </si>
  <si>
    <t>R478FN</t>
  </si>
  <si>
    <t>COOPER S COUNTRYMAN ALL4</t>
  </si>
  <si>
    <t>R478FP</t>
  </si>
  <si>
    <t>R478FR</t>
  </si>
  <si>
    <t>R478FS</t>
  </si>
  <si>
    <t>R478FT</t>
  </si>
  <si>
    <t>R478FV</t>
  </si>
  <si>
    <t>R478FX</t>
  </si>
  <si>
    <t>R478FZ</t>
  </si>
  <si>
    <t>R478GD</t>
  </si>
  <si>
    <t>R478GF</t>
  </si>
  <si>
    <t>R478GG</t>
  </si>
  <si>
    <t>R478GH</t>
  </si>
  <si>
    <t>R478GJ</t>
  </si>
  <si>
    <t>R478GK</t>
  </si>
  <si>
    <t>R478GL</t>
  </si>
  <si>
    <t>R478GN</t>
  </si>
  <si>
    <t>R478GP</t>
  </si>
  <si>
    <t>R478GR</t>
  </si>
  <si>
    <t>R478GT</t>
  </si>
  <si>
    <t>R478GV</t>
  </si>
  <si>
    <t>R478GX</t>
  </si>
  <si>
    <t>R478GZ</t>
  </si>
  <si>
    <t>R478HB</t>
  </si>
  <si>
    <t>R478HD</t>
  </si>
  <si>
    <t>R478HF</t>
  </si>
  <si>
    <t>R478HG</t>
  </si>
  <si>
    <t>R478HH</t>
  </si>
  <si>
    <t>R478HJ</t>
  </si>
  <si>
    <t>R478HK</t>
  </si>
  <si>
    <t>R478HL</t>
  </si>
  <si>
    <t>R478HP</t>
  </si>
  <si>
    <t>R478HS</t>
  </si>
  <si>
    <t>R478HT</t>
  </si>
  <si>
    <t>R478HV</t>
  </si>
  <si>
    <t>R478HZ</t>
  </si>
  <si>
    <t>R478JB</t>
  </si>
  <si>
    <t>R478JD</t>
  </si>
  <si>
    <t>R478JJ</t>
  </si>
  <si>
    <t>R478JL</t>
  </si>
  <si>
    <t>R478JN</t>
  </si>
  <si>
    <t>R478JP</t>
  </si>
  <si>
    <t>R478JR</t>
  </si>
  <si>
    <t>R478JV</t>
  </si>
  <si>
    <t>R478JX</t>
  </si>
  <si>
    <t>R478JZ</t>
  </si>
  <si>
    <t>R478KB</t>
  </si>
  <si>
    <t>R478KD</t>
  </si>
  <si>
    <t>R478KF</t>
  </si>
  <si>
    <t>R478KG</t>
  </si>
  <si>
    <t>R478KH</t>
  </si>
  <si>
    <t>R478KP</t>
  </si>
  <si>
    <t>R478KR</t>
  </si>
  <si>
    <t>R478KS</t>
  </si>
  <si>
    <t>R478KV</t>
  </si>
  <si>
    <t>R478KX</t>
  </si>
  <si>
    <t>R478LH</t>
  </si>
  <si>
    <t>BENTLEY CONTINENTAL GT</t>
  </si>
  <si>
    <t>R478LJ</t>
  </si>
  <si>
    <t>R478LL</t>
  </si>
  <si>
    <t>R478LR</t>
  </si>
  <si>
    <t>R478LS</t>
  </si>
  <si>
    <t>R478NB</t>
  </si>
  <si>
    <t>R479BB</t>
  </si>
  <si>
    <t>R479BD</t>
  </si>
  <si>
    <t>R479BF</t>
  </si>
  <si>
    <t>R479BG</t>
  </si>
  <si>
    <t>R479BH</t>
  </si>
  <si>
    <t>R479BJ</t>
  </si>
  <si>
    <t>R479BK</t>
  </si>
  <si>
    <t>R479BN</t>
  </si>
  <si>
    <t>R479BP</t>
  </si>
  <si>
    <t>R479BR</t>
  </si>
  <si>
    <t>R479BS</t>
  </si>
  <si>
    <t>R479BV</t>
  </si>
  <si>
    <t>R479BX</t>
  </si>
  <si>
    <t>R479BZ</t>
  </si>
  <si>
    <t>R479DB</t>
  </si>
  <si>
    <t>R479DD</t>
  </si>
  <si>
    <t>R479DG</t>
  </si>
  <si>
    <t>R479DH</t>
  </si>
  <si>
    <t>R479DJ</t>
  </si>
  <si>
    <t>R479DK</t>
  </si>
  <si>
    <t>R479DL</t>
  </si>
  <si>
    <t>R479DN</t>
  </si>
  <si>
    <t>R479DP</t>
  </si>
  <si>
    <t>R479DR</t>
  </si>
  <si>
    <t>XC60 T2</t>
  </si>
  <si>
    <t>R479DT</t>
  </si>
  <si>
    <t>R479DZ</t>
  </si>
  <si>
    <t>R479FB</t>
  </si>
  <si>
    <t>R479FD</t>
  </si>
  <si>
    <t>R479FF</t>
  </si>
  <si>
    <t>R479FH</t>
  </si>
  <si>
    <t>R479FJ</t>
  </si>
  <si>
    <t>R479FK</t>
  </si>
  <si>
    <t>R479FL</t>
  </si>
  <si>
    <t>R479FN</t>
  </si>
  <si>
    <t>R479FR</t>
  </si>
  <si>
    <t>R479FS</t>
  </si>
  <si>
    <t>R479FV</t>
  </si>
  <si>
    <t>R479FX</t>
  </si>
  <si>
    <t>R479FZ</t>
  </si>
  <si>
    <t>R479GB</t>
  </si>
  <si>
    <t>R479GD</t>
  </si>
  <si>
    <t>R479GF</t>
  </si>
  <si>
    <t>R479GG</t>
  </si>
  <si>
    <t>R479GH</t>
  </si>
  <si>
    <t>R479GJ</t>
  </si>
  <si>
    <t>R479GK</t>
  </si>
  <si>
    <t>R479GL</t>
  </si>
  <si>
    <t>R479GP</t>
  </si>
  <si>
    <t>R479GR</t>
  </si>
  <si>
    <t>R479GS</t>
  </si>
  <si>
    <t>R479GT</t>
  </si>
  <si>
    <t>R479GV</t>
  </si>
  <si>
    <t>R479GX</t>
  </si>
  <si>
    <t>R479HB</t>
  </si>
  <si>
    <t>R479HD</t>
  </si>
  <si>
    <t>R479HF</t>
  </si>
  <si>
    <t>R479HG</t>
  </si>
  <si>
    <t>R479HH</t>
  </si>
  <si>
    <t>R479HJ</t>
  </si>
  <si>
    <t>R479HK</t>
  </si>
  <si>
    <t>R479HL</t>
  </si>
  <si>
    <t>R479HN</t>
  </si>
  <si>
    <t>R479HP</t>
  </si>
  <si>
    <t>R479HT</t>
  </si>
  <si>
    <t>R479HV</t>
  </si>
  <si>
    <t>R479HX</t>
  </si>
  <si>
    <t>R479HZ</t>
  </si>
  <si>
    <t>R479JD</t>
  </si>
  <si>
    <t>R479JF</t>
  </si>
  <si>
    <t>R479JH</t>
  </si>
  <si>
    <t>R479JJ</t>
  </si>
  <si>
    <t>R479JL</t>
  </si>
  <si>
    <t>R479JN</t>
  </si>
  <si>
    <t>R479JP</t>
  </si>
  <si>
    <t>R479JR</t>
  </si>
  <si>
    <t>R479JV</t>
  </si>
  <si>
    <t>R479JX</t>
  </si>
  <si>
    <t>R479JZ</t>
  </si>
  <si>
    <t>R479KB</t>
  </si>
  <si>
    <t>R479KD</t>
  </si>
  <si>
    <t>R479KF</t>
  </si>
  <si>
    <t>R479KG</t>
  </si>
  <si>
    <t>R479KH</t>
  </si>
  <si>
    <t>R479KK</t>
  </si>
  <si>
    <t>R479KL</t>
  </si>
  <si>
    <t>R479KN</t>
  </si>
  <si>
    <t>R479KR</t>
  </si>
  <si>
    <t>R479KS</t>
  </si>
  <si>
    <t>R479KV</t>
  </si>
  <si>
    <t>R479KX</t>
  </si>
  <si>
    <t>GLE 300 d 4MATIC</t>
  </si>
  <si>
    <t>R479LD</t>
  </si>
  <si>
    <t>R479LJ</t>
  </si>
  <si>
    <t>R479LK</t>
  </si>
  <si>
    <t>R479LL</t>
  </si>
  <si>
    <t>R479LN</t>
  </si>
  <si>
    <t>R479LR</t>
  </si>
  <si>
    <t>R479NB</t>
  </si>
  <si>
    <t>R480BB</t>
  </si>
  <si>
    <t>R480BD</t>
  </si>
  <si>
    <t>R480BF</t>
  </si>
  <si>
    <t>FLEXO SLX</t>
  </si>
  <si>
    <t>R480BG</t>
  </si>
  <si>
    <t>R480BH</t>
  </si>
  <si>
    <t>R480BJ</t>
  </si>
  <si>
    <t>R480BK</t>
  </si>
  <si>
    <t>R480BN</t>
  </si>
  <si>
    <t>R480BP</t>
  </si>
  <si>
    <t>R480BR</t>
  </si>
  <si>
    <t>R480BV</t>
  </si>
  <si>
    <t>R480BX</t>
  </si>
  <si>
    <t>R480BZ</t>
  </si>
  <si>
    <t>R480DB</t>
  </si>
  <si>
    <t>R480DD</t>
  </si>
  <si>
    <t>R480DF</t>
  </si>
  <si>
    <t>R480DG</t>
  </si>
  <si>
    <t>R480DH</t>
  </si>
  <si>
    <t>R480DJ</t>
  </si>
  <si>
    <t>R480DK</t>
  </si>
  <si>
    <t>R480DL</t>
  </si>
  <si>
    <t>R480DN</t>
  </si>
  <si>
    <t>R480DR</t>
  </si>
  <si>
    <t>R480DS</t>
  </si>
  <si>
    <t>R480DT</t>
  </si>
  <si>
    <t>R480DX</t>
  </si>
  <si>
    <t>R480FB</t>
  </si>
  <si>
    <t>R480FD</t>
  </si>
  <si>
    <t>R480FF</t>
  </si>
  <si>
    <t>TRAFIC T29 L2/H1 2.0 DCI 84KW E4</t>
  </si>
  <si>
    <t>R480FG</t>
  </si>
  <si>
    <t>R480FH</t>
  </si>
  <si>
    <t>R480FJ</t>
  </si>
  <si>
    <t>R480FK</t>
  </si>
  <si>
    <t>R480FL</t>
  </si>
  <si>
    <t>KARL</t>
  </si>
  <si>
    <t>R480FN</t>
  </si>
  <si>
    <t>R480FR</t>
  </si>
  <si>
    <t>R480FS</t>
  </si>
  <si>
    <t>R480FX</t>
  </si>
  <si>
    <t>R480FZ</t>
  </si>
  <si>
    <t>R480GB</t>
  </si>
  <si>
    <t>R480GD</t>
  </si>
  <si>
    <t>R480GF</t>
  </si>
  <si>
    <t>R480GG</t>
  </si>
  <si>
    <t>R480GH</t>
  </si>
  <si>
    <t>R480GJ</t>
  </si>
  <si>
    <t>R480GK</t>
  </si>
  <si>
    <t>R480GL</t>
  </si>
  <si>
    <t>R480GN</t>
  </si>
  <si>
    <t>R480GP</t>
  </si>
  <si>
    <t>R480GR</t>
  </si>
  <si>
    <t>R480GS</t>
  </si>
  <si>
    <t>R480GV</t>
  </si>
  <si>
    <t>R480GX</t>
  </si>
  <si>
    <t>R480GZ</t>
  </si>
  <si>
    <t>X4 XDRIVE20D</t>
  </si>
  <si>
    <t>R480HB</t>
  </si>
  <si>
    <t>R480HD</t>
  </si>
  <si>
    <t>R480HF</t>
  </si>
  <si>
    <t>R480HG</t>
  </si>
  <si>
    <t>R480HH</t>
  </si>
  <si>
    <t>R480HJ</t>
  </si>
  <si>
    <t>R480HK</t>
  </si>
  <si>
    <t>R480HL</t>
  </si>
  <si>
    <t>R480HN</t>
  </si>
  <si>
    <t>R480HP</t>
  </si>
  <si>
    <t>R480HS</t>
  </si>
  <si>
    <t>R480HV</t>
  </si>
  <si>
    <t>R480HZ</t>
  </si>
  <si>
    <t>R480JB</t>
  </si>
  <si>
    <t>R480JD</t>
  </si>
  <si>
    <t>R480JF</t>
  </si>
  <si>
    <t>R480JG</t>
  </si>
  <si>
    <t>R480JK</t>
  </si>
  <si>
    <t>R480JL</t>
  </si>
  <si>
    <t>R480JN</t>
  </si>
  <si>
    <t>HONDA ACCORD</t>
  </si>
  <si>
    <t>R480JP</t>
  </si>
  <si>
    <t>R480JR</t>
  </si>
  <si>
    <t>R480JT</t>
  </si>
  <si>
    <t>R480JX</t>
  </si>
  <si>
    <t>R480JZ</t>
  </si>
  <si>
    <t>R480KB</t>
  </si>
  <si>
    <t>R480KD</t>
  </si>
  <si>
    <t>R480KF</t>
  </si>
  <si>
    <t>R480KG</t>
  </si>
  <si>
    <t>B0316DE40CN</t>
  </si>
  <si>
    <t>R480KH</t>
  </si>
  <si>
    <t>R480KP</t>
  </si>
  <si>
    <t>R480KR</t>
  </si>
  <si>
    <t>R480KS</t>
  </si>
  <si>
    <t>R480KV</t>
  </si>
  <si>
    <t>R480KX</t>
  </si>
  <si>
    <t>R480LD</t>
  </si>
  <si>
    <t>R480LG</t>
  </si>
  <si>
    <t>R480LJ</t>
  </si>
  <si>
    <t>R480LL</t>
  </si>
  <si>
    <t>R480LP</t>
  </si>
  <si>
    <t>R480NB</t>
  </si>
  <si>
    <t>R481BB</t>
  </si>
  <si>
    <t>R481BD</t>
  </si>
  <si>
    <t>E 220</t>
  </si>
  <si>
    <t>R481BF</t>
  </si>
  <si>
    <t>R481BG</t>
  </si>
  <si>
    <t>R481BH</t>
  </si>
  <si>
    <t>R481BJ</t>
  </si>
  <si>
    <t>R481BK</t>
  </si>
  <si>
    <t>R481BN</t>
  </si>
  <si>
    <t>R481BP</t>
  </si>
  <si>
    <t>R481BR</t>
  </si>
  <si>
    <t>R481BV</t>
  </si>
  <si>
    <t>R481BX</t>
  </si>
  <si>
    <t>R481BZ</t>
  </si>
  <si>
    <t>R481DB</t>
  </si>
  <si>
    <t>R481DD</t>
  </si>
  <si>
    <t>R481DF</t>
  </si>
  <si>
    <t>R481DH</t>
  </si>
  <si>
    <t>R481DJ</t>
  </si>
  <si>
    <t>R481DL</t>
  </si>
  <si>
    <t>R481DN</t>
  </si>
  <si>
    <t>R481DP</t>
  </si>
  <si>
    <t>R481DT</t>
  </si>
  <si>
    <t>R481DX</t>
  </si>
  <si>
    <t>R481DZ</t>
  </si>
  <si>
    <t>R481FB</t>
  </si>
  <si>
    <t>R481FD</t>
  </si>
  <si>
    <t>R481FF</t>
  </si>
  <si>
    <t>R481FG</t>
  </si>
  <si>
    <t>R481FH</t>
  </si>
  <si>
    <t>R481FJ</t>
  </si>
  <si>
    <t>R481FL</t>
  </si>
  <si>
    <t>R481FN</t>
  </si>
  <si>
    <t>R481FP</t>
  </si>
  <si>
    <t>R481FR</t>
  </si>
  <si>
    <t>R481FS</t>
  </si>
  <si>
    <t>R481FT</t>
  </si>
  <si>
    <t>R481FV</t>
  </si>
  <si>
    <t>R481FX</t>
  </si>
  <si>
    <t>R481FZ</t>
  </si>
  <si>
    <t>R481GD</t>
  </si>
  <si>
    <t>R481GF</t>
  </si>
  <si>
    <t>R481GG</t>
  </si>
  <si>
    <t>ULYSSE TRIPIOD</t>
  </si>
  <si>
    <t>R481GH</t>
  </si>
  <si>
    <t>R481GJ</t>
  </si>
  <si>
    <t>R481GK</t>
  </si>
  <si>
    <t>R481GL</t>
  </si>
  <si>
    <t>R481GN</t>
  </si>
  <si>
    <t>R481GP</t>
  </si>
  <si>
    <t>R481GR</t>
  </si>
  <si>
    <t>R481GV</t>
  </si>
  <si>
    <t>R481GX</t>
  </si>
  <si>
    <t>R481GZ</t>
  </si>
  <si>
    <t>R481HB</t>
  </si>
  <si>
    <t>R481HD</t>
  </si>
  <si>
    <t>R481HF</t>
  </si>
  <si>
    <t>R481HG</t>
  </si>
  <si>
    <t>R481HH</t>
  </si>
  <si>
    <t>R481HK</t>
  </si>
  <si>
    <t>R481HL</t>
  </si>
  <si>
    <t>R481HN</t>
  </si>
  <si>
    <t>R481HP</t>
  </si>
  <si>
    <t>R481HS</t>
  </si>
  <si>
    <t>R481HT</t>
  </si>
  <si>
    <t>R481HV</t>
  </si>
  <si>
    <t>R481HX</t>
  </si>
  <si>
    <t>330D XDRIVE</t>
  </si>
  <si>
    <t>R481HZ</t>
  </si>
  <si>
    <t>R481JD</t>
  </si>
  <si>
    <t>LOTUS ELISE (LHD &amp; RHD)</t>
  </si>
  <si>
    <t>R481JF</t>
  </si>
  <si>
    <t>R481JG</t>
  </si>
  <si>
    <t>R481JJ</t>
  </si>
  <si>
    <t>R481JK</t>
  </si>
  <si>
    <t>R481JL</t>
  </si>
  <si>
    <t>R481JN</t>
  </si>
  <si>
    <t>T-Roc</t>
  </si>
  <si>
    <t>R481JP</t>
  </si>
  <si>
    <t>R481JR</t>
  </si>
  <si>
    <t>R481JT</t>
  </si>
  <si>
    <t>R481JV</t>
  </si>
  <si>
    <t>R481JX</t>
  </si>
  <si>
    <t>R481JZ</t>
  </si>
  <si>
    <t>R481KB</t>
  </si>
  <si>
    <t>R481KD</t>
  </si>
  <si>
    <t>R481KF</t>
  </si>
  <si>
    <t>R481KG</t>
  </si>
  <si>
    <t>R481KH</t>
  </si>
  <si>
    <t>R481KJ</t>
  </si>
  <si>
    <t>R481KL</t>
  </si>
  <si>
    <t>R481KP</t>
  </si>
  <si>
    <t>R481KS</t>
  </si>
  <si>
    <t>R481KV</t>
  </si>
  <si>
    <t>R481KX</t>
  </si>
  <si>
    <t>R481LD</t>
  </si>
  <si>
    <t>R481LG</t>
  </si>
  <si>
    <t>R481LH</t>
  </si>
  <si>
    <t>R481LJ</t>
  </si>
  <si>
    <t>R481LL</t>
  </si>
  <si>
    <t>R481NB</t>
  </si>
  <si>
    <t>R482BD</t>
  </si>
  <si>
    <t>R482BF</t>
  </si>
  <si>
    <t>R482BH</t>
  </si>
  <si>
    <t>R482BJ</t>
  </si>
  <si>
    <t>R482BK</t>
  </si>
  <si>
    <t>R482BL</t>
  </si>
  <si>
    <t>R482BN</t>
  </si>
  <si>
    <t>R482BP</t>
  </si>
  <si>
    <t>R482BR</t>
  </si>
  <si>
    <t>R482BX</t>
  </si>
  <si>
    <t>R482BZ</t>
  </si>
  <si>
    <t>R482DB</t>
  </si>
  <si>
    <t>R482DD</t>
  </si>
  <si>
    <t>R482DG</t>
  </si>
  <si>
    <t>R482DH</t>
  </si>
  <si>
    <t>R482DJ</t>
  </si>
  <si>
    <t>R482DK</t>
  </si>
  <si>
    <t>R482DL</t>
  </si>
  <si>
    <t>R482DN</t>
  </si>
  <si>
    <t>R482DP</t>
  </si>
  <si>
    <t>R482DR</t>
  </si>
  <si>
    <t>BT7263</t>
  </si>
  <si>
    <t>R482DT</t>
  </si>
  <si>
    <t>R482DV</t>
  </si>
  <si>
    <t>R482DX</t>
  </si>
  <si>
    <t>R482DZ</t>
  </si>
  <si>
    <t>R482FD</t>
  </si>
  <si>
    <t>R482FF</t>
  </si>
  <si>
    <t>EXPERT 230L 2.0HDI DC</t>
  </si>
  <si>
    <t>R482FH</t>
  </si>
  <si>
    <t>R482FJ</t>
  </si>
  <si>
    <t>R482FK</t>
  </si>
  <si>
    <t>R482FN</t>
  </si>
  <si>
    <t>R20</t>
  </si>
  <si>
    <t>R482FR</t>
  </si>
  <si>
    <t>R482FS</t>
  </si>
  <si>
    <t>R482FV</t>
  </si>
  <si>
    <t>R482FX</t>
  </si>
  <si>
    <t>R482FZ</t>
  </si>
  <si>
    <t>R482GD</t>
  </si>
  <si>
    <t>R482GF</t>
  </si>
  <si>
    <t>R482GG</t>
  </si>
  <si>
    <t>R482GH</t>
  </si>
  <si>
    <t>R482GJ</t>
  </si>
  <si>
    <t>R482GK</t>
  </si>
  <si>
    <t>R482GL</t>
  </si>
  <si>
    <t>R482GN</t>
  </si>
  <si>
    <t>R482GP</t>
  </si>
  <si>
    <t>R482GS</t>
  </si>
  <si>
    <t>R482GT</t>
  </si>
  <si>
    <t>R482GV</t>
  </si>
  <si>
    <t>R482GX</t>
  </si>
  <si>
    <t>R482GZ</t>
  </si>
  <si>
    <t>R482HB</t>
  </si>
  <si>
    <t>R482HD</t>
  </si>
  <si>
    <t>R482HF</t>
  </si>
  <si>
    <t>R482HG</t>
  </si>
  <si>
    <t>R482HH</t>
  </si>
  <si>
    <t>R482HJ</t>
  </si>
  <si>
    <t>R482HK</t>
  </si>
  <si>
    <t>R482HL</t>
  </si>
  <si>
    <t>R482HN</t>
  </si>
  <si>
    <t>R482HP</t>
  </si>
  <si>
    <t>R482HS</t>
  </si>
  <si>
    <t>R482HT</t>
  </si>
  <si>
    <t>R482HV</t>
  </si>
  <si>
    <t>R482HZ</t>
  </si>
  <si>
    <t>R482JB</t>
  </si>
  <si>
    <t>R482JD</t>
  </si>
  <si>
    <t>R482JF</t>
  </si>
  <si>
    <t>R482JG</t>
  </si>
  <si>
    <t>R482JH</t>
  </si>
  <si>
    <t>R482JL</t>
  </si>
  <si>
    <t>R482JP</t>
  </si>
  <si>
    <t>R482JR</t>
  </si>
  <si>
    <t>R482JV</t>
  </si>
  <si>
    <t>R482JX</t>
  </si>
  <si>
    <t>R482JZ</t>
  </si>
  <si>
    <t>R482KB</t>
  </si>
  <si>
    <t>R482KD</t>
  </si>
  <si>
    <t>R482KF</t>
  </si>
  <si>
    <t>R482KG</t>
  </si>
  <si>
    <t>R482KH</t>
  </si>
  <si>
    <t>R482KK</t>
  </si>
  <si>
    <t>R482KN</t>
  </si>
  <si>
    <t>R482KP</t>
  </si>
  <si>
    <t>R482KR</t>
  </si>
  <si>
    <t>R482KS</t>
  </si>
  <si>
    <t>R482KV</t>
  </si>
  <si>
    <t>R482KZ</t>
  </si>
  <si>
    <t>R482LB</t>
  </si>
  <si>
    <t>R482LG</t>
  </si>
  <si>
    <t>R482LJ</t>
  </si>
  <si>
    <t>R482LL</t>
  </si>
  <si>
    <t>R482LN</t>
  </si>
  <si>
    <t>R482NB</t>
  </si>
  <si>
    <t>R483BB</t>
  </si>
  <si>
    <t>R483BD</t>
  </si>
  <si>
    <t>R483BF</t>
  </si>
  <si>
    <t>R483BG</t>
  </si>
  <si>
    <t>R483BH</t>
  </si>
  <si>
    <t>R483BK</t>
  </si>
  <si>
    <t>R483BL</t>
  </si>
  <si>
    <t>R483BN</t>
  </si>
  <si>
    <t>R483BP</t>
  </si>
  <si>
    <t>R483BR</t>
  </si>
  <si>
    <t>R483BT</t>
  </si>
  <si>
    <t>R483BV</t>
  </si>
  <si>
    <t>R483BX</t>
  </si>
  <si>
    <t>R483BZ</t>
  </si>
  <si>
    <t>Tiguan 4Motion</t>
  </si>
  <si>
    <t>R483DB</t>
  </si>
  <si>
    <t>R483DD</t>
  </si>
  <si>
    <t>R483DF</t>
  </si>
  <si>
    <t>R483DG</t>
  </si>
  <si>
    <t>R483DH</t>
  </si>
  <si>
    <t>R483DJ</t>
  </si>
  <si>
    <t>R483DK</t>
  </si>
  <si>
    <t>R483DL</t>
  </si>
  <si>
    <t>R483DR</t>
  </si>
  <si>
    <t>R483DT</t>
  </si>
  <si>
    <t>R483DV</t>
  </si>
  <si>
    <t>R483DX</t>
  </si>
  <si>
    <t>R483FB</t>
  </si>
  <si>
    <t>R483FD</t>
  </si>
  <si>
    <t>R483FF</t>
  </si>
  <si>
    <t>BESTEL 0,8 D 50 KW</t>
  </si>
  <si>
    <t>R483FG</t>
  </si>
  <si>
    <t>R483FH</t>
  </si>
  <si>
    <t>R483FJ</t>
  </si>
  <si>
    <t>LANCIA HPE VX</t>
  </si>
  <si>
    <t>R483FK</t>
  </si>
  <si>
    <t>R483FN</t>
  </si>
  <si>
    <t>R483FP</t>
  </si>
  <si>
    <t>R483FR</t>
  </si>
  <si>
    <t>R483FS</t>
  </si>
  <si>
    <t>R483FV</t>
  </si>
  <si>
    <t>R483FX</t>
  </si>
  <si>
    <t>R483FZ</t>
  </si>
  <si>
    <t>R483GB</t>
  </si>
  <si>
    <t>R483GD</t>
  </si>
  <si>
    <t>R483GF</t>
  </si>
  <si>
    <t>R483GG</t>
  </si>
  <si>
    <t>R483GH</t>
  </si>
  <si>
    <t>R483GJ</t>
  </si>
  <si>
    <t>R483GK</t>
  </si>
  <si>
    <t>R483GL</t>
  </si>
  <si>
    <t>R483GN</t>
  </si>
  <si>
    <t>R483GP</t>
  </si>
  <si>
    <t>R483GR</t>
  </si>
  <si>
    <t>R483GT</t>
  </si>
  <si>
    <t>R483GV</t>
  </si>
  <si>
    <t>R483GX</t>
  </si>
  <si>
    <t>R483GZ</t>
  </si>
  <si>
    <t>R483HB</t>
  </si>
  <si>
    <t>R483HD</t>
  </si>
  <si>
    <t>R483HF</t>
  </si>
  <si>
    <t>R483HG</t>
  </si>
  <si>
    <t>R483HH</t>
  </si>
  <si>
    <t>R483HK</t>
  </si>
  <si>
    <t>R483HL</t>
  </si>
  <si>
    <t>R483HN</t>
  </si>
  <si>
    <t>R483HP</t>
  </si>
  <si>
    <t>R483HR</t>
  </si>
  <si>
    <t>R483HS</t>
  </si>
  <si>
    <t>R483HT</t>
  </si>
  <si>
    <t>R483HV</t>
  </si>
  <si>
    <t>R483HX</t>
  </si>
  <si>
    <t>R483HZ</t>
  </si>
  <si>
    <t>R483JB</t>
  </si>
  <si>
    <t>R483JD</t>
  </si>
  <si>
    <t>E 350 D 4MATIC</t>
  </si>
  <si>
    <t>R483JG</t>
  </si>
  <si>
    <t>R483JJ</t>
  </si>
  <si>
    <t>R483JK</t>
  </si>
  <si>
    <t>R483JL</t>
  </si>
  <si>
    <t>R483JP</t>
  </si>
  <si>
    <t>R483JT</t>
  </si>
  <si>
    <t>R483JX</t>
  </si>
  <si>
    <t>R483JZ</t>
  </si>
  <si>
    <t>R483KB</t>
  </si>
  <si>
    <t>R483KD</t>
  </si>
  <si>
    <t>R483KF</t>
  </si>
  <si>
    <t>R483KG</t>
  </si>
  <si>
    <t>LT 35 70 KW TDI VERH. DAK</t>
  </si>
  <si>
    <t>R483KN</t>
  </si>
  <si>
    <t>R483KP</t>
  </si>
  <si>
    <t>R483KR</t>
  </si>
  <si>
    <t>R483KS</t>
  </si>
  <si>
    <t>R483KV</t>
  </si>
  <si>
    <t>R483LB</t>
  </si>
  <si>
    <t>R483LF</t>
  </si>
  <si>
    <t>R483LG</t>
  </si>
  <si>
    <t>R483LJ</t>
  </si>
  <si>
    <t>R483LK</t>
  </si>
  <si>
    <t>R483LL</t>
  </si>
  <si>
    <t>R483NB</t>
  </si>
  <si>
    <t>TRAFIC 1200 L1H2 1.9 DCI 82</t>
  </si>
  <si>
    <t>R484BB</t>
  </si>
  <si>
    <t>R484BD</t>
  </si>
  <si>
    <t>R484BF</t>
  </si>
  <si>
    <t>R484BG</t>
  </si>
  <si>
    <t>R484BH</t>
  </si>
  <si>
    <t>R484BK</t>
  </si>
  <si>
    <t>R484BL</t>
  </si>
  <si>
    <t>R484BN</t>
  </si>
  <si>
    <t>R484BP</t>
  </si>
  <si>
    <t>R484BR</t>
  </si>
  <si>
    <t>R484BS</t>
  </si>
  <si>
    <t>R484BT</t>
  </si>
  <si>
    <t>R484BV</t>
  </si>
  <si>
    <t>R484BX</t>
  </si>
  <si>
    <t>R484BZ</t>
  </si>
  <si>
    <t>SAVANNA</t>
  </si>
  <si>
    <t>R484DB</t>
  </si>
  <si>
    <t>R484DD</t>
  </si>
  <si>
    <t>R484DF</t>
  </si>
  <si>
    <t>R484DH</t>
  </si>
  <si>
    <t>R484DJ</t>
  </si>
  <si>
    <t>R484DK</t>
  </si>
  <si>
    <t>R484DL</t>
  </si>
  <si>
    <t>R484DN</t>
  </si>
  <si>
    <t>R484DR</t>
  </si>
  <si>
    <t>R484DS</t>
  </si>
  <si>
    <t>R484DT</t>
  </si>
  <si>
    <t>R484DV</t>
  </si>
  <si>
    <t>R484DX</t>
  </si>
  <si>
    <t>R484DZ</t>
  </si>
  <si>
    <t>R484FB</t>
  </si>
  <si>
    <t>R484FD</t>
  </si>
  <si>
    <t>R484FF</t>
  </si>
  <si>
    <t>R484FG</t>
  </si>
  <si>
    <t>R484FH</t>
  </si>
  <si>
    <t>R484FK</t>
  </si>
  <si>
    <t>R484FP</t>
  </si>
  <si>
    <t>R484FR</t>
  </si>
  <si>
    <t>R484FS</t>
  </si>
  <si>
    <t>R484FV</t>
  </si>
  <si>
    <t>R484FX</t>
  </si>
  <si>
    <t>R484FZ</t>
  </si>
  <si>
    <t>R484GB</t>
  </si>
  <si>
    <t>R484GD</t>
  </si>
  <si>
    <t>R484GF</t>
  </si>
  <si>
    <t>R484GG</t>
  </si>
  <si>
    <t>R484GH</t>
  </si>
  <si>
    <t>R484GJ</t>
  </si>
  <si>
    <t>R484GK</t>
  </si>
  <si>
    <t>R484GL</t>
  </si>
  <si>
    <t>R484GN</t>
  </si>
  <si>
    <t>R484GP</t>
  </si>
  <si>
    <t>R484GR</t>
  </si>
  <si>
    <t>R484GT</t>
  </si>
  <si>
    <t>R484GV</t>
  </si>
  <si>
    <t>R484GX</t>
  </si>
  <si>
    <t>R484GZ</t>
  </si>
  <si>
    <t>R484HB</t>
  </si>
  <si>
    <t>R484HD</t>
  </si>
  <si>
    <t>R484HF</t>
  </si>
  <si>
    <t>R484HG</t>
  </si>
  <si>
    <t>R484HH</t>
  </si>
  <si>
    <t>R484HJ</t>
  </si>
  <si>
    <t>R484HK</t>
  </si>
  <si>
    <t>R484HL</t>
  </si>
  <si>
    <t>R484HN</t>
  </si>
  <si>
    <t>R484HP</t>
  </si>
  <si>
    <t>R484HR</t>
  </si>
  <si>
    <t>R484HS</t>
  </si>
  <si>
    <t>R484HT</t>
  </si>
  <si>
    <t>R484HV</t>
  </si>
  <si>
    <t>320E XDRIVE</t>
  </si>
  <si>
    <t>R484HX</t>
  </si>
  <si>
    <t>R484HZ</t>
  </si>
  <si>
    <t>R484JB</t>
  </si>
  <si>
    <t>R484JD</t>
  </si>
  <si>
    <t>E 400 D 4 MATIC</t>
  </si>
  <si>
    <t>R484JF</t>
  </si>
  <si>
    <t>R484JJ</t>
  </si>
  <si>
    <t>R484JK</t>
  </si>
  <si>
    <t>R484JL</t>
  </si>
  <si>
    <t>R484JN</t>
  </si>
  <si>
    <t>R484JR</t>
  </si>
  <si>
    <t>R484JS</t>
  </si>
  <si>
    <t>R484JT</t>
  </si>
  <si>
    <t>R484JV</t>
  </si>
  <si>
    <t>R484JX</t>
  </si>
  <si>
    <t>R484JZ</t>
  </si>
  <si>
    <t>R484KB</t>
  </si>
  <si>
    <t>R484KD</t>
  </si>
  <si>
    <t>R484KF</t>
  </si>
  <si>
    <t>R484KG</t>
  </si>
  <si>
    <t>R484KJ</t>
  </si>
  <si>
    <t>R484KL</t>
  </si>
  <si>
    <t>R484KN</t>
  </si>
  <si>
    <t>R484KP</t>
  </si>
  <si>
    <t>R484KV</t>
  </si>
  <si>
    <t>R484KX</t>
  </si>
  <si>
    <t>R484LB</t>
  </si>
  <si>
    <t>R484LF</t>
  </si>
  <si>
    <t>R484LG</t>
  </si>
  <si>
    <t>R484LH</t>
  </si>
  <si>
    <t>R484LJ</t>
  </si>
  <si>
    <t>R484LK</t>
  </si>
  <si>
    <t>R484LL</t>
  </si>
  <si>
    <t>R484LN</t>
  </si>
  <si>
    <t>R484LT</t>
  </si>
  <si>
    <t>R484LV</t>
  </si>
  <si>
    <t>R484LZ</t>
  </si>
  <si>
    <t>R484NB</t>
  </si>
  <si>
    <t>R485BB</t>
  </si>
  <si>
    <t>R485BD</t>
  </si>
  <si>
    <t>R485BF</t>
  </si>
  <si>
    <t>R485BG</t>
  </si>
  <si>
    <t>R485BH</t>
  </si>
  <si>
    <t>R485BJ</t>
  </si>
  <si>
    <t>R485BK</t>
  </si>
  <si>
    <t>BT6905</t>
  </si>
  <si>
    <t>R485BN</t>
  </si>
  <si>
    <t>R485BR</t>
  </si>
  <si>
    <t>R485BT</t>
  </si>
  <si>
    <t>R485BX</t>
  </si>
  <si>
    <t>R485BZ</t>
  </si>
  <si>
    <t>R485DB</t>
  </si>
  <si>
    <t>R485DD</t>
  </si>
  <si>
    <t>R485DG</t>
  </si>
  <si>
    <t>R485DH</t>
  </si>
  <si>
    <t>R485DJ</t>
  </si>
  <si>
    <t>R485DK</t>
  </si>
  <si>
    <t>R485DL</t>
  </si>
  <si>
    <t>R485DN</t>
  </si>
  <si>
    <t>R485DP</t>
  </si>
  <si>
    <t>R485DR</t>
  </si>
  <si>
    <t>R485DS</t>
  </si>
  <si>
    <t>R485DT</t>
  </si>
  <si>
    <t>R485DZ</t>
  </si>
  <si>
    <t>R485FB</t>
  </si>
  <si>
    <t>R485FF</t>
  </si>
  <si>
    <t>R485FG</t>
  </si>
  <si>
    <t>R485FH</t>
  </si>
  <si>
    <t>R485FJ</t>
  </si>
  <si>
    <t>R485FK</t>
  </si>
  <si>
    <t>R485FL</t>
  </si>
  <si>
    <t>R485FN</t>
  </si>
  <si>
    <t>R485FR</t>
  </si>
  <si>
    <t>R485FS</t>
  </si>
  <si>
    <t>R485FV</t>
  </si>
  <si>
    <t>R485FX</t>
  </si>
  <si>
    <t>R485FZ</t>
  </si>
  <si>
    <t>R485GB</t>
  </si>
  <si>
    <t>R485GD</t>
  </si>
  <si>
    <t>R485GF</t>
  </si>
  <si>
    <t>R485GG</t>
  </si>
  <si>
    <t>R485GH</t>
  </si>
  <si>
    <t>R485GJ</t>
  </si>
  <si>
    <t>R485GK</t>
  </si>
  <si>
    <t>R485GL</t>
  </si>
  <si>
    <t>R485GN</t>
  </si>
  <si>
    <t>R485GP</t>
  </si>
  <si>
    <t>R485GR</t>
  </si>
  <si>
    <t>R485GS</t>
  </si>
  <si>
    <t>R485GT</t>
  </si>
  <si>
    <t>R485GV</t>
  </si>
  <si>
    <t>R485GX</t>
  </si>
  <si>
    <t>R485GZ</t>
  </si>
  <si>
    <t>R485HB</t>
  </si>
  <si>
    <t>R485HD</t>
  </si>
  <si>
    <t>R485HF</t>
  </si>
  <si>
    <t>R485HG</t>
  </si>
  <si>
    <t>R485HH</t>
  </si>
  <si>
    <t>R485HJ</t>
  </si>
  <si>
    <t>R485HK</t>
  </si>
  <si>
    <t>R485HL</t>
  </si>
  <si>
    <t>R485HN</t>
  </si>
  <si>
    <t>LEXUS LC500</t>
  </si>
  <si>
    <t>R485HP</t>
  </si>
  <si>
    <t>R485HS</t>
  </si>
  <si>
    <t>R485HT</t>
  </si>
  <si>
    <t>R485HV</t>
  </si>
  <si>
    <t>R485HX</t>
  </si>
  <si>
    <t>R485HZ</t>
  </si>
  <si>
    <t>R485JB</t>
  </si>
  <si>
    <t>R485JD</t>
  </si>
  <si>
    <t>R485JG</t>
  </si>
  <si>
    <t>R485JJ</t>
  </si>
  <si>
    <t>R485JK</t>
  </si>
  <si>
    <t>R485JL</t>
  </si>
  <si>
    <t>R485JN</t>
  </si>
  <si>
    <t>718 CAYMAN T</t>
  </si>
  <si>
    <t>R485JP</t>
  </si>
  <si>
    <t>R485JR</t>
  </si>
  <si>
    <t>R485JS</t>
  </si>
  <si>
    <t>R485JV</t>
  </si>
  <si>
    <t>R485JX</t>
  </si>
  <si>
    <t>R485JZ</t>
  </si>
  <si>
    <t>R485KB</t>
  </si>
  <si>
    <t>R485KD</t>
  </si>
  <si>
    <t>R485KF</t>
  </si>
  <si>
    <t>R485KG</t>
  </si>
  <si>
    <t>R485KJ</t>
  </si>
  <si>
    <t>R485KK</t>
  </si>
  <si>
    <t>R485KL</t>
  </si>
  <si>
    <t>R485KN</t>
  </si>
  <si>
    <t>R485KP</t>
  </si>
  <si>
    <t>R485KR</t>
  </si>
  <si>
    <t>R485KS</t>
  </si>
  <si>
    <t>R485KT</t>
  </si>
  <si>
    <t>R485KV</t>
  </si>
  <si>
    <t>R485KZ</t>
  </si>
  <si>
    <t>R485LB</t>
  </si>
  <si>
    <t>R485LF</t>
  </si>
  <si>
    <t>R485LG</t>
  </si>
  <si>
    <t>R486BB</t>
  </si>
  <si>
    <t>R486BD</t>
  </si>
  <si>
    <t>ML 320 CDI</t>
  </si>
  <si>
    <t>R486BF</t>
  </si>
  <si>
    <t>R486BG</t>
  </si>
  <si>
    <t>R486BH</t>
  </si>
  <si>
    <t>R486BJ</t>
  </si>
  <si>
    <t>R486BK</t>
  </si>
  <si>
    <t>R486BL</t>
  </si>
  <si>
    <t>R486BN</t>
  </si>
  <si>
    <t>R486BP</t>
  </si>
  <si>
    <t>R486BR</t>
  </si>
  <si>
    <t>R486BT</t>
  </si>
  <si>
    <t>R486BV</t>
  </si>
  <si>
    <t>R486BX</t>
  </si>
  <si>
    <t>R486BZ</t>
  </si>
  <si>
    <t>R486DB</t>
  </si>
  <si>
    <t>R486DD</t>
  </si>
  <si>
    <t>R486DF</t>
  </si>
  <si>
    <t>R486DH</t>
  </si>
  <si>
    <t>R486DJ</t>
  </si>
  <si>
    <t>R486DK</t>
  </si>
  <si>
    <t>R486DL</t>
  </si>
  <si>
    <t>R486DN</t>
  </si>
  <si>
    <t>R486DP</t>
  </si>
  <si>
    <t>R486DR</t>
  </si>
  <si>
    <t>R486DT</t>
  </si>
  <si>
    <t>R486DV</t>
  </si>
  <si>
    <t>R486DX</t>
  </si>
  <si>
    <t>R486DZ</t>
  </si>
  <si>
    <t>R486FB</t>
  </si>
  <si>
    <t>R486FD</t>
  </si>
  <si>
    <t>R486FG</t>
  </si>
  <si>
    <t>R486FH</t>
  </si>
  <si>
    <t>R486FJ</t>
  </si>
  <si>
    <t>39621</t>
  </si>
  <si>
    <t>R486FK</t>
  </si>
  <si>
    <t>R486FN</t>
  </si>
  <si>
    <t>R486FR</t>
  </si>
  <si>
    <t>R486FS</t>
  </si>
  <si>
    <t>R486FT</t>
  </si>
  <si>
    <t>R486FV</t>
  </si>
  <si>
    <t>R486FX</t>
  </si>
  <si>
    <t>R486FZ</t>
  </si>
  <si>
    <t>R486GB</t>
  </si>
  <si>
    <t>R486GD</t>
  </si>
  <si>
    <t>TRANSPORTER TDI 77 KW</t>
  </si>
  <si>
    <t>R486GF</t>
  </si>
  <si>
    <t>R486GG</t>
  </si>
  <si>
    <t>R486GH</t>
  </si>
  <si>
    <t>R486GK</t>
  </si>
  <si>
    <t>R486GL</t>
  </si>
  <si>
    <t>R486GN</t>
  </si>
  <si>
    <t>R486GP</t>
  </si>
  <si>
    <t>R486GR</t>
  </si>
  <si>
    <t>R486GT</t>
  </si>
  <si>
    <t>R486GV</t>
  </si>
  <si>
    <t>R486GX</t>
  </si>
  <si>
    <t>R486HB</t>
  </si>
  <si>
    <t>R486HD</t>
  </si>
  <si>
    <t>R486HF</t>
  </si>
  <si>
    <t>R486HG</t>
  </si>
  <si>
    <t>R486HH</t>
  </si>
  <si>
    <t>R486HJ</t>
  </si>
  <si>
    <t>R486HK</t>
  </si>
  <si>
    <t>R486HL</t>
  </si>
  <si>
    <t>R486HN</t>
  </si>
  <si>
    <t>R486HP</t>
  </si>
  <si>
    <t>R486HR</t>
  </si>
  <si>
    <t>R486HS</t>
  </si>
  <si>
    <t>R486HV</t>
  </si>
  <si>
    <t>R486HZ</t>
  </si>
  <si>
    <t>R486JB</t>
  </si>
  <si>
    <t>R486JD</t>
  </si>
  <si>
    <t>R486JF</t>
  </si>
  <si>
    <t>R486JG</t>
  </si>
  <si>
    <t>R486JJ</t>
  </si>
  <si>
    <t>R486JK</t>
  </si>
  <si>
    <t>R486JL</t>
  </si>
  <si>
    <t>R486JP</t>
  </si>
  <si>
    <t>R486JR</t>
  </si>
  <si>
    <t>R486JS</t>
  </si>
  <si>
    <t>R486JV</t>
  </si>
  <si>
    <t>R486JX</t>
  </si>
  <si>
    <t>R486JZ</t>
  </si>
  <si>
    <t>R486KB</t>
  </si>
  <si>
    <t>R486KD</t>
  </si>
  <si>
    <t>R486KF</t>
  </si>
  <si>
    <t>R486KG</t>
  </si>
  <si>
    <t>R486KJ</t>
  </si>
  <si>
    <t>R486KK</t>
  </si>
  <si>
    <t>R486KN</t>
  </si>
  <si>
    <t>R486KP</t>
  </si>
  <si>
    <t>R486KR</t>
  </si>
  <si>
    <t>R486KS</t>
  </si>
  <si>
    <t>R486KT</t>
  </si>
  <si>
    <t>R486KV</t>
  </si>
  <si>
    <t>R486KX</t>
  </si>
  <si>
    <t>GLC 220 d 4MATIC</t>
  </si>
  <si>
    <t>R486LD</t>
  </si>
  <si>
    <t>R486LG</t>
  </si>
  <si>
    <t>R486LJ</t>
  </si>
  <si>
    <t>R486LL</t>
  </si>
  <si>
    <t>R487BB</t>
  </si>
  <si>
    <t>R487BD</t>
  </si>
  <si>
    <t>R487BF</t>
  </si>
  <si>
    <t>R487BG</t>
  </si>
  <si>
    <t>R487BH</t>
  </si>
  <si>
    <t>R487BJ</t>
  </si>
  <si>
    <t>R487BK</t>
  </si>
  <si>
    <t>R487BL</t>
  </si>
  <si>
    <t>PEUGOT 108</t>
  </si>
  <si>
    <t>R487BN</t>
  </si>
  <si>
    <t>R487BP</t>
  </si>
  <si>
    <t>R487BR</t>
  </si>
  <si>
    <t>R487BS</t>
  </si>
  <si>
    <t>R487BV</t>
  </si>
  <si>
    <t>BMW 325I CABRIO</t>
  </si>
  <si>
    <t>R487BX</t>
  </si>
  <si>
    <t>R487BZ</t>
  </si>
  <si>
    <t>530</t>
  </si>
  <si>
    <t>R487DB</t>
  </si>
  <si>
    <t>R487DD</t>
  </si>
  <si>
    <t>R487DG</t>
  </si>
  <si>
    <t>R487DH</t>
  </si>
  <si>
    <t>R487DJ</t>
  </si>
  <si>
    <t>R487DK</t>
  </si>
  <si>
    <t>R487DL</t>
  </si>
  <si>
    <t>R487DN</t>
  </si>
  <si>
    <t>CLA 200 CDI</t>
  </si>
  <si>
    <t>R487DP</t>
  </si>
  <si>
    <t>R487DR</t>
  </si>
  <si>
    <t>R487DS</t>
  </si>
  <si>
    <t>R487DT</t>
  </si>
  <si>
    <t>R487DV</t>
  </si>
  <si>
    <t>R487DX</t>
  </si>
  <si>
    <t>R487DZ</t>
  </si>
  <si>
    <t>R487FF</t>
  </si>
  <si>
    <t>R487FG</t>
  </si>
  <si>
    <t>R487FJ</t>
  </si>
  <si>
    <t>R487FK</t>
  </si>
  <si>
    <t>R487FN</t>
  </si>
  <si>
    <t>V594 PREMIUM</t>
  </si>
  <si>
    <t>R487FP</t>
  </si>
  <si>
    <t>R487FR</t>
  </si>
  <si>
    <t>R487FS</t>
  </si>
  <si>
    <t>R487FT</t>
  </si>
  <si>
    <t>R487FV</t>
  </si>
  <si>
    <t>R487FX</t>
  </si>
  <si>
    <t>R487FZ</t>
  </si>
  <si>
    <t>R487GB</t>
  </si>
  <si>
    <t>R487GD</t>
  </si>
  <si>
    <t>R487GF</t>
  </si>
  <si>
    <t>R487GG</t>
  </si>
  <si>
    <t>R487GH</t>
  </si>
  <si>
    <t>R487GJ</t>
  </si>
  <si>
    <t>R487GK</t>
  </si>
  <si>
    <t>R487GL</t>
  </si>
  <si>
    <t>R487GN</t>
  </si>
  <si>
    <t>R487GP</t>
  </si>
  <si>
    <t>R487GR</t>
  </si>
  <si>
    <t>R487GT</t>
  </si>
  <si>
    <t>R487GV</t>
  </si>
  <si>
    <t>R487GX</t>
  </si>
  <si>
    <t>R487GZ</t>
  </si>
  <si>
    <t>R487HB</t>
  </si>
  <si>
    <t>R487HD</t>
  </si>
  <si>
    <t>R487HF</t>
  </si>
  <si>
    <t>R487HG</t>
  </si>
  <si>
    <t>R487HH</t>
  </si>
  <si>
    <t>R487HK</t>
  </si>
  <si>
    <t>R487HL</t>
  </si>
  <si>
    <t>R487HN</t>
  </si>
  <si>
    <t>R487HP</t>
  </si>
  <si>
    <t>R487HS</t>
  </si>
  <si>
    <t>R487HT</t>
  </si>
  <si>
    <t>R487HV</t>
  </si>
  <si>
    <t>R487HZ</t>
  </si>
  <si>
    <t>R487JB</t>
  </si>
  <si>
    <t>R487JD</t>
  </si>
  <si>
    <t>R487JF</t>
  </si>
  <si>
    <t>R487JJ</t>
  </si>
  <si>
    <t>R487JK</t>
  </si>
  <si>
    <t>R487JL</t>
  </si>
  <si>
    <t>R487JP</t>
  </si>
  <si>
    <t>R487JR</t>
  </si>
  <si>
    <t>R487JS</t>
  </si>
  <si>
    <t>R487JV</t>
  </si>
  <si>
    <t>R487JX</t>
  </si>
  <si>
    <t>R487JZ</t>
  </si>
  <si>
    <t>R487KB</t>
  </si>
  <si>
    <t>R487KD</t>
  </si>
  <si>
    <t>R487KF</t>
  </si>
  <si>
    <t>R487KG</t>
  </si>
  <si>
    <t>R487KJ</t>
  </si>
  <si>
    <t>R487KL</t>
  </si>
  <si>
    <t>R487KP</t>
  </si>
  <si>
    <t>R487KR</t>
  </si>
  <si>
    <t>R487KS</t>
  </si>
  <si>
    <t>R487KV</t>
  </si>
  <si>
    <t>R487LD</t>
  </si>
  <si>
    <t>R487LF</t>
  </si>
  <si>
    <t>R487LG</t>
  </si>
  <si>
    <t>R487LH</t>
  </si>
  <si>
    <t>R487LJ</t>
  </si>
  <si>
    <t>R487LK</t>
  </si>
  <si>
    <t>R487LL</t>
  </si>
  <si>
    <t>R487LN</t>
  </si>
  <si>
    <t>R487LR</t>
  </si>
  <si>
    <t>R487LZ</t>
  </si>
  <si>
    <t>R488BB</t>
  </si>
  <si>
    <t>R488BD</t>
  </si>
  <si>
    <t>R488BF</t>
  </si>
  <si>
    <t>R488BG</t>
  </si>
  <si>
    <t>R488BH</t>
  </si>
  <si>
    <t>R488BJ</t>
  </si>
  <si>
    <t>R488BK</t>
  </si>
  <si>
    <t>R488BL</t>
  </si>
  <si>
    <t>R488BN</t>
  </si>
  <si>
    <t>R488BR</t>
  </si>
  <si>
    <t>R488BT</t>
  </si>
  <si>
    <t>R488BV</t>
  </si>
  <si>
    <t>R488BX</t>
  </si>
  <si>
    <t>R488BZ</t>
  </si>
  <si>
    <t>R488DB</t>
  </si>
  <si>
    <t>R488DD</t>
  </si>
  <si>
    <t>R488DF</t>
  </si>
  <si>
    <t>R488DG</t>
  </si>
  <si>
    <t>R488DH</t>
  </si>
  <si>
    <t>R488DJ</t>
  </si>
  <si>
    <t>R488DL</t>
  </si>
  <si>
    <t>R488DN</t>
  </si>
  <si>
    <t>R488DP</t>
  </si>
  <si>
    <t>R488DR</t>
  </si>
  <si>
    <t>R488DT</t>
  </si>
  <si>
    <t>R488DV</t>
  </si>
  <si>
    <t>R488DX</t>
  </si>
  <si>
    <t>R488FD</t>
  </si>
  <si>
    <t>RS 5 COUPE</t>
  </si>
  <si>
    <t>R488FF</t>
  </si>
  <si>
    <t>R488FG</t>
  </si>
  <si>
    <t>R488FH</t>
  </si>
  <si>
    <t>R488FJ</t>
  </si>
  <si>
    <t>R488FK</t>
  </si>
  <si>
    <t>R488FL</t>
  </si>
  <si>
    <t>R488FN</t>
  </si>
  <si>
    <t>R488FP</t>
  </si>
  <si>
    <t>R488FR</t>
  </si>
  <si>
    <t>R488FS</t>
  </si>
  <si>
    <t>R488FT</t>
  </si>
  <si>
    <t>R488FV</t>
  </si>
  <si>
    <t>R488FX</t>
  </si>
  <si>
    <t>R488FZ</t>
  </si>
  <si>
    <t>R488GB</t>
  </si>
  <si>
    <t>R488GD</t>
  </si>
  <si>
    <t>R488GF</t>
  </si>
  <si>
    <t>R488GG</t>
  </si>
  <si>
    <t>Grand Cherokee</t>
  </si>
  <si>
    <t>R488GH</t>
  </si>
  <si>
    <t>R488GJ</t>
  </si>
  <si>
    <t>R488GK</t>
  </si>
  <si>
    <t>R488GL</t>
  </si>
  <si>
    <t>R488GN</t>
  </si>
  <si>
    <t>R488GP</t>
  </si>
  <si>
    <t>R488GR</t>
  </si>
  <si>
    <t>R488GT</t>
  </si>
  <si>
    <t>R488GV</t>
  </si>
  <si>
    <t>R488GX</t>
  </si>
  <si>
    <t>R488GZ</t>
  </si>
  <si>
    <t>R488HB</t>
  </si>
  <si>
    <t>R488HD</t>
  </si>
  <si>
    <t>R488HF</t>
  </si>
  <si>
    <t>R488HH</t>
  </si>
  <si>
    <t>R488HJ</t>
  </si>
  <si>
    <t>R488HK</t>
  </si>
  <si>
    <t>R488HN</t>
  </si>
  <si>
    <t>R488HP</t>
  </si>
  <si>
    <t>R488HS</t>
  </si>
  <si>
    <t>R488HT</t>
  </si>
  <si>
    <t>R488HV</t>
  </si>
  <si>
    <t>R488HX</t>
  </si>
  <si>
    <t>R488HZ</t>
  </si>
  <si>
    <t>R488JB</t>
  </si>
  <si>
    <t>R488JG</t>
  </si>
  <si>
    <t>R488JJ</t>
  </si>
  <si>
    <t>R488JK</t>
  </si>
  <si>
    <t>R488JL</t>
  </si>
  <si>
    <t>R488JR</t>
  </si>
  <si>
    <t>R488JS</t>
  </si>
  <si>
    <t>R488JV</t>
  </si>
  <si>
    <t>R488JX</t>
  </si>
  <si>
    <t>R488JZ</t>
  </si>
  <si>
    <t>R488KB</t>
  </si>
  <si>
    <t>R488KD</t>
  </si>
  <si>
    <t>R488KF</t>
  </si>
  <si>
    <t>R488KG</t>
  </si>
  <si>
    <t>R488KH</t>
  </si>
  <si>
    <t>R488KP</t>
  </si>
  <si>
    <t>300 TD</t>
  </si>
  <si>
    <t>R488KR</t>
  </si>
  <si>
    <t>R488KS</t>
  </si>
  <si>
    <t>R488KT</t>
  </si>
  <si>
    <t>R488KV</t>
  </si>
  <si>
    <t>R488LF</t>
  </si>
  <si>
    <t>R488LG</t>
  </si>
  <si>
    <t>R488LH</t>
  </si>
  <si>
    <t>R488LJ</t>
  </si>
  <si>
    <t>R488LK</t>
  </si>
  <si>
    <t>R488LL</t>
  </si>
  <si>
    <t>R488LR</t>
  </si>
  <si>
    <t>R488LZ</t>
  </si>
  <si>
    <t>R488NF</t>
  </si>
  <si>
    <t>R489BB</t>
  </si>
  <si>
    <t>NIESMANN-BISCHOFF</t>
  </si>
  <si>
    <t>FLAIR 920 LE</t>
  </si>
  <si>
    <t>R489BD</t>
  </si>
  <si>
    <t>R489BF</t>
  </si>
  <si>
    <t>R489BG</t>
  </si>
  <si>
    <t>R489BH</t>
  </si>
  <si>
    <t>R489BJ</t>
  </si>
  <si>
    <t>R489BK</t>
  </si>
  <si>
    <t>R489BL</t>
  </si>
  <si>
    <t>R489BN</t>
  </si>
  <si>
    <t>R489BR</t>
  </si>
  <si>
    <t>R489BT</t>
  </si>
  <si>
    <t>R489BV</t>
  </si>
  <si>
    <t>R489BX</t>
  </si>
  <si>
    <t>R489BZ</t>
  </si>
  <si>
    <t>R489DB</t>
  </si>
  <si>
    <t>R489DD</t>
  </si>
  <si>
    <t>R489DF</t>
  </si>
  <si>
    <t>R489DH</t>
  </si>
  <si>
    <t>R489DJ</t>
  </si>
  <si>
    <t>R489DK</t>
  </si>
  <si>
    <t>LEXUS LS460</t>
  </si>
  <si>
    <t>R489DL</t>
  </si>
  <si>
    <t>R489DP</t>
  </si>
  <si>
    <t>R489DR</t>
  </si>
  <si>
    <t>R489DS</t>
  </si>
  <si>
    <t>R489DT</t>
  </si>
  <si>
    <t>R489DV</t>
  </si>
  <si>
    <t>R489DX</t>
  </si>
  <si>
    <t>R489FB</t>
  </si>
  <si>
    <t>R489FF</t>
  </si>
  <si>
    <t>R489FH</t>
  </si>
  <si>
    <t>R489FJ</t>
  </si>
  <si>
    <t>R489FN</t>
  </si>
  <si>
    <t>R489FP</t>
  </si>
  <si>
    <t>R489FR</t>
  </si>
  <si>
    <t>R489FS</t>
  </si>
  <si>
    <t>R489FV</t>
  </si>
  <si>
    <t>R489FX</t>
  </si>
  <si>
    <t>R489FZ</t>
  </si>
  <si>
    <t>R489GB</t>
  </si>
  <si>
    <t>R489GD</t>
  </si>
  <si>
    <t>TRANSIT 300S FD VAN 110 LR 4.23</t>
  </si>
  <si>
    <t>R489GF</t>
  </si>
  <si>
    <t>R489GG</t>
  </si>
  <si>
    <t>R489GH</t>
  </si>
  <si>
    <t>R489GJ</t>
  </si>
  <si>
    <t>R489GK</t>
  </si>
  <si>
    <t>R489GL</t>
  </si>
  <si>
    <t>R489GN</t>
  </si>
  <si>
    <t>R489GP</t>
  </si>
  <si>
    <t>R489GT</t>
  </si>
  <si>
    <t>R489GV</t>
  </si>
  <si>
    <t>R489GX</t>
  </si>
  <si>
    <t>R489GZ</t>
  </si>
  <si>
    <t>R489HB</t>
  </si>
  <si>
    <t>R489HD</t>
  </si>
  <si>
    <t>R489HF</t>
  </si>
  <si>
    <t>R489HG</t>
  </si>
  <si>
    <t>R489HH</t>
  </si>
  <si>
    <t>R489HJ</t>
  </si>
  <si>
    <t>R489HK</t>
  </si>
  <si>
    <t>R489HL</t>
  </si>
  <si>
    <t>R489HN</t>
  </si>
  <si>
    <t>R489HP</t>
  </si>
  <si>
    <t>R489HR</t>
  </si>
  <si>
    <t>R489HS</t>
  </si>
  <si>
    <t>R489HV</t>
  </si>
  <si>
    <t>R489HX</t>
  </si>
  <si>
    <t>R489HZ</t>
  </si>
  <si>
    <t>R489JB</t>
  </si>
  <si>
    <t>R489JD</t>
  </si>
  <si>
    <t>R489JF</t>
  </si>
  <si>
    <t>R489JG</t>
  </si>
  <si>
    <t>R489JH</t>
  </si>
  <si>
    <t>R489JJ</t>
  </si>
  <si>
    <t>R489JL</t>
  </si>
  <si>
    <t>R489JR</t>
  </si>
  <si>
    <t>R489JS</t>
  </si>
  <si>
    <t>R489JV</t>
  </si>
  <si>
    <t>R489JX</t>
  </si>
  <si>
    <t>R489JZ</t>
  </si>
  <si>
    <t>R489KB</t>
  </si>
  <si>
    <t>R489KD</t>
  </si>
  <si>
    <t>R489KF</t>
  </si>
  <si>
    <t>R489KG</t>
  </si>
  <si>
    <t>SMALLANDER XL</t>
  </si>
  <si>
    <t>R489KK</t>
  </si>
  <si>
    <t>R489KL</t>
  </si>
  <si>
    <t>R489KP</t>
  </si>
  <si>
    <t>ALTEA XL</t>
  </si>
  <si>
    <t>R489KR</t>
  </si>
  <si>
    <t>R489KS</t>
  </si>
  <si>
    <t>R489KT</t>
  </si>
  <si>
    <t>R489KV</t>
  </si>
  <si>
    <t>R489KZ</t>
  </si>
  <si>
    <t>R489LD</t>
  </si>
  <si>
    <t>R489LG</t>
  </si>
  <si>
    <t>R489LH</t>
  </si>
  <si>
    <t>R489LL</t>
  </si>
  <si>
    <t>R489LT</t>
  </si>
  <si>
    <t>R489LX</t>
  </si>
  <si>
    <t>R489NF</t>
  </si>
  <si>
    <t>R490BB</t>
  </si>
  <si>
    <t>R490BD</t>
  </si>
  <si>
    <t>R490BF</t>
  </si>
  <si>
    <t>R490BG</t>
  </si>
  <si>
    <t>R490BH</t>
  </si>
  <si>
    <t>CARRERA</t>
  </si>
  <si>
    <t>R490BK</t>
  </si>
  <si>
    <t>R490BL</t>
  </si>
  <si>
    <t>R490BN</t>
  </si>
  <si>
    <t>R490BP</t>
  </si>
  <si>
    <t>R490BR</t>
  </si>
  <si>
    <t>R490BS</t>
  </si>
  <si>
    <t>R490BT</t>
  </si>
  <si>
    <t>R490BV</t>
  </si>
  <si>
    <t>R490BX</t>
  </si>
  <si>
    <t>R490BZ</t>
  </si>
  <si>
    <t>R490DB</t>
  </si>
  <si>
    <t>R490DD</t>
  </si>
  <si>
    <t>R490DF</t>
  </si>
  <si>
    <t>R490DG</t>
  </si>
  <si>
    <t>R490DH</t>
  </si>
  <si>
    <t>R490DJ</t>
  </si>
  <si>
    <t>R490DK</t>
  </si>
  <si>
    <t>R490DL</t>
  </si>
  <si>
    <t>R490DN</t>
  </si>
  <si>
    <t>R490DR</t>
  </si>
  <si>
    <t>R490DS</t>
  </si>
  <si>
    <t>R490DT</t>
  </si>
  <si>
    <t>R490DV</t>
  </si>
  <si>
    <t>R490DX</t>
  </si>
  <si>
    <t>R490DZ</t>
  </si>
  <si>
    <t>R490FB</t>
  </si>
  <si>
    <t>R490FD</t>
  </si>
  <si>
    <t>R490FF</t>
  </si>
  <si>
    <t>R490FG</t>
  </si>
  <si>
    <t>R490FH</t>
  </si>
  <si>
    <t>R490FJ</t>
  </si>
  <si>
    <t>R490FK</t>
  </si>
  <si>
    <t>R490FL</t>
  </si>
  <si>
    <t>R490FN</t>
  </si>
  <si>
    <t>R490FP</t>
  </si>
  <si>
    <t>R490FR</t>
  </si>
  <si>
    <t>R490FV</t>
  </si>
  <si>
    <t>R490FX</t>
  </si>
  <si>
    <t>R490FZ</t>
  </si>
  <si>
    <t>R490GD</t>
  </si>
  <si>
    <t>MULTIVAN 50KW</t>
  </si>
  <si>
    <t>R490GF</t>
  </si>
  <si>
    <t>R490GH</t>
  </si>
  <si>
    <t>R490GK</t>
  </si>
  <si>
    <t>R490GL</t>
  </si>
  <si>
    <t>R490GN</t>
  </si>
  <si>
    <t>R490GP</t>
  </si>
  <si>
    <t>R490GR</t>
  </si>
  <si>
    <t>SOLSTICE</t>
  </si>
  <si>
    <t>R490GT</t>
  </si>
  <si>
    <t>R490GV</t>
  </si>
  <si>
    <t>R490GX</t>
  </si>
  <si>
    <t>R490GZ</t>
  </si>
  <si>
    <t>R490HB</t>
  </si>
  <si>
    <t>R490HD</t>
  </si>
  <si>
    <t>R490HF</t>
  </si>
  <si>
    <t>R490HG</t>
  </si>
  <si>
    <t>R490HH</t>
  </si>
  <si>
    <t>R490HJ</t>
  </si>
  <si>
    <t>R490HK</t>
  </si>
  <si>
    <t>R490HN</t>
  </si>
  <si>
    <t>R490HP</t>
  </si>
  <si>
    <t>R490HS</t>
  </si>
  <si>
    <t>R490HT</t>
  </si>
  <si>
    <t>R490HV</t>
  </si>
  <si>
    <t>R490HZ</t>
  </si>
  <si>
    <t>R490JB</t>
  </si>
  <si>
    <t>R490JG</t>
  </si>
  <si>
    <t>R490JJ</t>
  </si>
  <si>
    <t>R490JL</t>
  </si>
  <si>
    <t>R490JR</t>
  </si>
  <si>
    <t>R490JS</t>
  </si>
  <si>
    <t>R490JV</t>
  </si>
  <si>
    <t>R490JX</t>
  </si>
  <si>
    <t>R490JZ</t>
  </si>
  <si>
    <t>R490KB</t>
  </si>
  <si>
    <t>R490KD</t>
  </si>
  <si>
    <t>R490KF</t>
  </si>
  <si>
    <t>R490KG</t>
  </si>
  <si>
    <t>R490KH</t>
  </si>
  <si>
    <t>R490KK</t>
  </si>
  <si>
    <t>R490KL</t>
  </si>
  <si>
    <t>R490KP</t>
  </si>
  <si>
    <t>R490KR</t>
  </si>
  <si>
    <t>R490KS</t>
  </si>
  <si>
    <t>R490KT</t>
  </si>
  <si>
    <t>R490KX</t>
  </si>
  <si>
    <t>R490LG</t>
  </si>
  <si>
    <t>R490LH</t>
  </si>
  <si>
    <t>R490LJ</t>
  </si>
  <si>
    <t>R490LK</t>
  </si>
  <si>
    <t>E 300 e</t>
  </si>
  <si>
    <t>R490LL</t>
  </si>
  <si>
    <t>R490LT</t>
  </si>
  <si>
    <t>R490NF</t>
  </si>
  <si>
    <t>R491BB</t>
  </si>
  <si>
    <t>R491BD</t>
  </si>
  <si>
    <t>R491BF</t>
  </si>
  <si>
    <t>R491BG</t>
  </si>
  <si>
    <t>R491BH</t>
  </si>
  <si>
    <t>R491BK</t>
  </si>
  <si>
    <t>R491BL</t>
  </si>
  <si>
    <t>R491BN</t>
  </si>
  <si>
    <t>R491BP</t>
  </si>
  <si>
    <t>R491BR</t>
  </si>
  <si>
    <t>R491BS</t>
  </si>
  <si>
    <t>R491BT</t>
  </si>
  <si>
    <t>R491BV</t>
  </si>
  <si>
    <t>R491BX</t>
  </si>
  <si>
    <t>R491BZ</t>
  </si>
  <si>
    <t>R491DB</t>
  </si>
  <si>
    <t>R491DD</t>
  </si>
  <si>
    <t>R491DF</t>
  </si>
  <si>
    <t>R491DH</t>
  </si>
  <si>
    <t>R491DJ</t>
  </si>
  <si>
    <t>R491DK</t>
  </si>
  <si>
    <t>R491DL</t>
  </si>
  <si>
    <t>R491DN</t>
  </si>
  <si>
    <t>R491DP</t>
  </si>
  <si>
    <t>R491DR</t>
  </si>
  <si>
    <t>R491DS</t>
  </si>
  <si>
    <t>R491DT</t>
  </si>
  <si>
    <t>R491DX</t>
  </si>
  <si>
    <t>R491DZ</t>
  </si>
  <si>
    <t>R491FB</t>
  </si>
  <si>
    <t>R491FD</t>
  </si>
  <si>
    <t>R491FH</t>
  </si>
  <si>
    <t>R491FJ</t>
  </si>
  <si>
    <t>R491FK</t>
  </si>
  <si>
    <t>R491FN</t>
  </si>
  <si>
    <t>R491FP</t>
  </si>
  <si>
    <t>R491FR</t>
  </si>
  <si>
    <t>R491FS</t>
  </si>
  <si>
    <t>R491FV</t>
  </si>
  <si>
    <t>R491FX</t>
  </si>
  <si>
    <t>R491FZ</t>
  </si>
  <si>
    <t>R491GB</t>
  </si>
  <si>
    <t>R491GD</t>
  </si>
  <si>
    <t>108 CDI</t>
  </si>
  <si>
    <t>R491GF</t>
  </si>
  <si>
    <t>R491GH</t>
  </si>
  <si>
    <t>R491GK</t>
  </si>
  <si>
    <t>R491GL</t>
  </si>
  <si>
    <t>R491GN</t>
  </si>
  <si>
    <t>R491GP</t>
  </si>
  <si>
    <t>R491GR</t>
  </si>
  <si>
    <t>R491GS</t>
  </si>
  <si>
    <t>R491GT</t>
  </si>
  <si>
    <t>R491GV</t>
  </si>
  <si>
    <t>R491GX</t>
  </si>
  <si>
    <t>R491GZ</t>
  </si>
  <si>
    <t>R491HB</t>
  </si>
  <si>
    <t>R491HD</t>
  </si>
  <si>
    <t>R491HF</t>
  </si>
  <si>
    <t>R491HG</t>
  </si>
  <si>
    <t>R491HH</t>
  </si>
  <si>
    <t>R491HJ</t>
  </si>
  <si>
    <t>R491HK</t>
  </si>
  <si>
    <t>R491HN</t>
  </si>
  <si>
    <t>R491HP</t>
  </si>
  <si>
    <t>R491HR</t>
  </si>
  <si>
    <t>R491HS</t>
  </si>
  <si>
    <t>R491HT</t>
  </si>
  <si>
    <t>R491HZ</t>
  </si>
  <si>
    <t>R491JB</t>
  </si>
  <si>
    <t>R491JD</t>
  </si>
  <si>
    <t>R491JG</t>
  </si>
  <si>
    <t>MEGANE RS</t>
  </si>
  <si>
    <t>R491JH</t>
  </si>
  <si>
    <t>ELISE CUP 250</t>
  </si>
  <si>
    <t>R491JJ</t>
  </si>
  <si>
    <t>R491JK</t>
  </si>
  <si>
    <t>R491JL</t>
  </si>
  <si>
    <t>R491JR</t>
  </si>
  <si>
    <t>R491JS</t>
  </si>
  <si>
    <t>R491JT</t>
  </si>
  <si>
    <t>R491JV</t>
  </si>
  <si>
    <t>R491JX</t>
  </si>
  <si>
    <t>R491JZ</t>
  </si>
  <si>
    <t>R491KB</t>
  </si>
  <si>
    <t>R491KD</t>
  </si>
  <si>
    <t>R491KF</t>
  </si>
  <si>
    <t>R491KG</t>
  </si>
  <si>
    <t>R491KH</t>
  </si>
  <si>
    <t>R491KK</t>
  </si>
  <si>
    <t>R491KL</t>
  </si>
  <si>
    <t>R491KR</t>
  </si>
  <si>
    <t>R491KS</t>
  </si>
  <si>
    <t>R491KT</t>
  </si>
  <si>
    <t>R491KV</t>
  </si>
  <si>
    <t>R491KX</t>
  </si>
  <si>
    <t>R491LH</t>
  </si>
  <si>
    <t>R491LJ</t>
  </si>
  <si>
    <t>R491LL</t>
  </si>
  <si>
    <t>R491LS</t>
  </si>
  <si>
    <t>R491NF</t>
  </si>
  <si>
    <t>R492BB</t>
  </si>
  <si>
    <t>R492BD</t>
  </si>
  <si>
    <t>R492BG</t>
  </si>
  <si>
    <t>R492BK</t>
  </si>
  <si>
    <t>R492BL</t>
  </si>
  <si>
    <t>R492BN</t>
  </si>
  <si>
    <t>R492BR</t>
  </si>
  <si>
    <t>R492BS</t>
  </si>
  <si>
    <t>R492BT</t>
  </si>
  <si>
    <t>R492BV</t>
  </si>
  <si>
    <t>R492BX</t>
  </si>
  <si>
    <t>R492BZ</t>
  </si>
  <si>
    <t>R492DB</t>
  </si>
  <si>
    <t>R492DD</t>
  </si>
  <si>
    <t>R492DF</t>
  </si>
  <si>
    <t>R492DH</t>
  </si>
  <si>
    <t>R492DJ</t>
  </si>
  <si>
    <t>R492DK</t>
  </si>
  <si>
    <t>R492DL</t>
  </si>
  <si>
    <t>R492DN</t>
  </si>
  <si>
    <t>R492DP</t>
  </si>
  <si>
    <t>R492DR</t>
  </si>
  <si>
    <t>R492DT</t>
  </si>
  <si>
    <t>R492DX</t>
  </si>
  <si>
    <t>R492DZ</t>
  </si>
  <si>
    <t>R492FD</t>
  </si>
  <si>
    <t>R492FF</t>
  </si>
  <si>
    <t>R492FH</t>
  </si>
  <si>
    <t>R492FJ</t>
  </si>
  <si>
    <t>240 GLE</t>
  </si>
  <si>
    <t>R492FK</t>
  </si>
  <si>
    <t>R492FL</t>
  </si>
  <si>
    <t>R492FN</t>
  </si>
  <si>
    <t>R492FP</t>
  </si>
  <si>
    <t>R492FR</t>
  </si>
  <si>
    <t>R492FS</t>
  </si>
  <si>
    <t>R492FT</t>
  </si>
  <si>
    <t>R492FV</t>
  </si>
  <si>
    <t>R492FZ</t>
  </si>
  <si>
    <t>R492GD</t>
  </si>
  <si>
    <t>R492GF</t>
  </si>
  <si>
    <t>R492GG</t>
  </si>
  <si>
    <t>R492GH</t>
  </si>
  <si>
    <t>R492GJ</t>
  </si>
  <si>
    <t>R492GK</t>
  </si>
  <si>
    <t>R492GL</t>
  </si>
  <si>
    <t>R492GN</t>
  </si>
  <si>
    <t>R492GP</t>
  </si>
  <si>
    <t>R492GR</t>
  </si>
  <si>
    <t>R492GT</t>
  </si>
  <si>
    <t>R492GX</t>
  </si>
  <si>
    <t>R492GZ</t>
  </si>
  <si>
    <t>R492HB</t>
  </si>
  <si>
    <t>R492HD</t>
  </si>
  <si>
    <t>R492HF</t>
  </si>
  <si>
    <t>R492HG</t>
  </si>
  <si>
    <t>R492HH</t>
  </si>
  <si>
    <t>R492HK</t>
  </si>
  <si>
    <t>R492HN</t>
  </si>
  <si>
    <t>R492HP</t>
  </si>
  <si>
    <t>R492HR</t>
  </si>
  <si>
    <t>R492HS</t>
  </si>
  <si>
    <t>R492HT</t>
  </si>
  <si>
    <t>R492HV</t>
  </si>
  <si>
    <t>R492HZ</t>
  </si>
  <si>
    <t>R492JD</t>
  </si>
  <si>
    <t>R492JG</t>
  </si>
  <si>
    <t>R492JH</t>
  </si>
  <si>
    <t>R492JJ</t>
  </si>
  <si>
    <t>R492JK</t>
  </si>
  <si>
    <t>R492JL</t>
  </si>
  <si>
    <t>R492JN</t>
  </si>
  <si>
    <t>R492JP</t>
  </si>
  <si>
    <t>R492JR</t>
  </si>
  <si>
    <t>R492JS</t>
  </si>
  <si>
    <t>R492JV</t>
  </si>
  <si>
    <t>R492JX</t>
  </si>
  <si>
    <t>R492JZ</t>
  </si>
  <si>
    <t>R492KB</t>
  </si>
  <si>
    <t>R492KD</t>
  </si>
  <si>
    <t>R492KF</t>
  </si>
  <si>
    <t>R492KG</t>
  </si>
  <si>
    <t>R492KH</t>
  </si>
  <si>
    <t>R492KK</t>
  </si>
  <si>
    <t>R492KN</t>
  </si>
  <si>
    <t>R492KP</t>
  </si>
  <si>
    <t>R492KR</t>
  </si>
  <si>
    <t>R492KS</t>
  </si>
  <si>
    <t>R492KT</t>
  </si>
  <si>
    <t>R492KV</t>
  </si>
  <si>
    <t>R492LG</t>
  </si>
  <si>
    <t>R492LJ</t>
  </si>
  <si>
    <t>R492LL</t>
  </si>
  <si>
    <t>R492LT</t>
  </si>
  <si>
    <t>R492NF</t>
  </si>
  <si>
    <t>R493BB</t>
  </si>
  <si>
    <t>R493BD</t>
  </si>
  <si>
    <t>R493BF</t>
  </si>
  <si>
    <t>R493BG</t>
  </si>
  <si>
    <t>R493BH</t>
  </si>
  <si>
    <t>R493BJ</t>
  </si>
  <si>
    <t>R493BK</t>
  </si>
  <si>
    <t>R493BL</t>
  </si>
  <si>
    <t>R493BN</t>
  </si>
  <si>
    <t>R493BR</t>
  </si>
  <si>
    <t>R493BS</t>
  </si>
  <si>
    <t>R493BT</t>
  </si>
  <si>
    <t>R493BV</t>
  </si>
  <si>
    <t>R493BX</t>
  </si>
  <si>
    <t>R493BZ</t>
  </si>
  <si>
    <t>R493DB</t>
  </si>
  <si>
    <t>R493DD</t>
  </si>
  <si>
    <t>R493DF</t>
  </si>
  <si>
    <t>R493DG</t>
  </si>
  <si>
    <t>R493DH</t>
  </si>
  <si>
    <t>R493DJ</t>
  </si>
  <si>
    <t>R493DL</t>
  </si>
  <si>
    <t>R493DN</t>
  </si>
  <si>
    <t>R493DP</t>
  </si>
  <si>
    <t>R493DR</t>
  </si>
  <si>
    <t>R493DS</t>
  </si>
  <si>
    <t>R493DT</t>
  </si>
  <si>
    <t>R493DX</t>
  </si>
  <si>
    <t>R493DZ</t>
  </si>
  <si>
    <t>R493FF</t>
  </si>
  <si>
    <t>R493FG</t>
  </si>
  <si>
    <t>R493FH</t>
  </si>
  <si>
    <t>R493FJ</t>
  </si>
  <si>
    <t>R493FK</t>
  </si>
  <si>
    <t>R493FL</t>
  </si>
  <si>
    <t>R493FN</t>
  </si>
  <si>
    <t>R493FP</t>
  </si>
  <si>
    <t>R493FR</t>
  </si>
  <si>
    <t>R493FS</t>
  </si>
  <si>
    <t>R493FT</t>
  </si>
  <si>
    <t>R493FV</t>
  </si>
  <si>
    <t>R493FX</t>
  </si>
  <si>
    <t>R493FZ</t>
  </si>
  <si>
    <t>R493GD</t>
  </si>
  <si>
    <t>TRANSPORTER 1.0 TDI 65 KW</t>
  </si>
  <si>
    <t>R493GF</t>
  </si>
  <si>
    <t>R493GH</t>
  </si>
  <si>
    <t>R493GJ</t>
  </si>
  <si>
    <t>R493GK</t>
  </si>
  <si>
    <t>R493GL</t>
  </si>
  <si>
    <t>R493GN</t>
  </si>
  <si>
    <t>R493GP</t>
  </si>
  <si>
    <t>R493GR</t>
  </si>
  <si>
    <t>R493GT</t>
  </si>
  <si>
    <t>Colt</t>
  </si>
  <si>
    <t>R493GX</t>
  </si>
  <si>
    <t>R493GZ</t>
  </si>
  <si>
    <t>R493HB</t>
  </si>
  <si>
    <t>R493HD</t>
  </si>
  <si>
    <t>R493HF</t>
  </si>
  <si>
    <t>R493HG</t>
  </si>
  <si>
    <t>R493HH</t>
  </si>
  <si>
    <t>R493HK</t>
  </si>
  <si>
    <t>R493HL</t>
  </si>
  <si>
    <t>R493HN</t>
  </si>
  <si>
    <t>R493HP</t>
  </si>
  <si>
    <t>R493HR</t>
  </si>
  <si>
    <t>R493HS</t>
  </si>
  <si>
    <t>R493HT</t>
  </si>
  <si>
    <t>R493HV</t>
  </si>
  <si>
    <t>R493HX</t>
  </si>
  <si>
    <t>R493HZ</t>
  </si>
  <si>
    <t>R493JD</t>
  </si>
  <si>
    <t>R493JF</t>
  </si>
  <si>
    <t>R493JG</t>
  </si>
  <si>
    <t>R493JH</t>
  </si>
  <si>
    <t>R493JJ</t>
  </si>
  <si>
    <t>R493JK</t>
  </si>
  <si>
    <t>R493JL</t>
  </si>
  <si>
    <t>R493JR</t>
  </si>
  <si>
    <t>R493JS</t>
  </si>
  <si>
    <t>R493JT</t>
  </si>
  <si>
    <t>R493JV</t>
  </si>
  <si>
    <t>R493JX</t>
  </si>
  <si>
    <t>R493JZ</t>
  </si>
  <si>
    <t>R493KB</t>
  </si>
  <si>
    <t>R493KD</t>
  </si>
  <si>
    <t>R493KF</t>
  </si>
  <si>
    <t>R493KG</t>
  </si>
  <si>
    <t>R493KH</t>
  </si>
  <si>
    <t>R493KJ</t>
  </si>
  <si>
    <t>R493KN</t>
  </si>
  <si>
    <t>R493KP</t>
  </si>
  <si>
    <t>R493KR</t>
  </si>
  <si>
    <t>R493KS</t>
  </si>
  <si>
    <t>R493KV</t>
  </si>
  <si>
    <t>R493LF</t>
  </si>
  <si>
    <t>R493LG</t>
  </si>
  <si>
    <t>R493LJ</t>
  </si>
  <si>
    <t>R493LN</t>
  </si>
  <si>
    <t>R493LP</t>
  </si>
  <si>
    <t>R493LT</t>
  </si>
  <si>
    <t>R493NF</t>
  </si>
  <si>
    <t>R494BB</t>
  </si>
  <si>
    <t>R494BD</t>
  </si>
  <si>
    <t>R494BF</t>
  </si>
  <si>
    <t>R494BG</t>
  </si>
  <si>
    <t>R494BH</t>
  </si>
  <si>
    <t>R494BJ</t>
  </si>
  <si>
    <t>R494BK</t>
  </si>
  <si>
    <t>R494BL</t>
  </si>
  <si>
    <t>R494BN</t>
  </si>
  <si>
    <t>R494BP</t>
  </si>
  <si>
    <t>R494BR</t>
  </si>
  <si>
    <t>R494BS</t>
  </si>
  <si>
    <t>R494BT</t>
  </si>
  <si>
    <t>R494BV</t>
  </si>
  <si>
    <t>R494BX</t>
  </si>
  <si>
    <t>R494BZ</t>
  </si>
  <si>
    <t>R494DB</t>
  </si>
  <si>
    <t>R494DD</t>
  </si>
  <si>
    <t>R494DF</t>
  </si>
  <si>
    <t>R494DG</t>
  </si>
  <si>
    <t>R494DH</t>
  </si>
  <si>
    <t>R494DJ</t>
  </si>
  <si>
    <t>R494DL</t>
  </si>
  <si>
    <t>R494DN</t>
  </si>
  <si>
    <t>R494DP</t>
  </si>
  <si>
    <t>R494DR</t>
  </si>
  <si>
    <t>R494DS</t>
  </si>
  <si>
    <t>R494DT</t>
  </si>
  <si>
    <t>R494DV</t>
  </si>
  <si>
    <t>R494DX</t>
  </si>
  <si>
    <t>R494DZ</t>
  </si>
  <si>
    <t>R494FB</t>
  </si>
  <si>
    <t>R494FD</t>
  </si>
  <si>
    <t>R494FF</t>
  </si>
  <si>
    <t>R494FG</t>
  </si>
  <si>
    <t>R494FL</t>
  </si>
  <si>
    <t>R494FN</t>
  </si>
  <si>
    <t>R494FP</t>
  </si>
  <si>
    <t>R494FR</t>
  </si>
  <si>
    <t>R494FS</t>
  </si>
  <si>
    <t>R494FT</t>
  </si>
  <si>
    <t>R494FV</t>
  </si>
  <si>
    <t>R494FX</t>
  </si>
  <si>
    <t>R494FZ</t>
  </si>
  <si>
    <t>R494GB</t>
  </si>
  <si>
    <t>R494GD</t>
  </si>
  <si>
    <t>TRANSPORTER TDI 77KW 0.8</t>
  </si>
  <si>
    <t>R494GF</t>
  </si>
  <si>
    <t>R494GG</t>
  </si>
  <si>
    <t>R494GH</t>
  </si>
  <si>
    <t>R494GJ</t>
  </si>
  <si>
    <t>R494GK</t>
  </si>
  <si>
    <t>R494GL</t>
  </si>
  <si>
    <t>R494GN</t>
  </si>
  <si>
    <t>R494GP</t>
  </si>
  <si>
    <t>R494GR</t>
  </si>
  <si>
    <t>R494GS</t>
  </si>
  <si>
    <t>R494GT</t>
  </si>
  <si>
    <t>R494GV</t>
  </si>
  <si>
    <t>R494GX</t>
  </si>
  <si>
    <t>R494GZ</t>
  </si>
  <si>
    <t>R494HB</t>
  </si>
  <si>
    <t>R494HD</t>
  </si>
  <si>
    <t>R494HF</t>
  </si>
  <si>
    <t>R494HG</t>
  </si>
  <si>
    <t>R494HH</t>
  </si>
  <si>
    <t>R494HJ</t>
  </si>
  <si>
    <t>R494HK</t>
  </si>
  <si>
    <t>R494HN</t>
  </si>
  <si>
    <t>R494HP</t>
  </si>
  <si>
    <t>R494HR</t>
  </si>
  <si>
    <t>R494HS</t>
  </si>
  <si>
    <t>R494HT</t>
  </si>
  <si>
    <t>R494HV</t>
  </si>
  <si>
    <t>R494HZ</t>
  </si>
  <si>
    <t>R494JB</t>
  </si>
  <si>
    <t>R494JD</t>
  </si>
  <si>
    <t>VW GOLF VI R</t>
  </si>
  <si>
    <t>R494JF</t>
  </si>
  <si>
    <t>R494JG</t>
  </si>
  <si>
    <t>R494JH</t>
  </si>
  <si>
    <t>R494JJ</t>
  </si>
  <si>
    <t>R494JK</t>
  </si>
  <si>
    <t>R494JL</t>
  </si>
  <si>
    <t>R494JP</t>
  </si>
  <si>
    <t>R494JR</t>
  </si>
  <si>
    <t>R494JS</t>
  </si>
  <si>
    <t>R494JT</t>
  </si>
  <si>
    <t>R494JV</t>
  </si>
  <si>
    <t>R494JX</t>
  </si>
  <si>
    <t>R494JZ</t>
  </si>
  <si>
    <t>R494KB</t>
  </si>
  <si>
    <t>R494KD</t>
  </si>
  <si>
    <t>R494KF</t>
  </si>
  <si>
    <t>R494KG</t>
  </si>
  <si>
    <t>VIANO CAMPER</t>
  </si>
  <si>
    <t>R494KH</t>
  </si>
  <si>
    <t>R494KJ</t>
  </si>
  <si>
    <t>R494KK</t>
  </si>
  <si>
    <t>R494KP</t>
  </si>
  <si>
    <t>R494KR</t>
  </si>
  <si>
    <t>R494KS</t>
  </si>
  <si>
    <t>R494KT</t>
  </si>
  <si>
    <t>R494KV</t>
  </si>
  <si>
    <t>R494KX</t>
  </si>
  <si>
    <t>R494LB</t>
  </si>
  <si>
    <t>R494LF</t>
  </si>
  <si>
    <t>R494LG</t>
  </si>
  <si>
    <t>R494LJ</t>
  </si>
  <si>
    <t>R494LK</t>
  </si>
  <si>
    <t>R494LN</t>
  </si>
  <si>
    <t>R494LV</t>
  </si>
  <si>
    <t>R494NF</t>
  </si>
  <si>
    <t>R495BB</t>
  </si>
  <si>
    <t>R495BD</t>
  </si>
  <si>
    <t>R495BF</t>
  </si>
  <si>
    <t>R495BG</t>
  </si>
  <si>
    <t>R495BH</t>
  </si>
  <si>
    <t>R495BK</t>
  </si>
  <si>
    <t>R495BL</t>
  </si>
  <si>
    <t>R495BN</t>
  </si>
  <si>
    <t>POESSL SUMMIT 600 PRIME</t>
  </si>
  <si>
    <t>R495BP</t>
  </si>
  <si>
    <t>R495BR</t>
  </si>
  <si>
    <t>R495BS</t>
  </si>
  <si>
    <t>R495BT</t>
  </si>
  <si>
    <t>R495BV</t>
  </si>
  <si>
    <t>R495BX</t>
  </si>
  <si>
    <t>R495BZ</t>
  </si>
  <si>
    <t>R495DB</t>
  </si>
  <si>
    <t>R495DD</t>
  </si>
  <si>
    <t>R495DH</t>
  </si>
  <si>
    <t>R495DJ</t>
  </si>
  <si>
    <t>R495DL</t>
  </si>
  <si>
    <t>R495DN</t>
  </si>
  <si>
    <t>R495DP</t>
  </si>
  <si>
    <t>R495DR</t>
  </si>
  <si>
    <t>SKYLINE</t>
  </si>
  <si>
    <t>R495DS</t>
  </si>
  <si>
    <t>R495DT</t>
  </si>
  <si>
    <t>R495DX</t>
  </si>
  <si>
    <t>R495DZ</t>
  </si>
  <si>
    <t>R495FB</t>
  </si>
  <si>
    <t>R495FD</t>
  </si>
  <si>
    <t>R495FF</t>
  </si>
  <si>
    <t>R495FH</t>
  </si>
  <si>
    <t>R495FN</t>
  </si>
  <si>
    <t>R495FP</t>
  </si>
  <si>
    <t>R495FR</t>
  </si>
  <si>
    <t>R495FV</t>
  </si>
  <si>
    <t>R495FX</t>
  </si>
  <si>
    <t>R495FZ</t>
  </si>
  <si>
    <t>R495GD</t>
  </si>
  <si>
    <t>TRANSPORTER 37KW</t>
  </si>
  <si>
    <t>R495GF</t>
  </si>
  <si>
    <t>R495GG</t>
  </si>
  <si>
    <t>R495GH</t>
  </si>
  <si>
    <t>R495GJ</t>
  </si>
  <si>
    <t>R495GK</t>
  </si>
  <si>
    <t>R495GL</t>
  </si>
  <si>
    <t>R495GN</t>
  </si>
  <si>
    <t>R495GP</t>
  </si>
  <si>
    <t>R495GR</t>
  </si>
  <si>
    <t>R495GS</t>
  </si>
  <si>
    <t>R495GT</t>
  </si>
  <si>
    <t>R495GV</t>
  </si>
  <si>
    <t>R495GX</t>
  </si>
  <si>
    <t>R495GZ</t>
  </si>
  <si>
    <t>R495HB</t>
  </si>
  <si>
    <t>R495HD</t>
  </si>
  <si>
    <t>R495HF</t>
  </si>
  <si>
    <t>R495HG</t>
  </si>
  <si>
    <t>R495HH</t>
  </si>
  <si>
    <t>R495HJ</t>
  </si>
  <si>
    <t>R495HK</t>
  </si>
  <si>
    <t>R495HL</t>
  </si>
  <si>
    <t>R495HN</t>
  </si>
  <si>
    <t>R495HP</t>
  </si>
  <si>
    <t>R495HS</t>
  </si>
  <si>
    <t>R495HT</t>
  </si>
  <si>
    <t>R495HV</t>
  </si>
  <si>
    <t>R495HZ</t>
  </si>
  <si>
    <t>R495JB</t>
  </si>
  <si>
    <t>R495JD</t>
  </si>
  <si>
    <t>FORD TRANSIT</t>
  </si>
  <si>
    <t>R495JF</t>
  </si>
  <si>
    <t>R495JH</t>
  </si>
  <si>
    <t>R495JJ</t>
  </si>
  <si>
    <t>R495JL</t>
  </si>
  <si>
    <t>R495JP</t>
  </si>
  <si>
    <t>R495JR</t>
  </si>
  <si>
    <t>R495JS</t>
  </si>
  <si>
    <t>R495JT</t>
  </si>
  <si>
    <t>R495JV</t>
  </si>
  <si>
    <t>R495JX</t>
  </si>
  <si>
    <t>R495JZ</t>
  </si>
  <si>
    <t>R495KB</t>
  </si>
  <si>
    <t>R495KD</t>
  </si>
  <si>
    <t>R495KF</t>
  </si>
  <si>
    <t>R495KG</t>
  </si>
  <si>
    <t>R495KH</t>
  </si>
  <si>
    <t>R495KJ</t>
  </si>
  <si>
    <t>R495KL</t>
  </si>
  <si>
    <t>R495KN</t>
  </si>
  <si>
    <t>R495KP</t>
  </si>
  <si>
    <t>R495KR</t>
  </si>
  <si>
    <t>R495KS</t>
  </si>
  <si>
    <t>R495KV</t>
  </si>
  <si>
    <t>R495KX</t>
  </si>
  <si>
    <t>R495LD</t>
  </si>
  <si>
    <t>R495LF</t>
  </si>
  <si>
    <t>R495LG</t>
  </si>
  <si>
    <t>R495LH</t>
  </si>
  <si>
    <t>R495LJ</t>
  </si>
  <si>
    <t>R495LP</t>
  </si>
  <si>
    <t>R496BB</t>
  </si>
  <si>
    <t>R496BD</t>
  </si>
  <si>
    <t>R496BF</t>
  </si>
  <si>
    <t>R496BG</t>
  </si>
  <si>
    <t>R496BH</t>
  </si>
  <si>
    <t>R496BK</t>
  </si>
  <si>
    <t>R496BL</t>
  </si>
  <si>
    <t>R496BN</t>
  </si>
  <si>
    <t>R496BP</t>
  </si>
  <si>
    <t>R496BR</t>
  </si>
  <si>
    <t>R496BS</t>
  </si>
  <si>
    <t>R496BT</t>
  </si>
  <si>
    <t>R496BV</t>
  </si>
  <si>
    <t>R496BX</t>
  </si>
  <si>
    <t>R496BZ</t>
  </si>
  <si>
    <t>R496DB</t>
  </si>
  <si>
    <t>R496DD</t>
  </si>
  <si>
    <t>R496DF</t>
  </si>
  <si>
    <t>R496DH</t>
  </si>
  <si>
    <t>R496DJ</t>
  </si>
  <si>
    <t>R496DL</t>
  </si>
  <si>
    <t>R496DN</t>
  </si>
  <si>
    <t>R496DP</t>
  </si>
  <si>
    <t>R496DR</t>
  </si>
  <si>
    <t>R496DS</t>
  </si>
  <si>
    <t>R496DT</t>
  </si>
  <si>
    <t>R496DV</t>
  </si>
  <si>
    <t>R496DZ</t>
  </si>
  <si>
    <t>R496FD</t>
  </si>
  <si>
    <t>R496FF</t>
  </si>
  <si>
    <t>R496FH</t>
  </si>
  <si>
    <t>R496FN</t>
  </si>
  <si>
    <t>R496FR</t>
  </si>
  <si>
    <t>R496FS</t>
  </si>
  <si>
    <t>R496FT</t>
  </si>
  <si>
    <t>R496FV</t>
  </si>
  <si>
    <t>R496FX</t>
  </si>
  <si>
    <t>R496FZ</t>
  </si>
  <si>
    <t>R496GB</t>
  </si>
  <si>
    <t>R496GD</t>
  </si>
  <si>
    <t>R496GF</t>
  </si>
  <si>
    <t>R496GG</t>
  </si>
  <si>
    <t>R496GH</t>
  </si>
  <si>
    <t>R496GJ</t>
  </si>
  <si>
    <t>R496GK</t>
  </si>
  <si>
    <t>R496GL</t>
  </si>
  <si>
    <t>R496GN</t>
  </si>
  <si>
    <t>R496GP</t>
  </si>
  <si>
    <t>R496GR</t>
  </si>
  <si>
    <t>R496GT</t>
  </si>
  <si>
    <t>R496GV</t>
  </si>
  <si>
    <t>R496GX</t>
  </si>
  <si>
    <t>R496GZ</t>
  </si>
  <si>
    <t>R496HB</t>
  </si>
  <si>
    <t>R496HD</t>
  </si>
  <si>
    <t>R496HF</t>
  </si>
  <si>
    <t>R496HG</t>
  </si>
  <si>
    <t>R496HH</t>
  </si>
  <si>
    <t>R496HK</t>
  </si>
  <si>
    <t>R496HL</t>
  </si>
  <si>
    <t>R496HN</t>
  </si>
  <si>
    <t>R496HP</t>
  </si>
  <si>
    <t>R496HR</t>
  </si>
  <si>
    <t>R496HS</t>
  </si>
  <si>
    <t>R496HT</t>
  </si>
  <si>
    <t>R496HV</t>
  </si>
  <si>
    <t>R496HX</t>
  </si>
  <si>
    <t>R496HZ</t>
  </si>
  <si>
    <t>R496JB</t>
  </si>
  <si>
    <t>R496JD</t>
  </si>
  <si>
    <t>R496JF</t>
  </si>
  <si>
    <t>R496JG</t>
  </si>
  <si>
    <t>R496JH</t>
  </si>
  <si>
    <t>R496JJ</t>
  </si>
  <si>
    <t>R496JL</t>
  </si>
  <si>
    <t>R496JP</t>
  </si>
  <si>
    <t>R496JR</t>
  </si>
  <si>
    <t>R496JS</t>
  </si>
  <si>
    <t>R496JT</t>
  </si>
  <si>
    <t>R496JV</t>
  </si>
  <si>
    <t>R496JX</t>
  </si>
  <si>
    <t>R496JZ</t>
  </si>
  <si>
    <t>R496KB</t>
  </si>
  <si>
    <t>R496KD</t>
  </si>
  <si>
    <t>R496KF</t>
  </si>
  <si>
    <t>R496KG</t>
  </si>
  <si>
    <t>R496KH</t>
  </si>
  <si>
    <t>R496KJ</t>
  </si>
  <si>
    <t>2104</t>
  </si>
  <si>
    <t>R496KK</t>
  </si>
  <si>
    <t>R496KL</t>
  </si>
  <si>
    <t>R496KN</t>
  </si>
  <si>
    <t>R496KR</t>
  </si>
  <si>
    <t>R496KS</t>
  </si>
  <si>
    <t>R496KT</t>
  </si>
  <si>
    <t>R496KV</t>
  </si>
  <si>
    <t>R496KX</t>
  </si>
  <si>
    <t>R496LF</t>
  </si>
  <si>
    <t>R496LG</t>
  </si>
  <si>
    <t>R496LJ</t>
  </si>
  <si>
    <t>R496LL</t>
  </si>
  <si>
    <t>R496LN</t>
  </si>
  <si>
    <t>R497BB</t>
  </si>
  <si>
    <t>R497BD</t>
  </si>
  <si>
    <t>R497BF</t>
  </si>
  <si>
    <t>R497BG</t>
  </si>
  <si>
    <t>R497BH</t>
  </si>
  <si>
    <t>R497BJ</t>
  </si>
  <si>
    <t>R497BK</t>
  </si>
  <si>
    <t>R497BL</t>
  </si>
  <si>
    <t>R497BP</t>
  </si>
  <si>
    <t>R497BR</t>
  </si>
  <si>
    <t>R497BS</t>
  </si>
  <si>
    <t>R497BT</t>
  </si>
  <si>
    <t>R497BV</t>
  </si>
  <si>
    <t>R497BX</t>
  </si>
  <si>
    <t>R497BZ</t>
  </si>
  <si>
    <t>R497DB</t>
  </si>
  <si>
    <t>R497DD</t>
  </si>
  <si>
    <t>R497DF</t>
  </si>
  <si>
    <t>R497DH</t>
  </si>
  <si>
    <t>R497DJ</t>
  </si>
  <si>
    <t>R497DL</t>
  </si>
  <si>
    <t>R497DN</t>
  </si>
  <si>
    <t>R497DP</t>
  </si>
  <si>
    <t>R497DR</t>
  </si>
  <si>
    <t>R497DS</t>
  </si>
  <si>
    <t>R497DT</t>
  </si>
  <si>
    <t>R497DV</t>
  </si>
  <si>
    <t>R497DX</t>
  </si>
  <si>
    <t>R497DZ</t>
  </si>
  <si>
    <t>R497FB</t>
  </si>
  <si>
    <t>R497FD</t>
  </si>
  <si>
    <t>R497FF</t>
  </si>
  <si>
    <t>R497FH</t>
  </si>
  <si>
    <t>R497FJ</t>
  </si>
  <si>
    <t>R497FK</t>
  </si>
  <si>
    <t>R497FL</t>
  </si>
  <si>
    <t>R497FN</t>
  </si>
  <si>
    <t>FORTWO COUPE CDI</t>
  </si>
  <si>
    <t>R497FP</t>
  </si>
  <si>
    <t>R497FR</t>
  </si>
  <si>
    <t>R497FS</t>
  </si>
  <si>
    <t>R497FV</t>
  </si>
  <si>
    <t>R497FX</t>
  </si>
  <si>
    <t>R497FZ</t>
  </si>
  <si>
    <t>R497GB</t>
  </si>
  <si>
    <t>R497GD</t>
  </si>
  <si>
    <t>TRAFIC T46E-A</t>
  </si>
  <si>
    <t>R497GF</t>
  </si>
  <si>
    <t>R497GH</t>
  </si>
  <si>
    <t>R497GJ</t>
  </si>
  <si>
    <t>R497GK</t>
  </si>
  <si>
    <t>R497GL</t>
  </si>
  <si>
    <t>R497GN</t>
  </si>
  <si>
    <t>R497GP</t>
  </si>
  <si>
    <t>R497GR</t>
  </si>
  <si>
    <t>R497GS</t>
  </si>
  <si>
    <t>R497GV</t>
  </si>
  <si>
    <t>R497GX</t>
  </si>
  <si>
    <t>R497GZ</t>
  </si>
  <si>
    <t>FORD FIESTA 1.6I</t>
  </si>
  <si>
    <t>R497HB</t>
  </si>
  <si>
    <t>R497HD</t>
  </si>
  <si>
    <t>R497HF</t>
  </si>
  <si>
    <t>R497HG</t>
  </si>
  <si>
    <t>R497HH</t>
  </si>
  <si>
    <t>R497HJ</t>
  </si>
  <si>
    <t>R497HK</t>
  </si>
  <si>
    <t>R497HN</t>
  </si>
  <si>
    <t>R497HP</t>
  </si>
  <si>
    <t>R497HR</t>
  </si>
  <si>
    <t>R497HS</t>
  </si>
  <si>
    <t>R497HV</t>
  </si>
  <si>
    <t>R497HX</t>
  </si>
  <si>
    <t>R497HZ</t>
  </si>
  <si>
    <t>R497JD</t>
  </si>
  <si>
    <t>R497JF</t>
  </si>
  <si>
    <t>R497JG</t>
  </si>
  <si>
    <t>R497JH</t>
  </si>
  <si>
    <t>R497JJ</t>
  </si>
  <si>
    <t>R497JK</t>
  </si>
  <si>
    <t>R497JL</t>
  </si>
  <si>
    <t>R497JP</t>
  </si>
  <si>
    <t>R497JR</t>
  </si>
  <si>
    <t>R497JS</t>
  </si>
  <si>
    <t>R497JT</t>
  </si>
  <si>
    <t>R497JV</t>
  </si>
  <si>
    <t>R497JX</t>
  </si>
  <si>
    <t>R497JZ</t>
  </si>
  <si>
    <t>R497KB</t>
  </si>
  <si>
    <t>R497KD</t>
  </si>
  <si>
    <t>R497KF</t>
  </si>
  <si>
    <t>R497KG</t>
  </si>
  <si>
    <t>BOXER 333 L3H2 2.2HDI 120- DC</t>
  </si>
  <si>
    <t>R497KH</t>
  </si>
  <si>
    <t>R497KJ</t>
  </si>
  <si>
    <t>MC4-74G</t>
  </si>
  <si>
    <t>R497KL</t>
  </si>
  <si>
    <t>R497KN</t>
  </si>
  <si>
    <t>R497KR</t>
  </si>
  <si>
    <t>R497KS</t>
  </si>
  <si>
    <t>R497KT</t>
  </si>
  <si>
    <t>R497KV</t>
  </si>
  <si>
    <t>R497KZ</t>
  </si>
  <si>
    <t>R497LD</t>
  </si>
  <si>
    <t>R497LG</t>
  </si>
  <si>
    <t>R497LL</t>
  </si>
  <si>
    <t>R497LN</t>
  </si>
  <si>
    <t>R497LT</t>
  </si>
  <si>
    <t>R497LV</t>
  </si>
  <si>
    <t>R497LZ</t>
  </si>
  <si>
    <t>R498BB</t>
  </si>
  <si>
    <t>R498BD</t>
  </si>
  <si>
    <t>R498BF</t>
  </si>
  <si>
    <t>R498BG</t>
  </si>
  <si>
    <t>R498BH</t>
  </si>
  <si>
    <t>R498BK</t>
  </si>
  <si>
    <t>R498BL</t>
  </si>
  <si>
    <t>R498BN</t>
  </si>
  <si>
    <t>R498BR</t>
  </si>
  <si>
    <t>R498BS</t>
  </si>
  <si>
    <t>R498BT</t>
  </si>
  <si>
    <t>R498BV</t>
  </si>
  <si>
    <t>R498BX</t>
  </si>
  <si>
    <t>R498BZ</t>
  </si>
  <si>
    <t>R498DB</t>
  </si>
  <si>
    <t>R498DD</t>
  </si>
  <si>
    <t>R498DF</t>
  </si>
  <si>
    <t>R498DG</t>
  </si>
  <si>
    <t>R498DH</t>
  </si>
  <si>
    <t>R498DJ</t>
  </si>
  <si>
    <t>R498DK</t>
  </si>
  <si>
    <t>R498DL</t>
  </si>
  <si>
    <t>R498DN</t>
  </si>
  <si>
    <t>R498DP</t>
  </si>
  <si>
    <t>R498DT</t>
  </si>
  <si>
    <t>R498DV</t>
  </si>
  <si>
    <t>R498DZ</t>
  </si>
  <si>
    <t>R498FB</t>
  </si>
  <si>
    <t>R498FF</t>
  </si>
  <si>
    <t>R498FH</t>
  </si>
  <si>
    <t>R498FJ</t>
  </si>
  <si>
    <t>R498FK</t>
  </si>
  <si>
    <t>R498FL</t>
  </si>
  <si>
    <t>R498FN</t>
  </si>
  <si>
    <t>R498FP</t>
  </si>
  <si>
    <t>R498FR</t>
  </si>
  <si>
    <t>R498FS</t>
  </si>
  <si>
    <t>R498FV</t>
  </si>
  <si>
    <t>R498FX</t>
  </si>
  <si>
    <t>R498FZ</t>
  </si>
  <si>
    <t>R498GD</t>
  </si>
  <si>
    <t>R498GF</t>
  </si>
  <si>
    <t>R498GG</t>
  </si>
  <si>
    <t>R498GH</t>
  </si>
  <si>
    <t>R498GK</t>
  </si>
  <si>
    <t>R498GL</t>
  </si>
  <si>
    <t>R498GN</t>
  </si>
  <si>
    <t>R498GP</t>
  </si>
  <si>
    <t>R498GR</t>
  </si>
  <si>
    <t>R498GT</t>
  </si>
  <si>
    <t>R498GV</t>
  </si>
  <si>
    <t>R498GX</t>
  </si>
  <si>
    <t>R498HB</t>
  </si>
  <si>
    <t>R498HD</t>
  </si>
  <si>
    <t>R498HF</t>
  </si>
  <si>
    <t>R498HG</t>
  </si>
  <si>
    <t>R498HH</t>
  </si>
  <si>
    <t>R498HJ</t>
  </si>
  <si>
    <t>R498HK</t>
  </si>
  <si>
    <t>R498HN</t>
  </si>
  <si>
    <t>R498HP</t>
  </si>
  <si>
    <t>R498HR</t>
  </si>
  <si>
    <t>R498HS</t>
  </si>
  <si>
    <t>R498HV</t>
  </si>
  <si>
    <t>R498JB</t>
  </si>
  <si>
    <t>R498JD</t>
  </si>
  <si>
    <t>R498JG</t>
  </si>
  <si>
    <t>R498JH</t>
  </si>
  <si>
    <t>R498JJ</t>
  </si>
  <si>
    <t>R498JK</t>
  </si>
  <si>
    <t>R498JL</t>
  </si>
  <si>
    <t>R498JN</t>
  </si>
  <si>
    <t>R498JP</t>
  </si>
  <si>
    <t>R498JR</t>
  </si>
  <si>
    <t>R498JS</t>
  </si>
  <si>
    <t>R498JT</t>
  </si>
  <si>
    <t>R498JV</t>
  </si>
  <si>
    <t>R498JX</t>
  </si>
  <si>
    <t>R498JZ</t>
  </si>
  <si>
    <t>R498KB</t>
  </si>
  <si>
    <t>R498KD</t>
  </si>
  <si>
    <t>R498KF</t>
  </si>
  <si>
    <t>R498KG</t>
  </si>
  <si>
    <t>TRANSIT 330L  140 MR 3.73</t>
  </si>
  <si>
    <t>R498KH</t>
  </si>
  <si>
    <t>R498KK</t>
  </si>
  <si>
    <t>R498KL</t>
  </si>
  <si>
    <t>R498KR</t>
  </si>
  <si>
    <t>R498KS</t>
  </si>
  <si>
    <t>R498KT</t>
  </si>
  <si>
    <t>R498KV</t>
  </si>
  <si>
    <t>R498KX</t>
  </si>
  <si>
    <t>R498KZ</t>
  </si>
  <si>
    <t>R498LD</t>
  </si>
  <si>
    <t>R498LF</t>
  </si>
  <si>
    <t>R498LG</t>
  </si>
  <si>
    <t>R498LJ</t>
  </si>
  <si>
    <t>R498LK</t>
  </si>
  <si>
    <t>R498LN</t>
  </si>
  <si>
    <t>R498LT</t>
  </si>
  <si>
    <t>R499BB</t>
  </si>
  <si>
    <t>R499BD</t>
  </si>
  <si>
    <t>R499BF</t>
  </si>
  <si>
    <t>R499BG</t>
  </si>
  <si>
    <t>R499BH</t>
  </si>
  <si>
    <t>R499BK</t>
  </si>
  <si>
    <t>R499BN</t>
  </si>
  <si>
    <t>R499BP</t>
  </si>
  <si>
    <t>R499BR</t>
  </si>
  <si>
    <t>R499BS</t>
  </si>
  <si>
    <t>R499BT</t>
  </si>
  <si>
    <t>R499BV</t>
  </si>
  <si>
    <t>R499BX</t>
  </si>
  <si>
    <t>R499BZ</t>
  </si>
  <si>
    <t>R499DB</t>
  </si>
  <si>
    <t>R499DD</t>
  </si>
  <si>
    <t>R499DF</t>
  </si>
  <si>
    <t>R499DG</t>
  </si>
  <si>
    <t>R499DH</t>
  </si>
  <si>
    <t>R499DJ</t>
  </si>
  <si>
    <t>R499DL</t>
  </si>
  <si>
    <t>R499DN</t>
  </si>
  <si>
    <t>R499DP</t>
  </si>
  <si>
    <t>R499DR</t>
  </si>
  <si>
    <t>R499DS</t>
  </si>
  <si>
    <t>R499DT</t>
  </si>
  <si>
    <t>R499DX</t>
  </si>
  <si>
    <t>R499DZ</t>
  </si>
  <si>
    <t>R499FB</t>
  </si>
  <si>
    <t>R499FF</t>
  </si>
  <si>
    <t>R499FH</t>
  </si>
  <si>
    <t>R499FJ</t>
  </si>
  <si>
    <t>R499FN</t>
  </si>
  <si>
    <t>R499FP</t>
  </si>
  <si>
    <t>R499FR</t>
  </si>
  <si>
    <t>R499FS</t>
  </si>
  <si>
    <t>R499FT</t>
  </si>
  <si>
    <t>R499FV</t>
  </si>
  <si>
    <t>R499FX</t>
  </si>
  <si>
    <t>R499FZ</t>
  </si>
  <si>
    <t>R499GD</t>
  </si>
  <si>
    <t>R499GF</t>
  </si>
  <si>
    <t>R499GG</t>
  </si>
  <si>
    <t>R499GH</t>
  </si>
  <si>
    <t>R499GJ</t>
  </si>
  <si>
    <t>R499GK</t>
  </si>
  <si>
    <t>R499GL</t>
  </si>
  <si>
    <t>R499GN</t>
  </si>
  <si>
    <t>R499GP</t>
  </si>
  <si>
    <t>R499GR</t>
  </si>
  <si>
    <t>R499GS</t>
  </si>
  <si>
    <t>R499GT</t>
  </si>
  <si>
    <t>R499GV</t>
  </si>
  <si>
    <t>R499GX</t>
  </si>
  <si>
    <t>R499HB</t>
  </si>
  <si>
    <t>R499HD</t>
  </si>
  <si>
    <t>R499HF</t>
  </si>
  <si>
    <t>R499HG</t>
  </si>
  <si>
    <t>R499HH</t>
  </si>
  <si>
    <t>R499HK</t>
  </si>
  <si>
    <t>R499HL</t>
  </si>
  <si>
    <t>R499HN</t>
  </si>
  <si>
    <t>R499HP</t>
  </si>
  <si>
    <t>R499HS</t>
  </si>
  <si>
    <t>R499HT</t>
  </si>
  <si>
    <t>R499HV</t>
  </si>
  <si>
    <t>R499HX</t>
  </si>
  <si>
    <t>R499HZ</t>
  </si>
  <si>
    <t>SAVANA 1500</t>
  </si>
  <si>
    <t>R499JD</t>
  </si>
  <si>
    <t>R499JG</t>
  </si>
  <si>
    <t>R499JJ</t>
  </si>
  <si>
    <t>R499JK</t>
  </si>
  <si>
    <t>R499JL</t>
  </si>
  <si>
    <t>R499JN</t>
  </si>
  <si>
    <t>R499JP</t>
  </si>
  <si>
    <t>R499JR</t>
  </si>
  <si>
    <t>R499JS</t>
  </si>
  <si>
    <t>R499JV</t>
  </si>
  <si>
    <t>R499JX</t>
  </si>
  <si>
    <t>R499JZ</t>
  </si>
  <si>
    <t>R499KB</t>
  </si>
  <si>
    <t>R499KF</t>
  </si>
  <si>
    <t>R499KG</t>
  </si>
  <si>
    <t>R499KH</t>
  </si>
  <si>
    <t>R499KJ</t>
  </si>
  <si>
    <t>CR-V VTEC TURBO</t>
  </si>
  <si>
    <t>R499KK</t>
  </si>
  <si>
    <t>R499KL</t>
  </si>
  <si>
    <t>R499KR</t>
  </si>
  <si>
    <t>R499KS</t>
  </si>
  <si>
    <t>R499KT</t>
  </si>
  <si>
    <t>R499KV</t>
  </si>
  <si>
    <t>R499KZ</t>
  </si>
  <si>
    <t>R499LG</t>
  </si>
  <si>
    <t>R499LK</t>
  </si>
  <si>
    <t>R499LL</t>
  </si>
  <si>
    <t>R499LT</t>
  </si>
  <si>
    <t>R500BB</t>
  </si>
  <si>
    <t>R500BD</t>
  </si>
  <si>
    <t>R500BF</t>
  </si>
  <si>
    <t>R500BG</t>
  </si>
  <si>
    <t>R500BH</t>
  </si>
  <si>
    <t>R500BJ</t>
  </si>
  <si>
    <t>R500BK</t>
  </si>
  <si>
    <t>R500BL</t>
  </si>
  <si>
    <t>R500BN</t>
  </si>
  <si>
    <t>R500BP</t>
  </si>
  <si>
    <t>DONKERVOORT</t>
  </si>
  <si>
    <t>GTO-RS</t>
  </si>
  <si>
    <t>R500BR</t>
  </si>
  <si>
    <t>R500BS</t>
  </si>
  <si>
    <t>R500BT</t>
  </si>
  <si>
    <t>R500BV</t>
  </si>
  <si>
    <t>R500BX</t>
  </si>
  <si>
    <t>R500BZ</t>
  </si>
  <si>
    <t>R500DB</t>
  </si>
  <si>
    <t>R500DD</t>
  </si>
  <si>
    <t>R500DF</t>
  </si>
  <si>
    <t>R500DH</t>
  </si>
  <si>
    <t>R500DJ</t>
  </si>
  <si>
    <t>R500DK</t>
  </si>
  <si>
    <t>R500DL</t>
  </si>
  <si>
    <t>R500DN</t>
  </si>
  <si>
    <t>R500DP</t>
  </si>
  <si>
    <t>R500DR</t>
  </si>
  <si>
    <t>R500DS</t>
  </si>
  <si>
    <t>R500DT</t>
  </si>
  <si>
    <t>R500DV</t>
  </si>
  <si>
    <t>R500DX</t>
  </si>
  <si>
    <t>R500DZ</t>
  </si>
  <si>
    <t>R500FB</t>
  </si>
  <si>
    <t>R500FD</t>
  </si>
  <si>
    <t>R500FF</t>
  </si>
  <si>
    <t>R500FG</t>
  </si>
  <si>
    <t>R500FH</t>
  </si>
  <si>
    <t>R500FJ</t>
  </si>
  <si>
    <t>R500FK</t>
  </si>
  <si>
    <t>R500FN</t>
  </si>
  <si>
    <t>R500FP</t>
  </si>
  <si>
    <t>R500FR</t>
  </si>
  <si>
    <t>R500FS</t>
  </si>
  <si>
    <t>R500FT</t>
  </si>
  <si>
    <t>R500FV</t>
  </si>
  <si>
    <t>R500FX</t>
  </si>
  <si>
    <t>R500FZ</t>
  </si>
  <si>
    <t>R500GB</t>
  </si>
  <si>
    <t>R500GD</t>
  </si>
  <si>
    <t>R500GF</t>
  </si>
  <si>
    <t>R500GG</t>
  </si>
  <si>
    <t>4201</t>
  </si>
  <si>
    <t>R500GH</t>
  </si>
  <si>
    <t>R500GJ</t>
  </si>
  <si>
    <t>R500GK</t>
  </si>
  <si>
    <t>R500GL</t>
  </si>
  <si>
    <t>R500GN</t>
  </si>
  <si>
    <t>R500GP</t>
  </si>
  <si>
    <t>R500GR</t>
  </si>
  <si>
    <t>R500GT</t>
  </si>
  <si>
    <t>R500GV</t>
  </si>
  <si>
    <t>R500GX</t>
  </si>
  <si>
    <t>R500GZ</t>
  </si>
  <si>
    <t>R500HB</t>
  </si>
  <si>
    <t>R500HD</t>
  </si>
  <si>
    <t>R500HF</t>
  </si>
  <si>
    <t>R500HG</t>
  </si>
  <si>
    <t>R500HH</t>
  </si>
  <si>
    <t>R500HK</t>
  </si>
  <si>
    <t>R500HL</t>
  </si>
  <si>
    <t>R500HP</t>
  </si>
  <si>
    <t>R500HS</t>
  </si>
  <si>
    <t>R500HT</t>
  </si>
  <si>
    <t>R500HV</t>
  </si>
  <si>
    <t>R500HX</t>
  </si>
  <si>
    <t>R500JD</t>
  </si>
  <si>
    <t>R500JG</t>
  </si>
  <si>
    <t>R500JJ</t>
  </si>
  <si>
    <t>R500JK</t>
  </si>
  <si>
    <t>R500JL</t>
  </si>
  <si>
    <t>R500JN</t>
  </si>
  <si>
    <t>R500JP</t>
  </si>
  <si>
    <t>R500JR</t>
  </si>
  <si>
    <t>R500JS</t>
  </si>
  <si>
    <t>R500JV</t>
  </si>
  <si>
    <t>R500JX</t>
  </si>
  <si>
    <t>R500JZ</t>
  </si>
  <si>
    <t>R500KB</t>
  </si>
  <si>
    <t>R500KD</t>
  </si>
  <si>
    <t>R500KF</t>
  </si>
  <si>
    <t>R500KG</t>
  </si>
  <si>
    <t>R500KH</t>
  </si>
  <si>
    <t>R500KJ</t>
  </si>
  <si>
    <t>R500KL</t>
  </si>
  <si>
    <t>R500KT</t>
  </si>
  <si>
    <t>R500KV</t>
  </si>
  <si>
    <t>R500KZ</t>
  </si>
  <si>
    <t>R500LB</t>
  </si>
  <si>
    <t>R500LF</t>
  </si>
  <si>
    <t>R500LG</t>
  </si>
  <si>
    <t>R500LN</t>
  </si>
  <si>
    <t>R501BB</t>
  </si>
  <si>
    <t>R501BD</t>
  </si>
  <si>
    <t>R501BF</t>
  </si>
  <si>
    <t>R501BG</t>
  </si>
  <si>
    <t>R501BH</t>
  </si>
  <si>
    <t>R501BJ</t>
  </si>
  <si>
    <t>R501BK</t>
  </si>
  <si>
    <t>R501BL</t>
  </si>
  <si>
    <t>R501BN</t>
  </si>
  <si>
    <t>R501BP</t>
  </si>
  <si>
    <t>R501BR</t>
  </si>
  <si>
    <t>R501BS</t>
  </si>
  <si>
    <t>R501BV</t>
  </si>
  <si>
    <t>R501BX</t>
  </si>
  <si>
    <t>R501BZ</t>
  </si>
  <si>
    <t>R501DB</t>
  </si>
  <si>
    <t>R501DD</t>
  </si>
  <si>
    <t>R501DF</t>
  </si>
  <si>
    <t>R501DG</t>
  </si>
  <si>
    <t>R501DH</t>
  </si>
  <si>
    <t>R501DJ</t>
  </si>
  <si>
    <t>R501DK</t>
  </si>
  <si>
    <t>R501DL</t>
  </si>
  <si>
    <t>R501DN</t>
  </si>
  <si>
    <t>R501DR</t>
  </si>
  <si>
    <t>340 XI</t>
  </si>
  <si>
    <t>R501DS</t>
  </si>
  <si>
    <t>R501DT</t>
  </si>
  <si>
    <t>R501DX</t>
  </si>
  <si>
    <t>R501DZ</t>
  </si>
  <si>
    <t>R501FB</t>
  </si>
  <si>
    <t>R501FF</t>
  </si>
  <si>
    <t>MC20</t>
  </si>
  <si>
    <t>R501FG</t>
  </si>
  <si>
    <t>R501FH</t>
  </si>
  <si>
    <t>R501FJ</t>
  </si>
  <si>
    <t>R501FL</t>
  </si>
  <si>
    <t>R501FN</t>
  </si>
  <si>
    <t>R501FP</t>
  </si>
  <si>
    <t>520D EFFICIENT DYNAMICS</t>
  </si>
  <si>
    <t>R501FR</t>
  </si>
  <si>
    <t>R501FT</t>
  </si>
  <si>
    <t>R501FV</t>
  </si>
  <si>
    <t>R501FX</t>
  </si>
  <si>
    <t>R501FZ</t>
  </si>
  <si>
    <t>R501GB</t>
  </si>
  <si>
    <t>R501GF</t>
  </si>
  <si>
    <t>R501GH</t>
  </si>
  <si>
    <t>R501GK</t>
  </si>
  <si>
    <t>R501GL</t>
  </si>
  <si>
    <t>R501GN</t>
  </si>
  <si>
    <t>R501GP</t>
  </si>
  <si>
    <t>R501GR</t>
  </si>
  <si>
    <t>R501GV</t>
  </si>
  <si>
    <t>R501GX</t>
  </si>
  <si>
    <t>R501HB</t>
  </si>
  <si>
    <t>R501HD</t>
  </si>
  <si>
    <t>R501HF</t>
  </si>
  <si>
    <t>R501HG</t>
  </si>
  <si>
    <t>R501HH</t>
  </si>
  <si>
    <t>R501HK</t>
  </si>
  <si>
    <t>R501HL</t>
  </si>
  <si>
    <t>R501HN</t>
  </si>
  <si>
    <t>R501HP</t>
  </si>
  <si>
    <t>R501HS</t>
  </si>
  <si>
    <t>R501HT</t>
  </si>
  <si>
    <t>R501HV</t>
  </si>
  <si>
    <t>R501JD</t>
  </si>
  <si>
    <t>R501JG</t>
  </si>
  <si>
    <t>R501JH</t>
  </si>
  <si>
    <t>R501JJ</t>
  </si>
  <si>
    <t>R501JK</t>
  </si>
  <si>
    <t>R501JL</t>
  </si>
  <si>
    <t>R501JN</t>
  </si>
  <si>
    <t>R501JP</t>
  </si>
  <si>
    <t>R501JR</t>
  </si>
  <si>
    <t>R501JS</t>
  </si>
  <si>
    <t>R501JT</t>
  </si>
  <si>
    <t>R501JV</t>
  </si>
  <si>
    <t>R501JX</t>
  </si>
  <si>
    <t>R501JZ</t>
  </si>
  <si>
    <t>R501KB</t>
  </si>
  <si>
    <t>R501KD</t>
  </si>
  <si>
    <t>R501KF</t>
  </si>
  <si>
    <t>R501KG</t>
  </si>
  <si>
    <t>R501KH</t>
  </si>
  <si>
    <t>R501KJ</t>
  </si>
  <si>
    <t>R501KN</t>
  </si>
  <si>
    <t>R501KR</t>
  </si>
  <si>
    <t>R501KS</t>
  </si>
  <si>
    <t>R501KT</t>
  </si>
  <si>
    <t>R501KZ</t>
  </si>
  <si>
    <t>R501LG</t>
  </si>
  <si>
    <t>R501LK</t>
  </si>
  <si>
    <t>R501LP</t>
  </si>
  <si>
    <t>R501LT</t>
  </si>
  <si>
    <t>R501NB</t>
  </si>
  <si>
    <t>R502BB</t>
  </si>
  <si>
    <t>R502BD</t>
  </si>
  <si>
    <t>R502BG</t>
  </si>
  <si>
    <t>R502BH</t>
  </si>
  <si>
    <t>R502BJ</t>
  </si>
  <si>
    <t>R502BK</t>
  </si>
  <si>
    <t>R502BL</t>
  </si>
  <si>
    <t>R502BP</t>
  </si>
  <si>
    <t>R502BR</t>
  </si>
  <si>
    <t>R502BS</t>
  </si>
  <si>
    <t>T 69S</t>
  </si>
  <si>
    <t>R502BT</t>
  </si>
  <si>
    <t>R502BX</t>
  </si>
  <si>
    <t>R502BZ</t>
  </si>
  <si>
    <t>R502DB</t>
  </si>
  <si>
    <t>R502DD</t>
  </si>
  <si>
    <t>R502DF</t>
  </si>
  <si>
    <t>R502DG</t>
  </si>
  <si>
    <t>R502DH</t>
  </si>
  <si>
    <t>R502DJ</t>
  </si>
  <si>
    <t>R502DL</t>
  </si>
  <si>
    <t>R502DN</t>
  </si>
  <si>
    <t>R502DP</t>
  </si>
  <si>
    <t>R502DR</t>
  </si>
  <si>
    <t>AUTOROLLER 7</t>
  </si>
  <si>
    <t>R502DS</t>
  </si>
  <si>
    <t>R502DT</t>
  </si>
  <si>
    <t>R502DV</t>
  </si>
  <si>
    <t>R502DX</t>
  </si>
  <si>
    <t>R502DZ</t>
  </si>
  <si>
    <t>ARTO 88LE</t>
  </si>
  <si>
    <t>R502FB</t>
  </si>
  <si>
    <t>R502FD</t>
  </si>
  <si>
    <t>R502FF</t>
  </si>
  <si>
    <t>R502FG</t>
  </si>
  <si>
    <t>R502FH</t>
  </si>
  <si>
    <t>R502FJ</t>
  </si>
  <si>
    <t>R502FN</t>
  </si>
  <si>
    <t>MULTIVAN TDI 96 KW</t>
  </si>
  <si>
    <t>R502FP</t>
  </si>
  <si>
    <t>R502FR</t>
  </si>
  <si>
    <t>R502FS</t>
  </si>
  <si>
    <t>R502FV</t>
  </si>
  <si>
    <t>R502FX</t>
  </si>
  <si>
    <t>R502FZ</t>
  </si>
  <si>
    <t>R502GB</t>
  </si>
  <si>
    <t>R502GD</t>
  </si>
  <si>
    <t>R502GF</t>
  </si>
  <si>
    <t>R502GG</t>
  </si>
  <si>
    <t>R502GH</t>
  </si>
  <si>
    <t>R502GJ</t>
  </si>
  <si>
    <t>R502GK</t>
  </si>
  <si>
    <t>R502GL</t>
  </si>
  <si>
    <t>R502GN</t>
  </si>
  <si>
    <t>R502GP</t>
  </si>
  <si>
    <t>R502GR</t>
  </si>
  <si>
    <t>R502GX</t>
  </si>
  <si>
    <t>R502HB</t>
  </si>
  <si>
    <t>R502HD</t>
  </si>
  <si>
    <t>R502HF</t>
  </si>
  <si>
    <t>R502HG</t>
  </si>
  <si>
    <t>R502HH</t>
  </si>
  <si>
    <t>R502HK</t>
  </si>
  <si>
    <t>R502HL</t>
  </si>
  <si>
    <t>R502HP</t>
  </si>
  <si>
    <t>R502HR</t>
  </si>
  <si>
    <t>R502HS</t>
  </si>
  <si>
    <t>R502HT</t>
  </si>
  <si>
    <t>R502HV</t>
  </si>
  <si>
    <t>R502HX</t>
  </si>
  <si>
    <t>R502JD</t>
  </si>
  <si>
    <t>R502JG</t>
  </si>
  <si>
    <t>R502JH</t>
  </si>
  <si>
    <t>R502JJ</t>
  </si>
  <si>
    <t>R502JK</t>
  </si>
  <si>
    <t>R502JL</t>
  </si>
  <si>
    <t>R502JN</t>
  </si>
  <si>
    <t>R502JP</t>
  </si>
  <si>
    <t>R502JR</t>
  </si>
  <si>
    <t>R502JS</t>
  </si>
  <si>
    <t>R502JV</t>
  </si>
  <si>
    <t>R502JX</t>
  </si>
  <si>
    <t>R502JZ</t>
  </si>
  <si>
    <t>R502KB</t>
  </si>
  <si>
    <t>R502KD</t>
  </si>
  <si>
    <t>R502KF</t>
  </si>
  <si>
    <t>R502KG</t>
  </si>
  <si>
    <t>R502KH</t>
  </si>
  <si>
    <t>R502KJ</t>
  </si>
  <si>
    <t>R502KN</t>
  </si>
  <si>
    <t>R502KS</t>
  </si>
  <si>
    <t>R502KT</t>
  </si>
  <si>
    <t>R502KV</t>
  </si>
  <si>
    <t>R502KZ</t>
  </si>
  <si>
    <t>R502LB</t>
  </si>
  <si>
    <t>R502LD</t>
  </si>
  <si>
    <t>R502LG</t>
  </si>
  <si>
    <t>R502LJ</t>
  </si>
  <si>
    <t>R502LL</t>
  </si>
  <si>
    <t>R502LT</t>
  </si>
  <si>
    <t>R502LZ</t>
  </si>
  <si>
    <t>R503BB</t>
  </si>
  <si>
    <t>R503BD</t>
  </si>
  <si>
    <t>R503BF</t>
  </si>
  <si>
    <t>R503BG</t>
  </si>
  <si>
    <t>R503BH</t>
  </si>
  <si>
    <t>R503BJ</t>
  </si>
  <si>
    <t>R503BK</t>
  </si>
  <si>
    <t>R503BL</t>
  </si>
  <si>
    <t>R503BR</t>
  </si>
  <si>
    <t>R503BS</t>
  </si>
  <si>
    <t>R503BT</t>
  </si>
  <si>
    <t>R503BV</t>
  </si>
  <si>
    <t>R503BX</t>
  </si>
  <si>
    <t>R503BZ</t>
  </si>
  <si>
    <t>R503DB</t>
  </si>
  <si>
    <t>R503DD</t>
  </si>
  <si>
    <t>R503DF</t>
  </si>
  <si>
    <t>R503DG</t>
  </si>
  <si>
    <t>R503DH</t>
  </si>
  <si>
    <t>R503DJ</t>
  </si>
  <si>
    <t>R503DL</t>
  </si>
  <si>
    <t>R503DN</t>
  </si>
  <si>
    <t>R503DP</t>
  </si>
  <si>
    <t>R503DR</t>
  </si>
  <si>
    <t>R503DS</t>
  </si>
  <si>
    <t>R503DT</t>
  </si>
  <si>
    <t>R503DV</t>
  </si>
  <si>
    <t>R503DX</t>
  </si>
  <si>
    <t>R503DZ</t>
  </si>
  <si>
    <t>Punto</t>
  </si>
  <si>
    <t>R503FB</t>
  </si>
  <si>
    <t>R503FD</t>
  </si>
  <si>
    <t>R503FF</t>
  </si>
  <si>
    <t>R503FG</t>
  </si>
  <si>
    <t>R503FJ</t>
  </si>
  <si>
    <t>R503FL</t>
  </si>
  <si>
    <t>R503FN</t>
  </si>
  <si>
    <t>L300 2.5 TD 4WD DUB.CAB</t>
  </si>
  <si>
    <t>R503FP</t>
  </si>
  <si>
    <t>R503FR</t>
  </si>
  <si>
    <t>R503FS</t>
  </si>
  <si>
    <t>R503FT</t>
  </si>
  <si>
    <t>R503FV</t>
  </si>
  <si>
    <t>R503FX</t>
  </si>
  <si>
    <t>R503FZ</t>
  </si>
  <si>
    <t>R503GB</t>
  </si>
  <si>
    <t>R503GD</t>
  </si>
  <si>
    <t>R503GF</t>
  </si>
  <si>
    <t>R503GG</t>
  </si>
  <si>
    <t>128 AS 1</t>
  </si>
  <si>
    <t>R503GH</t>
  </si>
  <si>
    <t>R503GJ</t>
  </si>
  <si>
    <t>R503GK</t>
  </si>
  <si>
    <t>R503GL</t>
  </si>
  <si>
    <t>R503GN</t>
  </si>
  <si>
    <t>R503GP</t>
  </si>
  <si>
    <t>R503GR</t>
  </si>
  <si>
    <t>R503GS</t>
  </si>
  <si>
    <t>R503GT</t>
  </si>
  <si>
    <t>R503GX</t>
  </si>
  <si>
    <t>R503GZ</t>
  </si>
  <si>
    <t>R503HB</t>
  </si>
  <si>
    <t>R503HD</t>
  </si>
  <si>
    <t>R503HF</t>
  </si>
  <si>
    <t>R503HG</t>
  </si>
  <si>
    <t>R503HH</t>
  </si>
  <si>
    <t>R503HK</t>
  </si>
  <si>
    <t>R503HL</t>
  </si>
  <si>
    <t>R503HN</t>
  </si>
  <si>
    <t>R503HP</t>
  </si>
  <si>
    <t>R503HR</t>
  </si>
  <si>
    <t>R503HS</t>
  </si>
  <si>
    <t>R503HV</t>
  </si>
  <si>
    <t>R503HX</t>
  </si>
  <si>
    <t>R503HZ</t>
  </si>
  <si>
    <t>R503JD</t>
  </si>
  <si>
    <t>R503JG</t>
  </si>
  <si>
    <t>R503JJ</t>
  </si>
  <si>
    <t>R503JK</t>
  </si>
  <si>
    <t>R503JL</t>
  </si>
  <si>
    <t>R503JN</t>
  </si>
  <si>
    <t>R503JP</t>
  </si>
  <si>
    <t>R503JR</t>
  </si>
  <si>
    <t>R503JS</t>
  </si>
  <si>
    <t>R503JT</t>
  </si>
  <si>
    <t>R503JV</t>
  </si>
  <si>
    <t>R503JX</t>
  </si>
  <si>
    <t>R503JZ</t>
  </si>
  <si>
    <t>R503KB</t>
  </si>
  <si>
    <t>R503KD</t>
  </si>
  <si>
    <t>R503KF</t>
  </si>
  <si>
    <t>R503KJ</t>
  </si>
  <si>
    <t>R503KL</t>
  </si>
  <si>
    <t>R503KN</t>
  </si>
  <si>
    <t>R503KP</t>
  </si>
  <si>
    <t>R503KR</t>
  </si>
  <si>
    <t>R503KS</t>
  </si>
  <si>
    <t>R503KT</t>
  </si>
  <si>
    <t>R503KV</t>
  </si>
  <si>
    <t>R503KZ</t>
  </si>
  <si>
    <t>R503LB</t>
  </si>
  <si>
    <t>R503LG</t>
  </si>
  <si>
    <t>R503LN</t>
  </si>
  <si>
    <t>R503LT</t>
  </si>
  <si>
    <t>R504BD</t>
  </si>
  <si>
    <t>R504BF</t>
  </si>
  <si>
    <t>R504BG</t>
  </si>
  <si>
    <t>R504BH</t>
  </si>
  <si>
    <t>R504BJ</t>
  </si>
  <si>
    <t>R504BK</t>
  </si>
  <si>
    <t>R504BP</t>
  </si>
  <si>
    <t>BT6203</t>
  </si>
  <si>
    <t>R504BR</t>
  </si>
  <si>
    <t>R504BS</t>
  </si>
  <si>
    <t>R504BT</t>
  </si>
  <si>
    <t>R504BX</t>
  </si>
  <si>
    <t>R504BZ</t>
  </si>
  <si>
    <t>R504DB</t>
  </si>
  <si>
    <t>R504DD</t>
  </si>
  <si>
    <t>R504DF</t>
  </si>
  <si>
    <t>R504DG</t>
  </si>
  <si>
    <t>R504DH</t>
  </si>
  <si>
    <t>R504DJ</t>
  </si>
  <si>
    <t>R504DK</t>
  </si>
  <si>
    <t>R504DL</t>
  </si>
  <si>
    <t>R504DN</t>
  </si>
  <si>
    <t>R504DP</t>
  </si>
  <si>
    <t>R504DR</t>
  </si>
  <si>
    <t>R504DX</t>
  </si>
  <si>
    <t>R504DZ</t>
  </si>
  <si>
    <t>R504FB</t>
  </si>
  <si>
    <t>R504FD</t>
  </si>
  <si>
    <t>R504FF</t>
  </si>
  <si>
    <t>R504FG</t>
  </si>
  <si>
    <t>R504FJ</t>
  </si>
  <si>
    <t>R504FK</t>
  </si>
  <si>
    <t>R504FN</t>
  </si>
  <si>
    <t>R504FR</t>
  </si>
  <si>
    <t>R504FS</t>
  </si>
  <si>
    <t>R504FT</t>
  </si>
  <si>
    <t>R504FX</t>
  </si>
  <si>
    <t>R504FZ</t>
  </si>
  <si>
    <t>R504GD</t>
  </si>
  <si>
    <t>R504GH</t>
  </si>
  <si>
    <t>R504GJ</t>
  </si>
  <si>
    <t>R504GK</t>
  </si>
  <si>
    <t>R504GL</t>
  </si>
  <si>
    <t>R504GN</t>
  </si>
  <si>
    <t>R504GP</t>
  </si>
  <si>
    <t>R504GR</t>
  </si>
  <si>
    <t>R504GS</t>
  </si>
  <si>
    <t>R504GT</t>
  </si>
  <si>
    <t>R504GV</t>
  </si>
  <si>
    <t>R504GX</t>
  </si>
  <si>
    <t>R504GZ</t>
  </si>
  <si>
    <t>R504HB</t>
  </si>
  <si>
    <t>R504HD</t>
  </si>
  <si>
    <t>R504HF</t>
  </si>
  <si>
    <t>R504HG</t>
  </si>
  <si>
    <t>R504HH</t>
  </si>
  <si>
    <t>R504HK</t>
  </si>
  <si>
    <t>R504HP</t>
  </si>
  <si>
    <t>R504HR</t>
  </si>
  <si>
    <t>R504HS</t>
  </si>
  <si>
    <t>R504HT</t>
  </si>
  <si>
    <t>R504HV</t>
  </si>
  <si>
    <t>R504HX</t>
  </si>
  <si>
    <t>R504JB</t>
  </si>
  <si>
    <t>R504JD</t>
  </si>
  <si>
    <t>R504JF</t>
  </si>
  <si>
    <t>R504JG</t>
  </si>
  <si>
    <t>R504JJ</t>
  </si>
  <si>
    <t>R504JK</t>
  </si>
  <si>
    <t>R504JL</t>
  </si>
  <si>
    <t>R504JN</t>
  </si>
  <si>
    <t>R504JP</t>
  </si>
  <si>
    <t>R504JR</t>
  </si>
  <si>
    <t>R504JT</t>
  </si>
  <si>
    <t>R504JX</t>
  </si>
  <si>
    <t>R504JZ</t>
  </si>
  <si>
    <t>R504KB</t>
  </si>
  <si>
    <t>R504KD</t>
  </si>
  <si>
    <t>R504KF</t>
  </si>
  <si>
    <t>R504KG</t>
  </si>
  <si>
    <t>R504KH</t>
  </si>
  <si>
    <t>R504KJ</t>
  </si>
  <si>
    <t>R504KK</t>
  </si>
  <si>
    <t>R504KL</t>
  </si>
  <si>
    <t>R504KR</t>
  </si>
  <si>
    <t>R504KS</t>
  </si>
  <si>
    <t>R504KT</t>
  </si>
  <si>
    <t>R504KX</t>
  </si>
  <si>
    <t>R504KZ</t>
  </si>
  <si>
    <t>R504LB</t>
  </si>
  <si>
    <t>R504LF</t>
  </si>
  <si>
    <t>R504LJ</t>
  </si>
  <si>
    <t>R504LL</t>
  </si>
  <si>
    <t>R504LN</t>
  </si>
  <si>
    <t>R505BD</t>
  </si>
  <si>
    <t>THUNDERBIRD</t>
  </si>
  <si>
    <t>R505BG</t>
  </si>
  <si>
    <t>R505BH</t>
  </si>
  <si>
    <t>R505BJ</t>
  </si>
  <si>
    <t>R505BK</t>
  </si>
  <si>
    <t>R505BL</t>
  </si>
  <si>
    <t>R505BN</t>
  </si>
  <si>
    <t>R505BP</t>
  </si>
  <si>
    <t>R505BR</t>
  </si>
  <si>
    <t>R505BS</t>
  </si>
  <si>
    <t>R505BT</t>
  </si>
  <si>
    <t>R505BV</t>
  </si>
  <si>
    <t>R505BX</t>
  </si>
  <si>
    <t>R505BZ</t>
  </si>
  <si>
    <t>R505DB</t>
  </si>
  <si>
    <t>R505DD</t>
  </si>
  <si>
    <t>R505DG</t>
  </si>
  <si>
    <t>R505DH</t>
  </si>
  <si>
    <t>R505DJ</t>
  </si>
  <si>
    <t>R505DK</t>
  </si>
  <si>
    <t>R505DL</t>
  </si>
  <si>
    <t>R505DN</t>
  </si>
  <si>
    <t>R505DP</t>
  </si>
  <si>
    <t>R505DR</t>
  </si>
  <si>
    <t>R505DT</t>
  </si>
  <si>
    <t>R505DV</t>
  </si>
  <si>
    <t>R505DX</t>
  </si>
  <si>
    <t>R505DZ</t>
  </si>
  <si>
    <t>R505FD</t>
  </si>
  <si>
    <t>R505FF</t>
  </si>
  <si>
    <t>R505FG</t>
  </si>
  <si>
    <t>R505FH</t>
  </si>
  <si>
    <t>R505FJ</t>
  </si>
  <si>
    <t>R505FN</t>
  </si>
  <si>
    <t>R505FR</t>
  </si>
  <si>
    <t>R505FS</t>
  </si>
  <si>
    <t>R505FT</t>
  </si>
  <si>
    <t>R505FV</t>
  </si>
  <si>
    <t>R505FX</t>
  </si>
  <si>
    <t>R505FZ</t>
  </si>
  <si>
    <t>R505GB</t>
  </si>
  <si>
    <t>R505GD</t>
  </si>
  <si>
    <t>R505GF</t>
  </si>
  <si>
    <t>R505GG</t>
  </si>
  <si>
    <t>R505GH</t>
  </si>
  <si>
    <t>R505GJ</t>
  </si>
  <si>
    <t>R505GK</t>
  </si>
  <si>
    <t>R505GL</t>
  </si>
  <si>
    <t>R505GN</t>
  </si>
  <si>
    <t>R505GP</t>
  </si>
  <si>
    <t>R505GR</t>
  </si>
  <si>
    <t>R505GS</t>
  </si>
  <si>
    <t>R505GX</t>
  </si>
  <si>
    <t>R505GZ</t>
  </si>
  <si>
    <t>PASSAT W8</t>
  </si>
  <si>
    <t>R505HB</t>
  </si>
  <si>
    <t>R505HD</t>
  </si>
  <si>
    <t>R505HF</t>
  </si>
  <si>
    <t>R505HG</t>
  </si>
  <si>
    <t>R505HH</t>
  </si>
  <si>
    <t>R505HK</t>
  </si>
  <si>
    <t>R505HL</t>
  </si>
  <si>
    <t>R505HP</t>
  </si>
  <si>
    <t>R505HR</t>
  </si>
  <si>
    <t>R505HS</t>
  </si>
  <si>
    <t>R505HT</t>
  </si>
  <si>
    <t>R505HV</t>
  </si>
  <si>
    <t>R505HX</t>
  </si>
  <si>
    <t>R505HZ</t>
  </si>
  <si>
    <t>R505JD</t>
  </si>
  <si>
    <t>R505JF</t>
  </si>
  <si>
    <t>R505JG</t>
  </si>
  <si>
    <t>R505JJ</t>
  </si>
  <si>
    <t>R505JL</t>
  </si>
  <si>
    <t>R505JN</t>
  </si>
  <si>
    <t>R505JP</t>
  </si>
  <si>
    <t>R505JR</t>
  </si>
  <si>
    <t>R505JS</t>
  </si>
  <si>
    <t>R505JV</t>
  </si>
  <si>
    <t>R505JX</t>
  </si>
  <si>
    <t>R505JZ</t>
  </si>
  <si>
    <t>R505KB</t>
  </si>
  <si>
    <t>R505KF</t>
  </si>
  <si>
    <t>R505KG</t>
  </si>
  <si>
    <t>R505KH</t>
  </si>
  <si>
    <t>R505KJ</t>
  </si>
  <si>
    <t>R505KL</t>
  </si>
  <si>
    <t>R505KR</t>
  </si>
  <si>
    <t>R505KS</t>
  </si>
  <si>
    <t>R505KT</t>
  </si>
  <si>
    <t>R505KV</t>
  </si>
  <si>
    <t>R505KZ</t>
  </si>
  <si>
    <t>R505LB</t>
  </si>
  <si>
    <t>R505LD</t>
  </si>
  <si>
    <t>R505LH</t>
  </si>
  <si>
    <t>R505LJ</t>
  </si>
  <si>
    <t>R505LL</t>
  </si>
  <si>
    <t>R505LN</t>
  </si>
  <si>
    <t>R505LT</t>
  </si>
  <si>
    <t>R506BD</t>
  </si>
  <si>
    <t>R506BF</t>
  </si>
  <si>
    <t>R506BG</t>
  </si>
  <si>
    <t>R506BH</t>
  </si>
  <si>
    <t>R506BJ</t>
  </si>
  <si>
    <t>R506BK</t>
  </si>
  <si>
    <t>R506BR</t>
  </si>
  <si>
    <t>R506BS</t>
  </si>
  <si>
    <t>R506BT</t>
  </si>
  <si>
    <t>R506BV</t>
  </si>
  <si>
    <t>CHEVROLET MOBILHOME</t>
  </si>
  <si>
    <t>R506BX</t>
  </si>
  <si>
    <t>R506BZ</t>
  </si>
  <si>
    <t>R506DB</t>
  </si>
  <si>
    <t>R506DD</t>
  </si>
  <si>
    <t>R506DF</t>
  </si>
  <si>
    <t>R506DH</t>
  </si>
  <si>
    <t>R506DJ</t>
  </si>
  <si>
    <t>R506DK</t>
  </si>
  <si>
    <t>R506DL</t>
  </si>
  <si>
    <t>R506DN</t>
  </si>
  <si>
    <t>R506DP</t>
  </si>
  <si>
    <t>R506DR</t>
  </si>
  <si>
    <t>FORFOUR</t>
  </si>
  <si>
    <t>R506DS</t>
  </si>
  <si>
    <t>R506DT</t>
  </si>
  <si>
    <t>R506DV</t>
  </si>
  <si>
    <t>R506DX</t>
  </si>
  <si>
    <t>R506DZ</t>
  </si>
  <si>
    <t>R506FD</t>
  </si>
  <si>
    <t>R506FF</t>
  </si>
  <si>
    <t>R506FG</t>
  </si>
  <si>
    <t>R506FJ</t>
  </si>
  <si>
    <t>R506FK</t>
  </si>
  <si>
    <t>R506FN</t>
  </si>
  <si>
    <t>R506FP</t>
  </si>
  <si>
    <t>R506FR</t>
  </si>
  <si>
    <t>R506FS</t>
  </si>
  <si>
    <t>R506FT</t>
  </si>
  <si>
    <t>R506FV</t>
  </si>
  <si>
    <t>R506FX</t>
  </si>
  <si>
    <t>R506FZ</t>
  </si>
  <si>
    <t>R506GB</t>
  </si>
  <si>
    <t>R506GD</t>
  </si>
  <si>
    <t>R506GF</t>
  </si>
  <si>
    <t>R506GH</t>
  </si>
  <si>
    <t>R506GK</t>
  </si>
  <si>
    <t>R506GL</t>
  </si>
  <si>
    <t>R506GN</t>
  </si>
  <si>
    <t>R506GP</t>
  </si>
  <si>
    <t>R506GR</t>
  </si>
  <si>
    <t>R506GS</t>
  </si>
  <si>
    <t>R506GX</t>
  </si>
  <si>
    <t>R506GZ</t>
  </si>
  <si>
    <t>SUBURBAN</t>
  </si>
  <si>
    <t>R506HB</t>
  </si>
  <si>
    <t>R506HD</t>
  </si>
  <si>
    <t>R506HF</t>
  </si>
  <si>
    <t>R506HG</t>
  </si>
  <si>
    <t>R506HH</t>
  </si>
  <si>
    <t>R506HJ</t>
  </si>
  <si>
    <t>R506HK</t>
  </si>
  <si>
    <t>R506HL</t>
  </si>
  <si>
    <t>R506HN</t>
  </si>
  <si>
    <t>R506HP</t>
  </si>
  <si>
    <t>R506HS</t>
  </si>
  <si>
    <t>R506HV</t>
  </si>
  <si>
    <t>R506HX</t>
  </si>
  <si>
    <t>173010 GOLF</t>
  </si>
  <si>
    <t>R506HZ</t>
  </si>
  <si>
    <t>R506JD</t>
  </si>
  <si>
    <t>BI7203</t>
  </si>
  <si>
    <t>R506JF</t>
  </si>
  <si>
    <t>R506JG</t>
  </si>
  <si>
    <t>R506JJ</t>
  </si>
  <si>
    <t>R506JK</t>
  </si>
  <si>
    <t>R506JL</t>
  </si>
  <si>
    <t>R506JN</t>
  </si>
  <si>
    <t>R506JP</t>
  </si>
  <si>
    <t>R506JR</t>
  </si>
  <si>
    <t>R506JS</t>
  </si>
  <si>
    <t>R506JT</t>
  </si>
  <si>
    <t>R506JV</t>
  </si>
  <si>
    <t>R506JX</t>
  </si>
  <si>
    <t>R506JZ</t>
  </si>
  <si>
    <t>R506KB</t>
  </si>
  <si>
    <t>R506KD</t>
  </si>
  <si>
    <t>R506KF</t>
  </si>
  <si>
    <t>R506KJ</t>
  </si>
  <si>
    <t>R506KR</t>
  </si>
  <si>
    <t>R506KS</t>
  </si>
  <si>
    <t>R506KT</t>
  </si>
  <si>
    <t>R506KV</t>
  </si>
  <si>
    <t>R506KZ</t>
  </si>
  <si>
    <t>R506LF</t>
  </si>
  <si>
    <t>R506LJ</t>
  </si>
  <si>
    <t>R506LL</t>
  </si>
  <si>
    <t>R506LR</t>
  </si>
  <si>
    <t>R507BD</t>
  </si>
  <si>
    <t>R507BG</t>
  </si>
  <si>
    <t>R507BH</t>
  </si>
  <si>
    <t>R507BJ</t>
  </si>
  <si>
    <t>R507BK</t>
  </si>
  <si>
    <t>R507BL</t>
  </si>
  <si>
    <t>R507BN</t>
  </si>
  <si>
    <t>R507BP</t>
  </si>
  <si>
    <t>R507BR</t>
  </si>
  <si>
    <t>R507BS</t>
  </si>
  <si>
    <t>R507BT</t>
  </si>
  <si>
    <t>R507BV</t>
  </si>
  <si>
    <t>R507BX</t>
  </si>
  <si>
    <t>R507BZ</t>
  </si>
  <si>
    <t>R507DB</t>
  </si>
  <si>
    <t>R507DD</t>
  </si>
  <si>
    <t>R507DF</t>
  </si>
  <si>
    <t>R507DG</t>
  </si>
  <si>
    <t>R507DH</t>
  </si>
  <si>
    <t>R507DJ</t>
  </si>
  <si>
    <t>R507DK</t>
  </si>
  <si>
    <t>GLB 200 4MATIC</t>
  </si>
  <si>
    <t>R507DL</t>
  </si>
  <si>
    <t>R507DN</t>
  </si>
  <si>
    <t>R507DP</t>
  </si>
  <si>
    <t>R507DR</t>
  </si>
  <si>
    <t>R507DT</t>
  </si>
  <si>
    <t>R507DV</t>
  </si>
  <si>
    <t>R507DX</t>
  </si>
  <si>
    <t>R507DZ</t>
  </si>
  <si>
    <t>R507FB</t>
  </si>
  <si>
    <t>R507FF</t>
  </si>
  <si>
    <t>R507FG</t>
  </si>
  <si>
    <t>R507FJ</t>
  </si>
  <si>
    <t>COLORADO, COLORADO TI</t>
  </si>
  <si>
    <t>R507FL</t>
  </si>
  <si>
    <t>R507FN</t>
  </si>
  <si>
    <t>TRANSPORTER TDI 75 KW HD</t>
  </si>
  <si>
    <t>R507FP</t>
  </si>
  <si>
    <t>R507FR</t>
  </si>
  <si>
    <t>R507FS</t>
  </si>
  <si>
    <t>R507FT</t>
  </si>
  <si>
    <t>R507FV</t>
  </si>
  <si>
    <t>R507FX</t>
  </si>
  <si>
    <t>R507FZ</t>
  </si>
  <si>
    <t>R507GD</t>
  </si>
  <si>
    <t>R507GF</t>
  </si>
  <si>
    <t>R507GG</t>
  </si>
  <si>
    <t>R507GH</t>
  </si>
  <si>
    <t>R507GJ</t>
  </si>
  <si>
    <t>R507GK</t>
  </si>
  <si>
    <t>R507GL</t>
  </si>
  <si>
    <t>R507GN</t>
  </si>
  <si>
    <t>R507GP</t>
  </si>
  <si>
    <t>R507GR</t>
  </si>
  <si>
    <t>R507GS</t>
  </si>
  <si>
    <t>R507GT</t>
  </si>
  <si>
    <t>R507GV</t>
  </si>
  <si>
    <t>R507GX</t>
  </si>
  <si>
    <t>R507GZ</t>
  </si>
  <si>
    <t>R507HB</t>
  </si>
  <si>
    <t>R507HD</t>
  </si>
  <si>
    <t>R507HF</t>
  </si>
  <si>
    <t>R507HG</t>
  </si>
  <si>
    <t>R507HH</t>
  </si>
  <si>
    <t>R507HJ</t>
  </si>
  <si>
    <t>R507HK</t>
  </si>
  <si>
    <t>R507HN</t>
  </si>
  <si>
    <t>R507HP</t>
  </si>
  <si>
    <t>R507HR</t>
  </si>
  <si>
    <t>R507HS</t>
  </si>
  <si>
    <t>R507HV</t>
  </si>
  <si>
    <t>R507HX</t>
  </si>
  <si>
    <t>R507HZ</t>
  </si>
  <si>
    <t>TOFAS</t>
  </si>
  <si>
    <t>SAHIN</t>
  </si>
  <si>
    <t>R507JB</t>
  </si>
  <si>
    <t>R507JD</t>
  </si>
  <si>
    <t>R507JF</t>
  </si>
  <si>
    <t>R507JG</t>
  </si>
  <si>
    <t>R507JH</t>
  </si>
  <si>
    <t>R507JJ</t>
  </si>
  <si>
    <t>R507JK</t>
  </si>
  <si>
    <t>R507JL</t>
  </si>
  <si>
    <t>R507JN</t>
  </si>
  <si>
    <t>R507JP</t>
  </si>
  <si>
    <t>R507JR</t>
  </si>
  <si>
    <t>R507JS</t>
  </si>
  <si>
    <t>R507JT</t>
  </si>
  <si>
    <t>R507JV</t>
  </si>
  <si>
    <t>R507JX</t>
  </si>
  <si>
    <t>R507JZ</t>
  </si>
  <si>
    <t>R507KB</t>
  </si>
  <si>
    <t>R507KD</t>
  </si>
  <si>
    <t>R507KG</t>
  </si>
  <si>
    <t>R507KH</t>
  </si>
  <si>
    <t>R507KJ</t>
  </si>
  <si>
    <t>R507KL</t>
  </si>
  <si>
    <t>R507KS</t>
  </si>
  <si>
    <t>R507KT</t>
  </si>
  <si>
    <t>R507KV</t>
  </si>
  <si>
    <t>R507KZ</t>
  </si>
  <si>
    <t>R507LB</t>
  </si>
  <si>
    <t>R507LF</t>
  </si>
  <si>
    <t>R507LL</t>
  </si>
  <si>
    <t>R507LN</t>
  </si>
  <si>
    <t>R507LT</t>
  </si>
  <si>
    <t>R508BB</t>
  </si>
  <si>
    <t>R508BD</t>
  </si>
  <si>
    <t>R508BF</t>
  </si>
  <si>
    <t>R508BG</t>
  </si>
  <si>
    <t>R508BH</t>
  </si>
  <si>
    <t>R508BJ</t>
  </si>
  <si>
    <t>R508BK</t>
  </si>
  <si>
    <t>R508BL</t>
  </si>
  <si>
    <t>R508BN</t>
  </si>
  <si>
    <t>R508BP</t>
  </si>
  <si>
    <t>R508BR</t>
  </si>
  <si>
    <t>R508BT</t>
  </si>
  <si>
    <t>R508BX</t>
  </si>
  <si>
    <t>R508BZ</t>
  </si>
  <si>
    <t>R508DB</t>
  </si>
  <si>
    <t>R508DD</t>
  </si>
  <si>
    <t>R508DF</t>
  </si>
  <si>
    <t>R508DH</t>
  </si>
  <si>
    <t>R508DJ</t>
  </si>
  <si>
    <t>R508DK</t>
  </si>
  <si>
    <t>R508DL</t>
  </si>
  <si>
    <t>R508DN</t>
  </si>
  <si>
    <t>R508DR</t>
  </si>
  <si>
    <t>R508DT</t>
  </si>
  <si>
    <t>R508DZ</t>
  </si>
  <si>
    <t>R508FB</t>
  </si>
  <si>
    <t>R508FD</t>
  </si>
  <si>
    <t>T 132</t>
  </si>
  <si>
    <t>R508FF</t>
  </si>
  <si>
    <t>R508FG</t>
  </si>
  <si>
    <t>R508FH</t>
  </si>
  <si>
    <t>R508FJ</t>
  </si>
  <si>
    <t>R508FK</t>
  </si>
  <si>
    <t>R508FL</t>
  </si>
  <si>
    <t>R508FN</t>
  </si>
  <si>
    <t>JUMPER 29C 2.2HDI</t>
  </si>
  <si>
    <t>R508FP</t>
  </si>
  <si>
    <t>R508FR</t>
  </si>
  <si>
    <t>R508FS</t>
  </si>
  <si>
    <t>R508FT</t>
  </si>
  <si>
    <t>R508FV</t>
  </si>
  <si>
    <t>R508FX</t>
  </si>
  <si>
    <t>R508FZ</t>
  </si>
  <si>
    <t>R508GD</t>
  </si>
  <si>
    <t>R508GF</t>
  </si>
  <si>
    <t>R508GH</t>
  </si>
  <si>
    <t>R508GJ</t>
  </si>
  <si>
    <t>R508GK</t>
  </si>
  <si>
    <t>R508GL</t>
  </si>
  <si>
    <t>R508GN</t>
  </si>
  <si>
    <t>R508GP</t>
  </si>
  <si>
    <t>R508GR</t>
  </si>
  <si>
    <t>R508GS</t>
  </si>
  <si>
    <t>R508GT</t>
  </si>
  <si>
    <t>R508GV</t>
  </si>
  <si>
    <t>R508GX</t>
  </si>
  <si>
    <t>R508GZ</t>
  </si>
  <si>
    <t>R508HB</t>
  </si>
  <si>
    <t>R508HD</t>
  </si>
  <si>
    <t>R508HF</t>
  </si>
  <si>
    <t>R508HG</t>
  </si>
  <si>
    <t>R508HH</t>
  </si>
  <si>
    <t>R508HK</t>
  </si>
  <si>
    <t>R508HN</t>
  </si>
  <si>
    <t>R508HR</t>
  </si>
  <si>
    <t>R508HS</t>
  </si>
  <si>
    <t>R508HV</t>
  </si>
  <si>
    <t>R508HX</t>
  </si>
  <si>
    <t>R508HZ</t>
  </si>
  <si>
    <t>R508JB</t>
  </si>
  <si>
    <t>R508JD</t>
  </si>
  <si>
    <t>R508JG</t>
  </si>
  <si>
    <t>R508JJ</t>
  </si>
  <si>
    <t>R508JK</t>
  </si>
  <si>
    <t>R508JL</t>
  </si>
  <si>
    <t>R508JN</t>
  </si>
  <si>
    <t>R508JP</t>
  </si>
  <si>
    <t>R508JR</t>
  </si>
  <si>
    <t>R508JT</t>
  </si>
  <si>
    <t>R508JV</t>
  </si>
  <si>
    <t>R508JX</t>
  </si>
  <si>
    <t>R508JZ</t>
  </si>
  <si>
    <t>R508KB</t>
  </si>
  <si>
    <t>R508KD</t>
  </si>
  <si>
    <t>R508KF</t>
  </si>
  <si>
    <t>R508KJ</t>
  </si>
  <si>
    <t>R508KL</t>
  </si>
  <si>
    <t>R508KT</t>
  </si>
  <si>
    <t>R508KZ</t>
  </si>
  <si>
    <t>R508LB</t>
  </si>
  <si>
    <t>R508LJ</t>
  </si>
  <si>
    <t>R508LN</t>
  </si>
  <si>
    <t>R508LP</t>
  </si>
  <si>
    <t>R508LR</t>
  </si>
  <si>
    <t>R509BB</t>
  </si>
  <si>
    <t>R509BD</t>
  </si>
  <si>
    <t>YUCON</t>
  </si>
  <si>
    <t>R509BG</t>
  </si>
  <si>
    <t>R509BH</t>
  </si>
  <si>
    <t>R509BJ</t>
  </si>
  <si>
    <t>R509BK</t>
  </si>
  <si>
    <t>R509BL</t>
  </si>
  <si>
    <t>R509BN</t>
  </si>
  <si>
    <t>R509BP</t>
  </si>
  <si>
    <t>R509BR</t>
  </si>
  <si>
    <t>R509BS</t>
  </si>
  <si>
    <t>R509BT</t>
  </si>
  <si>
    <t>R509BX</t>
  </si>
  <si>
    <t>R509BZ</t>
  </si>
  <si>
    <t>R509DB</t>
  </si>
  <si>
    <t>R509DD</t>
  </si>
  <si>
    <t>R509DF</t>
  </si>
  <si>
    <t>R509DG</t>
  </si>
  <si>
    <t>R509DH</t>
  </si>
  <si>
    <t>R509DJ</t>
  </si>
  <si>
    <t>R509DK</t>
  </si>
  <si>
    <t>R509DL</t>
  </si>
  <si>
    <t>R509DN</t>
  </si>
  <si>
    <t>R509DP</t>
  </si>
  <si>
    <t>R509DR</t>
  </si>
  <si>
    <t>IIC</t>
  </si>
  <si>
    <t>THERRY T45</t>
  </si>
  <si>
    <t>R509DS</t>
  </si>
  <si>
    <t>R509DV</t>
  </si>
  <si>
    <t>R509DX</t>
  </si>
  <si>
    <t>R509DZ</t>
  </si>
  <si>
    <t>R509FB</t>
  </si>
  <si>
    <t>R509FD</t>
  </si>
  <si>
    <t>R509FF</t>
  </si>
  <si>
    <t>R509FG</t>
  </si>
  <si>
    <t>R509FJ</t>
  </si>
  <si>
    <t>PANDA 4X4 SISLEY</t>
  </si>
  <si>
    <t>R509FK</t>
  </si>
  <si>
    <t>R509FL</t>
  </si>
  <si>
    <t>R509FN</t>
  </si>
  <si>
    <t>R509FP</t>
  </si>
  <si>
    <t>R509FR</t>
  </si>
  <si>
    <t>R509FS</t>
  </si>
  <si>
    <t>R509FT</t>
  </si>
  <si>
    <t>R509FV</t>
  </si>
  <si>
    <t>R509FX</t>
  </si>
  <si>
    <t>R509FZ</t>
  </si>
  <si>
    <t>R509GB</t>
  </si>
  <si>
    <t>R509GD</t>
  </si>
  <si>
    <t>R509GF</t>
  </si>
  <si>
    <t>R509GH</t>
  </si>
  <si>
    <t>R509GK</t>
  </si>
  <si>
    <t>R509GL</t>
  </si>
  <si>
    <t>R509GN</t>
  </si>
  <si>
    <t>R509GP</t>
  </si>
  <si>
    <t>R509GR</t>
  </si>
  <si>
    <t>R509GS</t>
  </si>
  <si>
    <t>R509GT</t>
  </si>
  <si>
    <t>R509GV</t>
  </si>
  <si>
    <t>R509GX</t>
  </si>
  <si>
    <t>R509GZ</t>
  </si>
  <si>
    <t>T680XLP</t>
  </si>
  <si>
    <t>R509HB</t>
  </si>
  <si>
    <t>R509HD</t>
  </si>
  <si>
    <t>R509HF</t>
  </si>
  <si>
    <t>R509HG</t>
  </si>
  <si>
    <t>R509HH</t>
  </si>
  <si>
    <t>R509HK</t>
  </si>
  <si>
    <t>R509HL</t>
  </si>
  <si>
    <t>R509HN</t>
  </si>
  <si>
    <t>R509HP</t>
  </si>
  <si>
    <t>R509HR</t>
  </si>
  <si>
    <t>R509HS</t>
  </si>
  <si>
    <t>R509HT</t>
  </si>
  <si>
    <t>R509HV</t>
  </si>
  <si>
    <t>R509HX</t>
  </si>
  <si>
    <t>R509HZ</t>
  </si>
  <si>
    <t>R509JD</t>
  </si>
  <si>
    <t>R509JG</t>
  </si>
  <si>
    <t>PRIME</t>
  </si>
  <si>
    <t>R509JH</t>
  </si>
  <si>
    <t>R509JJ</t>
  </si>
  <si>
    <t>R509JK</t>
  </si>
  <si>
    <t>R509JL</t>
  </si>
  <si>
    <t>R509JP</t>
  </si>
  <si>
    <t>R509JR</t>
  </si>
  <si>
    <t>R509JS</t>
  </si>
  <si>
    <t>R509JV</t>
  </si>
  <si>
    <t>R509JX</t>
  </si>
  <si>
    <t>R509JZ</t>
  </si>
  <si>
    <t>R509KB</t>
  </si>
  <si>
    <t>R509KD</t>
  </si>
  <si>
    <t>R509KF</t>
  </si>
  <si>
    <t>R509KH</t>
  </si>
  <si>
    <t>R509KJ</t>
  </si>
  <si>
    <t>R509KL</t>
  </si>
  <si>
    <t>R509KS</t>
  </si>
  <si>
    <t>R509KT</t>
  </si>
  <si>
    <t>R509KX</t>
  </si>
  <si>
    <t>R509KZ</t>
  </si>
  <si>
    <t>R509LJ</t>
  </si>
  <si>
    <t>R509LK</t>
  </si>
  <si>
    <t>R509LN</t>
  </si>
  <si>
    <t>R509LS</t>
  </si>
  <si>
    <t>R509LT</t>
  </si>
  <si>
    <t>R510BD</t>
  </si>
  <si>
    <t>R510BF</t>
  </si>
  <si>
    <t>R510BG</t>
  </si>
  <si>
    <t>R510BH</t>
  </si>
  <si>
    <t>R510BJ</t>
  </si>
  <si>
    <t>R510BK</t>
  </si>
  <si>
    <t>R510BL</t>
  </si>
  <si>
    <t>R510BN</t>
  </si>
  <si>
    <t>R510BP</t>
  </si>
  <si>
    <t>R510BR</t>
  </si>
  <si>
    <t>R510BS</t>
  </si>
  <si>
    <t>R510BT</t>
  </si>
  <si>
    <t>R510BV</t>
  </si>
  <si>
    <t>V66 / V337</t>
  </si>
  <si>
    <t>R510BX</t>
  </si>
  <si>
    <t>R510BZ</t>
  </si>
  <si>
    <t>R510DB</t>
  </si>
  <si>
    <t>R510DD</t>
  </si>
  <si>
    <t>R510DF</t>
  </si>
  <si>
    <t>K630J</t>
  </si>
  <si>
    <t>R510DG</t>
  </si>
  <si>
    <t>R510DH</t>
  </si>
  <si>
    <t>R510DJ</t>
  </si>
  <si>
    <t>R510DL</t>
  </si>
  <si>
    <t>R510DN</t>
  </si>
  <si>
    <t>R510DR</t>
  </si>
  <si>
    <t>R510DS</t>
  </si>
  <si>
    <t>R510DT</t>
  </si>
  <si>
    <t>R510DV</t>
  </si>
  <si>
    <t>R510DX</t>
  </si>
  <si>
    <t>R510DZ</t>
  </si>
  <si>
    <t>R510FB</t>
  </si>
  <si>
    <t>R510FD</t>
  </si>
  <si>
    <t>R510FF</t>
  </si>
  <si>
    <t>R510FG</t>
  </si>
  <si>
    <t>R510FH</t>
  </si>
  <si>
    <t>R510FJ</t>
  </si>
  <si>
    <t>R510FK</t>
  </si>
  <si>
    <t>R510FN</t>
  </si>
  <si>
    <t>TRANSIT 260S  115DPF 4.36</t>
  </si>
  <si>
    <t>R510FR</t>
  </si>
  <si>
    <t>R510FS</t>
  </si>
  <si>
    <t>R510FT</t>
  </si>
  <si>
    <t>R510FV</t>
  </si>
  <si>
    <t>R510FX</t>
  </si>
  <si>
    <t>R510FZ</t>
  </si>
  <si>
    <t>R510GD</t>
  </si>
  <si>
    <t>R510GF</t>
  </si>
  <si>
    <t>R510GG</t>
  </si>
  <si>
    <t>R510GH</t>
  </si>
  <si>
    <t>R510GK</t>
  </si>
  <si>
    <t>R510GL</t>
  </si>
  <si>
    <t>R510GN</t>
  </si>
  <si>
    <t>R510GP</t>
  </si>
  <si>
    <t>R510GR</t>
  </si>
  <si>
    <t>R510GS</t>
  </si>
  <si>
    <t>R510GV</t>
  </si>
  <si>
    <t>R510GX</t>
  </si>
  <si>
    <t>R510GZ</t>
  </si>
  <si>
    <t>R510HB</t>
  </si>
  <si>
    <t>R510HD</t>
  </si>
  <si>
    <t>R510HF</t>
  </si>
  <si>
    <t>R510HG</t>
  </si>
  <si>
    <t>R510HH</t>
  </si>
  <si>
    <t>R510HJ</t>
  </si>
  <si>
    <t>R510HL</t>
  </si>
  <si>
    <t>R510HN</t>
  </si>
  <si>
    <t>R510HR</t>
  </si>
  <si>
    <t>R510HS</t>
  </si>
  <si>
    <t>R510HT</t>
  </si>
  <si>
    <t>R510HV</t>
  </si>
  <si>
    <t>R510HX</t>
  </si>
  <si>
    <t>R510HZ</t>
  </si>
  <si>
    <t>R510JD</t>
  </si>
  <si>
    <t>R510JG</t>
  </si>
  <si>
    <t>R510JH</t>
  </si>
  <si>
    <t>R510JJ</t>
  </si>
  <si>
    <t>R510JK</t>
  </si>
  <si>
    <t>R510JL</t>
  </si>
  <si>
    <t>R510JP</t>
  </si>
  <si>
    <t>R510JR</t>
  </si>
  <si>
    <t>R510JS</t>
  </si>
  <si>
    <t>R510JT</t>
  </si>
  <si>
    <t>R510JV</t>
  </si>
  <si>
    <t>R510JX</t>
  </si>
  <si>
    <t>R510JZ</t>
  </si>
  <si>
    <t>R510KB</t>
  </si>
  <si>
    <t>R510KD</t>
  </si>
  <si>
    <t>R510KF</t>
  </si>
  <si>
    <t>R510KH</t>
  </si>
  <si>
    <t>R510KJ</t>
  </si>
  <si>
    <t>R510KS</t>
  </si>
  <si>
    <t>R510KT</t>
  </si>
  <si>
    <t>R510KV</t>
  </si>
  <si>
    <t>R510KZ</t>
  </si>
  <si>
    <t>R510LB</t>
  </si>
  <si>
    <t>R510LH</t>
  </si>
  <si>
    <t>R510LJ</t>
  </si>
  <si>
    <t>R510LN</t>
  </si>
  <si>
    <t>R510LT</t>
  </si>
  <si>
    <t>R511BD</t>
  </si>
  <si>
    <t>R511BF</t>
  </si>
  <si>
    <t>R511BG</t>
  </si>
  <si>
    <t>R511BH</t>
  </si>
  <si>
    <t>R511BJ</t>
  </si>
  <si>
    <t>R511BK</t>
  </si>
  <si>
    <t>R511BL</t>
  </si>
  <si>
    <t>R511BP</t>
  </si>
  <si>
    <t>R511BR</t>
  </si>
  <si>
    <t>R511BT</t>
  </si>
  <si>
    <t>R511BV</t>
  </si>
  <si>
    <t>R511BX</t>
  </si>
  <si>
    <t>R511BZ</t>
  </si>
  <si>
    <t>R511DB</t>
  </si>
  <si>
    <t>R511DD</t>
  </si>
  <si>
    <t>R511DF</t>
  </si>
  <si>
    <t>R511DH</t>
  </si>
  <si>
    <t>R511DJ</t>
  </si>
  <si>
    <t>R511DK</t>
  </si>
  <si>
    <t>C-KLASSE</t>
  </si>
  <si>
    <t>R511DL</t>
  </si>
  <si>
    <t>R511DN</t>
  </si>
  <si>
    <t>R511DP</t>
  </si>
  <si>
    <t>R511DR</t>
  </si>
  <si>
    <t>R511DT</t>
  </si>
  <si>
    <t>R511DV</t>
  </si>
  <si>
    <t>R511DX</t>
  </si>
  <si>
    <t>R511DZ</t>
  </si>
  <si>
    <t>R511FB</t>
  </si>
  <si>
    <t>R511FD</t>
  </si>
  <si>
    <t>R511FF</t>
  </si>
  <si>
    <t>R511FG</t>
  </si>
  <si>
    <t>R511FH</t>
  </si>
  <si>
    <t>R511FJ</t>
  </si>
  <si>
    <t>R511FK</t>
  </si>
  <si>
    <t>R511FL</t>
  </si>
  <si>
    <t>R511FN</t>
  </si>
  <si>
    <t>TRANSIT CONNECT T230L 1,8TDCI 66</t>
  </si>
  <si>
    <t>R511FR</t>
  </si>
  <si>
    <t>R511FS</t>
  </si>
  <si>
    <t>R511FT</t>
  </si>
  <si>
    <t>R511FV</t>
  </si>
  <si>
    <t>R511FX</t>
  </si>
  <si>
    <t>R511FZ</t>
  </si>
  <si>
    <t>R511GB</t>
  </si>
  <si>
    <t>R511GD</t>
  </si>
  <si>
    <t>R511GF</t>
  </si>
  <si>
    <t>R511GH</t>
  </si>
  <si>
    <t>R511GJ</t>
  </si>
  <si>
    <t>R511GK</t>
  </si>
  <si>
    <t>R511GL</t>
  </si>
  <si>
    <t>R511GN</t>
  </si>
  <si>
    <t>R511GP</t>
  </si>
  <si>
    <t>R511GR</t>
  </si>
  <si>
    <t>R511GS</t>
  </si>
  <si>
    <t>R511GT</t>
  </si>
  <si>
    <t>R511GV</t>
  </si>
  <si>
    <t>R511GX</t>
  </si>
  <si>
    <t>R511GZ</t>
  </si>
  <si>
    <t>R511HB</t>
  </si>
  <si>
    <t>R511HD</t>
  </si>
  <si>
    <t>R511HF</t>
  </si>
  <si>
    <t>R511HG</t>
  </si>
  <si>
    <t>R511HH</t>
  </si>
  <si>
    <t>R511HJ</t>
  </si>
  <si>
    <t>R511HK</t>
  </si>
  <si>
    <t>R511HL</t>
  </si>
  <si>
    <t>R511HN</t>
  </si>
  <si>
    <t>R511HP</t>
  </si>
  <si>
    <t>R511HR</t>
  </si>
  <si>
    <t>R511HS</t>
  </si>
  <si>
    <t>R511HT</t>
  </si>
  <si>
    <t>R511HV</t>
  </si>
  <si>
    <t>R511HZ</t>
  </si>
  <si>
    <t>R511JD</t>
  </si>
  <si>
    <t>R511JG</t>
  </si>
  <si>
    <t>R511JH</t>
  </si>
  <si>
    <t>R511JJ</t>
  </si>
  <si>
    <t>R511JK</t>
  </si>
  <si>
    <t>R511JL</t>
  </si>
  <si>
    <t>R511JP</t>
  </si>
  <si>
    <t>R511JR</t>
  </si>
  <si>
    <t>R511JS</t>
  </si>
  <si>
    <t>R511JT</t>
  </si>
  <si>
    <t>R511JV</t>
  </si>
  <si>
    <t>R511JX</t>
  </si>
  <si>
    <t>R511JZ</t>
  </si>
  <si>
    <t>R511KB</t>
  </si>
  <si>
    <t>R511KD</t>
  </si>
  <si>
    <t>R511KF</t>
  </si>
  <si>
    <t>R511KG</t>
  </si>
  <si>
    <t>R511KJ</t>
  </si>
  <si>
    <t>R511KS</t>
  </si>
  <si>
    <t>R511KT</t>
  </si>
  <si>
    <t>R511KV</t>
  </si>
  <si>
    <t>R511KZ</t>
  </si>
  <si>
    <t>R511LD</t>
  </si>
  <si>
    <t>R511LJ</t>
  </si>
  <si>
    <t>R511LL</t>
  </si>
  <si>
    <t>R511LN</t>
  </si>
  <si>
    <t>R511LT</t>
  </si>
  <si>
    <t>R512BB</t>
  </si>
  <si>
    <t>R512BD</t>
  </si>
  <si>
    <t>R512BF</t>
  </si>
  <si>
    <t>R512BG</t>
  </si>
  <si>
    <t>R512BH</t>
  </si>
  <si>
    <t>R512BJ</t>
  </si>
  <si>
    <t>R512BK</t>
  </si>
  <si>
    <t>R512BL</t>
  </si>
  <si>
    <t>R512BP</t>
  </si>
  <si>
    <t>R512BR</t>
  </si>
  <si>
    <t>R512BT</t>
  </si>
  <si>
    <t>R512BV</t>
  </si>
  <si>
    <t>R512BX</t>
  </si>
  <si>
    <t>R512BZ</t>
  </si>
  <si>
    <t>R512DB</t>
  </si>
  <si>
    <t>R512DD</t>
  </si>
  <si>
    <t>R512DG</t>
  </si>
  <si>
    <t>R512DH</t>
  </si>
  <si>
    <t>R512DJ</t>
  </si>
  <si>
    <t>R512DK</t>
  </si>
  <si>
    <t>R512DL</t>
  </si>
  <si>
    <t>R512DN</t>
  </si>
  <si>
    <t>R512DP</t>
  </si>
  <si>
    <t>R512DR</t>
  </si>
  <si>
    <t>R512DS</t>
  </si>
  <si>
    <t>R512DV</t>
  </si>
  <si>
    <t>R512DX</t>
  </si>
  <si>
    <t>R512DZ</t>
  </si>
  <si>
    <t>R512FB</t>
  </si>
  <si>
    <t>R512FD</t>
  </si>
  <si>
    <t>R512FF</t>
  </si>
  <si>
    <t>R512FG</t>
  </si>
  <si>
    <t>R512FH</t>
  </si>
  <si>
    <t>R512FJ</t>
  </si>
  <si>
    <t>R512FK</t>
  </si>
  <si>
    <t>R512FN</t>
  </si>
  <si>
    <t>TRANSIT CONNECT T230L 90 DPF</t>
  </si>
  <si>
    <t>R512FP</t>
  </si>
  <si>
    <t>R512FR</t>
  </si>
  <si>
    <t>R512FS</t>
  </si>
  <si>
    <t>R512FT</t>
  </si>
  <si>
    <t>R512FV</t>
  </si>
  <si>
    <t>R512FX</t>
  </si>
  <si>
    <t>R512FZ</t>
  </si>
  <si>
    <t>R512GB</t>
  </si>
  <si>
    <t>R512GD</t>
  </si>
  <si>
    <t>R512GF</t>
  </si>
  <si>
    <t>R512GG</t>
  </si>
  <si>
    <t>R512GH</t>
  </si>
  <si>
    <t>R512GJ</t>
  </si>
  <si>
    <t>R512GK</t>
  </si>
  <si>
    <t>R512GL</t>
  </si>
  <si>
    <t>R512GN</t>
  </si>
  <si>
    <t>R512GP</t>
  </si>
  <si>
    <t>R512GR</t>
  </si>
  <si>
    <t>R512GS</t>
  </si>
  <si>
    <t>R512GT</t>
  </si>
  <si>
    <t>R512GX</t>
  </si>
  <si>
    <t>R512GZ</t>
  </si>
  <si>
    <t>R512HB</t>
  </si>
  <si>
    <t>R512HD</t>
  </si>
  <si>
    <t>R512HF</t>
  </si>
  <si>
    <t>R512HH</t>
  </si>
  <si>
    <t>R512HL</t>
  </si>
  <si>
    <t>R512HN</t>
  </si>
  <si>
    <t>R512HP</t>
  </si>
  <si>
    <t>R512HV</t>
  </si>
  <si>
    <t>R512HZ</t>
  </si>
  <si>
    <t>CLIO 1.2</t>
  </si>
  <si>
    <t>R512JB</t>
  </si>
  <si>
    <t>R512JD</t>
  </si>
  <si>
    <t>R512JG</t>
  </si>
  <si>
    <t>R512JJ</t>
  </si>
  <si>
    <t>R512JK</t>
  </si>
  <si>
    <t>R512JL</t>
  </si>
  <si>
    <t>R512JN</t>
  </si>
  <si>
    <t>R512JP</t>
  </si>
  <si>
    <t>R512JR</t>
  </si>
  <si>
    <t>R512JS</t>
  </si>
  <si>
    <t>R512JV</t>
  </si>
  <si>
    <t>R512JX</t>
  </si>
  <si>
    <t>R512JZ</t>
  </si>
  <si>
    <t>R512KB</t>
  </si>
  <si>
    <t>R512KD</t>
  </si>
  <si>
    <t>R512KF</t>
  </si>
  <si>
    <t>R512KG</t>
  </si>
  <si>
    <t>R512KK</t>
  </si>
  <si>
    <t>R512KL</t>
  </si>
  <si>
    <t>R512KN</t>
  </si>
  <si>
    <t>R512KP</t>
  </si>
  <si>
    <t>R512KS</t>
  </si>
  <si>
    <t>R512KT</t>
  </si>
  <si>
    <t>R512KV</t>
  </si>
  <si>
    <t>R512KZ</t>
  </si>
  <si>
    <t>R512LB</t>
  </si>
  <si>
    <t>R512LD</t>
  </si>
  <si>
    <t>YELLOWSTONE</t>
  </si>
  <si>
    <t>R512LH</t>
  </si>
  <si>
    <t>R512LN</t>
  </si>
  <si>
    <t>R512LT</t>
  </si>
  <si>
    <t>R512LZ</t>
  </si>
  <si>
    <t>R513BB</t>
  </si>
  <si>
    <t>E 280 4MATIC</t>
  </si>
  <si>
    <t>R513BD</t>
  </si>
  <si>
    <t>R513BF</t>
  </si>
  <si>
    <t>R513BG</t>
  </si>
  <si>
    <t>R513BH</t>
  </si>
  <si>
    <t>R513BJ</t>
  </si>
  <si>
    <t>R513BK</t>
  </si>
  <si>
    <t>R513BL</t>
  </si>
  <si>
    <t>R513BN</t>
  </si>
  <si>
    <t>R513BP</t>
  </si>
  <si>
    <t>R513BR</t>
  </si>
  <si>
    <t>R513BS</t>
  </si>
  <si>
    <t>R513BT</t>
  </si>
  <si>
    <t>R513BV</t>
  </si>
  <si>
    <t>R513BX</t>
  </si>
  <si>
    <t>R513BZ</t>
  </si>
  <si>
    <t>R513DB</t>
  </si>
  <si>
    <t>R513DD</t>
  </si>
  <si>
    <t>R513DF</t>
  </si>
  <si>
    <t>R513DG</t>
  </si>
  <si>
    <t>R513DH</t>
  </si>
  <si>
    <t>R513DJ</t>
  </si>
  <si>
    <t>R513DK</t>
  </si>
  <si>
    <t>R513DL</t>
  </si>
  <si>
    <t>R513DN</t>
  </si>
  <si>
    <t>35C10</t>
  </si>
  <si>
    <t>R513DR</t>
  </si>
  <si>
    <t>R513DT</t>
  </si>
  <si>
    <t>R513DV</t>
  </si>
  <si>
    <t>R513DX</t>
  </si>
  <si>
    <t>R513DZ</t>
  </si>
  <si>
    <t>R513FB</t>
  </si>
  <si>
    <t>R513FD</t>
  </si>
  <si>
    <t>R513FF</t>
  </si>
  <si>
    <t>R513FG</t>
  </si>
  <si>
    <t>R513FH</t>
  </si>
  <si>
    <t>R513FJ</t>
  </si>
  <si>
    <t>R513FN</t>
  </si>
  <si>
    <t>R513FP</t>
  </si>
  <si>
    <t>R513FR</t>
  </si>
  <si>
    <t>R513FT</t>
  </si>
  <si>
    <t>R513FV</t>
  </si>
  <si>
    <t>R513FX</t>
  </si>
  <si>
    <t>R513FZ</t>
  </si>
  <si>
    <t>R513GD</t>
  </si>
  <si>
    <t>R513GF</t>
  </si>
  <si>
    <t>R513GG</t>
  </si>
  <si>
    <t>R513GH</t>
  </si>
  <si>
    <t>R513GK</t>
  </si>
  <si>
    <t>R513GL</t>
  </si>
  <si>
    <t>R513GN</t>
  </si>
  <si>
    <t>R513GP</t>
  </si>
  <si>
    <t>R513GR</t>
  </si>
  <si>
    <t>R513GS</t>
  </si>
  <si>
    <t>R513GT</t>
  </si>
  <si>
    <t>R513GV</t>
  </si>
  <si>
    <t>R513GX</t>
  </si>
  <si>
    <t>R513HB</t>
  </si>
  <si>
    <t>R513HD</t>
  </si>
  <si>
    <t>R513HF</t>
  </si>
  <si>
    <t>R513HG</t>
  </si>
  <si>
    <t>R513HH</t>
  </si>
  <si>
    <t>R513HK</t>
  </si>
  <si>
    <t>R513HL</t>
  </si>
  <si>
    <t>R513HN</t>
  </si>
  <si>
    <t>R513HP</t>
  </si>
  <si>
    <t>R513HR</t>
  </si>
  <si>
    <t>R513HS</t>
  </si>
  <si>
    <t>R513HV</t>
  </si>
  <si>
    <t>R513HX</t>
  </si>
  <si>
    <t>R513HZ</t>
  </si>
  <si>
    <t>R513JD</t>
  </si>
  <si>
    <t>R513JG</t>
  </si>
  <si>
    <t>R513JJ</t>
  </si>
  <si>
    <t>R513JK</t>
  </si>
  <si>
    <t>R513JL</t>
  </si>
  <si>
    <t>R513JN</t>
  </si>
  <si>
    <t>R513JP</t>
  </si>
  <si>
    <t>R513JR</t>
  </si>
  <si>
    <t>R513JS</t>
  </si>
  <si>
    <t>R513JT</t>
  </si>
  <si>
    <t>R513JV</t>
  </si>
  <si>
    <t>R513JX</t>
  </si>
  <si>
    <t>R513JZ</t>
  </si>
  <si>
    <t>R513KB</t>
  </si>
  <si>
    <t>R513KD</t>
  </si>
  <si>
    <t>R513KF</t>
  </si>
  <si>
    <t>R513KG</t>
  </si>
  <si>
    <t>R513KH</t>
  </si>
  <si>
    <t>R513KJ</t>
  </si>
  <si>
    <t>R513KK</t>
  </si>
  <si>
    <t>R513KR</t>
  </si>
  <si>
    <t>R513KS</t>
  </si>
  <si>
    <t>R513KZ</t>
  </si>
  <si>
    <t>R513LB</t>
  </si>
  <si>
    <t>R513LD</t>
  </si>
  <si>
    <t>R513LG</t>
  </si>
  <si>
    <t>R513LH</t>
  </si>
  <si>
    <t>R513LK</t>
  </si>
  <si>
    <t>R513LL</t>
  </si>
  <si>
    <t>LD 90</t>
  </si>
  <si>
    <t>R513LR</t>
  </si>
  <si>
    <t>R514BB</t>
  </si>
  <si>
    <t>R514BD</t>
  </si>
  <si>
    <t>R514BF</t>
  </si>
  <si>
    <t>R514BG</t>
  </si>
  <si>
    <t>R514BH</t>
  </si>
  <si>
    <t>R514BJ</t>
  </si>
  <si>
    <t>R514BK</t>
  </si>
  <si>
    <t>R514BN</t>
  </si>
  <si>
    <t>R514BP</t>
  </si>
  <si>
    <t>R514BR</t>
  </si>
  <si>
    <t>R514BS</t>
  </si>
  <si>
    <t>POSSL SUMMIT 640</t>
  </si>
  <si>
    <t>R514BT</t>
  </si>
  <si>
    <t>R514BV</t>
  </si>
  <si>
    <t>CJ 7</t>
  </si>
  <si>
    <t>R514BX</t>
  </si>
  <si>
    <t>R514BZ</t>
  </si>
  <si>
    <t>R514DB</t>
  </si>
  <si>
    <t>R514DD</t>
  </si>
  <si>
    <t>R514DF</t>
  </si>
  <si>
    <t>R514DG</t>
  </si>
  <si>
    <t>R514DH</t>
  </si>
  <si>
    <t>R514DJ</t>
  </si>
  <si>
    <t>R514DK</t>
  </si>
  <si>
    <t>R514DL</t>
  </si>
  <si>
    <t>R514DN</t>
  </si>
  <si>
    <t>R514DP</t>
  </si>
  <si>
    <t>R514DR</t>
  </si>
  <si>
    <t>205 1.3 RALLYE</t>
  </si>
  <si>
    <t>R514DS</t>
  </si>
  <si>
    <t>R514DT</t>
  </si>
  <si>
    <t>R514DV</t>
  </si>
  <si>
    <t>R514DX</t>
  </si>
  <si>
    <t>R514DZ</t>
  </si>
  <si>
    <t>R514FB</t>
  </si>
  <si>
    <t>R514FD</t>
  </si>
  <si>
    <t>R514FF</t>
  </si>
  <si>
    <t>BT6912</t>
  </si>
  <si>
    <t>R514FG</t>
  </si>
  <si>
    <t>R514FH</t>
  </si>
  <si>
    <t>R514FJ</t>
  </si>
  <si>
    <t>R514FK</t>
  </si>
  <si>
    <t>R514FN</t>
  </si>
  <si>
    <t>R514FP</t>
  </si>
  <si>
    <t>R514FR</t>
  </si>
  <si>
    <t>R514FS</t>
  </si>
  <si>
    <t>R514FT</t>
  </si>
  <si>
    <t>R514FV</t>
  </si>
  <si>
    <t>R514FX</t>
  </si>
  <si>
    <t>R514FZ</t>
  </si>
  <si>
    <t>R514GD</t>
  </si>
  <si>
    <t>R514GF</t>
  </si>
  <si>
    <t>R514GG</t>
  </si>
  <si>
    <t>R514GH</t>
  </si>
  <si>
    <t>R514GJ</t>
  </si>
  <si>
    <t>R514GK</t>
  </si>
  <si>
    <t>R514GL</t>
  </si>
  <si>
    <t>R514GN</t>
  </si>
  <si>
    <t>R514GP</t>
  </si>
  <si>
    <t>R514GR</t>
  </si>
  <si>
    <t>R514GS</t>
  </si>
  <si>
    <t>R514GT</t>
  </si>
  <si>
    <t>R514GV</t>
  </si>
  <si>
    <t>R514GX</t>
  </si>
  <si>
    <t>R514GZ</t>
  </si>
  <si>
    <t>SIROCCO</t>
  </si>
  <si>
    <t>R514HB</t>
  </si>
  <si>
    <t>R514HD</t>
  </si>
  <si>
    <t>R514HF</t>
  </si>
  <si>
    <t>R514HG</t>
  </si>
  <si>
    <t>R514HH</t>
  </si>
  <si>
    <t>R514HJ</t>
  </si>
  <si>
    <t>R514HK</t>
  </si>
  <si>
    <t>R514HL</t>
  </si>
  <si>
    <t>R514HN</t>
  </si>
  <si>
    <t>R514HP</t>
  </si>
  <si>
    <t>R514HR</t>
  </si>
  <si>
    <t>R514HS</t>
  </si>
  <si>
    <t>Grand Scenic</t>
  </si>
  <si>
    <t>R514HV</t>
  </si>
  <si>
    <t>R514HZ</t>
  </si>
  <si>
    <t>R514JB</t>
  </si>
  <si>
    <t>R514JD</t>
  </si>
  <si>
    <t>R514JG</t>
  </si>
  <si>
    <t>R514JJ</t>
  </si>
  <si>
    <t>R514JL</t>
  </si>
  <si>
    <t>R514JN</t>
  </si>
  <si>
    <t>R514JP</t>
  </si>
  <si>
    <t>R514JR</t>
  </si>
  <si>
    <t>R514JS</t>
  </si>
  <si>
    <t>R514JT</t>
  </si>
  <si>
    <t>R514JV</t>
  </si>
  <si>
    <t>R514JX</t>
  </si>
  <si>
    <t>R514JZ</t>
  </si>
  <si>
    <t>R514KB</t>
  </si>
  <si>
    <t>R514KD</t>
  </si>
  <si>
    <t>R514KF</t>
  </si>
  <si>
    <t>R514KG</t>
  </si>
  <si>
    <t>R514KH</t>
  </si>
  <si>
    <t>R514KJ</t>
  </si>
  <si>
    <t>R514KK</t>
  </si>
  <si>
    <t>R514KL</t>
  </si>
  <si>
    <t>R514KR</t>
  </si>
  <si>
    <t>R514KS</t>
  </si>
  <si>
    <t>R514KT</t>
  </si>
  <si>
    <t>R514KZ</t>
  </si>
  <si>
    <t>R514LB</t>
  </si>
  <si>
    <t>R514LG</t>
  </si>
  <si>
    <t>R514LH</t>
  </si>
  <si>
    <t>R514LK</t>
  </si>
  <si>
    <t>R514LL</t>
  </si>
  <si>
    <t>R514LN</t>
  </si>
  <si>
    <t>R514LT</t>
  </si>
  <si>
    <t>R515BB</t>
  </si>
  <si>
    <t>R515BD</t>
  </si>
  <si>
    <t>R515BG</t>
  </si>
  <si>
    <t>R515BH</t>
  </si>
  <si>
    <t>R515BJ</t>
  </si>
  <si>
    <t>R515BK</t>
  </si>
  <si>
    <t>R515BR</t>
  </si>
  <si>
    <t>R515BS</t>
  </si>
  <si>
    <t>R515BT</t>
  </si>
  <si>
    <t>R515BV</t>
  </si>
  <si>
    <t>R515BX</t>
  </si>
  <si>
    <t>R515BZ</t>
  </si>
  <si>
    <t>R515DB</t>
  </si>
  <si>
    <t>R515DD</t>
  </si>
  <si>
    <t>R515DF</t>
  </si>
  <si>
    <t>R515DG</t>
  </si>
  <si>
    <t>R515DH</t>
  </si>
  <si>
    <t>R515DJ</t>
  </si>
  <si>
    <t>R515DK</t>
  </si>
  <si>
    <t>R515DL</t>
  </si>
  <si>
    <t>R515DN</t>
  </si>
  <si>
    <t>BARON 47D</t>
  </si>
  <si>
    <t>R515DS</t>
  </si>
  <si>
    <t>R515DT</t>
  </si>
  <si>
    <t>R515DX</t>
  </si>
  <si>
    <t>R515DZ</t>
  </si>
  <si>
    <t>R515FB</t>
  </si>
  <si>
    <t>R515FD</t>
  </si>
  <si>
    <t>R515FF</t>
  </si>
  <si>
    <t>R515FG</t>
  </si>
  <si>
    <t>R515FL</t>
  </si>
  <si>
    <t>R515FN</t>
  </si>
  <si>
    <t>R515FR</t>
  </si>
  <si>
    <t>R515FS</t>
  </si>
  <si>
    <t>2 SERIES</t>
  </si>
  <si>
    <t>R515FT</t>
  </si>
  <si>
    <t>R515FV</t>
  </si>
  <si>
    <t>R515FX</t>
  </si>
  <si>
    <t>R515FZ</t>
  </si>
  <si>
    <t>R515GB</t>
  </si>
  <si>
    <t>R515GD</t>
  </si>
  <si>
    <t>R515GF</t>
  </si>
  <si>
    <t>R515GG</t>
  </si>
  <si>
    <t>R515GH</t>
  </si>
  <si>
    <t>R515GK</t>
  </si>
  <si>
    <t>R515GL</t>
  </si>
  <si>
    <t>R515GN</t>
  </si>
  <si>
    <t>R515GP</t>
  </si>
  <si>
    <t>R515GR</t>
  </si>
  <si>
    <t>R515GS</t>
  </si>
  <si>
    <t>R515GT</t>
  </si>
  <si>
    <t>R515GV</t>
  </si>
  <si>
    <t>R515GX</t>
  </si>
  <si>
    <t>R515GZ</t>
  </si>
  <si>
    <t>COOPER 1.6D COUNTRYMAN LHD</t>
  </si>
  <si>
    <t>R515HB</t>
  </si>
  <si>
    <t>R515HD</t>
  </si>
  <si>
    <t>R515HF</t>
  </si>
  <si>
    <t>R515HG</t>
  </si>
  <si>
    <t>R515HH</t>
  </si>
  <si>
    <t>R515HK</t>
  </si>
  <si>
    <t>R515HL</t>
  </si>
  <si>
    <t>R515HN</t>
  </si>
  <si>
    <t>R515HP</t>
  </si>
  <si>
    <t>R515HR</t>
  </si>
  <si>
    <t>R515HS</t>
  </si>
  <si>
    <t>R515HT</t>
  </si>
  <si>
    <t>R515HV</t>
  </si>
  <si>
    <t>R515HX</t>
  </si>
  <si>
    <t>R515JD</t>
  </si>
  <si>
    <t>R515JF</t>
  </si>
  <si>
    <t>R515JG</t>
  </si>
  <si>
    <t>R515JH</t>
  </si>
  <si>
    <t>R515JJ</t>
  </si>
  <si>
    <t>R515JK</t>
  </si>
  <si>
    <t>R515JL</t>
  </si>
  <si>
    <t>R515JN</t>
  </si>
  <si>
    <t>R515JP</t>
  </si>
  <si>
    <t>R515JR</t>
  </si>
  <si>
    <t>R515JS</t>
  </si>
  <si>
    <t>R515JT</t>
  </si>
  <si>
    <t>R515JV</t>
  </si>
  <si>
    <t>R515JX</t>
  </si>
  <si>
    <t>R515KB</t>
  </si>
  <si>
    <t>R515KD</t>
  </si>
  <si>
    <t>R515KF</t>
  </si>
  <si>
    <t>R515KG</t>
  </si>
  <si>
    <t>R515KH</t>
  </si>
  <si>
    <t>R515KJ</t>
  </si>
  <si>
    <t>R515KK</t>
  </si>
  <si>
    <t>R515KL</t>
  </si>
  <si>
    <t>R515KN</t>
  </si>
  <si>
    <t>R515KP</t>
  </si>
  <si>
    <t>R515KR</t>
  </si>
  <si>
    <t>R515KS</t>
  </si>
  <si>
    <t>R515KT</t>
  </si>
  <si>
    <t>R515KV</t>
  </si>
  <si>
    <t>R515KZ</t>
  </si>
  <si>
    <t>R515LD</t>
  </si>
  <si>
    <t>R515LL</t>
  </si>
  <si>
    <t>R515LN</t>
  </si>
  <si>
    <t>R515LP</t>
  </si>
  <si>
    <t>R515LR</t>
  </si>
  <si>
    <t>R515LT</t>
  </si>
  <si>
    <t>R516BB</t>
  </si>
  <si>
    <t>R516BD</t>
  </si>
  <si>
    <t>19 CABRIOLET 1.8</t>
  </si>
  <si>
    <t>R516BF</t>
  </si>
  <si>
    <t>R516BG</t>
  </si>
  <si>
    <t>R516BH</t>
  </si>
  <si>
    <t>R516BJ</t>
  </si>
  <si>
    <t>R516BK</t>
  </si>
  <si>
    <t>R516BL</t>
  </si>
  <si>
    <t>R516BN</t>
  </si>
  <si>
    <t>R516BR</t>
  </si>
  <si>
    <t>R516BS</t>
  </si>
  <si>
    <t>R516BT</t>
  </si>
  <si>
    <t>R516BV</t>
  </si>
  <si>
    <t>R516BX</t>
  </si>
  <si>
    <t>R516BZ</t>
  </si>
  <si>
    <t>R516DB</t>
  </si>
  <si>
    <t>R516DD</t>
  </si>
  <si>
    <t>R516DG</t>
  </si>
  <si>
    <t>R516DH</t>
  </si>
  <si>
    <t>R516DJ</t>
  </si>
  <si>
    <t>R516DK</t>
  </si>
  <si>
    <t>R516DL</t>
  </si>
  <si>
    <t>R516DN</t>
  </si>
  <si>
    <t>R516DS</t>
  </si>
  <si>
    <t>R516DX</t>
  </si>
  <si>
    <t>R516DZ</t>
  </si>
  <si>
    <t>R516FB</t>
  </si>
  <si>
    <t>R516FF</t>
  </si>
  <si>
    <t>R516FG</t>
  </si>
  <si>
    <t>R516FH</t>
  </si>
  <si>
    <t>R516FL</t>
  </si>
  <si>
    <t>R516FN</t>
  </si>
  <si>
    <t>R516FR</t>
  </si>
  <si>
    <t>R516FS</t>
  </si>
  <si>
    <t>R516FT</t>
  </si>
  <si>
    <t>R516FV</t>
  </si>
  <si>
    <t>R516FX</t>
  </si>
  <si>
    <t>R516FZ</t>
  </si>
  <si>
    <t>R516GD</t>
  </si>
  <si>
    <t>R516GF</t>
  </si>
  <si>
    <t>R516GH</t>
  </si>
  <si>
    <t>X3 XDRIVE30D</t>
  </si>
  <si>
    <t>R516GJ</t>
  </si>
  <si>
    <t>R516GK</t>
  </si>
  <si>
    <t>R516GL</t>
  </si>
  <si>
    <t>R516GN</t>
  </si>
  <si>
    <t>R516GP</t>
  </si>
  <si>
    <t>R516GR</t>
  </si>
  <si>
    <t>R516GS</t>
  </si>
  <si>
    <t>R516GT</t>
  </si>
  <si>
    <t>R516GV</t>
  </si>
  <si>
    <t>R516GX</t>
  </si>
  <si>
    <t>R516GZ</t>
  </si>
  <si>
    <t>R516HB</t>
  </si>
  <si>
    <t>R516HD</t>
  </si>
  <si>
    <t>R516HF</t>
  </si>
  <si>
    <t>R516HG</t>
  </si>
  <si>
    <t>R516HH</t>
  </si>
  <si>
    <t>R516HK</t>
  </si>
  <si>
    <t>R516HL</t>
  </si>
  <si>
    <t>R516HN</t>
  </si>
  <si>
    <t>R516HP</t>
  </si>
  <si>
    <t>R516HS</t>
  </si>
  <si>
    <t>R516HV</t>
  </si>
  <si>
    <t>R516HX</t>
  </si>
  <si>
    <t>R516HZ</t>
  </si>
  <si>
    <t>R516JB</t>
  </si>
  <si>
    <t>R516JD</t>
  </si>
  <si>
    <t>T-LINE</t>
  </si>
  <si>
    <t>R516JG</t>
  </si>
  <si>
    <t>R516JH</t>
  </si>
  <si>
    <t>R516JJ</t>
  </si>
  <si>
    <t>R516JK</t>
  </si>
  <si>
    <t>R516JL</t>
  </si>
  <si>
    <t>R516JN</t>
  </si>
  <si>
    <t>R516JP</t>
  </si>
  <si>
    <t>R516JR</t>
  </si>
  <si>
    <t>R516JS</t>
  </si>
  <si>
    <t>R516JV</t>
  </si>
  <si>
    <t>R516JX</t>
  </si>
  <si>
    <t>R516JZ</t>
  </si>
  <si>
    <t>R516KB</t>
  </si>
  <si>
    <t>R516KD</t>
  </si>
  <si>
    <t>R516KF</t>
  </si>
  <si>
    <t>R516KG</t>
  </si>
  <si>
    <t>R516KH</t>
  </si>
  <si>
    <t>R516KJ</t>
  </si>
  <si>
    <t>R516KL</t>
  </si>
  <si>
    <t>R516KR</t>
  </si>
  <si>
    <t>R516KS</t>
  </si>
  <si>
    <t>R516KT</t>
  </si>
  <si>
    <t>R516KV</t>
  </si>
  <si>
    <t>R516KX</t>
  </si>
  <si>
    <t>R516KZ</t>
  </si>
  <si>
    <t>R516LB</t>
  </si>
  <si>
    <t>R516LL</t>
  </si>
  <si>
    <t>R516LN</t>
  </si>
  <si>
    <t>R516LR</t>
  </si>
  <si>
    <t>R516LS</t>
  </si>
  <si>
    <t>R517BD</t>
  </si>
  <si>
    <t>R517BG</t>
  </si>
  <si>
    <t>R517BJ</t>
  </si>
  <si>
    <t>R517BK</t>
  </si>
  <si>
    <t>R517BL</t>
  </si>
  <si>
    <t>R517BN</t>
  </si>
  <si>
    <t>R517BP</t>
  </si>
  <si>
    <t>G720FC</t>
  </si>
  <si>
    <t>R517BR</t>
  </si>
  <si>
    <t>R517BS</t>
  </si>
  <si>
    <t>R517BT</t>
  </si>
  <si>
    <t>R517BV</t>
  </si>
  <si>
    <t>R517BX</t>
  </si>
  <si>
    <t>R517BZ</t>
  </si>
  <si>
    <t>R517DB</t>
  </si>
  <si>
    <t>R517DD</t>
  </si>
  <si>
    <t>R517DF</t>
  </si>
  <si>
    <t>R517DG</t>
  </si>
  <si>
    <t>R517DH</t>
  </si>
  <si>
    <t>R517DJ</t>
  </si>
  <si>
    <t>R517DK</t>
  </si>
  <si>
    <t>R517DL</t>
  </si>
  <si>
    <t>R517DN</t>
  </si>
  <si>
    <t>R517DP</t>
  </si>
  <si>
    <t>R517DR</t>
  </si>
  <si>
    <t>R517DS</t>
  </si>
  <si>
    <t>R517DV</t>
  </si>
  <si>
    <t>R517DX</t>
  </si>
  <si>
    <t>R517DZ</t>
  </si>
  <si>
    <t>R517FB</t>
  </si>
  <si>
    <t>R517FD</t>
  </si>
  <si>
    <t>R517FF</t>
  </si>
  <si>
    <t>R517FG</t>
  </si>
  <si>
    <t>R517FH</t>
  </si>
  <si>
    <t>R517FK</t>
  </si>
  <si>
    <t>R517FN</t>
  </si>
  <si>
    <t>R517FP</t>
  </si>
  <si>
    <t>R517FR</t>
  </si>
  <si>
    <t>R517FV</t>
  </si>
  <si>
    <t>R517FZ</t>
  </si>
  <si>
    <t>R517GB</t>
  </si>
  <si>
    <t>R517GD</t>
  </si>
  <si>
    <t>R517GF</t>
  </si>
  <si>
    <t>R517GG</t>
  </si>
  <si>
    <t>R517GH</t>
  </si>
  <si>
    <t>R517GJ</t>
  </si>
  <si>
    <t>R517GK</t>
  </si>
  <si>
    <t>R517GL</t>
  </si>
  <si>
    <t>R517GN</t>
  </si>
  <si>
    <t>R517GP</t>
  </si>
  <si>
    <t>R517GR</t>
  </si>
  <si>
    <t>R517GS</t>
  </si>
  <si>
    <t>R517GT</t>
  </si>
  <si>
    <t>R517GX</t>
  </si>
  <si>
    <t>R517GZ</t>
  </si>
  <si>
    <t>R517HB</t>
  </si>
  <si>
    <t>R517HD</t>
  </si>
  <si>
    <t>R517HF</t>
  </si>
  <si>
    <t>R517HG</t>
  </si>
  <si>
    <t>R517HH</t>
  </si>
  <si>
    <t>R517HK</t>
  </si>
  <si>
    <t>A4 WW.S4 CABRIOLET</t>
  </si>
  <si>
    <t>R517HL</t>
  </si>
  <si>
    <t>R517HN</t>
  </si>
  <si>
    <t>R517HP</t>
  </si>
  <si>
    <t>R517HR</t>
  </si>
  <si>
    <t>R517HS</t>
  </si>
  <si>
    <t>R517HV</t>
  </si>
  <si>
    <t>R517HZ</t>
  </si>
  <si>
    <t>R517JB</t>
  </si>
  <si>
    <t>R517JD</t>
  </si>
  <si>
    <t>R517JF</t>
  </si>
  <si>
    <t>R517JG</t>
  </si>
  <si>
    <t>COOPER S CABRIO</t>
  </si>
  <si>
    <t>R517JJ</t>
  </si>
  <si>
    <t>R517JK</t>
  </si>
  <si>
    <t>R517JL</t>
  </si>
  <si>
    <t>R517JN</t>
  </si>
  <si>
    <t>R517JP</t>
  </si>
  <si>
    <t>R517JR</t>
  </si>
  <si>
    <t>R517JS</t>
  </si>
  <si>
    <t>R517JT</t>
  </si>
  <si>
    <t>R517JV</t>
  </si>
  <si>
    <t>R517JX</t>
  </si>
  <si>
    <t>R517JZ</t>
  </si>
  <si>
    <t>R517KB</t>
  </si>
  <si>
    <t>R517KD</t>
  </si>
  <si>
    <t>R517KF</t>
  </si>
  <si>
    <t>R517KG</t>
  </si>
  <si>
    <t>R517KH</t>
  </si>
  <si>
    <t>R517KJ</t>
  </si>
  <si>
    <t>ALFA ROMEO 156SW 3.2GTA S</t>
  </si>
  <si>
    <t>R517KK</t>
  </si>
  <si>
    <t>R517KL</t>
  </si>
  <si>
    <t>R517KR</t>
  </si>
  <si>
    <t>R517KS</t>
  </si>
  <si>
    <t>R517KT</t>
  </si>
  <si>
    <t>R517KV</t>
  </si>
  <si>
    <t>R517KZ</t>
  </si>
  <si>
    <t>R517LB</t>
  </si>
  <si>
    <t>R517LL</t>
  </si>
  <si>
    <t>R517LN</t>
  </si>
  <si>
    <t>R517LP</t>
  </si>
  <si>
    <t>R518BB</t>
  </si>
  <si>
    <t>R518BD</t>
  </si>
  <si>
    <t>R518BF</t>
  </si>
  <si>
    <t>R518BG</t>
  </si>
  <si>
    <t>R518BH</t>
  </si>
  <si>
    <t>R518BJ</t>
  </si>
  <si>
    <t>R518BK</t>
  </si>
  <si>
    <t>R518BL</t>
  </si>
  <si>
    <t>R518BN</t>
  </si>
  <si>
    <t>R518BR</t>
  </si>
  <si>
    <t>R518BS</t>
  </si>
  <si>
    <t>R518BT</t>
  </si>
  <si>
    <t>R518BV</t>
  </si>
  <si>
    <t>R518BX</t>
  </si>
  <si>
    <t>R518BZ</t>
  </si>
  <si>
    <t>R518DB</t>
  </si>
  <si>
    <t>R518DD</t>
  </si>
  <si>
    <t>R518DF</t>
  </si>
  <si>
    <t>R518DG</t>
  </si>
  <si>
    <t>R518DH</t>
  </si>
  <si>
    <t>R518DJ</t>
  </si>
  <si>
    <t>R518DK</t>
  </si>
  <si>
    <t>R518DL</t>
  </si>
  <si>
    <t>R518DR</t>
  </si>
  <si>
    <t>R518DS</t>
  </si>
  <si>
    <t>R518DT</t>
  </si>
  <si>
    <t>R518DV</t>
  </si>
  <si>
    <t>R518DX</t>
  </si>
  <si>
    <t>R518DZ</t>
  </si>
  <si>
    <t>R518FB</t>
  </si>
  <si>
    <t>R518FD</t>
  </si>
  <si>
    <t>R518FF</t>
  </si>
  <si>
    <t>R518FG</t>
  </si>
  <si>
    <t>R518FH</t>
  </si>
  <si>
    <t>R518FJ</t>
  </si>
  <si>
    <t>R518FN</t>
  </si>
  <si>
    <t>R518FR</t>
  </si>
  <si>
    <t>R518FS</t>
  </si>
  <si>
    <t>R518FT</t>
  </si>
  <si>
    <t>R518FV</t>
  </si>
  <si>
    <t>R518FX</t>
  </si>
  <si>
    <t>CHIC E-LINE I 47</t>
  </si>
  <si>
    <t>R518FZ</t>
  </si>
  <si>
    <t>R518GB</t>
  </si>
  <si>
    <t>R518GF</t>
  </si>
  <si>
    <t>R518GG</t>
  </si>
  <si>
    <t>R518GH</t>
  </si>
  <si>
    <t>R518GJ</t>
  </si>
  <si>
    <t>R518GK</t>
  </si>
  <si>
    <t>R518GL</t>
  </si>
  <si>
    <t>R518GN</t>
  </si>
  <si>
    <t>R518GP</t>
  </si>
  <si>
    <t>R518GR</t>
  </si>
  <si>
    <t>R518GS</t>
  </si>
  <si>
    <t>R518GT</t>
  </si>
  <si>
    <t>R518GV</t>
  </si>
  <si>
    <t>R518GX</t>
  </si>
  <si>
    <t>R518GZ</t>
  </si>
  <si>
    <t>R518HB</t>
  </si>
  <si>
    <t>R518HD</t>
  </si>
  <si>
    <t>R518HF</t>
  </si>
  <si>
    <t>R518HG</t>
  </si>
  <si>
    <t>R518HH</t>
  </si>
  <si>
    <t>R518HJ</t>
  </si>
  <si>
    <t>R518HK</t>
  </si>
  <si>
    <t>Tigra</t>
  </si>
  <si>
    <t>R518HL</t>
  </si>
  <si>
    <t>R518HN</t>
  </si>
  <si>
    <t>R518HP</t>
  </si>
  <si>
    <t>R518HR</t>
  </si>
  <si>
    <t>R518HT</t>
  </si>
  <si>
    <t>R518HV</t>
  </si>
  <si>
    <t>R518HZ</t>
  </si>
  <si>
    <t>R518JB</t>
  </si>
  <si>
    <t>R518JD</t>
  </si>
  <si>
    <t>AUDI A6 ALLROAD QUATTRO</t>
  </si>
  <si>
    <t>R518JG</t>
  </si>
  <si>
    <t>A8 4.2 TDI QUATTRO</t>
  </si>
  <si>
    <t>R518JH</t>
  </si>
  <si>
    <t>R518JJ</t>
  </si>
  <si>
    <t>R518JK</t>
  </si>
  <si>
    <t>R518JL</t>
  </si>
  <si>
    <t>R518JN</t>
  </si>
  <si>
    <t>R518JR</t>
  </si>
  <si>
    <t>R518JS</t>
  </si>
  <si>
    <t>R518JV</t>
  </si>
  <si>
    <t>R518JX</t>
  </si>
  <si>
    <t>R518JZ</t>
  </si>
  <si>
    <t>R518KB</t>
  </si>
  <si>
    <t>R518KD</t>
  </si>
  <si>
    <t>R518KF</t>
  </si>
  <si>
    <t>R518KG</t>
  </si>
  <si>
    <t>R518KK</t>
  </si>
  <si>
    <t>R518KL</t>
  </si>
  <si>
    <t>R518KN</t>
  </si>
  <si>
    <t>R518KS</t>
  </si>
  <si>
    <t>R518KT</t>
  </si>
  <si>
    <t>R518KZ</t>
  </si>
  <si>
    <t>R519BB</t>
  </si>
  <si>
    <t>R519BD</t>
  </si>
  <si>
    <t>R519BF</t>
  </si>
  <si>
    <t>R519BG</t>
  </si>
  <si>
    <t>R519BJ</t>
  </si>
  <si>
    <t>R519BK</t>
  </si>
  <si>
    <t>R519BN</t>
  </si>
  <si>
    <t>R519BR</t>
  </si>
  <si>
    <t>R519BS</t>
  </si>
  <si>
    <t>R519BV</t>
  </si>
  <si>
    <t>R519BX</t>
  </si>
  <si>
    <t>R519BZ</t>
  </si>
  <si>
    <t>R519DB</t>
  </si>
  <si>
    <t>R519DD</t>
  </si>
  <si>
    <t>R519DF</t>
  </si>
  <si>
    <t>R519DH</t>
  </si>
  <si>
    <t>R519DJ</t>
  </si>
  <si>
    <t>R519DK</t>
  </si>
  <si>
    <t>R519DL</t>
  </si>
  <si>
    <t>R519DN</t>
  </si>
  <si>
    <t>ZEFIRO 284 TL</t>
  </si>
  <si>
    <t>R519DS</t>
  </si>
  <si>
    <t>R519DT</t>
  </si>
  <si>
    <t>R519DV</t>
  </si>
  <si>
    <t>R519DX</t>
  </si>
  <si>
    <t>R519DZ</t>
  </si>
  <si>
    <t>R519FB</t>
  </si>
  <si>
    <t>R519FD</t>
  </si>
  <si>
    <t>R519FF</t>
  </si>
  <si>
    <t>R519FG</t>
  </si>
  <si>
    <t>R519FH</t>
  </si>
  <si>
    <t>R519FK</t>
  </si>
  <si>
    <t>R519FL</t>
  </si>
  <si>
    <t>R519FN</t>
  </si>
  <si>
    <t>R519FP</t>
  </si>
  <si>
    <t>R519FR</t>
  </si>
  <si>
    <t>R519FS</t>
  </si>
  <si>
    <t>R519FV</t>
  </si>
  <si>
    <t>R519FX</t>
  </si>
  <si>
    <t>R519FZ</t>
  </si>
  <si>
    <t>R519GB</t>
  </si>
  <si>
    <t>R519GD</t>
  </si>
  <si>
    <t>R519GF</t>
  </si>
  <si>
    <t>R519GH</t>
  </si>
  <si>
    <t>R519GJ</t>
  </si>
  <si>
    <t>R519GK</t>
  </si>
  <si>
    <t>R519GL</t>
  </si>
  <si>
    <t>R519GN</t>
  </si>
  <si>
    <t>R519GP</t>
  </si>
  <si>
    <t>R519GR</t>
  </si>
  <si>
    <t>R519GS</t>
  </si>
  <si>
    <t>R519GT</t>
  </si>
  <si>
    <t>R519GV</t>
  </si>
  <si>
    <t>R519GX</t>
  </si>
  <si>
    <t>R519GZ</t>
  </si>
  <si>
    <t>R519HB</t>
  </si>
  <si>
    <t>R519HD</t>
  </si>
  <si>
    <t>R519HF</t>
  </si>
  <si>
    <t>R519HG</t>
  </si>
  <si>
    <t>R519HH</t>
  </si>
  <si>
    <t>R519HJ</t>
  </si>
  <si>
    <t>R519HL</t>
  </si>
  <si>
    <t>R519HN</t>
  </si>
  <si>
    <t>R519HP</t>
  </si>
  <si>
    <t>A4 CABRIO</t>
  </si>
  <si>
    <t>R519HT</t>
  </si>
  <si>
    <t>VANY V217</t>
  </si>
  <si>
    <t>R519HV</t>
  </si>
  <si>
    <t>R519HX</t>
  </si>
  <si>
    <t>R519HZ</t>
  </si>
  <si>
    <t>R519JB</t>
  </si>
  <si>
    <t>R519JD</t>
  </si>
  <si>
    <t>R519JH</t>
  </si>
  <si>
    <t>R519JJ</t>
  </si>
  <si>
    <t>R519JK</t>
  </si>
  <si>
    <t>R519JL</t>
  </si>
  <si>
    <t>R519JR</t>
  </si>
  <si>
    <t>R519JT</t>
  </si>
  <si>
    <t>R519JV</t>
  </si>
  <si>
    <t>R519JX</t>
  </si>
  <si>
    <t>R519JZ</t>
  </si>
  <si>
    <t>R519KB</t>
  </si>
  <si>
    <t>R519KD</t>
  </si>
  <si>
    <t>R519KF</t>
  </si>
  <si>
    <t>R519KG</t>
  </si>
  <si>
    <t>R519KL</t>
  </si>
  <si>
    <t>R519KP</t>
  </si>
  <si>
    <t>R519KS</t>
  </si>
  <si>
    <t>R519KT</t>
  </si>
  <si>
    <t>R519KV</t>
  </si>
  <si>
    <t>R519KZ</t>
  </si>
  <si>
    <t>R519LD</t>
  </si>
  <si>
    <t>R519LH</t>
  </si>
  <si>
    <t>R519LK</t>
  </si>
  <si>
    <t>R520BB</t>
  </si>
  <si>
    <t>R520BD</t>
  </si>
  <si>
    <t>R520BG</t>
  </si>
  <si>
    <t>R520BH</t>
  </si>
  <si>
    <t>R520BJ</t>
  </si>
  <si>
    <t>R520BK</t>
  </si>
  <si>
    <t>R520BL</t>
  </si>
  <si>
    <t>R520BN</t>
  </si>
  <si>
    <t>R520BP</t>
  </si>
  <si>
    <t>R520BR</t>
  </si>
  <si>
    <t>R520BS</t>
  </si>
  <si>
    <t>R520BT</t>
  </si>
  <si>
    <t>R520BV</t>
  </si>
  <si>
    <t>R520BX</t>
  </si>
  <si>
    <t>R520BZ</t>
  </si>
  <si>
    <t>R520DB</t>
  </si>
  <si>
    <t>R520DD</t>
  </si>
  <si>
    <t>R520DG</t>
  </si>
  <si>
    <t>R520DH</t>
  </si>
  <si>
    <t>R520DJ</t>
  </si>
  <si>
    <t>R520DL</t>
  </si>
  <si>
    <t>R520DN</t>
  </si>
  <si>
    <t>R520DP</t>
  </si>
  <si>
    <t>R520DR</t>
  </si>
  <si>
    <t>R520DS</t>
  </si>
  <si>
    <t>R520DV</t>
  </si>
  <si>
    <t>R520DX</t>
  </si>
  <si>
    <t>R520DZ</t>
  </si>
  <si>
    <t>R520FB</t>
  </si>
  <si>
    <t>R520FD</t>
  </si>
  <si>
    <t>R520FF</t>
  </si>
  <si>
    <t>R520FG</t>
  </si>
  <si>
    <t>R520FK</t>
  </si>
  <si>
    <t>R520FL</t>
  </si>
  <si>
    <t>R520FN</t>
  </si>
  <si>
    <t>R520FP</t>
  </si>
  <si>
    <t>R520FR</t>
  </si>
  <si>
    <t>R520FS</t>
  </si>
  <si>
    <t>GLE 400 4MATIC</t>
  </si>
  <si>
    <t>R520FT</t>
  </si>
  <si>
    <t>R520FV</t>
  </si>
  <si>
    <t>R520FZ</t>
  </si>
  <si>
    <t>R520GB</t>
  </si>
  <si>
    <t>R520GD</t>
  </si>
  <si>
    <t>IX M60</t>
  </si>
  <si>
    <t>R520GF</t>
  </si>
  <si>
    <t>R520GH</t>
  </si>
  <si>
    <t>R520GK</t>
  </si>
  <si>
    <t>R520GL</t>
  </si>
  <si>
    <t>R520GN</t>
  </si>
  <si>
    <t>R520GP</t>
  </si>
  <si>
    <t>R520GR</t>
  </si>
  <si>
    <t>Z3 M Roadster</t>
  </si>
  <si>
    <t>R520GS</t>
  </si>
  <si>
    <t>R520GT</t>
  </si>
  <si>
    <t>R520GV</t>
  </si>
  <si>
    <t>R520GX</t>
  </si>
  <si>
    <t>R520GZ</t>
  </si>
  <si>
    <t>R520HB</t>
  </si>
  <si>
    <t>R520HD</t>
  </si>
  <si>
    <t>R520HF</t>
  </si>
  <si>
    <t>R520HG</t>
  </si>
  <si>
    <t>R520HH</t>
  </si>
  <si>
    <t>R520HJ</t>
  </si>
  <si>
    <t>R520HK</t>
  </si>
  <si>
    <t>FORTWO COUPE MHD</t>
  </si>
  <si>
    <t>R520HL</t>
  </si>
  <si>
    <t>R520HN</t>
  </si>
  <si>
    <t>R520HP</t>
  </si>
  <si>
    <t>R520HR</t>
  </si>
  <si>
    <t>R520HS</t>
  </si>
  <si>
    <t>R520HV</t>
  </si>
  <si>
    <t>R520HX</t>
  </si>
  <si>
    <t>R520HZ</t>
  </si>
  <si>
    <t>R520JD</t>
  </si>
  <si>
    <t>R520JF</t>
  </si>
  <si>
    <t>R520JG</t>
  </si>
  <si>
    <t>R520JJ</t>
  </si>
  <si>
    <t>R520JK</t>
  </si>
  <si>
    <t>R520JL</t>
  </si>
  <si>
    <t>R520JN</t>
  </si>
  <si>
    <t>R520JR</t>
  </si>
  <si>
    <t>R520JS</t>
  </si>
  <si>
    <t>R520JT</t>
  </si>
  <si>
    <t>R520JV</t>
  </si>
  <si>
    <t>R520JX</t>
  </si>
  <si>
    <t>R520JZ</t>
  </si>
  <si>
    <t>R520KB</t>
  </si>
  <si>
    <t>R520KD</t>
  </si>
  <si>
    <t>R520KF</t>
  </si>
  <si>
    <t>R520KG</t>
  </si>
  <si>
    <t>R520KH</t>
  </si>
  <si>
    <t>R520KJ</t>
  </si>
  <si>
    <t>R520KL</t>
  </si>
  <si>
    <t>R520KR</t>
  </si>
  <si>
    <t>R520KS</t>
  </si>
  <si>
    <t>R520KT</t>
  </si>
  <si>
    <t>R520KZ</t>
  </si>
  <si>
    <t>R520LD</t>
  </si>
  <si>
    <t>R520LL</t>
  </si>
  <si>
    <t>R520LZ</t>
  </si>
  <si>
    <t>R521BB</t>
  </si>
  <si>
    <t>R521BD</t>
  </si>
  <si>
    <t>R521BG</t>
  </si>
  <si>
    <t>R521BH</t>
  </si>
  <si>
    <t>R521BJ</t>
  </si>
  <si>
    <t>R521BK</t>
  </si>
  <si>
    <t>R521BL</t>
  </si>
  <si>
    <t>R521BN</t>
  </si>
  <si>
    <t>R521BP</t>
  </si>
  <si>
    <t>R521BR</t>
  </si>
  <si>
    <t>R521BT</t>
  </si>
  <si>
    <t>R521BV</t>
  </si>
  <si>
    <t>R521BX</t>
  </si>
  <si>
    <t>R521BZ</t>
  </si>
  <si>
    <t>R521DB</t>
  </si>
  <si>
    <t>R521DD</t>
  </si>
  <si>
    <t>R521DH</t>
  </si>
  <si>
    <t>R521DJ</t>
  </si>
  <si>
    <t>R521DK</t>
  </si>
  <si>
    <t>R521DL</t>
  </si>
  <si>
    <t>R521DN</t>
  </si>
  <si>
    <t>R521DR</t>
  </si>
  <si>
    <t>R521DS</t>
  </si>
  <si>
    <t>R521DV</t>
  </si>
  <si>
    <t>R521DX</t>
  </si>
  <si>
    <t>R521DZ</t>
  </si>
  <si>
    <t>R521FB</t>
  </si>
  <si>
    <t>R521FD</t>
  </si>
  <si>
    <t>R521FF</t>
  </si>
  <si>
    <t>R521FG</t>
  </si>
  <si>
    <t>R521FH</t>
  </si>
  <si>
    <t>R521FJ</t>
  </si>
  <si>
    <t>R521FL</t>
  </si>
  <si>
    <t>R521FN</t>
  </si>
  <si>
    <t>MAZDA CX-7</t>
  </si>
  <si>
    <t>R521FP</t>
  </si>
  <si>
    <t>R521FR</t>
  </si>
  <si>
    <t>R521FT</t>
  </si>
  <si>
    <t>R521FZ</t>
  </si>
  <si>
    <t>R521GB</t>
  </si>
  <si>
    <t>R521GD</t>
  </si>
  <si>
    <t>R521GF</t>
  </si>
  <si>
    <t>R521GG</t>
  </si>
  <si>
    <t>R521GH</t>
  </si>
  <si>
    <t>R521GJ</t>
  </si>
  <si>
    <t>R521GK</t>
  </si>
  <si>
    <t>R521GL</t>
  </si>
  <si>
    <t>R521GN</t>
  </si>
  <si>
    <t>R521GP</t>
  </si>
  <si>
    <t>R521GS</t>
  </si>
  <si>
    <t>R521GT</t>
  </si>
  <si>
    <t>R521GV</t>
  </si>
  <si>
    <t>R521GX</t>
  </si>
  <si>
    <t>R521GZ</t>
  </si>
  <si>
    <t>R521HB</t>
  </si>
  <si>
    <t>R521HD</t>
  </si>
  <si>
    <t>R521HF</t>
  </si>
  <si>
    <t>R521HG</t>
  </si>
  <si>
    <t>R521HH</t>
  </si>
  <si>
    <t>R521HJ</t>
  </si>
  <si>
    <t>R521HL</t>
  </si>
  <si>
    <t>R521HN</t>
  </si>
  <si>
    <t>R521HT</t>
  </si>
  <si>
    <t>R521HV</t>
  </si>
  <si>
    <t>R521HZ</t>
  </si>
  <si>
    <t>R521JB</t>
  </si>
  <si>
    <t>R521JD</t>
  </si>
  <si>
    <t>R521JF</t>
  </si>
  <si>
    <t>R521JG</t>
  </si>
  <si>
    <t>R521JH</t>
  </si>
  <si>
    <t>R521JJ</t>
  </si>
  <si>
    <t>R521JK</t>
  </si>
  <si>
    <t>R521JL</t>
  </si>
  <si>
    <t>R521JN</t>
  </si>
  <si>
    <t>R521JP</t>
  </si>
  <si>
    <t>R521JR</t>
  </si>
  <si>
    <t>R521JS</t>
  </si>
  <si>
    <t>R521JT</t>
  </si>
  <si>
    <t>R521JV</t>
  </si>
  <si>
    <t>R521JX</t>
  </si>
  <si>
    <t>R521KB</t>
  </si>
  <si>
    <t>R521KD</t>
  </si>
  <si>
    <t>R521KF</t>
  </si>
  <si>
    <t>R521KG</t>
  </si>
  <si>
    <t>R521KH</t>
  </si>
  <si>
    <t>R521KJ</t>
  </si>
  <si>
    <t>R521KL</t>
  </si>
  <si>
    <t>R521KN</t>
  </si>
  <si>
    <t>R521KS</t>
  </si>
  <si>
    <t>R521KT</t>
  </si>
  <si>
    <t>R521KZ</t>
  </si>
  <si>
    <t>R521LD</t>
  </si>
  <si>
    <t>R521LL</t>
  </si>
  <si>
    <t>R521LP</t>
  </si>
  <si>
    <t>320i</t>
  </si>
  <si>
    <t>R522BB</t>
  </si>
  <si>
    <t>R522BD</t>
  </si>
  <si>
    <t>R522BF</t>
  </si>
  <si>
    <t>R522BG</t>
  </si>
  <si>
    <t>R522BH</t>
  </si>
  <si>
    <t>R522BJ</t>
  </si>
  <si>
    <t>R522BK</t>
  </si>
  <si>
    <t>R522BN</t>
  </si>
  <si>
    <t>R522BP</t>
  </si>
  <si>
    <t>R522BR</t>
  </si>
  <si>
    <t>R522BS</t>
  </si>
  <si>
    <t>R522BT</t>
  </si>
  <si>
    <t>R522BV</t>
  </si>
  <si>
    <t>R522BX</t>
  </si>
  <si>
    <t>R522BZ</t>
  </si>
  <si>
    <t>R522DB</t>
  </si>
  <si>
    <t>R522DD</t>
  </si>
  <si>
    <t>R522DF</t>
  </si>
  <si>
    <t>R522DG</t>
  </si>
  <si>
    <t>R522DH</t>
  </si>
  <si>
    <t>R522DJ</t>
  </si>
  <si>
    <t>R522DK</t>
  </si>
  <si>
    <t>R522DL</t>
  </si>
  <si>
    <t>R522DN</t>
  </si>
  <si>
    <t>R522DP</t>
  </si>
  <si>
    <t>R522DR</t>
  </si>
  <si>
    <t>PEUGEOT 205</t>
  </si>
  <si>
    <t>R522DS</t>
  </si>
  <si>
    <t>R522DT</t>
  </si>
  <si>
    <t>R522DV</t>
  </si>
  <si>
    <t>R522DX</t>
  </si>
  <si>
    <t>R522DZ</t>
  </si>
  <si>
    <t>R522FB</t>
  </si>
  <si>
    <t>R522FF</t>
  </si>
  <si>
    <t>R522FG</t>
  </si>
  <si>
    <t>R522FH</t>
  </si>
  <si>
    <t>R522FJ</t>
  </si>
  <si>
    <t>R522FK</t>
  </si>
  <si>
    <t>R522FL</t>
  </si>
  <si>
    <t>R522FP</t>
  </si>
  <si>
    <t>R522FR</t>
  </si>
  <si>
    <t>R522FS</t>
  </si>
  <si>
    <t>R522FT</t>
  </si>
  <si>
    <t>R522FV</t>
  </si>
  <si>
    <t>R522FX</t>
  </si>
  <si>
    <t>R522FZ</t>
  </si>
  <si>
    <t>R522GB</t>
  </si>
  <si>
    <t>R522GD</t>
  </si>
  <si>
    <t>R522GF</t>
  </si>
  <si>
    <t>R522GG</t>
  </si>
  <si>
    <t>R522GH</t>
  </si>
  <si>
    <t>R522GJ</t>
  </si>
  <si>
    <t>R522GK</t>
  </si>
  <si>
    <t>R522GL</t>
  </si>
  <si>
    <t>R522GN</t>
  </si>
  <si>
    <t>R522GP</t>
  </si>
  <si>
    <t>R522GR</t>
  </si>
  <si>
    <t>R522GS</t>
  </si>
  <si>
    <t>R522GT</t>
  </si>
  <si>
    <t>R522GV</t>
  </si>
  <si>
    <t>R522GX</t>
  </si>
  <si>
    <t>R522GZ</t>
  </si>
  <si>
    <t>R522HB</t>
  </si>
  <si>
    <t>R522HD</t>
  </si>
  <si>
    <t>R522HF</t>
  </si>
  <si>
    <t>R522HG</t>
  </si>
  <si>
    <t>R522HH</t>
  </si>
  <si>
    <t>R522HJ</t>
  </si>
  <si>
    <t>R522HK</t>
  </si>
  <si>
    <t>R522HL</t>
  </si>
  <si>
    <t>R522HN</t>
  </si>
  <si>
    <t>R522HP</t>
  </si>
  <si>
    <t>R522HT</t>
  </si>
  <si>
    <t>R522HV</t>
  </si>
  <si>
    <t>R522HZ</t>
  </si>
  <si>
    <t>R522JD</t>
  </si>
  <si>
    <t>R522JJ</t>
  </si>
  <si>
    <t>R522JK</t>
  </si>
  <si>
    <t>R522JL</t>
  </si>
  <si>
    <t>R522JN</t>
  </si>
  <si>
    <t>R522JP</t>
  </si>
  <si>
    <t>R522JR</t>
  </si>
  <si>
    <t>R522JS</t>
  </si>
  <si>
    <t>R522JV</t>
  </si>
  <si>
    <t>R522JX</t>
  </si>
  <si>
    <t>R522JZ</t>
  </si>
  <si>
    <t>R522KB</t>
  </si>
  <si>
    <t>R522KD</t>
  </si>
  <si>
    <t>R522KG</t>
  </si>
  <si>
    <t>R522KH</t>
  </si>
  <si>
    <t>R522KN</t>
  </si>
  <si>
    <t>R522KP</t>
  </si>
  <si>
    <t>R522KS</t>
  </si>
  <si>
    <t>R522KT</t>
  </si>
  <si>
    <t>R522KX</t>
  </si>
  <si>
    <t>R522LD</t>
  </si>
  <si>
    <t>R522LF</t>
  </si>
  <si>
    <t>R522LK</t>
  </si>
  <si>
    <t>R522LL</t>
  </si>
  <si>
    <t>R522LP</t>
  </si>
  <si>
    <t>R523BB</t>
  </si>
  <si>
    <t>R523BD</t>
  </si>
  <si>
    <t>R523BF</t>
  </si>
  <si>
    <t>R523BG</t>
  </si>
  <si>
    <t>R523BH</t>
  </si>
  <si>
    <t>R523BJ</t>
  </si>
  <si>
    <t>R523BK</t>
  </si>
  <si>
    <t>R523BN</t>
  </si>
  <si>
    <t>B790ML</t>
  </si>
  <si>
    <t>R523BP</t>
  </si>
  <si>
    <t>R523BR</t>
  </si>
  <si>
    <t>R523BT</t>
  </si>
  <si>
    <t>R523BV</t>
  </si>
  <si>
    <t>R523BX</t>
  </si>
  <si>
    <t>R523BZ</t>
  </si>
  <si>
    <t>R523DB</t>
  </si>
  <si>
    <t>R523DD</t>
  </si>
  <si>
    <t>R523DF</t>
  </si>
  <si>
    <t>R523DH</t>
  </si>
  <si>
    <t>R523DJ</t>
  </si>
  <si>
    <t>R523DK</t>
  </si>
  <si>
    <t>R523DL</t>
  </si>
  <si>
    <t>R523DN</t>
  </si>
  <si>
    <t>727 GA</t>
  </si>
  <si>
    <t>R523DP</t>
  </si>
  <si>
    <t>R523DR</t>
  </si>
  <si>
    <t>R523DS</t>
  </si>
  <si>
    <t>R523DT</t>
  </si>
  <si>
    <t>R523DV</t>
  </si>
  <si>
    <t>R523DX</t>
  </si>
  <si>
    <t>R523DZ</t>
  </si>
  <si>
    <t>R523FB</t>
  </si>
  <si>
    <t>R523FF</t>
  </si>
  <si>
    <t>R523FG</t>
  </si>
  <si>
    <t>R523FH</t>
  </si>
  <si>
    <t>R523FJ</t>
  </si>
  <si>
    <t>R523FK</t>
  </si>
  <si>
    <t>R523FN</t>
  </si>
  <si>
    <t>R523FP</t>
  </si>
  <si>
    <t>R523FR</t>
  </si>
  <si>
    <t>R523FV</t>
  </si>
  <si>
    <t>R523FZ</t>
  </si>
  <si>
    <t>R523GB</t>
  </si>
  <si>
    <t>R523GD</t>
  </si>
  <si>
    <t>R523GF</t>
  </si>
  <si>
    <t>R523GG</t>
  </si>
  <si>
    <t>R523GH</t>
  </si>
  <si>
    <t>R523GJ</t>
  </si>
  <si>
    <t>R523GK</t>
  </si>
  <si>
    <t>R523GL</t>
  </si>
  <si>
    <t>R523GN</t>
  </si>
  <si>
    <t>R523GP</t>
  </si>
  <si>
    <t>R523GR</t>
  </si>
  <si>
    <t>R523GT</t>
  </si>
  <si>
    <t>R523GV</t>
  </si>
  <si>
    <t>R523GX</t>
  </si>
  <si>
    <t>R523GZ</t>
  </si>
  <si>
    <t>R523HB</t>
  </si>
  <si>
    <t>R523HD</t>
  </si>
  <si>
    <t>R523HF</t>
  </si>
  <si>
    <t>R523HG</t>
  </si>
  <si>
    <t>R523HH</t>
  </si>
  <si>
    <t>R523HK</t>
  </si>
  <si>
    <t>R523HL</t>
  </si>
  <si>
    <t>R523HN</t>
  </si>
  <si>
    <t>R523HP</t>
  </si>
  <si>
    <t>R523HR</t>
  </si>
  <si>
    <t>R523HV</t>
  </si>
  <si>
    <t>R523HZ</t>
  </si>
  <si>
    <t>CORVETTE COUPE</t>
  </si>
  <si>
    <t>R523JD</t>
  </si>
  <si>
    <t>CRAFTER 32  L3 H2 2.5 TDI 120 KW DC</t>
  </si>
  <si>
    <t>R523JF</t>
  </si>
  <si>
    <t>R523JJ</t>
  </si>
  <si>
    <t>R523JK</t>
  </si>
  <si>
    <t>R523JL</t>
  </si>
  <si>
    <t>R523JN</t>
  </si>
  <si>
    <t>R523JR</t>
  </si>
  <si>
    <t>R523JS</t>
  </si>
  <si>
    <t>R523JT</t>
  </si>
  <si>
    <t>R523JV</t>
  </si>
  <si>
    <t>R523JX</t>
  </si>
  <si>
    <t>R523KB</t>
  </si>
  <si>
    <t>R523KD</t>
  </si>
  <si>
    <t>R523KF</t>
  </si>
  <si>
    <t>R523KG</t>
  </si>
  <si>
    <t>R523KH</t>
  </si>
  <si>
    <t>R523KJ</t>
  </si>
  <si>
    <t>GRANDUCA GARAGE</t>
  </si>
  <si>
    <t>R523KL</t>
  </si>
  <si>
    <t>R523KP</t>
  </si>
  <si>
    <t>R523KR</t>
  </si>
  <si>
    <t>R523KT</t>
  </si>
  <si>
    <t>R523KX</t>
  </si>
  <si>
    <t>R523KZ</t>
  </si>
  <si>
    <t>R523LB</t>
  </si>
  <si>
    <t>R523LF</t>
  </si>
  <si>
    <t>R523LG</t>
  </si>
  <si>
    <t>R523LK</t>
  </si>
  <si>
    <t>R523LL</t>
  </si>
  <si>
    <t>R524BD</t>
  </si>
  <si>
    <t>R524BF</t>
  </si>
  <si>
    <t>R524BG</t>
  </si>
  <si>
    <t>R524BH</t>
  </si>
  <si>
    <t>R524BJ</t>
  </si>
  <si>
    <t>R524BK</t>
  </si>
  <si>
    <t>R524BL</t>
  </si>
  <si>
    <t>R524BR</t>
  </si>
  <si>
    <t>R524BS</t>
  </si>
  <si>
    <t>R524BT</t>
  </si>
  <si>
    <t>R524BV</t>
  </si>
  <si>
    <t>R524BX</t>
  </si>
  <si>
    <t>R524BZ</t>
  </si>
  <si>
    <t>R524DB</t>
  </si>
  <si>
    <t>R524DD</t>
  </si>
  <si>
    <t>R524DF</t>
  </si>
  <si>
    <t>R524DH</t>
  </si>
  <si>
    <t>R524DJ</t>
  </si>
  <si>
    <t>R524DL</t>
  </si>
  <si>
    <t>R524DN</t>
  </si>
  <si>
    <t>R524DP</t>
  </si>
  <si>
    <t>R524DR</t>
  </si>
  <si>
    <t>R524DS</t>
  </si>
  <si>
    <t>R524DT</t>
  </si>
  <si>
    <t>R524DV</t>
  </si>
  <si>
    <t>R524DX</t>
  </si>
  <si>
    <t>R524DZ</t>
  </si>
  <si>
    <t>R524FB</t>
  </si>
  <si>
    <t>R524FF</t>
  </si>
  <si>
    <t>R524FG</t>
  </si>
  <si>
    <t>R524FH</t>
  </si>
  <si>
    <t>R524FN</t>
  </si>
  <si>
    <t>R524FP</t>
  </si>
  <si>
    <t>R524FR</t>
  </si>
  <si>
    <t>R524FS</t>
  </si>
  <si>
    <t>R524FT</t>
  </si>
  <si>
    <t>R524FV</t>
  </si>
  <si>
    <t>R524FX</t>
  </si>
  <si>
    <t>R524FZ</t>
  </si>
  <si>
    <t>R524GB</t>
  </si>
  <si>
    <t>R524GD</t>
  </si>
  <si>
    <t>R524GF</t>
  </si>
  <si>
    <t>R524GH</t>
  </si>
  <si>
    <t>R524GJ</t>
  </si>
  <si>
    <t>R524GK</t>
  </si>
  <si>
    <t>R524GL</t>
  </si>
  <si>
    <t>R524GN</t>
  </si>
  <si>
    <t>R524GP</t>
  </si>
  <si>
    <t>R524GR</t>
  </si>
  <si>
    <t>R524GS</t>
  </si>
  <si>
    <t>R524GT</t>
  </si>
  <si>
    <t>R524GV</t>
  </si>
  <si>
    <t>R524GX</t>
  </si>
  <si>
    <t>R524GZ</t>
  </si>
  <si>
    <t>R524HB</t>
  </si>
  <si>
    <t>R524HD</t>
  </si>
  <si>
    <t>R524HF</t>
  </si>
  <si>
    <t>R524HG</t>
  </si>
  <si>
    <t>R524HH</t>
  </si>
  <si>
    <t>R524HJ</t>
  </si>
  <si>
    <t>R524HL</t>
  </si>
  <si>
    <t>R524HN</t>
  </si>
  <si>
    <t>R524HP</t>
  </si>
  <si>
    <t>R524HR</t>
  </si>
  <si>
    <t>R524HS</t>
  </si>
  <si>
    <t>R524HT</t>
  </si>
  <si>
    <t>R524HV</t>
  </si>
  <si>
    <t>R524HZ</t>
  </si>
  <si>
    <t>R524JB</t>
  </si>
  <si>
    <t>R524JD</t>
  </si>
  <si>
    <t>R524JF</t>
  </si>
  <si>
    <t>R524JH</t>
  </si>
  <si>
    <t>R524JJ</t>
  </si>
  <si>
    <t>R524JK</t>
  </si>
  <si>
    <t>R524JL</t>
  </si>
  <si>
    <t>R524JN</t>
  </si>
  <si>
    <t>R524JP</t>
  </si>
  <si>
    <t>R524JR</t>
  </si>
  <si>
    <t>R524JS</t>
  </si>
  <si>
    <t>R524JT</t>
  </si>
  <si>
    <t>R524JX</t>
  </si>
  <si>
    <t>R524JZ</t>
  </si>
  <si>
    <t>R524KB</t>
  </si>
  <si>
    <t>R524KD</t>
  </si>
  <si>
    <t>R524KF</t>
  </si>
  <si>
    <t>R524KG</t>
  </si>
  <si>
    <t>R524KH</t>
  </si>
  <si>
    <t>R524KJ</t>
  </si>
  <si>
    <t>R524KK</t>
  </si>
  <si>
    <t>R524KL</t>
  </si>
  <si>
    <t>R524KN</t>
  </si>
  <si>
    <t>R524KR</t>
  </si>
  <si>
    <t>R524KS</t>
  </si>
  <si>
    <t>R524KT</t>
  </si>
  <si>
    <t>R524KV</t>
  </si>
  <si>
    <t>R524LG</t>
  </si>
  <si>
    <t>R524LL</t>
  </si>
  <si>
    <t>R525BB</t>
  </si>
  <si>
    <t>R525BD</t>
  </si>
  <si>
    <t>R525BF</t>
  </si>
  <si>
    <t>R525BG</t>
  </si>
  <si>
    <t>R525BJ</t>
  </si>
  <si>
    <t>R525BK</t>
  </si>
  <si>
    <t>R525BL</t>
  </si>
  <si>
    <t>R525BN</t>
  </si>
  <si>
    <t>R525BP</t>
  </si>
  <si>
    <t>R525BR</t>
  </si>
  <si>
    <t>R525BS</t>
  </si>
  <si>
    <t>R525BT</t>
  </si>
  <si>
    <t>R525BV</t>
  </si>
  <si>
    <t>CRAFTER 28 BESTEL L2 H2 2.5 TDI 80 KW ASG</t>
  </si>
  <si>
    <t>R525BX</t>
  </si>
  <si>
    <t>R525BZ</t>
  </si>
  <si>
    <t>R525DB</t>
  </si>
  <si>
    <t>R525DD</t>
  </si>
  <si>
    <t>R525DF</t>
  </si>
  <si>
    <t>R525DG</t>
  </si>
  <si>
    <t>R525DH</t>
  </si>
  <si>
    <t>R525DJ</t>
  </si>
  <si>
    <t>R525DK</t>
  </si>
  <si>
    <t>R525DL</t>
  </si>
  <si>
    <t>R525DN</t>
  </si>
  <si>
    <t>R525DP</t>
  </si>
  <si>
    <t>R525DR</t>
  </si>
  <si>
    <t>R525DS</t>
  </si>
  <si>
    <t>R525DT</t>
  </si>
  <si>
    <t>R525DV</t>
  </si>
  <si>
    <t>R525DX</t>
  </si>
  <si>
    <t>R525DZ</t>
  </si>
  <si>
    <t>R525FB</t>
  </si>
  <si>
    <t>R525FD</t>
  </si>
  <si>
    <t>R525FF</t>
  </si>
  <si>
    <t>R525FG</t>
  </si>
  <si>
    <t>R525FJ</t>
  </si>
  <si>
    <t>R525FL</t>
  </si>
  <si>
    <t>R525FN</t>
  </si>
  <si>
    <t>R525FP</t>
  </si>
  <si>
    <t>R525FR</t>
  </si>
  <si>
    <t>R525FS</t>
  </si>
  <si>
    <t>R525FT</t>
  </si>
  <si>
    <t>R525FV</t>
  </si>
  <si>
    <t>R525FZ</t>
  </si>
  <si>
    <t>R525GB</t>
  </si>
  <si>
    <t>R525GD</t>
  </si>
  <si>
    <t>R525GF</t>
  </si>
  <si>
    <t>R525GH</t>
  </si>
  <si>
    <t>R525GJ</t>
  </si>
  <si>
    <t>R525GK</t>
  </si>
  <si>
    <t>R525GL</t>
  </si>
  <si>
    <t>R525GN</t>
  </si>
  <si>
    <t>R525GP</t>
  </si>
  <si>
    <t>R525GR</t>
  </si>
  <si>
    <t>R525GS</t>
  </si>
  <si>
    <t>R525GT</t>
  </si>
  <si>
    <t>R525GV</t>
  </si>
  <si>
    <t>R525GX</t>
  </si>
  <si>
    <t>R525GZ</t>
  </si>
  <si>
    <t>R525HB</t>
  </si>
  <si>
    <t>R525HD</t>
  </si>
  <si>
    <t>R525HF</t>
  </si>
  <si>
    <t>R525HG</t>
  </si>
  <si>
    <t>R525HH</t>
  </si>
  <si>
    <t>R525HJ</t>
  </si>
  <si>
    <t>R525HK</t>
  </si>
  <si>
    <t>ALPINE-RENAULT</t>
  </si>
  <si>
    <t>A310</t>
  </si>
  <si>
    <t>R525HL</t>
  </si>
  <si>
    <t>R525HN</t>
  </si>
  <si>
    <t>R525HP</t>
  </si>
  <si>
    <t>R525HS</t>
  </si>
  <si>
    <t>R525HV</t>
  </si>
  <si>
    <t>R525HX</t>
  </si>
  <si>
    <t>R525HZ</t>
  </si>
  <si>
    <t>R525JB</t>
  </si>
  <si>
    <t>R525JD</t>
  </si>
  <si>
    <t>R525JF</t>
  </si>
  <si>
    <t>R525JG</t>
  </si>
  <si>
    <t>R525JJ</t>
  </si>
  <si>
    <t>R525JK</t>
  </si>
  <si>
    <t>R525JL</t>
  </si>
  <si>
    <t>R525JN</t>
  </si>
  <si>
    <t>R525JR</t>
  </si>
  <si>
    <t>R525JS</t>
  </si>
  <si>
    <t>R525JV</t>
  </si>
  <si>
    <t>R525JX</t>
  </si>
  <si>
    <t>R525JZ</t>
  </si>
  <si>
    <t>R525KB</t>
  </si>
  <si>
    <t>R525KD</t>
  </si>
  <si>
    <t>R525KF</t>
  </si>
  <si>
    <t>R525KG</t>
  </si>
  <si>
    <t>R525KH</t>
  </si>
  <si>
    <t>R525KJ</t>
  </si>
  <si>
    <t>R525KK</t>
  </si>
  <si>
    <t>AUDI Q3</t>
  </si>
  <si>
    <t>R525KL</t>
  </si>
  <si>
    <t>R525KN</t>
  </si>
  <si>
    <t>R525KP</t>
  </si>
  <si>
    <t>R525KS</t>
  </si>
  <si>
    <t>R525KT</t>
  </si>
  <si>
    <t>R525KV</t>
  </si>
  <si>
    <t>R525LB</t>
  </si>
  <si>
    <t>R525LH</t>
  </si>
  <si>
    <t>R525LL</t>
  </si>
  <si>
    <t>R526BB</t>
  </si>
  <si>
    <t>R526BD</t>
  </si>
  <si>
    <t>R526BF</t>
  </si>
  <si>
    <t>R526BG</t>
  </si>
  <si>
    <t>R526BH</t>
  </si>
  <si>
    <t>R526BJ</t>
  </si>
  <si>
    <t>R526BK</t>
  </si>
  <si>
    <t>R526BL</t>
  </si>
  <si>
    <t>R526BN</t>
  </si>
  <si>
    <t>R526BP</t>
  </si>
  <si>
    <t>R526BR</t>
  </si>
  <si>
    <t>R526BS</t>
  </si>
  <si>
    <t>R526BT</t>
  </si>
  <si>
    <t>R526BV</t>
  </si>
  <si>
    <t>R526BX</t>
  </si>
  <si>
    <t>R526BZ</t>
  </si>
  <si>
    <t>R526DB</t>
  </si>
  <si>
    <t>R526DD</t>
  </si>
  <si>
    <t>R526DF</t>
  </si>
  <si>
    <t>R526DG</t>
  </si>
  <si>
    <t>R526DH</t>
  </si>
  <si>
    <t>R526DJ</t>
  </si>
  <si>
    <t>R526DK</t>
  </si>
  <si>
    <t>R526DL</t>
  </si>
  <si>
    <t>R526DP</t>
  </si>
  <si>
    <t>R526DR</t>
  </si>
  <si>
    <t>V70R</t>
  </si>
  <si>
    <t>R526DS</t>
  </si>
  <si>
    <t>R526DT</t>
  </si>
  <si>
    <t>R526DV</t>
  </si>
  <si>
    <t>R526DX</t>
  </si>
  <si>
    <t>R526DZ</t>
  </si>
  <si>
    <t>R526FB</t>
  </si>
  <si>
    <t>R526FD</t>
  </si>
  <si>
    <t>R526FF</t>
  </si>
  <si>
    <t>R526FG</t>
  </si>
  <si>
    <t>R526FH</t>
  </si>
  <si>
    <t>R526FJ</t>
  </si>
  <si>
    <t>R526FK</t>
  </si>
  <si>
    <t>R526FP</t>
  </si>
  <si>
    <t>R526FR</t>
  </si>
  <si>
    <t>R526FS</t>
  </si>
  <si>
    <t>R526FT</t>
  </si>
  <si>
    <t>R526FV</t>
  </si>
  <si>
    <t>R526FX</t>
  </si>
  <si>
    <t>R526FZ</t>
  </si>
  <si>
    <t>R526GD</t>
  </si>
  <si>
    <t>R526GF</t>
  </si>
  <si>
    <t>R526GH</t>
  </si>
  <si>
    <t>R526GK</t>
  </si>
  <si>
    <t>R526GL</t>
  </si>
  <si>
    <t>R526GN</t>
  </si>
  <si>
    <t>R526GP</t>
  </si>
  <si>
    <t>R526GR</t>
  </si>
  <si>
    <t>R526GS</t>
  </si>
  <si>
    <t>R526GT</t>
  </si>
  <si>
    <t>R526GV</t>
  </si>
  <si>
    <t>R526GX</t>
  </si>
  <si>
    <t>R526GZ</t>
  </si>
  <si>
    <t>R526HB</t>
  </si>
  <si>
    <t>R526HD</t>
  </si>
  <si>
    <t>R526HF</t>
  </si>
  <si>
    <t>R526HG</t>
  </si>
  <si>
    <t>R526HH</t>
  </si>
  <si>
    <t>R526HJ</t>
  </si>
  <si>
    <t>R526HK</t>
  </si>
  <si>
    <t>A55 GS</t>
  </si>
  <si>
    <t>R526HL</t>
  </si>
  <si>
    <t>R526HN</t>
  </si>
  <si>
    <t>R526HP</t>
  </si>
  <si>
    <t>BMW 323 I</t>
  </si>
  <si>
    <t>R526HS</t>
  </si>
  <si>
    <t>R526HT</t>
  </si>
  <si>
    <t>R526HV</t>
  </si>
  <si>
    <t>R526HX</t>
  </si>
  <si>
    <t>R526HZ</t>
  </si>
  <si>
    <t>GIULIETTA</t>
  </si>
  <si>
    <t>R526JD</t>
  </si>
  <si>
    <t>R526JG</t>
  </si>
  <si>
    <t>MATRIX 600 SL</t>
  </si>
  <si>
    <t>R526JH</t>
  </si>
  <si>
    <t>R526JJ</t>
  </si>
  <si>
    <t>R526JK</t>
  </si>
  <si>
    <t>R526JL</t>
  </si>
  <si>
    <t>R526JN</t>
  </si>
  <si>
    <t>R526JR</t>
  </si>
  <si>
    <t>R526JS</t>
  </si>
  <si>
    <t>R526JV</t>
  </si>
  <si>
    <t>R526JX</t>
  </si>
  <si>
    <t>R526JZ</t>
  </si>
  <si>
    <t>R526KB</t>
  </si>
  <si>
    <t>R526KD</t>
  </si>
  <si>
    <t>R526KF</t>
  </si>
  <si>
    <t>R526KG</t>
  </si>
  <si>
    <t>R526KH</t>
  </si>
  <si>
    <t>R526KJ</t>
  </si>
  <si>
    <t>645CI</t>
  </si>
  <si>
    <t>R526KK</t>
  </si>
  <si>
    <t>R526KL</t>
  </si>
  <si>
    <t>R526KP</t>
  </si>
  <si>
    <t>R526KS</t>
  </si>
  <si>
    <t>R526KT</t>
  </si>
  <si>
    <t>R526KV</t>
  </si>
  <si>
    <t>R526LL</t>
  </si>
  <si>
    <t>R526LP</t>
  </si>
  <si>
    <t>R527BB</t>
  </si>
  <si>
    <t>R527BD</t>
  </si>
  <si>
    <t>R527BF</t>
  </si>
  <si>
    <t>R527BG</t>
  </si>
  <si>
    <t>R527BH</t>
  </si>
  <si>
    <t>R527BJ</t>
  </si>
  <si>
    <t>R527BK</t>
  </si>
  <si>
    <t>R527BN</t>
  </si>
  <si>
    <t>R527BP</t>
  </si>
  <si>
    <t>R527BR</t>
  </si>
  <si>
    <t>R527BS</t>
  </si>
  <si>
    <t>R527BT</t>
  </si>
  <si>
    <t>R527BV</t>
  </si>
  <si>
    <t>JUMPY 1200 L2H1 2.0HDI 120 DC</t>
  </si>
  <si>
    <t>R527BX</t>
  </si>
  <si>
    <t>R527BZ</t>
  </si>
  <si>
    <t>R527DB</t>
  </si>
  <si>
    <t>R527DD</t>
  </si>
  <si>
    <t>R527DF</t>
  </si>
  <si>
    <t>R527DG</t>
  </si>
  <si>
    <t>R527DH</t>
  </si>
  <si>
    <t>R527DJ</t>
  </si>
  <si>
    <t>R527DK</t>
  </si>
  <si>
    <t>R527DL</t>
  </si>
  <si>
    <t>R527DN</t>
  </si>
  <si>
    <t>R527DP</t>
  </si>
  <si>
    <t>R527DR</t>
  </si>
  <si>
    <t>R527DS</t>
  </si>
  <si>
    <t>R527DT</t>
  </si>
  <si>
    <t>R527DV</t>
  </si>
  <si>
    <t>R527DX</t>
  </si>
  <si>
    <t>R527DZ</t>
  </si>
  <si>
    <t>R527FB</t>
  </si>
  <si>
    <t>R527FD</t>
  </si>
  <si>
    <t>R527FF</t>
  </si>
  <si>
    <t>R527FG</t>
  </si>
  <si>
    <t>R527FH</t>
  </si>
  <si>
    <t>R527FJ</t>
  </si>
  <si>
    <t>R527FK</t>
  </si>
  <si>
    <t>R527FL</t>
  </si>
  <si>
    <t>R527FN</t>
  </si>
  <si>
    <t>R527FP</t>
  </si>
  <si>
    <t>R527FR</t>
  </si>
  <si>
    <t>R527FS</t>
  </si>
  <si>
    <t>R527FT</t>
  </si>
  <si>
    <t>FREEMONT</t>
  </si>
  <si>
    <t>R527FV</t>
  </si>
  <si>
    <t>R527FZ</t>
  </si>
  <si>
    <t>R527GB</t>
  </si>
  <si>
    <t>R527GD</t>
  </si>
  <si>
    <t>R527GF</t>
  </si>
  <si>
    <t>R527GH</t>
  </si>
  <si>
    <t>R527GK</t>
  </si>
  <si>
    <t>R527GL</t>
  </si>
  <si>
    <t>R527GN</t>
  </si>
  <si>
    <t>R527GP</t>
  </si>
  <si>
    <t>R527GR</t>
  </si>
  <si>
    <t>R527GS</t>
  </si>
  <si>
    <t>R527GT</t>
  </si>
  <si>
    <t>R527GV</t>
  </si>
  <si>
    <t>R527GX</t>
  </si>
  <si>
    <t>R527GZ</t>
  </si>
  <si>
    <t>126</t>
  </si>
  <si>
    <t>R527HB</t>
  </si>
  <si>
    <t>R527HD</t>
  </si>
  <si>
    <t>R527HF</t>
  </si>
  <si>
    <t>R527HG</t>
  </si>
  <si>
    <t>R527HH</t>
  </si>
  <si>
    <t>R527HK</t>
  </si>
  <si>
    <t>R527HL</t>
  </si>
  <si>
    <t>R527HN</t>
  </si>
  <si>
    <t>R527HP</t>
  </si>
  <si>
    <t>R527HT</t>
  </si>
  <si>
    <t>R527HV</t>
  </si>
  <si>
    <t>R527HX</t>
  </si>
  <si>
    <t>R527HZ</t>
  </si>
  <si>
    <t>R527JB</t>
  </si>
  <si>
    <t>R527JD</t>
  </si>
  <si>
    <t>R527JF</t>
  </si>
  <si>
    <t>R527JG</t>
  </si>
  <si>
    <t>R527JH</t>
  </si>
  <si>
    <t>I20 N</t>
  </si>
  <si>
    <t>R527JJ</t>
  </si>
  <si>
    <t>R527JK</t>
  </si>
  <si>
    <t>R527JL</t>
  </si>
  <si>
    <t>R527JN</t>
  </si>
  <si>
    <t>R527JP</t>
  </si>
  <si>
    <t>R527JR</t>
  </si>
  <si>
    <t>R527JS</t>
  </si>
  <si>
    <t>R527JT</t>
  </si>
  <si>
    <t>R527JV</t>
  </si>
  <si>
    <t>R527JX</t>
  </si>
  <si>
    <t>R527JZ</t>
  </si>
  <si>
    <t>R527KB</t>
  </si>
  <si>
    <t>R527KD</t>
  </si>
  <si>
    <t>R527KG</t>
  </si>
  <si>
    <t>R527KH</t>
  </si>
  <si>
    <t>R527KK</t>
  </si>
  <si>
    <t>EURAMOBIL</t>
  </si>
  <si>
    <t>EURAMOBIL A770EB-3</t>
  </si>
  <si>
    <t>R527KL</t>
  </si>
  <si>
    <t>R527KP</t>
  </si>
  <si>
    <t>R527KS</t>
  </si>
  <si>
    <t>R527KT</t>
  </si>
  <si>
    <t>R527KV</t>
  </si>
  <si>
    <t>R527LZ</t>
  </si>
  <si>
    <t>R528BB</t>
  </si>
  <si>
    <t>R528BD</t>
  </si>
  <si>
    <t>R528BF</t>
  </si>
  <si>
    <t>R528BG</t>
  </si>
  <si>
    <t>R528BH</t>
  </si>
  <si>
    <t>R528BJ</t>
  </si>
  <si>
    <t>R528BK</t>
  </si>
  <si>
    <t>R528BL</t>
  </si>
  <si>
    <t>R528BN</t>
  </si>
  <si>
    <t>R528BP</t>
  </si>
  <si>
    <t>R528BR</t>
  </si>
  <si>
    <t>R528BT</t>
  </si>
  <si>
    <t>R528BV</t>
  </si>
  <si>
    <t>R528BX</t>
  </si>
  <si>
    <t>R528BZ</t>
  </si>
  <si>
    <t>R528DB</t>
  </si>
  <si>
    <t>R528DD</t>
  </si>
  <si>
    <t>R528DF</t>
  </si>
  <si>
    <t>R528DG</t>
  </si>
  <si>
    <t>R528DH</t>
  </si>
  <si>
    <t>R528DJ</t>
  </si>
  <si>
    <t>R528DK</t>
  </si>
  <si>
    <t>R528DL</t>
  </si>
  <si>
    <t>R528DN</t>
  </si>
  <si>
    <t>R528DP</t>
  </si>
  <si>
    <t>R528DR</t>
  </si>
  <si>
    <t>R528DS</t>
  </si>
  <si>
    <t>R528DT</t>
  </si>
  <si>
    <t>R528DV</t>
  </si>
  <si>
    <t>R528DX</t>
  </si>
  <si>
    <t>R528DZ</t>
  </si>
  <si>
    <t>R528FB</t>
  </si>
  <si>
    <t>R528FD</t>
  </si>
  <si>
    <t>MATRIX M 680 SL</t>
  </si>
  <si>
    <t>R528FF</t>
  </si>
  <si>
    <t>R528FG</t>
  </si>
  <si>
    <t>R528FH</t>
  </si>
  <si>
    <t>R528FJ</t>
  </si>
  <si>
    <t>R528FK</t>
  </si>
  <si>
    <t>R528FL</t>
  </si>
  <si>
    <t>R528FP</t>
  </si>
  <si>
    <t>R528FR</t>
  </si>
  <si>
    <t>R528FS</t>
  </si>
  <si>
    <t>R528FT</t>
  </si>
  <si>
    <t>R528FX</t>
  </si>
  <si>
    <t>R528FZ</t>
  </si>
  <si>
    <t>R528GB</t>
  </si>
  <si>
    <t>R528GD</t>
  </si>
  <si>
    <t>R528GF</t>
  </si>
  <si>
    <t>R528GG</t>
  </si>
  <si>
    <t>R528GH</t>
  </si>
  <si>
    <t>R528GJ</t>
  </si>
  <si>
    <t>R528GK</t>
  </si>
  <si>
    <t>R528GL</t>
  </si>
  <si>
    <t>R528GN</t>
  </si>
  <si>
    <t>R528GP</t>
  </si>
  <si>
    <t>R528GR</t>
  </si>
  <si>
    <t>R528GS</t>
  </si>
  <si>
    <t>R528GT</t>
  </si>
  <si>
    <t>R528GV</t>
  </si>
  <si>
    <t>R528GX</t>
  </si>
  <si>
    <t>R528GZ</t>
  </si>
  <si>
    <t>R528HB</t>
  </si>
  <si>
    <t>R528HD</t>
  </si>
  <si>
    <t>R528HF</t>
  </si>
  <si>
    <t>R528HG</t>
  </si>
  <si>
    <t>R528HH</t>
  </si>
  <si>
    <t>R528HJ</t>
  </si>
  <si>
    <t>R528HL</t>
  </si>
  <si>
    <t>R528HN</t>
  </si>
  <si>
    <t>R528HP</t>
  </si>
  <si>
    <t>R528HR</t>
  </si>
  <si>
    <t>R528HS</t>
  </si>
  <si>
    <t>R528HV</t>
  </si>
  <si>
    <t>R528HZ</t>
  </si>
  <si>
    <t>R528JD</t>
  </si>
  <si>
    <t>R528JF</t>
  </si>
  <si>
    <t>R528JG</t>
  </si>
  <si>
    <t>R528JH</t>
  </si>
  <si>
    <t>R528JJ</t>
  </si>
  <si>
    <t>R528JK</t>
  </si>
  <si>
    <t>R528JL</t>
  </si>
  <si>
    <t>R528JN</t>
  </si>
  <si>
    <t>R528JP</t>
  </si>
  <si>
    <t>TREND T6757</t>
  </si>
  <si>
    <t>R528JR</t>
  </si>
  <si>
    <t>R528JS</t>
  </si>
  <si>
    <t>R528JV</t>
  </si>
  <si>
    <t>R528JX</t>
  </si>
  <si>
    <t>R528JZ</t>
  </si>
  <si>
    <t>R528KB</t>
  </si>
  <si>
    <t>R528KD</t>
  </si>
  <si>
    <t>R528KF</t>
  </si>
  <si>
    <t>R528KG</t>
  </si>
  <si>
    <t>R528KH</t>
  </si>
  <si>
    <t>R528KJ</t>
  </si>
  <si>
    <t>R528KK</t>
  </si>
  <si>
    <t>R528KL</t>
  </si>
  <si>
    <t>R528KS</t>
  </si>
  <si>
    <t>R528KT</t>
  </si>
  <si>
    <t>R528KV</t>
  </si>
  <si>
    <t>R528LH</t>
  </si>
  <si>
    <t>R528LK</t>
  </si>
  <si>
    <t>R528LL</t>
  </si>
  <si>
    <t>R528LP</t>
  </si>
  <si>
    <t>R528LZ</t>
  </si>
  <si>
    <t>R529BB</t>
  </si>
  <si>
    <t>R529BF</t>
  </si>
  <si>
    <t>R529BG</t>
  </si>
  <si>
    <t>R529BH</t>
  </si>
  <si>
    <t>R529BJ</t>
  </si>
  <si>
    <t>R529BK</t>
  </si>
  <si>
    <t>R529BN</t>
  </si>
  <si>
    <t>R529BP</t>
  </si>
  <si>
    <t>KOSMO 2009</t>
  </si>
  <si>
    <t>R529BR</t>
  </si>
  <si>
    <t>R529BS</t>
  </si>
  <si>
    <t>R529BV</t>
  </si>
  <si>
    <t>R529BZ</t>
  </si>
  <si>
    <t>R529DB</t>
  </si>
  <si>
    <t>R529DD</t>
  </si>
  <si>
    <t>R529DF</t>
  </si>
  <si>
    <t>R529DG</t>
  </si>
  <si>
    <t>R529DH</t>
  </si>
  <si>
    <t>R529DJ</t>
  </si>
  <si>
    <t>R529DK</t>
  </si>
  <si>
    <t>R529DL</t>
  </si>
  <si>
    <t>R529DN</t>
  </si>
  <si>
    <t>R529DP</t>
  </si>
  <si>
    <t>R529DS</t>
  </si>
  <si>
    <t>R529DT</t>
  </si>
  <si>
    <t>R529DV</t>
  </si>
  <si>
    <t>R529DX</t>
  </si>
  <si>
    <t>R529DZ</t>
  </si>
  <si>
    <t>R529FB</t>
  </si>
  <si>
    <t>R529FD</t>
  </si>
  <si>
    <t>R529FF</t>
  </si>
  <si>
    <t>R529FG</t>
  </si>
  <si>
    <t>R529FH</t>
  </si>
  <si>
    <t>R529FJ</t>
  </si>
  <si>
    <t>R529FK</t>
  </si>
  <si>
    <t>R529FL</t>
  </si>
  <si>
    <t>R529FN</t>
  </si>
  <si>
    <t>R529FP</t>
  </si>
  <si>
    <t>R529FR</t>
  </si>
  <si>
    <t>R529FS</t>
  </si>
  <si>
    <t>R529FT</t>
  </si>
  <si>
    <t>R529FV</t>
  </si>
  <si>
    <t>R529FX</t>
  </si>
  <si>
    <t>R529FZ</t>
  </si>
  <si>
    <t>R529GD</t>
  </si>
  <si>
    <t>R529GF</t>
  </si>
  <si>
    <t>R529GG</t>
  </si>
  <si>
    <t>R529GH</t>
  </si>
  <si>
    <t>R529GK</t>
  </si>
  <si>
    <t>R529GL</t>
  </si>
  <si>
    <t>R529GN</t>
  </si>
  <si>
    <t>R529GP</t>
  </si>
  <si>
    <t>R529GR</t>
  </si>
  <si>
    <t>R529GS</t>
  </si>
  <si>
    <t>R529GT</t>
  </si>
  <si>
    <t>R529GV</t>
  </si>
  <si>
    <t>R529GX</t>
  </si>
  <si>
    <t>R529GZ</t>
  </si>
  <si>
    <t>R529HB</t>
  </si>
  <si>
    <t>R529HD</t>
  </si>
  <si>
    <t>R529HF</t>
  </si>
  <si>
    <t>R529HG</t>
  </si>
  <si>
    <t>R529HH</t>
  </si>
  <si>
    <t>R529HK</t>
  </si>
  <si>
    <t>R529HL</t>
  </si>
  <si>
    <t>R529HN</t>
  </si>
  <si>
    <t>R529HP</t>
  </si>
  <si>
    <t>R529HR</t>
  </si>
  <si>
    <t>R529HV</t>
  </si>
  <si>
    <t>R529HX</t>
  </si>
  <si>
    <t>R529HZ</t>
  </si>
  <si>
    <t>R529JB</t>
  </si>
  <si>
    <t>R529JD</t>
  </si>
  <si>
    <t>G.M.C.</t>
  </si>
  <si>
    <t>G 3500</t>
  </si>
  <si>
    <t>R529JF</t>
  </si>
  <si>
    <t>R529JG</t>
  </si>
  <si>
    <t>206 CC</t>
  </si>
  <si>
    <t>R529JH</t>
  </si>
  <si>
    <t>R529JJ</t>
  </si>
  <si>
    <t>R529JK</t>
  </si>
  <si>
    <t>R529JL</t>
  </si>
  <si>
    <t>R529JN</t>
  </si>
  <si>
    <t>R529JR</t>
  </si>
  <si>
    <t>R529JS</t>
  </si>
  <si>
    <t>R529JV</t>
  </si>
  <si>
    <t>R529JX</t>
  </si>
  <si>
    <t>R529JZ</t>
  </si>
  <si>
    <t>R529KB</t>
  </si>
  <si>
    <t>R529KD</t>
  </si>
  <si>
    <t>R529KF</t>
  </si>
  <si>
    <t>R529KG</t>
  </si>
  <si>
    <t>R529KH</t>
  </si>
  <si>
    <t>R529KJ</t>
  </si>
  <si>
    <t>A6 ALLROAD</t>
  </si>
  <si>
    <t>R529KL</t>
  </si>
  <si>
    <t>R529KS</t>
  </si>
  <si>
    <t>R529KT</t>
  </si>
  <si>
    <t>R529KV</t>
  </si>
  <si>
    <t>R529KX</t>
  </si>
  <si>
    <t>EXIGE S</t>
  </si>
  <si>
    <t>R529LF</t>
  </si>
  <si>
    <t>R529LK</t>
  </si>
  <si>
    <t>R529LN</t>
  </si>
  <si>
    <t>R529LP</t>
  </si>
  <si>
    <t>R530BB</t>
  </si>
  <si>
    <t>R530BD</t>
  </si>
  <si>
    <t>FIAT DUCATO CLEVER</t>
  </si>
  <si>
    <t>R530BF</t>
  </si>
  <si>
    <t>R530BG</t>
  </si>
  <si>
    <t>R530BH</t>
  </si>
  <si>
    <t>R530BJ</t>
  </si>
  <si>
    <t>R530BK</t>
  </si>
  <si>
    <t>R530BN</t>
  </si>
  <si>
    <t>R530BP</t>
  </si>
  <si>
    <t>R530BR</t>
  </si>
  <si>
    <t>R530BT</t>
  </si>
  <si>
    <t>R530BV</t>
  </si>
  <si>
    <t>RAM VAN</t>
  </si>
  <si>
    <t>R530BZ</t>
  </si>
  <si>
    <t>R530DB</t>
  </si>
  <si>
    <t>R530DD</t>
  </si>
  <si>
    <t>R530DG</t>
  </si>
  <si>
    <t>R530DH</t>
  </si>
  <si>
    <t>R530DJ</t>
  </si>
  <si>
    <t>R530DK</t>
  </si>
  <si>
    <t>R530DL</t>
  </si>
  <si>
    <t>R530DN</t>
  </si>
  <si>
    <t>R530DP</t>
  </si>
  <si>
    <t>R530DS</t>
  </si>
  <si>
    <t>R530DT</t>
  </si>
  <si>
    <t>R530DV</t>
  </si>
  <si>
    <t>R530DX</t>
  </si>
  <si>
    <t>R530DZ</t>
  </si>
  <si>
    <t>R530FB</t>
  </si>
  <si>
    <t>R530FD</t>
  </si>
  <si>
    <t>R530FF</t>
  </si>
  <si>
    <t>R530FG</t>
  </si>
  <si>
    <t>R530FH</t>
  </si>
  <si>
    <t>R530FJ</t>
  </si>
  <si>
    <t>R530FK</t>
  </si>
  <si>
    <t>R530FL</t>
  </si>
  <si>
    <t>R530FN</t>
  </si>
  <si>
    <t>R530FP</t>
  </si>
  <si>
    <t>R530FR</t>
  </si>
  <si>
    <t>R530FS</t>
  </si>
  <si>
    <t>R530FT</t>
  </si>
  <si>
    <t>R530FZ</t>
  </si>
  <si>
    <t>TESTAROSSA</t>
  </si>
  <si>
    <t>R530GD</t>
  </si>
  <si>
    <t>R530GF</t>
  </si>
  <si>
    <t>R530GG</t>
  </si>
  <si>
    <t>R530GH</t>
  </si>
  <si>
    <t>R530GK</t>
  </si>
  <si>
    <t>R530GL</t>
  </si>
  <si>
    <t>R530GN</t>
  </si>
  <si>
    <t>R530GP</t>
  </si>
  <si>
    <t>R530GR</t>
  </si>
  <si>
    <t>R530GS</t>
  </si>
  <si>
    <t>R530GT</t>
  </si>
  <si>
    <t>R530GV</t>
  </si>
  <si>
    <t>R530GX</t>
  </si>
  <si>
    <t>R530GZ</t>
  </si>
  <si>
    <t>R530HB</t>
  </si>
  <si>
    <t>R530HD</t>
  </si>
  <si>
    <t>R530HF</t>
  </si>
  <si>
    <t>R530HG</t>
  </si>
  <si>
    <t>R530HH</t>
  </si>
  <si>
    <t>R530HL</t>
  </si>
  <si>
    <t>R530HN</t>
  </si>
  <si>
    <t>R530HP</t>
  </si>
  <si>
    <t>R530HR</t>
  </si>
  <si>
    <t>R530HT</t>
  </si>
  <si>
    <t>R530HV</t>
  </si>
  <si>
    <t>R530HX</t>
  </si>
  <si>
    <t>R530HZ</t>
  </si>
  <si>
    <t>VAN-63EB</t>
  </si>
  <si>
    <t>R530JB</t>
  </si>
  <si>
    <t>R530JD</t>
  </si>
  <si>
    <t>R530JF</t>
  </si>
  <si>
    <t>R530JG</t>
  </si>
  <si>
    <t>R530JJ</t>
  </si>
  <si>
    <t>R530JK</t>
  </si>
  <si>
    <t>R530JL</t>
  </si>
  <si>
    <t>R530JN</t>
  </si>
  <si>
    <t>R530JR</t>
  </si>
  <si>
    <t>R530JS</t>
  </si>
  <si>
    <t>R530JT</t>
  </si>
  <si>
    <t>R530JV</t>
  </si>
  <si>
    <t>R530JX</t>
  </si>
  <si>
    <t>R530JZ</t>
  </si>
  <si>
    <t>R530KB</t>
  </si>
  <si>
    <t>R530KD</t>
  </si>
  <si>
    <t>R530KF</t>
  </si>
  <si>
    <t>R530KG</t>
  </si>
  <si>
    <t>R530KH</t>
  </si>
  <si>
    <t>R530KJ</t>
  </si>
  <si>
    <t>R530KL</t>
  </si>
  <si>
    <t>R530KS</t>
  </si>
  <si>
    <t>R530KT</t>
  </si>
  <si>
    <t>R530KV</t>
  </si>
  <si>
    <t>R530LB</t>
  </si>
  <si>
    <t>R530LJ</t>
  </si>
  <si>
    <t>R530LK</t>
  </si>
  <si>
    <t>R530LN</t>
  </si>
  <si>
    <t>809 D</t>
  </si>
  <si>
    <t>R530LP</t>
  </si>
  <si>
    <t>R530LZ</t>
  </si>
  <si>
    <t>R531BB</t>
  </si>
  <si>
    <t>R531BD</t>
  </si>
  <si>
    <t>E 63 AMG</t>
  </si>
  <si>
    <t>R531BF</t>
  </si>
  <si>
    <t>R531BG</t>
  </si>
  <si>
    <t>R531BH</t>
  </si>
  <si>
    <t>R531BJ</t>
  </si>
  <si>
    <t>R531BK</t>
  </si>
  <si>
    <t>R531BL</t>
  </si>
  <si>
    <t>R531BN</t>
  </si>
  <si>
    <t>R531BP</t>
  </si>
  <si>
    <t>R531BR</t>
  </si>
  <si>
    <t>R531BS</t>
  </si>
  <si>
    <t>R531BT</t>
  </si>
  <si>
    <t>R531BV</t>
  </si>
  <si>
    <t>R531BX</t>
  </si>
  <si>
    <t>R531BZ</t>
  </si>
  <si>
    <t>R531DB</t>
  </si>
  <si>
    <t>R531DD</t>
  </si>
  <si>
    <t>R531DF</t>
  </si>
  <si>
    <t>R531DG</t>
  </si>
  <si>
    <t>R531DH</t>
  </si>
  <si>
    <t>R531DJ</t>
  </si>
  <si>
    <t>R531DL</t>
  </si>
  <si>
    <t>R531DN</t>
  </si>
  <si>
    <t>R531DP</t>
  </si>
  <si>
    <t>R531DR</t>
  </si>
  <si>
    <t>R531DS</t>
  </si>
  <si>
    <t>R531DT</t>
  </si>
  <si>
    <t>R531DV</t>
  </si>
  <si>
    <t>R531DX</t>
  </si>
  <si>
    <t>R531DZ</t>
  </si>
  <si>
    <t>R531FB</t>
  </si>
  <si>
    <t>R531FD</t>
  </si>
  <si>
    <t>R531FF</t>
  </si>
  <si>
    <t>R531FG</t>
  </si>
  <si>
    <t>R531FH</t>
  </si>
  <si>
    <t>R531FJ</t>
  </si>
  <si>
    <t>R531FK</t>
  </si>
  <si>
    <t>R531FN</t>
  </si>
  <si>
    <t>R531FP</t>
  </si>
  <si>
    <t>R531FR</t>
  </si>
  <si>
    <t>R531FS</t>
  </si>
  <si>
    <t>R531FX</t>
  </si>
  <si>
    <t>R531FZ</t>
  </si>
  <si>
    <t>R531GD</t>
  </si>
  <si>
    <t>R531GF</t>
  </si>
  <si>
    <t>R531GG</t>
  </si>
  <si>
    <t>R531GH</t>
  </si>
  <si>
    <t>R531GK</t>
  </si>
  <si>
    <t>R531GL</t>
  </si>
  <si>
    <t>R531GN</t>
  </si>
  <si>
    <t>R531GP</t>
  </si>
  <si>
    <t>R531GR</t>
  </si>
  <si>
    <t>R531GS</t>
  </si>
  <si>
    <t>R531GT</t>
  </si>
  <si>
    <t>R531GV</t>
  </si>
  <si>
    <t>R531GX</t>
  </si>
  <si>
    <t>R531GZ</t>
  </si>
  <si>
    <t>CRAFTER 35 L2 H2 2.5 TDI 80 KW</t>
  </si>
  <si>
    <t>R531HB</t>
  </si>
  <si>
    <t>R531HD</t>
  </si>
  <si>
    <t>R531HF</t>
  </si>
  <si>
    <t>R531HG</t>
  </si>
  <si>
    <t>R531HH</t>
  </si>
  <si>
    <t>R531HL</t>
  </si>
  <si>
    <t>R531HN</t>
  </si>
  <si>
    <t>R531HR</t>
  </si>
  <si>
    <t>R531HS</t>
  </si>
  <si>
    <t>R531HT</t>
  </si>
  <si>
    <t>R531HV</t>
  </si>
  <si>
    <t>R531HX</t>
  </si>
  <si>
    <t>R531HZ</t>
  </si>
  <si>
    <t>R531JD</t>
  </si>
  <si>
    <t>R531JG</t>
  </si>
  <si>
    <t>R531JJ</t>
  </si>
  <si>
    <t>R531JK</t>
  </si>
  <si>
    <t>R531JL</t>
  </si>
  <si>
    <t>R531JN</t>
  </si>
  <si>
    <t>R531JR</t>
  </si>
  <si>
    <t>R531JS</t>
  </si>
  <si>
    <t>R531JT</t>
  </si>
  <si>
    <t>R531JV</t>
  </si>
  <si>
    <t>R531JX</t>
  </si>
  <si>
    <t>R531KB</t>
  </si>
  <si>
    <t>R531KD</t>
  </si>
  <si>
    <t>R531KF</t>
  </si>
  <si>
    <t>R531KG</t>
  </si>
  <si>
    <t>R531KH</t>
  </si>
  <si>
    <t>R531KJ</t>
  </si>
  <si>
    <t>R531KL</t>
  </si>
  <si>
    <t>R531KN</t>
  </si>
  <si>
    <t>R531KS</t>
  </si>
  <si>
    <t>R531KT</t>
  </si>
  <si>
    <t>R531KV</t>
  </si>
  <si>
    <t>R531LD</t>
  </si>
  <si>
    <t>R531LH</t>
  </si>
  <si>
    <t>R531LL</t>
  </si>
  <si>
    <t>R531LN</t>
  </si>
  <si>
    <t>R531LP</t>
  </si>
  <si>
    <t>R531LT</t>
  </si>
  <si>
    <t>R531ND</t>
  </si>
  <si>
    <t>R532BB</t>
  </si>
  <si>
    <t>R532BD</t>
  </si>
  <si>
    <t>R532BF</t>
  </si>
  <si>
    <t>R532BG</t>
  </si>
  <si>
    <t>R532BH</t>
  </si>
  <si>
    <t>R532BJ</t>
  </si>
  <si>
    <t>R532BK</t>
  </si>
  <si>
    <t>R532BL</t>
  </si>
  <si>
    <t>R532BN</t>
  </si>
  <si>
    <t>R532BP</t>
  </si>
  <si>
    <t>R532BR</t>
  </si>
  <si>
    <t>R532BS</t>
  </si>
  <si>
    <t>R532BT</t>
  </si>
  <si>
    <t>R532BV</t>
  </si>
  <si>
    <t>35-10.1 V</t>
  </si>
  <si>
    <t>R532BX</t>
  </si>
  <si>
    <t>LANCIA Y10</t>
  </si>
  <si>
    <t>R532BZ</t>
  </si>
  <si>
    <t>R532DB</t>
  </si>
  <si>
    <t>R532DD</t>
  </si>
  <si>
    <t>R532DG</t>
  </si>
  <si>
    <t>R532DH</t>
  </si>
  <si>
    <t>R532DJ</t>
  </si>
  <si>
    <t>R532DK</t>
  </si>
  <si>
    <t>R532DL</t>
  </si>
  <si>
    <t>R532DN</t>
  </si>
  <si>
    <t>OCTAVIA COMBI</t>
  </si>
  <si>
    <t>R532DP</t>
  </si>
  <si>
    <t>R532DR</t>
  </si>
  <si>
    <t>R532DS</t>
  </si>
  <si>
    <t>R532DT</t>
  </si>
  <si>
    <t>R532DV</t>
  </si>
  <si>
    <t>R532DX</t>
  </si>
  <si>
    <t>R532DZ</t>
  </si>
  <si>
    <t>R532FB</t>
  </si>
  <si>
    <t>R532FD</t>
  </si>
  <si>
    <t>R532FF</t>
  </si>
  <si>
    <t>R532FG</t>
  </si>
  <si>
    <t>R532FH</t>
  </si>
  <si>
    <t>R532FJ</t>
  </si>
  <si>
    <t>R532FK</t>
  </si>
  <si>
    <t>R532FL</t>
  </si>
  <si>
    <t>R532FN</t>
  </si>
  <si>
    <t>R532FP</t>
  </si>
  <si>
    <t>R532FR</t>
  </si>
  <si>
    <t>R532FS</t>
  </si>
  <si>
    <t>R532FT</t>
  </si>
  <si>
    <t>R532FV</t>
  </si>
  <si>
    <t>R532FX</t>
  </si>
  <si>
    <t>R532FZ</t>
  </si>
  <si>
    <t>R532GB</t>
  </si>
  <si>
    <t>R532GD</t>
  </si>
  <si>
    <t>R532GF</t>
  </si>
  <si>
    <t>R532GG</t>
  </si>
  <si>
    <t>R532GH</t>
  </si>
  <si>
    <t>R532GJ</t>
  </si>
  <si>
    <t>R532GK</t>
  </si>
  <si>
    <t>R532GL</t>
  </si>
  <si>
    <t>R532GN</t>
  </si>
  <si>
    <t>R532GP</t>
  </si>
  <si>
    <t>R532GR</t>
  </si>
  <si>
    <t>R532GS</t>
  </si>
  <si>
    <t>R532GT</t>
  </si>
  <si>
    <t>R532GV</t>
  </si>
  <si>
    <t>R532GX</t>
  </si>
  <si>
    <t>R532GZ</t>
  </si>
  <si>
    <t>R532HB</t>
  </si>
  <si>
    <t>R532HD</t>
  </si>
  <si>
    <t>R532HF</t>
  </si>
  <si>
    <t>R532HG</t>
  </si>
  <si>
    <t>R532HH</t>
  </si>
  <si>
    <t>R532HL</t>
  </si>
  <si>
    <t>R532HN</t>
  </si>
  <si>
    <t>R532HP</t>
  </si>
  <si>
    <t>R532HS</t>
  </si>
  <si>
    <t>R532HT</t>
  </si>
  <si>
    <t>R532HV</t>
  </si>
  <si>
    <t>R532HX</t>
  </si>
  <si>
    <t>R532HZ</t>
  </si>
  <si>
    <t>TERRESTRA</t>
  </si>
  <si>
    <t>R532JB</t>
  </si>
  <si>
    <t>R532JD</t>
  </si>
  <si>
    <t>TRANSPORTER TDI 96 KW 1.0 AUT</t>
  </si>
  <si>
    <t>R532JG</t>
  </si>
  <si>
    <t>AMG GT S</t>
  </si>
  <si>
    <t>R532JH</t>
  </si>
  <si>
    <t>R532JJ</t>
  </si>
  <si>
    <t>R532JK</t>
  </si>
  <si>
    <t>R532JL</t>
  </si>
  <si>
    <t>R532JN</t>
  </si>
  <si>
    <t>R532JR</t>
  </si>
  <si>
    <t>R532JS</t>
  </si>
  <si>
    <t>R532JV</t>
  </si>
  <si>
    <t>R532JX</t>
  </si>
  <si>
    <t>R532JZ</t>
  </si>
  <si>
    <t>R532KB</t>
  </si>
  <si>
    <t>R532KD</t>
  </si>
  <si>
    <t>R532KG</t>
  </si>
  <si>
    <t>R532KH</t>
  </si>
  <si>
    <t>R532KJ</t>
  </si>
  <si>
    <t>R532KL</t>
  </si>
  <si>
    <t>R532KP</t>
  </si>
  <si>
    <t>R532KR</t>
  </si>
  <si>
    <t>R532KS</t>
  </si>
  <si>
    <t>R532KT</t>
  </si>
  <si>
    <t>R532KV</t>
  </si>
  <si>
    <t>R532LH</t>
  </si>
  <si>
    <t>R532LL</t>
  </si>
  <si>
    <t>R532LN</t>
  </si>
  <si>
    <t>R532LT</t>
  </si>
  <si>
    <t>R533BB</t>
  </si>
  <si>
    <t>R533BF</t>
  </si>
  <si>
    <t>R533BG</t>
  </si>
  <si>
    <t>R533BH</t>
  </si>
  <si>
    <t>R533BJ</t>
  </si>
  <si>
    <t>R533BK</t>
  </si>
  <si>
    <t>R533BL</t>
  </si>
  <si>
    <t>R533BP</t>
  </si>
  <si>
    <t>FLASH 19</t>
  </si>
  <si>
    <t>R533BR</t>
  </si>
  <si>
    <t>R533BS</t>
  </si>
  <si>
    <t>R533BT</t>
  </si>
  <si>
    <t>R533BV</t>
  </si>
  <si>
    <t>TRANSPORTER  TDI 96 KW AUT</t>
  </si>
  <si>
    <t>R533BZ</t>
  </si>
  <si>
    <t>R533DB</t>
  </si>
  <si>
    <t>R533DD</t>
  </si>
  <si>
    <t>R533DF</t>
  </si>
  <si>
    <t>R533DH</t>
  </si>
  <si>
    <t>R533DJ</t>
  </si>
  <si>
    <t>R533DK</t>
  </si>
  <si>
    <t>R533DL</t>
  </si>
  <si>
    <t>R533DN</t>
  </si>
  <si>
    <t>GRANSPORT</t>
  </si>
  <si>
    <t>R533DP</t>
  </si>
  <si>
    <t>R533DR</t>
  </si>
  <si>
    <t>R533DS</t>
  </si>
  <si>
    <t>R533DT</t>
  </si>
  <si>
    <t>R533DV</t>
  </si>
  <si>
    <t>R533DX</t>
  </si>
  <si>
    <t>R533DZ</t>
  </si>
  <si>
    <t>R533FB</t>
  </si>
  <si>
    <t>R533FD</t>
  </si>
  <si>
    <t>R533FF</t>
  </si>
  <si>
    <t>R533FG</t>
  </si>
  <si>
    <t>R533FJ</t>
  </si>
  <si>
    <t>R533FK</t>
  </si>
  <si>
    <t>R533FL</t>
  </si>
  <si>
    <t>R533FN</t>
  </si>
  <si>
    <t>R533FP</t>
  </si>
  <si>
    <t>R533FR</t>
  </si>
  <si>
    <t>R533FS</t>
  </si>
  <si>
    <t>R533FT</t>
  </si>
  <si>
    <t>R533FZ</t>
  </si>
  <si>
    <t>R533GB</t>
  </si>
  <si>
    <t>R533GD</t>
  </si>
  <si>
    <t>R533GF</t>
  </si>
  <si>
    <t>R533GH</t>
  </si>
  <si>
    <t>R533GK</t>
  </si>
  <si>
    <t>R533GL</t>
  </si>
  <si>
    <t>R533GN</t>
  </si>
  <si>
    <t>R533GP</t>
  </si>
  <si>
    <t>R533GR</t>
  </si>
  <si>
    <t>R533GS</t>
  </si>
  <si>
    <t>R533GT</t>
  </si>
  <si>
    <t>R533GV</t>
  </si>
  <si>
    <t>R533GX</t>
  </si>
  <si>
    <t>R533GZ</t>
  </si>
  <si>
    <t>R533HB</t>
  </si>
  <si>
    <t>R533HD</t>
  </si>
  <si>
    <t>R533HF</t>
  </si>
  <si>
    <t>R533HG</t>
  </si>
  <si>
    <t>R533HH</t>
  </si>
  <si>
    <t>R533HK</t>
  </si>
  <si>
    <t>R533HL</t>
  </si>
  <si>
    <t>R533HN</t>
  </si>
  <si>
    <t>R533HP</t>
  </si>
  <si>
    <t>R533HR</t>
  </si>
  <si>
    <t>R533HS</t>
  </si>
  <si>
    <t>R533HV</t>
  </si>
  <si>
    <t>R533HZ</t>
  </si>
  <si>
    <t>R533JB</t>
  </si>
  <si>
    <t>R533JD</t>
  </si>
  <si>
    <t>LAND CRUISER HZJ78L</t>
  </si>
  <si>
    <t>R533JG</t>
  </si>
  <si>
    <t>R533JJ</t>
  </si>
  <si>
    <t>R533JL</t>
  </si>
  <si>
    <t>R533JN</t>
  </si>
  <si>
    <t>R533JP</t>
  </si>
  <si>
    <t>R533JR</t>
  </si>
  <si>
    <t>R533JS</t>
  </si>
  <si>
    <t>R533JT</t>
  </si>
  <si>
    <t>R533JV</t>
  </si>
  <si>
    <t>R533JX</t>
  </si>
  <si>
    <t>R533JZ</t>
  </si>
  <si>
    <t>R533KB</t>
  </si>
  <si>
    <t>R533KD</t>
  </si>
  <si>
    <t>R533KF</t>
  </si>
  <si>
    <t>R533KH</t>
  </si>
  <si>
    <t>R533KJ</t>
  </si>
  <si>
    <t>S70</t>
  </si>
  <si>
    <t>R533KK</t>
  </si>
  <si>
    <t>R533KL</t>
  </si>
  <si>
    <t>R533KP</t>
  </si>
  <si>
    <t>R533KR</t>
  </si>
  <si>
    <t>R533KS</t>
  </si>
  <si>
    <t>R533KT</t>
  </si>
  <si>
    <t>R533KV</t>
  </si>
  <si>
    <t>R533KX</t>
  </si>
  <si>
    <t>BT7342</t>
  </si>
  <si>
    <t>R533LB</t>
  </si>
  <si>
    <t>R533LK</t>
  </si>
  <si>
    <t>R533LL</t>
  </si>
  <si>
    <t>R534BB</t>
  </si>
  <si>
    <t>R534BD</t>
  </si>
  <si>
    <t>R534BF</t>
  </si>
  <si>
    <t>R534BH</t>
  </si>
  <si>
    <t>812 COMPETIZIONE</t>
  </si>
  <si>
    <t>R534BJ</t>
  </si>
  <si>
    <t>R534BK</t>
  </si>
  <si>
    <t>R534BL</t>
  </si>
  <si>
    <t>R534BR</t>
  </si>
  <si>
    <t>R534BS</t>
  </si>
  <si>
    <t>R534BT</t>
  </si>
  <si>
    <t>R534BV</t>
  </si>
  <si>
    <t>STATIONWAGEN 110</t>
  </si>
  <si>
    <t>R534BX</t>
  </si>
  <si>
    <t>SPORTSMAN</t>
  </si>
  <si>
    <t>R534BZ</t>
  </si>
  <si>
    <t>R534DB</t>
  </si>
  <si>
    <t>R534DD</t>
  </si>
  <si>
    <t>R534DF</t>
  </si>
  <si>
    <t>R534DH</t>
  </si>
  <si>
    <t>R534DJ</t>
  </si>
  <si>
    <t>R534DK</t>
  </si>
  <si>
    <t>R534DL</t>
  </si>
  <si>
    <t>R534DN</t>
  </si>
  <si>
    <t>R534DP</t>
  </si>
  <si>
    <t>R534DR</t>
  </si>
  <si>
    <t>R534DS</t>
  </si>
  <si>
    <t>R534DT</t>
  </si>
  <si>
    <t>R534DV</t>
  </si>
  <si>
    <t>R534DX</t>
  </si>
  <si>
    <t>R534DZ</t>
  </si>
  <si>
    <t>R534FB</t>
  </si>
  <si>
    <t>R534FD</t>
  </si>
  <si>
    <t>R534FF</t>
  </si>
  <si>
    <t>R534FG</t>
  </si>
  <si>
    <t>R534FH</t>
  </si>
  <si>
    <t>R534FJ</t>
  </si>
  <si>
    <t>R534FK</t>
  </si>
  <si>
    <t>R534FN</t>
  </si>
  <si>
    <t>R534FP</t>
  </si>
  <si>
    <t>R534FR</t>
  </si>
  <si>
    <t>R534FS</t>
  </si>
  <si>
    <t>R534FT</t>
  </si>
  <si>
    <t>R534FV</t>
  </si>
  <si>
    <t>R534FX</t>
  </si>
  <si>
    <t>R534FZ</t>
  </si>
  <si>
    <t>R534GD</t>
  </si>
  <si>
    <t>R534GF</t>
  </si>
  <si>
    <t>R534GG</t>
  </si>
  <si>
    <t>R534GH</t>
  </si>
  <si>
    <t>R534GJ</t>
  </si>
  <si>
    <t>R534GK</t>
  </si>
  <si>
    <t>R534GL</t>
  </si>
  <si>
    <t>R534GP</t>
  </si>
  <si>
    <t>R534GR</t>
  </si>
  <si>
    <t>R534GS</t>
  </si>
  <si>
    <t>R534GT</t>
  </si>
  <si>
    <t>R534GV</t>
  </si>
  <si>
    <t>R534GX</t>
  </si>
  <si>
    <t>R534GZ</t>
  </si>
  <si>
    <t>R534HB</t>
  </si>
  <si>
    <t>R534HD</t>
  </si>
  <si>
    <t>R534HF</t>
  </si>
  <si>
    <t>R534HG</t>
  </si>
  <si>
    <t>R534HH</t>
  </si>
  <si>
    <t>R534HL</t>
  </si>
  <si>
    <t>R534HN</t>
  </si>
  <si>
    <t>R534HP</t>
  </si>
  <si>
    <t>R534HS</t>
  </si>
  <si>
    <t>R534HT</t>
  </si>
  <si>
    <t>R534HV</t>
  </si>
  <si>
    <t>R534HZ</t>
  </si>
  <si>
    <t>R534JD</t>
  </si>
  <si>
    <t>PREGIO 2.5 TCI</t>
  </si>
  <si>
    <t>R534JG</t>
  </si>
  <si>
    <t>R534JJ</t>
  </si>
  <si>
    <t>R534JK</t>
  </si>
  <si>
    <t>R534JL</t>
  </si>
  <si>
    <t>R534JN</t>
  </si>
  <si>
    <t>R534JR</t>
  </si>
  <si>
    <t>R534JS</t>
  </si>
  <si>
    <t>R534JT</t>
  </si>
  <si>
    <t>R534JV</t>
  </si>
  <si>
    <t>R534JX</t>
  </si>
  <si>
    <t>R534JZ</t>
  </si>
  <si>
    <t>R534KB</t>
  </si>
  <si>
    <t>R534KD</t>
  </si>
  <si>
    <t>R534KF</t>
  </si>
  <si>
    <t>R534KG</t>
  </si>
  <si>
    <t>R534KH</t>
  </si>
  <si>
    <t>R534KJ</t>
  </si>
  <si>
    <t>R534KP</t>
  </si>
  <si>
    <t>R534KR</t>
  </si>
  <si>
    <t>R534KS</t>
  </si>
  <si>
    <t>R534KT</t>
  </si>
  <si>
    <t>R534KV</t>
  </si>
  <si>
    <t>R534KX</t>
  </si>
  <si>
    <t>R534LD</t>
  </si>
  <si>
    <t>R534LJ</t>
  </si>
  <si>
    <t>R534LL</t>
  </si>
  <si>
    <t>R534LP</t>
  </si>
  <si>
    <t>R534LS</t>
  </si>
  <si>
    <t>R535BB</t>
  </si>
  <si>
    <t>R535BD</t>
  </si>
  <si>
    <t>R535BF</t>
  </si>
  <si>
    <t>R535BG</t>
  </si>
  <si>
    <t>FREE 540</t>
  </si>
  <si>
    <t>R535BH</t>
  </si>
  <si>
    <t>R535BJ</t>
  </si>
  <si>
    <t>R535BK</t>
  </si>
  <si>
    <t>R535BR</t>
  </si>
  <si>
    <t>R535BS</t>
  </si>
  <si>
    <t>R535BT</t>
  </si>
  <si>
    <t>R535BV</t>
  </si>
  <si>
    <t>R535BZ</t>
  </si>
  <si>
    <t>R535DB</t>
  </si>
  <si>
    <t>R535DD</t>
  </si>
  <si>
    <t>R535DF</t>
  </si>
  <si>
    <t>R535DG</t>
  </si>
  <si>
    <t>R535DH</t>
  </si>
  <si>
    <t>R535DJ</t>
  </si>
  <si>
    <t>R535DK</t>
  </si>
  <si>
    <t>R535DL</t>
  </si>
  <si>
    <t>R535DR</t>
  </si>
  <si>
    <t>R535DS</t>
  </si>
  <si>
    <t>R535DT</t>
  </si>
  <si>
    <t>R535DV</t>
  </si>
  <si>
    <t>R535DZ</t>
  </si>
  <si>
    <t>R535FB</t>
  </si>
  <si>
    <t>R535FD</t>
  </si>
  <si>
    <t>R535FF</t>
  </si>
  <si>
    <t>R535FG</t>
  </si>
  <si>
    <t>R535FH</t>
  </si>
  <si>
    <t>R535FJ</t>
  </si>
  <si>
    <t>R535FK</t>
  </si>
  <si>
    <t>R535FN</t>
  </si>
  <si>
    <t>R535FP</t>
  </si>
  <si>
    <t>R535FR</t>
  </si>
  <si>
    <t>R535FV</t>
  </si>
  <si>
    <t>R535FX</t>
  </si>
  <si>
    <t>R535FZ</t>
  </si>
  <si>
    <t>R535GD</t>
  </si>
  <si>
    <t>R535GF</t>
  </si>
  <si>
    <t>R535GG</t>
  </si>
  <si>
    <t>R535GH</t>
  </si>
  <si>
    <t>R535GK</t>
  </si>
  <si>
    <t>R535GL</t>
  </si>
  <si>
    <t>R535GN</t>
  </si>
  <si>
    <t>R535GP</t>
  </si>
  <si>
    <t>R535GS</t>
  </si>
  <si>
    <t>R535GT</t>
  </si>
  <si>
    <t>R535GV</t>
  </si>
  <si>
    <t>R535GX</t>
  </si>
  <si>
    <t>R535GZ</t>
  </si>
  <si>
    <t>R535HB</t>
  </si>
  <si>
    <t>R535HD</t>
  </si>
  <si>
    <t>R535HF</t>
  </si>
  <si>
    <t>R535HG</t>
  </si>
  <si>
    <t>R535HH</t>
  </si>
  <si>
    <t>R535HL</t>
  </si>
  <si>
    <t>R535HN</t>
  </si>
  <si>
    <t>R535HS</t>
  </si>
  <si>
    <t>R535HT</t>
  </si>
  <si>
    <t>R535HV</t>
  </si>
  <si>
    <t>R535HZ</t>
  </si>
  <si>
    <t>R535JB</t>
  </si>
  <si>
    <t>TWIST EXCLUSIVE V697</t>
  </si>
  <si>
    <t>R535JG</t>
  </si>
  <si>
    <t>R535JJ</t>
  </si>
  <si>
    <t>R535JK</t>
  </si>
  <si>
    <t>R535JL</t>
  </si>
  <si>
    <t>R535JN</t>
  </si>
  <si>
    <t>R535JR</t>
  </si>
  <si>
    <t>R535JS</t>
  </si>
  <si>
    <t>R535JV</t>
  </si>
  <si>
    <t>R535JX</t>
  </si>
  <si>
    <t>R535JZ</t>
  </si>
  <si>
    <t>R535KB</t>
  </si>
  <si>
    <t>R535KD</t>
  </si>
  <si>
    <t>R535KF</t>
  </si>
  <si>
    <t>R535KG</t>
  </si>
  <si>
    <t>R535KH</t>
  </si>
  <si>
    <t>R535KJ</t>
  </si>
  <si>
    <t>R535KK</t>
  </si>
  <si>
    <t>R535KL</t>
  </si>
  <si>
    <t>R535KN</t>
  </si>
  <si>
    <t>R535KR</t>
  </si>
  <si>
    <t>R535KS</t>
  </si>
  <si>
    <t>R535KT</t>
  </si>
  <si>
    <t>R535KV</t>
  </si>
  <si>
    <t>R535KX</t>
  </si>
  <si>
    <t>R535KZ</t>
  </si>
  <si>
    <t>R535LH</t>
  </si>
  <si>
    <t>R535LL</t>
  </si>
  <si>
    <t>R535LS</t>
  </si>
  <si>
    <t>R536BB</t>
  </si>
  <si>
    <t>P650C</t>
  </si>
  <si>
    <t>R536BF</t>
  </si>
  <si>
    <t>R536BH</t>
  </si>
  <si>
    <t>R536BJ</t>
  </si>
  <si>
    <t>R536BK</t>
  </si>
  <si>
    <t>R536BL</t>
  </si>
  <si>
    <t>R536BP</t>
  </si>
  <si>
    <t>R536BR</t>
  </si>
  <si>
    <t>R536BS</t>
  </si>
  <si>
    <t>R536BT</t>
  </si>
  <si>
    <t>R536BV</t>
  </si>
  <si>
    <t>R536BX</t>
  </si>
  <si>
    <t>R536BZ</t>
  </si>
  <si>
    <t>R536DB</t>
  </si>
  <si>
    <t>R536DD</t>
  </si>
  <si>
    <t>R536DF</t>
  </si>
  <si>
    <t>R536DH</t>
  </si>
  <si>
    <t>R536DJ</t>
  </si>
  <si>
    <t>R536DL</t>
  </si>
  <si>
    <t>R536DN</t>
  </si>
  <si>
    <t>R536DR</t>
  </si>
  <si>
    <t>R536DS</t>
  </si>
  <si>
    <t>R536DT</t>
  </si>
  <si>
    <t>R536DV</t>
  </si>
  <si>
    <t>R536DX</t>
  </si>
  <si>
    <t>R536DZ</t>
  </si>
  <si>
    <t>R536FB</t>
  </si>
  <si>
    <t>R536FD</t>
  </si>
  <si>
    <t>R536FF</t>
  </si>
  <si>
    <t>R536FG</t>
  </si>
  <si>
    <t>R536FH</t>
  </si>
  <si>
    <t>R536FJ</t>
  </si>
  <si>
    <t>R536FK</t>
  </si>
  <si>
    <t>R536FL</t>
  </si>
  <si>
    <t>R536FN</t>
  </si>
  <si>
    <t>R536FP</t>
  </si>
  <si>
    <t>R536FR</t>
  </si>
  <si>
    <t>R536FS</t>
  </si>
  <si>
    <t>R536FT</t>
  </si>
  <si>
    <t>R536FV</t>
  </si>
  <si>
    <t>R536FX</t>
  </si>
  <si>
    <t>R536FZ</t>
  </si>
  <si>
    <t>R536GB</t>
  </si>
  <si>
    <t>R536GD</t>
  </si>
  <si>
    <t>R536GG</t>
  </si>
  <si>
    <t>R536GH</t>
  </si>
  <si>
    <t>R536GK</t>
  </si>
  <si>
    <t>R536GL</t>
  </si>
  <si>
    <t>R536GN</t>
  </si>
  <si>
    <t>R536GP</t>
  </si>
  <si>
    <t>R536GR</t>
  </si>
  <si>
    <t>SKYLINE R34</t>
  </si>
  <si>
    <t>R536GS</t>
  </si>
  <si>
    <t>R536GT</t>
  </si>
  <si>
    <t>R536GV</t>
  </si>
  <si>
    <t>R536GX</t>
  </si>
  <si>
    <t>R536GZ</t>
  </si>
  <si>
    <t>R536HB</t>
  </si>
  <si>
    <t>R536HD</t>
  </si>
  <si>
    <t>R536HF</t>
  </si>
  <si>
    <t>R536HG</t>
  </si>
  <si>
    <t>R536HH</t>
  </si>
  <si>
    <t>R536HL</t>
  </si>
  <si>
    <t>R536HN</t>
  </si>
  <si>
    <t>R536HP</t>
  </si>
  <si>
    <t>R536HS</t>
  </si>
  <si>
    <t>R536HT</t>
  </si>
  <si>
    <t>R536HV</t>
  </si>
  <si>
    <t>R536JB</t>
  </si>
  <si>
    <t>R536JF</t>
  </si>
  <si>
    <t>R536JG</t>
  </si>
  <si>
    <t>R536JH</t>
  </si>
  <si>
    <t>R536JJ</t>
  </si>
  <si>
    <t>R536JK</t>
  </si>
  <si>
    <t>R536JN</t>
  </si>
  <si>
    <t>R536JP</t>
  </si>
  <si>
    <t>R536JR</t>
  </si>
  <si>
    <t>R536JS</t>
  </si>
  <si>
    <t>R536JT</t>
  </si>
  <si>
    <t>R536JV</t>
  </si>
  <si>
    <t>R536JX</t>
  </si>
  <si>
    <t>R536JZ</t>
  </si>
  <si>
    <t>R536KB</t>
  </si>
  <si>
    <t>R536KD</t>
  </si>
  <si>
    <t>R536KF</t>
  </si>
  <si>
    <t>R536KG</t>
  </si>
  <si>
    <t>R536KH</t>
  </si>
  <si>
    <t>R536KJ</t>
  </si>
  <si>
    <t>R536KL</t>
  </si>
  <si>
    <t>R536KN</t>
  </si>
  <si>
    <t>R536KP</t>
  </si>
  <si>
    <t>R536KS</t>
  </si>
  <si>
    <t>R536KT</t>
  </si>
  <si>
    <t>R536KV</t>
  </si>
  <si>
    <t>R536KX</t>
  </si>
  <si>
    <t>R536KZ</t>
  </si>
  <si>
    <t>R536LG</t>
  </si>
  <si>
    <t>R536LK</t>
  </si>
  <si>
    <t>R536LL</t>
  </si>
  <si>
    <t>R536LP</t>
  </si>
  <si>
    <t>R537BB</t>
  </si>
  <si>
    <t>R537BF</t>
  </si>
  <si>
    <t>R537BG</t>
  </si>
  <si>
    <t>R537BH</t>
  </si>
  <si>
    <t>R537BJ</t>
  </si>
  <si>
    <t>R537BK</t>
  </si>
  <si>
    <t>R537BL</t>
  </si>
  <si>
    <t>R537BN</t>
  </si>
  <si>
    <t>R537BP</t>
  </si>
  <si>
    <t>R537BR</t>
  </si>
  <si>
    <t>R537BS</t>
  </si>
  <si>
    <t>R537BT</t>
  </si>
  <si>
    <t>R537BV</t>
  </si>
  <si>
    <t>R537BZ</t>
  </si>
  <si>
    <t>R537DB</t>
  </si>
  <si>
    <t>R537DD</t>
  </si>
  <si>
    <t>R537DF</t>
  </si>
  <si>
    <t>R537DG</t>
  </si>
  <si>
    <t>R537DH</t>
  </si>
  <si>
    <t>R537DJ</t>
  </si>
  <si>
    <t>R537DK</t>
  </si>
  <si>
    <t>R537DL</t>
  </si>
  <si>
    <t>R537DN</t>
  </si>
  <si>
    <t>R537DP</t>
  </si>
  <si>
    <t>R537DR</t>
  </si>
  <si>
    <t>R537DS</t>
  </si>
  <si>
    <t>R537DT</t>
  </si>
  <si>
    <t>R537DV</t>
  </si>
  <si>
    <t>R537DX</t>
  </si>
  <si>
    <t>R537DZ</t>
  </si>
  <si>
    <t>R537FB</t>
  </si>
  <si>
    <t>R537FF</t>
  </si>
  <si>
    <t>R537FG</t>
  </si>
  <si>
    <t>R537FH</t>
  </si>
  <si>
    <t>R537FJ</t>
  </si>
  <si>
    <t>R537FK</t>
  </si>
  <si>
    <t>R537FL</t>
  </si>
  <si>
    <t>R537FN</t>
  </si>
  <si>
    <t>R537FP</t>
  </si>
  <si>
    <t>R537FR</t>
  </si>
  <si>
    <t>R537FS</t>
  </si>
  <si>
    <t>R537FV</t>
  </si>
  <si>
    <t>R537FZ</t>
  </si>
  <si>
    <t>R537GD</t>
  </si>
  <si>
    <t>R537GG</t>
  </si>
  <si>
    <t>R537GH</t>
  </si>
  <si>
    <t>R537GJ</t>
  </si>
  <si>
    <t>R537GK</t>
  </si>
  <si>
    <t>R537GL</t>
  </si>
  <si>
    <t>R537GP</t>
  </si>
  <si>
    <t>R537GR</t>
  </si>
  <si>
    <t>R537GS</t>
  </si>
  <si>
    <t>R537GT</t>
  </si>
  <si>
    <t>R537GV</t>
  </si>
  <si>
    <t>R537GX</t>
  </si>
  <si>
    <t>R537HB</t>
  </si>
  <si>
    <t>R537HD</t>
  </si>
  <si>
    <t>R537HF</t>
  </si>
  <si>
    <t>R537HG</t>
  </si>
  <si>
    <t>R537HH</t>
  </si>
  <si>
    <t>R537HJ</t>
  </si>
  <si>
    <t>R537HK</t>
  </si>
  <si>
    <t>R537HL</t>
  </si>
  <si>
    <t>R537HN</t>
  </si>
  <si>
    <t>R537HP</t>
  </si>
  <si>
    <t>R537HR</t>
  </si>
  <si>
    <t>R537HS</t>
  </si>
  <si>
    <t>R537HT</t>
  </si>
  <si>
    <t>R537HV</t>
  </si>
  <si>
    <t>R537HX</t>
  </si>
  <si>
    <t>R537HZ</t>
  </si>
  <si>
    <t>R537JF</t>
  </si>
  <si>
    <t>R537JG</t>
  </si>
  <si>
    <t>R537JH</t>
  </si>
  <si>
    <t>R537JJ</t>
  </si>
  <si>
    <t>R537JK</t>
  </si>
  <si>
    <t>R537JL</t>
  </si>
  <si>
    <t>R537JN</t>
  </si>
  <si>
    <t>R537JP</t>
  </si>
  <si>
    <t>R537JR</t>
  </si>
  <si>
    <t>R537JS</t>
  </si>
  <si>
    <t>R537JT</t>
  </si>
  <si>
    <t>R537JV</t>
  </si>
  <si>
    <t>R537JX</t>
  </si>
  <si>
    <t>R537JZ</t>
  </si>
  <si>
    <t>R537KD</t>
  </si>
  <si>
    <t>R537KG</t>
  </si>
  <si>
    <t>R537KH</t>
  </si>
  <si>
    <t>R537KJ</t>
  </si>
  <si>
    <t>R537KL</t>
  </si>
  <si>
    <t>R537KP</t>
  </si>
  <si>
    <t>R537KR</t>
  </si>
  <si>
    <t>R537KS</t>
  </si>
  <si>
    <t>R537KT</t>
  </si>
  <si>
    <t>R537KV</t>
  </si>
  <si>
    <t>R537KZ</t>
  </si>
  <si>
    <t>R537LD</t>
  </si>
  <si>
    <t>R537LF</t>
  </si>
  <si>
    <t>R537LH</t>
  </si>
  <si>
    <t>R538BB</t>
  </si>
  <si>
    <t>R538BD</t>
  </si>
  <si>
    <t>R538BF</t>
  </si>
  <si>
    <t>R538BH</t>
  </si>
  <si>
    <t>R538BJ</t>
  </si>
  <si>
    <t>R538BK</t>
  </si>
  <si>
    <t>R538BL</t>
  </si>
  <si>
    <t>X1 XDRIVE20D</t>
  </si>
  <si>
    <t>R538BN</t>
  </si>
  <si>
    <t>R538BP</t>
  </si>
  <si>
    <t>R538BR</t>
  </si>
  <si>
    <t>R538BS</t>
  </si>
  <si>
    <t>R538BT</t>
  </si>
  <si>
    <t>R538BV</t>
  </si>
  <si>
    <t>R538BX</t>
  </si>
  <si>
    <t>R538BZ</t>
  </si>
  <si>
    <t>R538DB</t>
  </si>
  <si>
    <t>R538DD</t>
  </si>
  <si>
    <t>R538DF</t>
  </si>
  <si>
    <t>R538DH</t>
  </si>
  <si>
    <t>R538DJ</t>
  </si>
  <si>
    <t>R538DK</t>
  </si>
  <si>
    <t>R538DL</t>
  </si>
  <si>
    <t>R538DN</t>
  </si>
  <si>
    <t>R538DS</t>
  </si>
  <si>
    <t>R538DT</t>
  </si>
  <si>
    <t>R538DV</t>
  </si>
  <si>
    <t>R538DX</t>
  </si>
  <si>
    <t>R538DZ</t>
  </si>
  <si>
    <t>R538FB</t>
  </si>
  <si>
    <t>R538FF</t>
  </si>
  <si>
    <t>R538FG</t>
  </si>
  <si>
    <t>R538FH</t>
  </si>
  <si>
    <t>R538FJ</t>
  </si>
  <si>
    <t>R538FK</t>
  </si>
  <si>
    <t>R538FL</t>
  </si>
  <si>
    <t>R538FN</t>
  </si>
  <si>
    <t>R538FP</t>
  </si>
  <si>
    <t>R538FR</t>
  </si>
  <si>
    <t>R538FS</t>
  </si>
  <si>
    <t>R538FV</t>
  </si>
  <si>
    <t>R538FX</t>
  </si>
  <si>
    <t>R538FZ</t>
  </si>
  <si>
    <t>R538GB</t>
  </si>
  <si>
    <t>R538GD</t>
  </si>
  <si>
    <t>R538GG</t>
  </si>
  <si>
    <t>R538GH</t>
  </si>
  <si>
    <t>R538GJ</t>
  </si>
  <si>
    <t>R538GK</t>
  </si>
  <si>
    <t>R538GL</t>
  </si>
  <si>
    <t>R538GN</t>
  </si>
  <si>
    <t>R538GP</t>
  </si>
  <si>
    <t>R538GR</t>
  </si>
  <si>
    <t>R538GS</t>
  </si>
  <si>
    <t>R538GT</t>
  </si>
  <si>
    <t>R538GV</t>
  </si>
  <si>
    <t>R538GX</t>
  </si>
  <si>
    <t>R538HB</t>
  </si>
  <si>
    <t>R538HD</t>
  </si>
  <si>
    <t>R538HF</t>
  </si>
  <si>
    <t>R538HG</t>
  </si>
  <si>
    <t>R538HH</t>
  </si>
  <si>
    <t>R538HJ</t>
  </si>
  <si>
    <t>R538HK</t>
  </si>
  <si>
    <t>R538HL</t>
  </si>
  <si>
    <t>R538HN</t>
  </si>
  <si>
    <t>R538HR</t>
  </si>
  <si>
    <t>R538HS</t>
  </si>
  <si>
    <t>R538HV</t>
  </si>
  <si>
    <t>R538HX</t>
  </si>
  <si>
    <t>R538HZ</t>
  </si>
  <si>
    <t>R538JG</t>
  </si>
  <si>
    <t>R538JH</t>
  </si>
  <si>
    <t>R538JJ</t>
  </si>
  <si>
    <t>R538JK</t>
  </si>
  <si>
    <t>R538JL</t>
  </si>
  <si>
    <t>R538JR</t>
  </si>
  <si>
    <t>R538JS</t>
  </si>
  <si>
    <t>R538JT</t>
  </si>
  <si>
    <t>R538JV</t>
  </si>
  <si>
    <t>R538JX</t>
  </si>
  <si>
    <t>R538JZ</t>
  </si>
  <si>
    <t>R538KB</t>
  </si>
  <si>
    <t>R538KD</t>
  </si>
  <si>
    <t>R538KG</t>
  </si>
  <si>
    <t>R538KH</t>
  </si>
  <si>
    <t>R538KJ</t>
  </si>
  <si>
    <t>911 GT3 RS 4.0</t>
  </si>
  <si>
    <t>R538KN</t>
  </si>
  <si>
    <t>R538KR</t>
  </si>
  <si>
    <t>R538KS</t>
  </si>
  <si>
    <t>R538KT</t>
  </si>
  <si>
    <t>R538KV</t>
  </si>
  <si>
    <t>R538LB</t>
  </si>
  <si>
    <t>R538LD</t>
  </si>
  <si>
    <t>R538LH</t>
  </si>
  <si>
    <t>R538LL</t>
  </si>
  <si>
    <t>R538LN</t>
  </si>
  <si>
    <t>R539BB</t>
  </si>
  <si>
    <t>R539BD</t>
  </si>
  <si>
    <t>R539BG</t>
  </si>
  <si>
    <t>R539BK</t>
  </si>
  <si>
    <t>R539BL</t>
  </si>
  <si>
    <t>R539BN</t>
  </si>
  <si>
    <t>R539BR</t>
  </si>
  <si>
    <t>R539BS</t>
  </si>
  <si>
    <t>R539BT</t>
  </si>
  <si>
    <t>R539BV</t>
  </si>
  <si>
    <t>R539BZ</t>
  </si>
  <si>
    <t>R539DB</t>
  </si>
  <si>
    <t>R539DD</t>
  </si>
  <si>
    <t>R539DH</t>
  </si>
  <si>
    <t>R539DJ</t>
  </si>
  <si>
    <t>R539DK</t>
  </si>
  <si>
    <t>R539DL</t>
  </si>
  <si>
    <t>R539DN</t>
  </si>
  <si>
    <t>R539DP</t>
  </si>
  <si>
    <t>R539DR</t>
  </si>
  <si>
    <t>R539DS</t>
  </si>
  <si>
    <t>R539DT</t>
  </si>
  <si>
    <t>R539DV</t>
  </si>
  <si>
    <t>R539DX</t>
  </si>
  <si>
    <t>R539DZ</t>
  </si>
  <si>
    <t>R539FB</t>
  </si>
  <si>
    <t>R539FD</t>
  </si>
  <si>
    <t>R539FF</t>
  </si>
  <si>
    <t>R539FG</t>
  </si>
  <si>
    <t>R539FH</t>
  </si>
  <si>
    <t>R539FJ</t>
  </si>
  <si>
    <t>R539FK</t>
  </si>
  <si>
    <t>R539FN</t>
  </si>
  <si>
    <t>R539FP</t>
  </si>
  <si>
    <t>R539FR</t>
  </si>
  <si>
    <t>R539FS</t>
  </si>
  <si>
    <t>R539FV</t>
  </si>
  <si>
    <t>R539FX</t>
  </si>
  <si>
    <t>R539FZ</t>
  </si>
  <si>
    <t>R539GB</t>
  </si>
  <si>
    <t>R539GD</t>
  </si>
  <si>
    <t>R539GG</t>
  </si>
  <si>
    <t>R539GH</t>
  </si>
  <si>
    <t>R539GJ</t>
  </si>
  <si>
    <t>E 200 CGI</t>
  </si>
  <si>
    <t>R539GK</t>
  </si>
  <si>
    <t>R539GL</t>
  </si>
  <si>
    <t>R539GN</t>
  </si>
  <si>
    <t>R539GP</t>
  </si>
  <si>
    <t>R539GR</t>
  </si>
  <si>
    <t>R539GS</t>
  </si>
  <si>
    <t>R539GT</t>
  </si>
  <si>
    <t>R539GV</t>
  </si>
  <si>
    <t>R539GX</t>
  </si>
  <si>
    <t>R539GZ</t>
  </si>
  <si>
    <t>R539HB</t>
  </si>
  <si>
    <t>R539HD</t>
  </si>
  <si>
    <t>R539HF</t>
  </si>
  <si>
    <t>R539HG</t>
  </si>
  <si>
    <t>R539HH</t>
  </si>
  <si>
    <t>R539HJ</t>
  </si>
  <si>
    <t>R539HL</t>
  </si>
  <si>
    <t>R539HN</t>
  </si>
  <si>
    <t>R539HP</t>
  </si>
  <si>
    <t>R539HR</t>
  </si>
  <si>
    <t>R539HS</t>
  </si>
  <si>
    <t>R539HV</t>
  </si>
  <si>
    <t>R539HZ</t>
  </si>
  <si>
    <t>R539JB</t>
  </si>
  <si>
    <t>R539JF</t>
  </si>
  <si>
    <t>R539JG</t>
  </si>
  <si>
    <t>R539JH</t>
  </si>
  <si>
    <t>R539JJ</t>
  </si>
  <si>
    <t>R539JK</t>
  </si>
  <si>
    <t>R539JL</t>
  </si>
  <si>
    <t>R539JN</t>
  </si>
  <si>
    <t>R539JR</t>
  </si>
  <si>
    <t>R539JS</t>
  </si>
  <si>
    <t>R539JV</t>
  </si>
  <si>
    <t>R539JX</t>
  </si>
  <si>
    <t>R539JZ</t>
  </si>
  <si>
    <t>R539KD</t>
  </si>
  <si>
    <t>R539KF</t>
  </si>
  <si>
    <t>R539KG</t>
  </si>
  <si>
    <t>R539KH</t>
  </si>
  <si>
    <t>R539KJ</t>
  </si>
  <si>
    <t>R539KL</t>
  </si>
  <si>
    <t>R539KN</t>
  </si>
  <si>
    <t>T134</t>
  </si>
  <si>
    <t>R539KP</t>
  </si>
  <si>
    <t>R539KS</t>
  </si>
  <si>
    <t>R539KT</t>
  </si>
  <si>
    <t>R539KV</t>
  </si>
  <si>
    <t>R539KX</t>
  </si>
  <si>
    <t>R539LH</t>
  </si>
  <si>
    <t>R539LK</t>
  </si>
  <si>
    <t>R539LL</t>
  </si>
  <si>
    <t>R539LS</t>
  </si>
  <si>
    <t>R539LV</t>
  </si>
  <si>
    <t>R540BB</t>
  </si>
  <si>
    <t>R540BD</t>
  </si>
  <si>
    <t>R540BF</t>
  </si>
  <si>
    <t>R540BH</t>
  </si>
  <si>
    <t>R540BJ</t>
  </si>
  <si>
    <t>R540BK</t>
  </si>
  <si>
    <t>R540BN</t>
  </si>
  <si>
    <t>R540BR</t>
  </si>
  <si>
    <t>R540BS</t>
  </si>
  <si>
    <t>R540BT</t>
  </si>
  <si>
    <t>R540BV</t>
  </si>
  <si>
    <t>R540BX</t>
  </si>
  <si>
    <t>R540BZ</t>
  </si>
  <si>
    <t>R540DB</t>
  </si>
  <si>
    <t>R540DD</t>
  </si>
  <si>
    <t>R540DF</t>
  </si>
  <si>
    <t>R540DG</t>
  </si>
  <si>
    <t>R540DH</t>
  </si>
  <si>
    <t>R540DJ</t>
  </si>
  <si>
    <t>R540DK</t>
  </si>
  <si>
    <t>R540DL</t>
  </si>
  <si>
    <t>R540DN</t>
  </si>
  <si>
    <t>R540DT</t>
  </si>
  <si>
    <t>R540DV</t>
  </si>
  <si>
    <t>R540DX</t>
  </si>
  <si>
    <t>R540DZ</t>
  </si>
  <si>
    <t>R540FB</t>
  </si>
  <si>
    <t>R540FD</t>
  </si>
  <si>
    <t>R540FF</t>
  </si>
  <si>
    <t>R540FG</t>
  </si>
  <si>
    <t>R540FJ</t>
  </si>
  <si>
    <t>R540FK</t>
  </si>
  <si>
    <t>R540FL</t>
  </si>
  <si>
    <t>R540FN</t>
  </si>
  <si>
    <t>R540FP</t>
  </si>
  <si>
    <t>R540FR</t>
  </si>
  <si>
    <t>R540FS</t>
  </si>
  <si>
    <t>R540FT</t>
  </si>
  <si>
    <t>R540FV</t>
  </si>
  <si>
    <t>R540FX</t>
  </si>
  <si>
    <t>R540FZ</t>
  </si>
  <si>
    <t>R540GB</t>
  </si>
  <si>
    <t>R540GD</t>
  </si>
  <si>
    <t>R540GF</t>
  </si>
  <si>
    <t>R540GG</t>
  </si>
  <si>
    <t>R540GH</t>
  </si>
  <si>
    <t>R540GJ</t>
  </si>
  <si>
    <t>R540GK</t>
  </si>
  <si>
    <t>R540GL</t>
  </si>
  <si>
    <t>R540GN</t>
  </si>
  <si>
    <t>218d</t>
  </si>
  <si>
    <t>R540GP</t>
  </si>
  <si>
    <t>R540GS</t>
  </si>
  <si>
    <t>R540GT</t>
  </si>
  <si>
    <t>R540GV</t>
  </si>
  <si>
    <t>R540GX</t>
  </si>
  <si>
    <t>R540GZ</t>
  </si>
  <si>
    <t>R540HB</t>
  </si>
  <si>
    <t>R540HD</t>
  </si>
  <si>
    <t>R540HF</t>
  </si>
  <si>
    <t>R540HG</t>
  </si>
  <si>
    <t>R540HH</t>
  </si>
  <si>
    <t>R540HK</t>
  </si>
  <si>
    <t>R540HL</t>
  </si>
  <si>
    <t>R540HN</t>
  </si>
  <si>
    <t>R540HP</t>
  </si>
  <si>
    <t>R540HS</t>
  </si>
  <si>
    <t>R540HV</t>
  </si>
  <si>
    <t>R540HX</t>
  </si>
  <si>
    <t>R540HZ</t>
  </si>
  <si>
    <t>R540JB</t>
  </si>
  <si>
    <t>R540JF</t>
  </si>
  <si>
    <t>R540JG</t>
  </si>
  <si>
    <t>R540JH</t>
  </si>
  <si>
    <t>R540JJ</t>
  </si>
  <si>
    <t>R540JL</t>
  </si>
  <si>
    <t>R540JN</t>
  </si>
  <si>
    <t>R540JR</t>
  </si>
  <si>
    <t>R540JS</t>
  </si>
  <si>
    <t>R540JT</t>
  </si>
  <si>
    <t>R540JV</t>
  </si>
  <si>
    <t>R540JX</t>
  </si>
  <si>
    <t>R540JZ</t>
  </si>
  <si>
    <t>R540KB</t>
  </si>
  <si>
    <t>R540KD</t>
  </si>
  <si>
    <t>R540KF</t>
  </si>
  <si>
    <t>R540KG</t>
  </si>
  <si>
    <t>R540KH</t>
  </si>
  <si>
    <t>R540KJ</t>
  </si>
  <si>
    <t>R540KL</t>
  </si>
  <si>
    <t>R540KN</t>
  </si>
  <si>
    <t>R540KP</t>
  </si>
  <si>
    <t>R540KR</t>
  </si>
  <si>
    <t>R540KS</t>
  </si>
  <si>
    <t>R540KT</t>
  </si>
  <si>
    <t>R540KV</t>
  </si>
  <si>
    <t>R540KX</t>
  </si>
  <si>
    <t>R540KZ</t>
  </si>
  <si>
    <t>R540LD</t>
  </si>
  <si>
    <t>R540LF</t>
  </si>
  <si>
    <t>R540LH</t>
  </si>
  <si>
    <t>R540LK</t>
  </si>
  <si>
    <t>R540LL</t>
  </si>
  <si>
    <t>R540LP</t>
  </si>
  <si>
    <t>R541BB</t>
  </si>
  <si>
    <t>R541BD</t>
  </si>
  <si>
    <t>R541BF</t>
  </si>
  <si>
    <t>R541BG</t>
  </si>
  <si>
    <t>R541BJ</t>
  </si>
  <si>
    <t>R541BK</t>
  </si>
  <si>
    <t>R541BL</t>
  </si>
  <si>
    <t>R541BP</t>
  </si>
  <si>
    <t>R541BR</t>
  </si>
  <si>
    <t>R541BS</t>
  </si>
  <si>
    <t>R541BT</t>
  </si>
  <si>
    <t>R541BV</t>
  </si>
  <si>
    <t>R541BZ</t>
  </si>
  <si>
    <t>R541DB</t>
  </si>
  <si>
    <t>R541DD</t>
  </si>
  <si>
    <t>R541DF</t>
  </si>
  <si>
    <t>R541DG</t>
  </si>
  <si>
    <t>R541DH</t>
  </si>
  <si>
    <t>R541DJ</t>
  </si>
  <si>
    <t>R541DK</t>
  </si>
  <si>
    <t>R541DL</t>
  </si>
  <si>
    <t>R541DN</t>
  </si>
  <si>
    <t>R541DR</t>
  </si>
  <si>
    <t>R541DS</t>
  </si>
  <si>
    <t>R541DT</t>
  </si>
  <si>
    <t>R541DV</t>
  </si>
  <si>
    <t>R541DX</t>
  </si>
  <si>
    <t>R541DZ</t>
  </si>
  <si>
    <t>R541FB</t>
  </si>
  <si>
    <t>R541FF</t>
  </si>
  <si>
    <t>R541FG</t>
  </si>
  <si>
    <t>R541FH</t>
  </si>
  <si>
    <t>R541FJ</t>
  </si>
  <si>
    <t>R541FK</t>
  </si>
  <si>
    <t>R541FL</t>
  </si>
  <si>
    <t>R541FN</t>
  </si>
  <si>
    <t>R541FP</t>
  </si>
  <si>
    <t>R541FR</t>
  </si>
  <si>
    <t>R541FS</t>
  </si>
  <si>
    <t>R541FT</t>
  </si>
  <si>
    <t>R541FV</t>
  </si>
  <si>
    <t>R541FX</t>
  </si>
  <si>
    <t>R541FZ</t>
  </si>
  <si>
    <t>R541GB</t>
  </si>
  <si>
    <t>R541GD</t>
  </si>
  <si>
    <t>R541GF</t>
  </si>
  <si>
    <t>R541GG</t>
  </si>
  <si>
    <t>R541GH</t>
  </si>
  <si>
    <t>R541GJ</t>
  </si>
  <si>
    <t>R541GK</t>
  </si>
  <si>
    <t>R541GL</t>
  </si>
  <si>
    <t>R541GP</t>
  </si>
  <si>
    <t>R541GR</t>
  </si>
  <si>
    <t>R541GS</t>
  </si>
  <si>
    <t>R541GT</t>
  </si>
  <si>
    <t>R541GV</t>
  </si>
  <si>
    <t>R541GX</t>
  </si>
  <si>
    <t>R541HB</t>
  </si>
  <si>
    <t>R541HD</t>
  </si>
  <si>
    <t>R541HF</t>
  </si>
  <si>
    <t>R541HG</t>
  </si>
  <si>
    <t>R541HH</t>
  </si>
  <si>
    <t>R541HL</t>
  </si>
  <si>
    <t>R541HN</t>
  </si>
  <si>
    <t>R541HP</t>
  </si>
  <si>
    <t>R541HS</t>
  </si>
  <si>
    <t>R541HV</t>
  </si>
  <si>
    <t>R541HX</t>
  </si>
  <si>
    <t>R541HZ</t>
  </si>
  <si>
    <t>R541JB</t>
  </si>
  <si>
    <t>R541JF</t>
  </si>
  <si>
    <t>R541JG</t>
  </si>
  <si>
    <t>R541JH</t>
  </si>
  <si>
    <t>R541JJ</t>
  </si>
  <si>
    <t>R541JK</t>
  </si>
  <si>
    <t>R541JN</t>
  </si>
  <si>
    <t>R541JP</t>
  </si>
  <si>
    <t>R541JR</t>
  </si>
  <si>
    <t>R541JS</t>
  </si>
  <si>
    <t>R541JT</t>
  </si>
  <si>
    <t>R541JV</t>
  </si>
  <si>
    <t>R541JX</t>
  </si>
  <si>
    <t>R541JZ</t>
  </si>
  <si>
    <t>R541KB</t>
  </si>
  <si>
    <t>R541KD</t>
  </si>
  <si>
    <t>R541KF</t>
  </si>
  <si>
    <t>R541KG</t>
  </si>
  <si>
    <t>R541KH</t>
  </si>
  <si>
    <t>R541KJ</t>
  </si>
  <si>
    <t>R541KK</t>
  </si>
  <si>
    <t>R541KL</t>
  </si>
  <si>
    <t>R541KN</t>
  </si>
  <si>
    <t>R541KP</t>
  </si>
  <si>
    <t>R541KR</t>
  </si>
  <si>
    <t>R541KS</t>
  </si>
  <si>
    <t>R541KT</t>
  </si>
  <si>
    <t>R541KX</t>
  </si>
  <si>
    <t>R541KZ</t>
  </si>
  <si>
    <t>R541LD</t>
  </si>
  <si>
    <t>R541LK</t>
  </si>
  <si>
    <t>R541LL</t>
  </si>
  <si>
    <t>R541LN</t>
  </si>
  <si>
    <t>R542BB</t>
  </si>
  <si>
    <t>R542BD</t>
  </si>
  <si>
    <t>R542BF</t>
  </si>
  <si>
    <t>R542BG</t>
  </si>
  <si>
    <t>R542BH</t>
  </si>
  <si>
    <t>R542BJ</t>
  </si>
  <si>
    <t>R542BK</t>
  </si>
  <si>
    <t>R542BL</t>
  </si>
  <si>
    <t>R542BN</t>
  </si>
  <si>
    <t>R542BP</t>
  </si>
  <si>
    <t>R542BR</t>
  </si>
  <si>
    <t>R542BS</t>
  </si>
  <si>
    <t>R542BT</t>
  </si>
  <si>
    <t>R542BV</t>
  </si>
  <si>
    <t>R542BX</t>
  </si>
  <si>
    <t>R542BZ</t>
  </si>
  <si>
    <t>R542DB</t>
  </si>
  <si>
    <t>R542DD</t>
  </si>
  <si>
    <t>R542DF</t>
  </si>
  <si>
    <t>R542DH</t>
  </si>
  <si>
    <t>R542DJ</t>
  </si>
  <si>
    <t>R542DK</t>
  </si>
  <si>
    <t>R542DL</t>
  </si>
  <si>
    <t>R542DN</t>
  </si>
  <si>
    <t>R542DT</t>
  </si>
  <si>
    <t>R542DV</t>
  </si>
  <si>
    <t>R542DX</t>
  </si>
  <si>
    <t>R542DZ</t>
  </si>
  <si>
    <t>R542FB</t>
  </si>
  <si>
    <t>R542FD</t>
  </si>
  <si>
    <t>R542FF</t>
  </si>
  <si>
    <t>R542FG</t>
  </si>
  <si>
    <t>R542FH</t>
  </si>
  <si>
    <t>R542FJ</t>
  </si>
  <si>
    <t>R542FK</t>
  </si>
  <si>
    <t>R542FL</t>
  </si>
  <si>
    <t>R542FN</t>
  </si>
  <si>
    <t>R542FP</t>
  </si>
  <si>
    <t>R542FR</t>
  </si>
  <si>
    <t>R542FS</t>
  </si>
  <si>
    <t>R542FV</t>
  </si>
  <si>
    <t>R542FX</t>
  </si>
  <si>
    <t>R542FZ</t>
  </si>
  <si>
    <t>R542GB</t>
  </si>
  <si>
    <t>R542GD</t>
  </si>
  <si>
    <t>R542GF</t>
  </si>
  <si>
    <t>R542GG</t>
  </si>
  <si>
    <t>R542GH</t>
  </si>
  <si>
    <t>R542GJ</t>
  </si>
  <si>
    <t>R542GK</t>
  </si>
  <si>
    <t>R542GL</t>
  </si>
  <si>
    <t>R542GP</t>
  </si>
  <si>
    <t>R542GR</t>
  </si>
  <si>
    <t>R542GS</t>
  </si>
  <si>
    <t>R542GT</t>
  </si>
  <si>
    <t>R542GV</t>
  </si>
  <si>
    <t>R542GX</t>
  </si>
  <si>
    <t>R542GZ</t>
  </si>
  <si>
    <t>R542HB</t>
  </si>
  <si>
    <t>R542HD</t>
  </si>
  <si>
    <t>R542HF</t>
  </si>
  <si>
    <t>R542HG</t>
  </si>
  <si>
    <t>R542HH</t>
  </si>
  <si>
    <t>R542HK</t>
  </si>
  <si>
    <t>R542HL</t>
  </si>
  <si>
    <t>R542HN</t>
  </si>
  <si>
    <t>R542HP</t>
  </si>
  <si>
    <t>R542HS</t>
  </si>
  <si>
    <t>R542HV</t>
  </si>
  <si>
    <t>R542HZ</t>
  </si>
  <si>
    <t>R542JB</t>
  </si>
  <si>
    <t>R542JD</t>
  </si>
  <si>
    <t>R542JF</t>
  </si>
  <si>
    <t>R542JG</t>
  </si>
  <si>
    <t>R542JH</t>
  </si>
  <si>
    <t>R542JJ</t>
  </si>
  <si>
    <t>R542JK</t>
  </si>
  <si>
    <t>R542JN</t>
  </si>
  <si>
    <t>R542JP</t>
  </si>
  <si>
    <t>R542JR</t>
  </si>
  <si>
    <t>R542JS</t>
  </si>
  <si>
    <t>R542JT</t>
  </si>
  <si>
    <t>R542JV</t>
  </si>
  <si>
    <t>R542JX</t>
  </si>
  <si>
    <t>R542JZ</t>
  </si>
  <si>
    <t>R542KB</t>
  </si>
  <si>
    <t>R542KD</t>
  </si>
  <si>
    <t>R542KF</t>
  </si>
  <si>
    <t>R542KG</t>
  </si>
  <si>
    <t>R542KJ</t>
  </si>
  <si>
    <t>R542KK</t>
  </si>
  <si>
    <t>R542KL</t>
  </si>
  <si>
    <t>R542KN</t>
  </si>
  <si>
    <t>R542KP</t>
  </si>
  <si>
    <t>R542KR</t>
  </si>
  <si>
    <t>R542KS</t>
  </si>
  <si>
    <t>R542KT</t>
  </si>
  <si>
    <t>R542KV</t>
  </si>
  <si>
    <t>R542LB</t>
  </si>
  <si>
    <t>R542LH</t>
  </si>
  <si>
    <t>R542LK</t>
  </si>
  <si>
    <t>R542LL</t>
  </si>
  <si>
    <t>R542LS</t>
  </si>
  <si>
    <t>R543BB</t>
  </si>
  <si>
    <t>R543BD</t>
  </si>
  <si>
    <t>BUA580</t>
  </si>
  <si>
    <t>R543BF</t>
  </si>
  <si>
    <t>R543BH</t>
  </si>
  <si>
    <t>R543BJ</t>
  </si>
  <si>
    <t>R543BK</t>
  </si>
  <si>
    <t>R543BN</t>
  </si>
  <si>
    <t>R543BP</t>
  </si>
  <si>
    <t>R543BR</t>
  </si>
  <si>
    <t>R543BS</t>
  </si>
  <si>
    <t>R543BT</t>
  </si>
  <si>
    <t>R543BV</t>
  </si>
  <si>
    <t>R543BX</t>
  </si>
  <si>
    <t>GLA 200 D 4MATIC</t>
  </si>
  <si>
    <t>R543BZ</t>
  </si>
  <si>
    <t>R543DB</t>
  </si>
  <si>
    <t>R543DD</t>
  </si>
  <si>
    <t>R543DF</t>
  </si>
  <si>
    <t>R543DG</t>
  </si>
  <si>
    <t>R543DH</t>
  </si>
  <si>
    <t>R543DJ</t>
  </si>
  <si>
    <t>R543DK</t>
  </si>
  <si>
    <t>R543DL</t>
  </si>
  <si>
    <t>R543DN</t>
  </si>
  <si>
    <t>R543DR</t>
  </si>
  <si>
    <t>R543DS</t>
  </si>
  <si>
    <t>R543DT</t>
  </si>
  <si>
    <t>R543DV</t>
  </si>
  <si>
    <t>R543DX</t>
  </si>
  <si>
    <t>R543DZ</t>
  </si>
  <si>
    <t>R543FB</t>
  </si>
  <si>
    <t>R543FD</t>
  </si>
  <si>
    <t>R543FF</t>
  </si>
  <si>
    <t>R543FG</t>
  </si>
  <si>
    <t>R543FH</t>
  </si>
  <si>
    <t>R543FJ</t>
  </si>
  <si>
    <t>R543FL</t>
  </si>
  <si>
    <t>R543FN</t>
  </si>
  <si>
    <t>R543FP</t>
  </si>
  <si>
    <t>R543FR</t>
  </si>
  <si>
    <t>R543FS</t>
  </si>
  <si>
    <t>R543FT</t>
  </si>
  <si>
    <t>R543FV</t>
  </si>
  <si>
    <t>R543FX</t>
  </si>
  <si>
    <t>R543FZ</t>
  </si>
  <si>
    <t>R543GD</t>
  </si>
  <si>
    <t>R543GF</t>
  </si>
  <si>
    <t>R543GG</t>
  </si>
  <si>
    <t>R543GH</t>
  </si>
  <si>
    <t>R543GK</t>
  </si>
  <si>
    <t>R543GL</t>
  </si>
  <si>
    <t>R543GN</t>
  </si>
  <si>
    <t>R543GP</t>
  </si>
  <si>
    <t>R543GR</t>
  </si>
  <si>
    <t>R543GS</t>
  </si>
  <si>
    <t>R543GT</t>
  </si>
  <si>
    <t>R543GV</t>
  </si>
  <si>
    <t>R543GX</t>
  </si>
  <si>
    <t>R543GZ</t>
  </si>
  <si>
    <t>R543HB</t>
  </si>
  <si>
    <t>R543HD</t>
  </si>
  <si>
    <t>R543HF</t>
  </si>
  <si>
    <t>R543HG</t>
  </si>
  <si>
    <t>R543HH</t>
  </si>
  <si>
    <t>R543HL</t>
  </si>
  <si>
    <t>R543HN</t>
  </si>
  <si>
    <t>R543HP</t>
  </si>
  <si>
    <t>R543HR</t>
  </si>
  <si>
    <t>R543HS</t>
  </si>
  <si>
    <t>R543HT</t>
  </si>
  <si>
    <t>R543HV</t>
  </si>
  <si>
    <t>R543JB</t>
  </si>
  <si>
    <t>R543JF</t>
  </si>
  <si>
    <t>R543JG</t>
  </si>
  <si>
    <t>R543JH</t>
  </si>
  <si>
    <t>R543JJ</t>
  </si>
  <si>
    <t>R543JK</t>
  </si>
  <si>
    <t>R543JL</t>
  </si>
  <si>
    <t>R543JN</t>
  </si>
  <si>
    <t>R543JR</t>
  </si>
  <si>
    <t>R543JS</t>
  </si>
  <si>
    <t>R543JV</t>
  </si>
  <si>
    <t>R543JX</t>
  </si>
  <si>
    <t>R543JZ</t>
  </si>
  <si>
    <t>R543KD</t>
  </si>
  <si>
    <t>R543KF</t>
  </si>
  <si>
    <t>R543KG</t>
  </si>
  <si>
    <t>R543KH</t>
  </si>
  <si>
    <t>R543KJ</t>
  </si>
  <si>
    <t>PEUGEOT 207</t>
  </si>
  <si>
    <t>R543KN</t>
  </si>
  <si>
    <t>R543KP</t>
  </si>
  <si>
    <t>R543KR</t>
  </si>
  <si>
    <t>R543KS</t>
  </si>
  <si>
    <t>R543KT</t>
  </si>
  <si>
    <t>R543LB</t>
  </si>
  <si>
    <t>VANAGON</t>
  </si>
  <si>
    <t>R543LH</t>
  </si>
  <si>
    <t>R543LK</t>
  </si>
  <si>
    <t>R543LS</t>
  </si>
  <si>
    <t>R543LT</t>
  </si>
  <si>
    <t>R544BB</t>
  </si>
  <si>
    <t>R544BD</t>
  </si>
  <si>
    <t>R544BF</t>
  </si>
  <si>
    <t>R544BG</t>
  </si>
  <si>
    <t>DELICA SPACE GEAR TD</t>
  </si>
  <si>
    <t>R544BH</t>
  </si>
  <si>
    <t>R544BJ</t>
  </si>
  <si>
    <t>R544BK</t>
  </si>
  <si>
    <t>VOLKSWAGEN TRANSPORT</t>
  </si>
  <si>
    <t>R544BL</t>
  </si>
  <si>
    <t>R544BN</t>
  </si>
  <si>
    <t>R544BP</t>
  </si>
  <si>
    <t>R544BR</t>
  </si>
  <si>
    <t>R544BS</t>
  </si>
  <si>
    <t>R544BT</t>
  </si>
  <si>
    <t>R544BV</t>
  </si>
  <si>
    <t>R544BX</t>
  </si>
  <si>
    <t>328I CABRIO</t>
  </si>
  <si>
    <t>R544BZ</t>
  </si>
  <si>
    <t>R544DB</t>
  </si>
  <si>
    <t>R544DD</t>
  </si>
  <si>
    <t>R544DF</t>
  </si>
  <si>
    <t>R544DG</t>
  </si>
  <si>
    <t>R544DH</t>
  </si>
  <si>
    <t>R544DJ</t>
  </si>
  <si>
    <t>R544DK</t>
  </si>
  <si>
    <t>R544DL</t>
  </si>
  <si>
    <t>R544DN</t>
  </si>
  <si>
    <t>R544DR</t>
  </si>
  <si>
    <t>R544DS</t>
  </si>
  <si>
    <t>R544DT</t>
  </si>
  <si>
    <t>R544DV</t>
  </si>
  <si>
    <t>R544DX</t>
  </si>
  <si>
    <t>R544DZ</t>
  </si>
  <si>
    <t>R544FB</t>
  </si>
  <si>
    <t>R544FD</t>
  </si>
  <si>
    <t>R544FF</t>
  </si>
  <si>
    <t>R544FG</t>
  </si>
  <si>
    <t>R544FH</t>
  </si>
  <si>
    <t>R544FJ</t>
  </si>
  <si>
    <t>R544FK</t>
  </si>
  <si>
    <t>R544FN</t>
  </si>
  <si>
    <t>R544FP</t>
  </si>
  <si>
    <t>R544FR</t>
  </si>
  <si>
    <t>R544FS</t>
  </si>
  <si>
    <t>R544FT</t>
  </si>
  <si>
    <t>R544FV</t>
  </si>
  <si>
    <t>R544FZ</t>
  </si>
  <si>
    <t>R544GB</t>
  </si>
  <si>
    <t>R544GD</t>
  </si>
  <si>
    <t>R544GF</t>
  </si>
  <si>
    <t>R544GG</t>
  </si>
  <si>
    <t>R544GH</t>
  </si>
  <si>
    <t>R544GK</t>
  </si>
  <si>
    <t>R544GL</t>
  </si>
  <si>
    <t>R544GN</t>
  </si>
  <si>
    <t>R544GP</t>
  </si>
  <si>
    <t>R544GR</t>
  </si>
  <si>
    <t>R544GS</t>
  </si>
  <si>
    <t>R544GT</t>
  </si>
  <si>
    <t>R544GV</t>
  </si>
  <si>
    <t>R544GX</t>
  </si>
  <si>
    <t>R544HB</t>
  </si>
  <si>
    <t>R544HD</t>
  </si>
  <si>
    <t>R544HF</t>
  </si>
  <si>
    <t>R544HG</t>
  </si>
  <si>
    <t>R544HH</t>
  </si>
  <si>
    <t>R544HJ</t>
  </si>
  <si>
    <t>R544HL</t>
  </si>
  <si>
    <t>R544HN</t>
  </si>
  <si>
    <t>R544HP</t>
  </si>
  <si>
    <t>R544HR</t>
  </si>
  <si>
    <t>R544HS</t>
  </si>
  <si>
    <t>R544HT</t>
  </si>
  <si>
    <t>R544HV</t>
  </si>
  <si>
    <t>R544HX</t>
  </si>
  <si>
    <t>R544HZ</t>
  </si>
  <si>
    <t>R544JB</t>
  </si>
  <si>
    <t>R544JD</t>
  </si>
  <si>
    <t>R544JF</t>
  </si>
  <si>
    <t>R544JG</t>
  </si>
  <si>
    <t>R544JH</t>
  </si>
  <si>
    <t>R544JJ</t>
  </si>
  <si>
    <t>R544JK</t>
  </si>
  <si>
    <t>R544JL</t>
  </si>
  <si>
    <t>R544JN</t>
  </si>
  <si>
    <t>R544JP</t>
  </si>
  <si>
    <t>R544JR</t>
  </si>
  <si>
    <t>R544JS</t>
  </si>
  <si>
    <t>R544JT</t>
  </si>
  <si>
    <t>R544JV</t>
  </si>
  <si>
    <t>R544JX</t>
  </si>
  <si>
    <t>R544JZ</t>
  </si>
  <si>
    <t>R544KD</t>
  </si>
  <si>
    <t>R544KF</t>
  </si>
  <si>
    <t>R544KG</t>
  </si>
  <si>
    <t>R544KH</t>
  </si>
  <si>
    <t>R544KJ</t>
  </si>
  <si>
    <t>EE 8</t>
  </si>
  <si>
    <t>R544KL</t>
  </si>
  <si>
    <t>R544KN</t>
  </si>
  <si>
    <t>R544KP</t>
  </si>
  <si>
    <t>R544KS</t>
  </si>
  <si>
    <t>R544KT</t>
  </si>
  <si>
    <t>R544KV</t>
  </si>
  <si>
    <t>R544LB</t>
  </si>
  <si>
    <t>R544LH</t>
  </si>
  <si>
    <t>R544LJ</t>
  </si>
  <si>
    <t>R544LL</t>
  </si>
  <si>
    <t>R544LT</t>
  </si>
  <si>
    <t>R545BD</t>
  </si>
  <si>
    <t>R545BF</t>
  </si>
  <si>
    <t>R545BH</t>
  </si>
  <si>
    <t>R545BJ</t>
  </si>
  <si>
    <t>R545BK</t>
  </si>
  <si>
    <t>R545BN</t>
  </si>
  <si>
    <t>R545BP</t>
  </si>
  <si>
    <t>R545BR</t>
  </si>
  <si>
    <t>R545BS</t>
  </si>
  <si>
    <t>R545BT</t>
  </si>
  <si>
    <t>R545BV</t>
  </si>
  <si>
    <t>R545BX</t>
  </si>
  <si>
    <t>R545BZ</t>
  </si>
  <si>
    <t>R545DB</t>
  </si>
  <si>
    <t>R545DD</t>
  </si>
  <si>
    <t>R545DF</t>
  </si>
  <si>
    <t>R545DG</t>
  </si>
  <si>
    <t>R545DH</t>
  </si>
  <si>
    <t>R545DK</t>
  </si>
  <si>
    <t>R545DL</t>
  </si>
  <si>
    <t>R545DN</t>
  </si>
  <si>
    <t>640 SB</t>
  </si>
  <si>
    <t>R545DR</t>
  </si>
  <si>
    <t>SUNLIGHT</t>
  </si>
  <si>
    <t>R545DT</t>
  </si>
  <si>
    <t>R545DV</t>
  </si>
  <si>
    <t>R545DX</t>
  </si>
  <si>
    <t>R545DZ</t>
  </si>
  <si>
    <t>R545FB</t>
  </si>
  <si>
    <t>R545FF</t>
  </si>
  <si>
    <t>R545FG</t>
  </si>
  <si>
    <t>R545FH</t>
  </si>
  <si>
    <t>R545FJ</t>
  </si>
  <si>
    <t>R545FK</t>
  </si>
  <si>
    <t>Tiguan</t>
  </si>
  <si>
    <t>R545FL</t>
  </si>
  <si>
    <t>R545FN</t>
  </si>
  <si>
    <t>R545FP</t>
  </si>
  <si>
    <t>R545FR</t>
  </si>
  <si>
    <t>R545FV</t>
  </si>
  <si>
    <t>R545FX</t>
  </si>
  <si>
    <t>R545FZ</t>
  </si>
  <si>
    <t>R545GD</t>
  </si>
  <si>
    <t>R545GF</t>
  </si>
  <si>
    <t>R545GG</t>
  </si>
  <si>
    <t>R545GH</t>
  </si>
  <si>
    <t>R545GK</t>
  </si>
  <si>
    <t>R545GL</t>
  </si>
  <si>
    <t>R545GP</t>
  </si>
  <si>
    <t>R545GR</t>
  </si>
  <si>
    <t>R545GS</t>
  </si>
  <si>
    <t>R545GT</t>
  </si>
  <si>
    <t>R545GV</t>
  </si>
  <si>
    <t>R545GX</t>
  </si>
  <si>
    <t>R545GZ</t>
  </si>
  <si>
    <t>R545HB</t>
  </si>
  <si>
    <t>R545HD</t>
  </si>
  <si>
    <t>R545HF</t>
  </si>
  <si>
    <t>R545HG</t>
  </si>
  <si>
    <t>R545HH</t>
  </si>
  <si>
    <t>R545HL</t>
  </si>
  <si>
    <t>R545HN</t>
  </si>
  <si>
    <t>R545HP</t>
  </si>
  <si>
    <t>R545HS</t>
  </si>
  <si>
    <t>R545HT</t>
  </si>
  <si>
    <t>R545HV</t>
  </si>
  <si>
    <t>R545HZ</t>
  </si>
  <si>
    <t>R545JD</t>
  </si>
  <si>
    <t>R545JF</t>
  </si>
  <si>
    <t>R545JG</t>
  </si>
  <si>
    <t>R545JH</t>
  </si>
  <si>
    <t>R545JJ</t>
  </si>
  <si>
    <t>R545JK</t>
  </si>
  <si>
    <t>R545JL</t>
  </si>
  <si>
    <t>R545JN</t>
  </si>
  <si>
    <t>R545JP</t>
  </si>
  <si>
    <t>R545JR</t>
  </si>
  <si>
    <t>R545JS</t>
  </si>
  <si>
    <t>R545JV</t>
  </si>
  <si>
    <t>R545JX</t>
  </si>
  <si>
    <t>LUPO</t>
  </si>
  <si>
    <t>R545JZ</t>
  </si>
  <si>
    <t>R545KB</t>
  </si>
  <si>
    <t>R545KD</t>
  </si>
  <si>
    <t>R545KF</t>
  </si>
  <si>
    <t>R545KG</t>
  </si>
  <si>
    <t>R545KH</t>
  </si>
  <si>
    <t>R545KK</t>
  </si>
  <si>
    <t>R545KL</t>
  </si>
  <si>
    <t>R545KN</t>
  </si>
  <si>
    <t>R545KP</t>
  </si>
  <si>
    <t>R545KS</t>
  </si>
  <si>
    <t>R545KT</t>
  </si>
  <si>
    <t>R545KV</t>
  </si>
  <si>
    <t>R545LD</t>
  </si>
  <si>
    <t>R545LK</t>
  </si>
  <si>
    <t>R545LL</t>
  </si>
  <si>
    <t>R545LN</t>
  </si>
  <si>
    <t>R546BB</t>
  </si>
  <si>
    <t>R546BD</t>
  </si>
  <si>
    <t>R546BF</t>
  </si>
  <si>
    <t>R546BJ</t>
  </si>
  <si>
    <t>R546BK</t>
  </si>
  <si>
    <t>R546BL</t>
  </si>
  <si>
    <t>R546BN</t>
  </si>
  <si>
    <t>R546BR</t>
  </si>
  <si>
    <t>R546BS</t>
  </si>
  <si>
    <t>R546BT</t>
  </si>
  <si>
    <t>R546BX</t>
  </si>
  <si>
    <t>TIPO 1.4 TB SW</t>
  </si>
  <si>
    <t>R546BZ</t>
  </si>
  <si>
    <t>R546DB</t>
  </si>
  <si>
    <t>R546DD</t>
  </si>
  <si>
    <t>R546DG</t>
  </si>
  <si>
    <t>R546DH</t>
  </si>
  <si>
    <t>R546DJ</t>
  </si>
  <si>
    <t>BARON 579</t>
  </si>
  <si>
    <t>R546DK</t>
  </si>
  <si>
    <t>TESSORO 468</t>
  </si>
  <si>
    <t>R546DL</t>
  </si>
  <si>
    <t>R546DN</t>
  </si>
  <si>
    <t>R546DR</t>
  </si>
  <si>
    <t>R546DT</t>
  </si>
  <si>
    <t>R546DV</t>
  </si>
  <si>
    <t>R546DX</t>
  </si>
  <si>
    <t>R546DZ</t>
  </si>
  <si>
    <t>R546FB</t>
  </si>
  <si>
    <t>R546FF</t>
  </si>
  <si>
    <t>R546FG</t>
  </si>
  <si>
    <t>R546FH</t>
  </si>
  <si>
    <t>R546FJ</t>
  </si>
  <si>
    <t>R546FK</t>
  </si>
  <si>
    <t>R546FN</t>
  </si>
  <si>
    <t>R546FP</t>
  </si>
  <si>
    <t>R546FR</t>
  </si>
  <si>
    <t>R546FS</t>
  </si>
  <si>
    <t>R546FT</t>
  </si>
  <si>
    <t>R546FV</t>
  </si>
  <si>
    <t>R546FX</t>
  </si>
  <si>
    <t>R546FZ</t>
  </si>
  <si>
    <t>R546GB</t>
  </si>
  <si>
    <t>R546GD</t>
  </si>
  <si>
    <t>R546GF</t>
  </si>
  <si>
    <t>R546GG</t>
  </si>
  <si>
    <t>R546GH</t>
  </si>
  <si>
    <t>R546GK</t>
  </si>
  <si>
    <t>R546GL</t>
  </si>
  <si>
    <t>R546GP</t>
  </si>
  <si>
    <t>R546GR</t>
  </si>
  <si>
    <t>R546GS</t>
  </si>
  <si>
    <t>R546GT</t>
  </si>
  <si>
    <t>R546GV</t>
  </si>
  <si>
    <t>R546GX</t>
  </si>
  <si>
    <t>R546GZ</t>
  </si>
  <si>
    <t>R546HB</t>
  </si>
  <si>
    <t>R546HD</t>
  </si>
  <si>
    <t>R546HF</t>
  </si>
  <si>
    <t>R546HH</t>
  </si>
  <si>
    <t>R546HJ</t>
  </si>
  <si>
    <t>R546HL</t>
  </si>
  <si>
    <t>R546HN</t>
  </si>
  <si>
    <t>R546HP</t>
  </si>
  <si>
    <t>R546HR</t>
  </si>
  <si>
    <t>R546HS</t>
  </si>
  <si>
    <t>R546HV</t>
  </si>
  <si>
    <t>R546HX</t>
  </si>
  <si>
    <t>R546HZ</t>
  </si>
  <si>
    <t>R546JB</t>
  </si>
  <si>
    <t>R546JF</t>
  </si>
  <si>
    <t>R546JG</t>
  </si>
  <si>
    <t>R546JH</t>
  </si>
  <si>
    <t>R546JJ</t>
  </si>
  <si>
    <t>R546JL</t>
  </si>
  <si>
    <t>R546JN</t>
  </si>
  <si>
    <t>R546JP</t>
  </si>
  <si>
    <t>R546JR</t>
  </si>
  <si>
    <t>R546JS</t>
  </si>
  <si>
    <t>R546JT</t>
  </si>
  <si>
    <t>R546JX</t>
  </si>
  <si>
    <t>R546JZ</t>
  </si>
  <si>
    <t>R546KB</t>
  </si>
  <si>
    <t>R546KF</t>
  </si>
  <si>
    <t>R546KG</t>
  </si>
  <si>
    <t>R546KH</t>
  </si>
  <si>
    <t>R546KJ</t>
  </si>
  <si>
    <t>R546KK</t>
  </si>
  <si>
    <t>R546KP</t>
  </si>
  <si>
    <t>R546KS</t>
  </si>
  <si>
    <t>R546KT</t>
  </si>
  <si>
    <t>R546KV</t>
  </si>
  <si>
    <t>R546KX</t>
  </si>
  <si>
    <t>R546LB</t>
  </si>
  <si>
    <t>R546LD</t>
  </si>
  <si>
    <t>R546LJ</t>
  </si>
  <si>
    <t>R546LK</t>
  </si>
  <si>
    <t>R546LL</t>
  </si>
  <si>
    <t>R546LN</t>
  </si>
  <si>
    <t>R547BB</t>
  </si>
  <si>
    <t>R547BD</t>
  </si>
  <si>
    <t>R547BF</t>
  </si>
  <si>
    <t>R547BJ</t>
  </si>
  <si>
    <t>R547BK</t>
  </si>
  <si>
    <t>R547BL</t>
  </si>
  <si>
    <t>R547BN</t>
  </si>
  <si>
    <t>R547BP</t>
  </si>
  <si>
    <t>R547BR</t>
  </si>
  <si>
    <t>R547BS</t>
  </si>
  <si>
    <t>R547BT</t>
  </si>
  <si>
    <t>R547BV</t>
  </si>
  <si>
    <t>R547BX</t>
  </si>
  <si>
    <t>R547BZ</t>
  </si>
  <si>
    <t>R547DB</t>
  </si>
  <si>
    <t>R547DD</t>
  </si>
  <si>
    <t>R547DF</t>
  </si>
  <si>
    <t>R547DG</t>
  </si>
  <si>
    <t>R547DH</t>
  </si>
  <si>
    <t>R547DJ</t>
  </si>
  <si>
    <t>R547DK</t>
  </si>
  <si>
    <t>R547DL</t>
  </si>
  <si>
    <t>R547DN</t>
  </si>
  <si>
    <t>R547DR</t>
  </si>
  <si>
    <t>R547DS</t>
  </si>
  <si>
    <t>R547DT</t>
  </si>
  <si>
    <t>R547DV</t>
  </si>
  <si>
    <t>R547DX</t>
  </si>
  <si>
    <t>R547DZ</t>
  </si>
  <si>
    <t>R547FF</t>
  </si>
  <si>
    <t>R547FG</t>
  </si>
  <si>
    <t>R547FJ</t>
  </si>
  <si>
    <t>R547FK</t>
  </si>
  <si>
    <t>R547FN</t>
  </si>
  <si>
    <t>VIANO 3.0</t>
  </si>
  <si>
    <t>R547FP</t>
  </si>
  <si>
    <t>R547FR</t>
  </si>
  <si>
    <t>R547FS</t>
  </si>
  <si>
    <t>R547FV</t>
  </si>
  <si>
    <t>R547FZ</t>
  </si>
  <si>
    <t>R547GD</t>
  </si>
  <si>
    <t>R547GF</t>
  </si>
  <si>
    <t>R547GG</t>
  </si>
  <si>
    <t>R547GH</t>
  </si>
  <si>
    <t>R547GJ</t>
  </si>
  <si>
    <t>R547GK</t>
  </si>
  <si>
    <t>R547GL</t>
  </si>
  <si>
    <t>R547GP</t>
  </si>
  <si>
    <t>R547GR</t>
  </si>
  <si>
    <t>R547GS</t>
  </si>
  <si>
    <t>R547GT</t>
  </si>
  <si>
    <t>R547GV</t>
  </si>
  <si>
    <t>R547GX</t>
  </si>
  <si>
    <t>R547GZ</t>
  </si>
  <si>
    <t>R547HB</t>
  </si>
  <si>
    <t>R547HD</t>
  </si>
  <si>
    <t>R547HF</t>
  </si>
  <si>
    <t>R547HH</t>
  </si>
  <si>
    <t>R547HJ</t>
  </si>
  <si>
    <t>R547HL</t>
  </si>
  <si>
    <t>R547HN</t>
  </si>
  <si>
    <t>R547HP</t>
  </si>
  <si>
    <t>R547HR</t>
  </si>
  <si>
    <t>R547HS</t>
  </si>
  <si>
    <t>R547HV</t>
  </si>
  <si>
    <t>R547HZ</t>
  </si>
  <si>
    <t>R547JB</t>
  </si>
  <si>
    <t>R547JG</t>
  </si>
  <si>
    <t>R547JH</t>
  </si>
  <si>
    <t>R547JJ</t>
  </si>
  <si>
    <t>R547JK</t>
  </si>
  <si>
    <t>R547JL</t>
  </si>
  <si>
    <t>R547JN</t>
  </si>
  <si>
    <t>R547JR</t>
  </si>
  <si>
    <t>R547JS</t>
  </si>
  <si>
    <t>R547JT</t>
  </si>
  <si>
    <t>R547JV</t>
  </si>
  <si>
    <t>R547JX</t>
  </si>
  <si>
    <t>R547JZ</t>
  </si>
  <si>
    <t>R547KB</t>
  </si>
  <si>
    <t>R547KD</t>
  </si>
  <si>
    <t>R547KF</t>
  </si>
  <si>
    <t>R547KG</t>
  </si>
  <si>
    <t>R547KJ</t>
  </si>
  <si>
    <t>R547KK</t>
  </si>
  <si>
    <t>R547KL</t>
  </si>
  <si>
    <t>R547KP</t>
  </si>
  <si>
    <t>R547KR</t>
  </si>
  <si>
    <t>R547KT</t>
  </si>
  <si>
    <t>R547KV</t>
  </si>
  <si>
    <t>R547KX</t>
  </si>
  <si>
    <t>R547LK</t>
  </si>
  <si>
    <t>R547LL</t>
  </si>
  <si>
    <t>R547LR</t>
  </si>
  <si>
    <t>R548BB</t>
  </si>
  <si>
    <t>R548BD</t>
  </si>
  <si>
    <t>R548BF</t>
  </si>
  <si>
    <t>R548BG</t>
  </si>
  <si>
    <t>R548BH</t>
  </si>
  <si>
    <t>R548BJ</t>
  </si>
  <si>
    <t>R548BK</t>
  </si>
  <si>
    <t>R548BL</t>
  </si>
  <si>
    <t>R548BN</t>
  </si>
  <si>
    <t>R548BP</t>
  </si>
  <si>
    <t>R548BR</t>
  </si>
  <si>
    <t>R548BS</t>
  </si>
  <si>
    <t>R548BT</t>
  </si>
  <si>
    <t>R548BV</t>
  </si>
  <si>
    <t>R548BX</t>
  </si>
  <si>
    <t>R548BZ</t>
  </si>
  <si>
    <t>R548DB</t>
  </si>
  <si>
    <t>R548DD</t>
  </si>
  <si>
    <t>R548DF</t>
  </si>
  <si>
    <t>R548DG</t>
  </si>
  <si>
    <t>R548DH</t>
  </si>
  <si>
    <t>R548DJ</t>
  </si>
  <si>
    <t>R548DK</t>
  </si>
  <si>
    <t>R548DL</t>
  </si>
  <si>
    <t>R548DN</t>
  </si>
  <si>
    <t>R548DP</t>
  </si>
  <si>
    <t>R548DR</t>
  </si>
  <si>
    <t>R548DS</t>
  </si>
  <si>
    <t>R548DT</t>
  </si>
  <si>
    <t>R548DV</t>
  </si>
  <si>
    <t>R548DX</t>
  </si>
  <si>
    <t>R548DZ</t>
  </si>
  <si>
    <t>R548FB</t>
  </si>
  <si>
    <t>COROLLA</t>
  </si>
  <si>
    <t>R548FF</t>
  </si>
  <si>
    <t>R548FG</t>
  </si>
  <si>
    <t>R548FH</t>
  </si>
  <si>
    <t>R548FJ</t>
  </si>
  <si>
    <t>R548FK</t>
  </si>
  <si>
    <t>R548FL</t>
  </si>
  <si>
    <t>R548FP</t>
  </si>
  <si>
    <t>R548FR</t>
  </si>
  <si>
    <t>R548FS</t>
  </si>
  <si>
    <t>R548FT</t>
  </si>
  <si>
    <t>I742XLG</t>
  </si>
  <si>
    <t>R548FV</t>
  </si>
  <si>
    <t>R548FX</t>
  </si>
  <si>
    <t>R548FZ</t>
  </si>
  <si>
    <t>R548GB</t>
  </si>
  <si>
    <t>R548GD</t>
  </si>
  <si>
    <t>R548GF</t>
  </si>
  <si>
    <t>R548GG</t>
  </si>
  <si>
    <t>R548GH</t>
  </si>
  <si>
    <t>R548GJ</t>
  </si>
  <si>
    <t>R548GK</t>
  </si>
  <si>
    <t>R548GL</t>
  </si>
  <si>
    <t>R548GN</t>
  </si>
  <si>
    <t>R548GP</t>
  </si>
  <si>
    <t>R548GR</t>
  </si>
  <si>
    <t>R548GS</t>
  </si>
  <si>
    <t>R548GT</t>
  </si>
  <si>
    <t>R548GV</t>
  </si>
  <si>
    <t>R548GX</t>
  </si>
  <si>
    <t>R548GZ</t>
  </si>
  <si>
    <t>R548HB</t>
  </si>
  <si>
    <t>R548HD</t>
  </si>
  <si>
    <t>R548HF</t>
  </si>
  <si>
    <t>R548HG</t>
  </si>
  <si>
    <t>R548HH</t>
  </si>
  <si>
    <t>R548HJ</t>
  </si>
  <si>
    <t>R548HL</t>
  </si>
  <si>
    <t>R548HN</t>
  </si>
  <si>
    <t>R548HP</t>
  </si>
  <si>
    <t>R548HS</t>
  </si>
  <si>
    <t>R548HT</t>
  </si>
  <si>
    <t>R548HV</t>
  </si>
  <si>
    <t>R548HX</t>
  </si>
  <si>
    <t>R548HZ</t>
  </si>
  <si>
    <t>R548JB</t>
  </si>
  <si>
    <t>R548JD</t>
  </si>
  <si>
    <t>R548JG</t>
  </si>
  <si>
    <t>R548JH</t>
  </si>
  <si>
    <t>R548JJ</t>
  </si>
  <si>
    <t>R548JK</t>
  </si>
  <si>
    <t>R548JL</t>
  </si>
  <si>
    <t>R548JN</t>
  </si>
  <si>
    <t>R548JP</t>
  </si>
  <si>
    <t>R548JR</t>
  </si>
  <si>
    <t>R548JS</t>
  </si>
  <si>
    <t>R548JT</t>
  </si>
  <si>
    <t>R548JV</t>
  </si>
  <si>
    <t>R548JX</t>
  </si>
  <si>
    <t>R548JZ</t>
  </si>
  <si>
    <t>R548KD</t>
  </si>
  <si>
    <t>R548KF</t>
  </si>
  <si>
    <t>R548KG</t>
  </si>
  <si>
    <t>R548KJ</t>
  </si>
  <si>
    <t>EXPERT 227 L1H1 2.0HDI 16V-120</t>
  </si>
  <si>
    <t>R548KL</t>
  </si>
  <si>
    <t>R548KP</t>
  </si>
  <si>
    <t>R548KR</t>
  </si>
  <si>
    <t>R548KS</t>
  </si>
  <si>
    <t>R548KT</t>
  </si>
  <si>
    <t>R548KV</t>
  </si>
  <si>
    <t>R548KX</t>
  </si>
  <si>
    <t>R548KZ</t>
  </si>
  <si>
    <t>R548LB</t>
  </si>
  <si>
    <t>T-LOFT 591</t>
  </si>
  <si>
    <t>R548LR</t>
  </si>
  <si>
    <t>R548LZ</t>
  </si>
  <si>
    <t>R549BB</t>
  </si>
  <si>
    <t>R549BD</t>
  </si>
  <si>
    <t>R549BG</t>
  </si>
  <si>
    <t>R549BJ</t>
  </si>
  <si>
    <t>R549BK</t>
  </si>
  <si>
    <t>R549BL</t>
  </si>
  <si>
    <t>R549BP</t>
  </si>
  <si>
    <t>R549BR</t>
  </si>
  <si>
    <t>R549BS</t>
  </si>
  <si>
    <t>R549BT</t>
  </si>
  <si>
    <t>R549BV</t>
  </si>
  <si>
    <t>R549BX</t>
  </si>
  <si>
    <t>R549BZ</t>
  </si>
  <si>
    <t>R549DB</t>
  </si>
  <si>
    <t>R549DD</t>
  </si>
  <si>
    <t>R549DF</t>
  </si>
  <si>
    <t>R549DG</t>
  </si>
  <si>
    <t>R549DH</t>
  </si>
  <si>
    <t>R549DJ</t>
  </si>
  <si>
    <t>R549DL</t>
  </si>
  <si>
    <t>R549DN</t>
  </si>
  <si>
    <t>R549DP</t>
  </si>
  <si>
    <t>R549DR</t>
  </si>
  <si>
    <t>R549DS</t>
  </si>
  <si>
    <t>R549DT</t>
  </si>
  <si>
    <t>R549DV</t>
  </si>
  <si>
    <t>R549DX</t>
  </si>
  <si>
    <t>R549DZ</t>
  </si>
  <si>
    <t>R549FB</t>
  </si>
  <si>
    <t>R549FF</t>
  </si>
  <si>
    <t>R549FG</t>
  </si>
  <si>
    <t>R549FH</t>
  </si>
  <si>
    <t>R549FJ</t>
  </si>
  <si>
    <t>R549FK</t>
  </si>
  <si>
    <t>R549FL</t>
  </si>
  <si>
    <t>R549FN</t>
  </si>
  <si>
    <t>R549FP</t>
  </si>
  <si>
    <t>R549FR</t>
  </si>
  <si>
    <t>R549FS</t>
  </si>
  <si>
    <t>R549FV</t>
  </si>
  <si>
    <t>R549FX</t>
  </si>
  <si>
    <t>R549FZ</t>
  </si>
  <si>
    <t>R549GD</t>
  </si>
  <si>
    <t>R549GF</t>
  </si>
  <si>
    <t>R549GG</t>
  </si>
  <si>
    <t>R549GH</t>
  </si>
  <si>
    <t>R549GJ</t>
  </si>
  <si>
    <t>R549GK</t>
  </si>
  <si>
    <t>R549GL</t>
  </si>
  <si>
    <t>R549GP</t>
  </si>
  <si>
    <t>R549GR</t>
  </si>
  <si>
    <t>R549GS</t>
  </si>
  <si>
    <t>R549GT</t>
  </si>
  <si>
    <t>R549GV</t>
  </si>
  <si>
    <t>R549GX</t>
  </si>
  <si>
    <t>R549HB</t>
  </si>
  <si>
    <t>R549HD</t>
  </si>
  <si>
    <t>R549HF</t>
  </si>
  <si>
    <t>R549HH</t>
  </si>
  <si>
    <t>R549HJ</t>
  </si>
  <si>
    <t>R549HL</t>
  </si>
  <si>
    <t>R549HN</t>
  </si>
  <si>
    <t>R549HP</t>
  </si>
  <si>
    <t>R549HR</t>
  </si>
  <si>
    <t>R549HS</t>
  </si>
  <si>
    <t>R549HT</t>
  </si>
  <si>
    <t>R549HV</t>
  </si>
  <si>
    <t>R549HZ</t>
  </si>
  <si>
    <t>FORESTER 2.5XT AWD</t>
  </si>
  <si>
    <t>R549JB</t>
  </si>
  <si>
    <t>R549JD</t>
  </si>
  <si>
    <t>R549JF</t>
  </si>
  <si>
    <t>R549JG</t>
  </si>
  <si>
    <t>R549JH</t>
  </si>
  <si>
    <t>R549JJ</t>
  </si>
  <si>
    <t>R549JK</t>
  </si>
  <si>
    <t>R549JL</t>
  </si>
  <si>
    <t>R549JN</t>
  </si>
  <si>
    <t>R549JP</t>
  </si>
  <si>
    <t>R549JR</t>
  </si>
  <si>
    <t>R549JS</t>
  </si>
  <si>
    <t>R549JV</t>
  </si>
  <si>
    <t>R549JX</t>
  </si>
  <si>
    <t>R549JZ</t>
  </si>
  <si>
    <t>R549KB</t>
  </si>
  <si>
    <t>R549KD</t>
  </si>
  <si>
    <t>R549KF</t>
  </si>
  <si>
    <t>R549KG</t>
  </si>
  <si>
    <t>R549KJ</t>
  </si>
  <si>
    <t>TOURNEO</t>
  </si>
  <si>
    <t>R549KK</t>
  </si>
  <si>
    <t>R549KL</t>
  </si>
  <si>
    <t>R549KP</t>
  </si>
  <si>
    <t>R549KR</t>
  </si>
  <si>
    <t>R549KS</t>
  </si>
  <si>
    <t>R549KT</t>
  </si>
  <si>
    <t>R549KV</t>
  </si>
  <si>
    <t>R549KZ</t>
  </si>
  <si>
    <t>R549LB</t>
  </si>
  <si>
    <t>E63 AMG 4MATIC</t>
  </si>
  <si>
    <t>R549LH</t>
  </si>
  <si>
    <t>R549LR</t>
  </si>
  <si>
    <t>R550BB</t>
  </si>
  <si>
    <t>R550BD</t>
  </si>
  <si>
    <t>R550BF</t>
  </si>
  <si>
    <t>R550BG</t>
  </si>
  <si>
    <t>R550BH</t>
  </si>
  <si>
    <t>R550BJ</t>
  </si>
  <si>
    <t>R550BK</t>
  </si>
  <si>
    <t>R550BN</t>
  </si>
  <si>
    <t>R550BP</t>
  </si>
  <si>
    <t>R550BR</t>
  </si>
  <si>
    <t>R550BS</t>
  </si>
  <si>
    <t>R550BT</t>
  </si>
  <si>
    <t>R550BV</t>
  </si>
  <si>
    <t>R550BX</t>
  </si>
  <si>
    <t>S 400 4MATIC</t>
  </si>
  <si>
    <t>R550BZ</t>
  </si>
  <si>
    <t>R550DB</t>
  </si>
  <si>
    <t>R550DD</t>
  </si>
  <si>
    <t>R550DF</t>
  </si>
  <si>
    <t>T 674 CL</t>
  </si>
  <si>
    <t>R550DG</t>
  </si>
  <si>
    <t>R550DH</t>
  </si>
  <si>
    <t>R550DJ</t>
  </si>
  <si>
    <t>R550DK</t>
  </si>
  <si>
    <t>R550DL</t>
  </si>
  <si>
    <t>R550DN</t>
  </si>
  <si>
    <t>R550DP</t>
  </si>
  <si>
    <t>R550DR</t>
  </si>
  <si>
    <t>GL 450 4MATIC</t>
  </si>
  <si>
    <t>R550DT</t>
  </si>
  <si>
    <t>R550DV</t>
  </si>
  <si>
    <t>R550DX</t>
  </si>
  <si>
    <t>R550DZ</t>
  </si>
  <si>
    <t>R550FB</t>
  </si>
  <si>
    <t>R550FD</t>
  </si>
  <si>
    <t>R550FF</t>
  </si>
  <si>
    <t>R550FG</t>
  </si>
  <si>
    <t>R550FJ</t>
  </si>
  <si>
    <t>R550FK</t>
  </si>
  <si>
    <t>R550FL</t>
  </si>
  <si>
    <t>R550FN</t>
  </si>
  <si>
    <t>R550FP</t>
  </si>
  <si>
    <t>R550FR</t>
  </si>
  <si>
    <t>R550FS</t>
  </si>
  <si>
    <t>R550FT</t>
  </si>
  <si>
    <t>R550FV</t>
  </si>
  <si>
    <t>R550FX</t>
  </si>
  <si>
    <t>R550FZ</t>
  </si>
  <si>
    <t>R550GB</t>
  </si>
  <si>
    <t>R550GD</t>
  </si>
  <si>
    <t>R550GF</t>
  </si>
  <si>
    <t>R550GG</t>
  </si>
  <si>
    <t>R550GH</t>
  </si>
  <si>
    <t>R550GJ</t>
  </si>
  <si>
    <t>R550GK</t>
  </si>
  <si>
    <t>R550GL</t>
  </si>
  <si>
    <t>R550GN</t>
  </si>
  <si>
    <t>R550GP</t>
  </si>
  <si>
    <t>R550GR</t>
  </si>
  <si>
    <t>R550GS</t>
  </si>
  <si>
    <t>R550GT</t>
  </si>
  <si>
    <t>R550GV</t>
  </si>
  <si>
    <t>R550GX</t>
  </si>
  <si>
    <t>R550GZ</t>
  </si>
  <si>
    <t>R550HB</t>
  </si>
  <si>
    <t>R550HD</t>
  </si>
  <si>
    <t>R550HF</t>
  </si>
  <si>
    <t>R550HH</t>
  </si>
  <si>
    <t>R550HJ</t>
  </si>
  <si>
    <t>R550HL</t>
  </si>
  <si>
    <t>R550HN</t>
  </si>
  <si>
    <t>R550HP</t>
  </si>
  <si>
    <t>R550HR</t>
  </si>
  <si>
    <t>R550HS</t>
  </si>
  <si>
    <t>R550HV</t>
  </si>
  <si>
    <t>R550JD</t>
  </si>
  <si>
    <t>R550JF</t>
  </si>
  <si>
    <t>R550JG</t>
  </si>
  <si>
    <t>R550JH</t>
  </si>
  <si>
    <t>R550JJ</t>
  </si>
  <si>
    <t>R550JK</t>
  </si>
  <si>
    <t>R550JL</t>
  </si>
  <si>
    <t>R550JN</t>
  </si>
  <si>
    <t>R550JP</t>
  </si>
  <si>
    <t>R550JR</t>
  </si>
  <si>
    <t>R550JS</t>
  </si>
  <si>
    <t>R550JV</t>
  </si>
  <si>
    <t>R550JZ</t>
  </si>
  <si>
    <t>R550KB</t>
  </si>
  <si>
    <t>R550KD</t>
  </si>
  <si>
    <t>R550KF</t>
  </si>
  <si>
    <t>R550KG</t>
  </si>
  <si>
    <t>R550KJ</t>
  </si>
  <si>
    <t>R550KL</t>
  </si>
  <si>
    <t>R550KP</t>
  </si>
  <si>
    <t>R550KR</t>
  </si>
  <si>
    <t>R550KS</t>
  </si>
  <si>
    <t>R550KT</t>
  </si>
  <si>
    <t>R550KV</t>
  </si>
  <si>
    <t>R550LB</t>
  </si>
  <si>
    <t>G740FGJ</t>
  </si>
  <si>
    <t>R550LF</t>
  </si>
  <si>
    <t>R550LN</t>
  </si>
  <si>
    <t>R551BB</t>
  </si>
  <si>
    <t>R551BD</t>
  </si>
  <si>
    <t>R551BF</t>
  </si>
  <si>
    <t>R551BG</t>
  </si>
  <si>
    <t>R551BH</t>
  </si>
  <si>
    <t>R551BJ</t>
  </si>
  <si>
    <t>R551BK</t>
  </si>
  <si>
    <t>750IL AUTOMAAT U9</t>
  </si>
  <si>
    <t>R551BL</t>
  </si>
  <si>
    <t>R551BN</t>
  </si>
  <si>
    <t>R551BP</t>
  </si>
  <si>
    <t>R551BR</t>
  </si>
  <si>
    <t>R551BS</t>
  </si>
  <si>
    <t>R551BT</t>
  </si>
  <si>
    <t>R551BV</t>
  </si>
  <si>
    <t>R551BX</t>
  </si>
  <si>
    <t>R551BZ</t>
  </si>
  <si>
    <t>R551DB</t>
  </si>
  <si>
    <t>R551DD</t>
  </si>
  <si>
    <t>R551DG</t>
  </si>
  <si>
    <t>R551DH</t>
  </si>
  <si>
    <t>R551DJ</t>
  </si>
  <si>
    <t>R551DK</t>
  </si>
  <si>
    <t>R551DL</t>
  </si>
  <si>
    <t>R551DN</t>
  </si>
  <si>
    <t>R551DR</t>
  </si>
  <si>
    <t>128IA COUPE</t>
  </si>
  <si>
    <t>R551DS</t>
  </si>
  <si>
    <t>R551DT</t>
  </si>
  <si>
    <t>R551DV</t>
  </si>
  <si>
    <t>R551DX</t>
  </si>
  <si>
    <t>R551DZ</t>
  </si>
  <si>
    <t>R551FB</t>
  </si>
  <si>
    <t>CHRYSLER PACIFICA HYBRID</t>
  </si>
  <si>
    <t>R551FD</t>
  </si>
  <si>
    <t>R551FF</t>
  </si>
  <si>
    <t>R551FG</t>
  </si>
  <si>
    <t>R551FH</t>
  </si>
  <si>
    <t>R551FJ</t>
  </si>
  <si>
    <t>R551FK</t>
  </si>
  <si>
    <t>R551FN</t>
  </si>
  <si>
    <t>R551FP</t>
  </si>
  <si>
    <t>R551FR</t>
  </si>
  <si>
    <t>R551FS</t>
  </si>
  <si>
    <t>R551FV</t>
  </si>
  <si>
    <t>R551FX</t>
  </si>
  <si>
    <t>R551FZ</t>
  </si>
  <si>
    <t>R551GB</t>
  </si>
  <si>
    <t>R551GD</t>
  </si>
  <si>
    <t>R551GF</t>
  </si>
  <si>
    <t>R551GG</t>
  </si>
  <si>
    <t>R551GH</t>
  </si>
  <si>
    <t>R551GK</t>
  </si>
  <si>
    <t>R551GL</t>
  </si>
  <si>
    <t>R551GN</t>
  </si>
  <si>
    <t>R551GP</t>
  </si>
  <si>
    <t>R551GR</t>
  </si>
  <si>
    <t>R551GS</t>
  </si>
  <si>
    <t>R551GT</t>
  </si>
  <si>
    <t>R551GV</t>
  </si>
  <si>
    <t>R551GX</t>
  </si>
  <si>
    <t>R551GZ</t>
  </si>
  <si>
    <t>R551HB</t>
  </si>
  <si>
    <t>R551HD</t>
  </si>
  <si>
    <t>R551HF</t>
  </si>
  <si>
    <t>R551HG</t>
  </si>
  <si>
    <t>R551HH</t>
  </si>
  <si>
    <t>R551HN</t>
  </si>
  <si>
    <t>R551HP</t>
  </si>
  <si>
    <t>R551HR</t>
  </si>
  <si>
    <t>R551HS</t>
  </si>
  <si>
    <t>R551HV</t>
  </si>
  <si>
    <t>R551JB</t>
  </si>
  <si>
    <t>R551JF</t>
  </si>
  <si>
    <t>R551JG</t>
  </si>
  <si>
    <t>R551JH</t>
  </si>
  <si>
    <t>R551JJ</t>
  </si>
  <si>
    <t>R551JK</t>
  </si>
  <si>
    <t>R551JL</t>
  </si>
  <si>
    <t>R551JN</t>
  </si>
  <si>
    <t>R551JR</t>
  </si>
  <si>
    <t>R551JS</t>
  </si>
  <si>
    <t>R551JV</t>
  </si>
  <si>
    <t>R551JZ</t>
  </si>
  <si>
    <t>R551KB</t>
  </si>
  <si>
    <t>R551KD</t>
  </si>
  <si>
    <t>R551KF</t>
  </si>
  <si>
    <t>R551KG</t>
  </si>
  <si>
    <t>R551KH</t>
  </si>
  <si>
    <t>R551KJ</t>
  </si>
  <si>
    <t>R551KK</t>
  </si>
  <si>
    <t>R551KL</t>
  </si>
  <si>
    <t>R551KP</t>
  </si>
  <si>
    <t>R551KS</t>
  </si>
  <si>
    <t>R551KT</t>
  </si>
  <si>
    <t>R551KV</t>
  </si>
  <si>
    <t>R551LD</t>
  </si>
  <si>
    <t>R551LH</t>
  </si>
  <si>
    <t>R551LJ</t>
  </si>
  <si>
    <t>R551LK</t>
  </si>
  <si>
    <t>R551LS</t>
  </si>
  <si>
    <t>R551LT</t>
  </si>
  <si>
    <t>R552BB</t>
  </si>
  <si>
    <t>R552BD</t>
  </si>
  <si>
    <t>R552BF</t>
  </si>
  <si>
    <t>R552BH</t>
  </si>
  <si>
    <t>B 698</t>
  </si>
  <si>
    <t>R552BJ</t>
  </si>
  <si>
    <t>R552BK</t>
  </si>
  <si>
    <t>R552BL</t>
  </si>
  <si>
    <t>R552BN</t>
  </si>
  <si>
    <t>R552BP</t>
  </si>
  <si>
    <t>R552BR</t>
  </si>
  <si>
    <t>R552BS</t>
  </si>
  <si>
    <t>R552BT</t>
  </si>
  <si>
    <t>R552BV</t>
  </si>
  <si>
    <t>R552BX</t>
  </si>
  <si>
    <t>A6</t>
  </si>
  <si>
    <t>R552BZ</t>
  </si>
  <si>
    <t>R552DB</t>
  </si>
  <si>
    <t>R552DD</t>
  </si>
  <si>
    <t>R552DF</t>
  </si>
  <si>
    <t>R552DH</t>
  </si>
  <si>
    <t>R552DJ</t>
  </si>
  <si>
    <t>R552DL</t>
  </si>
  <si>
    <t>R552DN</t>
  </si>
  <si>
    <t>R552DR</t>
  </si>
  <si>
    <t>R552DT</t>
  </si>
  <si>
    <t>R552DV</t>
  </si>
  <si>
    <t>R552DX</t>
  </si>
  <si>
    <t>R552DZ</t>
  </si>
  <si>
    <t>R552FB</t>
  </si>
  <si>
    <t>R552FD</t>
  </si>
  <si>
    <t>R552FG</t>
  </si>
  <si>
    <t>R552FH</t>
  </si>
  <si>
    <t>R552FJ</t>
  </si>
  <si>
    <t>R552FK</t>
  </si>
  <si>
    <t>R552FN</t>
  </si>
  <si>
    <t>R552FP</t>
  </si>
  <si>
    <t>R552FR</t>
  </si>
  <si>
    <t>R552FV</t>
  </si>
  <si>
    <t>R552FX</t>
  </si>
  <si>
    <t>R552FZ</t>
  </si>
  <si>
    <t>R552GB</t>
  </si>
  <si>
    <t>R552GD</t>
  </si>
  <si>
    <t>R552GF</t>
  </si>
  <si>
    <t>R552GG</t>
  </si>
  <si>
    <t>R552GH</t>
  </si>
  <si>
    <t>R552GK</t>
  </si>
  <si>
    <t>R552GL</t>
  </si>
  <si>
    <t>R552GN</t>
  </si>
  <si>
    <t>R552GP</t>
  </si>
  <si>
    <t>R552GR</t>
  </si>
  <si>
    <t>R552GS</t>
  </si>
  <si>
    <t>R552GT</t>
  </si>
  <si>
    <t>R552GV</t>
  </si>
  <si>
    <t>R552GX</t>
  </si>
  <si>
    <t>R552GZ</t>
  </si>
  <si>
    <t>R552HB</t>
  </si>
  <si>
    <t>R552HD</t>
  </si>
  <si>
    <t>R552HF</t>
  </si>
  <si>
    <t>R552HG</t>
  </si>
  <si>
    <t>R552HH</t>
  </si>
  <si>
    <t>R552HL</t>
  </si>
  <si>
    <t>R552HN</t>
  </si>
  <si>
    <t>R552HP</t>
  </si>
  <si>
    <t>R552HS</t>
  </si>
  <si>
    <t>R552HT</t>
  </si>
  <si>
    <t>R552HV</t>
  </si>
  <si>
    <t>R552HX</t>
  </si>
  <si>
    <t>R552HZ</t>
  </si>
  <si>
    <t>R552JB</t>
  </si>
  <si>
    <t>R552JD</t>
  </si>
  <si>
    <t>R552JF</t>
  </si>
  <si>
    <t>R552JG</t>
  </si>
  <si>
    <t>R552JH</t>
  </si>
  <si>
    <t>R552JJ</t>
  </si>
  <si>
    <t>R552JK</t>
  </si>
  <si>
    <t>R552JN</t>
  </si>
  <si>
    <t>R552JR</t>
  </si>
  <si>
    <t>R552JS</t>
  </si>
  <si>
    <t>R552JV</t>
  </si>
  <si>
    <t>R552JX</t>
  </si>
  <si>
    <t>R552JZ</t>
  </si>
  <si>
    <t>R552KB</t>
  </si>
  <si>
    <t>R552KD</t>
  </si>
  <si>
    <t>R552KF</t>
  </si>
  <si>
    <t>R552KG</t>
  </si>
  <si>
    <t>R552KH</t>
  </si>
  <si>
    <t>R552KJ</t>
  </si>
  <si>
    <t>R552KK</t>
  </si>
  <si>
    <t>R552KL</t>
  </si>
  <si>
    <t>R552KN</t>
  </si>
  <si>
    <t>R552KP</t>
  </si>
  <si>
    <t>R552KS</t>
  </si>
  <si>
    <t>R552KT</t>
  </si>
  <si>
    <t>R552KV</t>
  </si>
  <si>
    <t>R552KX</t>
  </si>
  <si>
    <t>T-LINE GARAGE M</t>
  </si>
  <si>
    <t>R552KZ</t>
  </si>
  <si>
    <t>R552LB</t>
  </si>
  <si>
    <t>R552LK</t>
  </si>
  <si>
    <t>R552LZ</t>
  </si>
  <si>
    <t>R552ND</t>
  </si>
  <si>
    <t>R553BB</t>
  </si>
  <si>
    <t>R553BD</t>
  </si>
  <si>
    <t>L613 D</t>
  </si>
  <si>
    <t>R553BF</t>
  </si>
  <si>
    <t>R553BG</t>
  </si>
  <si>
    <t>R553BH</t>
  </si>
  <si>
    <t>R553BJ</t>
  </si>
  <si>
    <t>R553BN</t>
  </si>
  <si>
    <t>R553BP</t>
  </si>
  <si>
    <t>R553BR</t>
  </si>
  <si>
    <t>R553BS</t>
  </si>
  <si>
    <t>R553BT</t>
  </si>
  <si>
    <t>R553BV</t>
  </si>
  <si>
    <t>R553BX</t>
  </si>
  <si>
    <t>R553BZ</t>
  </si>
  <si>
    <t>R553DB</t>
  </si>
  <si>
    <t>R553DD</t>
  </si>
  <si>
    <t>R553DF</t>
  </si>
  <si>
    <t>R553DG</t>
  </si>
  <si>
    <t>R553DH</t>
  </si>
  <si>
    <t>R553DJ</t>
  </si>
  <si>
    <t>R553DK</t>
  </si>
  <si>
    <t>R553DL</t>
  </si>
  <si>
    <t>R553DN</t>
  </si>
  <si>
    <t>R553DP</t>
  </si>
  <si>
    <t>R553DR</t>
  </si>
  <si>
    <t>R553DS</t>
  </si>
  <si>
    <t>R553DT</t>
  </si>
  <si>
    <t>R553DV</t>
  </si>
  <si>
    <t>R553DX</t>
  </si>
  <si>
    <t>R553DZ</t>
  </si>
  <si>
    <t>R553FB</t>
  </si>
  <si>
    <t>R553FD</t>
  </si>
  <si>
    <t>R553FF</t>
  </si>
  <si>
    <t>R553FG</t>
  </si>
  <si>
    <t>R553FH</t>
  </si>
  <si>
    <t>S 600</t>
  </si>
  <si>
    <t>R553FJ</t>
  </si>
  <si>
    <t>R553FK</t>
  </si>
  <si>
    <t>R553FN</t>
  </si>
  <si>
    <t>R553FP</t>
  </si>
  <si>
    <t>R553FR</t>
  </si>
  <si>
    <t>R553FV</t>
  </si>
  <si>
    <t>R553FX</t>
  </si>
  <si>
    <t>R553FZ</t>
  </si>
  <si>
    <t>R553GD</t>
  </si>
  <si>
    <t>R553GF</t>
  </si>
  <si>
    <t>R553GH</t>
  </si>
  <si>
    <t>R553GJ</t>
  </si>
  <si>
    <t>R553GK</t>
  </si>
  <si>
    <t>R553GL</t>
  </si>
  <si>
    <t>R553GP</t>
  </si>
  <si>
    <t>R553GR</t>
  </si>
  <si>
    <t>R553GS</t>
  </si>
  <si>
    <t>R553GT</t>
  </si>
  <si>
    <t>R553GV</t>
  </si>
  <si>
    <t>R553GX</t>
  </si>
  <si>
    <t>R553GZ</t>
  </si>
  <si>
    <t>R553HB</t>
  </si>
  <si>
    <t>R553HD</t>
  </si>
  <si>
    <t>R553HF</t>
  </si>
  <si>
    <t>R553HG</t>
  </si>
  <si>
    <t>R553HH</t>
  </si>
  <si>
    <t>R553HK</t>
  </si>
  <si>
    <t>R553HL</t>
  </si>
  <si>
    <t>R553HN</t>
  </si>
  <si>
    <t>R553HP</t>
  </si>
  <si>
    <t>R553HS</t>
  </si>
  <si>
    <t>R553HT</t>
  </si>
  <si>
    <t>R553HV</t>
  </si>
  <si>
    <t>R553JD</t>
  </si>
  <si>
    <t>R553JF</t>
  </si>
  <si>
    <t>R553JG</t>
  </si>
  <si>
    <t>SPRINTER 316 CDI</t>
  </si>
  <si>
    <t>R553JH</t>
  </si>
  <si>
    <t>R553JJ</t>
  </si>
  <si>
    <t>R553JK</t>
  </si>
  <si>
    <t>R553JL</t>
  </si>
  <si>
    <t>R553JN</t>
  </si>
  <si>
    <t>R553JR</t>
  </si>
  <si>
    <t>R553JS</t>
  </si>
  <si>
    <t>R553JV</t>
  </si>
  <si>
    <t>R553JX</t>
  </si>
  <si>
    <t>R553JZ</t>
  </si>
  <si>
    <t>R553KB</t>
  </si>
  <si>
    <t>R553KD</t>
  </si>
  <si>
    <t>R553KF</t>
  </si>
  <si>
    <t>R553KG</t>
  </si>
  <si>
    <t>R553KK</t>
  </si>
  <si>
    <t>R553KL</t>
  </si>
  <si>
    <t>R553KP</t>
  </si>
  <si>
    <t>R553KR</t>
  </si>
  <si>
    <t>R553KS</t>
  </si>
  <si>
    <t>R553KV</t>
  </si>
  <si>
    <t>R553LB</t>
  </si>
  <si>
    <t>R553LK</t>
  </si>
  <si>
    <t>R553LL</t>
  </si>
  <si>
    <t>R553LT</t>
  </si>
  <si>
    <t>R554BD</t>
  </si>
  <si>
    <t>R554BG</t>
  </si>
  <si>
    <t>ALKOVEN</t>
  </si>
  <si>
    <t>R554BH</t>
  </si>
  <si>
    <t>R554BJ</t>
  </si>
  <si>
    <t>R554BK</t>
  </si>
  <si>
    <t>R554BN</t>
  </si>
  <si>
    <t>R554BP</t>
  </si>
  <si>
    <t>R554BR</t>
  </si>
  <si>
    <t>R554BS</t>
  </si>
  <si>
    <t>R554BT</t>
  </si>
  <si>
    <t>R554BV</t>
  </si>
  <si>
    <t>R554BX</t>
  </si>
  <si>
    <t>R554BZ</t>
  </si>
  <si>
    <t>R554DB</t>
  </si>
  <si>
    <t>R554DD</t>
  </si>
  <si>
    <t>R554DF</t>
  </si>
  <si>
    <t>R554DH</t>
  </si>
  <si>
    <t>R554DJ</t>
  </si>
  <si>
    <t>R554DL</t>
  </si>
  <si>
    <t>R554DN</t>
  </si>
  <si>
    <t>R554DT</t>
  </si>
  <si>
    <t>R554DV</t>
  </si>
  <si>
    <t>R554DX</t>
  </si>
  <si>
    <t>R554DZ</t>
  </si>
  <si>
    <t>R554FB</t>
  </si>
  <si>
    <t>R554FD</t>
  </si>
  <si>
    <t>R554FF</t>
  </si>
  <si>
    <t>R554FG</t>
  </si>
  <si>
    <t>R554FH</t>
  </si>
  <si>
    <t>R554FJ</t>
  </si>
  <si>
    <t>R554FK</t>
  </si>
  <si>
    <t>R554FL</t>
  </si>
  <si>
    <t>R554FN</t>
  </si>
  <si>
    <t>R554FP</t>
  </si>
  <si>
    <t>R554FR</t>
  </si>
  <si>
    <t>R554FS</t>
  </si>
  <si>
    <t>R554FV</t>
  </si>
  <si>
    <t>R554FX</t>
  </si>
  <si>
    <t>R554FZ</t>
  </si>
  <si>
    <t>R554GB</t>
  </si>
  <si>
    <t>R554GD</t>
  </si>
  <si>
    <t>R554GF</t>
  </si>
  <si>
    <t>R554GG</t>
  </si>
  <si>
    <t>R554GH</t>
  </si>
  <si>
    <t>R554GJ</t>
  </si>
  <si>
    <t>R554GK</t>
  </si>
  <si>
    <t>R554GL</t>
  </si>
  <si>
    <t>R554GP</t>
  </si>
  <si>
    <t>R554GR</t>
  </si>
  <si>
    <t>R554GS</t>
  </si>
  <si>
    <t>R554GT</t>
  </si>
  <si>
    <t>R554GV</t>
  </si>
  <si>
    <t>R554GX</t>
  </si>
  <si>
    <t>R554GZ</t>
  </si>
  <si>
    <t>R554HB</t>
  </si>
  <si>
    <t>R554HD</t>
  </si>
  <si>
    <t>R554HF</t>
  </si>
  <si>
    <t>R554HH</t>
  </si>
  <si>
    <t>R554HJ</t>
  </si>
  <si>
    <t>R554HL</t>
  </si>
  <si>
    <t>R554HN</t>
  </si>
  <si>
    <t>R554HP</t>
  </si>
  <si>
    <t>R554HS</t>
  </si>
  <si>
    <t>R554HT</t>
  </si>
  <si>
    <t>R554HV</t>
  </si>
  <si>
    <t>R554HZ</t>
  </si>
  <si>
    <t>S63 AMG</t>
  </si>
  <si>
    <t>R554JB</t>
  </si>
  <si>
    <t>R554JD</t>
  </si>
  <si>
    <t>R554JF</t>
  </si>
  <si>
    <t>R554JG</t>
  </si>
  <si>
    <t>R554JH</t>
  </si>
  <si>
    <t>R554JJ</t>
  </si>
  <si>
    <t>R554JK</t>
  </si>
  <si>
    <t>R554JL</t>
  </si>
  <si>
    <t>R554JN</t>
  </si>
  <si>
    <t>R554JR</t>
  </si>
  <si>
    <t>R554JS</t>
  </si>
  <si>
    <t>R554JV</t>
  </si>
  <si>
    <t>R554JX</t>
  </si>
  <si>
    <t>R554JZ</t>
  </si>
  <si>
    <t>R554KB</t>
  </si>
  <si>
    <t>R554KD</t>
  </si>
  <si>
    <t>R554KF</t>
  </si>
  <si>
    <t>R554KG</t>
  </si>
  <si>
    <t>R554KK</t>
  </si>
  <si>
    <t>R554KL</t>
  </si>
  <si>
    <t>R554KP</t>
  </si>
  <si>
    <t>R554KR</t>
  </si>
  <si>
    <t>R554KS</t>
  </si>
  <si>
    <t>R554KT</t>
  </si>
  <si>
    <t>R554LD</t>
  </si>
  <si>
    <t>R554LP</t>
  </si>
  <si>
    <t>R554LT</t>
  </si>
  <si>
    <t>R555BF</t>
  </si>
  <si>
    <t>R555BG</t>
  </si>
  <si>
    <t>R555BJ</t>
  </si>
  <si>
    <t>R555BL</t>
  </si>
  <si>
    <t>R555BN</t>
  </si>
  <si>
    <t>R555BR</t>
  </si>
  <si>
    <t>R555BS</t>
  </si>
  <si>
    <t>R555BT</t>
  </si>
  <si>
    <t>R555BV</t>
  </si>
  <si>
    <t>R555BX</t>
  </si>
  <si>
    <t>R555BZ</t>
  </si>
  <si>
    <t>Berlingo XL</t>
  </si>
  <si>
    <t>R555DB</t>
  </si>
  <si>
    <t>R555DD</t>
  </si>
  <si>
    <t>R555DF</t>
  </si>
  <si>
    <t>R555DG</t>
  </si>
  <si>
    <t>R555DH</t>
  </si>
  <si>
    <t>R555DJ</t>
  </si>
  <si>
    <t>R555DL</t>
  </si>
  <si>
    <t>R555DN</t>
  </si>
  <si>
    <t>R555DR</t>
  </si>
  <si>
    <t>R555DS</t>
  </si>
  <si>
    <t>R555DT</t>
  </si>
  <si>
    <t>R555DV</t>
  </si>
  <si>
    <t>R555DX</t>
  </si>
  <si>
    <t>R555DZ</t>
  </si>
  <si>
    <t>R555FB</t>
  </si>
  <si>
    <t>EQ FORTWO COUPE</t>
  </si>
  <si>
    <t>R555FD</t>
  </si>
  <si>
    <t>R555FF</t>
  </si>
  <si>
    <t>R555FG</t>
  </si>
  <si>
    <t>R555FH</t>
  </si>
  <si>
    <t>R555FJ</t>
  </si>
  <si>
    <t>R555FK</t>
  </si>
  <si>
    <t>R555FL</t>
  </si>
  <si>
    <t>R555FN</t>
  </si>
  <si>
    <t>R555FP</t>
  </si>
  <si>
    <t>R555FR</t>
  </si>
  <si>
    <t>R555FS</t>
  </si>
  <si>
    <t>R555FV</t>
  </si>
  <si>
    <t>R555FX</t>
  </si>
  <si>
    <t>R555FZ</t>
  </si>
  <si>
    <t>R555GB</t>
  </si>
  <si>
    <t>R555GD</t>
  </si>
  <si>
    <t>R555GF</t>
  </si>
  <si>
    <t>R555GG</t>
  </si>
  <si>
    <t>R555GH</t>
  </si>
  <si>
    <t>R555GJ</t>
  </si>
  <si>
    <t>R555GK</t>
  </si>
  <si>
    <t>R555GL</t>
  </si>
  <si>
    <t>R555GN</t>
  </si>
  <si>
    <t>R555GP</t>
  </si>
  <si>
    <t>R555GR</t>
  </si>
  <si>
    <t>R555GS</t>
  </si>
  <si>
    <t>R555GT</t>
  </si>
  <si>
    <t>R555GV</t>
  </si>
  <si>
    <t>R555GX</t>
  </si>
  <si>
    <t>R555GZ</t>
  </si>
  <si>
    <t>R555HB</t>
  </si>
  <si>
    <t>R555HD</t>
  </si>
  <si>
    <t>R555HF</t>
  </si>
  <si>
    <t>R555HL</t>
  </si>
  <si>
    <t>R555HN</t>
  </si>
  <si>
    <t>R555HP</t>
  </si>
  <si>
    <t>R555HS</t>
  </si>
  <si>
    <t>R555HT</t>
  </si>
  <si>
    <t>R555HV</t>
  </si>
  <si>
    <t>R555HZ</t>
  </si>
  <si>
    <t>R555JB</t>
  </si>
  <si>
    <t>R555JD</t>
  </si>
  <si>
    <t>R555JF</t>
  </si>
  <si>
    <t>R555JG</t>
  </si>
  <si>
    <t>R555JH</t>
  </si>
  <si>
    <t>R555JJ</t>
  </si>
  <si>
    <t>R555JK</t>
  </si>
  <si>
    <t>R555JN</t>
  </si>
  <si>
    <t>R555JR</t>
  </si>
  <si>
    <t>R555JS</t>
  </si>
  <si>
    <t>R555JV</t>
  </si>
  <si>
    <t>R555JX</t>
  </si>
  <si>
    <t>R555KB</t>
  </si>
  <si>
    <t>R555KD</t>
  </si>
  <si>
    <t>R555KF</t>
  </si>
  <si>
    <t>R555KG</t>
  </si>
  <si>
    <t>R555KH</t>
  </si>
  <si>
    <t>R555KK</t>
  </si>
  <si>
    <t>R555KL</t>
  </si>
  <si>
    <t>R555KP</t>
  </si>
  <si>
    <t>R555KS</t>
  </si>
  <si>
    <t>R555KT</t>
  </si>
  <si>
    <t>R555KV</t>
  </si>
  <si>
    <t>R555KX</t>
  </si>
  <si>
    <t>R555LD</t>
  </si>
  <si>
    <t>R555LH</t>
  </si>
  <si>
    <t>R555LL</t>
  </si>
  <si>
    <t>R555LP</t>
  </si>
  <si>
    <t>R555LR</t>
  </si>
  <si>
    <t>HIACE 2.5 D-4D 95</t>
  </si>
  <si>
    <t>R555LT</t>
  </si>
  <si>
    <t>GOLF VARIANT 1.6</t>
  </si>
  <si>
    <t>R556BD</t>
  </si>
  <si>
    <t>335I XDRIVE</t>
  </si>
  <si>
    <t>R556BF</t>
  </si>
  <si>
    <t>R556BG</t>
  </si>
  <si>
    <t>R556BH</t>
  </si>
  <si>
    <t>R556BJ</t>
  </si>
  <si>
    <t>R556BL</t>
  </si>
  <si>
    <t>R556BN</t>
  </si>
  <si>
    <t>R556BP</t>
  </si>
  <si>
    <t>R556BR</t>
  </si>
  <si>
    <t>R556BS</t>
  </si>
  <si>
    <t>R556BT</t>
  </si>
  <si>
    <t>R556BV</t>
  </si>
  <si>
    <t>R556BX</t>
  </si>
  <si>
    <t>R556BZ</t>
  </si>
  <si>
    <t>R556DB</t>
  </si>
  <si>
    <t>R556DD</t>
  </si>
  <si>
    <t>R556DF</t>
  </si>
  <si>
    <t>R556DG</t>
  </si>
  <si>
    <t>R556DH</t>
  </si>
  <si>
    <t>R556DJ</t>
  </si>
  <si>
    <t>R556DK</t>
  </si>
  <si>
    <t>R556DL</t>
  </si>
  <si>
    <t>R556DN</t>
  </si>
  <si>
    <t>R556DS</t>
  </si>
  <si>
    <t>R556DT</t>
  </si>
  <si>
    <t>R556DV</t>
  </si>
  <si>
    <t>R556DX</t>
  </si>
  <si>
    <t>R556DZ</t>
  </si>
  <si>
    <t>R556FD</t>
  </si>
  <si>
    <t>R556FF</t>
  </si>
  <si>
    <t>R556FG</t>
  </si>
  <si>
    <t>R556FH</t>
  </si>
  <si>
    <t>R556FJ</t>
  </si>
  <si>
    <t>R556FK</t>
  </si>
  <si>
    <t>R556FL</t>
  </si>
  <si>
    <t>R556FN</t>
  </si>
  <si>
    <t>R556FP</t>
  </si>
  <si>
    <t>R556FR</t>
  </si>
  <si>
    <t>R556FS</t>
  </si>
  <si>
    <t>R556FV</t>
  </si>
  <si>
    <t>R556FX</t>
  </si>
  <si>
    <t>R556FZ</t>
  </si>
  <si>
    <t>R556GB</t>
  </si>
  <si>
    <t>R556GD</t>
  </si>
  <si>
    <t>R556GF</t>
  </si>
  <si>
    <t>R556GG</t>
  </si>
  <si>
    <t>R556GH</t>
  </si>
  <si>
    <t>R556GJ</t>
  </si>
  <si>
    <t>R556GK</t>
  </si>
  <si>
    <t>R556GL</t>
  </si>
  <si>
    <t>R556GN</t>
  </si>
  <si>
    <t>R556GP</t>
  </si>
  <si>
    <t>R556GR</t>
  </si>
  <si>
    <t>R556GS</t>
  </si>
  <si>
    <t>R556GT</t>
  </si>
  <si>
    <t>R556GV</t>
  </si>
  <si>
    <t>R556GX</t>
  </si>
  <si>
    <t>R556GZ</t>
  </si>
  <si>
    <t>R556HB</t>
  </si>
  <si>
    <t>R556HD</t>
  </si>
  <si>
    <t>R556HF</t>
  </si>
  <si>
    <t>R556HG</t>
  </si>
  <si>
    <t>R556HJ</t>
  </si>
  <si>
    <t>R556HL</t>
  </si>
  <si>
    <t>R556HN</t>
  </si>
  <si>
    <t>R556HP</t>
  </si>
  <si>
    <t>R556HR</t>
  </si>
  <si>
    <t>R556HS</t>
  </si>
  <si>
    <t>R556HT</t>
  </si>
  <si>
    <t>R556HV</t>
  </si>
  <si>
    <t>R556HX</t>
  </si>
  <si>
    <t>R556JB</t>
  </si>
  <si>
    <t>R556JD</t>
  </si>
  <si>
    <t>R556JF</t>
  </si>
  <si>
    <t>R556JG</t>
  </si>
  <si>
    <t>R556JH</t>
  </si>
  <si>
    <t>R556JJ</t>
  </si>
  <si>
    <t>R556JK</t>
  </si>
  <si>
    <t>R556JN</t>
  </si>
  <si>
    <t>R556JR</t>
  </si>
  <si>
    <t>R556JS</t>
  </si>
  <si>
    <t>R556JT</t>
  </si>
  <si>
    <t>R556JV</t>
  </si>
  <si>
    <t>R556JX</t>
  </si>
  <si>
    <t>R556JZ</t>
  </si>
  <si>
    <t>R556KB</t>
  </si>
  <si>
    <t>R556KD</t>
  </si>
  <si>
    <t>R556KF</t>
  </si>
  <si>
    <t>R556KG</t>
  </si>
  <si>
    <t>R556KH</t>
  </si>
  <si>
    <t>R556KJ</t>
  </si>
  <si>
    <t>R556KK</t>
  </si>
  <si>
    <t>R556KL</t>
  </si>
  <si>
    <t>R556KN</t>
  </si>
  <si>
    <t>R556KR</t>
  </si>
  <si>
    <t>R556KS</t>
  </si>
  <si>
    <t>R556KT</t>
  </si>
  <si>
    <t>R556LB</t>
  </si>
  <si>
    <t>R556LG</t>
  </si>
  <si>
    <t>R556LH</t>
  </si>
  <si>
    <t>R556LL</t>
  </si>
  <si>
    <t>R556LN</t>
  </si>
  <si>
    <t>R556LP</t>
  </si>
  <si>
    <t>R556LT</t>
  </si>
  <si>
    <t>R557BD</t>
  </si>
  <si>
    <t>R557BF</t>
  </si>
  <si>
    <t>R557BG</t>
  </si>
  <si>
    <t>R557BJ</t>
  </si>
  <si>
    <t>R557BK</t>
  </si>
  <si>
    <t>R557BL</t>
  </si>
  <si>
    <t>R557BN</t>
  </si>
  <si>
    <t>R557BP</t>
  </si>
  <si>
    <t>I7400 SB</t>
  </si>
  <si>
    <t>R557BR</t>
  </si>
  <si>
    <t>R557BS</t>
  </si>
  <si>
    <t>R557BV</t>
  </si>
  <si>
    <t>R557BX</t>
  </si>
  <si>
    <t>R557BZ</t>
  </si>
  <si>
    <t>R557DB</t>
  </si>
  <si>
    <t>R557DD</t>
  </si>
  <si>
    <t>R557DF</t>
  </si>
  <si>
    <t>R557DG</t>
  </si>
  <si>
    <t>R557DH</t>
  </si>
  <si>
    <t>R557DJ</t>
  </si>
  <si>
    <t>R557DL</t>
  </si>
  <si>
    <t>R557DP</t>
  </si>
  <si>
    <t>R557DR</t>
  </si>
  <si>
    <t>R557DT</t>
  </si>
  <si>
    <t>R557DV</t>
  </si>
  <si>
    <t>R557DX</t>
  </si>
  <si>
    <t>R557DZ</t>
  </si>
  <si>
    <t>R557FB</t>
  </si>
  <si>
    <t>R557FD</t>
  </si>
  <si>
    <t>R557FF</t>
  </si>
  <si>
    <t>R557FG</t>
  </si>
  <si>
    <t>R557FH</t>
  </si>
  <si>
    <t>R557FJ</t>
  </si>
  <si>
    <t>R557FK</t>
  </si>
  <si>
    <t>R557FN</t>
  </si>
  <si>
    <t>R557FP</t>
  </si>
  <si>
    <t>R557FR</t>
  </si>
  <si>
    <t>R557FS</t>
  </si>
  <si>
    <t>R557FT</t>
  </si>
  <si>
    <t>R557FV</t>
  </si>
  <si>
    <t>R557FX</t>
  </si>
  <si>
    <t>T-LOFT 530</t>
  </si>
  <si>
    <t>R557FZ</t>
  </si>
  <si>
    <t>R557GD</t>
  </si>
  <si>
    <t>R557GF</t>
  </si>
  <si>
    <t>R557GG</t>
  </si>
  <si>
    <t>R557GH</t>
  </si>
  <si>
    <t>R557GJ</t>
  </si>
  <si>
    <t>R557GK</t>
  </si>
  <si>
    <t>R557GL</t>
  </si>
  <si>
    <t>R557GN</t>
  </si>
  <si>
    <t>R557GP</t>
  </si>
  <si>
    <t>R557GR</t>
  </si>
  <si>
    <t>R557GS</t>
  </si>
  <si>
    <t>R557GT</t>
  </si>
  <si>
    <t>R557GV</t>
  </si>
  <si>
    <t>R557GX</t>
  </si>
  <si>
    <t>R557GZ</t>
  </si>
  <si>
    <t>R557HB</t>
  </si>
  <si>
    <t>R557HD</t>
  </si>
  <si>
    <t>R557HF</t>
  </si>
  <si>
    <t>R557HG</t>
  </si>
  <si>
    <t>R557HH</t>
  </si>
  <si>
    <t>R557HJ</t>
  </si>
  <si>
    <t>R557HL</t>
  </si>
  <si>
    <t>R557HN</t>
  </si>
  <si>
    <t>R557HP</t>
  </si>
  <si>
    <t>R557HR</t>
  </si>
  <si>
    <t>R557HS</t>
  </si>
  <si>
    <t>R557HT</t>
  </si>
  <si>
    <t>R557HV</t>
  </si>
  <si>
    <t>R557HX</t>
  </si>
  <si>
    <t>R557HZ</t>
  </si>
  <si>
    <t>R557JD</t>
  </si>
  <si>
    <t>R557JG</t>
  </si>
  <si>
    <t>R557JH</t>
  </si>
  <si>
    <t>R557JJ</t>
  </si>
  <si>
    <t>R557JK</t>
  </si>
  <si>
    <t>R557JN</t>
  </si>
  <si>
    <t>R557JR</t>
  </si>
  <si>
    <t>R557JS</t>
  </si>
  <si>
    <t>R557JV</t>
  </si>
  <si>
    <t>R557JX</t>
  </si>
  <si>
    <t>R557JZ</t>
  </si>
  <si>
    <t>R557KB</t>
  </si>
  <si>
    <t>R557KD</t>
  </si>
  <si>
    <t>R557KF</t>
  </si>
  <si>
    <t>R557KH</t>
  </si>
  <si>
    <t>R557KK</t>
  </si>
  <si>
    <t>R557KL</t>
  </si>
  <si>
    <t>R557KN</t>
  </si>
  <si>
    <t>R557KR</t>
  </si>
  <si>
    <t>R557KS</t>
  </si>
  <si>
    <t>R557KT</t>
  </si>
  <si>
    <t>R557KV</t>
  </si>
  <si>
    <t>R557LB</t>
  </si>
  <si>
    <t>R557LL</t>
  </si>
  <si>
    <t>R557LR</t>
  </si>
  <si>
    <t>R558BB</t>
  </si>
  <si>
    <t>R558BD</t>
  </si>
  <si>
    <t>R558BF</t>
  </si>
  <si>
    <t>R558BG</t>
  </si>
  <si>
    <t>R558BJ</t>
  </si>
  <si>
    <t>R558BK</t>
  </si>
  <si>
    <t>R558BL</t>
  </si>
  <si>
    <t>R558BN</t>
  </si>
  <si>
    <t>R558BP</t>
  </si>
  <si>
    <t>R558BR</t>
  </si>
  <si>
    <t>R558BS</t>
  </si>
  <si>
    <t>FLYING SPUR HYBRID</t>
  </si>
  <si>
    <t>R558BT</t>
  </si>
  <si>
    <t>R558BV</t>
  </si>
  <si>
    <t>R558BX</t>
  </si>
  <si>
    <t>R558BZ</t>
  </si>
  <si>
    <t>MERCEDES 300</t>
  </si>
  <si>
    <t>R558DB</t>
  </si>
  <si>
    <t>R558DD</t>
  </si>
  <si>
    <t>R558DF</t>
  </si>
  <si>
    <t>R558DG</t>
  </si>
  <si>
    <t>R558DH</t>
  </si>
  <si>
    <t>R558DJ</t>
  </si>
  <si>
    <t>R558DK</t>
  </si>
  <si>
    <t>R558DL</t>
  </si>
  <si>
    <t>R558DN</t>
  </si>
  <si>
    <t>911 CARRERA 4 U9</t>
  </si>
  <si>
    <t>R558DS</t>
  </si>
  <si>
    <t>R558DT</t>
  </si>
  <si>
    <t>R558DV</t>
  </si>
  <si>
    <t>R558DX</t>
  </si>
  <si>
    <t>R558DZ</t>
  </si>
  <si>
    <t>R558FB</t>
  </si>
  <si>
    <t>R558FD</t>
  </si>
  <si>
    <t>R558FF</t>
  </si>
  <si>
    <t>R558FG</t>
  </si>
  <si>
    <t>R558FH</t>
  </si>
  <si>
    <t>R558FJ</t>
  </si>
  <si>
    <t>R558FK</t>
  </si>
  <si>
    <t>R558FL</t>
  </si>
  <si>
    <t>R558FN</t>
  </si>
  <si>
    <t>R558FP</t>
  </si>
  <si>
    <t>R558FR</t>
  </si>
  <si>
    <t>R558FS</t>
  </si>
  <si>
    <t>R558FV</t>
  </si>
  <si>
    <t>R558FX</t>
  </si>
  <si>
    <t>MALIBU VAN 600 DB</t>
  </si>
  <si>
    <t>R558FZ</t>
  </si>
  <si>
    <t>R558GD</t>
  </si>
  <si>
    <t>R558GF</t>
  </si>
  <si>
    <t>R558GG</t>
  </si>
  <si>
    <t>R558GH</t>
  </si>
  <si>
    <t>R558GJ</t>
  </si>
  <si>
    <t>R558GK</t>
  </si>
  <si>
    <t>R558GL</t>
  </si>
  <si>
    <t>R558GN</t>
  </si>
  <si>
    <t>R558GP</t>
  </si>
  <si>
    <t>R558GR</t>
  </si>
  <si>
    <t>R558GS</t>
  </si>
  <si>
    <t>R558GT</t>
  </si>
  <si>
    <t>R558GV</t>
  </si>
  <si>
    <t>R558GX</t>
  </si>
  <si>
    <t>R558GZ</t>
  </si>
  <si>
    <t>R558HD</t>
  </si>
  <si>
    <t>R558HF</t>
  </si>
  <si>
    <t>R558HG</t>
  </si>
  <si>
    <t>R558HH</t>
  </si>
  <si>
    <t>R558HK</t>
  </si>
  <si>
    <t>R558HL</t>
  </si>
  <si>
    <t>R558HN</t>
  </si>
  <si>
    <t>R558HP</t>
  </si>
  <si>
    <t>R558HS</t>
  </si>
  <si>
    <t>R558HT</t>
  </si>
  <si>
    <t>R558HV</t>
  </si>
  <si>
    <t>R558HZ</t>
  </si>
  <si>
    <t>R558JB</t>
  </si>
  <si>
    <t>R558JD</t>
  </si>
  <si>
    <t>R558JF</t>
  </si>
  <si>
    <t>R558JG</t>
  </si>
  <si>
    <t>R558JH</t>
  </si>
  <si>
    <t>R558JJ</t>
  </si>
  <si>
    <t>R558JK</t>
  </si>
  <si>
    <t>R558JN</t>
  </si>
  <si>
    <t>R558JP</t>
  </si>
  <si>
    <t>R558JR</t>
  </si>
  <si>
    <t>R558JS</t>
  </si>
  <si>
    <t>R558JV</t>
  </si>
  <si>
    <t>R558JX</t>
  </si>
  <si>
    <t>R558JZ</t>
  </si>
  <si>
    <t>R558KB</t>
  </si>
  <si>
    <t>R558KD</t>
  </si>
  <si>
    <t>R558KF</t>
  </si>
  <si>
    <t>R558KH</t>
  </si>
  <si>
    <t>R558KJ</t>
  </si>
  <si>
    <t>R558KK</t>
  </si>
  <si>
    <t>R558KL</t>
  </si>
  <si>
    <t>R558KN</t>
  </si>
  <si>
    <t>R558KS</t>
  </si>
  <si>
    <t>R558KT</t>
  </si>
  <si>
    <t>R558KV</t>
  </si>
  <si>
    <t>R558KZ</t>
  </si>
  <si>
    <t>R558LF</t>
  </si>
  <si>
    <t>R558LJ</t>
  </si>
  <si>
    <t>R558LL</t>
  </si>
  <si>
    <t>R558LP</t>
  </si>
  <si>
    <t>R558LR</t>
  </si>
  <si>
    <t>R559BB</t>
  </si>
  <si>
    <t>R559BD</t>
  </si>
  <si>
    <t>AMC JEEP</t>
  </si>
  <si>
    <t>C7J</t>
  </si>
  <si>
    <t>R559BF</t>
  </si>
  <si>
    <t>R559BG</t>
  </si>
  <si>
    <t>R559BJ</t>
  </si>
  <si>
    <t>R559BK</t>
  </si>
  <si>
    <t>R559BL</t>
  </si>
  <si>
    <t>R559BN</t>
  </si>
  <si>
    <t>R559BP</t>
  </si>
  <si>
    <t>R559BR</t>
  </si>
  <si>
    <t>R559BS</t>
  </si>
  <si>
    <t>R559BT</t>
  </si>
  <si>
    <t>R559BV</t>
  </si>
  <si>
    <t>R559BZ</t>
  </si>
  <si>
    <t>R559DB</t>
  </si>
  <si>
    <t>R559DD</t>
  </si>
  <si>
    <t>R559DF</t>
  </si>
  <si>
    <t>ALFA ROMEO 156 BERLINA</t>
  </si>
  <si>
    <t>R559DH</t>
  </si>
  <si>
    <t>R559DJ</t>
  </si>
  <si>
    <t>R559DK</t>
  </si>
  <si>
    <t>R559DL</t>
  </si>
  <si>
    <t>R559DN</t>
  </si>
  <si>
    <t>C250TD</t>
  </si>
  <si>
    <t>R559DP</t>
  </si>
  <si>
    <t>R559DS</t>
  </si>
  <si>
    <t>R559DT</t>
  </si>
  <si>
    <t>R559DV</t>
  </si>
  <si>
    <t>R559DX</t>
  </si>
  <si>
    <t>R559DZ</t>
  </si>
  <si>
    <t>R559FB</t>
  </si>
  <si>
    <t>5 SERIES</t>
  </si>
  <si>
    <t>R559FD</t>
  </si>
  <si>
    <t>R559FF</t>
  </si>
  <si>
    <t>R559FG</t>
  </si>
  <si>
    <t>R559FH</t>
  </si>
  <si>
    <t>R559FJ</t>
  </si>
  <si>
    <t>R559FK</t>
  </si>
  <si>
    <t>R559FL</t>
  </si>
  <si>
    <t>R559FN</t>
  </si>
  <si>
    <t>R559FP</t>
  </si>
  <si>
    <t>R559FR</t>
  </si>
  <si>
    <t>R559FS</t>
  </si>
  <si>
    <t>R559FT</t>
  </si>
  <si>
    <t>R559FV</t>
  </si>
  <si>
    <t>R559FX</t>
  </si>
  <si>
    <t>R559FZ</t>
  </si>
  <si>
    <t>R559GB</t>
  </si>
  <si>
    <t>R559GD</t>
  </si>
  <si>
    <t>R559GF</t>
  </si>
  <si>
    <t>R559GG</t>
  </si>
  <si>
    <t>R559GH</t>
  </si>
  <si>
    <t>R559GJ</t>
  </si>
  <si>
    <t>R559GK</t>
  </si>
  <si>
    <t>R559GL</t>
  </si>
  <si>
    <t>R559GN</t>
  </si>
  <si>
    <t>R559GP</t>
  </si>
  <si>
    <t>R559GR</t>
  </si>
  <si>
    <t>R559GS</t>
  </si>
  <si>
    <t>R559GT</t>
  </si>
  <si>
    <t>R559GV</t>
  </si>
  <si>
    <t>R559GX</t>
  </si>
  <si>
    <t>R559GZ</t>
  </si>
  <si>
    <t>R559HB</t>
  </si>
  <si>
    <t>R559HD</t>
  </si>
  <si>
    <t>R559HF</t>
  </si>
  <si>
    <t>R559HG</t>
  </si>
  <si>
    <t>R559HH</t>
  </si>
  <si>
    <t>R559HN</t>
  </si>
  <si>
    <t>R559HP</t>
  </si>
  <si>
    <t>R559HS</t>
  </si>
  <si>
    <t>R559HT</t>
  </si>
  <si>
    <t>R559HV</t>
  </si>
  <si>
    <t>R559JD</t>
  </si>
  <si>
    <t>R559JF</t>
  </si>
  <si>
    <t>R559JG</t>
  </si>
  <si>
    <t>R559JH</t>
  </si>
  <si>
    <t>R559JJ</t>
  </si>
  <si>
    <t>R559JK</t>
  </si>
  <si>
    <t>R559JL</t>
  </si>
  <si>
    <t>R559JN</t>
  </si>
  <si>
    <t>R559JR</t>
  </si>
  <si>
    <t>R559JS</t>
  </si>
  <si>
    <t>R559JT</t>
  </si>
  <si>
    <t>R559JV</t>
  </si>
  <si>
    <t>R559JX</t>
  </si>
  <si>
    <t>R559JZ</t>
  </si>
  <si>
    <t>R559KB</t>
  </si>
  <si>
    <t>R559KD</t>
  </si>
  <si>
    <t>R559KF</t>
  </si>
  <si>
    <t>R559KH</t>
  </si>
  <si>
    <t>R559KJ</t>
  </si>
  <si>
    <t>Model 3</t>
  </si>
  <si>
    <t>R559KL</t>
  </si>
  <si>
    <t>R559KS</t>
  </si>
  <si>
    <t>R559KT</t>
  </si>
  <si>
    <t>R559KV</t>
  </si>
  <si>
    <t>R559KZ</t>
  </si>
  <si>
    <t>R559LD</t>
  </si>
  <si>
    <t>R559LK</t>
  </si>
  <si>
    <t>R559LL</t>
  </si>
  <si>
    <t>R559LN</t>
  </si>
  <si>
    <t>R559LR</t>
  </si>
  <si>
    <t>R559NB</t>
  </si>
  <si>
    <t>R560BD</t>
  </si>
  <si>
    <t>R560BF</t>
  </si>
  <si>
    <t>R560BG</t>
  </si>
  <si>
    <t>R560BH</t>
  </si>
  <si>
    <t>R560BJ</t>
  </si>
  <si>
    <t>R560BK</t>
  </si>
  <si>
    <t>R560BL</t>
  </si>
  <si>
    <t>R560BN</t>
  </si>
  <si>
    <t>R560BR</t>
  </si>
  <si>
    <t>R560BS</t>
  </si>
  <si>
    <t>R560BT</t>
  </si>
  <si>
    <t>R560BV</t>
  </si>
  <si>
    <t>R560BX</t>
  </si>
  <si>
    <t>R560DB</t>
  </si>
  <si>
    <t>R560DD</t>
  </si>
  <si>
    <t>R560DH</t>
  </si>
  <si>
    <t>R560DJ</t>
  </si>
  <si>
    <t>R560DK</t>
  </si>
  <si>
    <t>R560DL</t>
  </si>
  <si>
    <t>R560DN</t>
  </si>
  <si>
    <t>R560DP</t>
  </si>
  <si>
    <t>R560DT</t>
  </si>
  <si>
    <t>R560DV</t>
  </si>
  <si>
    <t>R560DX</t>
  </si>
  <si>
    <t>R560DZ</t>
  </si>
  <si>
    <t>R560FB</t>
  </si>
  <si>
    <t>R560FD</t>
  </si>
  <si>
    <t>R560FF</t>
  </si>
  <si>
    <t>R560FG</t>
  </si>
  <si>
    <t>R560FJ</t>
  </si>
  <si>
    <t>R560FK</t>
  </si>
  <si>
    <t>R560FN</t>
  </si>
  <si>
    <t>R560FP</t>
  </si>
  <si>
    <t>R560FR</t>
  </si>
  <si>
    <t>R560FS</t>
  </si>
  <si>
    <t>R560FV</t>
  </si>
  <si>
    <t>R560FX</t>
  </si>
  <si>
    <t>R560FZ</t>
  </si>
  <si>
    <t>R560GD</t>
  </si>
  <si>
    <t>R560GF</t>
  </si>
  <si>
    <t>R560GG</t>
  </si>
  <si>
    <t>R560GH</t>
  </si>
  <si>
    <t>R560GJ</t>
  </si>
  <si>
    <t>R560GK</t>
  </si>
  <si>
    <t>R560GL</t>
  </si>
  <si>
    <t>R560GN</t>
  </si>
  <si>
    <t>R560GP</t>
  </si>
  <si>
    <t>R560GR</t>
  </si>
  <si>
    <t>R560GS</t>
  </si>
  <si>
    <t>R560GT</t>
  </si>
  <si>
    <t>R560GV</t>
  </si>
  <si>
    <t>R560GX</t>
  </si>
  <si>
    <t>R560GZ</t>
  </si>
  <si>
    <t>R560HB</t>
  </si>
  <si>
    <t>R560HD</t>
  </si>
  <si>
    <t>R560HF</t>
  </si>
  <si>
    <t>R560HG</t>
  </si>
  <si>
    <t>R560HH</t>
  </si>
  <si>
    <t>R560HJ</t>
  </si>
  <si>
    <t>R560HN</t>
  </si>
  <si>
    <t>R560HP</t>
  </si>
  <si>
    <t>R560HR</t>
  </si>
  <si>
    <t>R560HS</t>
  </si>
  <si>
    <t>R560HT</t>
  </si>
  <si>
    <t>R560HV</t>
  </si>
  <si>
    <t>R560HZ</t>
  </si>
  <si>
    <t>R560JD</t>
  </si>
  <si>
    <t>R560JF</t>
  </si>
  <si>
    <t>R560JG</t>
  </si>
  <si>
    <t>R560JH</t>
  </si>
  <si>
    <t>R560JJ</t>
  </si>
  <si>
    <t>R560JN</t>
  </si>
  <si>
    <t>R560JR</t>
  </si>
  <si>
    <t>R560JS</t>
  </si>
  <si>
    <t>R560JT</t>
  </si>
  <si>
    <t>R560JV</t>
  </si>
  <si>
    <t>R560JX</t>
  </si>
  <si>
    <t>R560JZ</t>
  </si>
  <si>
    <t>R560KB</t>
  </si>
  <si>
    <t>R560KD</t>
  </si>
  <si>
    <t>R560KF</t>
  </si>
  <si>
    <t>R560KH</t>
  </si>
  <si>
    <t>R560KJ</t>
  </si>
  <si>
    <t>R560KK</t>
  </si>
  <si>
    <t>R560KS</t>
  </si>
  <si>
    <t>R560KT</t>
  </si>
  <si>
    <t>R560KV</t>
  </si>
  <si>
    <t>R560KX</t>
  </si>
  <si>
    <t>R560KZ</t>
  </si>
  <si>
    <t>R560LB</t>
  </si>
  <si>
    <t>R560LD</t>
  </si>
  <si>
    <t>R560LF</t>
  </si>
  <si>
    <t>R560LG</t>
  </si>
  <si>
    <t>R560LK</t>
  </si>
  <si>
    <t>R560LL</t>
  </si>
  <si>
    <t>R560LN</t>
  </si>
  <si>
    <t>R560LR</t>
  </si>
  <si>
    <t>R560LT</t>
  </si>
  <si>
    <t>R561BB</t>
  </si>
  <si>
    <t>R561BD</t>
  </si>
  <si>
    <t>VITO 115 CDI</t>
  </si>
  <si>
    <t>R561BF</t>
  </si>
  <si>
    <t>R561BG</t>
  </si>
  <si>
    <t>R561BH</t>
  </si>
  <si>
    <t>R561BJ</t>
  </si>
  <si>
    <t>R561BK</t>
  </si>
  <si>
    <t>R561BL</t>
  </si>
  <si>
    <t>R561BN</t>
  </si>
  <si>
    <t>R561BP</t>
  </si>
  <si>
    <t>R561BR</t>
  </si>
  <si>
    <t>R561BS</t>
  </si>
  <si>
    <t>R561BT</t>
  </si>
  <si>
    <t>R561BV</t>
  </si>
  <si>
    <t>R561BX</t>
  </si>
  <si>
    <t>R561BZ</t>
  </si>
  <si>
    <t>R561DB</t>
  </si>
  <si>
    <t>R561DD</t>
  </si>
  <si>
    <t>R561DG</t>
  </si>
  <si>
    <t>R561DH</t>
  </si>
  <si>
    <t>R561DJ</t>
  </si>
  <si>
    <t>R561DK</t>
  </si>
  <si>
    <t>R561DL</t>
  </si>
  <si>
    <t>R561DN</t>
  </si>
  <si>
    <t>R561DS</t>
  </si>
  <si>
    <t>R561DT</t>
  </si>
  <si>
    <t>R561DV</t>
  </si>
  <si>
    <t>R561DX</t>
  </si>
  <si>
    <t>R561DZ</t>
  </si>
  <si>
    <t>R561FD</t>
  </si>
  <si>
    <t>R561FF</t>
  </si>
  <si>
    <t>R561FG</t>
  </si>
  <si>
    <t>R561FH</t>
  </si>
  <si>
    <t>R561FJ</t>
  </si>
  <si>
    <t>R561FK</t>
  </si>
  <si>
    <t>R561FL</t>
  </si>
  <si>
    <t>R561FN</t>
  </si>
  <si>
    <t>R561FP</t>
  </si>
  <si>
    <t>R561FR</t>
  </si>
  <si>
    <t>R561FS</t>
  </si>
  <si>
    <t>R561FT</t>
  </si>
  <si>
    <t>R561FV</t>
  </si>
  <si>
    <t>R561FX</t>
  </si>
  <si>
    <t>R561FZ</t>
  </si>
  <si>
    <t>R561GB</t>
  </si>
  <si>
    <t>R561GD</t>
  </si>
  <si>
    <t>R561GF</t>
  </si>
  <si>
    <t>R561GH</t>
  </si>
  <si>
    <t>R561GJ</t>
  </si>
  <si>
    <t>R561GK</t>
  </si>
  <si>
    <t>R561GL</t>
  </si>
  <si>
    <t>R561GN</t>
  </si>
  <si>
    <t>R561GP</t>
  </si>
  <si>
    <t>R561GR</t>
  </si>
  <si>
    <t>R561GS</t>
  </si>
  <si>
    <t>R561GT</t>
  </si>
  <si>
    <t>R561GV</t>
  </si>
  <si>
    <t>R561GX</t>
  </si>
  <si>
    <t>R561GZ</t>
  </si>
  <si>
    <t>R561HB</t>
  </si>
  <si>
    <t>R561HD</t>
  </si>
  <si>
    <t>R561HF</t>
  </si>
  <si>
    <t>R561HG</t>
  </si>
  <si>
    <t>R561HH</t>
  </si>
  <si>
    <t>R561HL</t>
  </si>
  <si>
    <t>R561HN</t>
  </si>
  <si>
    <t>R561HP</t>
  </si>
  <si>
    <t>R561HS</t>
  </si>
  <si>
    <t>R561HT</t>
  </si>
  <si>
    <t>R561HV</t>
  </si>
  <si>
    <t>R561HX</t>
  </si>
  <si>
    <t>R561HZ</t>
  </si>
  <si>
    <t>SMART ROADSTER-COUPE</t>
  </si>
  <si>
    <t>R561JD</t>
  </si>
  <si>
    <t>R561JF</t>
  </si>
  <si>
    <t>R561JG</t>
  </si>
  <si>
    <t>R561JH</t>
  </si>
  <si>
    <t>R561JJ</t>
  </si>
  <si>
    <t>R561JK</t>
  </si>
  <si>
    <t>R561JL</t>
  </si>
  <si>
    <t>R561JN</t>
  </si>
  <si>
    <t>R561JR</t>
  </si>
  <si>
    <t>R561JS</t>
  </si>
  <si>
    <t>R561JV</t>
  </si>
  <si>
    <t>R561JX</t>
  </si>
  <si>
    <t>R561JZ</t>
  </si>
  <si>
    <t>R561KB</t>
  </si>
  <si>
    <t>R561KD</t>
  </si>
  <si>
    <t>R561KF</t>
  </si>
  <si>
    <t>R561KJ</t>
  </si>
  <si>
    <t>R561KK</t>
  </si>
  <si>
    <t>B 678</t>
  </si>
  <si>
    <t>R561KS</t>
  </si>
  <si>
    <t>R561KT</t>
  </si>
  <si>
    <t>R561KV</t>
  </si>
  <si>
    <t>R561KZ</t>
  </si>
  <si>
    <t>R561LF</t>
  </si>
  <si>
    <t>R561LG</t>
  </si>
  <si>
    <t>R561LK</t>
  </si>
  <si>
    <t>R561LN</t>
  </si>
  <si>
    <t>R562BB</t>
  </si>
  <si>
    <t>R562BD</t>
  </si>
  <si>
    <t>R562BF</t>
  </si>
  <si>
    <t>R562BG</t>
  </si>
  <si>
    <t>R562BH</t>
  </si>
  <si>
    <t>R562BJ</t>
  </si>
  <si>
    <t>R562BK</t>
  </si>
  <si>
    <t>R562BL</t>
  </si>
  <si>
    <t>R562BN</t>
  </si>
  <si>
    <t>R562BP</t>
  </si>
  <si>
    <t>R562BR</t>
  </si>
  <si>
    <t>R562BS</t>
  </si>
  <si>
    <t>R562BT</t>
  </si>
  <si>
    <t>R562BV</t>
  </si>
  <si>
    <t>R562BX</t>
  </si>
  <si>
    <t>R562BZ</t>
  </si>
  <si>
    <t>R562DB</t>
  </si>
  <si>
    <t>R562DD</t>
  </si>
  <si>
    <t>R562DF</t>
  </si>
  <si>
    <t>R562DG</t>
  </si>
  <si>
    <t>R562DH</t>
  </si>
  <si>
    <t>R562DJ</t>
  </si>
  <si>
    <t>R562DK</t>
  </si>
  <si>
    <t>R562DL</t>
  </si>
  <si>
    <t>R562DN</t>
  </si>
  <si>
    <t>R562DP</t>
  </si>
  <si>
    <t>R562DT</t>
  </si>
  <si>
    <t>R562DV</t>
  </si>
  <si>
    <t>R562DX</t>
  </si>
  <si>
    <t>R562DZ</t>
  </si>
  <si>
    <t>R562FB</t>
  </si>
  <si>
    <t>K-YACHT TEKNO LINE 85</t>
  </si>
  <si>
    <t>R562FF</t>
  </si>
  <si>
    <t>R562FG</t>
  </si>
  <si>
    <t>R562FH</t>
  </si>
  <si>
    <t>R562FJ</t>
  </si>
  <si>
    <t>R562FK</t>
  </si>
  <si>
    <t>R562FL</t>
  </si>
  <si>
    <t>R562FN</t>
  </si>
  <si>
    <t>R562FP</t>
  </si>
  <si>
    <t>R562FR</t>
  </si>
  <si>
    <t>R562FS</t>
  </si>
  <si>
    <t>R562FV</t>
  </si>
  <si>
    <t>RX 400h</t>
  </si>
  <si>
    <t>R562FZ</t>
  </si>
  <si>
    <t>R562GD</t>
  </si>
  <si>
    <t>R562GG</t>
  </si>
  <si>
    <t>R562GH</t>
  </si>
  <si>
    <t>R562GK</t>
  </si>
  <si>
    <t>R562GL</t>
  </si>
  <si>
    <t>R562GN</t>
  </si>
  <si>
    <t>R562GP</t>
  </si>
  <si>
    <t>R562GR</t>
  </si>
  <si>
    <t>R562GS</t>
  </si>
  <si>
    <t>R562GT</t>
  </si>
  <si>
    <t>R562GV</t>
  </si>
  <si>
    <t>R562GX</t>
  </si>
  <si>
    <t>R562GZ</t>
  </si>
  <si>
    <t>R562HB</t>
  </si>
  <si>
    <t>R562HD</t>
  </si>
  <si>
    <t>R562HF</t>
  </si>
  <si>
    <t>R562HH</t>
  </si>
  <si>
    <t>R562HJ</t>
  </si>
  <si>
    <t>R562HK</t>
  </si>
  <si>
    <t>R562HL</t>
  </si>
  <si>
    <t>R562HN</t>
  </si>
  <si>
    <t>R562HP</t>
  </si>
  <si>
    <t>R562HS</t>
  </si>
  <si>
    <t>R562HV</t>
  </si>
  <si>
    <t>R562HX</t>
  </si>
  <si>
    <t>R562JD</t>
  </si>
  <si>
    <t>R562JF</t>
  </si>
  <si>
    <t>R562JG</t>
  </si>
  <si>
    <t>R562JH</t>
  </si>
  <si>
    <t>R562JJ</t>
  </si>
  <si>
    <t>R562JK</t>
  </si>
  <si>
    <t>R562JL</t>
  </si>
  <si>
    <t>R562JN</t>
  </si>
  <si>
    <t>R562JR</t>
  </si>
  <si>
    <t>R562JS</t>
  </si>
  <si>
    <t>R562JT</t>
  </si>
  <si>
    <t>R562JV</t>
  </si>
  <si>
    <t>R562JX</t>
  </si>
  <si>
    <t>R562KB</t>
  </si>
  <si>
    <t>R562KD</t>
  </si>
  <si>
    <t>R562KF</t>
  </si>
  <si>
    <t>R562KG</t>
  </si>
  <si>
    <t>R562KH</t>
  </si>
  <si>
    <t>R562KJ</t>
  </si>
  <si>
    <t>R562KK</t>
  </si>
  <si>
    <t>R562KL</t>
  </si>
  <si>
    <t>R562KN</t>
  </si>
  <si>
    <t>R562KP</t>
  </si>
  <si>
    <t>R562KS</t>
  </si>
  <si>
    <t>R562KT</t>
  </si>
  <si>
    <t>R562KV</t>
  </si>
  <si>
    <t>R562KZ</t>
  </si>
  <si>
    <t>R562LF</t>
  </si>
  <si>
    <t>R562LG</t>
  </si>
  <si>
    <t>R562LH</t>
  </si>
  <si>
    <t>R562LK</t>
  </si>
  <si>
    <t>R562LP</t>
  </si>
  <si>
    <t>R562LR</t>
  </si>
  <si>
    <t>R562LT</t>
  </si>
  <si>
    <t>R563BB</t>
  </si>
  <si>
    <t>R563BD</t>
  </si>
  <si>
    <t>CRAFTER 35 L3 H2 2.5 TDI 100 KW DC ASG</t>
  </si>
  <si>
    <t>R563BF</t>
  </si>
  <si>
    <t>R563BG</t>
  </si>
  <si>
    <t>R563BH</t>
  </si>
  <si>
    <t>R563BJ</t>
  </si>
  <si>
    <t>R563BK</t>
  </si>
  <si>
    <t>R563BL</t>
  </si>
  <si>
    <t>R563BN</t>
  </si>
  <si>
    <t>R563BP</t>
  </si>
  <si>
    <t>R563BR</t>
  </si>
  <si>
    <t>R563BS</t>
  </si>
  <si>
    <t>R563BT</t>
  </si>
  <si>
    <t>R563BV</t>
  </si>
  <si>
    <t>R563BX</t>
  </si>
  <si>
    <t>DYANE 6</t>
  </si>
  <si>
    <t>R563BZ</t>
  </si>
  <si>
    <t>R563DB</t>
  </si>
  <si>
    <t>R563DD</t>
  </si>
  <si>
    <t>R563DF</t>
  </si>
  <si>
    <t>R563DG</t>
  </si>
  <si>
    <t>R563DH</t>
  </si>
  <si>
    <t>R563DJ</t>
  </si>
  <si>
    <t>R563DK</t>
  </si>
  <si>
    <t>R563DL</t>
  </si>
  <si>
    <t>R563DN</t>
  </si>
  <si>
    <t>R563DP</t>
  </si>
  <si>
    <t>R563DR</t>
  </si>
  <si>
    <t>R563DS</t>
  </si>
  <si>
    <t>R563DT</t>
  </si>
  <si>
    <t>R563DV</t>
  </si>
  <si>
    <t>R563DX</t>
  </si>
  <si>
    <t>R563FB</t>
  </si>
  <si>
    <t>R563FD</t>
  </si>
  <si>
    <t>R563FF</t>
  </si>
  <si>
    <t>R563FG</t>
  </si>
  <si>
    <t>R563FH</t>
  </si>
  <si>
    <t>R563FJ</t>
  </si>
  <si>
    <t>R563FK</t>
  </si>
  <si>
    <t>R563FP</t>
  </si>
  <si>
    <t>R563FR</t>
  </si>
  <si>
    <t>R563FS</t>
  </si>
  <si>
    <t>R563FX</t>
  </si>
  <si>
    <t>R563FZ</t>
  </si>
  <si>
    <t>R563GD</t>
  </si>
  <si>
    <t>R563GF</t>
  </si>
  <si>
    <t>R563GG</t>
  </si>
  <si>
    <t>R563GH</t>
  </si>
  <si>
    <t>R563GK</t>
  </si>
  <si>
    <t>R563GL</t>
  </si>
  <si>
    <t>R563GN</t>
  </si>
  <si>
    <t>R563GP</t>
  </si>
  <si>
    <t>R563GR</t>
  </si>
  <si>
    <t>R563GS</t>
  </si>
  <si>
    <t>R563GT</t>
  </si>
  <si>
    <t>R563GV</t>
  </si>
  <si>
    <t>R563GX</t>
  </si>
  <si>
    <t>R563GZ</t>
  </si>
  <si>
    <t>R563HB</t>
  </si>
  <si>
    <t>R563HD</t>
  </si>
  <si>
    <t>R563HF</t>
  </si>
  <si>
    <t>R563HH</t>
  </si>
  <si>
    <t>R563HJ</t>
  </si>
  <si>
    <t>R563HL</t>
  </si>
  <si>
    <t>R563HN</t>
  </si>
  <si>
    <t>R563HP</t>
  </si>
  <si>
    <t>R563HR</t>
  </si>
  <si>
    <t>R563HS</t>
  </si>
  <si>
    <t>R563HV</t>
  </si>
  <si>
    <t>R563JB</t>
  </si>
  <si>
    <t>R563JD</t>
  </si>
  <si>
    <t>R563JF</t>
  </si>
  <si>
    <t>R563JG</t>
  </si>
  <si>
    <t>R563JH</t>
  </si>
  <si>
    <t>R563JJ</t>
  </si>
  <si>
    <t>R563JK</t>
  </si>
  <si>
    <t>R563JL</t>
  </si>
  <si>
    <t>R563JN</t>
  </si>
  <si>
    <t>R563JP</t>
  </si>
  <si>
    <t>R563JR</t>
  </si>
  <si>
    <t>R563JS</t>
  </si>
  <si>
    <t>R563JV</t>
  </si>
  <si>
    <t>R563JX</t>
  </si>
  <si>
    <t>R563KB</t>
  </si>
  <si>
    <t>R563KD</t>
  </si>
  <si>
    <t>R563KF</t>
  </si>
  <si>
    <t>R563KH</t>
  </si>
  <si>
    <t>R563KJ</t>
  </si>
  <si>
    <t>R563KK</t>
  </si>
  <si>
    <t>R563KL</t>
  </si>
  <si>
    <t>R563KR</t>
  </si>
  <si>
    <t>R563KS</t>
  </si>
  <si>
    <t>R563KT</t>
  </si>
  <si>
    <t>R563KX</t>
  </si>
  <si>
    <t>R563KZ</t>
  </si>
  <si>
    <t>R563LF</t>
  </si>
  <si>
    <t>R563LG</t>
  </si>
  <si>
    <t>R563LL</t>
  </si>
  <si>
    <t>R563LN</t>
  </si>
  <si>
    <t>R563LR</t>
  </si>
  <si>
    <t>R564BD</t>
  </si>
  <si>
    <t>TRANSIT 300L VAN HR 115 4.36</t>
  </si>
  <si>
    <t>R564BF</t>
  </si>
  <si>
    <t>R564BG</t>
  </si>
  <si>
    <t>R564BH</t>
  </si>
  <si>
    <t>R564BJ</t>
  </si>
  <si>
    <t>R564BK</t>
  </si>
  <si>
    <t>R564BL</t>
  </si>
  <si>
    <t>R564BN</t>
  </si>
  <si>
    <t>R564BP</t>
  </si>
  <si>
    <t>FLYING SPUR</t>
  </si>
  <si>
    <t>R564BR</t>
  </si>
  <si>
    <t>R564BS</t>
  </si>
  <si>
    <t>R564BT</t>
  </si>
  <si>
    <t>R564BV</t>
  </si>
  <si>
    <t>R564BX</t>
  </si>
  <si>
    <t>R564BZ</t>
  </si>
  <si>
    <t>R564DB</t>
  </si>
  <si>
    <t>R564DD</t>
  </si>
  <si>
    <t>R564DF</t>
  </si>
  <si>
    <t>R564DG</t>
  </si>
  <si>
    <t>R564DH</t>
  </si>
  <si>
    <t>R564DJ</t>
  </si>
  <si>
    <t>R564DK</t>
  </si>
  <si>
    <t>R564DL</t>
  </si>
  <si>
    <t>R564DN</t>
  </si>
  <si>
    <t>CAMPER</t>
  </si>
  <si>
    <t>R564DS</t>
  </si>
  <si>
    <t>R564DT</t>
  </si>
  <si>
    <t>R564DV</t>
  </si>
  <si>
    <t>R564DX</t>
  </si>
  <si>
    <t>R564DZ</t>
  </si>
  <si>
    <t>R564FB</t>
  </si>
  <si>
    <t>R564FD</t>
  </si>
  <si>
    <t>R564FF</t>
  </si>
  <si>
    <t>R564FG</t>
  </si>
  <si>
    <t>R564FH</t>
  </si>
  <si>
    <t>R564FJ</t>
  </si>
  <si>
    <t>R564FK</t>
  </si>
  <si>
    <t>R564FN</t>
  </si>
  <si>
    <t>R564FP</t>
  </si>
  <si>
    <t>R564FR</t>
  </si>
  <si>
    <t>R564FS</t>
  </si>
  <si>
    <t>R564FT</t>
  </si>
  <si>
    <t>R564FV</t>
  </si>
  <si>
    <t>R564FX</t>
  </si>
  <si>
    <t>R564FZ</t>
  </si>
  <si>
    <t>R564GB</t>
  </si>
  <si>
    <t>R564GD</t>
  </si>
  <si>
    <t>R564GF</t>
  </si>
  <si>
    <t>R564GG</t>
  </si>
  <si>
    <t>R564GH</t>
  </si>
  <si>
    <t>R564GJ</t>
  </si>
  <si>
    <t>R564GK</t>
  </si>
  <si>
    <t>R564GL</t>
  </si>
  <si>
    <t>R564GN</t>
  </si>
  <si>
    <t>R564GP</t>
  </si>
  <si>
    <t>R564GR</t>
  </si>
  <si>
    <t>R564GS</t>
  </si>
  <si>
    <t>R564GT</t>
  </si>
  <si>
    <t>R564GV</t>
  </si>
  <si>
    <t>R564GX</t>
  </si>
  <si>
    <t>R564GZ</t>
  </si>
  <si>
    <t>R564HB</t>
  </si>
  <si>
    <t>R564HD</t>
  </si>
  <si>
    <t>R564HF</t>
  </si>
  <si>
    <t>R564HH</t>
  </si>
  <si>
    <t>R564HJ</t>
  </si>
  <si>
    <t>R564HN</t>
  </si>
  <si>
    <t>R564HP</t>
  </si>
  <si>
    <t>R564HR</t>
  </si>
  <si>
    <t>R564HS</t>
  </si>
  <si>
    <t>R564HT</t>
  </si>
  <si>
    <t>R564HV</t>
  </si>
  <si>
    <t>R564HZ</t>
  </si>
  <si>
    <t>R564JB</t>
  </si>
  <si>
    <t>R564JD</t>
  </si>
  <si>
    <t>R564JF</t>
  </si>
  <si>
    <t>R564JG</t>
  </si>
  <si>
    <t>R564JH</t>
  </si>
  <si>
    <t>R564JJ</t>
  </si>
  <si>
    <t>R564JK</t>
  </si>
  <si>
    <t>R564JL</t>
  </si>
  <si>
    <t>R564JN</t>
  </si>
  <si>
    <t>R564JR</t>
  </si>
  <si>
    <t>R564JS</t>
  </si>
  <si>
    <t>R564JT</t>
  </si>
  <si>
    <t>R564JV</t>
  </si>
  <si>
    <t>R564JX</t>
  </si>
  <si>
    <t>R564JZ</t>
  </si>
  <si>
    <t>R564KB</t>
  </si>
  <si>
    <t>R564KD</t>
  </si>
  <si>
    <t>R564KF</t>
  </si>
  <si>
    <t>R564KG</t>
  </si>
  <si>
    <t>R564KH</t>
  </si>
  <si>
    <t>R564KJ</t>
  </si>
  <si>
    <t>R564KK</t>
  </si>
  <si>
    <t>R564KL</t>
  </si>
  <si>
    <t>R564KN</t>
  </si>
  <si>
    <t>R564KP</t>
  </si>
  <si>
    <t>R564KR</t>
  </si>
  <si>
    <t>R564KS</t>
  </si>
  <si>
    <t>R564KT</t>
  </si>
  <si>
    <t>R564KV</t>
  </si>
  <si>
    <t>R564KX</t>
  </si>
  <si>
    <t>R564KZ</t>
  </si>
  <si>
    <t>R564LD</t>
  </si>
  <si>
    <t>R564LF</t>
  </si>
  <si>
    <t>R564LL</t>
  </si>
  <si>
    <t>R564LT</t>
  </si>
  <si>
    <t>R565BB</t>
  </si>
  <si>
    <t>R565BD</t>
  </si>
  <si>
    <t>R565BF</t>
  </si>
  <si>
    <t>R565BG</t>
  </si>
  <si>
    <t>R565BH</t>
  </si>
  <si>
    <t>R565BJ</t>
  </si>
  <si>
    <t>R565BL</t>
  </si>
  <si>
    <t>R565BN</t>
  </si>
  <si>
    <t>R565BP</t>
  </si>
  <si>
    <t>R565BR</t>
  </si>
  <si>
    <t>R565BS</t>
  </si>
  <si>
    <t>R565BT</t>
  </si>
  <si>
    <t>R565BV</t>
  </si>
  <si>
    <t>R565BX</t>
  </si>
  <si>
    <t>R565BZ</t>
  </si>
  <si>
    <t>R565DB</t>
  </si>
  <si>
    <t>R565DD</t>
  </si>
  <si>
    <t>R565DF</t>
  </si>
  <si>
    <t>R565DG</t>
  </si>
  <si>
    <t>R565DH</t>
  </si>
  <si>
    <t>R565DJ</t>
  </si>
  <si>
    <t>R565DK</t>
  </si>
  <si>
    <t>R565DL</t>
  </si>
  <si>
    <t>R565DN</t>
  </si>
  <si>
    <t>R565DP</t>
  </si>
  <si>
    <t>R565DR</t>
  </si>
  <si>
    <t>R565DT</t>
  </si>
  <si>
    <t>R565DV</t>
  </si>
  <si>
    <t>R565DX</t>
  </si>
  <si>
    <t>R565DZ</t>
  </si>
  <si>
    <t>R565FB</t>
  </si>
  <si>
    <t>R565FD</t>
  </si>
  <si>
    <t>R565FF</t>
  </si>
  <si>
    <t>R565FG</t>
  </si>
  <si>
    <t>R565FH</t>
  </si>
  <si>
    <t>INT</t>
  </si>
  <si>
    <t>R565FJ</t>
  </si>
  <si>
    <t>R565FK</t>
  </si>
  <si>
    <t>R565FL</t>
  </si>
  <si>
    <t>R565FN</t>
  </si>
  <si>
    <t>R565FP</t>
  </si>
  <si>
    <t>R565FR</t>
  </si>
  <si>
    <t>R565FS</t>
  </si>
  <si>
    <t>R565FT</t>
  </si>
  <si>
    <t>R565FX</t>
  </si>
  <si>
    <t>R565FZ</t>
  </si>
  <si>
    <t>R565GB</t>
  </si>
  <si>
    <t>R565GD</t>
  </si>
  <si>
    <t>R565GF</t>
  </si>
  <si>
    <t>R565GG</t>
  </si>
  <si>
    <t>R565GH</t>
  </si>
  <si>
    <t>R565GJ</t>
  </si>
  <si>
    <t>R565GK</t>
  </si>
  <si>
    <t>R565GL</t>
  </si>
  <si>
    <t>R565GN</t>
  </si>
  <si>
    <t>R565GP</t>
  </si>
  <si>
    <t>R565GR</t>
  </si>
  <si>
    <t>R565GS</t>
  </si>
  <si>
    <t>R565GT</t>
  </si>
  <si>
    <t>R565GV</t>
  </si>
  <si>
    <t>R565GX</t>
  </si>
  <si>
    <t>R565GZ</t>
  </si>
  <si>
    <t>R565HB</t>
  </si>
  <si>
    <t>R565HD</t>
  </si>
  <si>
    <t>R565HF</t>
  </si>
  <si>
    <t>R565HH</t>
  </si>
  <si>
    <t>R565HJ</t>
  </si>
  <si>
    <t>R565HL</t>
  </si>
  <si>
    <t>R565HN</t>
  </si>
  <si>
    <t>R565HP</t>
  </si>
  <si>
    <t>R565HS</t>
  </si>
  <si>
    <t>R565HV</t>
  </si>
  <si>
    <t>R565HX</t>
  </si>
  <si>
    <t>R565HZ</t>
  </si>
  <si>
    <t>R565JB</t>
  </si>
  <si>
    <t>R565JD</t>
  </si>
  <si>
    <t>R565JF</t>
  </si>
  <si>
    <t>R565JG</t>
  </si>
  <si>
    <t>R565JH</t>
  </si>
  <si>
    <t>R565JJ</t>
  </si>
  <si>
    <t>R565JK</t>
  </si>
  <si>
    <t>R565JL</t>
  </si>
  <si>
    <t>R565JN</t>
  </si>
  <si>
    <t>R565JR</t>
  </si>
  <si>
    <t>R565JS</t>
  </si>
  <si>
    <t>R565JV</t>
  </si>
  <si>
    <t>R565JX</t>
  </si>
  <si>
    <t>R565JZ</t>
  </si>
  <si>
    <t>R565KB</t>
  </si>
  <si>
    <t>R565KD</t>
  </si>
  <si>
    <t>R565KF</t>
  </si>
  <si>
    <t>R565KG</t>
  </si>
  <si>
    <t>R565KH</t>
  </si>
  <si>
    <t>R565KJ</t>
  </si>
  <si>
    <t>R565KL</t>
  </si>
  <si>
    <t>R565KR</t>
  </si>
  <si>
    <t>R565KS</t>
  </si>
  <si>
    <t>R565KT</t>
  </si>
  <si>
    <t>R565KV</t>
  </si>
  <si>
    <t>R565LF</t>
  </si>
  <si>
    <t>R565LK</t>
  </si>
  <si>
    <t>S400</t>
  </si>
  <si>
    <t>R565LT</t>
  </si>
  <si>
    <t>R566BB</t>
  </si>
  <si>
    <t>R566BD</t>
  </si>
  <si>
    <t>R566BF</t>
  </si>
  <si>
    <t>R566BG</t>
  </si>
  <si>
    <t>R566BH</t>
  </si>
  <si>
    <t>R566BJ</t>
  </si>
  <si>
    <t>R566BN</t>
  </si>
  <si>
    <t>R566BP</t>
  </si>
  <si>
    <t>R566BR</t>
  </si>
  <si>
    <t>R566BS</t>
  </si>
  <si>
    <t>R566BT</t>
  </si>
  <si>
    <t>R566BV</t>
  </si>
  <si>
    <t>R566BX</t>
  </si>
  <si>
    <t>R566BZ</t>
  </si>
  <si>
    <t>R566DB</t>
  </si>
  <si>
    <t>R566DD</t>
  </si>
  <si>
    <t>R566DF</t>
  </si>
  <si>
    <t>R566DG</t>
  </si>
  <si>
    <t>R566DH</t>
  </si>
  <si>
    <t>R566DJ</t>
  </si>
  <si>
    <t>R566DK</t>
  </si>
  <si>
    <t>R566DL</t>
  </si>
  <si>
    <t>R566DN</t>
  </si>
  <si>
    <t>R566DP</t>
  </si>
  <si>
    <t>R566DR</t>
  </si>
  <si>
    <t>R566DS</t>
  </si>
  <si>
    <t>R566DT</t>
  </si>
  <si>
    <t>R566DV</t>
  </si>
  <si>
    <t>R566DX</t>
  </si>
  <si>
    <t>R566DZ</t>
  </si>
  <si>
    <t>R566FB</t>
  </si>
  <si>
    <t>R566FD</t>
  </si>
  <si>
    <t>R566FF</t>
  </si>
  <si>
    <t>R566FG</t>
  </si>
  <si>
    <t>R566FH</t>
  </si>
  <si>
    <t>R566FJ</t>
  </si>
  <si>
    <t>R566FK</t>
  </si>
  <si>
    <t>R566FN</t>
  </si>
  <si>
    <t>R566FP</t>
  </si>
  <si>
    <t>R566FS</t>
  </si>
  <si>
    <t>R566FT</t>
  </si>
  <si>
    <t>R566FV</t>
  </si>
  <si>
    <t>R566FX</t>
  </si>
  <si>
    <t>R566FZ</t>
  </si>
  <si>
    <t>R566GB</t>
  </si>
  <si>
    <t>R566GD</t>
  </si>
  <si>
    <t>R566GF</t>
  </si>
  <si>
    <t>R566GG</t>
  </si>
  <si>
    <t>R566GH</t>
  </si>
  <si>
    <t>R566GJ</t>
  </si>
  <si>
    <t>R566GK</t>
  </si>
  <si>
    <t>R566GL</t>
  </si>
  <si>
    <t>R566GN</t>
  </si>
  <si>
    <t>R566GP</t>
  </si>
  <si>
    <t>R566GR</t>
  </si>
  <si>
    <t>R566GS</t>
  </si>
  <si>
    <t>R566GT</t>
  </si>
  <si>
    <t>R566GV</t>
  </si>
  <si>
    <t>R566GX</t>
  </si>
  <si>
    <t>R566GZ</t>
  </si>
  <si>
    <t>R566HB</t>
  </si>
  <si>
    <t>R566HD</t>
  </si>
  <si>
    <t>R566HF</t>
  </si>
  <si>
    <t>R566HG</t>
  </si>
  <si>
    <t>R566HH</t>
  </si>
  <si>
    <t>R566HK</t>
  </si>
  <si>
    <t>R566HL</t>
  </si>
  <si>
    <t>R566HN</t>
  </si>
  <si>
    <t>R566HP</t>
  </si>
  <si>
    <t>R566HT</t>
  </si>
  <si>
    <t>R566HV</t>
  </si>
  <si>
    <t>R566HX</t>
  </si>
  <si>
    <t>R566HZ</t>
  </si>
  <si>
    <t>R566JD</t>
  </si>
  <si>
    <t>R566JF</t>
  </si>
  <si>
    <t>R566JG</t>
  </si>
  <si>
    <t>R566JJ</t>
  </si>
  <si>
    <t>R566JK</t>
  </si>
  <si>
    <t>R566JN</t>
  </si>
  <si>
    <t>R566JP</t>
  </si>
  <si>
    <t>R566JR</t>
  </si>
  <si>
    <t>R566JS</t>
  </si>
  <si>
    <t>R566JV</t>
  </si>
  <si>
    <t>R566JX</t>
  </si>
  <si>
    <t>R566KB</t>
  </si>
  <si>
    <t>R566KD</t>
  </si>
  <si>
    <t>R566KF</t>
  </si>
  <si>
    <t>R566KG</t>
  </si>
  <si>
    <t>R566KH</t>
  </si>
  <si>
    <t>R566KK</t>
  </si>
  <si>
    <t>R566KL</t>
  </si>
  <si>
    <t>R566KP</t>
  </si>
  <si>
    <t>R566KR</t>
  </si>
  <si>
    <t>R566KT</t>
  </si>
  <si>
    <t>R566KV</t>
  </si>
  <si>
    <t>R566KZ</t>
  </si>
  <si>
    <t>R566LF</t>
  </si>
  <si>
    <t>R566LG</t>
  </si>
  <si>
    <t>R566LP</t>
  </si>
  <si>
    <t>R566NB</t>
  </si>
  <si>
    <t>R567BB</t>
  </si>
  <si>
    <t>R567BD</t>
  </si>
  <si>
    <t>R567BF</t>
  </si>
  <si>
    <t>R567BG</t>
  </si>
  <si>
    <t>CHIC C-LINE I 4.9 LE</t>
  </si>
  <si>
    <t>R567BH</t>
  </si>
  <si>
    <t>R567BJ</t>
  </si>
  <si>
    <t>R567BK</t>
  </si>
  <si>
    <t>R567BN</t>
  </si>
  <si>
    <t>R567BP</t>
  </si>
  <si>
    <t>R567BR</t>
  </si>
  <si>
    <t>R567BS</t>
  </si>
  <si>
    <t>R567BT</t>
  </si>
  <si>
    <t>R567BV</t>
  </si>
  <si>
    <t>R567BX</t>
  </si>
  <si>
    <t>R567BZ</t>
  </si>
  <si>
    <t>R567DB</t>
  </si>
  <si>
    <t>R567DD</t>
  </si>
  <si>
    <t>R567DF</t>
  </si>
  <si>
    <t>R567DG</t>
  </si>
  <si>
    <t>R567DH</t>
  </si>
  <si>
    <t>R567DJ</t>
  </si>
  <si>
    <t>R567DK</t>
  </si>
  <si>
    <t>R567DL</t>
  </si>
  <si>
    <t>R567DP</t>
  </si>
  <si>
    <t>R567DR</t>
  </si>
  <si>
    <t>R567DS</t>
  </si>
  <si>
    <t>R567DT</t>
  </si>
  <si>
    <t>R567DV</t>
  </si>
  <si>
    <t>R567DX</t>
  </si>
  <si>
    <t>R567DZ</t>
  </si>
  <si>
    <t>R567FB</t>
  </si>
  <si>
    <t>R567FD</t>
  </si>
  <si>
    <t>R567FF</t>
  </si>
  <si>
    <t>R567FG</t>
  </si>
  <si>
    <t>R567FJ</t>
  </si>
  <si>
    <t>R567FK</t>
  </si>
  <si>
    <t>R567FL</t>
  </si>
  <si>
    <t>R567FN</t>
  </si>
  <si>
    <t>R567FP</t>
  </si>
  <si>
    <t>R567FS</t>
  </si>
  <si>
    <t>R567FV</t>
  </si>
  <si>
    <t>R567FZ</t>
  </si>
  <si>
    <t>R567GD</t>
  </si>
  <si>
    <t>R567GF</t>
  </si>
  <si>
    <t>R567GG</t>
  </si>
  <si>
    <t>R567GH</t>
  </si>
  <si>
    <t>R567GJ</t>
  </si>
  <si>
    <t>R567GK</t>
  </si>
  <si>
    <t>R567GL</t>
  </si>
  <si>
    <t>R567GP</t>
  </si>
  <si>
    <t>R567GR</t>
  </si>
  <si>
    <t>R567GS</t>
  </si>
  <si>
    <t>R567GT</t>
  </si>
  <si>
    <t>R567GV</t>
  </si>
  <si>
    <t>R567GX</t>
  </si>
  <si>
    <t>R567GZ</t>
  </si>
  <si>
    <t>R567HB</t>
  </si>
  <si>
    <t>R567HD</t>
  </si>
  <si>
    <t>R567HF</t>
  </si>
  <si>
    <t>R567HG</t>
  </si>
  <si>
    <t>R567HH</t>
  </si>
  <si>
    <t>R567HK</t>
  </si>
  <si>
    <t>R567HL</t>
  </si>
  <si>
    <t>R567HN</t>
  </si>
  <si>
    <t>R567HP</t>
  </si>
  <si>
    <t>R567HR</t>
  </si>
  <si>
    <t>R567HS</t>
  </si>
  <si>
    <t>R567HT</t>
  </si>
  <si>
    <t>R567HV</t>
  </si>
  <si>
    <t>R567HZ</t>
  </si>
  <si>
    <t>R567JB</t>
  </si>
  <si>
    <t>R567JD</t>
  </si>
  <si>
    <t>R567JF</t>
  </si>
  <si>
    <t>R567JG</t>
  </si>
  <si>
    <t>R567JH</t>
  </si>
  <si>
    <t>R567JJ</t>
  </si>
  <si>
    <t>R567JK</t>
  </si>
  <si>
    <t>R567JN</t>
  </si>
  <si>
    <t>R567JP</t>
  </si>
  <si>
    <t>R567JR</t>
  </si>
  <si>
    <t>R567JS</t>
  </si>
  <si>
    <t>R567JV</t>
  </si>
  <si>
    <t>R567JX</t>
  </si>
  <si>
    <t>R567JZ</t>
  </si>
  <si>
    <t>R567KB</t>
  </si>
  <si>
    <t>R567KD</t>
  </si>
  <si>
    <t>R567KF</t>
  </si>
  <si>
    <t>R567KG</t>
  </si>
  <si>
    <t>R567KH</t>
  </si>
  <si>
    <t>R567KJ</t>
  </si>
  <si>
    <t>R567KK</t>
  </si>
  <si>
    <t>R567KL</t>
  </si>
  <si>
    <t>R567KP</t>
  </si>
  <si>
    <t>R567KT</t>
  </si>
  <si>
    <t>R567KX</t>
  </si>
  <si>
    <t>R567KZ</t>
  </si>
  <si>
    <t>R567LB</t>
  </si>
  <si>
    <t>R567LD</t>
  </si>
  <si>
    <t>R567LF</t>
  </si>
  <si>
    <t>R567LK</t>
  </si>
  <si>
    <t>R567LL</t>
  </si>
  <si>
    <t>R567NB</t>
  </si>
  <si>
    <t>R568BB</t>
  </si>
  <si>
    <t>R568BD</t>
  </si>
  <si>
    <t>R568BG</t>
  </si>
  <si>
    <t>R568BH</t>
  </si>
  <si>
    <t>R568BJ</t>
  </si>
  <si>
    <t>R568BK</t>
  </si>
  <si>
    <t>R568BL</t>
  </si>
  <si>
    <t>R568BN</t>
  </si>
  <si>
    <t>R568BP</t>
  </si>
  <si>
    <t>R568BR</t>
  </si>
  <si>
    <t>R568BS</t>
  </si>
  <si>
    <t>R568BT</t>
  </si>
  <si>
    <t>R568BV</t>
  </si>
  <si>
    <t>R568BX</t>
  </si>
  <si>
    <t>R568BZ</t>
  </si>
  <si>
    <t>R568DB</t>
  </si>
  <si>
    <t>R568DD</t>
  </si>
  <si>
    <t>R568DF</t>
  </si>
  <si>
    <t>R568DG</t>
  </si>
  <si>
    <t>R568DH</t>
  </si>
  <si>
    <t>R568DJ</t>
  </si>
  <si>
    <t>R568DK</t>
  </si>
  <si>
    <t>R568DL</t>
  </si>
  <si>
    <t>R568DN</t>
  </si>
  <si>
    <t>NISSAN 370Z</t>
  </si>
  <si>
    <t>R568DP</t>
  </si>
  <si>
    <t>R568DR</t>
  </si>
  <si>
    <t>R568DS</t>
  </si>
  <si>
    <t>R568DT</t>
  </si>
  <si>
    <t>R568DV</t>
  </si>
  <si>
    <t>R568DX</t>
  </si>
  <si>
    <t>R568DZ</t>
  </si>
  <si>
    <t>R568FB</t>
  </si>
  <si>
    <t>R568FD</t>
  </si>
  <si>
    <t>R568FF</t>
  </si>
  <si>
    <t>R568FG</t>
  </si>
  <si>
    <t>R568FH</t>
  </si>
  <si>
    <t>R568FJ</t>
  </si>
  <si>
    <t>R568FK</t>
  </si>
  <si>
    <t>R568FN</t>
  </si>
  <si>
    <t>R568FP</t>
  </si>
  <si>
    <t>R568FR</t>
  </si>
  <si>
    <t>R568FS</t>
  </si>
  <si>
    <t>R568FV</t>
  </si>
  <si>
    <t>R568FX</t>
  </si>
  <si>
    <t>R568FZ</t>
  </si>
  <si>
    <t>R568GB</t>
  </si>
  <si>
    <t>R568GD</t>
  </si>
  <si>
    <t>R568GF</t>
  </si>
  <si>
    <t>R568GG</t>
  </si>
  <si>
    <t>R568GH</t>
  </si>
  <si>
    <t>R568GJ</t>
  </si>
  <si>
    <t>R568GK</t>
  </si>
  <si>
    <t>R568GL</t>
  </si>
  <si>
    <t>R568GN</t>
  </si>
  <si>
    <t>R568GP</t>
  </si>
  <si>
    <t>R568GR</t>
  </si>
  <si>
    <t>R568GS</t>
  </si>
  <si>
    <t>R568GT</t>
  </si>
  <si>
    <t>R568GV</t>
  </si>
  <si>
    <t>R568GX</t>
  </si>
  <si>
    <t>R568GZ</t>
  </si>
  <si>
    <t>R568HB</t>
  </si>
  <si>
    <t>R568HF</t>
  </si>
  <si>
    <t>R568HG</t>
  </si>
  <si>
    <t>R568HH</t>
  </si>
  <si>
    <t>R568HK</t>
  </si>
  <si>
    <t>ELECTRIC DRIVE</t>
  </si>
  <si>
    <t>R568HL</t>
  </si>
  <si>
    <t>R568HN</t>
  </si>
  <si>
    <t>R568HP</t>
  </si>
  <si>
    <t>R568HR</t>
  </si>
  <si>
    <t>R568HS</t>
  </si>
  <si>
    <t>R568HV</t>
  </si>
  <si>
    <t>R568HX</t>
  </si>
  <si>
    <t>R568HZ</t>
  </si>
  <si>
    <t>R568JF</t>
  </si>
  <si>
    <t>R568JH</t>
  </si>
  <si>
    <t>R568JJ</t>
  </si>
  <si>
    <t>R568JK</t>
  </si>
  <si>
    <t>R568JL</t>
  </si>
  <si>
    <t>R568JR</t>
  </si>
  <si>
    <t>R568JV</t>
  </si>
  <si>
    <t>R568JX</t>
  </si>
  <si>
    <t>R568JZ</t>
  </si>
  <si>
    <t>R568KB</t>
  </si>
  <si>
    <t>R568KD</t>
  </si>
  <si>
    <t>R568KF</t>
  </si>
  <si>
    <t>R568KG</t>
  </si>
  <si>
    <t>R568KH</t>
  </si>
  <si>
    <t>R568KJ</t>
  </si>
  <si>
    <t>R568KK</t>
  </si>
  <si>
    <t>R568KT</t>
  </si>
  <si>
    <t>R568KV</t>
  </si>
  <si>
    <t>R568KZ</t>
  </si>
  <si>
    <t>R568LF</t>
  </si>
  <si>
    <t>R568LH</t>
  </si>
  <si>
    <t>R568LN</t>
  </si>
  <si>
    <t>R568LP</t>
  </si>
  <si>
    <t>R568LR</t>
  </si>
  <si>
    <t>R568LT</t>
  </si>
  <si>
    <t>R568NB</t>
  </si>
  <si>
    <t>R569BB</t>
  </si>
  <si>
    <t>R569BD</t>
  </si>
  <si>
    <t>R569BF</t>
  </si>
  <si>
    <t>R569BH</t>
  </si>
  <si>
    <t>R569BJ</t>
  </si>
  <si>
    <t>R569BK</t>
  </si>
  <si>
    <t>R569BL</t>
  </si>
  <si>
    <t>R569BN</t>
  </si>
  <si>
    <t>R569BP</t>
  </si>
  <si>
    <t>R569BR</t>
  </si>
  <si>
    <t>R569BS</t>
  </si>
  <si>
    <t>R569BT</t>
  </si>
  <si>
    <t>R569BV</t>
  </si>
  <si>
    <t>R569BX</t>
  </si>
  <si>
    <t>RS5 QUATTRO</t>
  </si>
  <si>
    <t>R569BZ</t>
  </si>
  <si>
    <t>R569DB</t>
  </si>
  <si>
    <t>R569DD</t>
  </si>
  <si>
    <t>R569DG</t>
  </si>
  <si>
    <t>R569DH</t>
  </si>
  <si>
    <t>R569DJ</t>
  </si>
  <si>
    <t>R569DK</t>
  </si>
  <si>
    <t>R569DL</t>
  </si>
  <si>
    <t>R569DN</t>
  </si>
  <si>
    <t>R569DP</t>
  </si>
  <si>
    <t>R569DR</t>
  </si>
  <si>
    <t>R569DT</t>
  </si>
  <si>
    <t>R569DV</t>
  </si>
  <si>
    <t>R569DX</t>
  </si>
  <si>
    <t>R569DZ</t>
  </si>
  <si>
    <t>R569FD</t>
  </si>
  <si>
    <t>R569FF</t>
  </si>
  <si>
    <t>R569FG</t>
  </si>
  <si>
    <t>R569FH</t>
  </si>
  <si>
    <t>R569FJ</t>
  </si>
  <si>
    <t>R569FK</t>
  </si>
  <si>
    <t>R569FN</t>
  </si>
  <si>
    <t>R569FP</t>
  </si>
  <si>
    <t>R569FR</t>
  </si>
  <si>
    <t>R569FS</t>
  </si>
  <si>
    <t>R569FT</t>
  </si>
  <si>
    <t>R569FV</t>
  </si>
  <si>
    <t>R569FZ</t>
  </si>
  <si>
    <t>R569GB</t>
  </si>
  <si>
    <t>R569GD</t>
  </si>
  <si>
    <t>R569GF</t>
  </si>
  <si>
    <t>R569GG</t>
  </si>
  <si>
    <t>R569GH</t>
  </si>
  <si>
    <t>R569GK</t>
  </si>
  <si>
    <t>R569GL</t>
  </si>
  <si>
    <t>R569GN</t>
  </si>
  <si>
    <t>R569GP</t>
  </si>
  <si>
    <t>R569GR</t>
  </si>
  <si>
    <t>R569GS</t>
  </si>
  <si>
    <t>R569GT</t>
  </si>
  <si>
    <t>R569GV</t>
  </si>
  <si>
    <t>R569GX</t>
  </si>
  <si>
    <t>R569GZ</t>
  </si>
  <si>
    <t>R569HB</t>
  </si>
  <si>
    <t>R569HD</t>
  </si>
  <si>
    <t>R569HF</t>
  </si>
  <si>
    <t>R569HH</t>
  </si>
  <si>
    <t>R569HJ</t>
  </si>
  <si>
    <t>R569HL</t>
  </si>
  <si>
    <t>R569HN</t>
  </si>
  <si>
    <t>R569HP</t>
  </si>
  <si>
    <t>R569HS</t>
  </si>
  <si>
    <t>R569HT</t>
  </si>
  <si>
    <t>R569HV</t>
  </si>
  <si>
    <t>R569HZ</t>
  </si>
  <si>
    <t>R569JB</t>
  </si>
  <si>
    <t>R569JD</t>
  </si>
  <si>
    <t>R569JF</t>
  </si>
  <si>
    <t>R569JG</t>
  </si>
  <si>
    <t>R569JH</t>
  </si>
  <si>
    <t>R569JJ</t>
  </si>
  <si>
    <t>R569JK</t>
  </si>
  <si>
    <t>R569JL</t>
  </si>
  <si>
    <t>R569JN</t>
  </si>
  <si>
    <t>R569JP</t>
  </si>
  <si>
    <t>R569JR</t>
  </si>
  <si>
    <t>R569JS</t>
  </si>
  <si>
    <t>R569JV</t>
  </si>
  <si>
    <t>R569JX</t>
  </si>
  <si>
    <t>R569JZ</t>
  </si>
  <si>
    <t>R569KB</t>
  </si>
  <si>
    <t>R569KD</t>
  </si>
  <si>
    <t>R569KF</t>
  </si>
  <si>
    <t>R569KH</t>
  </si>
  <si>
    <t>R569KJ</t>
  </si>
  <si>
    <t>R569KL</t>
  </si>
  <si>
    <t>R569KN</t>
  </si>
  <si>
    <t>X2 M35I</t>
  </si>
  <si>
    <t>R569KR</t>
  </si>
  <si>
    <t>R569KT</t>
  </si>
  <si>
    <t>R569KX</t>
  </si>
  <si>
    <t>R569LB</t>
  </si>
  <si>
    <t>R569LD</t>
  </si>
  <si>
    <t>R569LF</t>
  </si>
  <si>
    <t>R569LG</t>
  </si>
  <si>
    <t>R569LN</t>
  </si>
  <si>
    <t>R569LP</t>
  </si>
  <si>
    <t>R569LT</t>
  </si>
  <si>
    <t>R569NB</t>
  </si>
  <si>
    <t>R570BB</t>
  </si>
  <si>
    <t>R570BD</t>
  </si>
  <si>
    <t>R570BF</t>
  </si>
  <si>
    <t>R570BH</t>
  </si>
  <si>
    <t>R570BJ</t>
  </si>
  <si>
    <t>R570BK</t>
  </si>
  <si>
    <t>R570BN</t>
  </si>
  <si>
    <t>R570BP</t>
  </si>
  <si>
    <t>R570BR</t>
  </si>
  <si>
    <t>R570BS</t>
  </si>
  <si>
    <t>R570BT</t>
  </si>
  <si>
    <t>R570BV</t>
  </si>
  <si>
    <t>R570BX</t>
  </si>
  <si>
    <t>R570BZ</t>
  </si>
  <si>
    <t>R570DB</t>
  </si>
  <si>
    <t>R570DD</t>
  </si>
  <si>
    <t>R570DF</t>
  </si>
  <si>
    <t>R570DG</t>
  </si>
  <si>
    <t>R570DH</t>
  </si>
  <si>
    <t>R570DJ</t>
  </si>
  <si>
    <t>R570DK</t>
  </si>
  <si>
    <t>R570DL</t>
  </si>
  <si>
    <t>R570DN</t>
  </si>
  <si>
    <t>PRELUDE</t>
  </si>
  <si>
    <t>R570DP</t>
  </si>
  <si>
    <t>R570DR</t>
  </si>
  <si>
    <t>R570DS</t>
  </si>
  <si>
    <t>R570DT</t>
  </si>
  <si>
    <t>R570DV</t>
  </si>
  <si>
    <t>R570DX</t>
  </si>
  <si>
    <t>R570DZ</t>
  </si>
  <si>
    <t>R570FB</t>
  </si>
  <si>
    <t>R570FF</t>
  </si>
  <si>
    <t>R570FG</t>
  </si>
  <si>
    <t>R570FH</t>
  </si>
  <si>
    <t>R570FJ</t>
  </si>
  <si>
    <t>R570FK</t>
  </si>
  <si>
    <t>R570FL</t>
  </si>
  <si>
    <t>R570FN</t>
  </si>
  <si>
    <t>R570FP</t>
  </si>
  <si>
    <t>R570FS</t>
  </si>
  <si>
    <t>R570FT</t>
  </si>
  <si>
    <t>R570FX</t>
  </si>
  <si>
    <t>R570FZ</t>
  </si>
  <si>
    <t>R570GB</t>
  </si>
  <si>
    <t>R570GD</t>
  </si>
  <si>
    <t>R570GF</t>
  </si>
  <si>
    <t>R570GG</t>
  </si>
  <si>
    <t>R570GH</t>
  </si>
  <si>
    <t>R570GK</t>
  </si>
  <si>
    <t>R570GL</t>
  </si>
  <si>
    <t>R570GP</t>
  </si>
  <si>
    <t>R570GR</t>
  </si>
  <si>
    <t>R570GS</t>
  </si>
  <si>
    <t>R570GT</t>
  </si>
  <si>
    <t>R570GV</t>
  </si>
  <si>
    <t>R570GX</t>
  </si>
  <si>
    <t>R570GZ</t>
  </si>
  <si>
    <t>R570HB</t>
  </si>
  <si>
    <t>R570HD</t>
  </si>
  <si>
    <t>R570HF</t>
  </si>
  <si>
    <t>R570HG</t>
  </si>
  <si>
    <t>R570HH</t>
  </si>
  <si>
    <t>R570HK</t>
  </si>
  <si>
    <t>R570HL</t>
  </si>
  <si>
    <t>R570HN</t>
  </si>
  <si>
    <t>R570HP</t>
  </si>
  <si>
    <t>R570HR</t>
  </si>
  <si>
    <t>R570HS</t>
  </si>
  <si>
    <t>R570HV</t>
  </si>
  <si>
    <t>R570HX</t>
  </si>
  <si>
    <t>R570HZ</t>
  </si>
  <si>
    <t>R570JD</t>
  </si>
  <si>
    <t>R570JF</t>
  </si>
  <si>
    <t>R570JG</t>
  </si>
  <si>
    <t>R570JH</t>
  </si>
  <si>
    <t>R570JJ</t>
  </si>
  <si>
    <t>R570JK</t>
  </si>
  <si>
    <t>R570JL</t>
  </si>
  <si>
    <t>FO02 = JUSTGOT7055EB</t>
  </si>
  <si>
    <t>R570JN</t>
  </si>
  <si>
    <t>R570JP</t>
  </si>
  <si>
    <t>R570JR</t>
  </si>
  <si>
    <t>R570JS</t>
  </si>
  <si>
    <t>R570JT</t>
  </si>
  <si>
    <t>R570JV</t>
  </si>
  <si>
    <t>R570JX</t>
  </si>
  <si>
    <t>R570JZ</t>
  </si>
  <si>
    <t>R570KB</t>
  </si>
  <si>
    <t>R570KD</t>
  </si>
  <si>
    <t>R570KF</t>
  </si>
  <si>
    <t>R570KH</t>
  </si>
  <si>
    <t>R570KJ</t>
  </si>
  <si>
    <t>R570KK</t>
  </si>
  <si>
    <t>R570KL</t>
  </si>
  <si>
    <t>R570KN</t>
  </si>
  <si>
    <t>R570KR</t>
  </si>
  <si>
    <t>R570KS</t>
  </si>
  <si>
    <t>R570KT</t>
  </si>
  <si>
    <t>R570KX</t>
  </si>
  <si>
    <t>R570LB</t>
  </si>
  <si>
    <t>R570LF</t>
  </si>
  <si>
    <t>R570LG</t>
  </si>
  <si>
    <t>R570LH</t>
  </si>
  <si>
    <t>R570LL</t>
  </si>
  <si>
    <t>R570LN</t>
  </si>
  <si>
    <t>R570LP</t>
  </si>
  <si>
    <t>R570LR</t>
  </si>
  <si>
    <t>R571BB</t>
  </si>
  <si>
    <t>R571BD</t>
  </si>
  <si>
    <t>R571BF</t>
  </si>
  <si>
    <t>R571BG</t>
  </si>
  <si>
    <t>R571BH</t>
  </si>
  <si>
    <t>R571BL</t>
  </si>
  <si>
    <t>R571BN</t>
  </si>
  <si>
    <t>R571BP</t>
  </si>
  <si>
    <t>R571BR</t>
  </si>
  <si>
    <t>R571BS</t>
  </si>
  <si>
    <t>R571BT</t>
  </si>
  <si>
    <t>R571BV</t>
  </si>
  <si>
    <t>R571BX</t>
  </si>
  <si>
    <t>R571BZ</t>
  </si>
  <si>
    <t>R571DB</t>
  </si>
  <si>
    <t>R571DD</t>
  </si>
  <si>
    <t>R571DF</t>
  </si>
  <si>
    <t>R571DG</t>
  </si>
  <si>
    <t>R571DH</t>
  </si>
  <si>
    <t>R571DJ</t>
  </si>
  <si>
    <t>R571DK</t>
  </si>
  <si>
    <t>R571DL</t>
  </si>
  <si>
    <t>R571DN</t>
  </si>
  <si>
    <t>R571DP</t>
  </si>
  <si>
    <t>R571DR</t>
  </si>
  <si>
    <t>R571DT</t>
  </si>
  <si>
    <t>R571DV</t>
  </si>
  <si>
    <t>R571DX</t>
  </si>
  <si>
    <t>R571DZ</t>
  </si>
  <si>
    <t>R571FB</t>
  </si>
  <si>
    <t>R571FD</t>
  </si>
  <si>
    <t>R571FF</t>
  </si>
  <si>
    <t>R571FG</t>
  </si>
  <si>
    <t>R571FH</t>
  </si>
  <si>
    <t>R571FJ</t>
  </si>
  <si>
    <t>R571FK</t>
  </si>
  <si>
    <t>R571FL</t>
  </si>
  <si>
    <t>R571FN</t>
  </si>
  <si>
    <t>R571FS</t>
  </si>
  <si>
    <t>R571FT</t>
  </si>
  <si>
    <t>R571FV</t>
  </si>
  <si>
    <t>R571FX</t>
  </si>
  <si>
    <t>R571FZ</t>
  </si>
  <si>
    <t>R571GD</t>
  </si>
  <si>
    <t>R571GF</t>
  </si>
  <si>
    <t>R571GG</t>
  </si>
  <si>
    <t>R571GH</t>
  </si>
  <si>
    <t>R571GJ</t>
  </si>
  <si>
    <t>R571GK</t>
  </si>
  <si>
    <t>R571GL</t>
  </si>
  <si>
    <t>R571GN</t>
  </si>
  <si>
    <t>R571GP</t>
  </si>
  <si>
    <t>R571GR</t>
  </si>
  <si>
    <t>R571GS</t>
  </si>
  <si>
    <t>R571GT</t>
  </si>
  <si>
    <t>R571GV</t>
  </si>
  <si>
    <t>R571GX</t>
  </si>
  <si>
    <t>R571GZ</t>
  </si>
  <si>
    <t>R571HB</t>
  </si>
  <si>
    <t>R571HD</t>
  </si>
  <si>
    <t>R571HF</t>
  </si>
  <si>
    <t>R571HH</t>
  </si>
  <si>
    <t>R571HL</t>
  </si>
  <si>
    <t>R571HN</t>
  </si>
  <si>
    <t>R571HP</t>
  </si>
  <si>
    <t>R571HR</t>
  </si>
  <si>
    <t>R571HS</t>
  </si>
  <si>
    <t>R571HT</t>
  </si>
  <si>
    <t>R571HV</t>
  </si>
  <si>
    <t>R571JB</t>
  </si>
  <si>
    <t>R571JD</t>
  </si>
  <si>
    <t>R571JF</t>
  </si>
  <si>
    <t>R571JG</t>
  </si>
  <si>
    <t>R571JH</t>
  </si>
  <si>
    <t>R571JJ</t>
  </si>
  <si>
    <t>R571JK</t>
  </si>
  <si>
    <t>R571JL</t>
  </si>
  <si>
    <t>R571JR</t>
  </si>
  <si>
    <t>R571JS</t>
  </si>
  <si>
    <t>R571JT</t>
  </si>
  <si>
    <t>R571JV</t>
  </si>
  <si>
    <t>R571JX</t>
  </si>
  <si>
    <t>R571JZ</t>
  </si>
  <si>
    <t>R571KD</t>
  </si>
  <si>
    <t>R571KF</t>
  </si>
  <si>
    <t>R571KG</t>
  </si>
  <si>
    <t>R571KH</t>
  </si>
  <si>
    <t>R571KJ</t>
  </si>
  <si>
    <t>R571KK</t>
  </si>
  <si>
    <t>R571KL</t>
  </si>
  <si>
    <t>R571KN</t>
  </si>
  <si>
    <t>R571KS</t>
  </si>
  <si>
    <t>R571KT</t>
  </si>
  <si>
    <t>R571KV</t>
  </si>
  <si>
    <t>R571LB</t>
  </si>
  <si>
    <t>R571LD</t>
  </si>
  <si>
    <t>R571LF</t>
  </si>
  <si>
    <t>R571LG</t>
  </si>
  <si>
    <t>R571LP</t>
  </si>
  <si>
    <t>R571LR</t>
  </si>
  <si>
    <t>R571LS</t>
  </si>
  <si>
    <t>R571LT</t>
  </si>
  <si>
    <t>R571NB</t>
  </si>
  <si>
    <t>R572BB</t>
  </si>
  <si>
    <t>R572BD</t>
  </si>
  <si>
    <t>R572BF</t>
  </si>
  <si>
    <t>R572BG</t>
  </si>
  <si>
    <t>R572BJ</t>
  </si>
  <si>
    <t>R572BK</t>
  </si>
  <si>
    <t>R572BL</t>
  </si>
  <si>
    <t>R572BN</t>
  </si>
  <si>
    <t>R572BP</t>
  </si>
  <si>
    <t>R572BR</t>
  </si>
  <si>
    <t>R572BS</t>
  </si>
  <si>
    <t>R572BT</t>
  </si>
  <si>
    <t>R572BV</t>
  </si>
  <si>
    <t>R572BX</t>
  </si>
  <si>
    <t>R572BZ</t>
  </si>
  <si>
    <t>R572DB</t>
  </si>
  <si>
    <t>R572DD</t>
  </si>
  <si>
    <t>R572DF</t>
  </si>
  <si>
    <t>R572DG</t>
  </si>
  <si>
    <t>R572DH</t>
  </si>
  <si>
    <t>R572DJ</t>
  </si>
  <si>
    <t>R572DK</t>
  </si>
  <si>
    <t>R572DL</t>
  </si>
  <si>
    <t>R572DP</t>
  </si>
  <si>
    <t>R572DR</t>
  </si>
  <si>
    <t>R572DS</t>
  </si>
  <si>
    <t>R572DT</t>
  </si>
  <si>
    <t>R572DV</t>
  </si>
  <si>
    <t>R572DX</t>
  </si>
  <si>
    <t>R572DZ</t>
  </si>
  <si>
    <t>R572FB</t>
  </si>
  <si>
    <t>R572FF</t>
  </si>
  <si>
    <t>R572FG</t>
  </si>
  <si>
    <t>R572FH</t>
  </si>
  <si>
    <t>R572FJ</t>
  </si>
  <si>
    <t>R572FK</t>
  </si>
  <si>
    <t>R572FL</t>
  </si>
  <si>
    <t>R572FN</t>
  </si>
  <si>
    <t>R572FR</t>
  </si>
  <si>
    <t>R572FS</t>
  </si>
  <si>
    <t>R572FV</t>
  </si>
  <si>
    <t>R572FX</t>
  </si>
  <si>
    <t>R572FZ</t>
  </si>
  <si>
    <t>R572GD</t>
  </si>
  <si>
    <t>R572GF</t>
  </si>
  <si>
    <t>R572GG</t>
  </si>
  <si>
    <t>R572GH</t>
  </si>
  <si>
    <t>R572GJ</t>
  </si>
  <si>
    <t>R572GK</t>
  </si>
  <si>
    <t>R572GL</t>
  </si>
  <si>
    <t>R572GP</t>
  </si>
  <si>
    <t>R572GR</t>
  </si>
  <si>
    <t>R572GS</t>
  </si>
  <si>
    <t>R572GT</t>
  </si>
  <si>
    <t>R572GV</t>
  </si>
  <si>
    <t>R572GX</t>
  </si>
  <si>
    <t>R572GZ</t>
  </si>
  <si>
    <t>R572HB</t>
  </si>
  <si>
    <t>R572HD</t>
  </si>
  <si>
    <t>R572HF</t>
  </si>
  <si>
    <t>R572HG</t>
  </si>
  <si>
    <t>R572HH</t>
  </si>
  <si>
    <t>R572HJ</t>
  </si>
  <si>
    <t>R572HK</t>
  </si>
  <si>
    <t>R572HL</t>
  </si>
  <si>
    <t>R572HN</t>
  </si>
  <si>
    <t>R572HP</t>
  </si>
  <si>
    <t>R572HS</t>
  </si>
  <si>
    <t>R572HT</t>
  </si>
  <si>
    <t>R572HV</t>
  </si>
  <si>
    <t>R572HZ</t>
  </si>
  <si>
    <t>R572JB</t>
  </si>
  <si>
    <t>R572JD</t>
  </si>
  <si>
    <t>R572JF</t>
  </si>
  <si>
    <t>R572JG</t>
  </si>
  <si>
    <t>R572JH</t>
  </si>
  <si>
    <t>R572JJ</t>
  </si>
  <si>
    <t>R572JK</t>
  </si>
  <si>
    <t>R572JL</t>
  </si>
  <si>
    <t>R572JR</t>
  </si>
  <si>
    <t>R572JS</t>
  </si>
  <si>
    <t>R572JT</t>
  </si>
  <si>
    <t>R572JV</t>
  </si>
  <si>
    <t>R572JX</t>
  </si>
  <si>
    <t>R572JZ</t>
  </si>
  <si>
    <t>R572KB</t>
  </si>
  <si>
    <t>R572KD</t>
  </si>
  <si>
    <t>R572KF</t>
  </si>
  <si>
    <t>R572KG</t>
  </si>
  <si>
    <t>R572KH</t>
  </si>
  <si>
    <t>R572KJ</t>
  </si>
  <si>
    <t>R572KK</t>
  </si>
  <si>
    <t>R572KL</t>
  </si>
  <si>
    <t>R572KN</t>
  </si>
  <si>
    <t>R572KR</t>
  </si>
  <si>
    <t>R572KS</t>
  </si>
  <si>
    <t>R572KX</t>
  </si>
  <si>
    <t>R572LB</t>
  </si>
  <si>
    <t>R572LD</t>
  </si>
  <si>
    <t>R572LF</t>
  </si>
  <si>
    <t>R572LG</t>
  </si>
  <si>
    <t>R572LH</t>
  </si>
  <si>
    <t>R572LL</t>
  </si>
  <si>
    <t>R572LN</t>
  </si>
  <si>
    <t>R572LP</t>
  </si>
  <si>
    <t>R572LR</t>
  </si>
  <si>
    <t>R572LT</t>
  </si>
  <si>
    <t>R572NB</t>
  </si>
  <si>
    <t>R573BB</t>
  </si>
  <si>
    <t>R573BD</t>
  </si>
  <si>
    <t>R573BF</t>
  </si>
  <si>
    <t>R573BG</t>
  </si>
  <si>
    <t>R573BH</t>
  </si>
  <si>
    <t>R573BJ</t>
  </si>
  <si>
    <t>R573BK</t>
  </si>
  <si>
    <t>R573BL</t>
  </si>
  <si>
    <t>R573BN</t>
  </si>
  <si>
    <t>R573BP</t>
  </si>
  <si>
    <t>R573BR</t>
  </si>
  <si>
    <t>R573BS</t>
  </si>
  <si>
    <t>R573BT</t>
  </si>
  <si>
    <t>R573BV</t>
  </si>
  <si>
    <t>R573BX</t>
  </si>
  <si>
    <t>R573BZ</t>
  </si>
  <si>
    <t>R573DB</t>
  </si>
  <si>
    <t>R573DD</t>
  </si>
  <si>
    <t>R573DF</t>
  </si>
  <si>
    <t>R573DG</t>
  </si>
  <si>
    <t>R573DH</t>
  </si>
  <si>
    <t>R573DJ</t>
  </si>
  <si>
    <t>R573DK</t>
  </si>
  <si>
    <t>R573DL</t>
  </si>
  <si>
    <t>R573DP</t>
  </si>
  <si>
    <t>R573DR</t>
  </si>
  <si>
    <t>R573DT</t>
  </si>
  <si>
    <t>R573DV</t>
  </si>
  <si>
    <t>R573DX</t>
  </si>
  <si>
    <t>R573DZ</t>
  </si>
  <si>
    <t>R573FB</t>
  </si>
  <si>
    <t>R573FF</t>
  </si>
  <si>
    <t>R573FG</t>
  </si>
  <si>
    <t>R573FJ</t>
  </si>
  <si>
    <t>R573FK</t>
  </si>
  <si>
    <t>R573FL</t>
  </si>
  <si>
    <t>R573FN</t>
  </si>
  <si>
    <t>R573FR</t>
  </si>
  <si>
    <t>R573FS</t>
  </si>
  <si>
    <t>R573FT</t>
  </si>
  <si>
    <t>LEXUS IS F</t>
  </si>
  <si>
    <t>R573FV</t>
  </si>
  <si>
    <t>R573FX</t>
  </si>
  <si>
    <t>R573FZ</t>
  </si>
  <si>
    <t>R573GD</t>
  </si>
  <si>
    <t>R573GF</t>
  </si>
  <si>
    <t>R573GG</t>
  </si>
  <si>
    <t>R573GH</t>
  </si>
  <si>
    <t>R573GJ</t>
  </si>
  <si>
    <t>R573GK</t>
  </si>
  <si>
    <t>R573GL</t>
  </si>
  <si>
    <t>R573GN</t>
  </si>
  <si>
    <t>R573GP</t>
  </si>
  <si>
    <t>R573GR</t>
  </si>
  <si>
    <t>R573GS</t>
  </si>
  <si>
    <t>R573GT</t>
  </si>
  <si>
    <t>R573GV</t>
  </si>
  <si>
    <t>R573GX</t>
  </si>
  <si>
    <t>R573GZ</t>
  </si>
  <si>
    <t>R573HB</t>
  </si>
  <si>
    <t>R573HD</t>
  </si>
  <si>
    <t>R573HF</t>
  </si>
  <si>
    <t>R573HH</t>
  </si>
  <si>
    <t>R573HJ</t>
  </si>
  <si>
    <t>R573HK</t>
  </si>
  <si>
    <t>R573HL</t>
  </si>
  <si>
    <t>R573HN</t>
  </si>
  <si>
    <t>R573HP</t>
  </si>
  <si>
    <t>R573HR</t>
  </si>
  <si>
    <t>R573HS</t>
  </si>
  <si>
    <t>R573HV</t>
  </si>
  <si>
    <t>R573JD</t>
  </si>
  <si>
    <t>R573JF</t>
  </si>
  <si>
    <t>R573JG</t>
  </si>
  <si>
    <t>R573JH</t>
  </si>
  <si>
    <t>R573JJ</t>
  </si>
  <si>
    <t>R573JK</t>
  </si>
  <si>
    <t>R573JL</t>
  </si>
  <si>
    <t>R573JP</t>
  </si>
  <si>
    <t>R573JR</t>
  </si>
  <si>
    <t>R573JS</t>
  </si>
  <si>
    <t>R573JV</t>
  </si>
  <si>
    <t>R573JX</t>
  </si>
  <si>
    <t>R573JZ</t>
  </si>
  <si>
    <t>R573KB</t>
  </si>
  <si>
    <t>R573KD</t>
  </si>
  <si>
    <t>R573KF</t>
  </si>
  <si>
    <t>R573KG</t>
  </si>
  <si>
    <t>R573KH</t>
  </si>
  <si>
    <t>R573KJ</t>
  </si>
  <si>
    <t>R573KL</t>
  </si>
  <si>
    <t>R573KR</t>
  </si>
  <si>
    <t>R573KS</t>
  </si>
  <si>
    <t>R573KV</t>
  </si>
  <si>
    <t>R573KX</t>
  </si>
  <si>
    <t>R573LB</t>
  </si>
  <si>
    <t>R573LF</t>
  </si>
  <si>
    <t>R573LG</t>
  </si>
  <si>
    <t>R573LH</t>
  </si>
  <si>
    <t>R573LN</t>
  </si>
  <si>
    <t>R573LS</t>
  </si>
  <si>
    <t>R573LT</t>
  </si>
  <si>
    <t>R573LX</t>
  </si>
  <si>
    <t>R573NB</t>
  </si>
  <si>
    <t>R574BB</t>
  </si>
  <si>
    <t>R574BD</t>
  </si>
  <si>
    <t>R574BF</t>
  </si>
  <si>
    <t>R574BG</t>
  </si>
  <si>
    <t>R574BH</t>
  </si>
  <si>
    <t>DB9 GT VOLANTE</t>
  </si>
  <si>
    <t>R574BJ</t>
  </si>
  <si>
    <t>R574BK</t>
  </si>
  <si>
    <t>R574BL</t>
  </si>
  <si>
    <t>R574BN</t>
  </si>
  <si>
    <t>R574BP</t>
  </si>
  <si>
    <t>EXALTIS 7038XLB</t>
  </si>
  <si>
    <t>R574BR</t>
  </si>
  <si>
    <t>R574BS</t>
  </si>
  <si>
    <t>R574BT</t>
  </si>
  <si>
    <t>R574BV</t>
  </si>
  <si>
    <t>R574BX</t>
  </si>
  <si>
    <t>R574BZ</t>
  </si>
  <si>
    <t>R574DB</t>
  </si>
  <si>
    <t>R574DD</t>
  </si>
  <si>
    <t>R574DF</t>
  </si>
  <si>
    <t>R574DG</t>
  </si>
  <si>
    <t>R574DH</t>
  </si>
  <si>
    <t>R574DJ</t>
  </si>
  <si>
    <t>R574DK</t>
  </si>
  <si>
    <t>R574DL</t>
  </si>
  <si>
    <t>R574DR</t>
  </si>
  <si>
    <t>4 TL</t>
  </si>
  <si>
    <t>R574DS</t>
  </si>
  <si>
    <t>R574DT</t>
  </si>
  <si>
    <t>R574DV</t>
  </si>
  <si>
    <t>R574DX</t>
  </si>
  <si>
    <t>R574DZ</t>
  </si>
  <si>
    <t>R574FB</t>
  </si>
  <si>
    <t>R574FD</t>
  </si>
  <si>
    <t>R574FF</t>
  </si>
  <si>
    <t>R574FG</t>
  </si>
  <si>
    <t>R574FH</t>
  </si>
  <si>
    <t>R574FJ</t>
  </si>
  <si>
    <t>R574FK</t>
  </si>
  <si>
    <t>R574FN</t>
  </si>
  <si>
    <t>R574FP</t>
  </si>
  <si>
    <t>R574FS</t>
  </si>
  <si>
    <t>R574FT</t>
  </si>
  <si>
    <t>R574FV</t>
  </si>
  <si>
    <t>R574FX</t>
  </si>
  <si>
    <t>R574FZ</t>
  </si>
  <si>
    <t>R574GB</t>
  </si>
  <si>
    <t>R574GD</t>
  </si>
  <si>
    <t>R574GF</t>
  </si>
  <si>
    <t>R574GG</t>
  </si>
  <si>
    <t>R574GH</t>
  </si>
  <si>
    <t>R574GK</t>
  </si>
  <si>
    <t>R574GL</t>
  </si>
  <si>
    <t>R574GP</t>
  </si>
  <si>
    <t>R574GS</t>
  </si>
  <si>
    <t>R574GT</t>
  </si>
  <si>
    <t>R574GV</t>
  </si>
  <si>
    <t>R574GX</t>
  </si>
  <si>
    <t>R574GZ</t>
  </si>
  <si>
    <t>R574HB</t>
  </si>
  <si>
    <t>R574HD</t>
  </si>
  <si>
    <t>R574HF</t>
  </si>
  <si>
    <t>R574HH</t>
  </si>
  <si>
    <t>R574HJ</t>
  </si>
  <si>
    <t>R574HK</t>
  </si>
  <si>
    <t>R574HL</t>
  </si>
  <si>
    <t>R574HN</t>
  </si>
  <si>
    <t>R574HP</t>
  </si>
  <si>
    <t>R574HR</t>
  </si>
  <si>
    <t>PROACE CITY VERSO ELECTRIC</t>
  </si>
  <si>
    <t>R574HS</t>
  </si>
  <si>
    <t>R574HT</t>
  </si>
  <si>
    <t>R574HV</t>
  </si>
  <si>
    <t>R574HZ</t>
  </si>
  <si>
    <t>NIRO HYBRID</t>
  </si>
  <si>
    <t>R574JB</t>
  </si>
  <si>
    <t>R574JD</t>
  </si>
  <si>
    <t>R574JF</t>
  </si>
  <si>
    <t>R574JG</t>
  </si>
  <si>
    <t>R574JH</t>
  </si>
  <si>
    <t>R574JJ</t>
  </si>
  <si>
    <t>R574JK</t>
  </si>
  <si>
    <t>R574JL</t>
  </si>
  <si>
    <t>R574JR</t>
  </si>
  <si>
    <t>R574JS</t>
  </si>
  <si>
    <t>R574JT</t>
  </si>
  <si>
    <t>R574JV</t>
  </si>
  <si>
    <t>R574JX</t>
  </si>
  <si>
    <t>R574JZ</t>
  </si>
  <si>
    <t>R574KB</t>
  </si>
  <si>
    <t>R574KD</t>
  </si>
  <si>
    <t>R574KF</t>
  </si>
  <si>
    <t>R574KG</t>
  </si>
  <si>
    <t>R574KH</t>
  </si>
  <si>
    <t>R574KJ</t>
  </si>
  <si>
    <t>R574KK</t>
  </si>
  <si>
    <t>R574KL</t>
  </si>
  <si>
    <t>R574KP</t>
  </si>
  <si>
    <t>R574KS</t>
  </si>
  <si>
    <t>R574LB</t>
  </si>
  <si>
    <t>R574LD</t>
  </si>
  <si>
    <t>R574LF</t>
  </si>
  <si>
    <t>R574LG</t>
  </si>
  <si>
    <t>R574LN</t>
  </si>
  <si>
    <t>R574LP</t>
  </si>
  <si>
    <t>R574LS</t>
  </si>
  <si>
    <t>R574LT</t>
  </si>
  <si>
    <t>M135i xDrive</t>
  </si>
  <si>
    <t>R574NB</t>
  </si>
  <si>
    <t>R575BB</t>
  </si>
  <si>
    <t>R575BD</t>
  </si>
  <si>
    <t>R575BF</t>
  </si>
  <si>
    <t>R575BG</t>
  </si>
  <si>
    <t>R575BH</t>
  </si>
  <si>
    <t>R575BJ</t>
  </si>
  <si>
    <t>R575BL</t>
  </si>
  <si>
    <t>R575BN</t>
  </si>
  <si>
    <t>R575BP</t>
  </si>
  <si>
    <t>R575BR</t>
  </si>
  <si>
    <t>R575BS</t>
  </si>
  <si>
    <t>R575BT</t>
  </si>
  <si>
    <t>R575BV</t>
  </si>
  <si>
    <t>R575BX</t>
  </si>
  <si>
    <t>R575BZ</t>
  </si>
  <si>
    <t>R575DB</t>
  </si>
  <si>
    <t>R575DD</t>
  </si>
  <si>
    <t>R575DH</t>
  </si>
  <si>
    <t>R575DJ</t>
  </si>
  <si>
    <t>R575DK</t>
  </si>
  <si>
    <t>R575DL</t>
  </si>
  <si>
    <t>R575DN</t>
  </si>
  <si>
    <t>R575DR</t>
  </si>
  <si>
    <t>MAN M33</t>
  </si>
  <si>
    <t>R575DS</t>
  </si>
  <si>
    <t>R575DT</t>
  </si>
  <si>
    <t>R575DV</t>
  </si>
  <si>
    <t>R575DX</t>
  </si>
  <si>
    <t>R575DZ</t>
  </si>
  <si>
    <t>R575FD</t>
  </si>
  <si>
    <t>R575FF</t>
  </si>
  <si>
    <t>R575FG</t>
  </si>
  <si>
    <t>R575FH</t>
  </si>
  <si>
    <t>C-TOURER T 148</t>
  </si>
  <si>
    <t>R575FJ</t>
  </si>
  <si>
    <t>R575FK</t>
  </si>
  <si>
    <t>R575FP</t>
  </si>
  <si>
    <t>R575FS</t>
  </si>
  <si>
    <t>R575FT</t>
  </si>
  <si>
    <t>R575FV</t>
  </si>
  <si>
    <t>R575FX</t>
  </si>
  <si>
    <t>R575FZ</t>
  </si>
  <si>
    <t>R575GD</t>
  </si>
  <si>
    <t>R575GF</t>
  </si>
  <si>
    <t>R575GG</t>
  </si>
  <si>
    <t>R575GH</t>
  </si>
  <si>
    <t>R575GJ</t>
  </si>
  <si>
    <t>R575GK</t>
  </si>
  <si>
    <t>R575GL</t>
  </si>
  <si>
    <t>R575GN</t>
  </si>
  <si>
    <t>R575GP</t>
  </si>
  <si>
    <t>R575GS</t>
  </si>
  <si>
    <t>R575GT</t>
  </si>
  <si>
    <t>R575GV</t>
  </si>
  <si>
    <t>R575GX</t>
  </si>
  <si>
    <t>R575GZ</t>
  </si>
  <si>
    <t>R575HB</t>
  </si>
  <si>
    <t>R575HD</t>
  </si>
  <si>
    <t>R575HF</t>
  </si>
  <si>
    <t>R575HH</t>
  </si>
  <si>
    <t>R575HK</t>
  </si>
  <si>
    <t>R575HL</t>
  </si>
  <si>
    <t>R575HN</t>
  </si>
  <si>
    <t>R575HP</t>
  </si>
  <si>
    <t>R575HR</t>
  </si>
  <si>
    <t>R575HS</t>
  </si>
  <si>
    <t>R575HV</t>
  </si>
  <si>
    <t>R575JD</t>
  </si>
  <si>
    <t>R575JF</t>
  </si>
  <si>
    <t>R575JH</t>
  </si>
  <si>
    <t>R575JJ</t>
  </si>
  <si>
    <t>R575JK</t>
  </si>
  <si>
    <t>R575JL</t>
  </si>
  <si>
    <t>R575JR</t>
  </si>
  <si>
    <t>R575JS</t>
  </si>
  <si>
    <t>R575JT</t>
  </si>
  <si>
    <t>R575JV</t>
  </si>
  <si>
    <t>R575JX</t>
  </si>
  <si>
    <t>R575JZ</t>
  </si>
  <si>
    <t>Yaris Cross</t>
  </si>
  <si>
    <t>R575KB</t>
  </si>
  <si>
    <t>R575KD</t>
  </si>
  <si>
    <t>R575KF</t>
  </si>
  <si>
    <t>R575KG</t>
  </si>
  <si>
    <t>R575KH</t>
  </si>
  <si>
    <t>R575KJ</t>
  </si>
  <si>
    <t>R575KK</t>
  </si>
  <si>
    <t>R575KL</t>
  </si>
  <si>
    <t>R575KN</t>
  </si>
  <si>
    <t>R575KR</t>
  </si>
  <si>
    <t>R575KX</t>
  </si>
  <si>
    <t>R575LH</t>
  </si>
  <si>
    <t>R575LL</t>
  </si>
  <si>
    <t>R575LR</t>
  </si>
  <si>
    <t>R575NB</t>
  </si>
  <si>
    <t>R576BB</t>
  </si>
  <si>
    <t>R576BD</t>
  </si>
  <si>
    <t>R576BF</t>
  </si>
  <si>
    <t>R576BG</t>
  </si>
  <si>
    <t>R576BH</t>
  </si>
  <si>
    <t>R576BJ</t>
  </si>
  <si>
    <t>R576BL</t>
  </si>
  <si>
    <t>R576BN</t>
  </si>
  <si>
    <t>R576BR</t>
  </si>
  <si>
    <t>R576BS</t>
  </si>
  <si>
    <t>R576BT</t>
  </si>
  <si>
    <t>R576BV</t>
  </si>
  <si>
    <t>R576BX</t>
  </si>
  <si>
    <t>R576BZ</t>
  </si>
  <si>
    <t>R576DB</t>
  </si>
  <si>
    <t>R576DD</t>
  </si>
  <si>
    <t>R576DF</t>
  </si>
  <si>
    <t>R576DG</t>
  </si>
  <si>
    <t>R576DH</t>
  </si>
  <si>
    <t>R576DJ</t>
  </si>
  <si>
    <t>R576DK</t>
  </si>
  <si>
    <t>R576DL</t>
  </si>
  <si>
    <t>R576DN</t>
  </si>
  <si>
    <t>R576DP</t>
  </si>
  <si>
    <t>R576DR</t>
  </si>
  <si>
    <t>R576DS</t>
  </si>
  <si>
    <t>R576DT</t>
  </si>
  <si>
    <t>R576DV</t>
  </si>
  <si>
    <t>R576DX</t>
  </si>
  <si>
    <t>R576DZ</t>
  </si>
  <si>
    <t>R576FB</t>
  </si>
  <si>
    <t>R576FD</t>
  </si>
  <si>
    <t>R576FF</t>
  </si>
  <si>
    <t>R576FG</t>
  </si>
  <si>
    <t>R576FH</t>
  </si>
  <si>
    <t>R576FJ</t>
  </si>
  <si>
    <t>R576FK</t>
  </si>
  <si>
    <t>R576FN</t>
  </si>
  <si>
    <t>R576FP</t>
  </si>
  <si>
    <t>R576FS</t>
  </si>
  <si>
    <t>R576FV</t>
  </si>
  <si>
    <t>R576FX</t>
  </si>
  <si>
    <t>R576FZ</t>
  </si>
  <si>
    <t>R576GB</t>
  </si>
  <si>
    <t>R576GD</t>
  </si>
  <si>
    <t>R576GF</t>
  </si>
  <si>
    <t>R576GG</t>
  </si>
  <si>
    <t>R576GH</t>
  </si>
  <si>
    <t>R576GK</t>
  </si>
  <si>
    <t>R576GL</t>
  </si>
  <si>
    <t>R576GP</t>
  </si>
  <si>
    <t>R576GR</t>
  </si>
  <si>
    <t>R576GS</t>
  </si>
  <si>
    <t>R576GT</t>
  </si>
  <si>
    <t>R576GV</t>
  </si>
  <si>
    <t>R576GX</t>
  </si>
  <si>
    <t>R576GZ</t>
  </si>
  <si>
    <t>R576HB</t>
  </si>
  <si>
    <t>R576HD</t>
  </si>
  <si>
    <t>R576HF</t>
  </si>
  <si>
    <t>R576HG</t>
  </si>
  <si>
    <t>R576HH</t>
  </si>
  <si>
    <t>R576HK</t>
  </si>
  <si>
    <t>R576HL</t>
  </si>
  <si>
    <t>R576HN</t>
  </si>
  <si>
    <t>R576HP</t>
  </si>
  <si>
    <t>R576HR</t>
  </si>
  <si>
    <t>R576HS</t>
  </si>
  <si>
    <t>R576HV</t>
  </si>
  <si>
    <t>R576JD</t>
  </si>
  <si>
    <t>R576JF</t>
  </si>
  <si>
    <t>R576JG</t>
  </si>
  <si>
    <t>R576JH</t>
  </si>
  <si>
    <t>R576JJ</t>
  </si>
  <si>
    <t>R576JK</t>
  </si>
  <si>
    <t>R576JL</t>
  </si>
  <si>
    <t>R576JN</t>
  </si>
  <si>
    <t>R576JR</t>
  </si>
  <si>
    <t>R576JV</t>
  </si>
  <si>
    <t>R576JX</t>
  </si>
  <si>
    <t>R576KB</t>
  </si>
  <si>
    <t>R576KD</t>
  </si>
  <si>
    <t>R576KF</t>
  </si>
  <si>
    <t>R576KG</t>
  </si>
  <si>
    <t>R576KJ</t>
  </si>
  <si>
    <t>R576KK</t>
  </si>
  <si>
    <t>R576KL</t>
  </si>
  <si>
    <t>R576KS</t>
  </si>
  <si>
    <t>R576KT</t>
  </si>
  <si>
    <t>R576KX</t>
  </si>
  <si>
    <t>R576LB</t>
  </si>
  <si>
    <t>R576LF</t>
  </si>
  <si>
    <t>R576LG</t>
  </si>
  <si>
    <t>R576LK</t>
  </si>
  <si>
    <t>R576LP</t>
  </si>
  <si>
    <t>R576LT</t>
  </si>
  <si>
    <t>R576LV</t>
  </si>
  <si>
    <t>R576LX</t>
  </si>
  <si>
    <t>R576NB</t>
  </si>
  <si>
    <t>R577BB</t>
  </si>
  <si>
    <t>R577BF</t>
  </si>
  <si>
    <t>R577BH</t>
  </si>
  <si>
    <t>R577BJ</t>
  </si>
  <si>
    <t>R577BK</t>
  </si>
  <si>
    <t>R577BL</t>
  </si>
  <si>
    <t>R577BN</t>
  </si>
  <si>
    <t>R577BP</t>
  </si>
  <si>
    <t>R577BR</t>
  </si>
  <si>
    <t>R577BS</t>
  </si>
  <si>
    <t>R577BT</t>
  </si>
  <si>
    <t>R577BV</t>
  </si>
  <si>
    <t>R577BX</t>
  </si>
  <si>
    <t>R577BZ</t>
  </si>
  <si>
    <t>R577DB</t>
  </si>
  <si>
    <t>R577DD</t>
  </si>
  <si>
    <t>R577DF</t>
  </si>
  <si>
    <t>R577DG</t>
  </si>
  <si>
    <t>R577DH</t>
  </si>
  <si>
    <t>R577DJ</t>
  </si>
  <si>
    <t>R577DK</t>
  </si>
  <si>
    <t>R577DL</t>
  </si>
  <si>
    <t>R577DN</t>
  </si>
  <si>
    <t>CHIC C-LINE I 5.0 QB</t>
  </si>
  <si>
    <t>R577DS</t>
  </si>
  <si>
    <t>R577DT</t>
  </si>
  <si>
    <t>R577DV</t>
  </si>
  <si>
    <t>R577DX</t>
  </si>
  <si>
    <t>R577DZ</t>
  </si>
  <si>
    <t>R577FB</t>
  </si>
  <si>
    <t>R577FF</t>
  </si>
  <si>
    <t>R577FG</t>
  </si>
  <si>
    <t>R577FH</t>
  </si>
  <si>
    <t>R577FJ</t>
  </si>
  <si>
    <t>R577FK</t>
  </si>
  <si>
    <t>R577FL</t>
  </si>
  <si>
    <t>R577FN</t>
  </si>
  <si>
    <t>R577FP</t>
  </si>
  <si>
    <t>R577FR</t>
  </si>
  <si>
    <t>R577FS</t>
  </si>
  <si>
    <t>R577FV</t>
  </si>
  <si>
    <t>R577FZ</t>
  </si>
  <si>
    <t>R577GB</t>
  </si>
  <si>
    <t>R577GD</t>
  </si>
  <si>
    <t>R577GF</t>
  </si>
  <si>
    <t>R577GG</t>
  </si>
  <si>
    <t>R577GH</t>
  </si>
  <si>
    <t>R577GJ</t>
  </si>
  <si>
    <t>R577GK</t>
  </si>
  <si>
    <t>R577GL</t>
  </si>
  <si>
    <t>R577GN</t>
  </si>
  <si>
    <t>4 SERIES</t>
  </si>
  <si>
    <t>R577GP</t>
  </si>
  <si>
    <t>R577GS</t>
  </si>
  <si>
    <t>R577GT</t>
  </si>
  <si>
    <t>R577GV</t>
  </si>
  <si>
    <t>R577GX</t>
  </si>
  <si>
    <t>R577GZ</t>
  </si>
  <si>
    <t>R577HB</t>
  </si>
  <si>
    <t>R577HD</t>
  </si>
  <si>
    <t>R577HF</t>
  </si>
  <si>
    <t>R577HG</t>
  </si>
  <si>
    <t>R577HH</t>
  </si>
  <si>
    <t>R577HK</t>
  </si>
  <si>
    <t>R577HL</t>
  </si>
  <si>
    <t>R577HN</t>
  </si>
  <si>
    <t>R577HR</t>
  </si>
  <si>
    <t>R577HS</t>
  </si>
  <si>
    <t>R577HT</t>
  </si>
  <si>
    <t>R577HV</t>
  </si>
  <si>
    <t>R577HZ</t>
  </si>
  <si>
    <t>CHRYSLER PACIFICA TOURING</t>
  </si>
  <si>
    <t>R577JB</t>
  </si>
  <si>
    <t>R577JD</t>
  </si>
  <si>
    <t>R577JF</t>
  </si>
  <si>
    <t>R577JG</t>
  </si>
  <si>
    <t>R577JH</t>
  </si>
  <si>
    <t>R577JJ</t>
  </si>
  <si>
    <t>R577JK</t>
  </si>
  <si>
    <t>R577JL</t>
  </si>
  <si>
    <t>R577JR</t>
  </si>
  <si>
    <t>R577JV</t>
  </si>
  <si>
    <t>R577JX</t>
  </si>
  <si>
    <t>R577KB</t>
  </si>
  <si>
    <t>R577KD</t>
  </si>
  <si>
    <t>R577KF</t>
  </si>
  <si>
    <t>R577KG</t>
  </si>
  <si>
    <t>R577KH</t>
  </si>
  <si>
    <t>R577KJ</t>
  </si>
  <si>
    <t>R577KK</t>
  </si>
  <si>
    <t>R577KL</t>
  </si>
  <si>
    <t>R577KN</t>
  </si>
  <si>
    <t>R577LB</t>
  </si>
  <si>
    <t>R577LD</t>
  </si>
  <si>
    <t>R577LF</t>
  </si>
  <si>
    <t>R577LG</t>
  </si>
  <si>
    <t>R577LL</t>
  </si>
  <si>
    <t>R577LN</t>
  </si>
  <si>
    <t>R577LR</t>
  </si>
  <si>
    <t>R577LS</t>
  </si>
  <si>
    <t>R577NB</t>
  </si>
  <si>
    <t>R578BB</t>
  </si>
  <si>
    <t>R578BF</t>
  </si>
  <si>
    <t>R578BG</t>
  </si>
  <si>
    <t>MAGIC EDITION I 003</t>
  </si>
  <si>
    <t>R578BJ</t>
  </si>
  <si>
    <t>R578BK</t>
  </si>
  <si>
    <t>R578BL</t>
  </si>
  <si>
    <t>R578BN</t>
  </si>
  <si>
    <t>R578BP</t>
  </si>
  <si>
    <t>R578BR</t>
  </si>
  <si>
    <t>R578BS</t>
  </si>
  <si>
    <t>R578BT</t>
  </si>
  <si>
    <t>R578BV</t>
  </si>
  <si>
    <t>R578BX</t>
  </si>
  <si>
    <t>R578BZ</t>
  </si>
  <si>
    <t>R578DB</t>
  </si>
  <si>
    <t>R578DD</t>
  </si>
  <si>
    <t>R578DH</t>
  </si>
  <si>
    <t>R578DJ</t>
  </si>
  <si>
    <t>R578DK</t>
  </si>
  <si>
    <t>R578DL</t>
  </si>
  <si>
    <t>R578DN</t>
  </si>
  <si>
    <t>R578DS</t>
  </si>
  <si>
    <t>R578DT</t>
  </si>
  <si>
    <t>R578DV</t>
  </si>
  <si>
    <t>R578DX</t>
  </si>
  <si>
    <t>R578DZ</t>
  </si>
  <si>
    <t>R578FB</t>
  </si>
  <si>
    <t>R578FD</t>
  </si>
  <si>
    <t>R578FF</t>
  </si>
  <si>
    <t>R578FG</t>
  </si>
  <si>
    <t>R578FH</t>
  </si>
  <si>
    <t>R578FJ</t>
  </si>
  <si>
    <t>R578FK</t>
  </si>
  <si>
    <t>R578FL</t>
  </si>
  <si>
    <t>R578FN</t>
  </si>
  <si>
    <t>R578FP</t>
  </si>
  <si>
    <t>R578FR</t>
  </si>
  <si>
    <t>R578FS</t>
  </si>
  <si>
    <t>R578FT</t>
  </si>
  <si>
    <t>R578FV</t>
  </si>
  <si>
    <t>R578FX</t>
  </si>
  <si>
    <t>R578FZ</t>
  </si>
  <si>
    <t>R578GB</t>
  </si>
  <si>
    <t>R578GD</t>
  </si>
  <si>
    <t>R578GF</t>
  </si>
  <si>
    <t>R578GG</t>
  </si>
  <si>
    <t>R578GH</t>
  </si>
  <si>
    <t>R578GK</t>
  </si>
  <si>
    <t>R578GL</t>
  </si>
  <si>
    <t>R578GP</t>
  </si>
  <si>
    <t>R578GS</t>
  </si>
  <si>
    <t>R578GT</t>
  </si>
  <si>
    <t>R578GV</t>
  </si>
  <si>
    <t>R578GX</t>
  </si>
  <si>
    <t>R578GZ</t>
  </si>
  <si>
    <t>R578HB</t>
  </si>
  <si>
    <t>R578HD</t>
  </si>
  <si>
    <t>R578HF</t>
  </si>
  <si>
    <t>R578HG</t>
  </si>
  <si>
    <t>R578HH</t>
  </si>
  <si>
    <t>R578HJ</t>
  </si>
  <si>
    <t>R578HL</t>
  </si>
  <si>
    <t>R578HN</t>
  </si>
  <si>
    <t>R578HP</t>
  </si>
  <si>
    <t>KW 118</t>
  </si>
  <si>
    <t>R578HR</t>
  </si>
  <si>
    <t>R578HS</t>
  </si>
  <si>
    <t>R578HV</t>
  </si>
  <si>
    <t>R578HX</t>
  </si>
  <si>
    <t>R578HZ</t>
  </si>
  <si>
    <t>R578JD</t>
  </si>
  <si>
    <t>R578JF</t>
  </si>
  <si>
    <t>R578JG</t>
  </si>
  <si>
    <t>R578JH</t>
  </si>
  <si>
    <t>R578JJ</t>
  </si>
  <si>
    <t>R578JK</t>
  </si>
  <si>
    <t>R578JL</t>
  </si>
  <si>
    <t>R578JN</t>
  </si>
  <si>
    <t>R578JP</t>
  </si>
  <si>
    <t>R578JR</t>
  </si>
  <si>
    <t>R578JS</t>
  </si>
  <si>
    <t>R578JT</t>
  </si>
  <si>
    <t>R578JV</t>
  </si>
  <si>
    <t>R578JX</t>
  </si>
  <si>
    <t>R578KB</t>
  </si>
  <si>
    <t>R578KF</t>
  </si>
  <si>
    <t>R578KG</t>
  </si>
  <si>
    <t>R578KH</t>
  </si>
  <si>
    <t>R578KJ</t>
  </si>
  <si>
    <t>R578KL</t>
  </si>
  <si>
    <t>R578KR</t>
  </si>
  <si>
    <t>R578KX</t>
  </si>
  <si>
    <t>R578LB</t>
  </si>
  <si>
    <t>R578LG</t>
  </si>
  <si>
    <t>R578LH</t>
  </si>
  <si>
    <t>R578LS</t>
  </si>
  <si>
    <t>SUBURBAN SILVERADO</t>
  </si>
  <si>
    <t>R578LT</t>
  </si>
  <si>
    <t>GLE 350 de 4MATIC</t>
  </si>
  <si>
    <t>R578LV</t>
  </si>
  <si>
    <t>R578NB</t>
  </si>
  <si>
    <t>RIMOR AGM68D3</t>
  </si>
  <si>
    <t>R579BD</t>
  </si>
  <si>
    <t>R579BF</t>
  </si>
  <si>
    <t>R579BG</t>
  </si>
  <si>
    <t>R579BH</t>
  </si>
  <si>
    <t>R579BJ</t>
  </si>
  <si>
    <t>R579BK</t>
  </si>
  <si>
    <t>R579BL</t>
  </si>
  <si>
    <t>R579BN</t>
  </si>
  <si>
    <t>R579BR</t>
  </si>
  <si>
    <t>R579BS</t>
  </si>
  <si>
    <t>R579BT</t>
  </si>
  <si>
    <t>R579BV</t>
  </si>
  <si>
    <t>R579BX</t>
  </si>
  <si>
    <t>R579BZ</t>
  </si>
  <si>
    <t>R579DB</t>
  </si>
  <si>
    <t>R579DD</t>
  </si>
  <si>
    <t>R579DF</t>
  </si>
  <si>
    <t>R579DG</t>
  </si>
  <si>
    <t>R579DH</t>
  </si>
  <si>
    <t>R579DJ</t>
  </si>
  <si>
    <t>R579DK</t>
  </si>
  <si>
    <t>R579DL</t>
  </si>
  <si>
    <t>R579DN</t>
  </si>
  <si>
    <t>R579DP</t>
  </si>
  <si>
    <t>R579DR</t>
  </si>
  <si>
    <t>R579DS</t>
  </si>
  <si>
    <t>R579DT</t>
  </si>
  <si>
    <t>R579DV</t>
  </si>
  <si>
    <t>R579DX</t>
  </si>
  <si>
    <t>R579DZ</t>
  </si>
  <si>
    <t>R579FF</t>
  </si>
  <si>
    <t>R579FG</t>
  </si>
  <si>
    <t>R579FH</t>
  </si>
  <si>
    <t>R579FJ</t>
  </si>
  <si>
    <t>R579FK</t>
  </si>
  <si>
    <t>R579FL</t>
  </si>
  <si>
    <t>SLS AMG</t>
  </si>
  <si>
    <t>R579FN</t>
  </si>
  <si>
    <t>R579FP</t>
  </si>
  <si>
    <t>R579FS</t>
  </si>
  <si>
    <t>R579FT</t>
  </si>
  <si>
    <t>R579FV</t>
  </si>
  <si>
    <t>R579FX</t>
  </si>
  <si>
    <t>R579FZ</t>
  </si>
  <si>
    <t>R579GB</t>
  </si>
  <si>
    <t>R579GD</t>
  </si>
  <si>
    <t>R579GF</t>
  </si>
  <si>
    <t>R579GG</t>
  </si>
  <si>
    <t>R579GH</t>
  </si>
  <si>
    <t>R579GJ</t>
  </si>
  <si>
    <t>R579GK</t>
  </si>
  <si>
    <t>R579GL</t>
  </si>
  <si>
    <t>R579GN</t>
  </si>
  <si>
    <t>R579GP</t>
  </si>
  <si>
    <t>R579GS</t>
  </si>
  <si>
    <t>R579GT</t>
  </si>
  <si>
    <t>R579GV</t>
  </si>
  <si>
    <t>R579GX</t>
  </si>
  <si>
    <t>R579GZ</t>
  </si>
  <si>
    <t>R579HB</t>
  </si>
  <si>
    <t>R579HD</t>
  </si>
  <si>
    <t>R579HF</t>
  </si>
  <si>
    <t>R579HH</t>
  </si>
  <si>
    <t>R579HL</t>
  </si>
  <si>
    <t>R579HN</t>
  </si>
  <si>
    <t>R579HP</t>
  </si>
  <si>
    <t>R579HR</t>
  </si>
  <si>
    <t>R579HS</t>
  </si>
  <si>
    <t>R579HV</t>
  </si>
  <si>
    <t>R579HZ</t>
  </si>
  <si>
    <t>R579JD</t>
  </si>
  <si>
    <t>R579JG</t>
  </si>
  <si>
    <t>R579JH</t>
  </si>
  <si>
    <t>R579JJ</t>
  </si>
  <si>
    <t>R579JK</t>
  </si>
  <si>
    <t>R579JL</t>
  </si>
  <si>
    <t>R579JR</t>
  </si>
  <si>
    <t>R579JS</t>
  </si>
  <si>
    <t>R579JV</t>
  </si>
  <si>
    <t>R579JX</t>
  </si>
  <si>
    <t>R579KB</t>
  </si>
  <si>
    <t>R579KD</t>
  </si>
  <si>
    <t>R579KF</t>
  </si>
  <si>
    <t>R579KG</t>
  </si>
  <si>
    <t>R579KH</t>
  </si>
  <si>
    <t>R579KJ</t>
  </si>
  <si>
    <t>R579KL</t>
  </si>
  <si>
    <t>R579KS</t>
  </si>
  <si>
    <t>R579KV</t>
  </si>
  <si>
    <t>R579KX</t>
  </si>
  <si>
    <t>R579LB</t>
  </si>
  <si>
    <t>R579LD</t>
  </si>
  <si>
    <t>R579LG</t>
  </si>
  <si>
    <t>R579LH</t>
  </si>
  <si>
    <t>R579LL</t>
  </si>
  <si>
    <t>R579LN</t>
  </si>
  <si>
    <t>R579LR</t>
  </si>
  <si>
    <t>R580BB</t>
  </si>
  <si>
    <t>R580BD</t>
  </si>
  <si>
    <t>R580BF</t>
  </si>
  <si>
    <t>R580BH</t>
  </si>
  <si>
    <t>R580BK</t>
  </si>
  <si>
    <t>R580BL</t>
  </si>
  <si>
    <t>R580BN</t>
  </si>
  <si>
    <t>R580BP</t>
  </si>
  <si>
    <t>R580BR</t>
  </si>
  <si>
    <t>R580BS</t>
  </si>
  <si>
    <t>R580BT</t>
  </si>
  <si>
    <t>R580BV</t>
  </si>
  <si>
    <t>R580BX</t>
  </si>
  <si>
    <t>R580BZ</t>
  </si>
  <si>
    <t>R580DB</t>
  </si>
  <si>
    <t>R580DD</t>
  </si>
  <si>
    <t>R580DF</t>
  </si>
  <si>
    <t>R580DG</t>
  </si>
  <si>
    <t>R580DH</t>
  </si>
  <si>
    <t>R580DJ</t>
  </si>
  <si>
    <t>R580DL</t>
  </si>
  <si>
    <t>R580DN</t>
  </si>
  <si>
    <t>R580DP</t>
  </si>
  <si>
    <t>R580DR</t>
  </si>
  <si>
    <t>R580DS</t>
  </si>
  <si>
    <t>R580DT</t>
  </si>
  <si>
    <t>R580DV</t>
  </si>
  <si>
    <t>R580DX</t>
  </si>
  <si>
    <t>R580DZ</t>
  </si>
  <si>
    <t>R580FD</t>
  </si>
  <si>
    <t>R580FF</t>
  </si>
  <si>
    <t>R580FG</t>
  </si>
  <si>
    <t>R580FJ</t>
  </si>
  <si>
    <t>R580FK</t>
  </si>
  <si>
    <t>R580FL</t>
  </si>
  <si>
    <t>R580FN</t>
  </si>
  <si>
    <t>R580FP</t>
  </si>
  <si>
    <t>R580FR</t>
  </si>
  <si>
    <t>R580FS</t>
  </si>
  <si>
    <t>R580FV</t>
  </si>
  <si>
    <t>R580FX</t>
  </si>
  <si>
    <t>R580FZ</t>
  </si>
  <si>
    <t>R580GD</t>
  </si>
  <si>
    <t>R580GF</t>
  </si>
  <si>
    <t>R580GG</t>
  </si>
  <si>
    <t>R580GH</t>
  </si>
  <si>
    <t>R580GJ</t>
  </si>
  <si>
    <t>R580GK</t>
  </si>
  <si>
    <t>R580GL</t>
  </si>
  <si>
    <t>R580GN</t>
  </si>
  <si>
    <t>R580GP</t>
  </si>
  <si>
    <t>R580GS</t>
  </si>
  <si>
    <t>R580GT</t>
  </si>
  <si>
    <t>R580GV</t>
  </si>
  <si>
    <t>R580GX</t>
  </si>
  <si>
    <t>R580GZ</t>
  </si>
  <si>
    <t>R580HB</t>
  </si>
  <si>
    <t>R580HD</t>
  </si>
  <si>
    <t>R580HF</t>
  </si>
  <si>
    <t>R580HG</t>
  </si>
  <si>
    <t>R580HH</t>
  </si>
  <si>
    <t>R580HJ</t>
  </si>
  <si>
    <t>R580HK</t>
  </si>
  <si>
    <t>R580HL</t>
  </si>
  <si>
    <t>R580HN</t>
  </si>
  <si>
    <t>R580HS</t>
  </si>
  <si>
    <t>R580HT</t>
  </si>
  <si>
    <t>R580HV</t>
  </si>
  <si>
    <t>R580HZ</t>
  </si>
  <si>
    <t>R580JB</t>
  </si>
  <si>
    <t>R580JD</t>
  </si>
  <si>
    <t>R580JF</t>
  </si>
  <si>
    <t>R580JG</t>
  </si>
  <si>
    <t>R580JH</t>
  </si>
  <si>
    <t>R580JJ</t>
  </si>
  <si>
    <t>R580JK</t>
  </si>
  <si>
    <t>R580JL</t>
  </si>
  <si>
    <t>R580JN</t>
  </si>
  <si>
    <t>R580JP</t>
  </si>
  <si>
    <t>R580JR</t>
  </si>
  <si>
    <t>R580JS</t>
  </si>
  <si>
    <t>R580JV</t>
  </si>
  <si>
    <t>R580JX</t>
  </si>
  <si>
    <t>R580KB</t>
  </si>
  <si>
    <t>R580KD</t>
  </si>
  <si>
    <t>R580KF</t>
  </si>
  <si>
    <t>R580KG</t>
  </si>
  <si>
    <t>R580KH</t>
  </si>
  <si>
    <t>R580KJ</t>
  </si>
  <si>
    <t>R580KL</t>
  </si>
  <si>
    <t>R580KN</t>
  </si>
  <si>
    <t>R580KP</t>
  </si>
  <si>
    <t>R580KS</t>
  </si>
  <si>
    <t>R580KV</t>
  </si>
  <si>
    <t>R580LB</t>
  </si>
  <si>
    <t>R580LF</t>
  </si>
  <si>
    <t>R580LG</t>
  </si>
  <si>
    <t>R580LH</t>
  </si>
  <si>
    <t>R580LL</t>
  </si>
  <si>
    <t>R580LP</t>
  </si>
  <si>
    <t>R580LT</t>
  </si>
  <si>
    <t>R580NB</t>
  </si>
  <si>
    <t>CAYMAN</t>
  </si>
  <si>
    <t>R581BB</t>
  </si>
  <si>
    <t>R581BD</t>
  </si>
  <si>
    <t>R581BF</t>
  </si>
  <si>
    <t>R581BG</t>
  </si>
  <si>
    <t>R581BH</t>
  </si>
  <si>
    <t>R581BJ</t>
  </si>
  <si>
    <t>R581BK</t>
  </si>
  <si>
    <t>R581BL</t>
  </si>
  <si>
    <t>R581BN</t>
  </si>
  <si>
    <t>R581BP</t>
  </si>
  <si>
    <t>R581BR</t>
  </si>
  <si>
    <t>R581BS</t>
  </si>
  <si>
    <t>R581BT</t>
  </si>
  <si>
    <t>R581BV</t>
  </si>
  <si>
    <t>R581BX</t>
  </si>
  <si>
    <t>R581BZ</t>
  </si>
  <si>
    <t>218D ACTIVE TOURER</t>
  </si>
  <si>
    <t>R581DB</t>
  </si>
  <si>
    <t>R581DD</t>
  </si>
  <si>
    <t>R581DF</t>
  </si>
  <si>
    <t>R581DH</t>
  </si>
  <si>
    <t>R581DJ</t>
  </si>
  <si>
    <t>R581DK</t>
  </si>
  <si>
    <t>R581DL</t>
  </si>
  <si>
    <t>R581DN</t>
  </si>
  <si>
    <t>R581DP</t>
  </si>
  <si>
    <t>R581DR</t>
  </si>
  <si>
    <t>R581DS</t>
  </si>
  <si>
    <t>R581DT</t>
  </si>
  <si>
    <t>R581DV</t>
  </si>
  <si>
    <t>R581DX</t>
  </si>
  <si>
    <t>California</t>
  </si>
  <si>
    <t>R581DZ</t>
  </si>
  <si>
    <t>R581FD</t>
  </si>
  <si>
    <t>R581FF</t>
  </si>
  <si>
    <t>R581FG</t>
  </si>
  <si>
    <t>R581FJ</t>
  </si>
  <si>
    <t>R581FK</t>
  </si>
  <si>
    <t>R581FN</t>
  </si>
  <si>
    <t>R581FP</t>
  </si>
  <si>
    <t>R581FR</t>
  </si>
  <si>
    <t>TRANSPORTER  0.8 TDI 65 KW D.C.</t>
  </si>
  <si>
    <t>R581FS</t>
  </si>
  <si>
    <t>R581FT</t>
  </si>
  <si>
    <t>R581FV</t>
  </si>
  <si>
    <t>R581FZ</t>
  </si>
  <si>
    <t>R581GB</t>
  </si>
  <si>
    <t>R581GD</t>
  </si>
  <si>
    <t>R581GF</t>
  </si>
  <si>
    <t>R581GG</t>
  </si>
  <si>
    <t>R581GH</t>
  </si>
  <si>
    <t>R581GJ</t>
  </si>
  <si>
    <t>R581GK</t>
  </si>
  <si>
    <t>R581GL</t>
  </si>
  <si>
    <t>R581GN</t>
  </si>
  <si>
    <t>R581GP</t>
  </si>
  <si>
    <t>R581GS</t>
  </si>
  <si>
    <t>R581GT</t>
  </si>
  <si>
    <t>R581GV</t>
  </si>
  <si>
    <t>R581GX</t>
  </si>
  <si>
    <t>R581GZ</t>
  </si>
  <si>
    <t>R581HB</t>
  </si>
  <si>
    <t>R581HD</t>
  </si>
  <si>
    <t>R581HF</t>
  </si>
  <si>
    <t>R581HG</t>
  </si>
  <si>
    <t>R581HH</t>
  </si>
  <si>
    <t>R581HJ</t>
  </si>
  <si>
    <t>R581HK</t>
  </si>
  <si>
    <t>R581HL</t>
  </si>
  <si>
    <t>R581HN</t>
  </si>
  <si>
    <t>R581HP</t>
  </si>
  <si>
    <t>BJ 42</t>
  </si>
  <si>
    <t>R581HS</t>
  </si>
  <si>
    <t>R581HT</t>
  </si>
  <si>
    <t>R581HV</t>
  </si>
  <si>
    <t>R581HZ</t>
  </si>
  <si>
    <t>BMW 645CI</t>
  </si>
  <si>
    <t>R581JD</t>
  </si>
  <si>
    <t>R581JF</t>
  </si>
  <si>
    <t>R581JH</t>
  </si>
  <si>
    <t>R581JJ</t>
  </si>
  <si>
    <t>R581JK</t>
  </si>
  <si>
    <t>R581JL</t>
  </si>
  <si>
    <t>R581JR</t>
  </si>
  <si>
    <t>R581JS</t>
  </si>
  <si>
    <t>R581JV</t>
  </si>
  <si>
    <t>R581JX</t>
  </si>
  <si>
    <t>R581KB</t>
  </si>
  <si>
    <t>R581KD</t>
  </si>
  <si>
    <t>R581KF</t>
  </si>
  <si>
    <t>R581KG</t>
  </si>
  <si>
    <t>R581KH</t>
  </si>
  <si>
    <t>R581KJ</t>
  </si>
  <si>
    <t>R581KL</t>
  </si>
  <si>
    <t>R581KN</t>
  </si>
  <si>
    <t>R581KP</t>
  </si>
  <si>
    <t>R581KV</t>
  </si>
  <si>
    <t>R581KX</t>
  </si>
  <si>
    <t>R581LG</t>
  </si>
  <si>
    <t>R581LL</t>
  </si>
  <si>
    <t>R581LP</t>
  </si>
  <si>
    <t>R581LS</t>
  </si>
  <si>
    <t>R581NB</t>
  </si>
  <si>
    <t>R582BB</t>
  </si>
  <si>
    <t>R582BD</t>
  </si>
  <si>
    <t>R582BF</t>
  </si>
  <si>
    <t>R582BH</t>
  </si>
  <si>
    <t>R582BJ</t>
  </si>
  <si>
    <t>R582BK</t>
  </si>
  <si>
    <t>R582BL</t>
  </si>
  <si>
    <t>R582BN</t>
  </si>
  <si>
    <t>R582BP</t>
  </si>
  <si>
    <t>R582BR</t>
  </si>
  <si>
    <t>R582BS</t>
  </si>
  <si>
    <t>R582BT</t>
  </si>
  <si>
    <t>R582BV</t>
  </si>
  <si>
    <t>R582BX</t>
  </si>
  <si>
    <t>R582BZ</t>
  </si>
  <si>
    <t>R582DB</t>
  </si>
  <si>
    <t>R582DD</t>
  </si>
  <si>
    <t>R582DF</t>
  </si>
  <si>
    <t>R582DG</t>
  </si>
  <si>
    <t>R582DH</t>
  </si>
  <si>
    <t>R582DJ</t>
  </si>
  <si>
    <t>R582DK</t>
  </si>
  <si>
    <t>R582DL</t>
  </si>
  <si>
    <t>R582DP</t>
  </si>
  <si>
    <t>R582DR</t>
  </si>
  <si>
    <t>J7 PZ10</t>
  </si>
  <si>
    <t>R582DT</t>
  </si>
  <si>
    <t>R582DV</t>
  </si>
  <si>
    <t>R582FB</t>
  </si>
  <si>
    <t>R582FD</t>
  </si>
  <si>
    <t>R582FF</t>
  </si>
  <si>
    <t>R582FG</t>
  </si>
  <si>
    <t>R582FJ</t>
  </si>
  <si>
    <t>R582FK</t>
  </si>
  <si>
    <t>R582FN</t>
  </si>
  <si>
    <t>R582FP</t>
  </si>
  <si>
    <t>R582FR</t>
  </si>
  <si>
    <t>R582FS</t>
  </si>
  <si>
    <t>R582FV</t>
  </si>
  <si>
    <t>R582FZ</t>
  </si>
  <si>
    <t>R582GB</t>
  </si>
  <si>
    <t>R582GD</t>
  </si>
  <si>
    <t>R582GF</t>
  </si>
  <si>
    <t>R582GG</t>
  </si>
  <si>
    <t>R582GH</t>
  </si>
  <si>
    <t>R582GK</t>
  </si>
  <si>
    <t>R582GN</t>
  </si>
  <si>
    <t>R582GP</t>
  </si>
  <si>
    <t>R582GR</t>
  </si>
  <si>
    <t>R582GS</t>
  </si>
  <si>
    <t>R582GT</t>
  </si>
  <si>
    <t>R582GV</t>
  </si>
  <si>
    <t>R582GX</t>
  </si>
  <si>
    <t>R582GZ</t>
  </si>
  <si>
    <t>R582HD</t>
  </si>
  <si>
    <t>R582HF</t>
  </si>
  <si>
    <t>R582HG</t>
  </si>
  <si>
    <t>R582HH</t>
  </si>
  <si>
    <t>R582HK</t>
  </si>
  <si>
    <t>R582HL</t>
  </si>
  <si>
    <t>R582HN</t>
  </si>
  <si>
    <t>R582HP</t>
  </si>
  <si>
    <t>R582HS</t>
  </si>
  <si>
    <t>R582HV</t>
  </si>
  <si>
    <t>R582HZ</t>
  </si>
  <si>
    <t>R582JD</t>
  </si>
  <si>
    <t>R582JF</t>
  </si>
  <si>
    <t>R582JG</t>
  </si>
  <si>
    <t>R582JH</t>
  </si>
  <si>
    <t>R582JJ</t>
  </si>
  <si>
    <t>R582JK</t>
  </si>
  <si>
    <t>R582JL</t>
  </si>
  <si>
    <t>R582JN</t>
  </si>
  <si>
    <t>R582JP</t>
  </si>
  <si>
    <t>R582JR</t>
  </si>
  <si>
    <t>R582JT</t>
  </si>
  <si>
    <t>R582JV</t>
  </si>
  <si>
    <t>R582JX</t>
  </si>
  <si>
    <t>R582JZ</t>
  </si>
  <si>
    <t>R582KB</t>
  </si>
  <si>
    <t>R582KD</t>
  </si>
  <si>
    <t>R582KF</t>
  </si>
  <si>
    <t>R582KH</t>
  </si>
  <si>
    <t>R582KL</t>
  </si>
  <si>
    <t>R582KN</t>
  </si>
  <si>
    <t>R582KP</t>
  </si>
  <si>
    <t>R582KS</t>
  </si>
  <si>
    <t>R582KT</t>
  </si>
  <si>
    <t>R582KX</t>
  </si>
  <si>
    <t>R582LB</t>
  </si>
  <si>
    <t>R582LG</t>
  </si>
  <si>
    <t>R582LP</t>
  </si>
  <si>
    <t>R582LR</t>
  </si>
  <si>
    <t>R582LS</t>
  </si>
  <si>
    <t>R582LT</t>
  </si>
  <si>
    <t>R582LX</t>
  </si>
  <si>
    <t>R582NB</t>
  </si>
  <si>
    <t>R583BB</t>
  </si>
  <si>
    <t>R583BD</t>
  </si>
  <si>
    <t>R583BF</t>
  </si>
  <si>
    <t>R583BJ</t>
  </si>
  <si>
    <t>R583BK</t>
  </si>
  <si>
    <t>R583BL</t>
  </si>
  <si>
    <t>R583BN</t>
  </si>
  <si>
    <t>R583BP</t>
  </si>
  <si>
    <t>R583BR</t>
  </si>
  <si>
    <t>R583BS</t>
  </si>
  <si>
    <t>R583BT</t>
  </si>
  <si>
    <t>R583BV</t>
  </si>
  <si>
    <t>R583BX</t>
  </si>
  <si>
    <t>R583BZ</t>
  </si>
  <si>
    <t>R583DB</t>
  </si>
  <si>
    <t>R583DD</t>
  </si>
  <si>
    <t>R583DF</t>
  </si>
  <si>
    <t>R583DG</t>
  </si>
  <si>
    <t>R583DH</t>
  </si>
  <si>
    <t>R583DJ</t>
  </si>
  <si>
    <t>R583DK</t>
  </si>
  <si>
    <t>R583DL</t>
  </si>
  <si>
    <t>R583DN</t>
  </si>
  <si>
    <t>0233N42</t>
  </si>
  <si>
    <t>R583DP</t>
  </si>
  <si>
    <t>R583DR</t>
  </si>
  <si>
    <t>R583DS</t>
  </si>
  <si>
    <t>R583DT</t>
  </si>
  <si>
    <t>R583DV</t>
  </si>
  <si>
    <t>R583DZ</t>
  </si>
  <si>
    <t>R583FF</t>
  </si>
  <si>
    <t>R583FG</t>
  </si>
  <si>
    <t>R583FJ</t>
  </si>
  <si>
    <t>R583FK</t>
  </si>
  <si>
    <t>R583FN</t>
  </si>
  <si>
    <t>R583FP</t>
  </si>
  <si>
    <t>R583FR</t>
  </si>
  <si>
    <t>R583FS</t>
  </si>
  <si>
    <t>R583FT</t>
  </si>
  <si>
    <t>R583FV</t>
  </si>
  <si>
    <t>R583FX</t>
  </si>
  <si>
    <t>R583FZ</t>
  </si>
  <si>
    <t>R583GD</t>
  </si>
  <si>
    <t>R583GF</t>
  </si>
  <si>
    <t>R583GG</t>
  </si>
  <si>
    <t>R583GH</t>
  </si>
  <si>
    <t>J5</t>
  </si>
  <si>
    <t>R583GJ</t>
  </si>
  <si>
    <t>R583GK</t>
  </si>
  <si>
    <t>R583GL</t>
  </si>
  <si>
    <t>R583GN</t>
  </si>
  <si>
    <t>R583GP</t>
  </si>
  <si>
    <t>R583GS</t>
  </si>
  <si>
    <t>R583GT</t>
  </si>
  <si>
    <t>R583GV</t>
  </si>
  <si>
    <t>R583GX</t>
  </si>
  <si>
    <t>R583GZ</t>
  </si>
  <si>
    <t>R583HB</t>
  </si>
  <si>
    <t>R583HD</t>
  </si>
  <si>
    <t>R583HF</t>
  </si>
  <si>
    <t>R583HH</t>
  </si>
  <si>
    <t>R583HJ</t>
  </si>
  <si>
    <t>R583HK</t>
  </si>
  <si>
    <t>R583HL</t>
  </si>
  <si>
    <t>R583HN</t>
  </si>
  <si>
    <t>R583HP</t>
  </si>
  <si>
    <t>R583HR</t>
  </si>
  <si>
    <t>R583HS</t>
  </si>
  <si>
    <t>R583HT</t>
  </si>
  <si>
    <t>R583HV</t>
  </si>
  <si>
    <t>R583HZ</t>
  </si>
  <si>
    <t>R583JD</t>
  </si>
  <si>
    <t>R583JF</t>
  </si>
  <si>
    <t>R583JH</t>
  </si>
  <si>
    <t>R583JJ</t>
  </si>
  <si>
    <t>R583JK</t>
  </si>
  <si>
    <t>R583JL</t>
  </si>
  <si>
    <t>R583JN</t>
  </si>
  <si>
    <t>R583JR</t>
  </si>
  <si>
    <t>R583JS</t>
  </si>
  <si>
    <t>R583JV</t>
  </si>
  <si>
    <t>R583JX</t>
  </si>
  <si>
    <t>R583KB</t>
  </si>
  <si>
    <t>R583KD</t>
  </si>
  <si>
    <t>R583KF</t>
  </si>
  <si>
    <t>R583KG</t>
  </si>
  <si>
    <t>R583KH</t>
  </si>
  <si>
    <t>R583KK</t>
  </si>
  <si>
    <t>R583KL</t>
  </si>
  <si>
    <t>R583KP</t>
  </si>
  <si>
    <t>R583KS</t>
  </si>
  <si>
    <t>R583KX</t>
  </si>
  <si>
    <t>R583LB</t>
  </si>
  <si>
    <t>R583LF</t>
  </si>
  <si>
    <t>R583LG</t>
  </si>
  <si>
    <t>R583LH</t>
  </si>
  <si>
    <t>R583LK</t>
  </si>
  <si>
    <t>R583LL</t>
  </si>
  <si>
    <t>R583LP</t>
  </si>
  <si>
    <t>R583LT</t>
  </si>
  <si>
    <t>R583NB</t>
  </si>
  <si>
    <t>R584BB</t>
  </si>
  <si>
    <t>R584BD</t>
  </si>
  <si>
    <t>R584BF</t>
  </si>
  <si>
    <t>R584BG</t>
  </si>
  <si>
    <t>R584BH</t>
  </si>
  <si>
    <t>R584BJ</t>
  </si>
  <si>
    <t>R584BK</t>
  </si>
  <si>
    <t>R584BL</t>
  </si>
  <si>
    <t>R584BN</t>
  </si>
  <si>
    <t>R584BP</t>
  </si>
  <si>
    <t>R584BR</t>
  </si>
  <si>
    <t>R584BS</t>
  </si>
  <si>
    <t>R584BT</t>
  </si>
  <si>
    <t>R584BV</t>
  </si>
  <si>
    <t>R584BX</t>
  </si>
  <si>
    <t>R584BZ</t>
  </si>
  <si>
    <t>R584DB</t>
  </si>
  <si>
    <t>R584DD</t>
  </si>
  <si>
    <t>R584DF</t>
  </si>
  <si>
    <t>R584DG</t>
  </si>
  <si>
    <t>R584DH</t>
  </si>
  <si>
    <t>R584DJ</t>
  </si>
  <si>
    <t>R584DK</t>
  </si>
  <si>
    <t>R584DL</t>
  </si>
  <si>
    <t>R584DN</t>
  </si>
  <si>
    <t>R584DP</t>
  </si>
  <si>
    <t>R584DR</t>
  </si>
  <si>
    <t>SHUTTLE 2,0</t>
  </si>
  <si>
    <t>R584DT</t>
  </si>
  <si>
    <t>R584DV</t>
  </si>
  <si>
    <t>R584DZ</t>
  </si>
  <si>
    <t>R584FD</t>
  </si>
  <si>
    <t>R584FF</t>
  </si>
  <si>
    <t>R584FG</t>
  </si>
  <si>
    <t>R584FJ</t>
  </si>
  <si>
    <t>R584FK</t>
  </si>
  <si>
    <t>R584FN</t>
  </si>
  <si>
    <t>R584FP</t>
  </si>
  <si>
    <t>R584FR</t>
  </si>
  <si>
    <t>R584FS</t>
  </si>
  <si>
    <t>R584FT</t>
  </si>
  <si>
    <t>R584FV</t>
  </si>
  <si>
    <t>R584FX</t>
  </si>
  <si>
    <t>R584FZ</t>
  </si>
  <si>
    <t>R584GB</t>
  </si>
  <si>
    <t>R584GD</t>
  </si>
  <si>
    <t>R584GF</t>
  </si>
  <si>
    <t>R584GG</t>
  </si>
  <si>
    <t>R584GH</t>
  </si>
  <si>
    <t>R584GJ</t>
  </si>
  <si>
    <t>R584GK</t>
  </si>
  <si>
    <t>R584GN</t>
  </si>
  <si>
    <t>R584GP</t>
  </si>
  <si>
    <t>R584GR</t>
  </si>
  <si>
    <t>R584GS</t>
  </si>
  <si>
    <t>R584GT</t>
  </si>
  <si>
    <t>R584GV</t>
  </si>
  <si>
    <t>R584GX</t>
  </si>
  <si>
    <t>R584GZ</t>
  </si>
  <si>
    <t>R584HB</t>
  </si>
  <si>
    <t>LEXUS NX300</t>
  </si>
  <si>
    <t>R584HD</t>
  </si>
  <si>
    <t>R584HF</t>
  </si>
  <si>
    <t>R584HG</t>
  </si>
  <si>
    <t>R584HH</t>
  </si>
  <si>
    <t>R584HJ</t>
  </si>
  <si>
    <t>R584HK</t>
  </si>
  <si>
    <t>R584HL</t>
  </si>
  <si>
    <t>R584HN</t>
  </si>
  <si>
    <t>R584HP</t>
  </si>
  <si>
    <t>R584HR</t>
  </si>
  <si>
    <t>R584HS</t>
  </si>
  <si>
    <t>R584HT</t>
  </si>
  <si>
    <t>R584HV</t>
  </si>
  <si>
    <t>R584JD</t>
  </si>
  <si>
    <t>R584JF</t>
  </si>
  <si>
    <t>R584JG</t>
  </si>
  <si>
    <t>R584JH</t>
  </si>
  <si>
    <t>R584JJ</t>
  </si>
  <si>
    <t>R584JK</t>
  </si>
  <si>
    <t>R584JL</t>
  </si>
  <si>
    <t>R584JN</t>
  </si>
  <si>
    <t>R584JR</t>
  </si>
  <si>
    <t>R584JS</t>
  </si>
  <si>
    <t>R584JT</t>
  </si>
  <si>
    <t>R584JV</t>
  </si>
  <si>
    <t>R584KB</t>
  </si>
  <si>
    <t>R584KD</t>
  </si>
  <si>
    <t>R584KF</t>
  </si>
  <si>
    <t>R584KG</t>
  </si>
  <si>
    <t>R584KH</t>
  </si>
  <si>
    <t>R584KK</t>
  </si>
  <si>
    <t>Clubman Cooper</t>
  </si>
  <si>
    <t>R584KL</t>
  </si>
  <si>
    <t>R584KP</t>
  </si>
  <si>
    <t>R584KS</t>
  </si>
  <si>
    <t>330i xDrive</t>
  </si>
  <si>
    <t>R584KV</t>
  </si>
  <si>
    <t>R584LB</t>
  </si>
  <si>
    <t>R584LF</t>
  </si>
  <si>
    <t>R584LG</t>
  </si>
  <si>
    <t>R584LH</t>
  </si>
  <si>
    <t>R584LL</t>
  </si>
  <si>
    <t>R584LP</t>
  </si>
  <si>
    <t>R584NB</t>
  </si>
  <si>
    <t>R585BD</t>
  </si>
  <si>
    <t>R585BF</t>
  </si>
  <si>
    <t>R585BG</t>
  </si>
  <si>
    <t>R585BH</t>
  </si>
  <si>
    <t>R585BJ</t>
  </si>
  <si>
    <t>R585BK</t>
  </si>
  <si>
    <t>R585BL</t>
  </si>
  <si>
    <t>R585BN</t>
  </si>
  <si>
    <t>R585BP</t>
  </si>
  <si>
    <t>R585BR</t>
  </si>
  <si>
    <t>R585BS</t>
  </si>
  <si>
    <t>R585BT</t>
  </si>
  <si>
    <t>R585BV</t>
  </si>
  <si>
    <t>R585BX</t>
  </si>
  <si>
    <t>R585BZ</t>
  </si>
  <si>
    <t>R585DB</t>
  </si>
  <si>
    <t>R585DD</t>
  </si>
  <si>
    <t>R585DF</t>
  </si>
  <si>
    <t>R585DG</t>
  </si>
  <si>
    <t>R585DH</t>
  </si>
  <si>
    <t>R585DJ</t>
  </si>
  <si>
    <t>R585DK</t>
  </si>
  <si>
    <t>R585DL</t>
  </si>
  <si>
    <t>R585DN</t>
  </si>
  <si>
    <t>R585DP</t>
  </si>
  <si>
    <t>R585DR</t>
  </si>
  <si>
    <t>R585DS</t>
  </si>
  <si>
    <t>R585DT</t>
  </si>
  <si>
    <t>R585DV</t>
  </si>
  <si>
    <t>R585DZ</t>
  </si>
  <si>
    <t>R585FD</t>
  </si>
  <si>
    <t>R585FF</t>
  </si>
  <si>
    <t>R585FG</t>
  </si>
  <si>
    <t>R585FH</t>
  </si>
  <si>
    <t>R585FJ</t>
  </si>
  <si>
    <t>R585FK</t>
  </si>
  <si>
    <t>R585FL</t>
  </si>
  <si>
    <t>R585FN</t>
  </si>
  <si>
    <t>R585FP</t>
  </si>
  <si>
    <t>R585FR</t>
  </si>
  <si>
    <t>R585FS</t>
  </si>
  <si>
    <t>R585FT</t>
  </si>
  <si>
    <t>R585FV</t>
  </si>
  <si>
    <t>R585FX</t>
  </si>
  <si>
    <t>R585FZ</t>
  </si>
  <si>
    <t>R585GB</t>
  </si>
  <si>
    <t>R585GD</t>
  </si>
  <si>
    <t>R585GF</t>
  </si>
  <si>
    <t>R585GG</t>
  </si>
  <si>
    <t>R585GH</t>
  </si>
  <si>
    <t>R585GK</t>
  </si>
  <si>
    <t>R585GN</t>
  </si>
  <si>
    <t>R585GP</t>
  </si>
  <si>
    <t>R585GS</t>
  </si>
  <si>
    <t>R585GT</t>
  </si>
  <si>
    <t>R585GV</t>
  </si>
  <si>
    <t>R585GX</t>
  </si>
  <si>
    <t>R585GZ</t>
  </si>
  <si>
    <t>R585HB</t>
  </si>
  <si>
    <t>R585HD</t>
  </si>
  <si>
    <t>R585HF</t>
  </si>
  <si>
    <t>R585HH</t>
  </si>
  <si>
    <t>R585HJ</t>
  </si>
  <si>
    <t>R585HK</t>
  </si>
  <si>
    <t>R585HL</t>
  </si>
  <si>
    <t>R585HN</t>
  </si>
  <si>
    <t>R585HP</t>
  </si>
  <si>
    <t>R585HR</t>
  </si>
  <si>
    <t>R585HS</t>
  </si>
  <si>
    <t>R585HT</t>
  </si>
  <si>
    <t>R585HV</t>
  </si>
  <si>
    <t>R585HX</t>
  </si>
  <si>
    <t>R585HZ</t>
  </si>
  <si>
    <t>R585JD</t>
  </si>
  <si>
    <t>R585JF</t>
  </si>
  <si>
    <t>R585JG</t>
  </si>
  <si>
    <t>R585JH</t>
  </si>
  <si>
    <t>R585JJ</t>
  </si>
  <si>
    <t>R585JK</t>
  </si>
  <si>
    <t>R585JL</t>
  </si>
  <si>
    <t>R585JN</t>
  </si>
  <si>
    <t>R585JR</t>
  </si>
  <si>
    <t>R585JS</t>
  </si>
  <si>
    <t>R585JT</t>
  </si>
  <si>
    <t>R585JV</t>
  </si>
  <si>
    <t>R585JX</t>
  </si>
  <si>
    <t>R585JZ</t>
  </si>
  <si>
    <t>R585KB</t>
  </si>
  <si>
    <t>R585KD</t>
  </si>
  <si>
    <t>R585KF</t>
  </si>
  <si>
    <t>R585KG</t>
  </si>
  <si>
    <t>R585KH</t>
  </si>
  <si>
    <t>R585KK</t>
  </si>
  <si>
    <t>R585KL</t>
  </si>
  <si>
    <t>R585KP</t>
  </si>
  <si>
    <t>R585KX</t>
  </si>
  <si>
    <t>R585LB</t>
  </si>
  <si>
    <t>R585LD</t>
  </si>
  <si>
    <t>R585LF</t>
  </si>
  <si>
    <t>R585LG</t>
  </si>
  <si>
    <t>R585LL</t>
  </si>
  <si>
    <t>R585LP</t>
  </si>
  <si>
    <t>R585LR</t>
  </si>
  <si>
    <t>R585LS</t>
  </si>
  <si>
    <t>R585NB</t>
  </si>
  <si>
    <t>AUDI RS6</t>
  </si>
  <si>
    <t>R586BF</t>
  </si>
  <si>
    <t>R586BG</t>
  </si>
  <si>
    <t>R586BH</t>
  </si>
  <si>
    <t>R586BJ</t>
  </si>
  <si>
    <t>R586BK</t>
  </si>
  <si>
    <t>R586BL</t>
  </si>
  <si>
    <t>AMUNDSEN</t>
  </si>
  <si>
    <t>R586BN</t>
  </si>
  <si>
    <t>R586BP</t>
  </si>
  <si>
    <t>R586BR</t>
  </si>
  <si>
    <t>R586BS</t>
  </si>
  <si>
    <t>R586BT</t>
  </si>
  <si>
    <t>R586BV</t>
  </si>
  <si>
    <t>R586BX</t>
  </si>
  <si>
    <t>R586BZ</t>
  </si>
  <si>
    <t>R586DB</t>
  </si>
  <si>
    <t>R586DD</t>
  </si>
  <si>
    <t>R586DF</t>
  </si>
  <si>
    <t>R586DG</t>
  </si>
  <si>
    <t>R586DH</t>
  </si>
  <si>
    <t>R586DJ</t>
  </si>
  <si>
    <t>R586DL</t>
  </si>
  <si>
    <t>R586DN</t>
  </si>
  <si>
    <t>R586DP</t>
  </si>
  <si>
    <t>R586DR</t>
  </si>
  <si>
    <t>R586DS</t>
  </si>
  <si>
    <t>R586DT</t>
  </si>
  <si>
    <t>R586DX</t>
  </si>
  <si>
    <t>R586FB</t>
  </si>
  <si>
    <t>R586FF</t>
  </si>
  <si>
    <t>R586FG</t>
  </si>
  <si>
    <t>R586FJ</t>
  </si>
  <si>
    <t>R586FK</t>
  </si>
  <si>
    <t>R586FL</t>
  </si>
  <si>
    <t>R586FN</t>
  </si>
  <si>
    <t>R586FP</t>
  </si>
  <si>
    <t>R586FR</t>
  </si>
  <si>
    <t>R586FS</t>
  </si>
  <si>
    <t>R586FV</t>
  </si>
  <si>
    <t>R586FX</t>
  </si>
  <si>
    <t>R586FZ</t>
  </si>
  <si>
    <t>R586GD</t>
  </si>
  <si>
    <t>R586GF</t>
  </si>
  <si>
    <t>R586GG</t>
  </si>
  <si>
    <t>R586GJ</t>
  </si>
  <si>
    <t>R586GK</t>
  </si>
  <si>
    <t>R586GN</t>
  </si>
  <si>
    <t>R586GP</t>
  </si>
  <si>
    <t>R586GR</t>
  </si>
  <si>
    <t>R586GS</t>
  </si>
  <si>
    <t>R586GT</t>
  </si>
  <si>
    <t>R586GV</t>
  </si>
  <si>
    <t>R586GX</t>
  </si>
  <si>
    <t>R586GZ</t>
  </si>
  <si>
    <t>R586HB</t>
  </si>
  <si>
    <t>R586HD</t>
  </si>
  <si>
    <t>R586HF</t>
  </si>
  <si>
    <t>R586HH</t>
  </si>
  <si>
    <t>R586HJ</t>
  </si>
  <si>
    <t>R586HK</t>
  </si>
  <si>
    <t>R586HL</t>
  </si>
  <si>
    <t>R586HN</t>
  </si>
  <si>
    <t>R586HP</t>
  </si>
  <si>
    <t>R586HR</t>
  </si>
  <si>
    <t>R586HS</t>
  </si>
  <si>
    <t>R586HT</t>
  </si>
  <si>
    <t>R586HV</t>
  </si>
  <si>
    <t>R586HX</t>
  </si>
  <si>
    <t>R586HZ</t>
  </si>
  <si>
    <t>R586JB</t>
  </si>
  <si>
    <t>R586JD</t>
  </si>
  <si>
    <t>R586JF</t>
  </si>
  <si>
    <t>R586JH</t>
  </si>
  <si>
    <t>R586JJ</t>
  </si>
  <si>
    <t>R586JK</t>
  </si>
  <si>
    <t>R586JL</t>
  </si>
  <si>
    <t>R586JR</t>
  </si>
  <si>
    <t>R586JS</t>
  </si>
  <si>
    <t>R586JT</t>
  </si>
  <si>
    <t>R586JV</t>
  </si>
  <si>
    <t>R586JX</t>
  </si>
  <si>
    <t>R586KD</t>
  </si>
  <si>
    <t>R586KF</t>
  </si>
  <si>
    <t>R586KG</t>
  </si>
  <si>
    <t>R586KH</t>
  </si>
  <si>
    <t>R586KK</t>
  </si>
  <si>
    <t>R586KL</t>
  </si>
  <si>
    <t>R586KX</t>
  </si>
  <si>
    <t>R586KZ</t>
  </si>
  <si>
    <t>R586LB</t>
  </si>
  <si>
    <t>R586LD</t>
  </si>
  <si>
    <t>R586LF</t>
  </si>
  <si>
    <t>R586LG</t>
  </si>
  <si>
    <t>R586LH</t>
  </si>
  <si>
    <t>R586LN</t>
  </si>
  <si>
    <t>R586LR</t>
  </si>
  <si>
    <t>R586LS</t>
  </si>
  <si>
    <t>R586LT</t>
  </si>
  <si>
    <t>R586NB</t>
  </si>
  <si>
    <t>R587BB</t>
  </si>
  <si>
    <t>R587BD</t>
  </si>
  <si>
    <t>R587BF</t>
  </si>
  <si>
    <t>R587BG</t>
  </si>
  <si>
    <t>R587BH</t>
  </si>
  <si>
    <t>R587BJ</t>
  </si>
  <si>
    <t>R587BK</t>
  </si>
  <si>
    <t>R587BL</t>
  </si>
  <si>
    <t>R587BN</t>
  </si>
  <si>
    <t>R587BP</t>
  </si>
  <si>
    <t>R587BR</t>
  </si>
  <si>
    <t>R587BS</t>
  </si>
  <si>
    <t>R587BT</t>
  </si>
  <si>
    <t>R587BV</t>
  </si>
  <si>
    <t>R587BX</t>
  </si>
  <si>
    <t>R587BZ</t>
  </si>
  <si>
    <t>R587DB</t>
  </si>
  <si>
    <t>R587DD</t>
  </si>
  <si>
    <t>R587DF</t>
  </si>
  <si>
    <t>R587DH</t>
  </si>
  <si>
    <t>R587DJ</t>
  </si>
  <si>
    <t>R587DK</t>
  </si>
  <si>
    <t>R587DL</t>
  </si>
  <si>
    <t>R587DN</t>
  </si>
  <si>
    <t>R587DR</t>
  </si>
  <si>
    <t>A65 KM</t>
  </si>
  <si>
    <t>R587DS</t>
  </si>
  <si>
    <t>R587DT</t>
  </si>
  <si>
    <t>R587DZ</t>
  </si>
  <si>
    <t>R587FB</t>
  </si>
  <si>
    <t>R587FF</t>
  </si>
  <si>
    <t>R587FG</t>
  </si>
  <si>
    <t>R587FH</t>
  </si>
  <si>
    <t>R587FJ</t>
  </si>
  <si>
    <t>R587FK</t>
  </si>
  <si>
    <t>R587FL</t>
  </si>
  <si>
    <t>R587FN</t>
  </si>
  <si>
    <t>R587FP</t>
  </si>
  <si>
    <t>R587FS</t>
  </si>
  <si>
    <t>R587FT</t>
  </si>
  <si>
    <t>R587FV</t>
  </si>
  <si>
    <t>R587FZ</t>
  </si>
  <si>
    <t>R587GD</t>
  </si>
  <si>
    <t>R587GF</t>
  </si>
  <si>
    <t>R587GG</t>
  </si>
  <si>
    <t>R587GH</t>
  </si>
  <si>
    <t>R587GJ</t>
  </si>
  <si>
    <t>R587GK</t>
  </si>
  <si>
    <t>R587GN</t>
  </si>
  <si>
    <t>R587GP</t>
  </si>
  <si>
    <t>R587GR</t>
  </si>
  <si>
    <t>R587GS</t>
  </si>
  <si>
    <t>R587GT</t>
  </si>
  <si>
    <t>R587GV</t>
  </si>
  <si>
    <t>R587GX</t>
  </si>
  <si>
    <t>R587GZ</t>
  </si>
  <si>
    <t>R587HB</t>
  </si>
  <si>
    <t>R587HD</t>
  </si>
  <si>
    <t>R587HF</t>
  </si>
  <si>
    <t>R587HH</t>
  </si>
  <si>
    <t>R587HJ</t>
  </si>
  <si>
    <t>R587HK</t>
  </si>
  <si>
    <t>R587HL</t>
  </si>
  <si>
    <t>R587HN</t>
  </si>
  <si>
    <t>R587HP</t>
  </si>
  <si>
    <t>R587HR</t>
  </si>
  <si>
    <t>R587HS</t>
  </si>
  <si>
    <t>R587HV</t>
  </si>
  <si>
    <t>R587JF</t>
  </si>
  <si>
    <t>R587JH</t>
  </si>
  <si>
    <t>R587JJ</t>
  </si>
  <si>
    <t>R587JK</t>
  </si>
  <si>
    <t>R587JL</t>
  </si>
  <si>
    <t>R587JN</t>
  </si>
  <si>
    <t>R587JR</t>
  </si>
  <si>
    <t>R587JS</t>
  </si>
  <si>
    <t>R587JT</t>
  </si>
  <si>
    <t>R587JV</t>
  </si>
  <si>
    <t>R587JX</t>
  </si>
  <si>
    <t>R587JZ</t>
  </si>
  <si>
    <t>R587KD</t>
  </si>
  <si>
    <t>R587KF</t>
  </si>
  <si>
    <t>R587KG</t>
  </si>
  <si>
    <t>R587KH</t>
  </si>
  <si>
    <t>R587KL</t>
  </si>
  <si>
    <t>R587KP</t>
  </si>
  <si>
    <t>R587KV</t>
  </si>
  <si>
    <t>R587KX</t>
  </si>
  <si>
    <t>R587LB</t>
  </si>
  <si>
    <t>VW-CAMPINGWAGEN</t>
  </si>
  <si>
    <t>R587LD</t>
  </si>
  <si>
    <t>R587LF</t>
  </si>
  <si>
    <t>R587LG</t>
  </si>
  <si>
    <t>R587LL</t>
  </si>
  <si>
    <t>R587LS</t>
  </si>
  <si>
    <t>R587LZ</t>
  </si>
  <si>
    <t>R588BD</t>
  </si>
  <si>
    <t>R588BF</t>
  </si>
  <si>
    <t>R588BG</t>
  </si>
  <si>
    <t>R588BH</t>
  </si>
  <si>
    <t>R588BJ</t>
  </si>
  <si>
    <t>R588BK</t>
  </si>
  <si>
    <t>R588BL</t>
  </si>
  <si>
    <t>R588BN</t>
  </si>
  <si>
    <t>R588BR</t>
  </si>
  <si>
    <t>R588BS</t>
  </si>
  <si>
    <t>R588BT</t>
  </si>
  <si>
    <t>R588BV</t>
  </si>
  <si>
    <t>R588BX</t>
  </si>
  <si>
    <t>R588BZ</t>
  </si>
  <si>
    <t>R588DB</t>
  </si>
  <si>
    <t>R588DD</t>
  </si>
  <si>
    <t>R588DG</t>
  </si>
  <si>
    <t>R588DH</t>
  </si>
  <si>
    <t>R588DJ</t>
  </si>
  <si>
    <t>R588DK</t>
  </si>
  <si>
    <t>R588DL</t>
  </si>
  <si>
    <t>R588DP</t>
  </si>
  <si>
    <t>R588DR</t>
  </si>
  <si>
    <t>R588DS</t>
  </si>
  <si>
    <t>R588DT</t>
  </si>
  <si>
    <t>R588DX</t>
  </si>
  <si>
    <t>R588FB</t>
  </si>
  <si>
    <t>R588FD</t>
  </si>
  <si>
    <t>R588FF</t>
  </si>
  <si>
    <t>R588FG</t>
  </si>
  <si>
    <t>R588FH</t>
  </si>
  <si>
    <t>R588FJ</t>
  </si>
  <si>
    <t>R588FK</t>
  </si>
  <si>
    <t>R588FL</t>
  </si>
  <si>
    <t>R588FN</t>
  </si>
  <si>
    <t>R588FP</t>
  </si>
  <si>
    <t>R588FR</t>
  </si>
  <si>
    <t>R588FS</t>
  </si>
  <si>
    <t>R588FT</t>
  </si>
  <si>
    <t>R588FX</t>
  </si>
  <si>
    <t>R588FZ</t>
  </si>
  <si>
    <t>R588GD</t>
  </si>
  <si>
    <t>R588GF</t>
  </si>
  <si>
    <t>R588GG</t>
  </si>
  <si>
    <t>R588GH</t>
  </si>
  <si>
    <t>R588GJ</t>
  </si>
  <si>
    <t>R588GK</t>
  </si>
  <si>
    <t>R588GN</t>
  </si>
  <si>
    <t>R588GP</t>
  </si>
  <si>
    <t>R588GR</t>
  </si>
  <si>
    <t>R588GS</t>
  </si>
  <si>
    <t>R588GT</t>
  </si>
  <si>
    <t>R588GV</t>
  </si>
  <si>
    <t>R588GX</t>
  </si>
  <si>
    <t>R588GZ</t>
  </si>
  <si>
    <t>R588HB</t>
  </si>
  <si>
    <t>R588HD</t>
  </si>
  <si>
    <t>R588HF</t>
  </si>
  <si>
    <t>R588HH</t>
  </si>
  <si>
    <t>R588HJ</t>
  </si>
  <si>
    <t>R588HK</t>
  </si>
  <si>
    <t>R588HL</t>
  </si>
  <si>
    <t>R588HN</t>
  </si>
  <si>
    <t>R588HP</t>
  </si>
  <si>
    <t>R588HR</t>
  </si>
  <si>
    <t>R588HS</t>
  </si>
  <si>
    <t>R588HT</t>
  </si>
  <si>
    <t>R588HV</t>
  </si>
  <si>
    <t>R588HZ</t>
  </si>
  <si>
    <t>R588JB</t>
  </si>
  <si>
    <t>R588JG</t>
  </si>
  <si>
    <t>R588JH</t>
  </si>
  <si>
    <t>R588JJ</t>
  </si>
  <si>
    <t>R588JK</t>
  </si>
  <si>
    <t>R588JL</t>
  </si>
  <si>
    <t>R588JN</t>
  </si>
  <si>
    <t>R588JP</t>
  </si>
  <si>
    <t>R588JR</t>
  </si>
  <si>
    <t>R588JS</t>
  </si>
  <si>
    <t>R588JV</t>
  </si>
  <si>
    <t>R588JX</t>
  </si>
  <si>
    <t>R588JZ</t>
  </si>
  <si>
    <t>R588KB</t>
  </si>
  <si>
    <t>R588KD</t>
  </si>
  <si>
    <t>R588KF</t>
  </si>
  <si>
    <t>R588KG</t>
  </si>
  <si>
    <t>R588KH</t>
  </si>
  <si>
    <t>R588KL</t>
  </si>
  <si>
    <t>R588KP</t>
  </si>
  <si>
    <t>R588KX</t>
  </si>
  <si>
    <t>R588LB</t>
  </si>
  <si>
    <t>R588LF</t>
  </si>
  <si>
    <t>R588LG</t>
  </si>
  <si>
    <t>R588LK</t>
  </si>
  <si>
    <t>Q3 Sportback e-tron</t>
  </si>
  <si>
    <t>R588LT</t>
  </si>
  <si>
    <t>R588NB</t>
  </si>
  <si>
    <t>R589BD</t>
  </si>
  <si>
    <t>R589BF</t>
  </si>
  <si>
    <t>R589BH</t>
  </si>
  <si>
    <t>R589BJ</t>
  </si>
  <si>
    <t>R589BK</t>
  </si>
  <si>
    <t>R589BL</t>
  </si>
  <si>
    <t>R589BN</t>
  </si>
  <si>
    <t>R589BP</t>
  </si>
  <si>
    <t>R589BR</t>
  </si>
  <si>
    <t>R589BS</t>
  </si>
  <si>
    <t>R589BT</t>
  </si>
  <si>
    <t>R589BV</t>
  </si>
  <si>
    <t>R589BX</t>
  </si>
  <si>
    <t>R589BZ</t>
  </si>
  <si>
    <t>R589DB</t>
  </si>
  <si>
    <t>R589DD</t>
  </si>
  <si>
    <t>R589DF</t>
  </si>
  <si>
    <t>R589DG</t>
  </si>
  <si>
    <t>R589DH</t>
  </si>
  <si>
    <t>R589DJ</t>
  </si>
  <si>
    <t>R589DK</t>
  </si>
  <si>
    <t>R589DL</t>
  </si>
  <si>
    <t>R589DN</t>
  </si>
  <si>
    <t>R589DR</t>
  </si>
  <si>
    <t>R589DS</t>
  </si>
  <si>
    <t>R589DT</t>
  </si>
  <si>
    <t>R589DV</t>
  </si>
  <si>
    <t>R589DX</t>
  </si>
  <si>
    <t>R589FD</t>
  </si>
  <si>
    <t>R589FF</t>
  </si>
  <si>
    <t>R589FG</t>
  </si>
  <si>
    <t>R589FJ</t>
  </si>
  <si>
    <t>R589FK</t>
  </si>
  <si>
    <t>R589FL</t>
  </si>
  <si>
    <t>R589FN</t>
  </si>
  <si>
    <t>R589FP</t>
  </si>
  <si>
    <t>R589FR</t>
  </si>
  <si>
    <t>R589FV</t>
  </si>
  <si>
    <t>R589FZ</t>
  </si>
  <si>
    <t>R589GB</t>
  </si>
  <si>
    <t>R589GD</t>
  </si>
  <si>
    <t>R589GF</t>
  </si>
  <si>
    <t>R589GG</t>
  </si>
  <si>
    <t>R589GH</t>
  </si>
  <si>
    <t>R589GJ</t>
  </si>
  <si>
    <t>R589GK</t>
  </si>
  <si>
    <t>R589GN</t>
  </si>
  <si>
    <t>R589GP</t>
  </si>
  <si>
    <t>R589GR</t>
  </si>
  <si>
    <t>R589GS</t>
  </si>
  <si>
    <t>R589GT</t>
  </si>
  <si>
    <t>R589GV</t>
  </si>
  <si>
    <t>R589GX</t>
  </si>
  <si>
    <t>R589GZ</t>
  </si>
  <si>
    <t>R589HB</t>
  </si>
  <si>
    <t>R589HD</t>
  </si>
  <si>
    <t>R589HF</t>
  </si>
  <si>
    <t>R589HG</t>
  </si>
  <si>
    <t>R589HH</t>
  </si>
  <si>
    <t>R589HL</t>
  </si>
  <si>
    <t>R589HN</t>
  </si>
  <si>
    <t>R589HP</t>
  </si>
  <si>
    <t>R589HR</t>
  </si>
  <si>
    <t>R589HS</t>
  </si>
  <si>
    <t>R589HT</t>
  </si>
  <si>
    <t>R589HV</t>
  </si>
  <si>
    <t>R589HZ</t>
  </si>
  <si>
    <t>NEVIS 873</t>
  </si>
  <si>
    <t>R589JB</t>
  </si>
  <si>
    <t>R589JD</t>
  </si>
  <si>
    <t>R589JF</t>
  </si>
  <si>
    <t>R589JG</t>
  </si>
  <si>
    <t>R589JH</t>
  </si>
  <si>
    <t>R589JJ</t>
  </si>
  <si>
    <t>R589JK</t>
  </si>
  <si>
    <t>R589JL</t>
  </si>
  <si>
    <t>R589JN</t>
  </si>
  <si>
    <t>R589JP</t>
  </si>
  <si>
    <t>R589JR</t>
  </si>
  <si>
    <t>R589JS</t>
  </si>
  <si>
    <t>R589JV</t>
  </si>
  <si>
    <t>R589JX</t>
  </si>
  <si>
    <t>R589KD</t>
  </si>
  <si>
    <t>R589KF</t>
  </si>
  <si>
    <t>R589KG</t>
  </si>
  <si>
    <t>R589KH</t>
  </si>
  <si>
    <t>R589KJ</t>
  </si>
  <si>
    <t>R589KP</t>
  </si>
  <si>
    <t>R589KS</t>
  </si>
  <si>
    <t>R589KT</t>
  </si>
  <si>
    <t>R589LB</t>
  </si>
  <si>
    <t>R589LG</t>
  </si>
  <si>
    <t>R589LP</t>
  </si>
  <si>
    <t>R589LR</t>
  </si>
  <si>
    <t>R589LS</t>
  </si>
  <si>
    <t>520D X DRIVE</t>
  </si>
  <si>
    <t>R589LV</t>
  </si>
  <si>
    <t>R589NB</t>
  </si>
  <si>
    <t>R590BB</t>
  </si>
  <si>
    <t>R590BD</t>
  </si>
  <si>
    <t>R590BF</t>
  </si>
  <si>
    <t>R590BG</t>
  </si>
  <si>
    <t>R590BH</t>
  </si>
  <si>
    <t>R590BK</t>
  </si>
  <si>
    <t>R590BL</t>
  </si>
  <si>
    <t>R590BN</t>
  </si>
  <si>
    <t>R590BP</t>
  </si>
  <si>
    <t>R590BR</t>
  </si>
  <si>
    <t>R590BS</t>
  </si>
  <si>
    <t>R590BT</t>
  </si>
  <si>
    <t>R590BV</t>
  </si>
  <si>
    <t>R590BX</t>
  </si>
  <si>
    <t>R590BZ</t>
  </si>
  <si>
    <t>R590DB</t>
  </si>
  <si>
    <t>R590DD</t>
  </si>
  <si>
    <t>R590DF</t>
  </si>
  <si>
    <t>R590DG</t>
  </si>
  <si>
    <t>R590DH</t>
  </si>
  <si>
    <t>R590DJ</t>
  </si>
  <si>
    <t>R590DK</t>
  </si>
  <si>
    <t>R590DL</t>
  </si>
  <si>
    <t>R590DN</t>
  </si>
  <si>
    <t>R590DR</t>
  </si>
  <si>
    <t>R590DS</t>
  </si>
  <si>
    <t>R590DT</t>
  </si>
  <si>
    <t>R590DX</t>
  </si>
  <si>
    <t>R590DZ</t>
  </si>
  <si>
    <t>R590FD</t>
  </si>
  <si>
    <t>R590FF</t>
  </si>
  <si>
    <t>R590FG</t>
  </si>
  <si>
    <t>R590FH</t>
  </si>
  <si>
    <t>R590FJ</t>
  </si>
  <si>
    <t>R590FL</t>
  </si>
  <si>
    <t>R590FN</t>
  </si>
  <si>
    <t>R590FP</t>
  </si>
  <si>
    <t>R590FS</t>
  </si>
  <si>
    <t>R590FZ</t>
  </si>
  <si>
    <t>R590GB</t>
  </si>
  <si>
    <t>R590GD</t>
  </si>
  <si>
    <t>R590GF</t>
  </si>
  <si>
    <t>R590GG</t>
  </si>
  <si>
    <t>R590GH</t>
  </si>
  <si>
    <t>R590GK</t>
  </si>
  <si>
    <t>R590GL</t>
  </si>
  <si>
    <t>R590GN</t>
  </si>
  <si>
    <t>R590GP</t>
  </si>
  <si>
    <t>R590GR</t>
  </si>
  <si>
    <t>R590GS</t>
  </si>
  <si>
    <t>R590GT</t>
  </si>
  <si>
    <t>R590GV</t>
  </si>
  <si>
    <t>R590GX</t>
  </si>
  <si>
    <t>R590GZ</t>
  </si>
  <si>
    <t>R590HB</t>
  </si>
  <si>
    <t>R590HD</t>
  </si>
  <si>
    <t>R590HF</t>
  </si>
  <si>
    <t>R590HG</t>
  </si>
  <si>
    <t>R590HH</t>
  </si>
  <si>
    <t>R590HJ</t>
  </si>
  <si>
    <t>R590HK</t>
  </si>
  <si>
    <t>R590HL</t>
  </si>
  <si>
    <t>R590HN</t>
  </si>
  <si>
    <t>R590HR</t>
  </si>
  <si>
    <t>R590HS</t>
  </si>
  <si>
    <t>R590HT</t>
  </si>
  <si>
    <t>R590HV</t>
  </si>
  <si>
    <t>R590HZ</t>
  </si>
  <si>
    <t>R590JD</t>
  </si>
  <si>
    <t>R590JF</t>
  </si>
  <si>
    <t>R590JH</t>
  </si>
  <si>
    <t>R590JJ</t>
  </si>
  <si>
    <t>R590JK</t>
  </si>
  <si>
    <t>R590JL</t>
  </si>
  <si>
    <t>R590JN</t>
  </si>
  <si>
    <t>R590JP</t>
  </si>
  <si>
    <t>R590JR</t>
  </si>
  <si>
    <t>R590JS</t>
  </si>
  <si>
    <t>R590JV</t>
  </si>
  <si>
    <t>R590JX</t>
  </si>
  <si>
    <t>R590KB</t>
  </si>
  <si>
    <t>R590KF</t>
  </si>
  <si>
    <t>R590KG</t>
  </si>
  <si>
    <t>R590KH</t>
  </si>
  <si>
    <t>R590KJ</t>
  </si>
  <si>
    <t>R590KL</t>
  </si>
  <si>
    <t>R590KP</t>
  </si>
  <si>
    <t>R590KR</t>
  </si>
  <si>
    <t>R590KS</t>
  </si>
  <si>
    <t>R590KV</t>
  </si>
  <si>
    <t>R590LB</t>
  </si>
  <si>
    <t>R590LD</t>
  </si>
  <si>
    <t>R590LF</t>
  </si>
  <si>
    <t>R590LG</t>
  </si>
  <si>
    <t>R590LH</t>
  </si>
  <si>
    <t>R590LL</t>
  </si>
  <si>
    <t>R590LS</t>
  </si>
  <si>
    <t>R590LT</t>
  </si>
  <si>
    <t>R590LV</t>
  </si>
  <si>
    <t>R590NB</t>
  </si>
  <si>
    <t>R591BB</t>
  </si>
  <si>
    <t>R591BD</t>
  </si>
  <si>
    <t>R591BF</t>
  </si>
  <si>
    <t>R591BG</t>
  </si>
  <si>
    <t>R591BH</t>
  </si>
  <si>
    <t>R591BK</t>
  </si>
  <si>
    <t>R591BL</t>
  </si>
  <si>
    <t>R591BN</t>
  </si>
  <si>
    <t>R591BP</t>
  </si>
  <si>
    <t>R591BR</t>
  </si>
  <si>
    <t>R591BS</t>
  </si>
  <si>
    <t>R591BT</t>
  </si>
  <si>
    <t>R591BV</t>
  </si>
  <si>
    <t>R591BX</t>
  </si>
  <si>
    <t>R591BZ</t>
  </si>
  <si>
    <t>R591DB</t>
  </si>
  <si>
    <t>R591DD</t>
  </si>
  <si>
    <t>R591DF</t>
  </si>
  <si>
    <t>R591DH</t>
  </si>
  <si>
    <t>R591DJ</t>
  </si>
  <si>
    <t>R591DK</t>
  </si>
  <si>
    <t>R591DL</t>
  </si>
  <si>
    <t>R591DN</t>
  </si>
  <si>
    <t>R591DP</t>
  </si>
  <si>
    <t>R591DR</t>
  </si>
  <si>
    <t>R591DS</t>
  </si>
  <si>
    <t>R591DT</t>
  </si>
  <si>
    <t>R591DV</t>
  </si>
  <si>
    <t>S3</t>
  </si>
  <si>
    <t>R591FD</t>
  </si>
  <si>
    <t>R591FF</t>
  </si>
  <si>
    <t>R591FG</t>
  </si>
  <si>
    <t>R591FH</t>
  </si>
  <si>
    <t>R591FJ</t>
  </si>
  <si>
    <t>R591FK</t>
  </si>
  <si>
    <t>R591FL</t>
  </si>
  <si>
    <t>R591FN</t>
  </si>
  <si>
    <t>R591FP</t>
  </si>
  <si>
    <t>R591FS</t>
  </si>
  <si>
    <t>R591FT</t>
  </si>
  <si>
    <t>R591FX</t>
  </si>
  <si>
    <t>R591FZ</t>
  </si>
  <si>
    <t>R591GD</t>
  </si>
  <si>
    <t>R591GF</t>
  </si>
  <si>
    <t>R591GG</t>
  </si>
  <si>
    <t>R591GH</t>
  </si>
  <si>
    <t>R591GJ</t>
  </si>
  <si>
    <t>R591GK</t>
  </si>
  <si>
    <t>R591GL</t>
  </si>
  <si>
    <t>R591GN</t>
  </si>
  <si>
    <t>R591GP</t>
  </si>
  <si>
    <t>R591GR</t>
  </si>
  <si>
    <t>R591GS</t>
  </si>
  <si>
    <t>R591GT</t>
  </si>
  <si>
    <t>R591GV</t>
  </si>
  <si>
    <t>R591GX</t>
  </si>
  <si>
    <t>R591GZ</t>
  </si>
  <si>
    <t>R591HD</t>
  </si>
  <si>
    <t>R591HF</t>
  </si>
  <si>
    <t>R591HG</t>
  </si>
  <si>
    <t>R591HH</t>
  </si>
  <si>
    <t>R591HL</t>
  </si>
  <si>
    <t>R591HN</t>
  </si>
  <si>
    <t>R591HP</t>
  </si>
  <si>
    <t>R591HR</t>
  </si>
  <si>
    <t>R591HS</t>
  </si>
  <si>
    <t>R591HT</t>
  </si>
  <si>
    <t>R591HV</t>
  </si>
  <si>
    <t>R591JD</t>
  </si>
  <si>
    <t>R591JF</t>
  </si>
  <si>
    <t>R591JH</t>
  </si>
  <si>
    <t>R591JJ</t>
  </si>
  <si>
    <t>R591JK</t>
  </si>
  <si>
    <t>R591JL</t>
  </si>
  <si>
    <t>R591JN</t>
  </si>
  <si>
    <t>R591JR</t>
  </si>
  <si>
    <t>R591JS</t>
  </si>
  <si>
    <t>R591JT</t>
  </si>
  <si>
    <t>R591JV</t>
  </si>
  <si>
    <t>R591JX</t>
  </si>
  <si>
    <t>R591JZ</t>
  </si>
  <si>
    <t>R591KD</t>
  </si>
  <si>
    <t>R591KF</t>
  </si>
  <si>
    <t>R591KG</t>
  </si>
  <si>
    <t>R591KH</t>
  </si>
  <si>
    <t>R591KJ</t>
  </si>
  <si>
    <t>R591KP</t>
  </si>
  <si>
    <t>R591KT</t>
  </si>
  <si>
    <t>R591KV</t>
  </si>
  <si>
    <t>R591KX</t>
  </si>
  <si>
    <t>R591KZ</t>
  </si>
  <si>
    <t>R591LB</t>
  </si>
  <si>
    <t>R591LG</t>
  </si>
  <si>
    <t>R591LH</t>
  </si>
  <si>
    <t>R591LL</t>
  </si>
  <si>
    <t>R591LN</t>
  </si>
  <si>
    <t>R591LP</t>
  </si>
  <si>
    <t>R591LS</t>
  </si>
  <si>
    <t>R591LT</t>
  </si>
  <si>
    <t>R591NB</t>
  </si>
  <si>
    <t>R592BB</t>
  </si>
  <si>
    <t>R592BF</t>
  </si>
  <si>
    <t>R592BG</t>
  </si>
  <si>
    <t>R592BH</t>
  </si>
  <si>
    <t>R592BK</t>
  </si>
  <si>
    <t>R592BN</t>
  </si>
  <si>
    <t>R592BP</t>
  </si>
  <si>
    <t>R592BR</t>
  </si>
  <si>
    <t>R592BS</t>
  </si>
  <si>
    <t>R592BT</t>
  </si>
  <si>
    <t>R592BV</t>
  </si>
  <si>
    <t>R592BX</t>
  </si>
  <si>
    <t>R592BZ</t>
  </si>
  <si>
    <t>R592DB</t>
  </si>
  <si>
    <t>R592DD</t>
  </si>
  <si>
    <t>R592DF</t>
  </si>
  <si>
    <t>R592DH</t>
  </si>
  <si>
    <t>R592DJ</t>
  </si>
  <si>
    <t>R592DK</t>
  </si>
  <si>
    <t>R592DL</t>
  </si>
  <si>
    <t>R592DN</t>
  </si>
  <si>
    <t>R592DP</t>
  </si>
  <si>
    <t>R592DR</t>
  </si>
  <si>
    <t>R592DS</t>
  </si>
  <si>
    <t>R592DT</t>
  </si>
  <si>
    <t>R592DV</t>
  </si>
  <si>
    <t>R592DZ</t>
  </si>
  <si>
    <t>R592FD</t>
  </si>
  <si>
    <t>R592FF</t>
  </si>
  <si>
    <t>R592FG</t>
  </si>
  <si>
    <t>R592FJ</t>
  </si>
  <si>
    <t>R592FK</t>
  </si>
  <si>
    <t>R592FL</t>
  </si>
  <si>
    <t>R592FN</t>
  </si>
  <si>
    <t>R592FP</t>
  </si>
  <si>
    <t>R592FR</t>
  </si>
  <si>
    <t>R592FS</t>
  </si>
  <si>
    <t>R592FT</t>
  </si>
  <si>
    <t>R592FV</t>
  </si>
  <si>
    <t>R592FX</t>
  </si>
  <si>
    <t>R592FZ</t>
  </si>
  <si>
    <t>R592GB</t>
  </si>
  <si>
    <t>R592GD</t>
  </si>
  <si>
    <t>R592GF</t>
  </si>
  <si>
    <t>R592GG</t>
  </si>
  <si>
    <t>R592GH</t>
  </si>
  <si>
    <t>R592GK</t>
  </si>
  <si>
    <t>R592GL</t>
  </si>
  <si>
    <t>R592GN</t>
  </si>
  <si>
    <t>R592GP</t>
  </si>
  <si>
    <t>R592GR</t>
  </si>
  <si>
    <t>R592GS</t>
  </si>
  <si>
    <t>R592GT</t>
  </si>
  <si>
    <t>R592GV</t>
  </si>
  <si>
    <t>R592GX</t>
  </si>
  <si>
    <t>R592GZ</t>
  </si>
  <si>
    <t>R592HD</t>
  </si>
  <si>
    <t>R592HF</t>
  </si>
  <si>
    <t>R592HG</t>
  </si>
  <si>
    <t>R592HH</t>
  </si>
  <si>
    <t>R592HJ</t>
  </si>
  <si>
    <t>R592HK</t>
  </si>
  <si>
    <t>R592HL</t>
  </si>
  <si>
    <t>R592HN</t>
  </si>
  <si>
    <t>R592HP</t>
  </si>
  <si>
    <t>R592HR</t>
  </si>
  <si>
    <t>R592HS</t>
  </si>
  <si>
    <t>R592HT</t>
  </si>
  <si>
    <t>BENTLEY MULSANNE</t>
  </si>
  <si>
    <t>R592HV</t>
  </si>
  <si>
    <t>R592HZ</t>
  </si>
  <si>
    <t>R592JB</t>
  </si>
  <si>
    <t>R592JD</t>
  </si>
  <si>
    <t>R592JF</t>
  </si>
  <si>
    <t>R592JG</t>
  </si>
  <si>
    <t>R592JH</t>
  </si>
  <si>
    <t>R592JJ</t>
  </si>
  <si>
    <t>R592JK</t>
  </si>
  <si>
    <t>R592JL</t>
  </si>
  <si>
    <t>R592JN</t>
  </si>
  <si>
    <t>R592JR</t>
  </si>
  <si>
    <t>R592JS</t>
  </si>
  <si>
    <t>R592JT</t>
  </si>
  <si>
    <t>R592JV</t>
  </si>
  <si>
    <t>R592JX</t>
  </si>
  <si>
    <t>R592KD</t>
  </si>
  <si>
    <t>R592KF</t>
  </si>
  <si>
    <t>R592KG</t>
  </si>
  <si>
    <t>R592KH</t>
  </si>
  <si>
    <t>R592KJ</t>
  </si>
  <si>
    <t>R592KK</t>
  </si>
  <si>
    <t>R592KL</t>
  </si>
  <si>
    <t>R592KN</t>
  </si>
  <si>
    <t>R592KP</t>
  </si>
  <si>
    <t>R592KR</t>
  </si>
  <si>
    <t>R592KS</t>
  </si>
  <si>
    <t>R592KT</t>
  </si>
  <si>
    <t>R592KX</t>
  </si>
  <si>
    <t>R592KZ</t>
  </si>
  <si>
    <t>R592LB</t>
  </si>
  <si>
    <t>R592LF</t>
  </si>
  <si>
    <t>R592LG</t>
  </si>
  <si>
    <t>R592LS</t>
  </si>
  <si>
    <t>R592NB</t>
  </si>
  <si>
    <t>R593BD</t>
  </si>
  <si>
    <t>R593BF</t>
  </si>
  <si>
    <t>R593BG</t>
  </si>
  <si>
    <t>R593BH</t>
  </si>
  <si>
    <t>R593BJ</t>
  </si>
  <si>
    <t>R593BK</t>
  </si>
  <si>
    <t>R593BL</t>
  </si>
  <si>
    <t>R593BN</t>
  </si>
  <si>
    <t>R593BR</t>
  </si>
  <si>
    <t>R593BS</t>
  </si>
  <si>
    <t>R593BT</t>
  </si>
  <si>
    <t>R593BV</t>
  </si>
  <si>
    <t>R593BX</t>
  </si>
  <si>
    <t>R593BZ</t>
  </si>
  <si>
    <t>R593DB</t>
  </si>
  <si>
    <t>R593DD</t>
  </si>
  <si>
    <t>R593DF</t>
  </si>
  <si>
    <t>R593DG</t>
  </si>
  <si>
    <t>R593DH</t>
  </si>
  <si>
    <t>R593DJ</t>
  </si>
  <si>
    <t>R593DK</t>
  </si>
  <si>
    <t>R593DL</t>
  </si>
  <si>
    <t>R593DN</t>
  </si>
  <si>
    <t>R593DS</t>
  </si>
  <si>
    <t>R593DT</t>
  </si>
  <si>
    <t>R593DX</t>
  </si>
  <si>
    <t>R593DZ</t>
  </si>
  <si>
    <t>R593FB</t>
  </si>
  <si>
    <t>R593FD</t>
  </si>
  <si>
    <t>R593FF</t>
  </si>
  <si>
    <t>R593FG</t>
  </si>
  <si>
    <t>R593FJ</t>
  </si>
  <si>
    <t>R593FK</t>
  </si>
  <si>
    <t>R593FN</t>
  </si>
  <si>
    <t>R593FP</t>
  </si>
  <si>
    <t>R593FS</t>
  </si>
  <si>
    <t>R593FV</t>
  </si>
  <si>
    <t>R593FZ</t>
  </si>
  <si>
    <t>R593GB</t>
  </si>
  <si>
    <t>R593GD</t>
  </si>
  <si>
    <t>R593GF</t>
  </si>
  <si>
    <t>R593GG</t>
  </si>
  <si>
    <t>R593GH</t>
  </si>
  <si>
    <t>R593GJ</t>
  </si>
  <si>
    <t>R593GK</t>
  </si>
  <si>
    <t>R593GL</t>
  </si>
  <si>
    <t>R593GN</t>
  </si>
  <si>
    <t>R593GP</t>
  </si>
  <si>
    <t>R593GR</t>
  </si>
  <si>
    <t>R593GS</t>
  </si>
  <si>
    <t>R593GT</t>
  </si>
  <si>
    <t>R593GV</t>
  </si>
  <si>
    <t>R593GX</t>
  </si>
  <si>
    <t>R593GZ</t>
  </si>
  <si>
    <t>R593HD</t>
  </si>
  <si>
    <t>R593HF</t>
  </si>
  <si>
    <t>R593HG</t>
  </si>
  <si>
    <t>R593HH</t>
  </si>
  <si>
    <t>R593HJ</t>
  </si>
  <si>
    <t>R593HK</t>
  </si>
  <si>
    <t>R593HL</t>
  </si>
  <si>
    <t>R593HN</t>
  </si>
  <si>
    <t>R593HP</t>
  </si>
  <si>
    <t>R593HR</t>
  </si>
  <si>
    <t>R593HS</t>
  </si>
  <si>
    <t>R593HV</t>
  </si>
  <si>
    <t>R593HX</t>
  </si>
  <si>
    <t>R593HZ</t>
  </si>
  <si>
    <t>R593JB</t>
  </si>
  <si>
    <t>R593JD</t>
  </si>
  <si>
    <t>R593JF</t>
  </si>
  <si>
    <t>R593JG</t>
  </si>
  <si>
    <t>R593JH</t>
  </si>
  <si>
    <t>R593JJ</t>
  </si>
  <si>
    <t>R593JK</t>
  </si>
  <si>
    <t>R593JL</t>
  </si>
  <si>
    <t>530i xDrive</t>
  </si>
  <si>
    <t>R593JN</t>
  </si>
  <si>
    <t>R593JP</t>
  </si>
  <si>
    <t>R593JR</t>
  </si>
  <si>
    <t>R593JV</t>
  </si>
  <si>
    <t>R593JX</t>
  </si>
  <si>
    <t>R593JZ</t>
  </si>
  <si>
    <t>R593KD</t>
  </si>
  <si>
    <t>R593KF</t>
  </si>
  <si>
    <t>R593KG</t>
  </si>
  <si>
    <t>R593KH</t>
  </si>
  <si>
    <t>R593KJ</t>
  </si>
  <si>
    <t>R593KK</t>
  </si>
  <si>
    <t>R593KL</t>
  </si>
  <si>
    <t>R593KP</t>
  </si>
  <si>
    <t>R593KR</t>
  </si>
  <si>
    <t>R593KV</t>
  </si>
  <si>
    <t>R593KX</t>
  </si>
  <si>
    <t>R593LB</t>
  </si>
  <si>
    <t>R593LD</t>
  </si>
  <si>
    <t>R593LG</t>
  </si>
  <si>
    <t>R593LK</t>
  </si>
  <si>
    <t>R593LL</t>
  </si>
  <si>
    <t>SSANGYONG KORANDO E-MOTION</t>
  </si>
  <si>
    <t>R593LR</t>
  </si>
  <si>
    <t>R593LS</t>
  </si>
  <si>
    <t>R594BB</t>
  </si>
  <si>
    <t>R594BD</t>
  </si>
  <si>
    <t>R594BF</t>
  </si>
  <si>
    <t>R594BG</t>
  </si>
  <si>
    <t>R594BH</t>
  </si>
  <si>
    <t>R594BJ</t>
  </si>
  <si>
    <t>R594BK</t>
  </si>
  <si>
    <t>R594BN</t>
  </si>
  <si>
    <t>R594BP</t>
  </si>
  <si>
    <t>S4 LIMOUSINE</t>
  </si>
  <si>
    <t>R594BR</t>
  </si>
  <si>
    <t>R594BS</t>
  </si>
  <si>
    <t>R594BT</t>
  </si>
  <si>
    <t>R594BV</t>
  </si>
  <si>
    <t>R594BX</t>
  </si>
  <si>
    <t>R594BZ</t>
  </si>
  <si>
    <t>R594DB</t>
  </si>
  <si>
    <t>R594DD</t>
  </si>
  <si>
    <t>R594DF</t>
  </si>
  <si>
    <t>R594DG</t>
  </si>
  <si>
    <t>R594DH</t>
  </si>
  <si>
    <t>R594DJ</t>
  </si>
  <si>
    <t>R594DK</t>
  </si>
  <si>
    <t>R594DL</t>
  </si>
  <si>
    <t>R594DP</t>
  </si>
  <si>
    <t>R594DR</t>
  </si>
  <si>
    <t>R594DT</t>
  </si>
  <si>
    <t>R594DV</t>
  </si>
  <si>
    <t>R594DX</t>
  </si>
  <si>
    <t>R594DZ</t>
  </si>
  <si>
    <t>R594FB</t>
  </si>
  <si>
    <t>R594FD</t>
  </si>
  <si>
    <t>R594FF</t>
  </si>
  <si>
    <t>R594FG</t>
  </si>
  <si>
    <t>R594FJ</t>
  </si>
  <si>
    <t>R594FK</t>
  </si>
  <si>
    <t>R594FN</t>
  </si>
  <si>
    <t>R594FP</t>
  </si>
  <si>
    <t>R594FR</t>
  </si>
  <si>
    <t>R594FS</t>
  </si>
  <si>
    <t>R594FV</t>
  </si>
  <si>
    <t>GOLF GTI 82KW</t>
  </si>
  <si>
    <t>R594FX</t>
  </si>
  <si>
    <t>R594FZ</t>
  </si>
  <si>
    <t>R594GB</t>
  </si>
  <si>
    <t>R594GD</t>
  </si>
  <si>
    <t>R594GF</t>
  </si>
  <si>
    <t>R594GG</t>
  </si>
  <si>
    <t>R594GH</t>
  </si>
  <si>
    <t>R594GK</t>
  </si>
  <si>
    <t>R594GL</t>
  </si>
  <si>
    <t>R594GN</t>
  </si>
  <si>
    <t>R594GP</t>
  </si>
  <si>
    <t>R594GR</t>
  </si>
  <si>
    <t>R594GS</t>
  </si>
  <si>
    <t>R594GT</t>
  </si>
  <si>
    <t>R594GV</t>
  </si>
  <si>
    <t>R594GX</t>
  </si>
  <si>
    <t>R594GZ</t>
  </si>
  <si>
    <t>R594HB</t>
  </si>
  <si>
    <t>R594HD</t>
  </si>
  <si>
    <t>R594HF</t>
  </si>
  <si>
    <t>R594HG</t>
  </si>
  <si>
    <t>R594HH</t>
  </si>
  <si>
    <t>R594HJ</t>
  </si>
  <si>
    <t>R594HK</t>
  </si>
  <si>
    <t>R594HL</t>
  </si>
  <si>
    <t>R594HN</t>
  </si>
  <si>
    <t>R594HP</t>
  </si>
  <si>
    <t>R594HR</t>
  </si>
  <si>
    <t>R594HS</t>
  </si>
  <si>
    <t>R594HV</t>
  </si>
  <si>
    <t>R594HX</t>
  </si>
  <si>
    <t>R594HZ</t>
  </si>
  <si>
    <t>FORFOUR 1.5</t>
  </si>
  <si>
    <t>R594JD</t>
  </si>
  <si>
    <t>R594JF</t>
  </si>
  <si>
    <t>R594JG</t>
  </si>
  <si>
    <t>R594JH</t>
  </si>
  <si>
    <t>R594JJ</t>
  </si>
  <si>
    <t>R594JK</t>
  </si>
  <si>
    <t>R594JL</t>
  </si>
  <si>
    <t>R594JN</t>
  </si>
  <si>
    <t>R594JP</t>
  </si>
  <si>
    <t>R594JR</t>
  </si>
  <si>
    <t>R594JS</t>
  </si>
  <si>
    <t>R594JT</t>
  </si>
  <si>
    <t>R594JV</t>
  </si>
  <si>
    <t>R594JX</t>
  </si>
  <si>
    <t>R594JZ</t>
  </si>
  <si>
    <t>R594KB</t>
  </si>
  <si>
    <t>R594KD</t>
  </si>
  <si>
    <t>R594KF</t>
  </si>
  <si>
    <t>R594KG</t>
  </si>
  <si>
    <t>R594KH</t>
  </si>
  <si>
    <t>R594KJ</t>
  </si>
  <si>
    <t>R594KP</t>
  </si>
  <si>
    <t>R594KS</t>
  </si>
  <si>
    <t>R594KT</t>
  </si>
  <si>
    <t>R594KV</t>
  </si>
  <si>
    <t>R594KX</t>
  </si>
  <si>
    <t>R594KZ</t>
  </si>
  <si>
    <t>R594LB</t>
  </si>
  <si>
    <t>R594LD</t>
  </si>
  <si>
    <t>R594LF</t>
  </si>
  <si>
    <t>R594LG</t>
  </si>
  <si>
    <t>R594LJ</t>
  </si>
  <si>
    <t>R594LP</t>
  </si>
  <si>
    <t>R594LS</t>
  </si>
  <si>
    <t>R594NB</t>
  </si>
  <si>
    <t>R595BB</t>
  </si>
  <si>
    <t>R595BF</t>
  </si>
  <si>
    <t>R595BG</t>
  </si>
  <si>
    <t>R595BH</t>
  </si>
  <si>
    <t>R595BJ</t>
  </si>
  <si>
    <t>R595BK</t>
  </si>
  <si>
    <t>R595BL</t>
  </si>
  <si>
    <t>R595BN</t>
  </si>
  <si>
    <t>R595BP</t>
  </si>
  <si>
    <t>R595BR</t>
  </si>
  <si>
    <t>R595BS</t>
  </si>
  <si>
    <t>R595BT</t>
  </si>
  <si>
    <t>R595BV</t>
  </si>
  <si>
    <t>R595BX</t>
  </si>
  <si>
    <t>R595BZ</t>
  </si>
  <si>
    <t>R595DB</t>
  </si>
  <si>
    <t>R595DD</t>
  </si>
  <si>
    <t>R595DF</t>
  </si>
  <si>
    <t>R595DG</t>
  </si>
  <si>
    <t>R595DH</t>
  </si>
  <si>
    <t>R595DJ</t>
  </si>
  <si>
    <t>R595DK</t>
  </si>
  <si>
    <t>R595DL</t>
  </si>
  <si>
    <t>R595DN</t>
  </si>
  <si>
    <t>R595DP</t>
  </si>
  <si>
    <t>R595DR</t>
  </si>
  <si>
    <t>R595DS</t>
  </si>
  <si>
    <t>R595DT</t>
  </si>
  <si>
    <t>R595DV</t>
  </si>
  <si>
    <t>911 TARGA</t>
  </si>
  <si>
    <t>R595DX</t>
  </si>
  <si>
    <t>R595DZ</t>
  </si>
  <si>
    <t>R595FB</t>
  </si>
  <si>
    <t>R595FD</t>
  </si>
  <si>
    <t>R595FF</t>
  </si>
  <si>
    <t>R595FG</t>
  </si>
  <si>
    <t>R595FH</t>
  </si>
  <si>
    <t>R595FJ</t>
  </si>
  <si>
    <t>R595FK</t>
  </si>
  <si>
    <t>R595FL</t>
  </si>
  <si>
    <t>R595FN</t>
  </si>
  <si>
    <t>R595FP</t>
  </si>
  <si>
    <t>R595FT</t>
  </si>
  <si>
    <t>R595FV</t>
  </si>
  <si>
    <t>R595FX</t>
  </si>
  <si>
    <t>R595FZ</t>
  </si>
  <si>
    <t>R595GB</t>
  </si>
  <si>
    <t>R595GD</t>
  </si>
  <si>
    <t>R595GF</t>
  </si>
  <si>
    <t>R595GG</t>
  </si>
  <si>
    <t>R595GH</t>
  </si>
  <si>
    <t>R595GJ</t>
  </si>
  <si>
    <t>R595GL</t>
  </si>
  <si>
    <t>R595GN</t>
  </si>
  <si>
    <t>R595GP</t>
  </si>
  <si>
    <t>R595GR</t>
  </si>
  <si>
    <t>R595GS</t>
  </si>
  <si>
    <t>R595GT</t>
  </si>
  <si>
    <t>R595GV</t>
  </si>
  <si>
    <t>R595GX</t>
  </si>
  <si>
    <t>R595HB</t>
  </si>
  <si>
    <t>R595HD</t>
  </si>
  <si>
    <t>R595HF</t>
  </si>
  <si>
    <t>R595HG</t>
  </si>
  <si>
    <t>R595HH</t>
  </si>
  <si>
    <t>R595HJ</t>
  </si>
  <si>
    <t>R595HK</t>
  </si>
  <si>
    <t>R595HL</t>
  </si>
  <si>
    <t>R595HN</t>
  </si>
  <si>
    <t>R595HP</t>
  </si>
  <si>
    <t>R595HR</t>
  </si>
  <si>
    <t>R595HS</t>
  </si>
  <si>
    <t>R595HT</t>
  </si>
  <si>
    <t>R595HV</t>
  </si>
  <si>
    <t>R595HX</t>
  </si>
  <si>
    <t>R595HZ</t>
  </si>
  <si>
    <t>DISCOVERY SI4</t>
  </si>
  <si>
    <t>R595JD</t>
  </si>
  <si>
    <t>R595JG</t>
  </si>
  <si>
    <t>R595JH</t>
  </si>
  <si>
    <t>R595JJ</t>
  </si>
  <si>
    <t>R595JK</t>
  </si>
  <si>
    <t>R595JL</t>
  </si>
  <si>
    <t>R595JN</t>
  </si>
  <si>
    <t>R595JP</t>
  </si>
  <si>
    <t>R595JR</t>
  </si>
  <si>
    <t>R595JS</t>
  </si>
  <si>
    <t>R595JT</t>
  </si>
  <si>
    <t>R595JV</t>
  </si>
  <si>
    <t>R595JX</t>
  </si>
  <si>
    <t>R595KB</t>
  </si>
  <si>
    <t>R595KD</t>
  </si>
  <si>
    <t>R595KF</t>
  </si>
  <si>
    <t>R595KG</t>
  </si>
  <si>
    <t>R595KH</t>
  </si>
  <si>
    <t>R595KJ</t>
  </si>
  <si>
    <t>R595KL</t>
  </si>
  <si>
    <t>R595KN</t>
  </si>
  <si>
    <t>R595KR</t>
  </si>
  <si>
    <t>R595KV</t>
  </si>
  <si>
    <t>R595LB</t>
  </si>
  <si>
    <t>R595LG</t>
  </si>
  <si>
    <t>R595LL</t>
  </si>
  <si>
    <t>R595NB</t>
  </si>
  <si>
    <t>R596BD</t>
  </si>
  <si>
    <t>R596BF</t>
  </si>
  <si>
    <t>R596BG</t>
  </si>
  <si>
    <t>R596BH</t>
  </si>
  <si>
    <t>R596BJ</t>
  </si>
  <si>
    <t>R596BK</t>
  </si>
  <si>
    <t>R596BL</t>
  </si>
  <si>
    <t>R596BN</t>
  </si>
  <si>
    <t>R596BP</t>
  </si>
  <si>
    <t>R596BR</t>
  </si>
  <si>
    <t>R596BS</t>
  </si>
  <si>
    <t>R596BT</t>
  </si>
  <si>
    <t>R596BV</t>
  </si>
  <si>
    <t>R596BX</t>
  </si>
  <si>
    <t>R596BZ</t>
  </si>
  <si>
    <t>R596DB</t>
  </si>
  <si>
    <t>R596DD</t>
  </si>
  <si>
    <t>R596DF</t>
  </si>
  <si>
    <t>R596DH</t>
  </si>
  <si>
    <t>R596DJ</t>
  </si>
  <si>
    <t>R596DK</t>
  </si>
  <si>
    <t>R596DL</t>
  </si>
  <si>
    <t>R596DN</t>
  </si>
  <si>
    <t>R596DR</t>
  </si>
  <si>
    <t>R596DS</t>
  </si>
  <si>
    <t>R596DT</t>
  </si>
  <si>
    <t>R596DV</t>
  </si>
  <si>
    <t>R596DX</t>
  </si>
  <si>
    <t>R596DZ</t>
  </si>
  <si>
    <t>R596FB</t>
  </si>
  <si>
    <t>R596FD</t>
  </si>
  <si>
    <t>R596FF</t>
  </si>
  <si>
    <t>R596FG</t>
  </si>
  <si>
    <t>R596FJ</t>
  </si>
  <si>
    <t>R596FK</t>
  </si>
  <si>
    <t>R596FL</t>
  </si>
  <si>
    <t>R596FN</t>
  </si>
  <si>
    <t>R596FP</t>
  </si>
  <si>
    <t>R596FR</t>
  </si>
  <si>
    <t>R596FS</t>
  </si>
  <si>
    <t>R596FT</t>
  </si>
  <si>
    <t>R596FV</t>
  </si>
  <si>
    <t>R596FX</t>
  </si>
  <si>
    <t>R596FZ</t>
  </si>
  <si>
    <t>R596GB</t>
  </si>
  <si>
    <t>R596GD</t>
  </si>
  <si>
    <t>R596GF</t>
  </si>
  <si>
    <t>R596GG</t>
  </si>
  <si>
    <t>R596GH</t>
  </si>
  <si>
    <t>R596GK</t>
  </si>
  <si>
    <t>R596GL</t>
  </si>
  <si>
    <t>M-LINE NEO</t>
  </si>
  <si>
    <t>R596GN</t>
  </si>
  <si>
    <t>R596GP</t>
  </si>
  <si>
    <t>R596GR</t>
  </si>
  <si>
    <t>R596GS</t>
  </si>
  <si>
    <t>R596GT</t>
  </si>
  <si>
    <t>R596GV</t>
  </si>
  <si>
    <t>R596GX</t>
  </si>
  <si>
    <t>R596GZ</t>
  </si>
  <si>
    <t>R596HB</t>
  </si>
  <si>
    <t>R596HD</t>
  </si>
  <si>
    <t>R596HF</t>
  </si>
  <si>
    <t>R596HG</t>
  </si>
  <si>
    <t>R596HH</t>
  </si>
  <si>
    <t>R596HJ</t>
  </si>
  <si>
    <t>R596HK</t>
  </si>
  <si>
    <t>R596HL</t>
  </si>
  <si>
    <t>R596HN</t>
  </si>
  <si>
    <t>R596HS</t>
  </si>
  <si>
    <t>R596HT</t>
  </si>
  <si>
    <t>R596HV</t>
  </si>
  <si>
    <t>R596HZ</t>
  </si>
  <si>
    <t>R596JB</t>
  </si>
  <si>
    <t>R596JD</t>
  </si>
  <si>
    <t>R596JF</t>
  </si>
  <si>
    <t>R596JH</t>
  </si>
  <si>
    <t>R596JJ</t>
  </si>
  <si>
    <t>R596JK</t>
  </si>
  <si>
    <t>R596JL</t>
  </si>
  <si>
    <t>R596JN</t>
  </si>
  <si>
    <t>R596JR</t>
  </si>
  <si>
    <t>R596JS</t>
  </si>
  <si>
    <t>R596JT</t>
  </si>
  <si>
    <t>R596JV</t>
  </si>
  <si>
    <t>R596JX</t>
  </si>
  <si>
    <t>R596KD</t>
  </si>
  <si>
    <t>R596KG</t>
  </si>
  <si>
    <t>R596KH</t>
  </si>
  <si>
    <t>R596KJ</t>
  </si>
  <si>
    <t>R596KK</t>
  </si>
  <si>
    <t>R596KP</t>
  </si>
  <si>
    <t>R596KX</t>
  </si>
  <si>
    <t>R596LD</t>
  </si>
  <si>
    <t>R596LG</t>
  </si>
  <si>
    <t>R596LL</t>
  </si>
  <si>
    <t>R596LS</t>
  </si>
  <si>
    <t>R597BD</t>
  </si>
  <si>
    <t>R597BF</t>
  </si>
  <si>
    <t>R597BG</t>
  </si>
  <si>
    <t>R597BH</t>
  </si>
  <si>
    <t>R597BJ</t>
  </si>
  <si>
    <t>R597BK</t>
  </si>
  <si>
    <t>R597BL</t>
  </si>
  <si>
    <t>R597BN</t>
  </si>
  <si>
    <t>R597BP</t>
  </si>
  <si>
    <t>R597BR</t>
  </si>
  <si>
    <t>R597BS</t>
  </si>
  <si>
    <t>R597BT</t>
  </si>
  <si>
    <t>R597BV</t>
  </si>
  <si>
    <t>R597BX</t>
  </si>
  <si>
    <t>MASTER T 33 L2/H2 2.5 DCI 88 KW E4</t>
  </si>
  <si>
    <t>R597BZ</t>
  </si>
  <si>
    <t>R597DB</t>
  </si>
  <si>
    <t>R597DD</t>
  </si>
  <si>
    <t>R597DF</t>
  </si>
  <si>
    <t>R597DG</t>
  </si>
  <si>
    <t>R597DH</t>
  </si>
  <si>
    <t>R597DK</t>
  </si>
  <si>
    <t>R597DL</t>
  </si>
  <si>
    <t>R597DN</t>
  </si>
  <si>
    <t>R597DR</t>
  </si>
  <si>
    <t>R597DT</t>
  </si>
  <si>
    <t>R597DV</t>
  </si>
  <si>
    <t>R597DX</t>
  </si>
  <si>
    <t>R597DZ</t>
  </si>
  <si>
    <t>R597FB</t>
  </si>
  <si>
    <t>R597FD</t>
  </si>
  <si>
    <t>R597FF</t>
  </si>
  <si>
    <t>R597FG</t>
  </si>
  <si>
    <t>R597FJ</t>
  </si>
  <si>
    <t>R597FK</t>
  </si>
  <si>
    <t>R597FN</t>
  </si>
  <si>
    <t>R597FP</t>
  </si>
  <si>
    <t>R597FS</t>
  </si>
  <si>
    <t>R597FV</t>
  </si>
  <si>
    <t>GIULIA GTAM</t>
  </si>
  <si>
    <t>R597FZ</t>
  </si>
  <si>
    <t>R597GB</t>
  </si>
  <si>
    <t>R597GD</t>
  </si>
  <si>
    <t>R597GF</t>
  </si>
  <si>
    <t>R597GG</t>
  </si>
  <si>
    <t>R597GH</t>
  </si>
  <si>
    <t>R597GJ</t>
  </si>
  <si>
    <t>R597GK</t>
  </si>
  <si>
    <t>R597GN</t>
  </si>
  <si>
    <t>R597GP</t>
  </si>
  <si>
    <t>R597GR</t>
  </si>
  <si>
    <t>R597GS</t>
  </si>
  <si>
    <t>R597GT</t>
  </si>
  <si>
    <t>R597GV</t>
  </si>
  <si>
    <t>R597GX</t>
  </si>
  <si>
    <t>R597GZ</t>
  </si>
  <si>
    <t>R597HB</t>
  </si>
  <si>
    <t>R597HD</t>
  </si>
  <si>
    <t>R597HF</t>
  </si>
  <si>
    <t>R597HG</t>
  </si>
  <si>
    <t>R597HH</t>
  </si>
  <si>
    <t>R597HJ</t>
  </si>
  <si>
    <t>R597HK</t>
  </si>
  <si>
    <t>R597HL</t>
  </si>
  <si>
    <t>R597HN</t>
  </si>
  <si>
    <t>R597HP</t>
  </si>
  <si>
    <t>R597HR</t>
  </si>
  <si>
    <t>R597HS</t>
  </si>
  <si>
    <t>R597HV</t>
  </si>
  <si>
    <t>R597HZ</t>
  </si>
  <si>
    <t>R597JB</t>
  </si>
  <si>
    <t>R597JD</t>
  </si>
  <si>
    <t>R597JF</t>
  </si>
  <si>
    <t>R597JG</t>
  </si>
  <si>
    <t>R597JH</t>
  </si>
  <si>
    <t>R597JJ</t>
  </si>
  <si>
    <t>R597JK</t>
  </si>
  <si>
    <t>R597JL</t>
  </si>
  <si>
    <t>R597JN</t>
  </si>
  <si>
    <t>R597JP</t>
  </si>
  <si>
    <t>R597JR</t>
  </si>
  <si>
    <t>R597JT</t>
  </si>
  <si>
    <t>MC4-60</t>
  </si>
  <si>
    <t>R597JV</t>
  </si>
  <si>
    <t>R597JX</t>
  </si>
  <si>
    <t>R597KD</t>
  </si>
  <si>
    <t>R597KG</t>
  </si>
  <si>
    <t>R597KH</t>
  </si>
  <si>
    <t>R597KJ</t>
  </si>
  <si>
    <t>R597KK</t>
  </si>
  <si>
    <t>R597KL</t>
  </si>
  <si>
    <t>R597KV</t>
  </si>
  <si>
    <t>R597LB</t>
  </si>
  <si>
    <t>R597LD</t>
  </si>
  <si>
    <t>R597LG</t>
  </si>
  <si>
    <t>R597LH</t>
  </si>
  <si>
    <t>R597LK</t>
  </si>
  <si>
    <t>R597LL</t>
  </si>
  <si>
    <t>R597NB</t>
  </si>
  <si>
    <t>R598BB</t>
  </si>
  <si>
    <t>R598BF</t>
  </si>
  <si>
    <t>R598BG</t>
  </si>
  <si>
    <t>R598BH</t>
  </si>
  <si>
    <t>R598BJ</t>
  </si>
  <si>
    <t>R598BK</t>
  </si>
  <si>
    <t>R598BL</t>
  </si>
  <si>
    <t>R598BN</t>
  </si>
  <si>
    <t>R598BP</t>
  </si>
  <si>
    <t>R598BR</t>
  </si>
  <si>
    <t>R598BS</t>
  </si>
  <si>
    <t>R598BT</t>
  </si>
  <si>
    <t>R598BV</t>
  </si>
  <si>
    <t>R598BX</t>
  </si>
  <si>
    <t>R598BZ</t>
  </si>
  <si>
    <t>R598DB</t>
  </si>
  <si>
    <t>R598DD</t>
  </si>
  <si>
    <t>R598DF</t>
  </si>
  <si>
    <t>R598DG</t>
  </si>
  <si>
    <t>R598DH</t>
  </si>
  <si>
    <t>R598DK</t>
  </si>
  <si>
    <t>R598DL</t>
  </si>
  <si>
    <t>R598DP</t>
  </si>
  <si>
    <t>R598DR</t>
  </si>
  <si>
    <t>R598DT</t>
  </si>
  <si>
    <t>R598DV</t>
  </si>
  <si>
    <t>R598DX</t>
  </si>
  <si>
    <t>R598DZ</t>
  </si>
  <si>
    <t>R598FB</t>
  </si>
  <si>
    <t>R598FD</t>
  </si>
  <si>
    <t>R598FF</t>
  </si>
  <si>
    <t>R598FG</t>
  </si>
  <si>
    <t>R598FH</t>
  </si>
  <si>
    <t>R598FJ</t>
  </si>
  <si>
    <t>R598FK</t>
  </si>
  <si>
    <t>R598FL</t>
  </si>
  <si>
    <t>R598FN</t>
  </si>
  <si>
    <t>R598FP</t>
  </si>
  <si>
    <t>R598FR</t>
  </si>
  <si>
    <t>R598FS</t>
  </si>
  <si>
    <t>R598FT</t>
  </si>
  <si>
    <t>R598FV</t>
  </si>
  <si>
    <t>R598FX</t>
  </si>
  <si>
    <t>R598FZ</t>
  </si>
  <si>
    <t>R598GB</t>
  </si>
  <si>
    <t>R598GD</t>
  </si>
  <si>
    <t>R598GF</t>
  </si>
  <si>
    <t>R598GG</t>
  </si>
  <si>
    <t>R598GH</t>
  </si>
  <si>
    <t>R598GK</t>
  </si>
  <si>
    <t>R598GL</t>
  </si>
  <si>
    <t>R598GN</t>
  </si>
  <si>
    <t>R598GP</t>
  </si>
  <si>
    <t>R598GR</t>
  </si>
  <si>
    <t>R598GS</t>
  </si>
  <si>
    <t>R598GT</t>
  </si>
  <si>
    <t>R598GV</t>
  </si>
  <si>
    <t>R598GX</t>
  </si>
  <si>
    <t>R598GZ</t>
  </si>
  <si>
    <t>R598HB</t>
  </si>
  <si>
    <t>R598HD</t>
  </si>
  <si>
    <t>R598HG</t>
  </si>
  <si>
    <t>R598HH</t>
  </si>
  <si>
    <t>R598HJ</t>
  </si>
  <si>
    <t>R598HK</t>
  </si>
  <si>
    <t>R598HL</t>
  </si>
  <si>
    <t>R598HN</t>
  </si>
  <si>
    <t>R598HP</t>
  </si>
  <si>
    <t>R598HR</t>
  </si>
  <si>
    <t>R598HS</t>
  </si>
  <si>
    <t>R598HV</t>
  </si>
  <si>
    <t>R598HX</t>
  </si>
  <si>
    <t>R598JD</t>
  </si>
  <si>
    <t>R598JF</t>
  </si>
  <si>
    <t>R598JG</t>
  </si>
  <si>
    <t>R598JH</t>
  </si>
  <si>
    <t>R598JJ</t>
  </si>
  <si>
    <t>R598JK</t>
  </si>
  <si>
    <t>R598JL</t>
  </si>
  <si>
    <t>R598JN</t>
  </si>
  <si>
    <t>R598JP</t>
  </si>
  <si>
    <t>R598JR</t>
  </si>
  <si>
    <t>R598JS</t>
  </si>
  <si>
    <t>R598JT</t>
  </si>
  <si>
    <t>R598JV</t>
  </si>
  <si>
    <t>R598JX</t>
  </si>
  <si>
    <t>R598KD</t>
  </si>
  <si>
    <t>R598KF</t>
  </si>
  <si>
    <t>R598KG</t>
  </si>
  <si>
    <t>R598KH</t>
  </si>
  <si>
    <t>R598KL</t>
  </si>
  <si>
    <t>R598KN</t>
  </si>
  <si>
    <t>R598KP</t>
  </si>
  <si>
    <t>R598KR</t>
  </si>
  <si>
    <t>R598KZ</t>
  </si>
  <si>
    <t>R598LB</t>
  </si>
  <si>
    <t>R598LF</t>
  </si>
  <si>
    <t>R598LG</t>
  </si>
  <si>
    <t>R598LN</t>
  </si>
  <si>
    <t>R598LS</t>
  </si>
  <si>
    <t>R598NB</t>
  </si>
  <si>
    <t>R599BF</t>
  </si>
  <si>
    <t>R599BG</t>
  </si>
  <si>
    <t>R599BH</t>
  </si>
  <si>
    <t>R599BJ</t>
  </si>
  <si>
    <t>418D</t>
  </si>
  <si>
    <t>R599BK</t>
  </si>
  <si>
    <t>R599BL</t>
  </si>
  <si>
    <t>R599BN</t>
  </si>
  <si>
    <t>R599BP</t>
  </si>
  <si>
    <t>R599BR</t>
  </si>
  <si>
    <t>R599BS</t>
  </si>
  <si>
    <t>R599BT</t>
  </si>
  <si>
    <t>R599BV</t>
  </si>
  <si>
    <t>R599BX</t>
  </si>
  <si>
    <t>R599BZ</t>
  </si>
  <si>
    <t>R599DB</t>
  </si>
  <si>
    <t>R599DD</t>
  </si>
  <si>
    <t>R599DF</t>
  </si>
  <si>
    <t>R599DG</t>
  </si>
  <si>
    <t>R599DH</t>
  </si>
  <si>
    <t>R599DJ</t>
  </si>
  <si>
    <t>R599DL</t>
  </si>
  <si>
    <t>R599DN</t>
  </si>
  <si>
    <t>R599DP</t>
  </si>
  <si>
    <t>R599DS</t>
  </si>
  <si>
    <t>R599DT</t>
  </si>
  <si>
    <t>R599DX</t>
  </si>
  <si>
    <t>R599FB</t>
  </si>
  <si>
    <t>R599FD</t>
  </si>
  <si>
    <t>R599FF</t>
  </si>
  <si>
    <t>R599FG</t>
  </si>
  <si>
    <t>R599FH</t>
  </si>
  <si>
    <t>R599FJ</t>
  </si>
  <si>
    <t>R599FK</t>
  </si>
  <si>
    <t>R599FL</t>
  </si>
  <si>
    <t>R599FN</t>
  </si>
  <si>
    <t>R599FP</t>
  </si>
  <si>
    <t>R599FR</t>
  </si>
  <si>
    <t>R599FS</t>
  </si>
  <si>
    <t>R599FT</t>
  </si>
  <si>
    <t>R599FV</t>
  </si>
  <si>
    <t>R599FX</t>
  </si>
  <si>
    <t>R599FZ</t>
  </si>
  <si>
    <t>R599GD</t>
  </si>
  <si>
    <t>R599GF</t>
  </si>
  <si>
    <t>R599GG</t>
  </si>
  <si>
    <t>R599GH</t>
  </si>
  <si>
    <t>R599GK</t>
  </si>
  <si>
    <t>R599GL</t>
  </si>
  <si>
    <t>R599GN</t>
  </si>
  <si>
    <t>R599GP</t>
  </si>
  <si>
    <t>R599GR</t>
  </si>
  <si>
    <t>R599GV</t>
  </si>
  <si>
    <t>R599GX</t>
  </si>
  <si>
    <t>R599GZ</t>
  </si>
  <si>
    <t>R599HB</t>
  </si>
  <si>
    <t>R599HD</t>
  </si>
  <si>
    <t>R599HF</t>
  </si>
  <si>
    <t>R599HG</t>
  </si>
  <si>
    <t>R599HH</t>
  </si>
  <si>
    <t>R599HK</t>
  </si>
  <si>
    <t>R599HL</t>
  </si>
  <si>
    <t>R599HN</t>
  </si>
  <si>
    <t>R599HP</t>
  </si>
  <si>
    <t>R599HS</t>
  </si>
  <si>
    <t>R599HV</t>
  </si>
  <si>
    <t>R599HX</t>
  </si>
  <si>
    <t>R599JD</t>
  </si>
  <si>
    <t>R599JF</t>
  </si>
  <si>
    <t>R599JG</t>
  </si>
  <si>
    <t>R599JH</t>
  </si>
  <si>
    <t>R599JJ</t>
  </si>
  <si>
    <t>R599JL</t>
  </si>
  <si>
    <t>R599JN</t>
  </si>
  <si>
    <t>R599JP</t>
  </si>
  <si>
    <t>R599JR</t>
  </si>
  <si>
    <t>R599JS</t>
  </si>
  <si>
    <t>R599JV</t>
  </si>
  <si>
    <t>R599JX</t>
  </si>
  <si>
    <t>R599KB</t>
  </si>
  <si>
    <t>ACCORD COUPE</t>
  </si>
  <si>
    <t>R599KD</t>
  </si>
  <si>
    <t>R599KF</t>
  </si>
  <si>
    <t>R599KG</t>
  </si>
  <si>
    <t>R599KH</t>
  </si>
  <si>
    <t>R599KL</t>
  </si>
  <si>
    <t>R599KR</t>
  </si>
  <si>
    <t>R599LB</t>
  </si>
  <si>
    <t>R599LG</t>
  </si>
  <si>
    <t>R599LH</t>
  </si>
  <si>
    <t>R599LN</t>
  </si>
  <si>
    <t>R599LR</t>
  </si>
  <si>
    <t>R599LS</t>
  </si>
  <si>
    <t>R599NB</t>
  </si>
  <si>
    <t>ML 350 4 MATIC</t>
  </si>
  <si>
    <t>R600BB</t>
  </si>
  <si>
    <t>R600BD</t>
  </si>
  <si>
    <t>R600BF</t>
  </si>
  <si>
    <t>R600BG</t>
  </si>
  <si>
    <t>R600BH</t>
  </si>
  <si>
    <t>R600BJ</t>
  </si>
  <si>
    <t>R600BK</t>
  </si>
  <si>
    <t>R600BN</t>
  </si>
  <si>
    <t>R600BR</t>
  </si>
  <si>
    <t>R600BS</t>
  </si>
  <si>
    <t>R600BT</t>
  </si>
  <si>
    <t>R600BV</t>
  </si>
  <si>
    <t>R600BX</t>
  </si>
  <si>
    <t>TRANSPORTER BESTEL V.D. 1.0 TDI 75 KW</t>
  </si>
  <si>
    <t>R600BZ</t>
  </si>
  <si>
    <t>R600DB</t>
  </si>
  <si>
    <t>R600DD</t>
  </si>
  <si>
    <t>R600DG</t>
  </si>
  <si>
    <t>R600DH</t>
  </si>
  <si>
    <t>R600DJ</t>
  </si>
  <si>
    <t>R600DK</t>
  </si>
  <si>
    <t>R600DL</t>
  </si>
  <si>
    <t>R600DN</t>
  </si>
  <si>
    <t>R600DP</t>
  </si>
  <si>
    <t>R600DR</t>
  </si>
  <si>
    <t>R600DT</t>
  </si>
  <si>
    <t>R600DV</t>
  </si>
  <si>
    <t>R600DX</t>
  </si>
  <si>
    <t>R600DZ</t>
  </si>
  <si>
    <t>R600FB</t>
  </si>
  <si>
    <t>R600FD</t>
  </si>
  <si>
    <t>R600FF</t>
  </si>
  <si>
    <t>R600FG</t>
  </si>
  <si>
    <t>R600FH</t>
  </si>
  <si>
    <t>R600FJ</t>
  </si>
  <si>
    <t>R600FK</t>
  </si>
  <si>
    <t>R600FN</t>
  </si>
  <si>
    <t>R600FP</t>
  </si>
  <si>
    <t>R600FR</t>
  </si>
  <si>
    <t>R600FS</t>
  </si>
  <si>
    <t>R600FV</t>
  </si>
  <si>
    <t>R600FX</t>
  </si>
  <si>
    <t>R600FZ</t>
  </si>
  <si>
    <t>R600GB</t>
  </si>
  <si>
    <t>R600GD</t>
  </si>
  <si>
    <t>R600GF</t>
  </si>
  <si>
    <t>R600GG</t>
  </si>
  <si>
    <t>R600GH</t>
  </si>
  <si>
    <t>R600GK</t>
  </si>
  <si>
    <t>R600GL</t>
  </si>
  <si>
    <t>R600GN</t>
  </si>
  <si>
    <t>R600GP</t>
  </si>
  <si>
    <t>R600GR</t>
  </si>
  <si>
    <t>R600GT</t>
  </si>
  <si>
    <t>R600GV</t>
  </si>
  <si>
    <t>R600GX</t>
  </si>
  <si>
    <t>R600GZ</t>
  </si>
  <si>
    <t>R600HB</t>
  </si>
  <si>
    <t>R600HD</t>
  </si>
  <si>
    <t>R600HF</t>
  </si>
  <si>
    <t>R600HG</t>
  </si>
  <si>
    <t>R600HH</t>
  </si>
  <si>
    <t>R600HJ</t>
  </si>
  <si>
    <t>R600HK</t>
  </si>
  <si>
    <t>R600HL</t>
  </si>
  <si>
    <t>R600HN</t>
  </si>
  <si>
    <t>R600HP</t>
  </si>
  <si>
    <t>R600HR</t>
  </si>
  <si>
    <t>R600HS</t>
  </si>
  <si>
    <t>R600HV</t>
  </si>
  <si>
    <t>R600HZ</t>
  </si>
  <si>
    <t>R600JD</t>
  </si>
  <si>
    <t>R600JF</t>
  </si>
  <si>
    <t>R600JG</t>
  </si>
  <si>
    <t>R600JH</t>
  </si>
  <si>
    <t>R600JJ</t>
  </si>
  <si>
    <t>R600JK</t>
  </si>
  <si>
    <t>R600JL</t>
  </si>
  <si>
    <t>R600JN</t>
  </si>
  <si>
    <t>R600JR</t>
  </si>
  <si>
    <t>R600JS</t>
  </si>
  <si>
    <t>R600JT</t>
  </si>
  <si>
    <t>R600JV</t>
  </si>
  <si>
    <t>R600JX</t>
  </si>
  <si>
    <t>R600KB</t>
  </si>
  <si>
    <t>R600KD</t>
  </si>
  <si>
    <t>R600KF</t>
  </si>
  <si>
    <t>R600KG</t>
  </si>
  <si>
    <t>R600KH</t>
  </si>
  <si>
    <t>R600KJ</t>
  </si>
  <si>
    <t>R600KK</t>
  </si>
  <si>
    <t>R600KN</t>
  </si>
  <si>
    <t>R600KR</t>
  </si>
  <si>
    <t>R600LB</t>
  </si>
  <si>
    <t>R600LG</t>
  </si>
  <si>
    <t>R600LH</t>
  </si>
  <si>
    <t>R600LK</t>
  </si>
  <si>
    <t>R600LL</t>
  </si>
  <si>
    <t>R600LN</t>
  </si>
  <si>
    <t>R600LP</t>
  </si>
  <si>
    <t>R600LR</t>
  </si>
  <si>
    <t>R600LS</t>
  </si>
  <si>
    <t>A5 QUATTRO 3.0 TDI</t>
  </si>
  <si>
    <t>R600NB</t>
  </si>
  <si>
    <t>R601BD</t>
  </si>
  <si>
    <t>R601BF</t>
  </si>
  <si>
    <t>R601BG</t>
  </si>
  <si>
    <t>R601BH</t>
  </si>
  <si>
    <t>R601BJ</t>
  </si>
  <si>
    <t>R601BK</t>
  </si>
  <si>
    <t>R601BL</t>
  </si>
  <si>
    <t>R601BN</t>
  </si>
  <si>
    <t>R601BP</t>
  </si>
  <si>
    <t>R601BR</t>
  </si>
  <si>
    <t>R601BS</t>
  </si>
  <si>
    <t>R601BT</t>
  </si>
  <si>
    <t>R601BV</t>
  </si>
  <si>
    <t>R601BX</t>
  </si>
  <si>
    <t>R601BZ</t>
  </si>
  <si>
    <t>R601DB</t>
  </si>
  <si>
    <t>R601DD</t>
  </si>
  <si>
    <t>R601DF</t>
  </si>
  <si>
    <t>R601DH</t>
  </si>
  <si>
    <t>R601DJ</t>
  </si>
  <si>
    <t>R601DK</t>
  </si>
  <si>
    <t>R601DL</t>
  </si>
  <si>
    <t>R601DN</t>
  </si>
  <si>
    <t>R601DR</t>
  </si>
  <si>
    <t>R601DS</t>
  </si>
  <si>
    <t>R601DT</t>
  </si>
  <si>
    <t>R601DV</t>
  </si>
  <si>
    <t>R601DX</t>
  </si>
  <si>
    <t>R601DZ</t>
  </si>
  <si>
    <t>R601FB</t>
  </si>
  <si>
    <t>R601FF</t>
  </si>
  <si>
    <t>R601FG</t>
  </si>
  <si>
    <t>R601FH</t>
  </si>
  <si>
    <t>R601FJ</t>
  </si>
  <si>
    <t>R601FK</t>
  </si>
  <si>
    <t>R601FL</t>
  </si>
  <si>
    <t>R601FN</t>
  </si>
  <si>
    <t>R601FP</t>
  </si>
  <si>
    <t>R601FR</t>
  </si>
  <si>
    <t>R601FS</t>
  </si>
  <si>
    <t>R601FT</t>
  </si>
  <si>
    <t>R601FV</t>
  </si>
  <si>
    <t>R601FX</t>
  </si>
  <si>
    <t>R601FZ</t>
  </si>
  <si>
    <t>R601GB</t>
  </si>
  <si>
    <t>R601GD</t>
  </si>
  <si>
    <t>R601GF</t>
  </si>
  <si>
    <t>R601GG</t>
  </si>
  <si>
    <t>R601GH</t>
  </si>
  <si>
    <t>R601GJ</t>
  </si>
  <si>
    <t>R601GK</t>
  </si>
  <si>
    <t>R601GN</t>
  </si>
  <si>
    <t>R601GP</t>
  </si>
  <si>
    <t>R601GR</t>
  </si>
  <si>
    <t>R601GS</t>
  </si>
  <si>
    <t>R601GV</t>
  </si>
  <si>
    <t>R601GX</t>
  </si>
  <si>
    <t>R601GZ</t>
  </si>
  <si>
    <t>R601HB</t>
  </si>
  <si>
    <t>R601HD</t>
  </si>
  <si>
    <t>R601HF</t>
  </si>
  <si>
    <t>R601HG</t>
  </si>
  <si>
    <t>R601HH</t>
  </si>
  <si>
    <t>R601HK</t>
  </si>
  <si>
    <t>R601HL</t>
  </si>
  <si>
    <t>R601HN</t>
  </si>
  <si>
    <t>R601HP</t>
  </si>
  <si>
    <t>R601HS</t>
  </si>
  <si>
    <t>R601HV</t>
  </si>
  <si>
    <t>R601HX</t>
  </si>
  <si>
    <t>R601HZ</t>
  </si>
  <si>
    <t>R601JB</t>
  </si>
  <si>
    <t>R601JD</t>
  </si>
  <si>
    <t>R601JF</t>
  </si>
  <si>
    <t>R601JG</t>
  </si>
  <si>
    <t>R601JH</t>
  </si>
  <si>
    <t>R601JJ</t>
  </si>
  <si>
    <t>R601JK</t>
  </si>
  <si>
    <t>R601JL</t>
  </si>
  <si>
    <t>R601JN</t>
  </si>
  <si>
    <t>R601JR</t>
  </si>
  <si>
    <t>R601JS</t>
  </si>
  <si>
    <t>R601JV</t>
  </si>
  <si>
    <t>R601JX</t>
  </si>
  <si>
    <t>R601KD</t>
  </si>
  <si>
    <t>R601KF</t>
  </si>
  <si>
    <t>R601KG</t>
  </si>
  <si>
    <t>R601KH</t>
  </si>
  <si>
    <t>R601KJ</t>
  </si>
  <si>
    <t>R601KL</t>
  </si>
  <si>
    <t>R601KR</t>
  </si>
  <si>
    <t>R601KX</t>
  </si>
  <si>
    <t>R601LB</t>
  </si>
  <si>
    <t>SPACE STAR</t>
  </si>
  <si>
    <t>R601LD</t>
  </si>
  <si>
    <t>R601LG</t>
  </si>
  <si>
    <t>R601LK</t>
  </si>
  <si>
    <t>R601LN</t>
  </si>
  <si>
    <t>R601LR</t>
  </si>
  <si>
    <t>R601LX</t>
  </si>
  <si>
    <t>R601NB</t>
  </si>
  <si>
    <t>R601NF</t>
  </si>
  <si>
    <t>R602BB</t>
  </si>
  <si>
    <t>R602BD</t>
  </si>
  <si>
    <t>R602BF</t>
  </si>
  <si>
    <t>R602BG</t>
  </si>
  <si>
    <t>R602BH</t>
  </si>
  <si>
    <t>R602BJ</t>
  </si>
  <si>
    <t>R602BK</t>
  </si>
  <si>
    <t>R602BL</t>
  </si>
  <si>
    <t>R602BN</t>
  </si>
  <si>
    <t>R602BR</t>
  </si>
  <si>
    <t>R602BS</t>
  </si>
  <si>
    <t>R602BT</t>
  </si>
  <si>
    <t>R602BV</t>
  </si>
  <si>
    <t>R602BX</t>
  </si>
  <si>
    <t>R602BZ</t>
  </si>
  <si>
    <t>R602DB</t>
  </si>
  <si>
    <t>R602DD</t>
  </si>
  <si>
    <t>R602DF</t>
  </si>
  <si>
    <t>R602DG</t>
  </si>
  <si>
    <t>R602DH</t>
  </si>
  <si>
    <t>R602DJ</t>
  </si>
  <si>
    <t>R602DK</t>
  </si>
  <si>
    <t>R602DL</t>
  </si>
  <si>
    <t>R602DN</t>
  </si>
  <si>
    <t>R602DP</t>
  </si>
  <si>
    <t>R602DR</t>
  </si>
  <si>
    <t>R602DS</t>
  </si>
  <si>
    <t>R602DT</t>
  </si>
  <si>
    <t>R602DV</t>
  </si>
  <si>
    <t>SMART ROADSTER</t>
  </si>
  <si>
    <t>R602DX</t>
  </si>
  <si>
    <t>R602DZ</t>
  </si>
  <si>
    <t>R602FB</t>
  </si>
  <si>
    <t>R602FD</t>
  </si>
  <si>
    <t>R602FF</t>
  </si>
  <si>
    <t>R602FG</t>
  </si>
  <si>
    <t>R602FH</t>
  </si>
  <si>
    <t>R602FJ</t>
  </si>
  <si>
    <t>R602FK</t>
  </si>
  <si>
    <t>R602FN</t>
  </si>
  <si>
    <t>R602FP</t>
  </si>
  <si>
    <t>R602FR</t>
  </si>
  <si>
    <t>R602FS</t>
  </si>
  <si>
    <t>R602FT</t>
  </si>
  <si>
    <t>R602FV</t>
  </si>
  <si>
    <t>R602FX</t>
  </si>
  <si>
    <t>R602FZ</t>
  </si>
  <si>
    <t>R602GB</t>
  </si>
  <si>
    <t>R602GD</t>
  </si>
  <si>
    <t>R602GF</t>
  </si>
  <si>
    <t>R602GG</t>
  </si>
  <si>
    <t>R602GH</t>
  </si>
  <si>
    <t>R602GK</t>
  </si>
  <si>
    <t>R602GL</t>
  </si>
  <si>
    <t>R602GN</t>
  </si>
  <si>
    <t>R602GP</t>
  </si>
  <si>
    <t>R602GR</t>
  </si>
  <si>
    <t>R602GS</t>
  </si>
  <si>
    <t>R602GT</t>
  </si>
  <si>
    <t>R602GV</t>
  </si>
  <si>
    <t>R602GX</t>
  </si>
  <si>
    <t>R602HB</t>
  </si>
  <si>
    <t>R602HD</t>
  </si>
  <si>
    <t>R602HG</t>
  </si>
  <si>
    <t>R602HH</t>
  </si>
  <si>
    <t>R602HJ</t>
  </si>
  <si>
    <t>R602HK</t>
  </si>
  <si>
    <t>R602HL</t>
  </si>
  <si>
    <t>R602HN</t>
  </si>
  <si>
    <t>R602HP</t>
  </si>
  <si>
    <t>R602HR</t>
  </si>
  <si>
    <t>R602HS</t>
  </si>
  <si>
    <t>R602HT</t>
  </si>
  <si>
    <t>R602HV</t>
  </si>
  <si>
    <t>R602HX</t>
  </si>
  <si>
    <t>R602HZ</t>
  </si>
  <si>
    <t>R602JB</t>
  </si>
  <si>
    <t>R602JD</t>
  </si>
  <si>
    <t>R602JF</t>
  </si>
  <si>
    <t>R602JH</t>
  </si>
  <si>
    <t>R602JJ</t>
  </si>
  <si>
    <t>R602JK</t>
  </si>
  <si>
    <t>R602JL</t>
  </si>
  <si>
    <t>R602JN</t>
  </si>
  <si>
    <t>R602JR</t>
  </si>
  <si>
    <t>R602JS</t>
  </si>
  <si>
    <t>R602JV</t>
  </si>
  <si>
    <t>R602JX</t>
  </si>
  <si>
    <t>R602KD</t>
  </si>
  <si>
    <t>R602KF</t>
  </si>
  <si>
    <t>R602KG</t>
  </si>
  <si>
    <t>R602KH</t>
  </si>
  <si>
    <t>R602KJ</t>
  </si>
  <si>
    <t>R602KL</t>
  </si>
  <si>
    <t>R602KN</t>
  </si>
  <si>
    <t>R602KS</t>
  </si>
  <si>
    <t>R602KV</t>
  </si>
  <si>
    <t>R602KX</t>
  </si>
  <si>
    <t>R602LB</t>
  </si>
  <si>
    <t>R602LG</t>
  </si>
  <si>
    <t>R602LH</t>
  </si>
  <si>
    <t>R602LK</t>
  </si>
  <si>
    <t>R602LL</t>
  </si>
  <si>
    <t>R602LN</t>
  </si>
  <si>
    <t>R602LR</t>
  </si>
  <si>
    <t>R602LS</t>
  </si>
  <si>
    <t>R602LT</t>
  </si>
  <si>
    <t>R602NF</t>
  </si>
  <si>
    <t>R603BD</t>
  </si>
  <si>
    <t>R603BF</t>
  </si>
  <si>
    <t>R603BG</t>
  </si>
  <si>
    <t>R603BH</t>
  </si>
  <si>
    <t>R603BJ</t>
  </si>
  <si>
    <t>R603BK</t>
  </si>
  <si>
    <t>R603BN</t>
  </si>
  <si>
    <t>R603BP</t>
  </si>
  <si>
    <t>R603BR</t>
  </si>
  <si>
    <t>R603BS</t>
  </si>
  <si>
    <t>R603BT</t>
  </si>
  <si>
    <t>R603BV</t>
  </si>
  <si>
    <t>R603BX</t>
  </si>
  <si>
    <t>R603BZ</t>
  </si>
  <si>
    <t>R603DB</t>
  </si>
  <si>
    <t>R603DD</t>
  </si>
  <si>
    <t>R603DF</t>
  </si>
  <si>
    <t>R603DH</t>
  </si>
  <si>
    <t>R603DJ</t>
  </si>
  <si>
    <t>R603DK</t>
  </si>
  <si>
    <t>R603DL</t>
  </si>
  <si>
    <t>R603DN</t>
  </si>
  <si>
    <t>VOLVO V70</t>
  </si>
  <si>
    <t>R603DP</t>
  </si>
  <si>
    <t>R603DS</t>
  </si>
  <si>
    <t>R603DT</t>
  </si>
  <si>
    <t>R603DV</t>
  </si>
  <si>
    <t>R603DX</t>
  </si>
  <si>
    <t>R603DZ</t>
  </si>
  <si>
    <t>R603FB</t>
  </si>
  <si>
    <t>R603FD</t>
  </si>
  <si>
    <t>R603FF</t>
  </si>
  <si>
    <t>R603FG</t>
  </si>
  <si>
    <t>R603FH</t>
  </si>
  <si>
    <t>R603FJ</t>
  </si>
  <si>
    <t>R603FK</t>
  </si>
  <si>
    <t>R603FL</t>
  </si>
  <si>
    <t>R603FN</t>
  </si>
  <si>
    <t>R603FP</t>
  </si>
  <si>
    <t>R603FR</t>
  </si>
  <si>
    <t>R603FS</t>
  </si>
  <si>
    <t>R603FT</t>
  </si>
  <si>
    <t>R603FV</t>
  </si>
  <si>
    <t>R603FZ</t>
  </si>
  <si>
    <t>R603GB</t>
  </si>
  <si>
    <t>R603GD</t>
  </si>
  <si>
    <t>R603GF</t>
  </si>
  <si>
    <t>R603GG</t>
  </si>
  <si>
    <t>R603GH</t>
  </si>
  <si>
    <t>R603GL</t>
  </si>
  <si>
    <t>R603GN</t>
  </si>
  <si>
    <t>R603GP</t>
  </si>
  <si>
    <t>R603GR</t>
  </si>
  <si>
    <t>R603GS</t>
  </si>
  <si>
    <t>R603GT</t>
  </si>
  <si>
    <t>R603GV</t>
  </si>
  <si>
    <t>R603GX</t>
  </si>
  <si>
    <t>R603HB</t>
  </si>
  <si>
    <t>R603HD</t>
  </si>
  <si>
    <t>R603HF</t>
  </si>
  <si>
    <t>R603HG</t>
  </si>
  <si>
    <t>R603HH</t>
  </si>
  <si>
    <t>R603HJ</t>
  </si>
  <si>
    <t>R603HL</t>
  </si>
  <si>
    <t>R603HN</t>
  </si>
  <si>
    <t>R603HP</t>
  </si>
  <si>
    <t>R603HR</t>
  </si>
  <si>
    <t>R603HS</t>
  </si>
  <si>
    <t>R603HT</t>
  </si>
  <si>
    <t>R603HV</t>
  </si>
  <si>
    <t>R603HZ</t>
  </si>
  <si>
    <t>R603JD</t>
  </si>
  <si>
    <t>R603JF</t>
  </si>
  <si>
    <t>R603JH</t>
  </si>
  <si>
    <t>R603JJ</t>
  </si>
  <si>
    <t>R603JK</t>
  </si>
  <si>
    <t>R603JL</t>
  </si>
  <si>
    <t>R603JN</t>
  </si>
  <si>
    <t>R603JP</t>
  </si>
  <si>
    <t>R603JR</t>
  </si>
  <si>
    <t>R603JS</t>
  </si>
  <si>
    <t>R603JV</t>
  </si>
  <si>
    <t>R603JX</t>
  </si>
  <si>
    <t>R603JZ</t>
  </si>
  <si>
    <t>R603KD</t>
  </si>
  <si>
    <t>R603KF</t>
  </si>
  <si>
    <t>R603KG</t>
  </si>
  <si>
    <t>R603KH</t>
  </si>
  <si>
    <t>R603KJ</t>
  </si>
  <si>
    <t>R603KK</t>
  </si>
  <si>
    <t>R603KL</t>
  </si>
  <si>
    <t>R603KP</t>
  </si>
  <si>
    <t>R603KR</t>
  </si>
  <si>
    <t>R603KV</t>
  </si>
  <si>
    <t>R603KX</t>
  </si>
  <si>
    <t>R603LB</t>
  </si>
  <si>
    <t>R603LD</t>
  </si>
  <si>
    <t>R603LG</t>
  </si>
  <si>
    <t>R603LL</t>
  </si>
  <si>
    <t>R603LP</t>
  </si>
  <si>
    <t>R603LS</t>
  </si>
  <si>
    <t>KALOS</t>
  </si>
  <si>
    <t>R603NF</t>
  </si>
  <si>
    <t>R604BD</t>
  </si>
  <si>
    <t>R604BF</t>
  </si>
  <si>
    <t>R604BG</t>
  </si>
  <si>
    <t>R604BH</t>
  </si>
  <si>
    <t>R604BJ</t>
  </si>
  <si>
    <t>R604BK</t>
  </si>
  <si>
    <t>R604BN</t>
  </si>
  <si>
    <t>R604BP</t>
  </si>
  <si>
    <t>R604BR</t>
  </si>
  <si>
    <t>R604BS</t>
  </si>
  <si>
    <t>R604BT</t>
  </si>
  <si>
    <t>R604BV</t>
  </si>
  <si>
    <t>R604BX</t>
  </si>
  <si>
    <t>R604BZ</t>
  </si>
  <si>
    <t>R604DB</t>
  </si>
  <si>
    <t>R604DD</t>
  </si>
  <si>
    <t>R604DF</t>
  </si>
  <si>
    <t>R604DH</t>
  </si>
  <si>
    <t>R604DJ</t>
  </si>
  <si>
    <t>R604DK</t>
  </si>
  <si>
    <t>R604DL</t>
  </si>
  <si>
    <t>R604DN</t>
  </si>
  <si>
    <t>R604DP</t>
  </si>
  <si>
    <t>R604DR</t>
  </si>
  <si>
    <t>R604DS</t>
  </si>
  <si>
    <t>R604DT</t>
  </si>
  <si>
    <t>R604DV</t>
  </si>
  <si>
    <t>R604DX</t>
  </si>
  <si>
    <t>R604DZ</t>
  </si>
  <si>
    <t>R604FB</t>
  </si>
  <si>
    <t>R604FD</t>
  </si>
  <si>
    <t>R604FF</t>
  </si>
  <si>
    <t>R604FG</t>
  </si>
  <si>
    <t>R604FJ</t>
  </si>
  <si>
    <t>R604FK</t>
  </si>
  <si>
    <t>R604FN</t>
  </si>
  <si>
    <t>R604FP</t>
  </si>
  <si>
    <t>R604FR</t>
  </si>
  <si>
    <t>R604FS</t>
  </si>
  <si>
    <t>R604FT</t>
  </si>
  <si>
    <t>R604FV</t>
  </si>
  <si>
    <t>R604FZ</t>
  </si>
  <si>
    <t>R604GB</t>
  </si>
  <si>
    <t>R604GD</t>
  </si>
  <si>
    <t>R604GF</t>
  </si>
  <si>
    <t>R604GG</t>
  </si>
  <si>
    <t>R604GH</t>
  </si>
  <si>
    <t>R604GJ</t>
  </si>
  <si>
    <t>R604GK</t>
  </si>
  <si>
    <t>R604GN</t>
  </si>
  <si>
    <t>R604GP</t>
  </si>
  <si>
    <t>R604GR</t>
  </si>
  <si>
    <t>R604GT</t>
  </si>
  <si>
    <t>R604GV</t>
  </si>
  <si>
    <t>R604GX</t>
  </si>
  <si>
    <t>R604HB</t>
  </si>
  <si>
    <t>R604HD</t>
  </si>
  <si>
    <t>R604HG</t>
  </si>
  <si>
    <t>R604HH</t>
  </si>
  <si>
    <t>R604HJ</t>
  </si>
  <si>
    <t>R604HK</t>
  </si>
  <si>
    <t>R604HL</t>
  </si>
  <si>
    <t>R604HN</t>
  </si>
  <si>
    <t>R604HP</t>
  </si>
  <si>
    <t>R604HS</t>
  </si>
  <si>
    <t>R604HT</t>
  </si>
  <si>
    <t>R604HV</t>
  </si>
  <si>
    <t>R604HZ</t>
  </si>
  <si>
    <t>R604JD</t>
  </si>
  <si>
    <t>R604JH</t>
  </si>
  <si>
    <t>R604JJ</t>
  </si>
  <si>
    <t>R604JK</t>
  </si>
  <si>
    <t>R604JL</t>
  </si>
  <si>
    <t>R604JN</t>
  </si>
  <si>
    <t>R604JP</t>
  </si>
  <si>
    <t>R604JR</t>
  </si>
  <si>
    <t>R604JS</t>
  </si>
  <si>
    <t>R604JT</t>
  </si>
  <si>
    <t>R604JV</t>
  </si>
  <si>
    <t>R604JX</t>
  </si>
  <si>
    <t>R604KB</t>
  </si>
  <si>
    <t>R604KD</t>
  </si>
  <si>
    <t>R604KF</t>
  </si>
  <si>
    <t>R604KH</t>
  </si>
  <si>
    <t>R604KJ</t>
  </si>
  <si>
    <t>R604KK</t>
  </si>
  <si>
    <t>DS5</t>
  </si>
  <si>
    <t>R604KL</t>
  </si>
  <si>
    <t>R604KV</t>
  </si>
  <si>
    <t>R604KX</t>
  </si>
  <si>
    <t>R604KZ</t>
  </si>
  <si>
    <t>R604LB</t>
  </si>
  <si>
    <t>T338</t>
  </si>
  <si>
    <t>R604LG</t>
  </si>
  <si>
    <t>R604LK</t>
  </si>
  <si>
    <t>R604LP</t>
  </si>
  <si>
    <t>R604LS</t>
  </si>
  <si>
    <t>R604NB</t>
  </si>
  <si>
    <t>R604NF</t>
  </si>
  <si>
    <t>R605BF</t>
  </si>
  <si>
    <t>R605BG</t>
  </si>
  <si>
    <t>R605BH</t>
  </si>
  <si>
    <t>R605BK</t>
  </si>
  <si>
    <t>R605BL</t>
  </si>
  <si>
    <t>R605BN</t>
  </si>
  <si>
    <t>R605BR</t>
  </si>
  <si>
    <t>R605BS</t>
  </si>
  <si>
    <t>R605BT</t>
  </si>
  <si>
    <t>R605BV</t>
  </si>
  <si>
    <t>R605BX</t>
  </si>
  <si>
    <t>R605BZ</t>
  </si>
  <si>
    <t>R605DB</t>
  </si>
  <si>
    <t>R605DD</t>
  </si>
  <si>
    <t>R605DF</t>
  </si>
  <si>
    <t>R605DG</t>
  </si>
  <si>
    <t>R605DH</t>
  </si>
  <si>
    <t>R605DJ</t>
  </si>
  <si>
    <t>R605DL</t>
  </si>
  <si>
    <t>R605DN</t>
  </si>
  <si>
    <t>R605DS</t>
  </si>
  <si>
    <t>R605DT</t>
  </si>
  <si>
    <t>R605DV</t>
  </si>
  <si>
    <t>R605DX</t>
  </si>
  <si>
    <t>R605DZ</t>
  </si>
  <si>
    <t>R605FB</t>
  </si>
  <si>
    <t>R605FD</t>
  </si>
  <si>
    <t>R605FF</t>
  </si>
  <si>
    <t>R605FG</t>
  </si>
  <si>
    <t>R605FJ</t>
  </si>
  <si>
    <t>R605FK</t>
  </si>
  <si>
    <t>R605FL</t>
  </si>
  <si>
    <t>R605FN</t>
  </si>
  <si>
    <t>R605FP</t>
  </si>
  <si>
    <t>R605FR</t>
  </si>
  <si>
    <t>R605FS</t>
  </si>
  <si>
    <t>R605FT</t>
  </si>
  <si>
    <t>R605FV</t>
  </si>
  <si>
    <t>R605FZ</t>
  </si>
  <si>
    <t>R605GB</t>
  </si>
  <si>
    <t>R605GD</t>
  </si>
  <si>
    <t>R605GF</t>
  </si>
  <si>
    <t>R605GG</t>
  </si>
  <si>
    <t>R605GH</t>
  </si>
  <si>
    <t>R605GJ</t>
  </si>
  <si>
    <t>R605GK</t>
  </si>
  <si>
    <t>R605GL</t>
  </si>
  <si>
    <t>R605GN</t>
  </si>
  <si>
    <t>R605GP</t>
  </si>
  <si>
    <t>R605GR</t>
  </si>
  <si>
    <t>R605GS</t>
  </si>
  <si>
    <t>R605GT</t>
  </si>
  <si>
    <t>R605GV</t>
  </si>
  <si>
    <t>R605GX</t>
  </si>
  <si>
    <t>R605GZ</t>
  </si>
  <si>
    <t>R605HB</t>
  </si>
  <si>
    <t>R605HD</t>
  </si>
  <si>
    <t>R605HF</t>
  </si>
  <si>
    <t>R605HG</t>
  </si>
  <si>
    <t>R605HH</t>
  </si>
  <si>
    <t>R605HJ</t>
  </si>
  <si>
    <t>R605HL</t>
  </si>
  <si>
    <t>R605HN</t>
  </si>
  <si>
    <t>R605HP</t>
  </si>
  <si>
    <t>R605HR</t>
  </si>
  <si>
    <t>R605HS</t>
  </si>
  <si>
    <t>R605HT</t>
  </si>
  <si>
    <t>R605HV</t>
  </si>
  <si>
    <t>R605HZ</t>
  </si>
  <si>
    <t>R605JD</t>
  </si>
  <si>
    <t>R605JF</t>
  </si>
  <si>
    <t>R605JH</t>
  </si>
  <si>
    <t>R605JJ</t>
  </si>
  <si>
    <t>R605JK</t>
  </si>
  <si>
    <t>R605JL</t>
  </si>
  <si>
    <t>R605JN</t>
  </si>
  <si>
    <t>R605JR</t>
  </si>
  <si>
    <t>R605JS</t>
  </si>
  <si>
    <t>R605JV</t>
  </si>
  <si>
    <t>R605JZ</t>
  </si>
  <si>
    <t>R605KB</t>
  </si>
  <si>
    <t>R605KD</t>
  </si>
  <si>
    <t>R605KF</t>
  </si>
  <si>
    <t>R605KJ</t>
  </si>
  <si>
    <t>R605KK</t>
  </si>
  <si>
    <t>R605KL</t>
  </si>
  <si>
    <t>R605KP</t>
  </si>
  <si>
    <t>R605LB</t>
  </si>
  <si>
    <t>R605LF</t>
  </si>
  <si>
    <t>R605LG</t>
  </si>
  <si>
    <t>R605LL</t>
  </si>
  <si>
    <t>R605LN</t>
  </si>
  <si>
    <t>R605LP</t>
  </si>
  <si>
    <t>R605LS</t>
  </si>
  <si>
    <t>R605LV</t>
  </si>
  <si>
    <t>R605NF</t>
  </si>
  <si>
    <t>R606BB</t>
  </si>
  <si>
    <t>R606BD</t>
  </si>
  <si>
    <t>R606BF</t>
  </si>
  <si>
    <t>R606BG</t>
  </si>
  <si>
    <t>R606BH</t>
  </si>
  <si>
    <t>R606BJ</t>
  </si>
  <si>
    <t>R606BK</t>
  </si>
  <si>
    <t>R606BN</t>
  </si>
  <si>
    <t>R606BP</t>
  </si>
  <si>
    <t>R606BR</t>
  </si>
  <si>
    <t>R606BS</t>
  </si>
  <si>
    <t>R606BT</t>
  </si>
  <si>
    <t>R606BV</t>
  </si>
  <si>
    <t>R606BX</t>
  </si>
  <si>
    <t>R606BZ</t>
  </si>
  <si>
    <t>R606DB</t>
  </si>
  <si>
    <t>R606DD</t>
  </si>
  <si>
    <t>R606DF</t>
  </si>
  <si>
    <t>R606DH</t>
  </si>
  <si>
    <t>R606DK</t>
  </si>
  <si>
    <t>PANAMERA DIESEL</t>
  </si>
  <si>
    <t>R606DL</t>
  </si>
  <si>
    <t>R606DN</t>
  </si>
  <si>
    <t>R606DP</t>
  </si>
  <si>
    <t>R606DT</t>
  </si>
  <si>
    <t>R606DV</t>
  </si>
  <si>
    <t>R606DX</t>
  </si>
  <si>
    <t>R606DZ</t>
  </si>
  <si>
    <t>R606FB</t>
  </si>
  <si>
    <t>R606FD</t>
  </si>
  <si>
    <t>R606FF</t>
  </si>
  <si>
    <t>R606FG</t>
  </si>
  <si>
    <t>R606FJ</t>
  </si>
  <si>
    <t>R606FK</t>
  </si>
  <si>
    <t>R606FL</t>
  </si>
  <si>
    <t>R606FN</t>
  </si>
  <si>
    <t>R606FP</t>
  </si>
  <si>
    <t>R606FR</t>
  </si>
  <si>
    <t>ET7</t>
  </si>
  <si>
    <t>R606FS</t>
  </si>
  <si>
    <t>R606FV</t>
  </si>
  <si>
    <t>R606FX</t>
  </si>
  <si>
    <t>R606FZ</t>
  </si>
  <si>
    <t>R606GD</t>
  </si>
  <si>
    <t>R606GF</t>
  </si>
  <si>
    <t>R606GG</t>
  </si>
  <si>
    <t>R606GH</t>
  </si>
  <si>
    <t>R606GJ</t>
  </si>
  <si>
    <t>R606GK</t>
  </si>
  <si>
    <t>R606GL</t>
  </si>
  <si>
    <t>R606GN</t>
  </si>
  <si>
    <t>R606GP</t>
  </si>
  <si>
    <t>R606GR</t>
  </si>
  <si>
    <t>R606GS</t>
  </si>
  <si>
    <t>R606GT</t>
  </si>
  <si>
    <t>R606GV</t>
  </si>
  <si>
    <t>R606GX</t>
  </si>
  <si>
    <t>R606GZ</t>
  </si>
  <si>
    <t>R606HB</t>
  </si>
  <si>
    <t>R606HD</t>
  </si>
  <si>
    <t>R606HF</t>
  </si>
  <si>
    <t>R606HG</t>
  </si>
  <si>
    <t>R606HH</t>
  </si>
  <si>
    <t>R606HJ</t>
  </si>
  <si>
    <t>R606HK</t>
  </si>
  <si>
    <t>R606HL</t>
  </si>
  <si>
    <t>R606HN</t>
  </si>
  <si>
    <t>R606HP</t>
  </si>
  <si>
    <t>R606HS</t>
  </si>
  <si>
    <t>R606HT</t>
  </si>
  <si>
    <t>R606HV</t>
  </si>
  <si>
    <t>R606HX</t>
  </si>
  <si>
    <t>R606HZ</t>
  </si>
  <si>
    <t>R606JB</t>
  </si>
  <si>
    <t>R606JD</t>
  </si>
  <si>
    <t>R606JF</t>
  </si>
  <si>
    <t>R606JG</t>
  </si>
  <si>
    <t>R606JH</t>
  </si>
  <si>
    <t>R606JJ</t>
  </si>
  <si>
    <t>R606JK</t>
  </si>
  <si>
    <t>R606JL</t>
  </si>
  <si>
    <t>CORAL 670SC</t>
  </si>
  <si>
    <t>R606JN</t>
  </si>
  <si>
    <t>R606JR</t>
  </si>
  <si>
    <t>R606JS</t>
  </si>
  <si>
    <t>R606JT</t>
  </si>
  <si>
    <t>R606JV</t>
  </si>
  <si>
    <t>R606JX</t>
  </si>
  <si>
    <t>R606JZ</t>
  </si>
  <si>
    <t>R606KB</t>
  </si>
  <si>
    <t>R606KD</t>
  </si>
  <si>
    <t>R606KF</t>
  </si>
  <si>
    <t>R606KH</t>
  </si>
  <si>
    <t>R606KJ</t>
  </si>
  <si>
    <t>R606KK</t>
  </si>
  <si>
    <t>R606KL</t>
  </si>
  <si>
    <t>R606KN</t>
  </si>
  <si>
    <t>R606KP</t>
  </si>
  <si>
    <t>R606KX</t>
  </si>
  <si>
    <t>R606LB</t>
  </si>
  <si>
    <t>EXALTIS 6028</t>
  </si>
  <si>
    <t>R606LG</t>
  </si>
  <si>
    <t>R606LK</t>
  </si>
  <si>
    <t>R606LS</t>
  </si>
  <si>
    <t>280 CE</t>
  </si>
  <si>
    <t>R606NB</t>
  </si>
  <si>
    <t>S600 - V12</t>
  </si>
  <si>
    <t>R606NF</t>
  </si>
  <si>
    <t>R607BB</t>
  </si>
  <si>
    <t>R607BD</t>
  </si>
  <si>
    <t>R607BF</t>
  </si>
  <si>
    <t>R607BG</t>
  </si>
  <si>
    <t>R607BH</t>
  </si>
  <si>
    <t>R607BJ</t>
  </si>
  <si>
    <t>R607BK</t>
  </si>
  <si>
    <t>R607BL</t>
  </si>
  <si>
    <t>R607BN</t>
  </si>
  <si>
    <t>R607BP</t>
  </si>
  <si>
    <t>R607BR</t>
  </si>
  <si>
    <t>R607BS</t>
  </si>
  <si>
    <t>R607BT</t>
  </si>
  <si>
    <t>R607BV</t>
  </si>
  <si>
    <t>R607BX</t>
  </si>
  <si>
    <t>R607BZ</t>
  </si>
  <si>
    <t>R607DB</t>
  </si>
  <si>
    <t>R607DD</t>
  </si>
  <si>
    <t>R607DF</t>
  </si>
  <si>
    <t>R607DG</t>
  </si>
  <si>
    <t>R607DH</t>
  </si>
  <si>
    <t>R607DL</t>
  </si>
  <si>
    <t>R607DN</t>
  </si>
  <si>
    <t>R607DP</t>
  </si>
  <si>
    <t>R607DS</t>
  </si>
  <si>
    <t>R607DT</t>
  </si>
  <si>
    <t>R607DV</t>
  </si>
  <si>
    <t>R607DX</t>
  </si>
  <si>
    <t>R607FB</t>
  </si>
  <si>
    <t>R607FF</t>
  </si>
  <si>
    <t>R607FG</t>
  </si>
  <si>
    <t>R607FH</t>
  </si>
  <si>
    <t>R607FJ</t>
  </si>
  <si>
    <t>R607FK</t>
  </si>
  <si>
    <t>R607FL</t>
  </si>
  <si>
    <t>R607FN</t>
  </si>
  <si>
    <t>R607FP</t>
  </si>
  <si>
    <t>R607FR</t>
  </si>
  <si>
    <t>Megane</t>
  </si>
  <si>
    <t>R607FS</t>
  </si>
  <si>
    <t>GRAND CANYON S 4X4</t>
  </si>
  <si>
    <t>R607FT</t>
  </si>
  <si>
    <t>R607FV</t>
  </si>
  <si>
    <t>R607FX</t>
  </si>
  <si>
    <t>R607FZ</t>
  </si>
  <si>
    <t>R607GD</t>
  </si>
  <si>
    <t>R607GF</t>
  </si>
  <si>
    <t>R607GG</t>
  </si>
  <si>
    <t>R607GH</t>
  </si>
  <si>
    <t>R607GK</t>
  </si>
  <si>
    <t>R607GL</t>
  </si>
  <si>
    <t>R607GP</t>
  </si>
  <si>
    <t>R607GR</t>
  </si>
  <si>
    <t>R607GS</t>
  </si>
  <si>
    <t>R607GT</t>
  </si>
  <si>
    <t>R607GV</t>
  </si>
  <si>
    <t>R607GX</t>
  </si>
  <si>
    <t>R607GZ</t>
  </si>
  <si>
    <t>R607HB</t>
  </si>
  <si>
    <t>R607HG</t>
  </si>
  <si>
    <t>R607HH</t>
  </si>
  <si>
    <t>R607HJ</t>
  </si>
  <si>
    <t>R607HK</t>
  </si>
  <si>
    <t>R607HL</t>
  </si>
  <si>
    <t>R607HN</t>
  </si>
  <si>
    <t>R607HP</t>
  </si>
  <si>
    <t>R607HR</t>
  </si>
  <si>
    <t>R607HS</t>
  </si>
  <si>
    <t>R607HT</t>
  </si>
  <si>
    <t>R607HV</t>
  </si>
  <si>
    <t>R607HZ</t>
  </si>
  <si>
    <t>R607JB</t>
  </si>
  <si>
    <t>R607JD</t>
  </si>
  <si>
    <t>R607JF</t>
  </si>
  <si>
    <t>R607JG</t>
  </si>
  <si>
    <t>R607JH</t>
  </si>
  <si>
    <t>R607JJ</t>
  </si>
  <si>
    <t>R607JK</t>
  </si>
  <si>
    <t>R607JN</t>
  </si>
  <si>
    <t>R607JP</t>
  </si>
  <si>
    <t>R607JR</t>
  </si>
  <si>
    <t>R607JS</t>
  </si>
  <si>
    <t>R607JV</t>
  </si>
  <si>
    <t>R607JX</t>
  </si>
  <si>
    <t>R607KB</t>
  </si>
  <si>
    <t>R607KD</t>
  </si>
  <si>
    <t>R607KF</t>
  </si>
  <si>
    <t>R607KJ</t>
  </si>
  <si>
    <t>R607KK</t>
  </si>
  <si>
    <t>R607KL</t>
  </si>
  <si>
    <t>R607KX</t>
  </si>
  <si>
    <t>R607LD</t>
  </si>
  <si>
    <t>R607LF</t>
  </si>
  <si>
    <t>R607LG</t>
  </si>
  <si>
    <t>R607LL</t>
  </si>
  <si>
    <t>R607LR</t>
  </si>
  <si>
    <t>R607LS</t>
  </si>
  <si>
    <t>R608BF</t>
  </si>
  <si>
    <t>R608BG</t>
  </si>
  <si>
    <t>R608BH</t>
  </si>
  <si>
    <t>R608BJ</t>
  </si>
  <si>
    <t>R608BK</t>
  </si>
  <si>
    <t>R608BN</t>
  </si>
  <si>
    <t>R608BP</t>
  </si>
  <si>
    <t>R608BR</t>
  </si>
  <si>
    <t>R608BS</t>
  </si>
  <si>
    <t>R608BT</t>
  </si>
  <si>
    <t>R608BV</t>
  </si>
  <si>
    <t>R608BX</t>
  </si>
  <si>
    <t>R608BZ</t>
  </si>
  <si>
    <t>R608DB</t>
  </si>
  <si>
    <t>R608DD</t>
  </si>
  <si>
    <t>R608DF</t>
  </si>
  <si>
    <t>R608DG</t>
  </si>
  <si>
    <t>R608DH</t>
  </si>
  <si>
    <t>R608DK</t>
  </si>
  <si>
    <t>R608DL</t>
  </si>
  <si>
    <t>R608DP</t>
  </si>
  <si>
    <t>R608DT</t>
  </si>
  <si>
    <t>R608DV</t>
  </si>
  <si>
    <t>R608DX</t>
  </si>
  <si>
    <t>R608DZ</t>
  </si>
  <si>
    <t>R608FB</t>
  </si>
  <si>
    <t>R608FD</t>
  </si>
  <si>
    <t>R608FF</t>
  </si>
  <si>
    <t>R608FG</t>
  </si>
  <si>
    <t>R608FH</t>
  </si>
  <si>
    <t>R608FJ</t>
  </si>
  <si>
    <t>R608FK</t>
  </si>
  <si>
    <t>R608FL</t>
  </si>
  <si>
    <t>R608FN</t>
  </si>
  <si>
    <t>R608FP</t>
  </si>
  <si>
    <t>R608FS</t>
  </si>
  <si>
    <t>R608FT</t>
  </si>
  <si>
    <t>R608FV</t>
  </si>
  <si>
    <t>R608FX</t>
  </si>
  <si>
    <t>R608FZ</t>
  </si>
  <si>
    <t>R608GB</t>
  </si>
  <si>
    <t>R608GD</t>
  </si>
  <si>
    <t>R608GF</t>
  </si>
  <si>
    <t>R608GG</t>
  </si>
  <si>
    <t>R608GH</t>
  </si>
  <si>
    <t>R608GK</t>
  </si>
  <si>
    <t>R608GN</t>
  </si>
  <si>
    <t>R608GP</t>
  </si>
  <si>
    <t>R608GR</t>
  </si>
  <si>
    <t>R608GT</t>
  </si>
  <si>
    <t>R608GV</t>
  </si>
  <si>
    <t>R608GX</t>
  </si>
  <si>
    <t>R608HB</t>
  </si>
  <si>
    <t>R608HD</t>
  </si>
  <si>
    <t>R608HG</t>
  </si>
  <si>
    <t>R608HH</t>
  </si>
  <si>
    <t>R608HJ</t>
  </si>
  <si>
    <t>R608HK</t>
  </si>
  <si>
    <t>R608HL</t>
  </si>
  <si>
    <t>R608HN</t>
  </si>
  <si>
    <t>R608HP</t>
  </si>
  <si>
    <t>R608HS</t>
  </si>
  <si>
    <t>R608HT</t>
  </si>
  <si>
    <t>R608HV</t>
  </si>
  <si>
    <t>R608HX</t>
  </si>
  <si>
    <t>R608HZ</t>
  </si>
  <si>
    <t>R608JD</t>
  </si>
  <si>
    <t>R608JF</t>
  </si>
  <si>
    <t>R608JJ</t>
  </si>
  <si>
    <t>R608JK</t>
  </si>
  <si>
    <t>R608JL</t>
  </si>
  <si>
    <t>R608JN</t>
  </si>
  <si>
    <t>R608JR</t>
  </si>
  <si>
    <t>R608JS</t>
  </si>
  <si>
    <t>VAN 635 EB</t>
  </si>
  <si>
    <t>R608JT</t>
  </si>
  <si>
    <t>R608JV</t>
  </si>
  <si>
    <t>R608JX</t>
  </si>
  <si>
    <t>R608KB</t>
  </si>
  <si>
    <t>R608KD</t>
  </si>
  <si>
    <t>R608KF</t>
  </si>
  <si>
    <t>R608KH</t>
  </si>
  <si>
    <t>R608KJ</t>
  </si>
  <si>
    <t>R608KK</t>
  </si>
  <si>
    <t>AMG A 45</t>
  </si>
  <si>
    <t>R608KN</t>
  </si>
  <si>
    <t>R608KS</t>
  </si>
  <si>
    <t>R608KV</t>
  </si>
  <si>
    <t>R608LB</t>
  </si>
  <si>
    <t>CONTINENTAL MARK 5</t>
  </si>
  <si>
    <t>R608LF</t>
  </si>
  <si>
    <t>R608LG</t>
  </si>
  <si>
    <t>R608LH</t>
  </si>
  <si>
    <t>R608LJ</t>
  </si>
  <si>
    <t>R608LP</t>
  </si>
  <si>
    <t>R608LS</t>
  </si>
  <si>
    <t>R608NB</t>
  </si>
  <si>
    <t>R609BB</t>
  </si>
  <si>
    <t>R609BF</t>
  </si>
  <si>
    <t>R609BG</t>
  </si>
  <si>
    <t>R609BH</t>
  </si>
  <si>
    <t>R609BJ</t>
  </si>
  <si>
    <t>R609BK</t>
  </si>
  <si>
    <t>R609BN</t>
  </si>
  <si>
    <t>R609BP</t>
  </si>
  <si>
    <t>R609BR</t>
  </si>
  <si>
    <t>R609BS</t>
  </si>
  <si>
    <t>R609BT</t>
  </si>
  <si>
    <t>R609BV</t>
  </si>
  <si>
    <t>R609BX</t>
  </si>
  <si>
    <t>R609BZ</t>
  </si>
  <si>
    <t>R609DB</t>
  </si>
  <si>
    <t>R609DD</t>
  </si>
  <si>
    <t>R609DF</t>
  </si>
  <si>
    <t>R609DG</t>
  </si>
  <si>
    <t>R609DH</t>
  </si>
  <si>
    <t>R609DJ</t>
  </si>
  <si>
    <t>R609DK</t>
  </si>
  <si>
    <t>R609DL</t>
  </si>
  <si>
    <t>R609DN</t>
  </si>
  <si>
    <t>T65 GE</t>
  </si>
  <si>
    <t>R609DP</t>
  </si>
  <si>
    <t>R609DT</t>
  </si>
  <si>
    <t>R609DV</t>
  </si>
  <si>
    <t>744-833GI</t>
  </si>
  <si>
    <t>R609DZ</t>
  </si>
  <si>
    <t>R609FB</t>
  </si>
  <si>
    <t>R609FD</t>
  </si>
  <si>
    <t>R609FF</t>
  </si>
  <si>
    <t>R609FG</t>
  </si>
  <si>
    <t>R609FH</t>
  </si>
  <si>
    <t>R609FJ</t>
  </si>
  <si>
    <t>R609FK</t>
  </si>
  <si>
    <t>R609FL</t>
  </si>
  <si>
    <t>R609FN</t>
  </si>
  <si>
    <t>R609FP</t>
  </si>
  <si>
    <t>R609FR</t>
  </si>
  <si>
    <t>R609FS</t>
  </si>
  <si>
    <t>VIVARO 1.9DI 2.7T L1H1</t>
  </si>
  <si>
    <t>R609FT</t>
  </si>
  <si>
    <t>R609FV</t>
  </si>
  <si>
    <t>R609FX</t>
  </si>
  <si>
    <t>R609FZ</t>
  </si>
  <si>
    <t>R609GD</t>
  </si>
  <si>
    <t>R609GF</t>
  </si>
  <si>
    <t>R609GG</t>
  </si>
  <si>
    <t>R609GH</t>
  </si>
  <si>
    <t>R609GJ</t>
  </si>
  <si>
    <t>R609GK</t>
  </si>
  <si>
    <t>R609GL</t>
  </si>
  <si>
    <t>R609GN</t>
  </si>
  <si>
    <t>R609GP</t>
  </si>
  <si>
    <t>JUST T7052 DBM/EB</t>
  </si>
  <si>
    <t>R609GR</t>
  </si>
  <si>
    <t>R609GT</t>
  </si>
  <si>
    <t>R609GV</t>
  </si>
  <si>
    <t>R609GX</t>
  </si>
  <si>
    <t>R609HB</t>
  </si>
  <si>
    <t>R609HD</t>
  </si>
  <si>
    <t>R609HF</t>
  </si>
  <si>
    <t>R609HG</t>
  </si>
  <si>
    <t>R609HH</t>
  </si>
  <si>
    <t>R609HJ</t>
  </si>
  <si>
    <t>R609HK</t>
  </si>
  <si>
    <t>R609HL</t>
  </si>
  <si>
    <t>R609HN</t>
  </si>
  <si>
    <t>R609HP</t>
  </si>
  <si>
    <t>R609HR</t>
  </si>
  <si>
    <t>R609HS</t>
  </si>
  <si>
    <t>R609HT</t>
  </si>
  <si>
    <t>R609HV</t>
  </si>
  <si>
    <t>R609HX</t>
  </si>
  <si>
    <t>R609HZ</t>
  </si>
  <si>
    <t>R609JD</t>
  </si>
  <si>
    <t>R609JH</t>
  </si>
  <si>
    <t>R609JJ</t>
  </si>
  <si>
    <t>R609JK</t>
  </si>
  <si>
    <t>R609JN</t>
  </si>
  <si>
    <t>R609JP</t>
  </si>
  <si>
    <t>R609JR</t>
  </si>
  <si>
    <t>R609JS</t>
  </si>
  <si>
    <t>R609JV</t>
  </si>
  <si>
    <t>R609JX</t>
  </si>
  <si>
    <t>R609KB</t>
  </si>
  <si>
    <t>R609KD</t>
  </si>
  <si>
    <t>R609KF</t>
  </si>
  <si>
    <t>R609KH</t>
  </si>
  <si>
    <t>R609KJ</t>
  </si>
  <si>
    <t>R609KK</t>
  </si>
  <si>
    <t>R609KN</t>
  </si>
  <si>
    <t>R609KP</t>
  </si>
  <si>
    <t>R609KS</t>
  </si>
  <si>
    <t>R609KT</t>
  </si>
  <si>
    <t>R609LB</t>
  </si>
  <si>
    <t>R609LF</t>
  </si>
  <si>
    <t>R609LG</t>
  </si>
  <si>
    <t>R609LJ</t>
  </si>
  <si>
    <t>R609LK</t>
  </si>
  <si>
    <t>R609LL</t>
  </si>
  <si>
    <t>R609LN</t>
  </si>
  <si>
    <t>R609LR</t>
  </si>
  <si>
    <t>R609LS</t>
  </si>
  <si>
    <t>R609NB</t>
  </si>
  <si>
    <t>R609NF</t>
  </si>
  <si>
    <t>R610BB</t>
  </si>
  <si>
    <t>GLC-CLASS</t>
  </si>
  <si>
    <t>R610BF</t>
  </si>
  <si>
    <t>R610BG</t>
  </si>
  <si>
    <t>R610BH</t>
  </si>
  <si>
    <t>R610BJ</t>
  </si>
  <si>
    <t>R610BK</t>
  </si>
  <si>
    <t>R610BL</t>
  </si>
  <si>
    <t>R610BN</t>
  </si>
  <si>
    <t>R610BP</t>
  </si>
  <si>
    <t>R610BR</t>
  </si>
  <si>
    <t>R610BS</t>
  </si>
  <si>
    <t>R610BT</t>
  </si>
  <si>
    <t>R610BV</t>
  </si>
  <si>
    <t>R610BX</t>
  </si>
  <si>
    <t>R610BZ</t>
  </si>
  <si>
    <t>R610DB</t>
  </si>
  <si>
    <t>R610DD</t>
  </si>
  <si>
    <t>R610DF</t>
  </si>
  <si>
    <t>R610DG</t>
  </si>
  <si>
    <t>R610DH</t>
  </si>
  <si>
    <t>R610DJ</t>
  </si>
  <si>
    <t>R610DK</t>
  </si>
  <si>
    <t>R610DL</t>
  </si>
  <si>
    <t>R610DN</t>
  </si>
  <si>
    <t>R610DR</t>
  </si>
  <si>
    <t>FORSTER T 637 HB</t>
  </si>
  <si>
    <t>R610DT</t>
  </si>
  <si>
    <t>R610DV</t>
  </si>
  <si>
    <t>R610DX</t>
  </si>
  <si>
    <t>R610DZ</t>
  </si>
  <si>
    <t>R610FB</t>
  </si>
  <si>
    <t>R610FD</t>
  </si>
  <si>
    <t>R610FF</t>
  </si>
  <si>
    <t>R610FG</t>
  </si>
  <si>
    <t>R610FJ</t>
  </si>
  <si>
    <t>R610FK</t>
  </si>
  <si>
    <t>R610FL</t>
  </si>
  <si>
    <t>R610FN</t>
  </si>
  <si>
    <t>R610FP</t>
  </si>
  <si>
    <t>R610FR</t>
  </si>
  <si>
    <t>R610FS</t>
  </si>
  <si>
    <t>R610FV</t>
  </si>
  <si>
    <t>R610FX</t>
  </si>
  <si>
    <t>R610FZ</t>
  </si>
  <si>
    <t>R610GB</t>
  </si>
  <si>
    <t>R610GD</t>
  </si>
  <si>
    <t>R610GG</t>
  </si>
  <si>
    <t>R610GH</t>
  </si>
  <si>
    <t>R610GJ</t>
  </si>
  <si>
    <t>R610GK</t>
  </si>
  <si>
    <t>R610GL</t>
  </si>
  <si>
    <t>R610GN</t>
  </si>
  <si>
    <t>R610GP</t>
  </si>
  <si>
    <t>R610GR</t>
  </si>
  <si>
    <t>R610GS</t>
  </si>
  <si>
    <t>R610GT</t>
  </si>
  <si>
    <t>R610GV</t>
  </si>
  <si>
    <t>R610GX</t>
  </si>
  <si>
    <t>R610GZ</t>
  </si>
  <si>
    <t>R610HB</t>
  </si>
  <si>
    <t>R610HG</t>
  </si>
  <si>
    <t>R610HH</t>
  </si>
  <si>
    <t>R610HJ</t>
  </si>
  <si>
    <t>R610HK</t>
  </si>
  <si>
    <t>R610HL</t>
  </si>
  <si>
    <t>R610HP</t>
  </si>
  <si>
    <t>R610HS</t>
  </si>
  <si>
    <t>R610HT</t>
  </si>
  <si>
    <t>R610HV</t>
  </si>
  <si>
    <t>R610HX</t>
  </si>
  <si>
    <t>R610HZ</t>
  </si>
  <si>
    <t>R610JB</t>
  </si>
  <si>
    <t>R610JD</t>
  </si>
  <si>
    <t>R610JF</t>
  </si>
  <si>
    <t>R610JG</t>
  </si>
  <si>
    <t>R610JH</t>
  </si>
  <si>
    <t>R610JJ</t>
  </si>
  <si>
    <t>R610JK</t>
  </si>
  <si>
    <t>R610JN</t>
  </si>
  <si>
    <t>R610JR</t>
  </si>
  <si>
    <t>R610JS</t>
  </si>
  <si>
    <t>R610JV</t>
  </si>
  <si>
    <t>R610JX</t>
  </si>
  <si>
    <t>R610KB</t>
  </si>
  <si>
    <t>R610KD</t>
  </si>
  <si>
    <t>R610KF</t>
  </si>
  <si>
    <t>R610KK</t>
  </si>
  <si>
    <t>R610LB</t>
  </si>
  <si>
    <t>R610LF</t>
  </si>
  <si>
    <t>R610LG</t>
  </si>
  <si>
    <t>R610LL</t>
  </si>
  <si>
    <t>R610LN</t>
  </si>
  <si>
    <t>R610LR</t>
  </si>
  <si>
    <t>R610LS</t>
  </si>
  <si>
    <t>R610NF</t>
  </si>
  <si>
    <t>DATSUN</t>
  </si>
  <si>
    <t>280ZX TURBO</t>
  </si>
  <si>
    <t>R611BD</t>
  </si>
  <si>
    <t>R611BF</t>
  </si>
  <si>
    <t>R611BG</t>
  </si>
  <si>
    <t>R611BH</t>
  </si>
  <si>
    <t>R611BJ</t>
  </si>
  <si>
    <t>R611BK</t>
  </si>
  <si>
    <t>R611BL</t>
  </si>
  <si>
    <t>R611BN</t>
  </si>
  <si>
    <t>R611BP</t>
  </si>
  <si>
    <t>R611BR</t>
  </si>
  <si>
    <t>R611BS</t>
  </si>
  <si>
    <t>R611BT</t>
  </si>
  <si>
    <t>R611BV</t>
  </si>
  <si>
    <t>R611BX</t>
  </si>
  <si>
    <t>R611BZ</t>
  </si>
  <si>
    <t>R611DB</t>
  </si>
  <si>
    <t>R611DD</t>
  </si>
  <si>
    <t>R611DG</t>
  </si>
  <si>
    <t>R611DH</t>
  </si>
  <si>
    <t>R611DJ</t>
  </si>
  <si>
    <t>R611DK</t>
  </si>
  <si>
    <t>R611DL</t>
  </si>
  <si>
    <t>R611DN</t>
  </si>
  <si>
    <t>AMG GT BLACK SERIES</t>
  </si>
  <si>
    <t>R611DP</t>
  </si>
  <si>
    <t>R611DS</t>
  </si>
  <si>
    <t>R611DT</t>
  </si>
  <si>
    <t>R611DV</t>
  </si>
  <si>
    <t>R611DX</t>
  </si>
  <si>
    <t>R611DZ</t>
  </si>
  <si>
    <t>R611FB</t>
  </si>
  <si>
    <t>R611FD</t>
  </si>
  <si>
    <t>R611FF</t>
  </si>
  <si>
    <t>R611FG</t>
  </si>
  <si>
    <t>R611FH</t>
  </si>
  <si>
    <t>R611FJ</t>
  </si>
  <si>
    <t>R611FK</t>
  </si>
  <si>
    <t>R611FN</t>
  </si>
  <si>
    <t>R611FP</t>
  </si>
  <si>
    <t>R611FR</t>
  </si>
  <si>
    <t>R611FS</t>
  </si>
  <si>
    <t>R611FT</t>
  </si>
  <si>
    <t>R611FV</t>
  </si>
  <si>
    <t>R611FX</t>
  </si>
  <si>
    <t>R611FZ</t>
  </si>
  <si>
    <t>R611GB</t>
  </si>
  <si>
    <t>R611GD</t>
  </si>
  <si>
    <t>R611GF</t>
  </si>
  <si>
    <t>R611GG</t>
  </si>
  <si>
    <t>R611GH</t>
  </si>
  <si>
    <t>R611GK</t>
  </si>
  <si>
    <t>R611GN</t>
  </si>
  <si>
    <t>R611GP</t>
  </si>
  <si>
    <t>R611GR</t>
  </si>
  <si>
    <t>R611GT</t>
  </si>
  <si>
    <t>R611GV</t>
  </si>
  <si>
    <t>R611GX</t>
  </si>
  <si>
    <t>R611GZ</t>
  </si>
  <si>
    <t>R611HB</t>
  </si>
  <si>
    <t>R611HD</t>
  </si>
  <si>
    <t>R611HG</t>
  </si>
  <si>
    <t>R611HH</t>
  </si>
  <si>
    <t>R611HJ</t>
  </si>
  <si>
    <t>R611HK</t>
  </si>
  <si>
    <t>R611HL</t>
  </si>
  <si>
    <t>R611HN</t>
  </si>
  <si>
    <t>R611HP</t>
  </si>
  <si>
    <t>R611HR</t>
  </si>
  <si>
    <t>R611HS</t>
  </si>
  <si>
    <t>R611HT</t>
  </si>
  <si>
    <t>R611HV</t>
  </si>
  <si>
    <t>R611HX</t>
  </si>
  <si>
    <t>R611HZ</t>
  </si>
  <si>
    <t>R611JB</t>
  </si>
  <si>
    <t>R611JD</t>
  </si>
  <si>
    <t>R611JF</t>
  </si>
  <si>
    <t>R611JH</t>
  </si>
  <si>
    <t>R611JJ</t>
  </si>
  <si>
    <t>R611JK</t>
  </si>
  <si>
    <t>R611JL</t>
  </si>
  <si>
    <t>R611JN</t>
  </si>
  <si>
    <t>R611JP</t>
  </si>
  <si>
    <t>R611JR</t>
  </si>
  <si>
    <t>R611JS</t>
  </si>
  <si>
    <t>R611JT</t>
  </si>
  <si>
    <t>R611JV</t>
  </si>
  <si>
    <t>R611JX</t>
  </si>
  <si>
    <t>R611KB</t>
  </si>
  <si>
    <t>R611KD</t>
  </si>
  <si>
    <t>R611KF</t>
  </si>
  <si>
    <t>R611KG</t>
  </si>
  <si>
    <t>R611KH</t>
  </si>
  <si>
    <t>R611KJ</t>
  </si>
  <si>
    <t>R611KP</t>
  </si>
  <si>
    <t>R611KR</t>
  </si>
  <si>
    <t>R611KV</t>
  </si>
  <si>
    <t>R611KZ</t>
  </si>
  <si>
    <t>R611LB</t>
  </si>
  <si>
    <t>R611LF</t>
  </si>
  <si>
    <t>R611LG</t>
  </si>
  <si>
    <t>R611LH</t>
  </si>
  <si>
    <t>R611LJ</t>
  </si>
  <si>
    <t>R611LK</t>
  </si>
  <si>
    <t>R611LP</t>
  </si>
  <si>
    <t>R611LS</t>
  </si>
  <si>
    <t>R611NB</t>
  </si>
  <si>
    <t>PHOENIX</t>
  </si>
  <si>
    <t>LINER 8300BML</t>
  </si>
  <si>
    <t>R611NF</t>
  </si>
  <si>
    <t>R612BD</t>
  </si>
  <si>
    <t>R612BF</t>
  </si>
  <si>
    <t>R612BG</t>
  </si>
  <si>
    <t>R612BH</t>
  </si>
  <si>
    <t>R612BJ</t>
  </si>
  <si>
    <t>R612BK</t>
  </si>
  <si>
    <t>R612BN</t>
  </si>
  <si>
    <t>R612BP</t>
  </si>
  <si>
    <t>R612BR</t>
  </si>
  <si>
    <t>R612BS</t>
  </si>
  <si>
    <t>R612BT</t>
  </si>
  <si>
    <t>R612BV</t>
  </si>
  <si>
    <t>R612BX</t>
  </si>
  <si>
    <t>R612BZ</t>
  </si>
  <si>
    <t>R612DB</t>
  </si>
  <si>
    <t>R612DD</t>
  </si>
  <si>
    <t>R612DF</t>
  </si>
  <si>
    <t>R612DH</t>
  </si>
  <si>
    <t>R612DJ</t>
  </si>
  <si>
    <t>R612DL</t>
  </si>
  <si>
    <t>R612DN</t>
  </si>
  <si>
    <t>R612DS</t>
  </si>
  <si>
    <t>R612DT</t>
  </si>
  <si>
    <t>R612DX</t>
  </si>
  <si>
    <t>R612DZ</t>
  </si>
  <si>
    <t>R612FB</t>
  </si>
  <si>
    <t>R612FF</t>
  </si>
  <si>
    <t>R612FG</t>
  </si>
  <si>
    <t>R612FH</t>
  </si>
  <si>
    <t>R612FJ</t>
  </si>
  <si>
    <t>R612FK</t>
  </si>
  <si>
    <t>R612FN</t>
  </si>
  <si>
    <t>R612FP</t>
  </si>
  <si>
    <t>R612FR</t>
  </si>
  <si>
    <t>R612FS</t>
  </si>
  <si>
    <t>R612FT</t>
  </si>
  <si>
    <t>R612FV</t>
  </si>
  <si>
    <t>R612FX</t>
  </si>
  <si>
    <t>R612FZ</t>
  </si>
  <si>
    <t>R612GD</t>
  </si>
  <si>
    <t>R612GG</t>
  </si>
  <si>
    <t>R612GH</t>
  </si>
  <si>
    <t>R612GJ</t>
  </si>
  <si>
    <t>R612GK</t>
  </si>
  <si>
    <t>R612GN</t>
  </si>
  <si>
    <t>R612GR</t>
  </si>
  <si>
    <t>R612GS</t>
  </si>
  <si>
    <t>R612GT</t>
  </si>
  <si>
    <t>R612GV</t>
  </si>
  <si>
    <t>R612GX</t>
  </si>
  <si>
    <t>R612GZ</t>
  </si>
  <si>
    <t>R612HB</t>
  </si>
  <si>
    <t>R612HD</t>
  </si>
  <si>
    <t>R612HF</t>
  </si>
  <si>
    <t>R612HG</t>
  </si>
  <si>
    <t>R612HH</t>
  </si>
  <si>
    <t>R612HJ</t>
  </si>
  <si>
    <t>R612HL</t>
  </si>
  <si>
    <t>R612HN</t>
  </si>
  <si>
    <t>R612HP</t>
  </si>
  <si>
    <t>R612HR</t>
  </si>
  <si>
    <t>R612HS</t>
  </si>
  <si>
    <t>R612HT</t>
  </si>
  <si>
    <t>R612HV</t>
  </si>
  <si>
    <t>R612HX</t>
  </si>
  <si>
    <t>R612HZ</t>
  </si>
  <si>
    <t>R612JD</t>
  </si>
  <si>
    <t>R612JF</t>
  </si>
  <si>
    <t>R612JG</t>
  </si>
  <si>
    <t>R612JH</t>
  </si>
  <si>
    <t>R612JJ</t>
  </si>
  <si>
    <t>R612JK</t>
  </si>
  <si>
    <t>R612JR</t>
  </si>
  <si>
    <t>R612JV</t>
  </si>
  <si>
    <t>R612JX</t>
  </si>
  <si>
    <t>R612JZ</t>
  </si>
  <si>
    <t>R612KB</t>
  </si>
  <si>
    <t>R612KD</t>
  </si>
  <si>
    <t>R612KF</t>
  </si>
  <si>
    <t>R612KG</t>
  </si>
  <si>
    <t>R612KJ</t>
  </si>
  <si>
    <t>R612KR</t>
  </si>
  <si>
    <t>R612KZ</t>
  </si>
  <si>
    <t>R612LB</t>
  </si>
  <si>
    <t>R612LF</t>
  </si>
  <si>
    <t>R612LG</t>
  </si>
  <si>
    <t>R612LH</t>
  </si>
  <si>
    <t>R612LL</t>
  </si>
  <si>
    <t>R612LN</t>
  </si>
  <si>
    <t>R612LS</t>
  </si>
  <si>
    <t>R612LT</t>
  </si>
  <si>
    <t>R612NF</t>
  </si>
  <si>
    <t>R613BB</t>
  </si>
  <si>
    <t>R613BF</t>
  </si>
  <si>
    <t>R613BG</t>
  </si>
  <si>
    <t>R613BH</t>
  </si>
  <si>
    <t>R613BJ</t>
  </si>
  <si>
    <t>R613BK</t>
  </si>
  <si>
    <t>R613BN</t>
  </si>
  <si>
    <t>R613BR</t>
  </si>
  <si>
    <t>R613BT</t>
  </si>
  <si>
    <t>R613BV</t>
  </si>
  <si>
    <t>R613BX</t>
  </si>
  <si>
    <t>R613BZ</t>
  </si>
  <si>
    <t>R613DB</t>
  </si>
  <si>
    <t>R613DD</t>
  </si>
  <si>
    <t>R613DF</t>
  </si>
  <si>
    <t>R613DG</t>
  </si>
  <si>
    <t>R613DH</t>
  </si>
  <si>
    <t>R613DJ</t>
  </si>
  <si>
    <t>R613DL</t>
  </si>
  <si>
    <t>R613DN</t>
  </si>
  <si>
    <t>R613DS</t>
  </si>
  <si>
    <t>R613DT</t>
  </si>
  <si>
    <t>R613DV</t>
  </si>
  <si>
    <t>R613FB</t>
  </si>
  <si>
    <t>R613FD</t>
  </si>
  <si>
    <t>R613FF</t>
  </si>
  <si>
    <t>R613FG</t>
  </si>
  <si>
    <t>R613FH</t>
  </si>
  <si>
    <t>R613FJ</t>
  </si>
  <si>
    <t>R613FK</t>
  </si>
  <si>
    <t>R613FL</t>
  </si>
  <si>
    <t>R613FN</t>
  </si>
  <si>
    <t>R613FP</t>
  </si>
  <si>
    <t>R613FR</t>
  </si>
  <si>
    <t>R613FS</t>
  </si>
  <si>
    <t>R613FT</t>
  </si>
  <si>
    <t>R613FV</t>
  </si>
  <si>
    <t>R613FX</t>
  </si>
  <si>
    <t>R613FZ</t>
  </si>
  <si>
    <t>R613GB</t>
  </si>
  <si>
    <t>R613GD</t>
  </si>
  <si>
    <t>R613GG</t>
  </si>
  <si>
    <t>R613GH</t>
  </si>
  <si>
    <t>R613GJ</t>
  </si>
  <si>
    <t>GLA 220 4MATIC</t>
  </si>
  <si>
    <t>R613GK</t>
  </si>
  <si>
    <t>R613GL</t>
  </si>
  <si>
    <t>R613GR</t>
  </si>
  <si>
    <t>R613GS</t>
  </si>
  <si>
    <t>R613GT</t>
  </si>
  <si>
    <t>R613GV</t>
  </si>
  <si>
    <t>R613GX</t>
  </si>
  <si>
    <t>R613HB</t>
  </si>
  <si>
    <t>R613HF</t>
  </si>
  <si>
    <t>R613HG</t>
  </si>
  <si>
    <t>R613HH</t>
  </si>
  <si>
    <t>R613HJ</t>
  </si>
  <si>
    <t>R613HL</t>
  </si>
  <si>
    <t>R613HN</t>
  </si>
  <si>
    <t>R613HP</t>
  </si>
  <si>
    <t>R613HR</t>
  </si>
  <si>
    <t>S7</t>
  </si>
  <si>
    <t>R613HS</t>
  </si>
  <si>
    <t>R613HT</t>
  </si>
  <si>
    <t>R613HV</t>
  </si>
  <si>
    <t>R613HZ</t>
  </si>
  <si>
    <t>R613JD</t>
  </si>
  <si>
    <t>R613JF</t>
  </si>
  <si>
    <t>R613JH</t>
  </si>
  <si>
    <t>R613JJ</t>
  </si>
  <si>
    <t>R613JK</t>
  </si>
  <si>
    <t>R613JN</t>
  </si>
  <si>
    <t>R613JR</t>
  </si>
  <si>
    <t>R613JS</t>
  </si>
  <si>
    <t>R613JT</t>
  </si>
  <si>
    <t>R613JV</t>
  </si>
  <si>
    <t>R613JX</t>
  </si>
  <si>
    <t>R613JZ</t>
  </si>
  <si>
    <t>R613KB</t>
  </si>
  <si>
    <t>R613KD</t>
  </si>
  <si>
    <t>R613KF</t>
  </si>
  <si>
    <t>KOSMO 209 EMBLEMA</t>
  </si>
  <si>
    <t>R613KH</t>
  </si>
  <si>
    <t>R613KJ</t>
  </si>
  <si>
    <t>R613KK</t>
  </si>
  <si>
    <t>R613KP</t>
  </si>
  <si>
    <t>R613KS</t>
  </si>
  <si>
    <t>R613KT</t>
  </si>
  <si>
    <t>R613KX</t>
  </si>
  <si>
    <t>R613LB</t>
  </si>
  <si>
    <t>R613LF</t>
  </si>
  <si>
    <t>R613LG</t>
  </si>
  <si>
    <t>R613LJ</t>
  </si>
  <si>
    <t>R613LK</t>
  </si>
  <si>
    <t>R613LP</t>
  </si>
  <si>
    <t>R613LS</t>
  </si>
  <si>
    <t>R613LT</t>
  </si>
  <si>
    <t>R613NB</t>
  </si>
  <si>
    <t>R613NF</t>
  </si>
  <si>
    <t>R614BB</t>
  </si>
  <si>
    <t>R614BF</t>
  </si>
  <si>
    <t>R614BG</t>
  </si>
  <si>
    <t>R614BK</t>
  </si>
  <si>
    <t>R614BL</t>
  </si>
  <si>
    <t>R614BN</t>
  </si>
  <si>
    <t>R614BP</t>
  </si>
  <si>
    <t>R614BR</t>
  </si>
  <si>
    <t>R614BS</t>
  </si>
  <si>
    <t>R614BT</t>
  </si>
  <si>
    <t>R614BV</t>
  </si>
  <si>
    <t>R614BX</t>
  </si>
  <si>
    <t>R614BZ</t>
  </si>
  <si>
    <t>R614DB</t>
  </si>
  <si>
    <t>R614DD</t>
  </si>
  <si>
    <t>R614DF</t>
  </si>
  <si>
    <t>R614DG</t>
  </si>
  <si>
    <t>R614DH</t>
  </si>
  <si>
    <t>R614DK</t>
  </si>
  <si>
    <t>R614DL</t>
  </si>
  <si>
    <t>R614DN</t>
  </si>
  <si>
    <t>R614DP</t>
  </si>
  <si>
    <t>R614DR</t>
  </si>
  <si>
    <t>R614DT</t>
  </si>
  <si>
    <t>R614DV</t>
  </si>
  <si>
    <t>R614DX</t>
  </si>
  <si>
    <t>R614DZ</t>
  </si>
  <si>
    <t>R614FB</t>
  </si>
  <si>
    <t>R614FD</t>
  </si>
  <si>
    <t>R614FF</t>
  </si>
  <si>
    <t>R614FG</t>
  </si>
  <si>
    <t>R614FH</t>
  </si>
  <si>
    <t>R614FJ</t>
  </si>
  <si>
    <t>R614FK</t>
  </si>
  <si>
    <t>R614FN</t>
  </si>
  <si>
    <t>R614FP</t>
  </si>
  <si>
    <t>R614FS</t>
  </si>
  <si>
    <t>R614FV</t>
  </si>
  <si>
    <t>R614FZ</t>
  </si>
  <si>
    <t>R614GB</t>
  </si>
  <si>
    <t>R614GD</t>
  </si>
  <si>
    <t>R614GF</t>
  </si>
  <si>
    <t>R614GG</t>
  </si>
  <si>
    <t>R614GH</t>
  </si>
  <si>
    <t>R614GJ</t>
  </si>
  <si>
    <t>R614GK</t>
  </si>
  <si>
    <t>R614GN</t>
  </si>
  <si>
    <t>Kodiaq</t>
  </si>
  <si>
    <t>R614GP</t>
  </si>
  <si>
    <t>R614GR</t>
  </si>
  <si>
    <t>R614GS</t>
  </si>
  <si>
    <t>R614GT</t>
  </si>
  <si>
    <t>R614GV</t>
  </si>
  <si>
    <t>R614GX</t>
  </si>
  <si>
    <t>R614GZ</t>
  </si>
  <si>
    <t>RENAULT CLIO</t>
  </si>
  <si>
    <t>R614HB</t>
  </si>
  <si>
    <t>R614HF</t>
  </si>
  <si>
    <t>R614HG</t>
  </si>
  <si>
    <t>R614HH</t>
  </si>
  <si>
    <t>R614HJ</t>
  </si>
  <si>
    <t>R614HK</t>
  </si>
  <si>
    <t>R614HL</t>
  </si>
  <si>
    <t>R614HN</t>
  </si>
  <si>
    <t>R614HP</t>
  </si>
  <si>
    <t>R614HR</t>
  </si>
  <si>
    <t>R614HS</t>
  </si>
  <si>
    <t>R614HV</t>
  </si>
  <si>
    <t>R614HZ</t>
  </si>
  <si>
    <t>R614JB</t>
  </si>
  <si>
    <t>R614JD</t>
  </si>
  <si>
    <t>R614JF</t>
  </si>
  <si>
    <t>R614JH</t>
  </si>
  <si>
    <t>R614JJ</t>
  </si>
  <si>
    <t>R614JK</t>
  </si>
  <si>
    <t>R614JL</t>
  </si>
  <si>
    <t>R614JN</t>
  </si>
  <si>
    <t>R614JR</t>
  </si>
  <si>
    <t>R614JS</t>
  </si>
  <si>
    <t>R614JT</t>
  </si>
  <si>
    <t>R614JV</t>
  </si>
  <si>
    <t>R614JX</t>
  </si>
  <si>
    <t>R614KB</t>
  </si>
  <si>
    <t>R614KD</t>
  </si>
  <si>
    <t>R614KH</t>
  </si>
  <si>
    <t>R614KJ</t>
  </si>
  <si>
    <t>R614KN</t>
  </si>
  <si>
    <t>R614KS</t>
  </si>
  <si>
    <t>R614KX</t>
  </si>
  <si>
    <t>R614LB</t>
  </si>
  <si>
    <t>R614LF</t>
  </si>
  <si>
    <t>R614LG</t>
  </si>
  <si>
    <t>R614LJ</t>
  </si>
  <si>
    <t>R614LK</t>
  </si>
  <si>
    <t>R614LR</t>
  </si>
  <si>
    <t>R614LS</t>
  </si>
  <si>
    <t>GRAND CARAVAN</t>
  </si>
  <si>
    <t>R614NB</t>
  </si>
  <si>
    <t>R614NF</t>
  </si>
  <si>
    <t>R615BB</t>
  </si>
  <si>
    <t>R615BD</t>
  </si>
  <si>
    <t>R615BF</t>
  </si>
  <si>
    <t>R615BG</t>
  </si>
  <si>
    <t>R615BK</t>
  </si>
  <si>
    <t>R615BL</t>
  </si>
  <si>
    <t>R615BN</t>
  </si>
  <si>
    <t>R615BS</t>
  </si>
  <si>
    <t>R615BT</t>
  </si>
  <si>
    <t>R615BV</t>
  </si>
  <si>
    <t>R615BX</t>
  </si>
  <si>
    <t>R615BZ</t>
  </si>
  <si>
    <t>R615DB</t>
  </si>
  <si>
    <t>R615DD</t>
  </si>
  <si>
    <t>R615DF</t>
  </si>
  <si>
    <t>R615DG</t>
  </si>
  <si>
    <t>R615DH</t>
  </si>
  <si>
    <t>R615DJ</t>
  </si>
  <si>
    <t>R615DL</t>
  </si>
  <si>
    <t>R615DP</t>
  </si>
  <si>
    <t>R615DR</t>
  </si>
  <si>
    <t>R615DS</t>
  </si>
  <si>
    <t>R615DT</t>
  </si>
  <si>
    <t>R615DV</t>
  </si>
  <si>
    <t>R615FB</t>
  </si>
  <si>
    <t>R615FD</t>
  </si>
  <si>
    <t>R615FF</t>
  </si>
  <si>
    <t>R615FG</t>
  </si>
  <si>
    <t>R615FJ</t>
  </si>
  <si>
    <t>R615FK</t>
  </si>
  <si>
    <t>R615FL</t>
  </si>
  <si>
    <t>R615FN</t>
  </si>
  <si>
    <t>R615FP</t>
  </si>
  <si>
    <t>R615FR</t>
  </si>
  <si>
    <t>R615FS</t>
  </si>
  <si>
    <t>R615FT</t>
  </si>
  <si>
    <t>R615FV</t>
  </si>
  <si>
    <t>R615FZ</t>
  </si>
  <si>
    <t>R615GD</t>
  </si>
  <si>
    <t>R615GF</t>
  </si>
  <si>
    <t>R615GG</t>
  </si>
  <si>
    <t>R615GH</t>
  </si>
  <si>
    <t>R615GJ</t>
  </si>
  <si>
    <t>R615GK</t>
  </si>
  <si>
    <t>R615GN</t>
  </si>
  <si>
    <t>R615GP</t>
  </si>
  <si>
    <t>R615GR</t>
  </si>
  <si>
    <t>R615GS</t>
  </si>
  <si>
    <t>R615GT</t>
  </si>
  <si>
    <t>R615GV</t>
  </si>
  <si>
    <t>R615GX</t>
  </si>
  <si>
    <t>R615GZ</t>
  </si>
  <si>
    <t>R615HB</t>
  </si>
  <si>
    <t>R615HD</t>
  </si>
  <si>
    <t>SL500</t>
  </si>
  <si>
    <t>R615HF</t>
  </si>
  <si>
    <t>R615HG</t>
  </si>
  <si>
    <t>R615HH</t>
  </si>
  <si>
    <t>R615HJ</t>
  </si>
  <si>
    <t>R615HK</t>
  </si>
  <si>
    <t>R615HL</t>
  </si>
  <si>
    <t>R615HN</t>
  </si>
  <si>
    <t>R615HP</t>
  </si>
  <si>
    <t>R615HR</t>
  </si>
  <si>
    <t>R615HS</t>
  </si>
  <si>
    <t>R615HV</t>
  </si>
  <si>
    <t>R615HX</t>
  </si>
  <si>
    <t>R615HZ</t>
  </si>
  <si>
    <t>R615JB</t>
  </si>
  <si>
    <t>R615JD</t>
  </si>
  <si>
    <t>R615JF</t>
  </si>
  <si>
    <t>R615JJ</t>
  </si>
  <si>
    <t>R615JK</t>
  </si>
  <si>
    <t>R615JL</t>
  </si>
  <si>
    <t>R615JN</t>
  </si>
  <si>
    <t>R615JP</t>
  </si>
  <si>
    <t>R615JR</t>
  </si>
  <si>
    <t>R615JS</t>
  </si>
  <si>
    <t>R615JV</t>
  </si>
  <si>
    <t>R615JX</t>
  </si>
  <si>
    <t>R615KB</t>
  </si>
  <si>
    <t>R615KD</t>
  </si>
  <si>
    <t>R615KG</t>
  </si>
  <si>
    <t>R615KH</t>
  </si>
  <si>
    <t>R615KJ</t>
  </si>
  <si>
    <t>R615KN</t>
  </si>
  <si>
    <t>R615KP</t>
  </si>
  <si>
    <t>R615KS</t>
  </si>
  <si>
    <t>R615KX</t>
  </si>
  <si>
    <t>R615LB</t>
  </si>
  <si>
    <t>R615LD</t>
  </si>
  <si>
    <t>R615LF</t>
  </si>
  <si>
    <t>R615LG</t>
  </si>
  <si>
    <t>R615LJ</t>
  </si>
  <si>
    <t>R615LL</t>
  </si>
  <si>
    <t>R615LR</t>
  </si>
  <si>
    <t>R615LS</t>
  </si>
  <si>
    <t>R615NB</t>
  </si>
  <si>
    <t>KW 18 / 19L</t>
  </si>
  <si>
    <t>R615NF</t>
  </si>
  <si>
    <t>C 180 CDI</t>
  </si>
  <si>
    <t>R616BD</t>
  </si>
  <si>
    <t>690F</t>
  </si>
  <si>
    <t>R616BF</t>
  </si>
  <si>
    <t>R616BG</t>
  </si>
  <si>
    <t>R616BH</t>
  </si>
  <si>
    <t>MERCEDES 280SL</t>
  </si>
  <si>
    <t>R616BJ</t>
  </si>
  <si>
    <t>R616BK</t>
  </si>
  <si>
    <t>R616BL</t>
  </si>
  <si>
    <t>R616BN</t>
  </si>
  <si>
    <t>R616BS</t>
  </si>
  <si>
    <t>R616BT</t>
  </si>
  <si>
    <t>R616BV</t>
  </si>
  <si>
    <t>R616BX</t>
  </si>
  <si>
    <t>R616BZ</t>
  </si>
  <si>
    <t>R616DB</t>
  </si>
  <si>
    <t>R616DD</t>
  </si>
  <si>
    <t>R616DF</t>
  </si>
  <si>
    <t>R616DH</t>
  </si>
  <si>
    <t>R616DK</t>
  </si>
  <si>
    <t>R616DL</t>
  </si>
  <si>
    <t>R616DN</t>
  </si>
  <si>
    <t>R616DP</t>
  </si>
  <si>
    <t>R616DR</t>
  </si>
  <si>
    <t>R616DS</t>
  </si>
  <si>
    <t>R616DT</t>
  </si>
  <si>
    <t>R616DZ</t>
  </si>
  <si>
    <t>R616FB</t>
  </si>
  <si>
    <t>R616FD</t>
  </si>
  <si>
    <t>R616FF</t>
  </si>
  <si>
    <t>R616FG</t>
  </si>
  <si>
    <t>R616FJ</t>
  </si>
  <si>
    <t>R616FK</t>
  </si>
  <si>
    <t>R616FN</t>
  </si>
  <si>
    <t>R616FP</t>
  </si>
  <si>
    <t>R616FS</t>
  </si>
  <si>
    <t>R616FV</t>
  </si>
  <si>
    <t>R616FX</t>
  </si>
  <si>
    <t>R616FZ</t>
  </si>
  <si>
    <t>R616GD</t>
  </si>
  <si>
    <t>R616GF</t>
  </si>
  <si>
    <t>R616GG</t>
  </si>
  <si>
    <t>R616GH</t>
  </si>
  <si>
    <t>R616GK</t>
  </si>
  <si>
    <t>R616GL</t>
  </si>
  <si>
    <t>C220 CDI</t>
  </si>
  <si>
    <t>R616GN</t>
  </si>
  <si>
    <t>R616GP</t>
  </si>
  <si>
    <t>R616GR</t>
  </si>
  <si>
    <t>R616GS</t>
  </si>
  <si>
    <t>R616GT</t>
  </si>
  <si>
    <t>R616GV</t>
  </si>
  <si>
    <t>R616GX</t>
  </si>
  <si>
    <t>R616GZ</t>
  </si>
  <si>
    <t>R616HB</t>
  </si>
  <si>
    <t>R616HD</t>
  </si>
  <si>
    <t>R616HF</t>
  </si>
  <si>
    <t>R616HG</t>
  </si>
  <si>
    <t>R616HH</t>
  </si>
  <si>
    <t>R616HJ</t>
  </si>
  <si>
    <t>R616HK</t>
  </si>
  <si>
    <t>R616HL</t>
  </si>
  <si>
    <t>R616HN</t>
  </si>
  <si>
    <t>R616HP</t>
  </si>
  <si>
    <t>R616HR</t>
  </si>
  <si>
    <t>R616HS</t>
  </si>
  <si>
    <t>R616HX</t>
  </si>
  <si>
    <t>R616HZ</t>
  </si>
  <si>
    <t>R616JB</t>
  </si>
  <si>
    <t>R616JD</t>
  </si>
  <si>
    <t>R616JF</t>
  </si>
  <si>
    <t>R616JH</t>
  </si>
  <si>
    <t>R616JJ</t>
  </si>
  <si>
    <t>R616JK</t>
  </si>
  <si>
    <t>R616JL</t>
  </si>
  <si>
    <t>R616JN</t>
  </si>
  <si>
    <t>R616JP</t>
  </si>
  <si>
    <t>R616JR</t>
  </si>
  <si>
    <t>R616JS</t>
  </si>
  <si>
    <t>R616JV</t>
  </si>
  <si>
    <t>R616JX</t>
  </si>
  <si>
    <t>R616KB</t>
  </si>
  <si>
    <t>R616KD</t>
  </si>
  <si>
    <t>R616KF</t>
  </si>
  <si>
    <t>R616KG</t>
  </si>
  <si>
    <t>R616KH</t>
  </si>
  <si>
    <t>R616KJ</t>
  </si>
  <si>
    <t>R616KS</t>
  </si>
  <si>
    <t>R616KT</t>
  </si>
  <si>
    <t>R616KX</t>
  </si>
  <si>
    <t>R616LB</t>
  </si>
  <si>
    <t>R616LD</t>
  </si>
  <si>
    <t>R616LF</t>
  </si>
  <si>
    <t>R616LG</t>
  </si>
  <si>
    <t>R616LH</t>
  </si>
  <si>
    <t>R616LJ</t>
  </si>
  <si>
    <t>R616LN</t>
  </si>
  <si>
    <t>R616LS</t>
  </si>
  <si>
    <t>R616NF</t>
  </si>
  <si>
    <t>R617BB</t>
  </si>
  <si>
    <t>R617BD</t>
  </si>
  <si>
    <t>R617BF</t>
  </si>
  <si>
    <t>R617BG</t>
  </si>
  <si>
    <t>R617BH</t>
  </si>
  <si>
    <t>LEVORG 1.6 GT-S AWD</t>
  </si>
  <si>
    <t>R617BJ</t>
  </si>
  <si>
    <t>R617BK</t>
  </si>
  <si>
    <t>R617BN</t>
  </si>
  <si>
    <t>R617BP</t>
  </si>
  <si>
    <t>R617BS</t>
  </si>
  <si>
    <t>R617BT</t>
  </si>
  <si>
    <t>R617BV</t>
  </si>
  <si>
    <t>R617BX</t>
  </si>
  <si>
    <t>R617BZ</t>
  </si>
  <si>
    <t>R617DB</t>
  </si>
  <si>
    <t>R617DD</t>
  </si>
  <si>
    <t>R617DF</t>
  </si>
  <si>
    <t>R617DG</t>
  </si>
  <si>
    <t>R617DH</t>
  </si>
  <si>
    <t>R617DJ</t>
  </si>
  <si>
    <t>R617DK</t>
  </si>
  <si>
    <t>R617DL</t>
  </si>
  <si>
    <t>R617DN</t>
  </si>
  <si>
    <t>R617DP</t>
  </si>
  <si>
    <t>R617DR</t>
  </si>
  <si>
    <t>R617DT</t>
  </si>
  <si>
    <t>R617DV</t>
  </si>
  <si>
    <t>R617DX</t>
  </si>
  <si>
    <t>R617FB</t>
  </si>
  <si>
    <t>R617FD</t>
  </si>
  <si>
    <t>R617FF</t>
  </si>
  <si>
    <t>R617FG</t>
  </si>
  <si>
    <t>R617FJ</t>
  </si>
  <si>
    <t>R617FK</t>
  </si>
  <si>
    <t>R617FP</t>
  </si>
  <si>
    <t>R617FS</t>
  </si>
  <si>
    <t>R617FT</t>
  </si>
  <si>
    <t>R617FV</t>
  </si>
  <si>
    <t>R617FX</t>
  </si>
  <si>
    <t>R617FZ</t>
  </si>
  <si>
    <t>R617GD</t>
  </si>
  <si>
    <t>R617GG</t>
  </si>
  <si>
    <t>R617GH</t>
  </si>
  <si>
    <t>R617GJ</t>
  </si>
  <si>
    <t>R617GK</t>
  </si>
  <si>
    <t>R617GN</t>
  </si>
  <si>
    <t>R617GP</t>
  </si>
  <si>
    <t>R617GR</t>
  </si>
  <si>
    <t>R617GS</t>
  </si>
  <si>
    <t>R617GT</t>
  </si>
  <si>
    <t>R617GV</t>
  </si>
  <si>
    <t>R617GX</t>
  </si>
  <si>
    <t>R617GZ</t>
  </si>
  <si>
    <t>R617HB</t>
  </si>
  <si>
    <t>R617HD</t>
  </si>
  <si>
    <t>R617HF</t>
  </si>
  <si>
    <t>R617HG</t>
  </si>
  <si>
    <t>R617HH</t>
  </si>
  <si>
    <t>R617HJ</t>
  </si>
  <si>
    <t>R617HK</t>
  </si>
  <si>
    <t>R617HL</t>
  </si>
  <si>
    <t>R617HN</t>
  </si>
  <si>
    <t>R617HP</t>
  </si>
  <si>
    <t>R617HR</t>
  </si>
  <si>
    <t>R617HS</t>
  </si>
  <si>
    <t>R617HX</t>
  </si>
  <si>
    <t>R617HZ</t>
  </si>
  <si>
    <t>R617JB</t>
  </si>
  <si>
    <t>R617JD</t>
  </si>
  <si>
    <t>R617JF</t>
  </si>
  <si>
    <t>R617JH</t>
  </si>
  <si>
    <t>R617JJ</t>
  </si>
  <si>
    <t>R617JK</t>
  </si>
  <si>
    <t>R617JL</t>
  </si>
  <si>
    <t>R617JN</t>
  </si>
  <si>
    <t>R617JR</t>
  </si>
  <si>
    <t>R617JS</t>
  </si>
  <si>
    <t>R617JT</t>
  </si>
  <si>
    <t>R617JV</t>
  </si>
  <si>
    <t>R617JX</t>
  </si>
  <si>
    <t>R617KB</t>
  </si>
  <si>
    <t>R617KD</t>
  </si>
  <si>
    <t>R617KH</t>
  </si>
  <si>
    <t>R617KJ</t>
  </si>
  <si>
    <t>R617KP</t>
  </si>
  <si>
    <t>R617KX</t>
  </si>
  <si>
    <t>R617KZ</t>
  </si>
  <si>
    <t>R617LB</t>
  </si>
  <si>
    <t>R617LF</t>
  </si>
  <si>
    <t>R617LG</t>
  </si>
  <si>
    <t>R617LJ</t>
  </si>
  <si>
    <t>R617LK</t>
  </si>
  <si>
    <t>R617LL</t>
  </si>
  <si>
    <t>R617LN</t>
  </si>
  <si>
    <t>R617NB</t>
  </si>
  <si>
    <t>R617NF</t>
  </si>
  <si>
    <t>R618BB</t>
  </si>
  <si>
    <t>R618BD</t>
  </si>
  <si>
    <t>R618BF</t>
  </si>
  <si>
    <t>R618BG</t>
  </si>
  <si>
    <t>R618BH</t>
  </si>
  <si>
    <t>R618BK</t>
  </si>
  <si>
    <t>R618BL</t>
  </si>
  <si>
    <t>R618BN</t>
  </si>
  <si>
    <t>R618BP</t>
  </si>
  <si>
    <t>R618BR</t>
  </si>
  <si>
    <t>R618BS</t>
  </si>
  <si>
    <t>R618BT</t>
  </si>
  <si>
    <t>R618BV</t>
  </si>
  <si>
    <t>R618BX</t>
  </si>
  <si>
    <t>R618BZ</t>
  </si>
  <si>
    <t>R618DB</t>
  </si>
  <si>
    <t>R618DD</t>
  </si>
  <si>
    <t>R618DF</t>
  </si>
  <si>
    <t>R618DG</t>
  </si>
  <si>
    <t>R618DH</t>
  </si>
  <si>
    <t>R618DJ</t>
  </si>
  <si>
    <t>R618DK</t>
  </si>
  <si>
    <t>R618DL</t>
  </si>
  <si>
    <t>R618DN</t>
  </si>
  <si>
    <t>R618DP</t>
  </si>
  <si>
    <t>R618DR</t>
  </si>
  <si>
    <t>R618DS</t>
  </si>
  <si>
    <t>R618DT</t>
  </si>
  <si>
    <t>R618DV</t>
  </si>
  <si>
    <t>R618DX</t>
  </si>
  <si>
    <t>R618FB</t>
  </si>
  <si>
    <t>R618FD</t>
  </si>
  <si>
    <t>R618FF</t>
  </si>
  <si>
    <t>R618FG</t>
  </si>
  <si>
    <t>R618FJ</t>
  </si>
  <si>
    <t>R618FK</t>
  </si>
  <si>
    <t>R618FL</t>
  </si>
  <si>
    <t>R618FP</t>
  </si>
  <si>
    <t>R618FS</t>
  </si>
  <si>
    <t>R618FT</t>
  </si>
  <si>
    <t>R618FV</t>
  </si>
  <si>
    <t>R618FX</t>
  </si>
  <si>
    <t>R618FZ</t>
  </si>
  <si>
    <t>R618GD</t>
  </si>
  <si>
    <t>R618GF</t>
  </si>
  <si>
    <t>R618GG</t>
  </si>
  <si>
    <t>R618GH</t>
  </si>
  <si>
    <t>R618GJ</t>
  </si>
  <si>
    <t>R618GK</t>
  </si>
  <si>
    <t>R618GN</t>
  </si>
  <si>
    <t>R618GP</t>
  </si>
  <si>
    <t>R618GR</t>
  </si>
  <si>
    <t>R618GS</t>
  </si>
  <si>
    <t>R618GT</t>
  </si>
  <si>
    <t>R618GV</t>
  </si>
  <si>
    <t>R618GX</t>
  </si>
  <si>
    <t>R618HB</t>
  </si>
  <si>
    <t>R618HD</t>
  </si>
  <si>
    <t>R618HG</t>
  </si>
  <si>
    <t>R618HH</t>
  </si>
  <si>
    <t>R618HJ</t>
  </si>
  <si>
    <t>R618HK</t>
  </si>
  <si>
    <t>R618HL</t>
  </si>
  <si>
    <t>R618HN</t>
  </si>
  <si>
    <t>R618HP</t>
  </si>
  <si>
    <t>R618HR</t>
  </si>
  <si>
    <t>R618HV</t>
  </si>
  <si>
    <t>R618HZ</t>
  </si>
  <si>
    <t>R618JB</t>
  </si>
  <si>
    <t>R618JD</t>
  </si>
  <si>
    <t>R618JF</t>
  </si>
  <si>
    <t>R618JH</t>
  </si>
  <si>
    <t>R618JJ</t>
  </si>
  <si>
    <t>R618JK</t>
  </si>
  <si>
    <t>R618JL</t>
  </si>
  <si>
    <t>R618JN</t>
  </si>
  <si>
    <t>R618JR</t>
  </si>
  <si>
    <t>R618JS</t>
  </si>
  <si>
    <t>R618JT</t>
  </si>
  <si>
    <t>R618JV</t>
  </si>
  <si>
    <t>R618JX</t>
  </si>
  <si>
    <t>R618KB</t>
  </si>
  <si>
    <t>R618KD</t>
  </si>
  <si>
    <t>R618KF</t>
  </si>
  <si>
    <t>R618KH</t>
  </si>
  <si>
    <t>R618KJ</t>
  </si>
  <si>
    <t>R618KK</t>
  </si>
  <si>
    <t>R618KP</t>
  </si>
  <si>
    <t>R618KX</t>
  </si>
  <si>
    <t>R618KZ</t>
  </si>
  <si>
    <t>R618LB</t>
  </si>
  <si>
    <t>R618LF</t>
  </si>
  <si>
    <t>R618LJ</t>
  </si>
  <si>
    <t>R618LK</t>
  </si>
  <si>
    <t>R618LR</t>
  </si>
  <si>
    <t>R618LS</t>
  </si>
  <si>
    <t>R618NF</t>
  </si>
  <si>
    <t>R619BB</t>
  </si>
  <si>
    <t>R619BD</t>
  </si>
  <si>
    <t>R619BF</t>
  </si>
  <si>
    <t>R619BG</t>
  </si>
  <si>
    <t>R619BH</t>
  </si>
  <si>
    <t>R619BJ</t>
  </si>
  <si>
    <t>R619BK</t>
  </si>
  <si>
    <t>R619BN</t>
  </si>
  <si>
    <t>R619BP</t>
  </si>
  <si>
    <t>R619BR</t>
  </si>
  <si>
    <t>R619BS</t>
  </si>
  <si>
    <t>R619BT</t>
  </si>
  <si>
    <t>R619BV</t>
  </si>
  <si>
    <t>R619BX</t>
  </si>
  <si>
    <t>R619BZ</t>
  </si>
  <si>
    <t>R619DB</t>
  </si>
  <si>
    <t>R619DD</t>
  </si>
  <si>
    <t>R619DF</t>
  </si>
  <si>
    <t>R619DG</t>
  </si>
  <si>
    <t>R619DH</t>
  </si>
  <si>
    <t>R619DK</t>
  </si>
  <si>
    <t>R619DL</t>
  </si>
  <si>
    <t>R619DN</t>
  </si>
  <si>
    <t>R619DP</t>
  </si>
  <si>
    <t>R619DR</t>
  </si>
  <si>
    <t>R619DS</t>
  </si>
  <si>
    <t>R619DT</t>
  </si>
  <si>
    <t>R619DV</t>
  </si>
  <si>
    <t>R619DX</t>
  </si>
  <si>
    <t>R619DZ</t>
  </si>
  <si>
    <t>R619FB</t>
  </si>
  <si>
    <t>R619FD</t>
  </si>
  <si>
    <t>R619FF</t>
  </si>
  <si>
    <t>R619FG</t>
  </si>
  <si>
    <t>R619FH</t>
  </si>
  <si>
    <t>R619FJ</t>
  </si>
  <si>
    <t>R619FK</t>
  </si>
  <si>
    <t>R619FP</t>
  </si>
  <si>
    <t>R619FS</t>
  </si>
  <si>
    <t>R619FT</t>
  </si>
  <si>
    <t>R619FV</t>
  </si>
  <si>
    <t>R619FZ</t>
  </si>
  <si>
    <t>R619GB</t>
  </si>
  <si>
    <t>R619GD</t>
  </si>
  <si>
    <t>R619GF</t>
  </si>
  <si>
    <t>ASTRA-G</t>
  </si>
  <si>
    <t>R619GG</t>
  </si>
  <si>
    <t>R619GH</t>
  </si>
  <si>
    <t>R619GJ</t>
  </si>
  <si>
    <t>R619GK</t>
  </si>
  <si>
    <t>R619GL</t>
  </si>
  <si>
    <t>R619GN</t>
  </si>
  <si>
    <t>R619GP</t>
  </si>
  <si>
    <t>R619GR</t>
  </si>
  <si>
    <t>R619GS</t>
  </si>
  <si>
    <t>R619GT</t>
  </si>
  <si>
    <t>R619GV</t>
  </si>
  <si>
    <t>R619GX</t>
  </si>
  <si>
    <t>R619GZ</t>
  </si>
  <si>
    <t>R619HB</t>
  </si>
  <si>
    <t>R619HD</t>
  </si>
  <si>
    <t>ISUZU</t>
  </si>
  <si>
    <t>TROOPER</t>
  </si>
  <si>
    <t>R619HF</t>
  </si>
  <si>
    <t>R619HG</t>
  </si>
  <si>
    <t>R619HH</t>
  </si>
  <si>
    <t>R619HJ</t>
  </si>
  <si>
    <t>R619HK</t>
  </si>
  <si>
    <t>R619HL</t>
  </si>
  <si>
    <t>R619HN</t>
  </si>
  <si>
    <t>R619HP</t>
  </si>
  <si>
    <t>R619HS</t>
  </si>
  <si>
    <t>R619HT</t>
  </si>
  <si>
    <t>R619HV</t>
  </si>
  <si>
    <t>R619HZ</t>
  </si>
  <si>
    <t>R619JD</t>
  </si>
  <si>
    <t>R619JG</t>
  </si>
  <si>
    <t>R619JH</t>
  </si>
  <si>
    <t>R619JJ</t>
  </si>
  <si>
    <t>R619JK</t>
  </si>
  <si>
    <t>R619JL</t>
  </si>
  <si>
    <t>R619JN</t>
  </si>
  <si>
    <t>R619JR</t>
  </si>
  <si>
    <t>R619JS</t>
  </si>
  <si>
    <t>R619JX</t>
  </si>
  <si>
    <t>R619JZ</t>
  </si>
  <si>
    <t>R619KB</t>
  </si>
  <si>
    <t>R619KD</t>
  </si>
  <si>
    <t>R619KF</t>
  </si>
  <si>
    <t>R619KG</t>
  </si>
  <si>
    <t>R619KH</t>
  </si>
  <si>
    <t>R619KJ</t>
  </si>
  <si>
    <t>R619KS</t>
  </si>
  <si>
    <t>R619KT</t>
  </si>
  <si>
    <t>R619KV</t>
  </si>
  <si>
    <t>R619KX</t>
  </si>
  <si>
    <t>R619LB</t>
  </si>
  <si>
    <t>R619LD</t>
  </si>
  <si>
    <t>R619LF</t>
  </si>
  <si>
    <t>R619LH</t>
  </si>
  <si>
    <t>R619LJ</t>
  </si>
  <si>
    <t>R619LK</t>
  </si>
  <si>
    <t>R619LL</t>
  </si>
  <si>
    <t>R619LR</t>
  </si>
  <si>
    <t>R619LS</t>
  </si>
  <si>
    <t>R619NB</t>
  </si>
  <si>
    <t>R619NF</t>
  </si>
  <si>
    <t>R620BB</t>
  </si>
  <si>
    <t>R620BD</t>
  </si>
  <si>
    <t>R620BF</t>
  </si>
  <si>
    <t>R620BG</t>
  </si>
  <si>
    <t>R620BH</t>
  </si>
  <si>
    <t>R620BJ</t>
  </si>
  <si>
    <t>R620BK</t>
  </si>
  <si>
    <t>R620BL</t>
  </si>
  <si>
    <t>R620BN</t>
  </si>
  <si>
    <t>R620BR</t>
  </si>
  <si>
    <t>R620BS</t>
  </si>
  <si>
    <t>R620BT</t>
  </si>
  <si>
    <t>R620BV</t>
  </si>
  <si>
    <t>R620BX</t>
  </si>
  <si>
    <t>R620BZ</t>
  </si>
  <si>
    <t>R620DB</t>
  </si>
  <si>
    <t>R620DD</t>
  </si>
  <si>
    <t>R620DF</t>
  </si>
  <si>
    <t>R620DH</t>
  </si>
  <si>
    <t>R620DJ</t>
  </si>
  <si>
    <t>R620DK</t>
  </si>
  <si>
    <t>R620DL</t>
  </si>
  <si>
    <t>R620DN</t>
  </si>
  <si>
    <t>R620DP</t>
  </si>
  <si>
    <t>R620DR</t>
  </si>
  <si>
    <t>R620DS</t>
  </si>
  <si>
    <t>R620DT</t>
  </si>
  <si>
    <t>R620DX</t>
  </si>
  <si>
    <t>R620DZ</t>
  </si>
  <si>
    <t>R620FB</t>
  </si>
  <si>
    <t>R620FD</t>
  </si>
  <si>
    <t>R620FF</t>
  </si>
  <si>
    <t>R620FG</t>
  </si>
  <si>
    <t>R620FH</t>
  </si>
  <si>
    <t>R620FJ</t>
  </si>
  <si>
    <t>R620FK</t>
  </si>
  <si>
    <t>R620FL</t>
  </si>
  <si>
    <t>R620FN</t>
  </si>
  <si>
    <t>R620FP</t>
  </si>
  <si>
    <t>R620FR</t>
  </si>
  <si>
    <t>R620FS</t>
  </si>
  <si>
    <t>R620FT</t>
  </si>
  <si>
    <t>R620FV</t>
  </si>
  <si>
    <t>R620FZ</t>
  </si>
  <si>
    <t>R620GD</t>
  </si>
  <si>
    <t>R620GF</t>
  </si>
  <si>
    <t>R620GG</t>
  </si>
  <si>
    <t>R620GH</t>
  </si>
  <si>
    <t>R620GJ</t>
  </si>
  <si>
    <t>R620GK</t>
  </si>
  <si>
    <t>R620GL</t>
  </si>
  <si>
    <t>R620GP</t>
  </si>
  <si>
    <t>R620GR</t>
  </si>
  <si>
    <t>R620GS</t>
  </si>
  <si>
    <t>R620GT</t>
  </si>
  <si>
    <t>R620GV</t>
  </si>
  <si>
    <t>R620GX</t>
  </si>
  <si>
    <t>R620HB</t>
  </si>
  <si>
    <t>R620HF</t>
  </si>
  <si>
    <t>R620HG</t>
  </si>
  <si>
    <t>R620HH</t>
  </si>
  <si>
    <t>R620HJ</t>
  </si>
  <si>
    <t>R620HK</t>
  </si>
  <si>
    <t>R620HL</t>
  </si>
  <si>
    <t>R620HN</t>
  </si>
  <si>
    <t>R620HP</t>
  </si>
  <si>
    <t>R620HS</t>
  </si>
  <si>
    <t>VOLVO 740</t>
  </si>
  <si>
    <t>R620HT</t>
  </si>
  <si>
    <t>R620HV</t>
  </si>
  <si>
    <t>R620HZ</t>
  </si>
  <si>
    <t>R620JD</t>
  </si>
  <si>
    <t>R620JG</t>
  </si>
  <si>
    <t>R620JH</t>
  </si>
  <si>
    <t>R620JJ</t>
  </si>
  <si>
    <t>R620JK</t>
  </si>
  <si>
    <t>R620JN</t>
  </si>
  <si>
    <t>R620JP</t>
  </si>
  <si>
    <t>R620JR</t>
  </si>
  <si>
    <t>R620JS</t>
  </si>
  <si>
    <t>R620JT</t>
  </si>
  <si>
    <t>R620JX</t>
  </si>
  <si>
    <t>R620KB</t>
  </si>
  <si>
    <t>R620KD</t>
  </si>
  <si>
    <t>R620KH</t>
  </si>
  <si>
    <t>R620KJ</t>
  </si>
  <si>
    <t>R620KP</t>
  </si>
  <si>
    <t>R620KS</t>
  </si>
  <si>
    <t>R620KV</t>
  </si>
  <si>
    <t>R620KZ</t>
  </si>
  <si>
    <t>R620LB</t>
  </si>
  <si>
    <t>R620LD</t>
  </si>
  <si>
    <t>R620LF</t>
  </si>
  <si>
    <t>R620LJ</t>
  </si>
  <si>
    <t>R620LK</t>
  </si>
  <si>
    <t>R620LP</t>
  </si>
  <si>
    <t>R620LS</t>
  </si>
  <si>
    <t>R620LT</t>
  </si>
  <si>
    <t>R620NF</t>
  </si>
  <si>
    <t>R621BB</t>
  </si>
  <si>
    <t>R621BD</t>
  </si>
  <si>
    <t>R621BF</t>
  </si>
  <si>
    <t>R621BG</t>
  </si>
  <si>
    <t>R621BJ</t>
  </si>
  <si>
    <t>R621BK</t>
  </si>
  <si>
    <t>R621BN</t>
  </si>
  <si>
    <t>R621BR</t>
  </si>
  <si>
    <t>R621BS</t>
  </si>
  <si>
    <t>R621BT</t>
  </si>
  <si>
    <t>R621BV</t>
  </si>
  <si>
    <t>R621BX</t>
  </si>
  <si>
    <t>R621BZ</t>
  </si>
  <si>
    <t>R621DB</t>
  </si>
  <si>
    <t>R621DD</t>
  </si>
  <si>
    <t>R621DH</t>
  </si>
  <si>
    <t>R621DJ</t>
  </si>
  <si>
    <t>R621DK</t>
  </si>
  <si>
    <t>R621DL</t>
  </si>
  <si>
    <t>R621DP</t>
  </si>
  <si>
    <t>R621DR</t>
  </si>
  <si>
    <t>R621DS</t>
  </si>
  <si>
    <t>R621DT</t>
  </si>
  <si>
    <t>R621DV</t>
  </si>
  <si>
    <t>R621DX</t>
  </si>
  <si>
    <t>R621FB</t>
  </si>
  <si>
    <t>R621FD</t>
  </si>
  <si>
    <t>R621FF</t>
  </si>
  <si>
    <t>R621FG</t>
  </si>
  <si>
    <t>R621FJ</t>
  </si>
  <si>
    <t>R621FK</t>
  </si>
  <si>
    <t>R621FL</t>
  </si>
  <si>
    <t>R621FN</t>
  </si>
  <si>
    <t>R621FP</t>
  </si>
  <si>
    <t>R621FR</t>
  </si>
  <si>
    <t>R621FS</t>
  </si>
  <si>
    <t>R621FT</t>
  </si>
  <si>
    <t>R621FV</t>
  </si>
  <si>
    <t>R621FX</t>
  </si>
  <si>
    <t>R621FZ</t>
  </si>
  <si>
    <t>R621GB</t>
  </si>
  <si>
    <t>R621GD</t>
  </si>
  <si>
    <t>R621GF</t>
  </si>
  <si>
    <t>R621GG</t>
  </si>
  <si>
    <t>R621GH</t>
  </si>
  <si>
    <t>R621GJ</t>
  </si>
  <si>
    <t>R621GK</t>
  </si>
  <si>
    <t>R621GL</t>
  </si>
  <si>
    <t>R621GN</t>
  </si>
  <si>
    <t>R621GP</t>
  </si>
  <si>
    <t>R621GR</t>
  </si>
  <si>
    <t>R621GS</t>
  </si>
  <si>
    <t>R621GT</t>
  </si>
  <si>
    <t>R621GV</t>
  </si>
  <si>
    <t>R621GZ</t>
  </si>
  <si>
    <t>R621HB</t>
  </si>
  <si>
    <t>R621HF</t>
  </si>
  <si>
    <t>R621HG</t>
  </si>
  <si>
    <t>R621HH</t>
  </si>
  <si>
    <t>R621HJ</t>
  </si>
  <si>
    <t>R621HK</t>
  </si>
  <si>
    <t>R621HN</t>
  </si>
  <si>
    <t>R621HP</t>
  </si>
  <si>
    <t>R621HR</t>
  </si>
  <si>
    <t>R621HS</t>
  </si>
  <si>
    <t>R621HV</t>
  </si>
  <si>
    <t>R621HZ</t>
  </si>
  <si>
    <t>R621JB</t>
  </si>
  <si>
    <t>R621JD</t>
  </si>
  <si>
    <t>R621JF</t>
  </si>
  <si>
    <t>R621JG</t>
  </si>
  <si>
    <t>R621JJ</t>
  </si>
  <si>
    <t>R621JL</t>
  </si>
  <si>
    <t>R621JN</t>
  </si>
  <si>
    <t>R621JP</t>
  </si>
  <si>
    <t>R621JR</t>
  </si>
  <si>
    <t>R621JS</t>
  </si>
  <si>
    <t>R621JX</t>
  </si>
  <si>
    <t>R621JZ</t>
  </si>
  <si>
    <t>R621KB</t>
  </si>
  <si>
    <t>R621KD</t>
  </si>
  <si>
    <t>R621KG</t>
  </si>
  <si>
    <t>R621KH</t>
  </si>
  <si>
    <t>R621KN</t>
  </si>
  <si>
    <t>R621KS</t>
  </si>
  <si>
    <t>R621KV</t>
  </si>
  <si>
    <t>R621KX</t>
  </si>
  <si>
    <t>R621LB</t>
  </si>
  <si>
    <t>R621LD</t>
  </si>
  <si>
    <t>R621LF</t>
  </si>
  <si>
    <t>R621LJ</t>
  </si>
  <si>
    <t>R621LK</t>
  </si>
  <si>
    <t>R621LN</t>
  </si>
  <si>
    <t>R621LP</t>
  </si>
  <si>
    <t>R621LS</t>
  </si>
  <si>
    <t>R621NB</t>
  </si>
  <si>
    <t>R621NF</t>
  </si>
  <si>
    <t>R622BB</t>
  </si>
  <si>
    <t>R622BD</t>
  </si>
  <si>
    <t>R622BF</t>
  </si>
  <si>
    <t>R622BG</t>
  </si>
  <si>
    <t>R622BJ</t>
  </si>
  <si>
    <t>R622BK</t>
  </si>
  <si>
    <t>R622BN</t>
  </si>
  <si>
    <t>R622BR</t>
  </si>
  <si>
    <t>R622BS</t>
  </si>
  <si>
    <t>R622BT</t>
  </si>
  <si>
    <t>R622BV</t>
  </si>
  <si>
    <t>R622BX</t>
  </si>
  <si>
    <t>R622BZ</t>
  </si>
  <si>
    <t>R622DB</t>
  </si>
  <si>
    <t>R622DD</t>
  </si>
  <si>
    <t>R622DF</t>
  </si>
  <si>
    <t>R622DG</t>
  </si>
  <si>
    <t>R622DH</t>
  </si>
  <si>
    <t>R622DJ</t>
  </si>
  <si>
    <t>R622DK</t>
  </si>
  <si>
    <t>R622DL</t>
  </si>
  <si>
    <t>R622DN</t>
  </si>
  <si>
    <t>R622DP</t>
  </si>
  <si>
    <t>R622DR</t>
  </si>
  <si>
    <t>R622DT</t>
  </si>
  <si>
    <t>R622DX</t>
  </si>
  <si>
    <t>R622DZ</t>
  </si>
  <si>
    <t>R622FB</t>
  </si>
  <si>
    <t>R622FF</t>
  </si>
  <si>
    <t>R622FG</t>
  </si>
  <si>
    <t>R622FH</t>
  </si>
  <si>
    <t>R622FJ</t>
  </si>
  <si>
    <t>R622FK</t>
  </si>
  <si>
    <t>R622FL</t>
  </si>
  <si>
    <t>R622FN</t>
  </si>
  <si>
    <t>R622FP</t>
  </si>
  <si>
    <t>R622FR</t>
  </si>
  <si>
    <t>R622FS</t>
  </si>
  <si>
    <t>R622FV</t>
  </si>
  <si>
    <t>R622FZ</t>
  </si>
  <si>
    <t>R622GB</t>
  </si>
  <si>
    <t>T681</t>
  </si>
  <si>
    <t>R622GD</t>
  </si>
  <si>
    <t>R622GG</t>
  </si>
  <si>
    <t>R622GH</t>
  </si>
  <si>
    <t>R622GJ</t>
  </si>
  <si>
    <t>R622GK</t>
  </si>
  <si>
    <t>R622GL</t>
  </si>
  <si>
    <t>R622GP</t>
  </si>
  <si>
    <t>R622GR</t>
  </si>
  <si>
    <t>R622GT</t>
  </si>
  <si>
    <t>R622GV</t>
  </si>
  <si>
    <t>R622GX</t>
  </si>
  <si>
    <t>R622GZ</t>
  </si>
  <si>
    <t>R622HB</t>
  </si>
  <si>
    <t>R622HF</t>
  </si>
  <si>
    <t>R622HG</t>
  </si>
  <si>
    <t>R622HH</t>
  </si>
  <si>
    <t>R622HJ</t>
  </si>
  <si>
    <t>R622HK</t>
  </si>
  <si>
    <t>R622HL</t>
  </si>
  <si>
    <t>R622HN</t>
  </si>
  <si>
    <t>R622HP</t>
  </si>
  <si>
    <t>R622HS</t>
  </si>
  <si>
    <t>R622HT</t>
  </si>
  <si>
    <t>R622HV</t>
  </si>
  <si>
    <t>R622HZ</t>
  </si>
  <si>
    <t>R622JB</t>
  </si>
  <si>
    <t>R622JD</t>
  </si>
  <si>
    <t>R622JF</t>
  </si>
  <si>
    <t>R622JG</t>
  </si>
  <si>
    <t>R622JJ</t>
  </si>
  <si>
    <t>R622JL</t>
  </si>
  <si>
    <t>R622JN</t>
  </si>
  <si>
    <t>R622JP</t>
  </si>
  <si>
    <t>R622JR</t>
  </si>
  <si>
    <t>R622JS</t>
  </si>
  <si>
    <t>R622JX</t>
  </si>
  <si>
    <t>R622KB</t>
  </si>
  <si>
    <t>R622KD</t>
  </si>
  <si>
    <t>R622KG</t>
  </si>
  <si>
    <t>R622KH</t>
  </si>
  <si>
    <t>R622KJ</t>
  </si>
  <si>
    <t>R622KK</t>
  </si>
  <si>
    <t>R622KL</t>
  </si>
  <si>
    <t>R622KN</t>
  </si>
  <si>
    <t>R622KR</t>
  </si>
  <si>
    <t>R622KS</t>
  </si>
  <si>
    <t>R622KV</t>
  </si>
  <si>
    <t>R622KZ</t>
  </si>
  <si>
    <t>R622LB</t>
  </si>
  <si>
    <t>R622LD</t>
  </si>
  <si>
    <t>R622LF</t>
  </si>
  <si>
    <t>R622LG</t>
  </si>
  <si>
    <t>R622LH</t>
  </si>
  <si>
    <t>R622LS</t>
  </si>
  <si>
    <t>R622NB</t>
  </si>
  <si>
    <t>R622NF</t>
  </si>
  <si>
    <t>R623BB</t>
  </si>
  <si>
    <t>R623BD</t>
  </si>
  <si>
    <t>R623BF</t>
  </si>
  <si>
    <t>R623BG</t>
  </si>
  <si>
    <t>R623BH</t>
  </si>
  <si>
    <t>R623BJ</t>
  </si>
  <si>
    <t>R623BK</t>
  </si>
  <si>
    <t>R623BL</t>
  </si>
  <si>
    <t>R623BN</t>
  </si>
  <si>
    <t>R623BR</t>
  </si>
  <si>
    <t>R623BS</t>
  </si>
  <si>
    <t>R623BT</t>
  </si>
  <si>
    <t>R623BV</t>
  </si>
  <si>
    <t>R623BX</t>
  </si>
  <si>
    <t>R623BZ</t>
  </si>
  <si>
    <t>R623DB</t>
  </si>
  <si>
    <t>R623DD</t>
  </si>
  <si>
    <t>R623DF</t>
  </si>
  <si>
    <t>R623DG</t>
  </si>
  <si>
    <t>R623DH</t>
  </si>
  <si>
    <t>R623DJ</t>
  </si>
  <si>
    <t>R623DL</t>
  </si>
  <si>
    <t>R623DN</t>
  </si>
  <si>
    <t>R623DP</t>
  </si>
  <si>
    <t>R623DR</t>
  </si>
  <si>
    <t>R623DS</t>
  </si>
  <si>
    <t>R623DT</t>
  </si>
  <si>
    <t>R623DV</t>
  </si>
  <si>
    <t>R623DX</t>
  </si>
  <si>
    <t>R623DZ</t>
  </si>
  <si>
    <t>R623FB</t>
  </si>
  <si>
    <t>R623FF</t>
  </si>
  <si>
    <t>R623FG</t>
  </si>
  <si>
    <t>R623FH</t>
  </si>
  <si>
    <t>R623FJ</t>
  </si>
  <si>
    <t>R623FK</t>
  </si>
  <si>
    <t>R623FL</t>
  </si>
  <si>
    <t>R623FN</t>
  </si>
  <si>
    <t>R623FP</t>
  </si>
  <si>
    <t>R623FS</t>
  </si>
  <si>
    <t>R623FT</t>
  </si>
  <si>
    <t>R623FV</t>
  </si>
  <si>
    <t>R623FX</t>
  </si>
  <si>
    <t>R623FZ</t>
  </si>
  <si>
    <t>R623GB</t>
  </si>
  <si>
    <t>R623GD</t>
  </si>
  <si>
    <t>R623GF</t>
  </si>
  <si>
    <t>R623GG</t>
  </si>
  <si>
    <t>R623GH</t>
  </si>
  <si>
    <t>R623GJ</t>
  </si>
  <si>
    <t>R623GK</t>
  </si>
  <si>
    <t>R623GL</t>
  </si>
  <si>
    <t>R623GN</t>
  </si>
  <si>
    <t>R623GP</t>
  </si>
  <si>
    <t>R623GR</t>
  </si>
  <si>
    <t>R623GS</t>
  </si>
  <si>
    <t>R623GT</t>
  </si>
  <si>
    <t>R623GV</t>
  </si>
  <si>
    <t>R623GX</t>
  </si>
  <si>
    <t>R623GZ</t>
  </si>
  <si>
    <t>R623HB</t>
  </si>
  <si>
    <t>R623HD</t>
  </si>
  <si>
    <t>R623HG</t>
  </si>
  <si>
    <t>R623HH</t>
  </si>
  <si>
    <t>R623HJ</t>
  </si>
  <si>
    <t>R623HK</t>
  </si>
  <si>
    <t>R623HL</t>
  </si>
  <si>
    <t>R623HN</t>
  </si>
  <si>
    <t>R623HP</t>
  </si>
  <si>
    <t>R623HR</t>
  </si>
  <si>
    <t>R623HS</t>
  </si>
  <si>
    <t>R623HZ</t>
  </si>
  <si>
    <t>R623JD</t>
  </si>
  <si>
    <t>R623JF</t>
  </si>
  <si>
    <t>R623JG</t>
  </si>
  <si>
    <t>R623JJ</t>
  </si>
  <si>
    <t>R623JK</t>
  </si>
  <si>
    <t>R623JL</t>
  </si>
  <si>
    <t>R623JR</t>
  </si>
  <si>
    <t>R623JS</t>
  </si>
  <si>
    <t>R623JT</t>
  </si>
  <si>
    <t>R623JX</t>
  </si>
  <si>
    <t>R623KB</t>
  </si>
  <si>
    <t>R623KD</t>
  </si>
  <si>
    <t>R623KF</t>
  </si>
  <si>
    <t>R623KH</t>
  </si>
  <si>
    <t>R623KJ</t>
  </si>
  <si>
    <t>R623KK</t>
  </si>
  <si>
    <t>R623KN</t>
  </si>
  <si>
    <t>R623KP</t>
  </si>
  <si>
    <t>R623KS</t>
  </si>
  <si>
    <t>R623KT</t>
  </si>
  <si>
    <t>R623KV</t>
  </si>
  <si>
    <t>R623KX</t>
  </si>
  <si>
    <t>R623LB</t>
  </si>
  <si>
    <t>R623LF</t>
  </si>
  <si>
    <t>R623LG</t>
  </si>
  <si>
    <t>R623LH</t>
  </si>
  <si>
    <t>R623LN</t>
  </si>
  <si>
    <t>R623LS</t>
  </si>
  <si>
    <t>R623NF</t>
  </si>
  <si>
    <t>MINI COOPER CABRIO</t>
  </si>
  <si>
    <t>R624BB</t>
  </si>
  <si>
    <t>R624BD</t>
  </si>
  <si>
    <t>R624BF</t>
  </si>
  <si>
    <t>R624BG</t>
  </si>
  <si>
    <t>R624BH</t>
  </si>
  <si>
    <t>R624BK</t>
  </si>
  <si>
    <t>R624BL</t>
  </si>
  <si>
    <t>R624BN</t>
  </si>
  <si>
    <t>R624BP</t>
  </si>
  <si>
    <t>A 70</t>
  </si>
  <si>
    <t>R624BR</t>
  </si>
  <si>
    <t>R624BS</t>
  </si>
  <si>
    <t>R624BT</t>
  </si>
  <si>
    <t>R624BV</t>
  </si>
  <si>
    <t>R624BX</t>
  </si>
  <si>
    <t>R624BZ</t>
  </si>
  <si>
    <t>R624DB</t>
  </si>
  <si>
    <t>R624DD</t>
  </si>
  <si>
    <t>R624DF</t>
  </si>
  <si>
    <t>R624DG</t>
  </si>
  <si>
    <t>R624DH</t>
  </si>
  <si>
    <t>R624DJ</t>
  </si>
  <si>
    <t>R624DK</t>
  </si>
  <si>
    <t>R624DL</t>
  </si>
  <si>
    <t>R624DN</t>
  </si>
  <si>
    <t>R624DR</t>
  </si>
  <si>
    <t>R624DT</t>
  </si>
  <si>
    <t>R624DX</t>
  </si>
  <si>
    <t>R624DZ</t>
  </si>
  <si>
    <t>R624FB</t>
  </si>
  <si>
    <t>R624FD</t>
  </si>
  <si>
    <t>R624FF</t>
  </si>
  <si>
    <t>R624FG</t>
  </si>
  <si>
    <t>R624FH</t>
  </si>
  <si>
    <t>R624FJ</t>
  </si>
  <si>
    <t>R624FK</t>
  </si>
  <si>
    <t>R624FL</t>
  </si>
  <si>
    <t>R624FN</t>
  </si>
  <si>
    <t>R624FP</t>
  </si>
  <si>
    <t>R624FS</t>
  </si>
  <si>
    <t>R624FT</t>
  </si>
  <si>
    <t>R624FV</t>
  </si>
  <si>
    <t>R624FZ</t>
  </si>
  <si>
    <t>R624GD</t>
  </si>
  <si>
    <t>R624GF</t>
  </si>
  <si>
    <t>R624GG</t>
  </si>
  <si>
    <t>R624GH</t>
  </si>
  <si>
    <t>R624GJ</t>
  </si>
  <si>
    <t>R624GK</t>
  </si>
  <si>
    <t>R624GL</t>
  </si>
  <si>
    <t>R624GN</t>
  </si>
  <si>
    <t>R624GP</t>
  </si>
  <si>
    <t>R624GR</t>
  </si>
  <si>
    <t>R624GS</t>
  </si>
  <si>
    <t>R624GT</t>
  </si>
  <si>
    <t>R624GV</t>
  </si>
  <si>
    <t>R624GX</t>
  </si>
  <si>
    <t>R624GZ</t>
  </si>
  <si>
    <t>R624HB</t>
  </si>
  <si>
    <t>R624HD</t>
  </si>
  <si>
    <t>CLS 350</t>
  </si>
  <si>
    <t>R624HF</t>
  </si>
  <si>
    <t>R624HG</t>
  </si>
  <si>
    <t>R624HH</t>
  </si>
  <si>
    <t>R624HJ</t>
  </si>
  <si>
    <t>R624HK</t>
  </si>
  <si>
    <t>R624HL</t>
  </si>
  <si>
    <t>R624HN</t>
  </si>
  <si>
    <t>R624HP</t>
  </si>
  <si>
    <t>R624HR</t>
  </si>
  <si>
    <t>R624HS</t>
  </si>
  <si>
    <t>R624HT</t>
  </si>
  <si>
    <t>R624HX</t>
  </si>
  <si>
    <t>R624HZ</t>
  </si>
  <si>
    <t>R624JB</t>
  </si>
  <si>
    <t>R624JD</t>
  </si>
  <si>
    <t>R624JF</t>
  </si>
  <si>
    <t>R624JJ</t>
  </si>
  <si>
    <t>R624JK</t>
  </si>
  <si>
    <t>R624JL</t>
  </si>
  <si>
    <t>R624JN</t>
  </si>
  <si>
    <t>R624JR</t>
  </si>
  <si>
    <t>R624JS</t>
  </si>
  <si>
    <t>R624JT</t>
  </si>
  <si>
    <t>R624JX</t>
  </si>
  <si>
    <t>R624JZ</t>
  </si>
  <si>
    <t>R624KB</t>
  </si>
  <si>
    <t>R624KD</t>
  </si>
  <si>
    <t>R624KF</t>
  </si>
  <si>
    <t>R624KH</t>
  </si>
  <si>
    <t>R624KJ</t>
  </si>
  <si>
    <t>R624KL</t>
  </si>
  <si>
    <t>R624KN</t>
  </si>
  <si>
    <t>R624KP</t>
  </si>
  <si>
    <t>R624KS</t>
  </si>
  <si>
    <t>R624KV</t>
  </si>
  <si>
    <t>R624LB</t>
  </si>
  <si>
    <t>R624LF</t>
  </si>
  <si>
    <t>R624LG</t>
  </si>
  <si>
    <t>R624LK</t>
  </si>
  <si>
    <t>R624LL</t>
  </si>
  <si>
    <t>R624LN</t>
  </si>
  <si>
    <t>R624LP</t>
  </si>
  <si>
    <t>R624NB</t>
  </si>
  <si>
    <t>R624NF</t>
  </si>
  <si>
    <t>R625BB</t>
  </si>
  <si>
    <t>R625BD</t>
  </si>
  <si>
    <t>R625BF</t>
  </si>
  <si>
    <t>R625BG</t>
  </si>
  <si>
    <t>R625BJ</t>
  </si>
  <si>
    <t>R625BK</t>
  </si>
  <si>
    <t>R625BL</t>
  </si>
  <si>
    <t>R625BN</t>
  </si>
  <si>
    <t>R625BP</t>
  </si>
  <si>
    <t>R625BR</t>
  </si>
  <si>
    <t>R625BS</t>
  </si>
  <si>
    <t>R625BT</t>
  </si>
  <si>
    <t>R625BV</t>
  </si>
  <si>
    <t>R625BX</t>
  </si>
  <si>
    <t>R625BZ</t>
  </si>
  <si>
    <t>R625DB</t>
  </si>
  <si>
    <t>R625DD</t>
  </si>
  <si>
    <t>R625DF</t>
  </si>
  <si>
    <t>R625DG</t>
  </si>
  <si>
    <t>R625DH</t>
  </si>
  <si>
    <t>R625DJ</t>
  </si>
  <si>
    <t>R625DK</t>
  </si>
  <si>
    <t>R625DL</t>
  </si>
  <si>
    <t>R625DN</t>
  </si>
  <si>
    <t>R625DR</t>
  </si>
  <si>
    <t>R625DS</t>
  </si>
  <si>
    <t>R625DT</t>
  </si>
  <si>
    <t>R625DZ</t>
  </si>
  <si>
    <t>R625FB</t>
  </si>
  <si>
    <t>R625FF</t>
  </si>
  <si>
    <t>R625FG</t>
  </si>
  <si>
    <t>R625FJ</t>
  </si>
  <si>
    <t>R625FK</t>
  </si>
  <si>
    <t>R625FN</t>
  </si>
  <si>
    <t>R625FP</t>
  </si>
  <si>
    <t>R625FR</t>
  </si>
  <si>
    <t>R625FS</t>
  </si>
  <si>
    <t>R625FT</t>
  </si>
  <si>
    <t>R625FV</t>
  </si>
  <si>
    <t>R625FX</t>
  </si>
  <si>
    <t>R625FZ</t>
  </si>
  <si>
    <t>R625GB</t>
  </si>
  <si>
    <t>R625GD</t>
  </si>
  <si>
    <t>R625GF</t>
  </si>
  <si>
    <t>R625GG</t>
  </si>
  <si>
    <t>R625GH</t>
  </si>
  <si>
    <t>R625GJ</t>
  </si>
  <si>
    <t>R625GK</t>
  </si>
  <si>
    <t>R625GL</t>
  </si>
  <si>
    <t>R625GP</t>
  </si>
  <si>
    <t>R625GR</t>
  </si>
  <si>
    <t>R625GT</t>
  </si>
  <si>
    <t>R625GV</t>
  </si>
  <si>
    <t>R625GZ</t>
  </si>
  <si>
    <t>R625HB</t>
  </si>
  <si>
    <t>R625HF</t>
  </si>
  <si>
    <t>R625HG</t>
  </si>
  <si>
    <t>R625HH</t>
  </si>
  <si>
    <t>R625HJ</t>
  </si>
  <si>
    <t>R625HK</t>
  </si>
  <si>
    <t>R625HL</t>
  </si>
  <si>
    <t>R625HN</t>
  </si>
  <si>
    <t>R625HP</t>
  </si>
  <si>
    <t>R625HR</t>
  </si>
  <si>
    <t>R625HS</t>
  </si>
  <si>
    <t>R625HT</t>
  </si>
  <si>
    <t>R625HV</t>
  </si>
  <si>
    <t>R625HZ</t>
  </si>
  <si>
    <t>R625JB</t>
  </si>
  <si>
    <t>R625JD</t>
  </si>
  <si>
    <t>R625JF</t>
  </si>
  <si>
    <t>R625JG</t>
  </si>
  <si>
    <t>R625JH</t>
  </si>
  <si>
    <t>R625JJ</t>
  </si>
  <si>
    <t>R625JK</t>
  </si>
  <si>
    <t>R625JL</t>
  </si>
  <si>
    <t>R625JN</t>
  </si>
  <si>
    <t>R625JR</t>
  </si>
  <si>
    <t>R625JS</t>
  </si>
  <si>
    <t>R625JV</t>
  </si>
  <si>
    <t>R625JX</t>
  </si>
  <si>
    <t>R625JZ</t>
  </si>
  <si>
    <t>R625KB</t>
  </si>
  <si>
    <t>R625KD</t>
  </si>
  <si>
    <t>R625KF</t>
  </si>
  <si>
    <t>R625KH</t>
  </si>
  <si>
    <t>R625KJ</t>
  </si>
  <si>
    <t>R625KK</t>
  </si>
  <si>
    <t>R625KN</t>
  </si>
  <si>
    <t>R625KP</t>
  </si>
  <si>
    <t>R625KR</t>
  </si>
  <si>
    <t>R625KS</t>
  </si>
  <si>
    <t>R625KV</t>
  </si>
  <si>
    <t>R625LB</t>
  </si>
  <si>
    <t>Y</t>
  </si>
  <si>
    <t>R625LF</t>
  </si>
  <si>
    <t>R625LG</t>
  </si>
  <si>
    <t>R625LK</t>
  </si>
  <si>
    <t>R625LP</t>
  </si>
  <si>
    <t>R625LS</t>
  </si>
  <si>
    <t>R625NB</t>
  </si>
  <si>
    <t>R626BB</t>
  </si>
  <si>
    <t>R626BD</t>
  </si>
  <si>
    <t>R626BF</t>
  </si>
  <si>
    <t>R626BG</t>
  </si>
  <si>
    <t>R626BJ</t>
  </si>
  <si>
    <t>R626BK</t>
  </si>
  <si>
    <t>R626BL</t>
  </si>
  <si>
    <t>R626BN</t>
  </si>
  <si>
    <t>R626BR</t>
  </si>
  <si>
    <t>R626BS</t>
  </si>
  <si>
    <t>R626BT</t>
  </si>
  <si>
    <t>R626BV</t>
  </si>
  <si>
    <t>R626BX</t>
  </si>
  <si>
    <t>R626BZ</t>
  </si>
  <si>
    <t>R626DB</t>
  </si>
  <si>
    <t>R626DD</t>
  </si>
  <si>
    <t>R626DG</t>
  </si>
  <si>
    <t>R626DH</t>
  </si>
  <si>
    <t>R626DJ</t>
  </si>
  <si>
    <t>R626DK</t>
  </si>
  <si>
    <t>R626DL</t>
  </si>
  <si>
    <t>R626DN</t>
  </si>
  <si>
    <t>JAGUAR XK8</t>
  </si>
  <si>
    <t>R626DP</t>
  </si>
  <si>
    <t>R626DR</t>
  </si>
  <si>
    <t>R626DT</t>
  </si>
  <si>
    <t>R626DV</t>
  </si>
  <si>
    <t>R626DX</t>
  </si>
  <si>
    <t>R626FB</t>
  </si>
  <si>
    <t>R626FD</t>
  </si>
  <si>
    <t>R626FF</t>
  </si>
  <si>
    <t>R626FG</t>
  </si>
  <si>
    <t>R626FH</t>
  </si>
  <si>
    <t>R626FJ</t>
  </si>
  <si>
    <t>R626FK</t>
  </si>
  <si>
    <t>R626FL</t>
  </si>
  <si>
    <t>R626FN</t>
  </si>
  <si>
    <t>R626FP</t>
  </si>
  <si>
    <t>R626FS</t>
  </si>
  <si>
    <t>R626FT</t>
  </si>
  <si>
    <t>R626FV</t>
  </si>
  <si>
    <t>R626FX</t>
  </si>
  <si>
    <t>R626FZ</t>
  </si>
  <si>
    <t>R626GB</t>
  </si>
  <si>
    <t>R626GD</t>
  </si>
  <si>
    <t>R626GF</t>
  </si>
  <si>
    <t>R626GG</t>
  </si>
  <si>
    <t>R626GH</t>
  </si>
  <si>
    <t>R626GK</t>
  </si>
  <si>
    <t>R626GL</t>
  </si>
  <si>
    <t>R626GP</t>
  </si>
  <si>
    <t>R626GR</t>
  </si>
  <si>
    <t>R626GT</t>
  </si>
  <si>
    <t>TRAVELLER</t>
  </si>
  <si>
    <t>R626GV</t>
  </si>
  <si>
    <t>R626GX</t>
  </si>
  <si>
    <t>R626GZ</t>
  </si>
  <si>
    <t>TRANSIT-NUGGET</t>
  </si>
  <si>
    <t>R626HB</t>
  </si>
  <si>
    <t>R626HD</t>
  </si>
  <si>
    <t>R626HF</t>
  </si>
  <si>
    <t>R626HG</t>
  </si>
  <si>
    <t>R626HH</t>
  </si>
  <si>
    <t>R626HJ</t>
  </si>
  <si>
    <t>R626HL</t>
  </si>
  <si>
    <t>R626HN</t>
  </si>
  <si>
    <t>R626HP</t>
  </si>
  <si>
    <t>R626HR</t>
  </si>
  <si>
    <t>R626HS</t>
  </si>
  <si>
    <t>R626HT</t>
  </si>
  <si>
    <t>R626HV</t>
  </si>
  <si>
    <t>R626HZ</t>
  </si>
  <si>
    <t>R626JB</t>
  </si>
  <si>
    <t>R626JD</t>
  </si>
  <si>
    <t>R626JF</t>
  </si>
  <si>
    <t>R626JH</t>
  </si>
  <si>
    <t>R626JJ</t>
  </si>
  <si>
    <t>R626JK</t>
  </si>
  <si>
    <t>R626JN</t>
  </si>
  <si>
    <t>R626JP</t>
  </si>
  <si>
    <t>R626JR</t>
  </si>
  <si>
    <t>R626JS</t>
  </si>
  <si>
    <t>R626JT</t>
  </si>
  <si>
    <t>R626JV</t>
  </si>
  <si>
    <t>R626JX</t>
  </si>
  <si>
    <t>R626KB</t>
  </si>
  <si>
    <t>R626KD</t>
  </si>
  <si>
    <t>R626KF</t>
  </si>
  <si>
    <t>R626KH</t>
  </si>
  <si>
    <t>R626KJ</t>
  </si>
  <si>
    <t>R626KR</t>
  </si>
  <si>
    <t>R626KS</t>
  </si>
  <si>
    <t>R626KV</t>
  </si>
  <si>
    <t>R626LB</t>
  </si>
  <si>
    <t>R626LF</t>
  </si>
  <si>
    <t>R626LG</t>
  </si>
  <si>
    <t>R626LJ</t>
  </si>
  <si>
    <t>R626LK</t>
  </si>
  <si>
    <t>R626LR</t>
  </si>
  <si>
    <t>R626LS</t>
  </si>
  <si>
    <t>R626NB</t>
  </si>
  <si>
    <t>R626NF</t>
  </si>
  <si>
    <t>R627BB</t>
  </si>
  <si>
    <t>R627BD</t>
  </si>
  <si>
    <t>R627BF</t>
  </si>
  <si>
    <t>R627BG</t>
  </si>
  <si>
    <t>R627BH</t>
  </si>
  <si>
    <t>R627BJ</t>
  </si>
  <si>
    <t>R627BK</t>
  </si>
  <si>
    <t>R627BN</t>
  </si>
  <si>
    <t>R627BP</t>
  </si>
  <si>
    <t>R627BR</t>
  </si>
  <si>
    <t>R627BS</t>
  </si>
  <si>
    <t>R627BT</t>
  </si>
  <si>
    <t>R627BV</t>
  </si>
  <si>
    <t>R627BX</t>
  </si>
  <si>
    <t>R627BZ</t>
  </si>
  <si>
    <t>R627DB</t>
  </si>
  <si>
    <t>R627DD</t>
  </si>
  <si>
    <t>R627DF</t>
  </si>
  <si>
    <t>R627DH</t>
  </si>
  <si>
    <t>R627DJ</t>
  </si>
  <si>
    <t>R627DK</t>
  </si>
  <si>
    <t>R627DL</t>
  </si>
  <si>
    <t>R627DN</t>
  </si>
  <si>
    <t>R627DR</t>
  </si>
  <si>
    <t>265</t>
  </si>
  <si>
    <t>R627DS</t>
  </si>
  <si>
    <t>R627DT</t>
  </si>
  <si>
    <t>R627DV</t>
  </si>
  <si>
    <t>R627DX</t>
  </si>
  <si>
    <t>R627DZ</t>
  </si>
  <si>
    <t>R627FB</t>
  </si>
  <si>
    <t>R627FD</t>
  </si>
  <si>
    <t>R627FF</t>
  </si>
  <si>
    <t>R627FG</t>
  </si>
  <si>
    <t>R627FJ</t>
  </si>
  <si>
    <t>R627FK</t>
  </si>
  <si>
    <t>R627FL</t>
  </si>
  <si>
    <t>R627FN</t>
  </si>
  <si>
    <t>R627FP</t>
  </si>
  <si>
    <t>R627FR</t>
  </si>
  <si>
    <t>R627FS</t>
  </si>
  <si>
    <t>R627FV</t>
  </si>
  <si>
    <t>R627FX</t>
  </si>
  <si>
    <t>R627FZ</t>
  </si>
  <si>
    <t>R627GB</t>
  </si>
  <si>
    <t>R627GD</t>
  </si>
  <si>
    <t>R627GF</t>
  </si>
  <si>
    <t>R627GG</t>
  </si>
  <si>
    <t>R627GH</t>
  </si>
  <si>
    <t>R627GK</t>
  </si>
  <si>
    <t>R627GL</t>
  </si>
  <si>
    <t>R627GN</t>
  </si>
  <si>
    <t>R627GP</t>
  </si>
  <si>
    <t>R627GR</t>
  </si>
  <si>
    <t>R627GS</t>
  </si>
  <si>
    <t>R627GT</t>
  </si>
  <si>
    <t>R627GV</t>
  </si>
  <si>
    <t>R627GX</t>
  </si>
  <si>
    <t>R627GZ</t>
  </si>
  <si>
    <t>R627HF</t>
  </si>
  <si>
    <t>R627HG</t>
  </si>
  <si>
    <t>R627HH</t>
  </si>
  <si>
    <t>R627HJ</t>
  </si>
  <si>
    <t>R627HK</t>
  </si>
  <si>
    <t>R627HL</t>
  </si>
  <si>
    <t>R627HN</t>
  </si>
  <si>
    <t>R627HP</t>
  </si>
  <si>
    <t>R627HR</t>
  </si>
  <si>
    <t>R627HS</t>
  </si>
  <si>
    <t>R627HV</t>
  </si>
  <si>
    <t>R627JD</t>
  </si>
  <si>
    <t>R627JF</t>
  </si>
  <si>
    <t>R627JH</t>
  </si>
  <si>
    <t>R627JJ</t>
  </si>
  <si>
    <t>R627JK</t>
  </si>
  <si>
    <t>R627JL</t>
  </si>
  <si>
    <t>R627JN</t>
  </si>
  <si>
    <t>R627JR</t>
  </si>
  <si>
    <t>R627JS</t>
  </si>
  <si>
    <t>R627JV</t>
  </si>
  <si>
    <t>R627JX</t>
  </si>
  <si>
    <t>R627KB</t>
  </si>
  <si>
    <t>R627KD</t>
  </si>
  <si>
    <t>R627KF</t>
  </si>
  <si>
    <t>R627KH</t>
  </si>
  <si>
    <t>R627KJ</t>
  </si>
  <si>
    <t>R627KP</t>
  </si>
  <si>
    <t>R627KS</t>
  </si>
  <si>
    <t>R627KV</t>
  </si>
  <si>
    <t>R627LB</t>
  </si>
  <si>
    <t>R627LF</t>
  </si>
  <si>
    <t>R627LG</t>
  </si>
  <si>
    <t>R627LH</t>
  </si>
  <si>
    <t>A3 Limousine</t>
  </si>
  <si>
    <t>R627LJ</t>
  </si>
  <si>
    <t>R627LK</t>
  </si>
  <si>
    <t>R627LP</t>
  </si>
  <si>
    <t>R627LS</t>
  </si>
  <si>
    <t>R627NF</t>
  </si>
  <si>
    <t>R628BB</t>
  </si>
  <si>
    <t>R628BD</t>
  </si>
  <si>
    <t>R628BF</t>
  </si>
  <si>
    <t>R628BG</t>
  </si>
  <si>
    <t>R628BH</t>
  </si>
  <si>
    <t>R628BJ</t>
  </si>
  <si>
    <t>R628BK</t>
  </si>
  <si>
    <t>R628BN</t>
  </si>
  <si>
    <t>R628BP</t>
  </si>
  <si>
    <t>R628BR</t>
  </si>
  <si>
    <t>R628BS</t>
  </si>
  <si>
    <t>R628BT</t>
  </si>
  <si>
    <t>R628BV</t>
  </si>
  <si>
    <t>R628BX</t>
  </si>
  <si>
    <t>R628BZ</t>
  </si>
  <si>
    <t>R628DB</t>
  </si>
  <si>
    <t>R628DD</t>
  </si>
  <si>
    <t>R628DF</t>
  </si>
  <si>
    <t>R628DG</t>
  </si>
  <si>
    <t>R628DH</t>
  </si>
  <si>
    <t>R628DJ</t>
  </si>
  <si>
    <t>R628DK</t>
  </si>
  <si>
    <t>R628DL</t>
  </si>
  <si>
    <t>R628DN</t>
  </si>
  <si>
    <t>BX 16 TRS</t>
  </si>
  <si>
    <t>R628DR</t>
  </si>
  <si>
    <t>R628DS</t>
  </si>
  <si>
    <t>R628DT</t>
  </si>
  <si>
    <t>R628DX</t>
  </si>
  <si>
    <t>R628DZ</t>
  </si>
  <si>
    <t>R628FB</t>
  </si>
  <si>
    <t>R628FD</t>
  </si>
  <si>
    <t>R628FF</t>
  </si>
  <si>
    <t>R628FG</t>
  </si>
  <si>
    <t>R628FJ</t>
  </si>
  <si>
    <t>R628FK</t>
  </si>
  <si>
    <t>R628FL</t>
  </si>
  <si>
    <t>120D XDRIVE</t>
  </si>
  <si>
    <t>R628FN</t>
  </si>
  <si>
    <t>R628FP</t>
  </si>
  <si>
    <t>R628FR</t>
  </si>
  <si>
    <t>RS 5 COUPÃ‰</t>
  </si>
  <si>
    <t>R628FS</t>
  </si>
  <si>
    <t>R628FT</t>
  </si>
  <si>
    <t>R628FV</t>
  </si>
  <si>
    <t>R628FZ</t>
  </si>
  <si>
    <t>R628GB</t>
  </si>
  <si>
    <t>R628GD</t>
  </si>
  <si>
    <t>R628GF</t>
  </si>
  <si>
    <t>R628GG</t>
  </si>
  <si>
    <t>R628GH</t>
  </si>
  <si>
    <t>R628GJ</t>
  </si>
  <si>
    <t>R628GK</t>
  </si>
  <si>
    <t>R628GL</t>
  </si>
  <si>
    <t>R628GN</t>
  </si>
  <si>
    <t>R628GP</t>
  </si>
  <si>
    <t>R628GR</t>
  </si>
  <si>
    <t>R628GS</t>
  </si>
  <si>
    <t>R628GT</t>
  </si>
  <si>
    <t>R628GV</t>
  </si>
  <si>
    <t>R628GX</t>
  </si>
  <si>
    <t>R628GZ</t>
  </si>
  <si>
    <t>GOLF VAR. 1.6 TDI</t>
  </si>
  <si>
    <t>R628HB</t>
  </si>
  <si>
    <t>R628HD</t>
  </si>
  <si>
    <t>R628HF</t>
  </si>
  <si>
    <t>R628HG</t>
  </si>
  <si>
    <t>R628HH</t>
  </si>
  <si>
    <t>R628HJ</t>
  </si>
  <si>
    <t>R628HK</t>
  </si>
  <si>
    <t>R628HL</t>
  </si>
  <si>
    <t>R628HN</t>
  </si>
  <si>
    <t>R628HP</t>
  </si>
  <si>
    <t>R628HR</t>
  </si>
  <si>
    <t>R628HS</t>
  </si>
  <si>
    <t>R628HT</t>
  </si>
  <si>
    <t>R628HV</t>
  </si>
  <si>
    <t>R628HX</t>
  </si>
  <si>
    <t>R628HZ</t>
  </si>
  <si>
    <t>R628JB</t>
  </si>
  <si>
    <t>R628JD</t>
  </si>
  <si>
    <t>R628JF</t>
  </si>
  <si>
    <t>R628JH</t>
  </si>
  <si>
    <t>R628JJ</t>
  </si>
  <si>
    <t>R628JK</t>
  </si>
  <si>
    <t>R628JL</t>
  </si>
  <si>
    <t>R628JN</t>
  </si>
  <si>
    <t>R628JP</t>
  </si>
  <si>
    <t>R628JR</t>
  </si>
  <si>
    <t>R628JS</t>
  </si>
  <si>
    <t>R628JV</t>
  </si>
  <si>
    <t>R628JX</t>
  </si>
  <si>
    <t>R628JZ</t>
  </si>
  <si>
    <t>R628KB</t>
  </si>
  <si>
    <t>R628KD</t>
  </si>
  <si>
    <t>R628KF</t>
  </si>
  <si>
    <t>R628KG</t>
  </si>
  <si>
    <t>R628KH</t>
  </si>
  <si>
    <t>R628KJ</t>
  </si>
  <si>
    <t>R628KL</t>
  </si>
  <si>
    <t>R628KN</t>
  </si>
  <si>
    <t>R628KP</t>
  </si>
  <si>
    <t>R628KS</t>
  </si>
  <si>
    <t>R628KT</t>
  </si>
  <si>
    <t>Forester</t>
  </si>
  <si>
    <t>R628KV</t>
  </si>
  <si>
    <t>R628KZ</t>
  </si>
  <si>
    <t>R628LB</t>
  </si>
  <si>
    <t>R628LF</t>
  </si>
  <si>
    <t>R628LG</t>
  </si>
  <si>
    <t>R628LP</t>
  </si>
  <si>
    <t>R628LS</t>
  </si>
  <si>
    <t>R628LT</t>
  </si>
  <si>
    <t>R628NB</t>
  </si>
  <si>
    <t>R628NF</t>
  </si>
  <si>
    <t>R629BB</t>
  </si>
  <si>
    <t>R629BD</t>
  </si>
  <si>
    <t>R629BF</t>
  </si>
  <si>
    <t>R629BG</t>
  </si>
  <si>
    <t>R629BH</t>
  </si>
  <si>
    <t>R629BJ</t>
  </si>
  <si>
    <t>R629BK</t>
  </si>
  <si>
    <t>R629BL</t>
  </si>
  <si>
    <t>R629BN</t>
  </si>
  <si>
    <t>R629BP</t>
  </si>
  <si>
    <t>R629BR</t>
  </si>
  <si>
    <t>R629BS</t>
  </si>
  <si>
    <t>R629BT</t>
  </si>
  <si>
    <t>R629BV</t>
  </si>
  <si>
    <t>R629BX</t>
  </si>
  <si>
    <t>R629BZ</t>
  </si>
  <si>
    <t>R629DB</t>
  </si>
  <si>
    <t>R629DD</t>
  </si>
  <si>
    <t>R629DF</t>
  </si>
  <si>
    <t>R629DG</t>
  </si>
  <si>
    <t>R629DH</t>
  </si>
  <si>
    <t>R629DJ</t>
  </si>
  <si>
    <t>R629DK</t>
  </si>
  <si>
    <t>R629DL</t>
  </si>
  <si>
    <t>R629DN</t>
  </si>
  <si>
    <t>MASTER T 35 L2/H2 2.5 DCI Q 88 KW E4</t>
  </si>
  <si>
    <t>R629DP</t>
  </si>
  <si>
    <t>R629DR</t>
  </si>
  <si>
    <t>R629DT</t>
  </si>
  <si>
    <t>R629DV</t>
  </si>
  <si>
    <t>R629DZ</t>
  </si>
  <si>
    <t>R629FB</t>
  </si>
  <si>
    <t>R629FF</t>
  </si>
  <si>
    <t>R629FG</t>
  </si>
  <si>
    <t>R629FH</t>
  </si>
  <si>
    <t>R629FJ</t>
  </si>
  <si>
    <t>R629FK</t>
  </si>
  <si>
    <t>R629FL</t>
  </si>
  <si>
    <t>R629FN</t>
  </si>
  <si>
    <t>R629FP</t>
  </si>
  <si>
    <t>R629FR</t>
  </si>
  <si>
    <t>R629FS</t>
  </si>
  <si>
    <t>R629FT</t>
  </si>
  <si>
    <t>R629FV</t>
  </si>
  <si>
    <t>R629FZ</t>
  </si>
  <si>
    <t>R629GB</t>
  </si>
  <si>
    <t>R629GD</t>
  </si>
  <si>
    <t>R629GF</t>
  </si>
  <si>
    <t>R629GH</t>
  </si>
  <si>
    <t>R629GJ</t>
  </si>
  <si>
    <t>R629GK</t>
  </si>
  <si>
    <t>R629GL</t>
  </si>
  <si>
    <t>R629GN</t>
  </si>
  <si>
    <t>R629GR</t>
  </si>
  <si>
    <t>R629GS</t>
  </si>
  <si>
    <t>R629GT</t>
  </si>
  <si>
    <t>R629GV</t>
  </si>
  <si>
    <t>R629GX</t>
  </si>
  <si>
    <t>R629GZ</t>
  </si>
  <si>
    <t>R629HB</t>
  </si>
  <si>
    <t>R629HD</t>
  </si>
  <si>
    <t>SENATOR 3.0 E</t>
  </si>
  <si>
    <t>R629HG</t>
  </si>
  <si>
    <t>R629HH</t>
  </si>
  <si>
    <t>R629HJ</t>
  </si>
  <si>
    <t>R629HK</t>
  </si>
  <si>
    <t>R629HL</t>
  </si>
  <si>
    <t>R629HN</t>
  </si>
  <si>
    <t>R629HP</t>
  </si>
  <si>
    <t>R629HT</t>
  </si>
  <si>
    <t>R629HV</t>
  </si>
  <si>
    <t>R629HZ</t>
  </si>
  <si>
    <t>R629JB</t>
  </si>
  <si>
    <t>R629JD</t>
  </si>
  <si>
    <t>R629JF</t>
  </si>
  <si>
    <t>R629JH</t>
  </si>
  <si>
    <t>R629JJ</t>
  </si>
  <si>
    <t>R629JK</t>
  </si>
  <si>
    <t>R629JL</t>
  </si>
  <si>
    <t>R629JN</t>
  </si>
  <si>
    <t>R629JP</t>
  </si>
  <si>
    <t>R629JR</t>
  </si>
  <si>
    <t>R629JS</t>
  </si>
  <si>
    <t>R629JV</t>
  </si>
  <si>
    <t>R629JX</t>
  </si>
  <si>
    <t>R629KB</t>
  </si>
  <si>
    <t>R629KD</t>
  </si>
  <si>
    <t>R629KF</t>
  </si>
  <si>
    <t>R629KG</t>
  </si>
  <si>
    <t>R629KH</t>
  </si>
  <si>
    <t>R629KJ</t>
  </si>
  <si>
    <t>R629KK</t>
  </si>
  <si>
    <t>R629KN</t>
  </si>
  <si>
    <t>R629KP</t>
  </si>
  <si>
    <t>R629KS</t>
  </si>
  <si>
    <t>R629KV</t>
  </si>
  <si>
    <t>R629LB</t>
  </si>
  <si>
    <t>R629LD</t>
  </si>
  <si>
    <t>R629LF</t>
  </si>
  <si>
    <t>R629LG</t>
  </si>
  <si>
    <t>R629LK</t>
  </si>
  <si>
    <t>R629LL</t>
  </si>
  <si>
    <t>R629LR</t>
  </si>
  <si>
    <t>R629LS</t>
  </si>
  <si>
    <t>R629NB</t>
  </si>
  <si>
    <t>R629NF</t>
  </si>
  <si>
    <t>R630BB</t>
  </si>
  <si>
    <t>R630BD</t>
  </si>
  <si>
    <t>R630BF</t>
  </si>
  <si>
    <t>R630BG</t>
  </si>
  <si>
    <t>R630BH</t>
  </si>
  <si>
    <t>R630BJ</t>
  </si>
  <si>
    <t>R630BK</t>
  </si>
  <si>
    <t>R630BL</t>
  </si>
  <si>
    <t>R630BN</t>
  </si>
  <si>
    <t>R630BP</t>
  </si>
  <si>
    <t>R630BR</t>
  </si>
  <si>
    <t>R630BS</t>
  </si>
  <si>
    <t>R630BT</t>
  </si>
  <si>
    <t>R630BV</t>
  </si>
  <si>
    <t>R630BX</t>
  </si>
  <si>
    <t>R630BZ</t>
  </si>
  <si>
    <t>R630DB</t>
  </si>
  <si>
    <t>R630DD</t>
  </si>
  <si>
    <t>R630DF</t>
  </si>
  <si>
    <t>R630DG</t>
  </si>
  <si>
    <t>R630DH</t>
  </si>
  <si>
    <t>R630DJ</t>
  </si>
  <si>
    <t>R630DK</t>
  </si>
  <si>
    <t>R630DL</t>
  </si>
  <si>
    <t>R630DN</t>
  </si>
  <si>
    <t>CRAFTER 35 L2 H2 100 KW AUT EURO5</t>
  </si>
  <si>
    <t>R630DR</t>
  </si>
  <si>
    <t>R630DS</t>
  </si>
  <si>
    <t>R630DT</t>
  </si>
  <si>
    <t>R630DV</t>
  </si>
  <si>
    <t>R630DZ</t>
  </si>
  <si>
    <t>R630FB</t>
  </si>
  <si>
    <t>R630FD</t>
  </si>
  <si>
    <t>R630FF</t>
  </si>
  <si>
    <t>R630FG</t>
  </si>
  <si>
    <t>R630FH</t>
  </si>
  <si>
    <t>R630FJ</t>
  </si>
  <si>
    <t>R630FK</t>
  </si>
  <si>
    <t>R630FN</t>
  </si>
  <si>
    <t>R630FP</t>
  </si>
  <si>
    <t>R630FR</t>
  </si>
  <si>
    <t>R630FS</t>
  </si>
  <si>
    <t>R630FT</t>
  </si>
  <si>
    <t>R630FV</t>
  </si>
  <si>
    <t>R630FX</t>
  </si>
  <si>
    <t>R630FZ</t>
  </si>
  <si>
    <t>R630GD</t>
  </si>
  <si>
    <t>R630GF</t>
  </si>
  <si>
    <t>R630GG</t>
  </si>
  <si>
    <t>R630GH</t>
  </si>
  <si>
    <t>R630GK</t>
  </si>
  <si>
    <t>R630GL</t>
  </si>
  <si>
    <t>R630GN</t>
  </si>
  <si>
    <t>R630GP</t>
  </si>
  <si>
    <t>R630GR</t>
  </si>
  <si>
    <t>R630GT</t>
  </si>
  <si>
    <t>R630GV</t>
  </si>
  <si>
    <t>R630GX</t>
  </si>
  <si>
    <t>R630HB</t>
  </si>
  <si>
    <t>R630HD</t>
  </si>
  <si>
    <t>L300 2.5 TD 4WD</t>
  </si>
  <si>
    <t>R630HG</t>
  </si>
  <si>
    <t>R630HH</t>
  </si>
  <si>
    <t>R630HJ</t>
  </si>
  <si>
    <t>R630HK</t>
  </si>
  <si>
    <t>R630HL</t>
  </si>
  <si>
    <t>R630HN</t>
  </si>
  <si>
    <t>R630HP</t>
  </si>
  <si>
    <t>R630HS</t>
  </si>
  <si>
    <t>R630HT</t>
  </si>
  <si>
    <t>R630HV</t>
  </si>
  <si>
    <t>R630HX</t>
  </si>
  <si>
    <t>R630JB</t>
  </si>
  <si>
    <t>R630JD</t>
  </si>
  <si>
    <t>R630JF</t>
  </si>
  <si>
    <t>R630JG</t>
  </si>
  <si>
    <t>R630JH</t>
  </si>
  <si>
    <t>R630JJ</t>
  </si>
  <si>
    <t>R630JK</t>
  </si>
  <si>
    <t>R630JL</t>
  </si>
  <si>
    <t>R630JN</t>
  </si>
  <si>
    <t>R630JR</t>
  </si>
  <si>
    <t>R630JS</t>
  </si>
  <si>
    <t>R630JT</t>
  </si>
  <si>
    <t>R630JV</t>
  </si>
  <si>
    <t>R630JX</t>
  </si>
  <si>
    <t>R630JZ</t>
  </si>
  <si>
    <t>R630KB</t>
  </si>
  <si>
    <t>R630KD</t>
  </si>
  <si>
    <t>R630KF</t>
  </si>
  <si>
    <t>R630KH</t>
  </si>
  <si>
    <t>R630KJ</t>
  </si>
  <si>
    <t>R630KN</t>
  </si>
  <si>
    <t>R630KP</t>
  </si>
  <si>
    <t>R630KS</t>
  </si>
  <si>
    <t>R630KT</t>
  </si>
  <si>
    <t>R630KV</t>
  </si>
  <si>
    <t>R630LB</t>
  </si>
  <si>
    <t>R630LD</t>
  </si>
  <si>
    <t>R630LF</t>
  </si>
  <si>
    <t>R630LG</t>
  </si>
  <si>
    <t>R630LK</t>
  </si>
  <si>
    <t>R630LN</t>
  </si>
  <si>
    <t>R630LS</t>
  </si>
  <si>
    <t>R630NB</t>
  </si>
  <si>
    <t>R630NF</t>
  </si>
  <si>
    <t>R631BD</t>
  </si>
  <si>
    <t>R631BF</t>
  </si>
  <si>
    <t>R631BG</t>
  </si>
  <si>
    <t>R631BJ</t>
  </si>
  <si>
    <t>R631BK</t>
  </si>
  <si>
    <t>R631BL</t>
  </si>
  <si>
    <t>R631BN</t>
  </si>
  <si>
    <t>R631BP</t>
  </si>
  <si>
    <t>R631BR</t>
  </si>
  <si>
    <t>R631BS</t>
  </si>
  <si>
    <t>R631BT</t>
  </si>
  <si>
    <t>R631BV</t>
  </si>
  <si>
    <t>R631BX</t>
  </si>
  <si>
    <t>R631BZ</t>
  </si>
  <si>
    <t>R631DB</t>
  </si>
  <si>
    <t>R631DD</t>
  </si>
  <si>
    <t>R631DF</t>
  </si>
  <si>
    <t>R631DG</t>
  </si>
  <si>
    <t>R631DH</t>
  </si>
  <si>
    <t>R631DJ</t>
  </si>
  <si>
    <t>R631DK</t>
  </si>
  <si>
    <t>R631DL</t>
  </si>
  <si>
    <t>R631DN</t>
  </si>
  <si>
    <t>LT 35A TDI VERH. DAK</t>
  </si>
  <si>
    <t>R631DP</t>
  </si>
  <si>
    <t>R631DR</t>
  </si>
  <si>
    <t>R631DS</t>
  </si>
  <si>
    <t>R631DT</t>
  </si>
  <si>
    <t>R631DX</t>
  </si>
  <si>
    <t>R631DZ</t>
  </si>
  <si>
    <t>R631FB</t>
  </si>
  <si>
    <t>R631FD</t>
  </si>
  <si>
    <t>R631FF</t>
  </si>
  <si>
    <t>R631FG</t>
  </si>
  <si>
    <t>R631FH</t>
  </si>
  <si>
    <t>R631FJ</t>
  </si>
  <si>
    <t>R631FK</t>
  </si>
  <si>
    <t>R631FL</t>
  </si>
  <si>
    <t>R631FN</t>
  </si>
  <si>
    <t>R631FP</t>
  </si>
  <si>
    <t>R631FR</t>
  </si>
  <si>
    <t>R631FS</t>
  </si>
  <si>
    <t>R631FT</t>
  </si>
  <si>
    <t>R631FV</t>
  </si>
  <si>
    <t>R631FX</t>
  </si>
  <si>
    <t>R631FZ</t>
  </si>
  <si>
    <t>R631GD</t>
  </si>
  <si>
    <t>R631GF</t>
  </si>
  <si>
    <t>R631GG</t>
  </si>
  <si>
    <t>R631GH</t>
  </si>
  <si>
    <t>R631GK</t>
  </si>
  <si>
    <t>R631GL</t>
  </si>
  <si>
    <t>R631GN</t>
  </si>
  <si>
    <t>R631GP</t>
  </si>
  <si>
    <t>R631GR</t>
  </si>
  <si>
    <t>R631GS</t>
  </si>
  <si>
    <t>R631GT</t>
  </si>
  <si>
    <t>R631GV</t>
  </si>
  <si>
    <t>R631GX</t>
  </si>
  <si>
    <t>R631HB</t>
  </si>
  <si>
    <t>R631HD</t>
  </si>
  <si>
    <t>R631HG</t>
  </si>
  <si>
    <t>R631HH</t>
  </si>
  <si>
    <t>R631HJ</t>
  </si>
  <si>
    <t>R631HK</t>
  </si>
  <si>
    <t>R631HL</t>
  </si>
  <si>
    <t>R631HN</t>
  </si>
  <si>
    <t>R631HP</t>
  </si>
  <si>
    <t>R631HT</t>
  </si>
  <si>
    <t>R631HZ</t>
  </si>
  <si>
    <t>R631JB</t>
  </si>
  <si>
    <t>R631JD</t>
  </si>
  <si>
    <t>R631JF</t>
  </si>
  <si>
    <t>R631JG</t>
  </si>
  <si>
    <t>R631JH</t>
  </si>
  <si>
    <t>R631JJ</t>
  </si>
  <si>
    <t>R631JK</t>
  </si>
  <si>
    <t>R631JL</t>
  </si>
  <si>
    <t>R631JN</t>
  </si>
  <si>
    <t>R631JP</t>
  </si>
  <si>
    <t>R631JR</t>
  </si>
  <si>
    <t>R631JS</t>
  </si>
  <si>
    <t>R631JV</t>
  </si>
  <si>
    <t>R631JX</t>
  </si>
  <si>
    <t>R631KB</t>
  </si>
  <si>
    <t>R631KD</t>
  </si>
  <si>
    <t>R631KF</t>
  </si>
  <si>
    <t>R631KH</t>
  </si>
  <si>
    <t>R631KJ</t>
  </si>
  <si>
    <t>R631KK</t>
  </si>
  <si>
    <t>R631KL</t>
  </si>
  <si>
    <t>R631KN</t>
  </si>
  <si>
    <t>R631KS</t>
  </si>
  <si>
    <t>R631KT</t>
  </si>
  <si>
    <t>R631KV</t>
  </si>
  <si>
    <t>R631KX</t>
  </si>
  <si>
    <t>R631LB</t>
  </si>
  <si>
    <t>R631LF</t>
  </si>
  <si>
    <t>R631LG</t>
  </si>
  <si>
    <t>R631LH</t>
  </si>
  <si>
    <t>R631LK</t>
  </si>
  <si>
    <t>R631LS</t>
  </si>
  <si>
    <t>R631NB</t>
  </si>
  <si>
    <t>R632BB</t>
  </si>
  <si>
    <t>R632BD</t>
  </si>
  <si>
    <t>R632BF</t>
  </si>
  <si>
    <t>R632BG</t>
  </si>
  <si>
    <t>R632BJ</t>
  </si>
  <si>
    <t>R632BK</t>
  </si>
  <si>
    <t>R632BL</t>
  </si>
  <si>
    <t>R632BN</t>
  </si>
  <si>
    <t>R632BP</t>
  </si>
  <si>
    <t>R632BR</t>
  </si>
  <si>
    <t>R632BS</t>
  </si>
  <si>
    <t>R632BT</t>
  </si>
  <si>
    <t>R632BV</t>
  </si>
  <si>
    <t>R632BX</t>
  </si>
  <si>
    <t>R632BZ</t>
  </si>
  <si>
    <t>R632DB</t>
  </si>
  <si>
    <t>R632DD</t>
  </si>
  <si>
    <t>R632DF</t>
  </si>
  <si>
    <t>R632DG</t>
  </si>
  <si>
    <t>R632DH</t>
  </si>
  <si>
    <t>R632DJ</t>
  </si>
  <si>
    <t>R632DK</t>
  </si>
  <si>
    <t>R632DL</t>
  </si>
  <si>
    <t>R632DN</t>
  </si>
  <si>
    <t>R632DP</t>
  </si>
  <si>
    <t>R632DR</t>
  </si>
  <si>
    <t>R632DS</t>
  </si>
  <si>
    <t>R632DT</t>
  </si>
  <si>
    <t>R632DX</t>
  </si>
  <si>
    <t>R632FB</t>
  </si>
  <si>
    <t>R632FD</t>
  </si>
  <si>
    <t>R632FF</t>
  </si>
  <si>
    <t>R632FG</t>
  </si>
  <si>
    <t>R632FH</t>
  </si>
  <si>
    <t>R632FJ</t>
  </si>
  <si>
    <t>R632FK</t>
  </si>
  <si>
    <t>R632FL</t>
  </si>
  <si>
    <t>R632FN</t>
  </si>
  <si>
    <t>R632FP</t>
  </si>
  <si>
    <t>R632FR</t>
  </si>
  <si>
    <t>R632FS</t>
  </si>
  <si>
    <t>R632FV</t>
  </si>
  <si>
    <t>R632FX</t>
  </si>
  <si>
    <t>R632FZ</t>
  </si>
  <si>
    <t>R632GD</t>
  </si>
  <si>
    <t>R632GF</t>
  </si>
  <si>
    <t>R632GG</t>
  </si>
  <si>
    <t>R632GH</t>
  </si>
  <si>
    <t>R632GJ</t>
  </si>
  <si>
    <t>R632GK</t>
  </si>
  <si>
    <t>R632GL</t>
  </si>
  <si>
    <t>R632GN</t>
  </si>
  <si>
    <t>R632GP</t>
  </si>
  <si>
    <t>R632GR</t>
  </si>
  <si>
    <t>R632GT</t>
  </si>
  <si>
    <t>R632GV</t>
  </si>
  <si>
    <t>R632GX</t>
  </si>
  <si>
    <t>R632GZ</t>
  </si>
  <si>
    <t>R632HB</t>
  </si>
  <si>
    <t>R632HD</t>
  </si>
  <si>
    <t>LT 35A 61 KW TDI VERH. DAK</t>
  </si>
  <si>
    <t>R632HF</t>
  </si>
  <si>
    <t>R632HG</t>
  </si>
  <si>
    <t>R632HH</t>
  </si>
  <si>
    <t>R632HJ</t>
  </si>
  <si>
    <t>R632HK</t>
  </si>
  <si>
    <t>R632HL</t>
  </si>
  <si>
    <t>R632HN</t>
  </si>
  <si>
    <t>R632HR</t>
  </si>
  <si>
    <t>R632HT</t>
  </si>
  <si>
    <t>R632HV</t>
  </si>
  <si>
    <t>R632HX</t>
  </si>
  <si>
    <t>DAIHATSU CHARADE</t>
  </si>
  <si>
    <t>R632JD</t>
  </si>
  <si>
    <t>R632JF</t>
  </si>
  <si>
    <t>R632JG</t>
  </si>
  <si>
    <t>R632JJ</t>
  </si>
  <si>
    <t>R632JK</t>
  </si>
  <si>
    <t>R632JL</t>
  </si>
  <si>
    <t>R632JN</t>
  </si>
  <si>
    <t>R632JP</t>
  </si>
  <si>
    <t>R632JR</t>
  </si>
  <si>
    <t>R632JS</t>
  </si>
  <si>
    <t>R632JT</t>
  </si>
  <si>
    <t>R632JV</t>
  </si>
  <si>
    <t>R632JX</t>
  </si>
  <si>
    <t>R632JZ</t>
  </si>
  <si>
    <t>R632KB</t>
  </si>
  <si>
    <t>R632KD</t>
  </si>
  <si>
    <t>R632KF</t>
  </si>
  <si>
    <t>R632KH</t>
  </si>
  <si>
    <t>R632KJ</t>
  </si>
  <si>
    <t>R632KK</t>
  </si>
  <si>
    <t>R632KN</t>
  </si>
  <si>
    <t>R632KR</t>
  </si>
  <si>
    <t>R632KS</t>
  </si>
  <si>
    <t>R632KT</t>
  </si>
  <si>
    <t>R632KV</t>
  </si>
  <si>
    <t>R632LB</t>
  </si>
  <si>
    <t>ASTRA-G-CABRIO</t>
  </si>
  <si>
    <t>R632LD</t>
  </si>
  <si>
    <t>R632LF</t>
  </si>
  <si>
    <t>R632LG</t>
  </si>
  <si>
    <t>R632LK</t>
  </si>
  <si>
    <t>R632LL</t>
  </si>
  <si>
    <t>R632LS</t>
  </si>
  <si>
    <t>R632LT</t>
  </si>
  <si>
    <t>R632LV</t>
  </si>
  <si>
    <t>R632NB</t>
  </si>
  <si>
    <t>R633BB</t>
  </si>
  <si>
    <t>R633BD</t>
  </si>
  <si>
    <t>R633BF</t>
  </si>
  <si>
    <t>R633BG</t>
  </si>
  <si>
    <t>R633BH</t>
  </si>
  <si>
    <t>R633BJ</t>
  </si>
  <si>
    <t>R633BK</t>
  </si>
  <si>
    <t>R633BN</t>
  </si>
  <si>
    <t>R633BR</t>
  </si>
  <si>
    <t>R633BS</t>
  </si>
  <si>
    <t>R633BT</t>
  </si>
  <si>
    <t>R633BX</t>
  </si>
  <si>
    <t>R633BZ</t>
  </si>
  <si>
    <t>R633DB</t>
  </si>
  <si>
    <t>R633DD</t>
  </si>
  <si>
    <t>R633DF</t>
  </si>
  <si>
    <t>R633DH</t>
  </si>
  <si>
    <t>R633DK</t>
  </si>
  <si>
    <t>R633DL</t>
  </si>
  <si>
    <t>R633DN</t>
  </si>
  <si>
    <t>R633DP</t>
  </si>
  <si>
    <t>R633DR</t>
  </si>
  <si>
    <t>R633DS</t>
  </si>
  <si>
    <t>R633DT</t>
  </si>
  <si>
    <t>R633DV</t>
  </si>
  <si>
    <t>R633FB</t>
  </si>
  <si>
    <t>R633FD</t>
  </si>
  <si>
    <t>R633FF</t>
  </si>
  <si>
    <t>R633FG</t>
  </si>
  <si>
    <t>R633FH</t>
  </si>
  <si>
    <t>R633FJ</t>
  </si>
  <si>
    <t>R633FK</t>
  </si>
  <si>
    <t>R633FL</t>
  </si>
  <si>
    <t>R633FN</t>
  </si>
  <si>
    <t>R633FP</t>
  </si>
  <si>
    <t>R633FR</t>
  </si>
  <si>
    <t>R633FT</t>
  </si>
  <si>
    <t>R633FV</t>
  </si>
  <si>
    <t>R633FZ</t>
  </si>
  <si>
    <t>R633GD</t>
  </si>
  <si>
    <t>R633GF</t>
  </si>
  <si>
    <t>R633GG</t>
  </si>
  <si>
    <t>R633GH</t>
  </si>
  <si>
    <t>R633GK</t>
  </si>
  <si>
    <t>R633GL</t>
  </si>
  <si>
    <t>R633GN</t>
  </si>
  <si>
    <t>R633GP</t>
  </si>
  <si>
    <t>R633GR</t>
  </si>
  <si>
    <t>R633GS</t>
  </si>
  <si>
    <t>R633GT</t>
  </si>
  <si>
    <t>R633GV</t>
  </si>
  <si>
    <t>R633GX</t>
  </si>
  <si>
    <t>R633GZ</t>
  </si>
  <si>
    <t>R633HB</t>
  </si>
  <si>
    <t>R633HF</t>
  </si>
  <si>
    <t>R633HG</t>
  </si>
  <si>
    <t>R633HH</t>
  </si>
  <si>
    <t>R633HK</t>
  </si>
  <si>
    <t>R633HL</t>
  </si>
  <si>
    <t>R633HN</t>
  </si>
  <si>
    <t>R633HT</t>
  </si>
  <si>
    <t>R633HV</t>
  </si>
  <si>
    <t>R633HX</t>
  </si>
  <si>
    <t>R633HZ</t>
  </si>
  <si>
    <t>R633JD</t>
  </si>
  <si>
    <t>R633JF</t>
  </si>
  <si>
    <t>R633JH</t>
  </si>
  <si>
    <t>R633JJ</t>
  </si>
  <si>
    <t>R633JK</t>
  </si>
  <si>
    <t>R633JL</t>
  </si>
  <si>
    <t>R633JN</t>
  </si>
  <si>
    <t>R633JP</t>
  </si>
  <si>
    <t>R633JX</t>
  </si>
  <si>
    <t>R633KB</t>
  </si>
  <si>
    <t>R633KD</t>
  </si>
  <si>
    <t>R633KF</t>
  </si>
  <si>
    <t>R633KH</t>
  </si>
  <si>
    <t>R633KJ</t>
  </si>
  <si>
    <t>R633KK</t>
  </si>
  <si>
    <t>R633KN</t>
  </si>
  <si>
    <t>R633KP</t>
  </si>
  <si>
    <t>R633KR</t>
  </si>
  <si>
    <t>R633KS</t>
  </si>
  <si>
    <t>R633KT</t>
  </si>
  <si>
    <t>R633KV</t>
  </si>
  <si>
    <t>R633LB</t>
  </si>
  <si>
    <t>R633LD</t>
  </si>
  <si>
    <t>R633LF</t>
  </si>
  <si>
    <t>R633LG</t>
  </si>
  <si>
    <t>R633LK</t>
  </si>
  <si>
    <t>R633LL</t>
  </si>
  <si>
    <t>R633LP</t>
  </si>
  <si>
    <t>R633LS</t>
  </si>
  <si>
    <t>AMG S 63 4MATIC</t>
  </si>
  <si>
    <t>R633NF</t>
  </si>
  <si>
    <t>R634BB</t>
  </si>
  <si>
    <t>R634BD</t>
  </si>
  <si>
    <t>R634BF</t>
  </si>
  <si>
    <t>R634BG</t>
  </si>
  <si>
    <t>R634BK</t>
  </si>
  <si>
    <t>R634BN</t>
  </si>
  <si>
    <t>R634BP</t>
  </si>
  <si>
    <t>R634BR</t>
  </si>
  <si>
    <t>R634BS</t>
  </si>
  <si>
    <t>R634BT</t>
  </si>
  <si>
    <t>R634BV</t>
  </si>
  <si>
    <t>R634BX</t>
  </si>
  <si>
    <t>R634BZ</t>
  </si>
  <si>
    <t>R634DB</t>
  </si>
  <si>
    <t>R634DD</t>
  </si>
  <si>
    <t>R634DF</t>
  </si>
  <si>
    <t>R634DG</t>
  </si>
  <si>
    <t>R634DH</t>
  </si>
  <si>
    <t>R634DJ</t>
  </si>
  <si>
    <t>R634DN</t>
  </si>
  <si>
    <t>R634DP</t>
  </si>
  <si>
    <t>R634DR</t>
  </si>
  <si>
    <t>R634DS</t>
  </si>
  <si>
    <t>R634DT</t>
  </si>
  <si>
    <t>R634DV</t>
  </si>
  <si>
    <t>R634DX</t>
  </si>
  <si>
    <t>R634DZ</t>
  </si>
  <si>
    <t>R634FB</t>
  </si>
  <si>
    <t>R634FD</t>
  </si>
  <si>
    <t>R634FF</t>
  </si>
  <si>
    <t>R634FG</t>
  </si>
  <si>
    <t>R634FH</t>
  </si>
  <si>
    <t>R634FJ</t>
  </si>
  <si>
    <t>R634FK</t>
  </si>
  <si>
    <t>R634FL</t>
  </si>
  <si>
    <t>R634FN</t>
  </si>
  <si>
    <t>R634FP</t>
  </si>
  <si>
    <t>R634FR</t>
  </si>
  <si>
    <t>R634FS</t>
  </si>
  <si>
    <t>R634FT</t>
  </si>
  <si>
    <t>R634FV</t>
  </si>
  <si>
    <t>R634FZ</t>
  </si>
  <si>
    <t>WRANGLER UNLIMITED SAHARA</t>
  </si>
  <si>
    <t>R634GB</t>
  </si>
  <si>
    <t>R634GD</t>
  </si>
  <si>
    <t>R634GF</t>
  </si>
  <si>
    <t>R634GG</t>
  </si>
  <si>
    <t>R634GH</t>
  </si>
  <si>
    <t>R634GK</t>
  </si>
  <si>
    <t>R634GL</t>
  </si>
  <si>
    <t>R634GN</t>
  </si>
  <si>
    <t>R634GR</t>
  </si>
  <si>
    <t>R634GT</t>
  </si>
  <si>
    <t>R634GV</t>
  </si>
  <si>
    <t>R634GX</t>
  </si>
  <si>
    <t>R634GZ</t>
  </si>
  <si>
    <t>R634HB</t>
  </si>
  <si>
    <t>R634HG</t>
  </si>
  <si>
    <t>R634HH</t>
  </si>
  <si>
    <t>R634HJ</t>
  </si>
  <si>
    <t>R634HK</t>
  </si>
  <si>
    <t>R634HL</t>
  </si>
  <si>
    <t>R634HN</t>
  </si>
  <si>
    <t>R634HP</t>
  </si>
  <si>
    <t>R634HS</t>
  </si>
  <si>
    <t>R634HT</t>
  </si>
  <si>
    <t>R634HV</t>
  </si>
  <si>
    <t>R634JB</t>
  </si>
  <si>
    <t>R634JD</t>
  </si>
  <si>
    <t>R634JF</t>
  </si>
  <si>
    <t>R634JG</t>
  </si>
  <si>
    <t>R634JH</t>
  </si>
  <si>
    <t>R634JJ</t>
  </si>
  <si>
    <t>R634JK</t>
  </si>
  <si>
    <t>R634JL</t>
  </si>
  <si>
    <t>R634JN</t>
  </si>
  <si>
    <t>R634JP</t>
  </si>
  <si>
    <t>R634JR</t>
  </si>
  <si>
    <t>R634JT</t>
  </si>
  <si>
    <t>R634JX</t>
  </si>
  <si>
    <t>R634KB</t>
  </si>
  <si>
    <t>R634KD</t>
  </si>
  <si>
    <t>R634KF</t>
  </si>
  <si>
    <t>R634KH</t>
  </si>
  <si>
    <t>R634KJ</t>
  </si>
  <si>
    <t>R634KK</t>
  </si>
  <si>
    <t>R634KP</t>
  </si>
  <si>
    <t>R634KR</t>
  </si>
  <si>
    <t>R634KS</t>
  </si>
  <si>
    <t>R634KT</t>
  </si>
  <si>
    <t>R634KV</t>
  </si>
  <si>
    <t>R634LB</t>
  </si>
  <si>
    <t>R634LF</t>
  </si>
  <si>
    <t>R634LG</t>
  </si>
  <si>
    <t>R634LH</t>
  </si>
  <si>
    <t>R634LK</t>
  </si>
  <si>
    <t>R634LN</t>
  </si>
  <si>
    <t>R634LS</t>
  </si>
  <si>
    <t>R634LT</t>
  </si>
  <si>
    <t>R634NB</t>
  </si>
  <si>
    <t>R634NF</t>
  </si>
  <si>
    <t>R635BB</t>
  </si>
  <si>
    <t>R635BD</t>
  </si>
  <si>
    <t>R635BF</t>
  </si>
  <si>
    <t>R635BG</t>
  </si>
  <si>
    <t>R635BH</t>
  </si>
  <si>
    <t>R635BJ</t>
  </si>
  <si>
    <t>R635BK</t>
  </si>
  <si>
    <t>R635BL</t>
  </si>
  <si>
    <t>R635BN</t>
  </si>
  <si>
    <t>R635BP</t>
  </si>
  <si>
    <t>R635BR</t>
  </si>
  <si>
    <t>R635BS</t>
  </si>
  <si>
    <t>R635BT</t>
  </si>
  <si>
    <t>R635BV</t>
  </si>
  <si>
    <t>R635BX</t>
  </si>
  <si>
    <t>R635BZ</t>
  </si>
  <si>
    <t>R635DB</t>
  </si>
  <si>
    <t>R635DD</t>
  </si>
  <si>
    <t>R635DF</t>
  </si>
  <si>
    <t>R635DH</t>
  </si>
  <si>
    <t>R635DJ</t>
  </si>
  <si>
    <t>R635DK</t>
  </si>
  <si>
    <t>R635DN</t>
  </si>
  <si>
    <t>SPRINTER 315CDI</t>
  </si>
  <si>
    <t>R635DP</t>
  </si>
  <si>
    <t>R635DR</t>
  </si>
  <si>
    <t>R635DS</t>
  </si>
  <si>
    <t>R635DT</t>
  </si>
  <si>
    <t>R635DV</t>
  </si>
  <si>
    <t>R635DX</t>
  </si>
  <si>
    <t>R635DZ</t>
  </si>
  <si>
    <t>R635FB</t>
  </si>
  <si>
    <t>R635FD</t>
  </si>
  <si>
    <t>R635FF</t>
  </si>
  <si>
    <t>R635FG</t>
  </si>
  <si>
    <t>R635FH</t>
  </si>
  <si>
    <t>R635FJ</t>
  </si>
  <si>
    <t>R635FK</t>
  </si>
  <si>
    <t>R635FL</t>
  </si>
  <si>
    <t>R635FN</t>
  </si>
  <si>
    <t>R635FP</t>
  </si>
  <si>
    <t>R635FS</t>
  </si>
  <si>
    <t>R635FT</t>
  </si>
  <si>
    <t>R635FV</t>
  </si>
  <si>
    <t>R635FX</t>
  </si>
  <si>
    <t>R635FZ</t>
  </si>
  <si>
    <t>R635GB</t>
  </si>
  <si>
    <t>R635GD</t>
  </si>
  <si>
    <t>R635GF</t>
  </si>
  <si>
    <t>R635GG</t>
  </si>
  <si>
    <t>R635GH</t>
  </si>
  <si>
    <t>R635GJ</t>
  </si>
  <si>
    <t>R635GK</t>
  </si>
  <si>
    <t>R635GL</t>
  </si>
  <si>
    <t>R635GN</t>
  </si>
  <si>
    <t>R635GR</t>
  </si>
  <si>
    <t>R635GS</t>
  </si>
  <si>
    <t>R635GT</t>
  </si>
  <si>
    <t>R635GV</t>
  </si>
  <si>
    <t>R635GX</t>
  </si>
  <si>
    <t>R635GZ</t>
  </si>
  <si>
    <t>R635HB</t>
  </si>
  <si>
    <t>R635HG</t>
  </si>
  <si>
    <t>Sorento</t>
  </si>
  <si>
    <t>R635HH</t>
  </si>
  <si>
    <t>R635HJ</t>
  </si>
  <si>
    <t>R635HK</t>
  </si>
  <si>
    <t>CR-V AWD</t>
  </si>
  <si>
    <t>R635HL</t>
  </si>
  <si>
    <t>R635HN</t>
  </si>
  <si>
    <t>R635HP</t>
  </si>
  <si>
    <t>R635HV</t>
  </si>
  <si>
    <t>R635HX</t>
  </si>
  <si>
    <t>R635HZ</t>
  </si>
  <si>
    <t>R635JD</t>
  </si>
  <si>
    <t>R635JF</t>
  </si>
  <si>
    <t>R635JG</t>
  </si>
  <si>
    <t>R635JH</t>
  </si>
  <si>
    <t>R635JJ</t>
  </si>
  <si>
    <t>R635JK</t>
  </si>
  <si>
    <t>R635JN</t>
  </si>
  <si>
    <t>R635JP</t>
  </si>
  <si>
    <t>R635JR</t>
  </si>
  <si>
    <t>R635JT</t>
  </si>
  <si>
    <t>M COUPE</t>
  </si>
  <si>
    <t>R635JV</t>
  </si>
  <si>
    <t>R635JX</t>
  </si>
  <si>
    <t>R635JZ</t>
  </si>
  <si>
    <t>R635KB</t>
  </si>
  <si>
    <t>R635KD</t>
  </si>
  <si>
    <t>R635KF</t>
  </si>
  <si>
    <t>R635KH</t>
  </si>
  <si>
    <t>R635KJ</t>
  </si>
  <si>
    <t>R635KK</t>
  </si>
  <si>
    <t>R635KN</t>
  </si>
  <si>
    <t>R635KS</t>
  </si>
  <si>
    <t>R635KT</t>
  </si>
  <si>
    <t>R635KV</t>
  </si>
  <si>
    <t>R635KX</t>
  </si>
  <si>
    <t>R635LB</t>
  </si>
  <si>
    <t>R635LF</t>
  </si>
  <si>
    <t>R635LG</t>
  </si>
  <si>
    <t>R635LH</t>
  </si>
  <si>
    <t>R635LK</t>
  </si>
  <si>
    <t>R635LS</t>
  </si>
  <si>
    <t>R635LT</t>
  </si>
  <si>
    <t>R635NB</t>
  </si>
  <si>
    <t>R635NF</t>
  </si>
  <si>
    <t>R636BD</t>
  </si>
  <si>
    <t>R636BF</t>
  </si>
  <si>
    <t>R636BG</t>
  </si>
  <si>
    <t>R636BH</t>
  </si>
  <si>
    <t>R636BJ</t>
  </si>
  <si>
    <t>R636BK</t>
  </si>
  <si>
    <t>R636BL</t>
  </si>
  <si>
    <t>R636BN</t>
  </si>
  <si>
    <t>R636BP</t>
  </si>
  <si>
    <t>R636BR</t>
  </si>
  <si>
    <t>R636BS</t>
  </si>
  <si>
    <t>R636BT</t>
  </si>
  <si>
    <t>R636BV</t>
  </si>
  <si>
    <t>R636BX</t>
  </si>
  <si>
    <t>R636BZ</t>
  </si>
  <si>
    <t>R636DB</t>
  </si>
  <si>
    <t>R636DD</t>
  </si>
  <si>
    <t>R636DF</t>
  </si>
  <si>
    <t>R636DG</t>
  </si>
  <si>
    <t>R636DH</t>
  </si>
  <si>
    <t>R636DJ</t>
  </si>
  <si>
    <t>R636DK</t>
  </si>
  <si>
    <t>R636DN</t>
  </si>
  <si>
    <t>R636DR</t>
  </si>
  <si>
    <t>R636DS</t>
  </si>
  <si>
    <t>R636DT</t>
  </si>
  <si>
    <t>R636FB</t>
  </si>
  <si>
    <t>VAN 635 HB</t>
  </si>
  <si>
    <t>R636FD</t>
  </si>
  <si>
    <t>R636FF</t>
  </si>
  <si>
    <t>R636FG</t>
  </si>
  <si>
    <t>R636FH</t>
  </si>
  <si>
    <t>R636FJ</t>
  </si>
  <si>
    <t>R636FL</t>
  </si>
  <si>
    <t>R636FN</t>
  </si>
  <si>
    <t>R636FP</t>
  </si>
  <si>
    <t>R636FR</t>
  </si>
  <si>
    <t>R636FS</t>
  </si>
  <si>
    <t>R636FT</t>
  </si>
  <si>
    <t>R636FV</t>
  </si>
  <si>
    <t>R636FZ</t>
  </si>
  <si>
    <t>R636GB</t>
  </si>
  <si>
    <t>R636GF</t>
  </si>
  <si>
    <t>R636GG</t>
  </si>
  <si>
    <t>R636GH</t>
  </si>
  <si>
    <t>R636GK</t>
  </si>
  <si>
    <t>R636GL</t>
  </si>
  <si>
    <t>R636GN</t>
  </si>
  <si>
    <t>R636GR</t>
  </si>
  <si>
    <t>R636GS</t>
  </si>
  <si>
    <t>R636GT</t>
  </si>
  <si>
    <t>R636GV</t>
  </si>
  <si>
    <t>R636GX</t>
  </si>
  <si>
    <t>R636GZ</t>
  </si>
  <si>
    <t>R636HB</t>
  </si>
  <si>
    <t>R636HD</t>
  </si>
  <si>
    <t>R636HF</t>
  </si>
  <si>
    <t>R636HG</t>
  </si>
  <si>
    <t>R636HH</t>
  </si>
  <si>
    <t>R636HJ</t>
  </si>
  <si>
    <t>R636HL</t>
  </si>
  <si>
    <t>R636HN</t>
  </si>
  <si>
    <t>R636HP</t>
  </si>
  <si>
    <t>R636HS</t>
  </si>
  <si>
    <t>R636HT</t>
  </si>
  <si>
    <t>R636HV</t>
  </si>
  <si>
    <t>R636HX</t>
  </si>
  <si>
    <t>R636HZ</t>
  </si>
  <si>
    <t>R636JD</t>
  </si>
  <si>
    <t>R636JF</t>
  </si>
  <si>
    <t>R636JG</t>
  </si>
  <si>
    <t>R636JH</t>
  </si>
  <si>
    <t>R636JJ</t>
  </si>
  <si>
    <t>R636JK</t>
  </si>
  <si>
    <t>R636JN</t>
  </si>
  <si>
    <t>R636JP</t>
  </si>
  <si>
    <t>R636JT</t>
  </si>
  <si>
    <t>R636JV</t>
  </si>
  <si>
    <t>R636JX</t>
  </si>
  <si>
    <t>R636JZ</t>
  </si>
  <si>
    <t>R636KB</t>
  </si>
  <si>
    <t>R636KD</t>
  </si>
  <si>
    <t>R636KF</t>
  </si>
  <si>
    <t>R636KH</t>
  </si>
  <si>
    <t>R636KJ</t>
  </si>
  <si>
    <t>R636KN</t>
  </si>
  <si>
    <t>R636KP</t>
  </si>
  <si>
    <t>R636KS</t>
  </si>
  <si>
    <t>R636KT</t>
  </si>
  <si>
    <t>R636KV</t>
  </si>
  <si>
    <t>R636LB</t>
  </si>
  <si>
    <t>R636LD</t>
  </si>
  <si>
    <t>R636LF</t>
  </si>
  <si>
    <t>R636LG</t>
  </si>
  <si>
    <t>R636LH</t>
  </si>
  <si>
    <t>R636LK</t>
  </si>
  <si>
    <t>R636LL</t>
  </si>
  <si>
    <t>R636LR</t>
  </si>
  <si>
    <t>R636LS</t>
  </si>
  <si>
    <t>R636LT</t>
  </si>
  <si>
    <t>R636NB</t>
  </si>
  <si>
    <t>R636NF</t>
  </si>
  <si>
    <t>R637BB</t>
  </si>
  <si>
    <t>R637BD</t>
  </si>
  <si>
    <t>R637BF</t>
  </si>
  <si>
    <t>R637BG</t>
  </si>
  <si>
    <t>R637BH</t>
  </si>
  <si>
    <t>R637BJ</t>
  </si>
  <si>
    <t>R637BK</t>
  </si>
  <si>
    <t>R637BN</t>
  </si>
  <si>
    <t>R637BP</t>
  </si>
  <si>
    <t>R637BR</t>
  </si>
  <si>
    <t>R637BS</t>
  </si>
  <si>
    <t>R637BT</t>
  </si>
  <si>
    <t>R637BV</t>
  </si>
  <si>
    <t>R637BX</t>
  </si>
  <si>
    <t>R637BZ</t>
  </si>
  <si>
    <t>R637DB</t>
  </si>
  <si>
    <t>R637DD</t>
  </si>
  <si>
    <t>R637DF</t>
  </si>
  <si>
    <t>R637DG</t>
  </si>
  <si>
    <t>R637DH</t>
  </si>
  <si>
    <t>R637DJ</t>
  </si>
  <si>
    <t>R637DK</t>
  </si>
  <si>
    <t>R637DN</t>
  </si>
  <si>
    <t>R637DP</t>
  </si>
  <si>
    <t>R637DR</t>
  </si>
  <si>
    <t>R637DT</t>
  </si>
  <si>
    <t>R637DV</t>
  </si>
  <si>
    <t>R637DX</t>
  </si>
  <si>
    <t>R637DZ</t>
  </si>
  <si>
    <t>R637FB</t>
  </si>
  <si>
    <t>R637FD</t>
  </si>
  <si>
    <t>R637FF</t>
  </si>
  <si>
    <t>R637FG</t>
  </si>
  <si>
    <t>R637FK</t>
  </si>
  <si>
    <t>R637FL</t>
  </si>
  <si>
    <t>R637FN</t>
  </si>
  <si>
    <t>R637FP</t>
  </si>
  <si>
    <t>R637FR</t>
  </si>
  <si>
    <t>R637FS</t>
  </si>
  <si>
    <t>R637FV</t>
  </si>
  <si>
    <t>R637FZ</t>
  </si>
  <si>
    <t>R637GD</t>
  </si>
  <si>
    <t>R637GF</t>
  </si>
  <si>
    <t>R637GG</t>
  </si>
  <si>
    <t>R637GH</t>
  </si>
  <si>
    <t>R637GK</t>
  </si>
  <si>
    <t>R637GN</t>
  </si>
  <si>
    <t>R637GP</t>
  </si>
  <si>
    <t>R637GR</t>
  </si>
  <si>
    <t>R637GT</t>
  </si>
  <si>
    <t>R637GV</t>
  </si>
  <si>
    <t>R637GX</t>
  </si>
  <si>
    <t>R637GZ</t>
  </si>
  <si>
    <t>R637HB</t>
  </si>
  <si>
    <t>R637HG</t>
  </si>
  <si>
    <t>R637HH</t>
  </si>
  <si>
    <t>R637HJ</t>
  </si>
  <si>
    <t>R637HK</t>
  </si>
  <si>
    <t>R637HL</t>
  </si>
  <si>
    <t>R637HP</t>
  </si>
  <si>
    <t>R637HR</t>
  </si>
  <si>
    <t>R637HS</t>
  </si>
  <si>
    <t>R637HT</t>
  </si>
  <si>
    <t>R637HV</t>
  </si>
  <si>
    <t>R637HX</t>
  </si>
  <si>
    <t>R637HZ</t>
  </si>
  <si>
    <t>R637JB</t>
  </si>
  <si>
    <t>R637JD</t>
  </si>
  <si>
    <t>R637JF</t>
  </si>
  <si>
    <t>R637JG</t>
  </si>
  <si>
    <t>R637JH</t>
  </si>
  <si>
    <t>R637JJ</t>
  </si>
  <si>
    <t>R637JK</t>
  </si>
  <si>
    <t>R637JN</t>
  </si>
  <si>
    <t>R637JR</t>
  </si>
  <si>
    <t>R637JS</t>
  </si>
  <si>
    <t>R637JT</t>
  </si>
  <si>
    <t>R637JV</t>
  </si>
  <si>
    <t>R637JX</t>
  </si>
  <si>
    <t>R637KB</t>
  </si>
  <si>
    <t>R637KD</t>
  </si>
  <si>
    <t>R637KH</t>
  </si>
  <si>
    <t>R637KJ</t>
  </si>
  <si>
    <t>R637KK</t>
  </si>
  <si>
    <t>R637KP</t>
  </si>
  <si>
    <t>R637KR</t>
  </si>
  <si>
    <t>R637KT</t>
  </si>
  <si>
    <t>R637KV</t>
  </si>
  <si>
    <t>R637KX</t>
  </si>
  <si>
    <t>R637LB</t>
  </si>
  <si>
    <t>R637LF</t>
  </si>
  <si>
    <t>R637LG</t>
  </si>
  <si>
    <t>R637LK</t>
  </si>
  <si>
    <t>R637LN</t>
  </si>
  <si>
    <t>R637LR</t>
  </si>
  <si>
    <t>R637LS</t>
  </si>
  <si>
    <t>R637NB</t>
  </si>
  <si>
    <t>R637NF</t>
  </si>
  <si>
    <t>R638BD</t>
  </si>
  <si>
    <t>R638BF</t>
  </si>
  <si>
    <t>R638BG</t>
  </si>
  <si>
    <t>R638BH</t>
  </si>
  <si>
    <t>R638BK</t>
  </si>
  <si>
    <t>R638BL</t>
  </si>
  <si>
    <t>R638BN</t>
  </si>
  <si>
    <t>R638BP</t>
  </si>
  <si>
    <t>R638BR</t>
  </si>
  <si>
    <t>R638BS</t>
  </si>
  <si>
    <t>R638BT</t>
  </si>
  <si>
    <t>R638BV</t>
  </si>
  <si>
    <t>R638BX</t>
  </si>
  <si>
    <t>R638BZ</t>
  </si>
  <si>
    <t>R638DB</t>
  </si>
  <si>
    <t>R638DD</t>
  </si>
  <si>
    <t>R638DF</t>
  </si>
  <si>
    <t>R638DG</t>
  </si>
  <si>
    <t>R638DH</t>
  </si>
  <si>
    <t>R638DK</t>
  </si>
  <si>
    <t>R638DL</t>
  </si>
  <si>
    <t>R638DN</t>
  </si>
  <si>
    <t>R638DP</t>
  </si>
  <si>
    <t>R638DR</t>
  </si>
  <si>
    <t>R638DS</t>
  </si>
  <si>
    <t>R638DT</t>
  </si>
  <si>
    <t>R638DV</t>
  </si>
  <si>
    <t>R638DX</t>
  </si>
  <si>
    <t>R638DZ</t>
  </si>
  <si>
    <t>R638FB</t>
  </si>
  <si>
    <t>R638FD</t>
  </si>
  <si>
    <t>R638FF</t>
  </si>
  <si>
    <t>R638FG</t>
  </si>
  <si>
    <t>R638FH</t>
  </si>
  <si>
    <t>R638FJ</t>
  </si>
  <si>
    <t>R638FK</t>
  </si>
  <si>
    <t>R638FN</t>
  </si>
  <si>
    <t>R638FP</t>
  </si>
  <si>
    <t>R638FR</t>
  </si>
  <si>
    <t>R638FS</t>
  </si>
  <si>
    <t>R638FT</t>
  </si>
  <si>
    <t>R638FV</t>
  </si>
  <si>
    <t>R638FZ</t>
  </si>
  <si>
    <t>R638GD</t>
  </si>
  <si>
    <t>R638GF</t>
  </si>
  <si>
    <t>R638GH</t>
  </si>
  <si>
    <t>R638GJ</t>
  </si>
  <si>
    <t>R638GK</t>
  </si>
  <si>
    <t>R638GN</t>
  </si>
  <si>
    <t>R638GR</t>
  </si>
  <si>
    <t>R638GT</t>
  </si>
  <si>
    <t>R638GV</t>
  </si>
  <si>
    <t>R638GX</t>
  </si>
  <si>
    <t>R638GZ</t>
  </si>
  <si>
    <t>R638HB</t>
  </si>
  <si>
    <t>R638HD</t>
  </si>
  <si>
    <t>R638HF</t>
  </si>
  <si>
    <t>R638HG</t>
  </si>
  <si>
    <t>R638HH</t>
  </si>
  <si>
    <t>R638HJ</t>
  </si>
  <si>
    <t>R638HK</t>
  </si>
  <si>
    <t>R638HL</t>
  </si>
  <si>
    <t>R638HP</t>
  </si>
  <si>
    <t>R638HR</t>
  </si>
  <si>
    <t>R638HS</t>
  </si>
  <si>
    <t>R638HT</t>
  </si>
  <si>
    <t>Cruze</t>
  </si>
  <si>
    <t>R638HV</t>
  </si>
  <si>
    <t>R638HZ</t>
  </si>
  <si>
    <t>R638JD</t>
  </si>
  <si>
    <t>R638JF</t>
  </si>
  <si>
    <t>R638JG</t>
  </si>
  <si>
    <t>R638JH</t>
  </si>
  <si>
    <t>R638JJ</t>
  </si>
  <si>
    <t>R638JK</t>
  </si>
  <si>
    <t>R638JN</t>
  </si>
  <si>
    <t>R638JP</t>
  </si>
  <si>
    <t>R638JR</t>
  </si>
  <si>
    <t>R638JT</t>
  </si>
  <si>
    <t>R638JV</t>
  </si>
  <si>
    <t>R638JX</t>
  </si>
  <si>
    <t>R638JZ</t>
  </si>
  <si>
    <t>R638KB</t>
  </si>
  <si>
    <t>R638KD</t>
  </si>
  <si>
    <t>R638KF</t>
  </si>
  <si>
    <t>R638KH</t>
  </si>
  <si>
    <t>R638KJ</t>
  </si>
  <si>
    <t>R638KK</t>
  </si>
  <si>
    <t>R638KL</t>
  </si>
  <si>
    <t>R638KR</t>
  </si>
  <si>
    <t>R638KS</t>
  </si>
  <si>
    <t>R638KT</t>
  </si>
  <si>
    <t>R638KV</t>
  </si>
  <si>
    <t>R638KX</t>
  </si>
  <si>
    <t>R638KZ</t>
  </si>
  <si>
    <t>R638LB</t>
  </si>
  <si>
    <t>R638LD</t>
  </si>
  <si>
    <t>R638LF</t>
  </si>
  <si>
    <t>R638LG</t>
  </si>
  <si>
    <t>R638LJ</t>
  </si>
  <si>
    <t>R638LK</t>
  </si>
  <si>
    <t>R638LX</t>
  </si>
  <si>
    <t>R638NB</t>
  </si>
  <si>
    <t>R639BD</t>
  </si>
  <si>
    <t>R639BF</t>
  </si>
  <si>
    <t>R639BG</t>
  </si>
  <si>
    <t>R639BH</t>
  </si>
  <si>
    <t>R639BJ</t>
  </si>
  <si>
    <t>R639BK</t>
  </si>
  <si>
    <t>R639BL</t>
  </si>
  <si>
    <t>R639BN</t>
  </si>
  <si>
    <t>R639BP</t>
  </si>
  <si>
    <t>R639BR</t>
  </si>
  <si>
    <t>R639BS</t>
  </si>
  <si>
    <t>R639BT</t>
  </si>
  <si>
    <t>R639BV</t>
  </si>
  <si>
    <t>R639BX</t>
  </si>
  <si>
    <t>R639BZ</t>
  </si>
  <si>
    <t>R639DB</t>
  </si>
  <si>
    <t>R639DD</t>
  </si>
  <si>
    <t>R639DF</t>
  </si>
  <si>
    <t>R639DG</t>
  </si>
  <si>
    <t>R639DH</t>
  </si>
  <si>
    <t>R639DJ</t>
  </si>
  <si>
    <t>R639DK</t>
  </si>
  <si>
    <t>R639DL</t>
  </si>
  <si>
    <t>R639DN</t>
  </si>
  <si>
    <t>R639DP</t>
  </si>
  <si>
    <t>R639DR</t>
  </si>
  <si>
    <t>R639DS</t>
  </si>
  <si>
    <t>R639DT</t>
  </si>
  <si>
    <t>R639DX</t>
  </si>
  <si>
    <t>R639FB</t>
  </si>
  <si>
    <t>R639FF</t>
  </si>
  <si>
    <t>R639FG</t>
  </si>
  <si>
    <t>R639FH</t>
  </si>
  <si>
    <t>R639FJ</t>
  </si>
  <si>
    <t>R639FK</t>
  </si>
  <si>
    <t>R639FL</t>
  </si>
  <si>
    <t>R639FN</t>
  </si>
  <si>
    <t>R639FP</t>
  </si>
  <si>
    <t>R639FS</t>
  </si>
  <si>
    <t>R639FV</t>
  </si>
  <si>
    <t>R639FX</t>
  </si>
  <si>
    <t>R639FZ</t>
  </si>
  <si>
    <t>R639GB</t>
  </si>
  <si>
    <t>R639GD</t>
  </si>
  <si>
    <t>R639GG</t>
  </si>
  <si>
    <t>R639GH</t>
  </si>
  <si>
    <t>R639GK</t>
  </si>
  <si>
    <t>R639GN</t>
  </si>
  <si>
    <t>R639GP</t>
  </si>
  <si>
    <t>R639GR</t>
  </si>
  <si>
    <t>R639GS</t>
  </si>
  <si>
    <t>PASSAT CC</t>
  </si>
  <si>
    <t>R639GT</t>
  </si>
  <si>
    <t>R639GV</t>
  </si>
  <si>
    <t>R639GX</t>
  </si>
  <si>
    <t>R639GZ</t>
  </si>
  <si>
    <t>R639HB</t>
  </si>
  <si>
    <t>R639HF</t>
  </si>
  <si>
    <t>R639HG</t>
  </si>
  <si>
    <t>R639HH</t>
  </si>
  <si>
    <t>R639HK</t>
  </si>
  <si>
    <t>R639HL</t>
  </si>
  <si>
    <t>R639HP</t>
  </si>
  <si>
    <t>R639HR</t>
  </si>
  <si>
    <t>R639HS</t>
  </si>
  <si>
    <t>R639HV</t>
  </si>
  <si>
    <t>R639HX</t>
  </si>
  <si>
    <t>R639HZ</t>
  </si>
  <si>
    <t>FIAT BARCHETTA</t>
  </si>
  <si>
    <t>R639JD</t>
  </si>
  <si>
    <t>R639JF</t>
  </si>
  <si>
    <t>R639JH</t>
  </si>
  <si>
    <t>R639JJ</t>
  </si>
  <si>
    <t>R639JK</t>
  </si>
  <si>
    <t>R639JL</t>
  </si>
  <si>
    <t>R639JN</t>
  </si>
  <si>
    <t>R639JP</t>
  </si>
  <si>
    <t>R639JR</t>
  </si>
  <si>
    <t>R639JX</t>
  </si>
  <si>
    <t>R639KB</t>
  </si>
  <si>
    <t>R639KD</t>
  </si>
  <si>
    <t>R639KG</t>
  </si>
  <si>
    <t>R639KH</t>
  </si>
  <si>
    <t>R639KJ</t>
  </si>
  <si>
    <t>R639KK</t>
  </si>
  <si>
    <t>R639KN</t>
  </si>
  <si>
    <t>R639KR</t>
  </si>
  <si>
    <t>R639KT</t>
  </si>
  <si>
    <t>R639KV</t>
  </si>
  <si>
    <t>R639KX</t>
  </si>
  <si>
    <t>R639KZ</t>
  </si>
  <si>
    <t>R639LB</t>
  </si>
  <si>
    <t>R639LD</t>
  </si>
  <si>
    <t>R639LG</t>
  </si>
  <si>
    <t>R639LK</t>
  </si>
  <si>
    <t>R639NB</t>
  </si>
  <si>
    <t>CRAFTER 35 L3 H2 80 KW AUT EURO5</t>
  </si>
  <si>
    <t>R639NF</t>
  </si>
  <si>
    <t>R640BB</t>
  </si>
  <si>
    <t>R640BD</t>
  </si>
  <si>
    <t>R640BF</t>
  </si>
  <si>
    <t>R640BG</t>
  </si>
  <si>
    <t>R640BH</t>
  </si>
  <si>
    <t>R640BJ</t>
  </si>
  <si>
    <t>R640BK</t>
  </si>
  <si>
    <t>R640BL</t>
  </si>
  <si>
    <t>R640BN</t>
  </si>
  <si>
    <t>R640BP</t>
  </si>
  <si>
    <t>R640BR</t>
  </si>
  <si>
    <t>R640BS</t>
  </si>
  <si>
    <t>R640BT</t>
  </si>
  <si>
    <t>R640BV</t>
  </si>
  <si>
    <t>R640BX</t>
  </si>
  <si>
    <t>R640BZ</t>
  </si>
  <si>
    <t>R640DB</t>
  </si>
  <si>
    <t>R640DD</t>
  </si>
  <si>
    <t>R640DF</t>
  </si>
  <si>
    <t>R640DG</t>
  </si>
  <si>
    <t>R640DH</t>
  </si>
  <si>
    <t>R640DJ</t>
  </si>
  <si>
    <t>R640DK</t>
  </si>
  <si>
    <t>R640DL</t>
  </si>
  <si>
    <t>R640DN</t>
  </si>
  <si>
    <t>R640DP</t>
  </si>
  <si>
    <t>R640DR</t>
  </si>
  <si>
    <t>R640DT</t>
  </si>
  <si>
    <t>R640DV</t>
  </si>
  <si>
    <t>R640DX</t>
  </si>
  <si>
    <t>R640FB</t>
  </si>
  <si>
    <t>R640FD</t>
  </si>
  <si>
    <t>R640FF</t>
  </si>
  <si>
    <t>R640FG</t>
  </si>
  <si>
    <t>R640FH</t>
  </si>
  <si>
    <t>R640FJ</t>
  </si>
  <si>
    <t>R640FK</t>
  </si>
  <si>
    <t>R640FL</t>
  </si>
  <si>
    <t>R640FN</t>
  </si>
  <si>
    <t>R640FP</t>
  </si>
  <si>
    <t>R640FS</t>
  </si>
  <si>
    <t>R640FV</t>
  </si>
  <si>
    <t>R640FX</t>
  </si>
  <si>
    <t>R640FZ</t>
  </si>
  <si>
    <t>R640GD</t>
  </si>
  <si>
    <t>R640GF</t>
  </si>
  <si>
    <t>R640GG</t>
  </si>
  <si>
    <t>R640GH</t>
  </si>
  <si>
    <t>R640GJ</t>
  </si>
  <si>
    <t>R640GK</t>
  </si>
  <si>
    <t>R640GN</t>
  </si>
  <si>
    <t>R640GP</t>
  </si>
  <si>
    <t>R640GR</t>
  </si>
  <si>
    <t>R640GS</t>
  </si>
  <si>
    <t>R640GT</t>
  </si>
  <si>
    <t>R640GV</t>
  </si>
  <si>
    <t>R640GX</t>
  </si>
  <si>
    <t>R640HB</t>
  </si>
  <si>
    <t>R640HD</t>
  </si>
  <si>
    <t>R640HF</t>
  </si>
  <si>
    <t>R640HG</t>
  </si>
  <si>
    <t>R640HH</t>
  </si>
  <si>
    <t>R640HJ</t>
  </si>
  <si>
    <t>R640HL</t>
  </si>
  <si>
    <t>R640HN</t>
  </si>
  <si>
    <t>R640HP</t>
  </si>
  <si>
    <t>R640HR</t>
  </si>
  <si>
    <t>R640HS</t>
  </si>
  <si>
    <t>R640HT</t>
  </si>
  <si>
    <t>R640HX</t>
  </si>
  <si>
    <t>R640HZ</t>
  </si>
  <si>
    <t>R640JD</t>
  </si>
  <si>
    <t>R640JF</t>
  </si>
  <si>
    <t>R640JG</t>
  </si>
  <si>
    <t>R640JH</t>
  </si>
  <si>
    <t>R640JJ</t>
  </si>
  <si>
    <t>R640JK</t>
  </si>
  <si>
    <t>R640JR</t>
  </si>
  <si>
    <t>R640JT</t>
  </si>
  <si>
    <t>R640JV</t>
  </si>
  <si>
    <t>R640JX</t>
  </si>
  <si>
    <t>R640KB</t>
  </si>
  <si>
    <t>R640KD</t>
  </si>
  <si>
    <t>R640KF</t>
  </si>
  <si>
    <t>R640KG</t>
  </si>
  <si>
    <t>R640KH</t>
  </si>
  <si>
    <t>R640KJ</t>
  </si>
  <si>
    <t>R640KK</t>
  </si>
  <si>
    <t>R640KR</t>
  </si>
  <si>
    <t>R640KV</t>
  </si>
  <si>
    <t>R640LG</t>
  </si>
  <si>
    <t>R640LK</t>
  </si>
  <si>
    <t>R640LL</t>
  </si>
  <si>
    <t>R640LN</t>
  </si>
  <si>
    <t>R640LS</t>
  </si>
  <si>
    <t>R640NB</t>
  </si>
  <si>
    <t>R641BD</t>
  </si>
  <si>
    <t>R641BF</t>
  </si>
  <si>
    <t>R641BG</t>
  </si>
  <si>
    <t>R641BH</t>
  </si>
  <si>
    <t>R641BJ</t>
  </si>
  <si>
    <t>R641BK</t>
  </si>
  <si>
    <t>R641BL</t>
  </si>
  <si>
    <t>R641BN</t>
  </si>
  <si>
    <t>R641BR</t>
  </si>
  <si>
    <t>R641BS</t>
  </si>
  <si>
    <t>R641BT</t>
  </si>
  <si>
    <t>R641BV</t>
  </si>
  <si>
    <t>R641BX</t>
  </si>
  <si>
    <t>R641BZ</t>
  </si>
  <si>
    <t>R641DB</t>
  </si>
  <si>
    <t>R641DD</t>
  </si>
  <si>
    <t>R641DF</t>
  </si>
  <si>
    <t>R641DG</t>
  </si>
  <si>
    <t>R641DH</t>
  </si>
  <si>
    <t>R641DJ</t>
  </si>
  <si>
    <t>R641DK</t>
  </si>
  <si>
    <t>R641DL</t>
  </si>
  <si>
    <t>R641DN</t>
  </si>
  <si>
    <t>R641DR</t>
  </si>
  <si>
    <t>902.6 KA</t>
  </si>
  <si>
    <t>R641DS</t>
  </si>
  <si>
    <t>R641DT</t>
  </si>
  <si>
    <t>R641DV</t>
  </si>
  <si>
    <t>R641DX</t>
  </si>
  <si>
    <t>R641DZ</t>
  </si>
  <si>
    <t>R641FB</t>
  </si>
  <si>
    <t>R641FF</t>
  </si>
  <si>
    <t>R641FG</t>
  </si>
  <si>
    <t>R641FH</t>
  </si>
  <si>
    <t>R641FJ</t>
  </si>
  <si>
    <t>R641FK</t>
  </si>
  <si>
    <t>R641FN</t>
  </si>
  <si>
    <t>R641FP</t>
  </si>
  <si>
    <t>R641FS</t>
  </si>
  <si>
    <t>R641FT</t>
  </si>
  <si>
    <t>R641FV</t>
  </si>
  <si>
    <t>R641FX</t>
  </si>
  <si>
    <t>R641FZ</t>
  </si>
  <si>
    <t>R641GD</t>
  </si>
  <si>
    <t>R641GG</t>
  </si>
  <si>
    <t>R641GH</t>
  </si>
  <si>
    <t>R641GK</t>
  </si>
  <si>
    <t>R641GL</t>
  </si>
  <si>
    <t>R641GN</t>
  </si>
  <si>
    <t>R641GP</t>
  </si>
  <si>
    <t>R641GR</t>
  </si>
  <si>
    <t>R641GS</t>
  </si>
  <si>
    <t>R641GT</t>
  </si>
  <si>
    <t>R641GV</t>
  </si>
  <si>
    <t>R641GX</t>
  </si>
  <si>
    <t>R641GZ</t>
  </si>
  <si>
    <t>R641HB</t>
  </si>
  <si>
    <t>R641HF</t>
  </si>
  <si>
    <t>R641HG</t>
  </si>
  <si>
    <t>R641HH</t>
  </si>
  <si>
    <t>R641HJ</t>
  </si>
  <si>
    <t>R641HL</t>
  </si>
  <si>
    <t>R641HN</t>
  </si>
  <si>
    <t>R641HP</t>
  </si>
  <si>
    <t>R641HR</t>
  </si>
  <si>
    <t>R641HS</t>
  </si>
  <si>
    <t>R641HT</t>
  </si>
  <si>
    <t>R641HV</t>
  </si>
  <si>
    <t>R641HX</t>
  </si>
  <si>
    <t>R641HZ</t>
  </si>
  <si>
    <t>R641JB</t>
  </si>
  <si>
    <t>R641JD</t>
  </si>
  <si>
    <t>R641JF</t>
  </si>
  <si>
    <t>R641JH</t>
  </si>
  <si>
    <t>R641JJ</t>
  </si>
  <si>
    <t>R641JK</t>
  </si>
  <si>
    <t>R641JN</t>
  </si>
  <si>
    <t>R641JR</t>
  </si>
  <si>
    <t>R641JS</t>
  </si>
  <si>
    <t>R641JT</t>
  </si>
  <si>
    <t>R641JV</t>
  </si>
  <si>
    <t>R641JX</t>
  </si>
  <si>
    <t>R641JZ</t>
  </si>
  <si>
    <t>R641KB</t>
  </si>
  <si>
    <t>R641KD</t>
  </si>
  <si>
    <t>R641KF</t>
  </si>
  <si>
    <t>R641KG</t>
  </si>
  <si>
    <t>R641KH</t>
  </si>
  <si>
    <t>R641KJ</t>
  </si>
  <si>
    <t>R641KK</t>
  </si>
  <si>
    <t>R641KN</t>
  </si>
  <si>
    <t>R641KR</t>
  </si>
  <si>
    <t>R641KT</t>
  </si>
  <si>
    <t>R641KV</t>
  </si>
  <si>
    <t>R641KZ</t>
  </si>
  <si>
    <t>R641LB</t>
  </si>
  <si>
    <t>300D</t>
  </si>
  <si>
    <t>R641LG</t>
  </si>
  <si>
    <t>R641LK</t>
  </si>
  <si>
    <t>R641LL</t>
  </si>
  <si>
    <t>R641LS</t>
  </si>
  <si>
    <t>R641NB</t>
  </si>
  <si>
    <t>R642BB</t>
  </si>
  <si>
    <t>R642BD</t>
  </si>
  <si>
    <t>R642BF</t>
  </si>
  <si>
    <t>R642BG</t>
  </si>
  <si>
    <t>R642BH</t>
  </si>
  <si>
    <t>R642BJ</t>
  </si>
  <si>
    <t>R642BK</t>
  </si>
  <si>
    <t>R642BN</t>
  </si>
  <si>
    <t>R642BP</t>
  </si>
  <si>
    <t>R642BR</t>
  </si>
  <si>
    <t>R642BS</t>
  </si>
  <si>
    <t>R642BT</t>
  </si>
  <si>
    <t>R642BV</t>
  </si>
  <si>
    <t>R642BX</t>
  </si>
  <si>
    <t>R642BZ</t>
  </si>
  <si>
    <t>R642DB</t>
  </si>
  <si>
    <t>R642DD</t>
  </si>
  <si>
    <t>R642DF</t>
  </si>
  <si>
    <t>R642DG</t>
  </si>
  <si>
    <t>R642DH</t>
  </si>
  <si>
    <t>R642DL</t>
  </si>
  <si>
    <t>R642DN</t>
  </si>
  <si>
    <t>BOXER 333 L3H2 2.2HDI 120</t>
  </si>
  <si>
    <t>R642DP</t>
  </si>
  <si>
    <t>R642DR</t>
  </si>
  <si>
    <t>R642DS</t>
  </si>
  <si>
    <t>R642DT</t>
  </si>
  <si>
    <t>R642DV</t>
  </si>
  <si>
    <t>R642DX</t>
  </si>
  <si>
    <t>R642DZ</t>
  </si>
  <si>
    <t>R642FB</t>
  </si>
  <si>
    <t>R642FD</t>
  </si>
  <si>
    <t>R642FF</t>
  </si>
  <si>
    <t>R642FG</t>
  </si>
  <si>
    <t>R642FH</t>
  </si>
  <si>
    <t>R642FJ</t>
  </si>
  <si>
    <t>R642FK</t>
  </si>
  <si>
    <t>R642FN</t>
  </si>
  <si>
    <t>R642FS</t>
  </si>
  <si>
    <t>R642FV</t>
  </si>
  <si>
    <t>R642FZ</t>
  </si>
  <si>
    <t>R642GD</t>
  </si>
  <si>
    <t>R642GF</t>
  </si>
  <si>
    <t>R642GG</t>
  </si>
  <si>
    <t>R642GH</t>
  </si>
  <si>
    <t>R642GJ</t>
  </si>
  <si>
    <t>R642GK</t>
  </si>
  <si>
    <t>R642GN</t>
  </si>
  <si>
    <t>R642GR</t>
  </si>
  <si>
    <t>R642GS</t>
  </si>
  <si>
    <t>R642GT</t>
  </si>
  <si>
    <t>R642GV</t>
  </si>
  <si>
    <t>R642GX</t>
  </si>
  <si>
    <t>R642GZ</t>
  </si>
  <si>
    <t>R642HB</t>
  </si>
  <si>
    <t>R642HD</t>
  </si>
  <si>
    <t>R642HG</t>
  </si>
  <si>
    <t>R642HH</t>
  </si>
  <si>
    <t>R642HJ</t>
  </si>
  <si>
    <t>R642HK</t>
  </si>
  <si>
    <t>R642HL</t>
  </si>
  <si>
    <t>R642HN</t>
  </si>
  <si>
    <t>R642HP</t>
  </si>
  <si>
    <t>R642HR</t>
  </si>
  <si>
    <t>R642HS</t>
  </si>
  <si>
    <t>R642HT</t>
  </si>
  <si>
    <t>R642HV</t>
  </si>
  <si>
    <t>R642HX</t>
  </si>
  <si>
    <t>R642HZ</t>
  </si>
  <si>
    <t>WAGON R</t>
  </si>
  <si>
    <t>R642JD</t>
  </si>
  <si>
    <t>R642JF</t>
  </si>
  <si>
    <t>R642JH</t>
  </si>
  <si>
    <t>R642JJ</t>
  </si>
  <si>
    <t>R642JK</t>
  </si>
  <si>
    <t>R642JN</t>
  </si>
  <si>
    <t>R642JP</t>
  </si>
  <si>
    <t>R642JR</t>
  </si>
  <si>
    <t>R642JV</t>
  </si>
  <si>
    <t>R642JZ</t>
  </si>
  <si>
    <t>R642KB</t>
  </si>
  <si>
    <t>R642KD</t>
  </si>
  <si>
    <t>R642KF</t>
  </si>
  <si>
    <t>R642KH</t>
  </si>
  <si>
    <t>R642KK</t>
  </si>
  <si>
    <t>R642KR</t>
  </si>
  <si>
    <t>R642KS</t>
  </si>
  <si>
    <t>R642KT</t>
  </si>
  <si>
    <t>R642KV</t>
  </si>
  <si>
    <t>R642LB</t>
  </si>
  <si>
    <t>BÃœRSTNER</t>
  </si>
  <si>
    <t>R642LF</t>
  </si>
  <si>
    <t>R642LG</t>
  </si>
  <si>
    <t>R642LK</t>
  </si>
  <si>
    <t>R642LN</t>
  </si>
  <si>
    <t>R642LS</t>
  </si>
  <si>
    <t>R642LZ</t>
  </si>
  <si>
    <t>R642NB</t>
  </si>
  <si>
    <t>R642NF</t>
  </si>
  <si>
    <t>R643BB</t>
  </si>
  <si>
    <t>R643BD</t>
  </si>
  <si>
    <t>R643BF</t>
  </si>
  <si>
    <t>R643BG</t>
  </si>
  <si>
    <t>R643BJ</t>
  </si>
  <si>
    <t>R643BK</t>
  </si>
  <si>
    <t>R643BL</t>
  </si>
  <si>
    <t>R643BN</t>
  </si>
  <si>
    <t>R643BR</t>
  </si>
  <si>
    <t>R643BS</t>
  </si>
  <si>
    <t>R643BT</t>
  </si>
  <si>
    <t>R643BV</t>
  </si>
  <si>
    <t>R643BX</t>
  </si>
  <si>
    <t>R643BZ</t>
  </si>
  <si>
    <t>R643DB</t>
  </si>
  <si>
    <t>R643DD</t>
  </si>
  <si>
    <t>R643DF</t>
  </si>
  <si>
    <t>R643DG</t>
  </si>
  <si>
    <t>R643DH</t>
  </si>
  <si>
    <t>R643DJ</t>
  </si>
  <si>
    <t>R643DK</t>
  </si>
  <si>
    <t>R643DL</t>
  </si>
  <si>
    <t>R643DN</t>
  </si>
  <si>
    <t>R643DP</t>
  </si>
  <si>
    <t>R643DR</t>
  </si>
  <si>
    <t>R643DT</t>
  </si>
  <si>
    <t>R643DV</t>
  </si>
  <si>
    <t>R643DX</t>
  </si>
  <si>
    <t>R643DZ</t>
  </si>
  <si>
    <t>R643FB</t>
  </si>
  <si>
    <t>R643FD</t>
  </si>
  <si>
    <t>R643FF</t>
  </si>
  <si>
    <t>R643FG</t>
  </si>
  <si>
    <t>R643FH</t>
  </si>
  <si>
    <t>R643FJ</t>
  </si>
  <si>
    <t>R643FK</t>
  </si>
  <si>
    <t>R643FL</t>
  </si>
  <si>
    <t>R643FN</t>
  </si>
  <si>
    <t>R643FR</t>
  </si>
  <si>
    <t>R643FS</t>
  </si>
  <si>
    <t>R643FV</t>
  </si>
  <si>
    <t>R643FZ</t>
  </si>
  <si>
    <t>R643GB</t>
  </si>
  <si>
    <t>R643GD</t>
  </si>
  <si>
    <t>R643GG</t>
  </si>
  <si>
    <t>R643GH</t>
  </si>
  <si>
    <t>R643GJ</t>
  </si>
  <si>
    <t>R643GK</t>
  </si>
  <si>
    <t>R643GN</t>
  </si>
  <si>
    <t>R643GP</t>
  </si>
  <si>
    <t>R643GR</t>
  </si>
  <si>
    <t>R643GT</t>
  </si>
  <si>
    <t>R643GV</t>
  </si>
  <si>
    <t>R643GX</t>
  </si>
  <si>
    <t>R643GZ</t>
  </si>
  <si>
    <t>R643HB</t>
  </si>
  <si>
    <t>R643HD</t>
  </si>
  <si>
    <t>R643HG</t>
  </si>
  <si>
    <t>R643HH</t>
  </si>
  <si>
    <t>R643HJ</t>
  </si>
  <si>
    <t>R643HK</t>
  </si>
  <si>
    <t>R643HL</t>
  </si>
  <si>
    <t>R643HN</t>
  </si>
  <si>
    <t>R643HP</t>
  </si>
  <si>
    <t>R643HS</t>
  </si>
  <si>
    <t>R643HT</t>
  </si>
  <si>
    <t>R643HV</t>
  </si>
  <si>
    <t>R643HX</t>
  </si>
  <si>
    <t>R643HZ</t>
  </si>
  <si>
    <t>R643JB</t>
  </si>
  <si>
    <t>R643JD</t>
  </si>
  <si>
    <t>R643JF</t>
  </si>
  <si>
    <t>R643JH</t>
  </si>
  <si>
    <t>R643JJ</t>
  </si>
  <si>
    <t>R643JK</t>
  </si>
  <si>
    <t>R643JN</t>
  </si>
  <si>
    <t>R643JP</t>
  </si>
  <si>
    <t>R643JR</t>
  </si>
  <si>
    <t>R643JV</t>
  </si>
  <si>
    <t>718 CAYMAN</t>
  </si>
  <si>
    <t>R643KB</t>
  </si>
  <si>
    <t>R643KD</t>
  </si>
  <si>
    <t>R643KG</t>
  </si>
  <si>
    <t>R643KH</t>
  </si>
  <si>
    <t>R643KJ</t>
  </si>
  <si>
    <t>R643KK</t>
  </si>
  <si>
    <t>R643KN</t>
  </si>
  <si>
    <t>R643KP</t>
  </si>
  <si>
    <t>R643KR</t>
  </si>
  <si>
    <t>R643KS</t>
  </si>
  <si>
    <t>R643KT</t>
  </si>
  <si>
    <t>Taycan GTS</t>
  </si>
  <si>
    <t>R643KV</t>
  </si>
  <si>
    <t>R643KZ</t>
  </si>
  <si>
    <t>NISSAN LEAF 40kWh</t>
  </si>
  <si>
    <t>R643LB</t>
  </si>
  <si>
    <t>R643LF</t>
  </si>
  <si>
    <t>R643LG</t>
  </si>
  <si>
    <t>R643LK</t>
  </si>
  <si>
    <t>R643LL</t>
  </si>
  <si>
    <t>R643LZ</t>
  </si>
  <si>
    <t>R643NB</t>
  </si>
  <si>
    <t>R644BD</t>
  </si>
  <si>
    <t>R644BF</t>
  </si>
  <si>
    <t>R644BJ</t>
  </si>
  <si>
    <t>R644BK</t>
  </si>
  <si>
    <t>R644BN</t>
  </si>
  <si>
    <t>R644BP</t>
  </si>
  <si>
    <t>R644BR</t>
  </si>
  <si>
    <t>R644BS</t>
  </si>
  <si>
    <t>R644BT</t>
  </si>
  <si>
    <t>R644BV</t>
  </si>
  <si>
    <t>R644BX</t>
  </si>
  <si>
    <t>R644BZ</t>
  </si>
  <si>
    <t>R644DB</t>
  </si>
  <si>
    <t>R644DD</t>
  </si>
  <si>
    <t>R644DF</t>
  </si>
  <si>
    <t>R644DH</t>
  </si>
  <si>
    <t>R644DJ</t>
  </si>
  <si>
    <t>CORAL XL 660SL</t>
  </si>
  <si>
    <t>R644DK</t>
  </si>
  <si>
    <t>R644DN</t>
  </si>
  <si>
    <t>VITO 115 CD</t>
  </si>
  <si>
    <t>R644DR</t>
  </si>
  <si>
    <t>R644DS</t>
  </si>
  <si>
    <t>BUT724</t>
  </si>
  <si>
    <t>R644DT</t>
  </si>
  <si>
    <t>R644DV</t>
  </si>
  <si>
    <t>R644DX</t>
  </si>
  <si>
    <t>R644DZ</t>
  </si>
  <si>
    <t>R644FB</t>
  </si>
  <si>
    <t>R644FD</t>
  </si>
  <si>
    <t>R644FF</t>
  </si>
  <si>
    <t>R644FG</t>
  </si>
  <si>
    <t>R644FH</t>
  </si>
  <si>
    <t>R644FJ</t>
  </si>
  <si>
    <t>R644FK</t>
  </si>
  <si>
    <t>R644FL</t>
  </si>
  <si>
    <t>R644FN</t>
  </si>
  <si>
    <t>R644FP</t>
  </si>
  <si>
    <t>R644FR</t>
  </si>
  <si>
    <t>R644FS</t>
  </si>
  <si>
    <t>R644FT</t>
  </si>
  <si>
    <t>R644FV</t>
  </si>
  <si>
    <t>R644FX</t>
  </si>
  <si>
    <t>R644FZ</t>
  </si>
  <si>
    <t>R644GD</t>
  </si>
  <si>
    <t>R644GF</t>
  </si>
  <si>
    <t>R644GG</t>
  </si>
  <si>
    <t>R644GH</t>
  </si>
  <si>
    <t>R644GJ</t>
  </si>
  <si>
    <t>R644GK</t>
  </si>
  <si>
    <t>R644GL</t>
  </si>
  <si>
    <t>R644GN</t>
  </si>
  <si>
    <t>R644GP</t>
  </si>
  <si>
    <t>R644GR</t>
  </si>
  <si>
    <t>R644GT</t>
  </si>
  <si>
    <t>R644GV</t>
  </si>
  <si>
    <t>R644GX</t>
  </si>
  <si>
    <t>R644GZ</t>
  </si>
  <si>
    <t>V69</t>
  </si>
  <si>
    <t>R644HB</t>
  </si>
  <si>
    <t>R644HD</t>
  </si>
  <si>
    <t>R644HF</t>
  </si>
  <si>
    <t>R644HH</t>
  </si>
  <si>
    <t>R644HJ</t>
  </si>
  <si>
    <t>R644HL</t>
  </si>
  <si>
    <t>R644HN</t>
  </si>
  <si>
    <t>R644HP</t>
  </si>
  <si>
    <t>R644HS</t>
  </si>
  <si>
    <t>R644HT</t>
  </si>
  <si>
    <t>R644HV</t>
  </si>
  <si>
    <t>R644HZ</t>
  </si>
  <si>
    <t>R644JB</t>
  </si>
  <si>
    <t>R644JD</t>
  </si>
  <si>
    <t>R644JF</t>
  </si>
  <si>
    <t>R644JH</t>
  </si>
  <si>
    <t>R644JJ</t>
  </si>
  <si>
    <t>R644JK</t>
  </si>
  <si>
    <t>R644JL</t>
  </si>
  <si>
    <t>R644JN</t>
  </si>
  <si>
    <t>R644JR</t>
  </si>
  <si>
    <t>R644JS</t>
  </si>
  <si>
    <t>R644JT</t>
  </si>
  <si>
    <t>R644JX</t>
  </si>
  <si>
    <t>R644JZ</t>
  </si>
  <si>
    <t>R644KB</t>
  </si>
  <si>
    <t>R644KD</t>
  </si>
  <si>
    <t>R644KG</t>
  </si>
  <si>
    <t>R644KH</t>
  </si>
  <si>
    <t>R644KJ</t>
  </si>
  <si>
    <t>R644KR</t>
  </si>
  <si>
    <t>R644KV</t>
  </si>
  <si>
    <t>R644KZ</t>
  </si>
  <si>
    <t>R644LB</t>
  </si>
  <si>
    <t>VIANO CDI 2.2</t>
  </si>
  <si>
    <t>R644LD</t>
  </si>
  <si>
    <t>R644LG</t>
  </si>
  <si>
    <t>R644LK</t>
  </si>
  <si>
    <t>R644LS</t>
  </si>
  <si>
    <t>R645BB</t>
  </si>
  <si>
    <t>R645BD</t>
  </si>
  <si>
    <t>R645BF</t>
  </si>
  <si>
    <t>R645BG</t>
  </si>
  <si>
    <t>CHEVROLET ASTRO VAN 4WD</t>
  </si>
  <si>
    <t>R645BH</t>
  </si>
  <si>
    <t>KW 9/30/33/34</t>
  </si>
  <si>
    <t>R645BJ</t>
  </si>
  <si>
    <t>R645BK</t>
  </si>
  <si>
    <t>R645BN</t>
  </si>
  <si>
    <t>R645BP</t>
  </si>
  <si>
    <t>R645BR</t>
  </si>
  <si>
    <t>R645BS</t>
  </si>
  <si>
    <t>R645BT</t>
  </si>
  <si>
    <t>R645BV</t>
  </si>
  <si>
    <t>R645BX</t>
  </si>
  <si>
    <t>R645BZ</t>
  </si>
  <si>
    <t>R645DB</t>
  </si>
  <si>
    <t>R645DD</t>
  </si>
  <si>
    <t>R645DF</t>
  </si>
  <si>
    <t>R645DG</t>
  </si>
  <si>
    <t>R645DH</t>
  </si>
  <si>
    <t>R645DJ</t>
  </si>
  <si>
    <t>R645DK</t>
  </si>
  <si>
    <t>R645DL</t>
  </si>
  <si>
    <t>R645DN</t>
  </si>
  <si>
    <t>TRANSPORTER TDI 128 KW 1.0 AUT</t>
  </si>
  <si>
    <t>R645DR</t>
  </si>
  <si>
    <t>R645DS</t>
  </si>
  <si>
    <t>R645DT</t>
  </si>
  <si>
    <t>R645DV</t>
  </si>
  <si>
    <t>R645DX</t>
  </si>
  <si>
    <t>R645FB</t>
  </si>
  <si>
    <t>R645FF</t>
  </si>
  <si>
    <t>R645FG</t>
  </si>
  <si>
    <t>R645FH</t>
  </si>
  <si>
    <t>R645FJ</t>
  </si>
  <si>
    <t>R645FK</t>
  </si>
  <si>
    <t>R645FN</t>
  </si>
  <si>
    <t>R645FP</t>
  </si>
  <si>
    <t>R645FR</t>
  </si>
  <si>
    <t>R645FS</t>
  </si>
  <si>
    <t>R645FV</t>
  </si>
  <si>
    <t>R645FX</t>
  </si>
  <si>
    <t>R645FZ</t>
  </si>
  <si>
    <t>R645GB</t>
  </si>
  <si>
    <t>R645GD</t>
  </si>
  <si>
    <t>R645GF</t>
  </si>
  <si>
    <t>R645GG</t>
  </si>
  <si>
    <t>R645GH</t>
  </si>
  <si>
    <t>R645GJ</t>
  </si>
  <si>
    <t>R645GK</t>
  </si>
  <si>
    <t>R645GL</t>
  </si>
  <si>
    <t>R645GN</t>
  </si>
  <si>
    <t>R645GP</t>
  </si>
  <si>
    <t>R645GR</t>
  </si>
  <si>
    <t>R645GS</t>
  </si>
  <si>
    <t>R645GT</t>
  </si>
  <si>
    <t>R645GV</t>
  </si>
  <si>
    <t>R645GX</t>
  </si>
  <si>
    <t>R645GZ</t>
  </si>
  <si>
    <t>R645HB</t>
  </si>
  <si>
    <t>R645HD</t>
  </si>
  <si>
    <t>R645HG</t>
  </si>
  <si>
    <t>R645HH</t>
  </si>
  <si>
    <t>R645HJ</t>
  </si>
  <si>
    <t>R645HL</t>
  </si>
  <si>
    <t>R645HP</t>
  </si>
  <si>
    <t>R645HR</t>
  </si>
  <si>
    <t>R645HS</t>
  </si>
  <si>
    <t>R645HT</t>
  </si>
  <si>
    <t>R645HV</t>
  </si>
  <si>
    <t>R645HZ</t>
  </si>
  <si>
    <t>R645JB</t>
  </si>
  <si>
    <t>R645JD</t>
  </si>
  <si>
    <t>R645JF</t>
  </si>
  <si>
    <t>R645JH</t>
  </si>
  <si>
    <t>R645JJ</t>
  </si>
  <si>
    <t>R645JK</t>
  </si>
  <si>
    <t>R645JN</t>
  </si>
  <si>
    <t>R645JR</t>
  </si>
  <si>
    <t>R645JS</t>
  </si>
  <si>
    <t>R645JT</t>
  </si>
  <si>
    <t>R645JX</t>
  </si>
  <si>
    <t>R645KB</t>
  </si>
  <si>
    <t>R645KD</t>
  </si>
  <si>
    <t>R645KF</t>
  </si>
  <si>
    <t>R645KH</t>
  </si>
  <si>
    <t>R645KJ</t>
  </si>
  <si>
    <t>R645KK</t>
  </si>
  <si>
    <t>R645KP</t>
  </si>
  <si>
    <t>R645KR</t>
  </si>
  <si>
    <t>R645LB</t>
  </si>
  <si>
    <t>SPRINTER 319 CDI</t>
  </si>
  <si>
    <t>R645LD</t>
  </si>
  <si>
    <t>R645LF</t>
  </si>
  <si>
    <t>R645LG</t>
  </si>
  <si>
    <t>R645LK</t>
  </si>
  <si>
    <t>R645LS</t>
  </si>
  <si>
    <t>R645LT</t>
  </si>
  <si>
    <t>R646BB</t>
  </si>
  <si>
    <t>R646BD</t>
  </si>
  <si>
    <t>R646BF</t>
  </si>
  <si>
    <t>R646BG</t>
  </si>
  <si>
    <t>3 1,6 CITD</t>
  </si>
  <si>
    <t>R646BH</t>
  </si>
  <si>
    <t>R646BJ</t>
  </si>
  <si>
    <t>R646BK</t>
  </si>
  <si>
    <t>R646BL</t>
  </si>
  <si>
    <t>R646BN</t>
  </si>
  <si>
    <t>R646BP</t>
  </si>
  <si>
    <t>R646BR</t>
  </si>
  <si>
    <t>R646BS</t>
  </si>
  <si>
    <t>R646BT</t>
  </si>
  <si>
    <t>R646BV</t>
  </si>
  <si>
    <t>R646BX</t>
  </si>
  <si>
    <t>R646BZ</t>
  </si>
  <si>
    <t>R646DB</t>
  </si>
  <si>
    <t>R646DD</t>
  </si>
  <si>
    <t>R646DF</t>
  </si>
  <si>
    <t>R646DG</t>
  </si>
  <si>
    <t>R646DH</t>
  </si>
  <si>
    <t>R646DJ</t>
  </si>
  <si>
    <t>R646DK</t>
  </si>
  <si>
    <t>R646DL</t>
  </si>
  <si>
    <t>R646DN</t>
  </si>
  <si>
    <t>PEUGEOT/MOBILCAR</t>
  </si>
  <si>
    <t>R646DP</t>
  </si>
  <si>
    <t>R646DR</t>
  </si>
  <si>
    <t>MASTER 2.2 DCI</t>
  </si>
  <si>
    <t>R646DS</t>
  </si>
  <si>
    <t>R646DT</t>
  </si>
  <si>
    <t>R646DV</t>
  </si>
  <si>
    <t>R646DX</t>
  </si>
  <si>
    <t>R646DZ</t>
  </si>
  <si>
    <t>R646FB</t>
  </si>
  <si>
    <t>R646FD</t>
  </si>
  <si>
    <t>R646FF</t>
  </si>
  <si>
    <t>R646FG</t>
  </si>
  <si>
    <t>R646FH</t>
  </si>
  <si>
    <t>R646FJ</t>
  </si>
  <si>
    <t>R646FK</t>
  </si>
  <si>
    <t>R646FL</t>
  </si>
  <si>
    <t>R646FN</t>
  </si>
  <si>
    <t>R646FP</t>
  </si>
  <si>
    <t>R646FR</t>
  </si>
  <si>
    <t>R646FS</t>
  </si>
  <si>
    <t>R646FT</t>
  </si>
  <si>
    <t>R646FV</t>
  </si>
  <si>
    <t>R646FX</t>
  </si>
  <si>
    <t>R646FZ</t>
  </si>
  <si>
    <t>R646GB</t>
  </si>
  <si>
    <t>R646GD</t>
  </si>
  <si>
    <t>R646GG</t>
  </si>
  <si>
    <t>R646GH</t>
  </si>
  <si>
    <t>R646GJ</t>
  </si>
  <si>
    <t>R646GK</t>
  </si>
  <si>
    <t>R646GL</t>
  </si>
  <si>
    <t>R646GN</t>
  </si>
  <si>
    <t>R646GP</t>
  </si>
  <si>
    <t>900 I 16</t>
  </si>
  <si>
    <t>R646GR</t>
  </si>
  <si>
    <t>R646GT</t>
  </si>
  <si>
    <t>R646GV</t>
  </si>
  <si>
    <t>R646GX</t>
  </si>
  <si>
    <t>R646GZ</t>
  </si>
  <si>
    <t>R646HB</t>
  </si>
  <si>
    <t>R646HD</t>
  </si>
  <si>
    <t>R646HH</t>
  </si>
  <si>
    <t>R646HJ</t>
  </si>
  <si>
    <t>R646HL</t>
  </si>
  <si>
    <t>R646HN</t>
  </si>
  <si>
    <t>R646HP</t>
  </si>
  <si>
    <t>R646HR</t>
  </si>
  <si>
    <t>R646HS</t>
  </si>
  <si>
    <t>R646HT</t>
  </si>
  <si>
    <t>R646HV</t>
  </si>
  <si>
    <t>R646HX</t>
  </si>
  <si>
    <t>R646JD</t>
  </si>
  <si>
    <t>R646JF</t>
  </si>
  <si>
    <t>R646JH</t>
  </si>
  <si>
    <t>R646JJ</t>
  </si>
  <si>
    <t>R646JK</t>
  </si>
  <si>
    <t>R646JL</t>
  </si>
  <si>
    <t>R646JN</t>
  </si>
  <si>
    <t>R646JR</t>
  </si>
  <si>
    <t>R646JS</t>
  </si>
  <si>
    <t>R646JT</t>
  </si>
  <si>
    <t>R646JX</t>
  </si>
  <si>
    <t>R646JZ</t>
  </si>
  <si>
    <t>R646KB</t>
  </si>
  <si>
    <t>R646KD</t>
  </si>
  <si>
    <t>R646KF</t>
  </si>
  <si>
    <t>R646KH</t>
  </si>
  <si>
    <t>R646KJ</t>
  </si>
  <si>
    <t>R646KK</t>
  </si>
  <si>
    <t>R646KR</t>
  </si>
  <si>
    <t>R646KV</t>
  </si>
  <si>
    <t>R646KX</t>
  </si>
  <si>
    <t>R646KZ</t>
  </si>
  <si>
    <t>R646LB</t>
  </si>
  <si>
    <t>R646LF</t>
  </si>
  <si>
    <t>R646LG</t>
  </si>
  <si>
    <t>R646LH</t>
  </si>
  <si>
    <t>R646LJ</t>
  </si>
  <si>
    <t>R646LK</t>
  </si>
  <si>
    <t>R646LL</t>
  </si>
  <si>
    <t>R646LR</t>
  </si>
  <si>
    <t>R646LS</t>
  </si>
  <si>
    <t>R647BD</t>
  </si>
  <si>
    <t>R647BF</t>
  </si>
  <si>
    <t>R647BG</t>
  </si>
  <si>
    <t>R647BJ</t>
  </si>
  <si>
    <t>R647BK</t>
  </si>
  <si>
    <t>R647BL</t>
  </si>
  <si>
    <t>R647BN</t>
  </si>
  <si>
    <t>R647BP</t>
  </si>
  <si>
    <t>R647BR</t>
  </si>
  <si>
    <t>R647BS</t>
  </si>
  <si>
    <t>R647BT</t>
  </si>
  <si>
    <t>R647BV</t>
  </si>
  <si>
    <t>R647BX</t>
  </si>
  <si>
    <t>R647BZ</t>
  </si>
  <si>
    <t>R647DB</t>
  </si>
  <si>
    <t>R647DD</t>
  </si>
  <si>
    <t>R647DF</t>
  </si>
  <si>
    <t>R647DG</t>
  </si>
  <si>
    <t>R647DH</t>
  </si>
  <si>
    <t>R647DK</t>
  </si>
  <si>
    <t>R647DL</t>
  </si>
  <si>
    <t>R647DN</t>
  </si>
  <si>
    <t>R647DP</t>
  </si>
  <si>
    <t>R647DR</t>
  </si>
  <si>
    <t>R647DS</t>
  </si>
  <si>
    <t>R647DT</t>
  </si>
  <si>
    <t>R647DZ</t>
  </si>
  <si>
    <t>R647FB</t>
  </si>
  <si>
    <t>R647FD</t>
  </si>
  <si>
    <t>R647FF</t>
  </si>
  <si>
    <t>R647FG</t>
  </si>
  <si>
    <t>R647FH</t>
  </si>
  <si>
    <t>R647FJ</t>
  </si>
  <si>
    <t>R647FK</t>
  </si>
  <si>
    <t>R647FN</t>
  </si>
  <si>
    <t>R647FP</t>
  </si>
  <si>
    <t>R647FR</t>
  </si>
  <si>
    <t>R647FS</t>
  </si>
  <si>
    <t>R647FT</t>
  </si>
  <si>
    <t>R647FV</t>
  </si>
  <si>
    <t>R647FX</t>
  </si>
  <si>
    <t>R647FZ</t>
  </si>
  <si>
    <t>R647GD</t>
  </si>
  <si>
    <t>R647GF</t>
  </si>
  <si>
    <t>R647GG</t>
  </si>
  <si>
    <t>R647GH</t>
  </si>
  <si>
    <t>R647GJ</t>
  </si>
  <si>
    <t>R647GK</t>
  </si>
  <si>
    <t>R647GL</t>
  </si>
  <si>
    <t>R647GN</t>
  </si>
  <si>
    <t>R647GR</t>
  </si>
  <si>
    <t>R647GT</t>
  </si>
  <si>
    <t>R647GV</t>
  </si>
  <si>
    <t>R647GX</t>
  </si>
  <si>
    <t>R647GZ</t>
  </si>
  <si>
    <t>R647HB</t>
  </si>
  <si>
    <t>R647HH</t>
  </si>
  <si>
    <t>R647HK</t>
  </si>
  <si>
    <t>R647HL</t>
  </si>
  <si>
    <t>R647HP</t>
  </si>
  <si>
    <t>R647HR</t>
  </si>
  <si>
    <t>R647HS</t>
  </si>
  <si>
    <t>R647HV</t>
  </si>
  <si>
    <t>R647HZ</t>
  </si>
  <si>
    <t>R647JB</t>
  </si>
  <si>
    <t>R647JD</t>
  </si>
  <si>
    <t>R647JF</t>
  </si>
  <si>
    <t>R647JH</t>
  </si>
  <si>
    <t>R647JJ</t>
  </si>
  <si>
    <t>R647JK</t>
  </si>
  <si>
    <t>R647JN</t>
  </si>
  <si>
    <t>R647JR</t>
  </si>
  <si>
    <t>R647JS</t>
  </si>
  <si>
    <t>R647JT</t>
  </si>
  <si>
    <t>R647JV</t>
  </si>
  <si>
    <t>R647JX</t>
  </si>
  <si>
    <t>R647JZ</t>
  </si>
  <si>
    <t>R647KB</t>
  </si>
  <si>
    <t>R647KD</t>
  </si>
  <si>
    <t>R647KG</t>
  </si>
  <si>
    <t>R647KJ</t>
  </si>
  <si>
    <t>R647KP</t>
  </si>
  <si>
    <t>R647KS</t>
  </si>
  <si>
    <t>R647KT</t>
  </si>
  <si>
    <t>R647KZ</t>
  </si>
  <si>
    <t>R647LB</t>
  </si>
  <si>
    <t>VIVARO 1.9DI 2.9T L2H2</t>
  </si>
  <si>
    <t>R647LD</t>
  </si>
  <si>
    <t>Range Rover Velar</t>
  </si>
  <si>
    <t>R647LF</t>
  </si>
  <si>
    <t>R647LG</t>
  </si>
  <si>
    <t>R647LK</t>
  </si>
  <si>
    <t>R647LL</t>
  </si>
  <si>
    <t>R647LS</t>
  </si>
  <si>
    <t>R648BD</t>
  </si>
  <si>
    <t>R648BF</t>
  </si>
  <si>
    <t>R648BG</t>
  </si>
  <si>
    <t>R648BH</t>
  </si>
  <si>
    <t>R648BJ</t>
  </si>
  <si>
    <t>R648BK</t>
  </si>
  <si>
    <t>R648BL</t>
  </si>
  <si>
    <t>R648BN</t>
  </si>
  <si>
    <t>R648BP</t>
  </si>
  <si>
    <t>R648BR</t>
  </si>
  <si>
    <t>R648BS</t>
  </si>
  <si>
    <t>R648BV</t>
  </si>
  <si>
    <t>R648BX</t>
  </si>
  <si>
    <t>R648BZ</t>
  </si>
  <si>
    <t>R648DB</t>
  </si>
  <si>
    <t>R648DD</t>
  </si>
  <si>
    <t>R648DF</t>
  </si>
  <si>
    <t>R648DG</t>
  </si>
  <si>
    <t>R648DH</t>
  </si>
  <si>
    <t>R648DJ</t>
  </si>
  <si>
    <t>R648DK</t>
  </si>
  <si>
    <t>R648DL</t>
  </si>
  <si>
    <t>R648DN</t>
  </si>
  <si>
    <t>R648DR</t>
  </si>
  <si>
    <t>R648DT</t>
  </si>
  <si>
    <t>R648DV</t>
  </si>
  <si>
    <t>R648DX</t>
  </si>
  <si>
    <t>R648DZ</t>
  </si>
  <si>
    <t>R648FB</t>
  </si>
  <si>
    <t>R648FD</t>
  </si>
  <si>
    <t>R648FF</t>
  </si>
  <si>
    <t>R648FG</t>
  </si>
  <si>
    <t>R648FH</t>
  </si>
  <si>
    <t>R648FJ</t>
  </si>
  <si>
    <t>R648FK</t>
  </si>
  <si>
    <t>R648FL</t>
  </si>
  <si>
    <t>R648FN</t>
  </si>
  <si>
    <t>R648FP</t>
  </si>
  <si>
    <t>R648FR</t>
  </si>
  <si>
    <t>R648FS</t>
  </si>
  <si>
    <t>R648FV</t>
  </si>
  <si>
    <t>R648FZ</t>
  </si>
  <si>
    <t>R648GD</t>
  </si>
  <si>
    <t>R648GF</t>
  </si>
  <si>
    <t>R648GG</t>
  </si>
  <si>
    <t>R648GH</t>
  </si>
  <si>
    <t>R648GJ</t>
  </si>
  <si>
    <t>R648GK</t>
  </si>
  <si>
    <t>R648GL</t>
  </si>
  <si>
    <t>R648GN</t>
  </si>
  <si>
    <t>R648GP</t>
  </si>
  <si>
    <t>R648GR</t>
  </si>
  <si>
    <t>R648GS</t>
  </si>
  <si>
    <t>R648GT</t>
  </si>
  <si>
    <t>R648GV</t>
  </si>
  <si>
    <t>R648GX</t>
  </si>
  <si>
    <t>R648HB</t>
  </si>
  <si>
    <t>R648HD</t>
  </si>
  <si>
    <t>R648HH</t>
  </si>
  <si>
    <t>R648HK</t>
  </si>
  <si>
    <t>R648HL</t>
  </si>
  <si>
    <t>R648HP</t>
  </si>
  <si>
    <t>R648HR</t>
  </si>
  <si>
    <t>R648HS</t>
  </si>
  <si>
    <t>R648HV</t>
  </si>
  <si>
    <t>R648HX</t>
  </si>
  <si>
    <t>R648HZ</t>
  </si>
  <si>
    <t>29L 29L11 V</t>
  </si>
  <si>
    <t>R648JB</t>
  </si>
  <si>
    <t>R648JD</t>
  </si>
  <si>
    <t>R648JF</t>
  </si>
  <si>
    <t>R648JH</t>
  </si>
  <si>
    <t>R648JJ</t>
  </si>
  <si>
    <t>R648JK</t>
  </si>
  <si>
    <t>R648JN</t>
  </si>
  <si>
    <t>R648JR</t>
  </si>
  <si>
    <t>R648JS</t>
  </si>
  <si>
    <t>R648JV</t>
  </si>
  <si>
    <t>R648JX</t>
  </si>
  <si>
    <t>R648KB</t>
  </si>
  <si>
    <t>R648KD</t>
  </si>
  <si>
    <t>R648KH</t>
  </si>
  <si>
    <t>R648KJ</t>
  </si>
  <si>
    <t>R648KL</t>
  </si>
  <si>
    <t>R648KN</t>
  </si>
  <si>
    <t>R648KV</t>
  </si>
  <si>
    <t>R648LB</t>
  </si>
  <si>
    <t>R648LF</t>
  </si>
  <si>
    <t>R648LG</t>
  </si>
  <si>
    <t>R648LL</t>
  </si>
  <si>
    <t>R648LS</t>
  </si>
  <si>
    <t>LEXUS GS300</t>
  </si>
  <si>
    <t>R649BD</t>
  </si>
  <si>
    <t>R649BF</t>
  </si>
  <si>
    <t>R649BJ</t>
  </si>
  <si>
    <t>R649BK</t>
  </si>
  <si>
    <t>R649BN</t>
  </si>
  <si>
    <t>R649BP</t>
  </si>
  <si>
    <t>R649BR</t>
  </si>
  <si>
    <t>R649BS</t>
  </si>
  <si>
    <t>R649BT</t>
  </si>
  <si>
    <t>R649BV</t>
  </si>
  <si>
    <t>R649BX</t>
  </si>
  <si>
    <t>R649BZ</t>
  </si>
  <si>
    <t>R649DB</t>
  </si>
  <si>
    <t>R649DD</t>
  </si>
  <si>
    <t>R649DF</t>
  </si>
  <si>
    <t>R649DG</t>
  </si>
  <si>
    <t>R649DH</t>
  </si>
  <si>
    <t>R649DK</t>
  </si>
  <si>
    <t>R649DL</t>
  </si>
  <si>
    <t>R649DN</t>
  </si>
  <si>
    <t>R649DP</t>
  </si>
  <si>
    <t>R649DR</t>
  </si>
  <si>
    <t>R649DT</t>
  </si>
  <si>
    <t>R649DV</t>
  </si>
  <si>
    <t>R649DX</t>
  </si>
  <si>
    <t>R649DZ</t>
  </si>
  <si>
    <t>R649FB</t>
  </si>
  <si>
    <t>R649FD</t>
  </si>
  <si>
    <t>R649FF</t>
  </si>
  <si>
    <t>R649FG</t>
  </si>
  <si>
    <t>R649FH</t>
  </si>
  <si>
    <t>R649FJ</t>
  </si>
  <si>
    <t>R649FK</t>
  </si>
  <si>
    <t>R649FL</t>
  </si>
  <si>
    <t>R649FN</t>
  </si>
  <si>
    <t>R649FP</t>
  </si>
  <si>
    <t>R649FR</t>
  </si>
  <si>
    <t>R649FS</t>
  </si>
  <si>
    <t>R649FV</t>
  </si>
  <si>
    <t>R649FX</t>
  </si>
  <si>
    <t>R649FZ</t>
  </si>
  <si>
    <t>KRONOS 287 TL/P</t>
  </si>
  <si>
    <t>R649GD</t>
  </si>
  <si>
    <t>R649GF</t>
  </si>
  <si>
    <t>R649GG</t>
  </si>
  <si>
    <t>R649GJ</t>
  </si>
  <si>
    <t>R649GK</t>
  </si>
  <si>
    <t>R649GN</t>
  </si>
  <si>
    <t>R649GP</t>
  </si>
  <si>
    <t>R649GR</t>
  </si>
  <si>
    <t>R649GT</t>
  </si>
  <si>
    <t>R649GV</t>
  </si>
  <si>
    <t>R649GX</t>
  </si>
  <si>
    <t>R649GZ</t>
  </si>
  <si>
    <t>R649HB</t>
  </si>
  <si>
    <t>R649HH</t>
  </si>
  <si>
    <t>R649HJ</t>
  </si>
  <si>
    <t>R649HK</t>
  </si>
  <si>
    <t>R649HL</t>
  </si>
  <si>
    <t>R649HN</t>
  </si>
  <si>
    <t>R649HP</t>
  </si>
  <si>
    <t>R649HR</t>
  </si>
  <si>
    <t>R649HS</t>
  </si>
  <si>
    <t>R649HT</t>
  </si>
  <si>
    <t>R649HV</t>
  </si>
  <si>
    <t>R649HX</t>
  </si>
  <si>
    <t>R649HZ</t>
  </si>
  <si>
    <t>R649JD</t>
  </si>
  <si>
    <t>R649JF</t>
  </si>
  <si>
    <t>R649JH</t>
  </si>
  <si>
    <t>R649JJ</t>
  </si>
  <si>
    <t>R649JK</t>
  </si>
  <si>
    <t>R649JN</t>
  </si>
  <si>
    <t>AMC</t>
  </si>
  <si>
    <t>SPIRIT</t>
  </si>
  <si>
    <t>R649JP</t>
  </si>
  <si>
    <t>R649JR</t>
  </si>
  <si>
    <t>R649JS</t>
  </si>
  <si>
    <t>R649JT</t>
  </si>
  <si>
    <t>R649JX</t>
  </si>
  <si>
    <t>R649KB</t>
  </si>
  <si>
    <t>R649KD</t>
  </si>
  <si>
    <t>R649KF</t>
  </si>
  <si>
    <t>R649KH</t>
  </si>
  <si>
    <t>R649KJ</t>
  </si>
  <si>
    <t>R649KL</t>
  </si>
  <si>
    <t>R649KT</t>
  </si>
  <si>
    <t>R649LB</t>
  </si>
  <si>
    <t>MOVANO-2 2.5CDTI/74KW-E4 3.5T L2H2</t>
  </si>
  <si>
    <t>R649LD</t>
  </si>
  <si>
    <t>R649LG</t>
  </si>
  <si>
    <t>R649LJ</t>
  </si>
  <si>
    <t>R649LK</t>
  </si>
  <si>
    <t>R649LN</t>
  </si>
  <si>
    <t>R650BB</t>
  </si>
  <si>
    <t>R650BD</t>
  </si>
  <si>
    <t>R650BF</t>
  </si>
  <si>
    <t>R650BH</t>
  </si>
  <si>
    <t>R650BJ</t>
  </si>
  <si>
    <t>R650BK</t>
  </si>
  <si>
    <t>R650BN</t>
  </si>
  <si>
    <t>R650BP</t>
  </si>
  <si>
    <t>R650BR</t>
  </si>
  <si>
    <t>R650BS</t>
  </si>
  <si>
    <t>R650BT</t>
  </si>
  <si>
    <t>R650BV</t>
  </si>
  <si>
    <t>R650BX</t>
  </si>
  <si>
    <t>R650BZ</t>
  </si>
  <si>
    <t>R650DB</t>
  </si>
  <si>
    <t>R650DD</t>
  </si>
  <si>
    <t>R650DF</t>
  </si>
  <si>
    <t>R650DH</t>
  </si>
  <si>
    <t>R650DJ</t>
  </si>
  <si>
    <t>R650DK</t>
  </si>
  <si>
    <t>R650DL</t>
  </si>
  <si>
    <t>R650DN</t>
  </si>
  <si>
    <t>R650DP</t>
  </si>
  <si>
    <t>R650DR</t>
  </si>
  <si>
    <t>50C15SV</t>
  </si>
  <si>
    <t>R650DS</t>
  </si>
  <si>
    <t>R650DT</t>
  </si>
  <si>
    <t>R650DV</t>
  </si>
  <si>
    <t>R650FB</t>
  </si>
  <si>
    <t>R650FD</t>
  </si>
  <si>
    <t>R650FF</t>
  </si>
  <si>
    <t>R650FG</t>
  </si>
  <si>
    <t>R650FH</t>
  </si>
  <si>
    <t>R650FJ</t>
  </si>
  <si>
    <t>R650FK</t>
  </si>
  <si>
    <t>R650FL</t>
  </si>
  <si>
    <t>R650FN</t>
  </si>
  <si>
    <t>R650FP</t>
  </si>
  <si>
    <t>R650FR</t>
  </si>
  <si>
    <t>R650FS</t>
  </si>
  <si>
    <t>R650FV</t>
  </si>
  <si>
    <t>R650FZ</t>
  </si>
  <si>
    <t>R650GB</t>
  </si>
  <si>
    <t>R650GD</t>
  </si>
  <si>
    <t>R650GF</t>
  </si>
  <si>
    <t>R650GG</t>
  </si>
  <si>
    <t>R650GH</t>
  </si>
  <si>
    <t>R650GJ</t>
  </si>
  <si>
    <t>R650GK</t>
  </si>
  <si>
    <t>R650GL</t>
  </si>
  <si>
    <t>R650GN</t>
  </si>
  <si>
    <t>R650GP</t>
  </si>
  <si>
    <t>R650GR</t>
  </si>
  <si>
    <t>R650GT</t>
  </si>
  <si>
    <t>R650GV</t>
  </si>
  <si>
    <t>R650GX</t>
  </si>
  <si>
    <t>R650GZ</t>
  </si>
  <si>
    <t>R650HB</t>
  </si>
  <si>
    <t>R650HF</t>
  </si>
  <si>
    <t>R650HG</t>
  </si>
  <si>
    <t>R650HH</t>
  </si>
  <si>
    <t>R650HJ</t>
  </si>
  <si>
    <t>R650HK</t>
  </si>
  <si>
    <t>R650HL</t>
  </si>
  <si>
    <t>R650HN</t>
  </si>
  <si>
    <t>R650HP</t>
  </si>
  <si>
    <t>R650HR</t>
  </si>
  <si>
    <t>R650HS</t>
  </si>
  <si>
    <t>R650HT</t>
  </si>
  <si>
    <t>R650HV</t>
  </si>
  <si>
    <t>R650HZ</t>
  </si>
  <si>
    <t>INTERSTAR 107KW 35-358 M E4 FAP</t>
  </si>
  <si>
    <t>R650JB</t>
  </si>
  <si>
    <t>R650JF</t>
  </si>
  <si>
    <t>R650JG</t>
  </si>
  <si>
    <t>R650JH</t>
  </si>
  <si>
    <t>R650JJ</t>
  </si>
  <si>
    <t>R650JK</t>
  </si>
  <si>
    <t>R650JN</t>
  </si>
  <si>
    <t>R650JR</t>
  </si>
  <si>
    <t>R650JS</t>
  </si>
  <si>
    <t>R650JT</t>
  </si>
  <si>
    <t>R650JV</t>
  </si>
  <si>
    <t>R650JX</t>
  </si>
  <si>
    <t>R650JZ</t>
  </si>
  <si>
    <t>R650KB</t>
  </si>
  <si>
    <t>R650KD</t>
  </si>
  <si>
    <t>R650KF</t>
  </si>
  <si>
    <t>R650KH</t>
  </si>
  <si>
    <t>R650KJ</t>
  </si>
  <si>
    <t>R650KX</t>
  </si>
  <si>
    <t>R650LB</t>
  </si>
  <si>
    <t>R650LG</t>
  </si>
  <si>
    <t>R650LJ</t>
  </si>
  <si>
    <t>R650LK</t>
  </si>
  <si>
    <t>R650LP</t>
  </si>
  <si>
    <t>R650LS</t>
  </si>
  <si>
    <t>R650LT</t>
  </si>
  <si>
    <t>R651BB</t>
  </si>
  <si>
    <t>R651BD</t>
  </si>
  <si>
    <t>R651BF</t>
  </si>
  <si>
    <t>R651BG</t>
  </si>
  <si>
    <t>R651BK</t>
  </si>
  <si>
    <t>R651BL</t>
  </si>
  <si>
    <t>R651BN</t>
  </si>
  <si>
    <t>R651BP</t>
  </si>
  <si>
    <t>R651BR</t>
  </si>
  <si>
    <t>R651BS</t>
  </si>
  <si>
    <t>R651BT</t>
  </si>
  <si>
    <t>R651BV</t>
  </si>
  <si>
    <t>R651BX</t>
  </si>
  <si>
    <t>R651BZ</t>
  </si>
  <si>
    <t>R651DB</t>
  </si>
  <si>
    <t>R651DD</t>
  </si>
  <si>
    <t>R651DF</t>
  </si>
  <si>
    <t>R651DG</t>
  </si>
  <si>
    <t>R651DH</t>
  </si>
  <si>
    <t>R651DJ</t>
  </si>
  <si>
    <t>R651DK</t>
  </si>
  <si>
    <t>R651DN</t>
  </si>
  <si>
    <t>R651DP</t>
  </si>
  <si>
    <t>R651DR</t>
  </si>
  <si>
    <t>R651DS</t>
  </si>
  <si>
    <t>R651DT</t>
  </si>
  <si>
    <t>R651DV</t>
  </si>
  <si>
    <t>R651DX</t>
  </si>
  <si>
    <t>TOYOTA MR</t>
  </si>
  <si>
    <t>R651FB</t>
  </si>
  <si>
    <t>R651FF</t>
  </si>
  <si>
    <t>R651FG</t>
  </si>
  <si>
    <t>R651FH</t>
  </si>
  <si>
    <t>R651FJ</t>
  </si>
  <si>
    <t>R651FK</t>
  </si>
  <si>
    <t>R651FL</t>
  </si>
  <si>
    <t>R651FN</t>
  </si>
  <si>
    <t>R651FP</t>
  </si>
  <si>
    <t>R651FR</t>
  </si>
  <si>
    <t>R651FS</t>
  </si>
  <si>
    <t>R651FV</t>
  </si>
  <si>
    <t>R651FX</t>
  </si>
  <si>
    <t>R651FZ</t>
  </si>
  <si>
    <t>R651GB</t>
  </si>
  <si>
    <t>BC6401</t>
  </si>
  <si>
    <t>R651GD</t>
  </si>
  <si>
    <t>R651GF</t>
  </si>
  <si>
    <t>R651GG</t>
  </si>
  <si>
    <t>R651GH</t>
  </si>
  <si>
    <t>R651GJ</t>
  </si>
  <si>
    <t>R651GK</t>
  </si>
  <si>
    <t>R651GN</t>
  </si>
  <si>
    <t>R651GR</t>
  </si>
  <si>
    <t>R651GT</t>
  </si>
  <si>
    <t>R651GV</t>
  </si>
  <si>
    <t>R651GX</t>
  </si>
  <si>
    <t>R651GZ</t>
  </si>
  <si>
    <t>R651HB</t>
  </si>
  <si>
    <t>R651HD</t>
  </si>
  <si>
    <t>R651HG</t>
  </si>
  <si>
    <t>R651HH</t>
  </si>
  <si>
    <t>R651HJ</t>
  </si>
  <si>
    <t>R651HL</t>
  </si>
  <si>
    <t>R651HN</t>
  </si>
  <si>
    <t>R651HP</t>
  </si>
  <si>
    <t>R651HR</t>
  </si>
  <si>
    <t>R651HS</t>
  </si>
  <si>
    <t>R651HT</t>
  </si>
  <si>
    <t>R651HV</t>
  </si>
  <si>
    <t>R651HX</t>
  </si>
  <si>
    <t>R651JB</t>
  </si>
  <si>
    <t>R651JD</t>
  </si>
  <si>
    <t>R651JF</t>
  </si>
  <si>
    <t>R651JG</t>
  </si>
  <si>
    <t>R651JH</t>
  </si>
  <si>
    <t>R651JJ</t>
  </si>
  <si>
    <t>R651JK</t>
  </si>
  <si>
    <t>R651JN</t>
  </si>
  <si>
    <t>R651JP</t>
  </si>
  <si>
    <t>R651JR</t>
  </si>
  <si>
    <t>R651JS</t>
  </si>
  <si>
    <t>R651JV</t>
  </si>
  <si>
    <t>R651JX</t>
  </si>
  <si>
    <t>R651KB</t>
  </si>
  <si>
    <t>R651KD</t>
  </si>
  <si>
    <t>R651KF</t>
  </si>
  <si>
    <t>R651KH</t>
  </si>
  <si>
    <t>R651KJ</t>
  </si>
  <si>
    <t>R651KK</t>
  </si>
  <si>
    <t>R651KL</t>
  </si>
  <si>
    <t>R651KN</t>
  </si>
  <si>
    <t>R651KR</t>
  </si>
  <si>
    <t>R651KS</t>
  </si>
  <si>
    <t>R651KV</t>
  </si>
  <si>
    <t>R651KZ</t>
  </si>
  <si>
    <t>R651LB</t>
  </si>
  <si>
    <t>R651LG</t>
  </si>
  <si>
    <t>R651LJ</t>
  </si>
  <si>
    <t>R651LK</t>
  </si>
  <si>
    <t>R651LP</t>
  </si>
  <si>
    <t>R651LS</t>
  </si>
  <si>
    <t>R651LT</t>
  </si>
  <si>
    <t>R651NF</t>
  </si>
  <si>
    <t>R652BB</t>
  </si>
  <si>
    <t>R652BD</t>
  </si>
  <si>
    <t>R652BF</t>
  </si>
  <si>
    <t>R652BG</t>
  </si>
  <si>
    <t>R652BH</t>
  </si>
  <si>
    <t>R652BK</t>
  </si>
  <si>
    <t>R652BL</t>
  </si>
  <si>
    <t>R652BN</t>
  </si>
  <si>
    <t>R652BP</t>
  </si>
  <si>
    <t>R652BR</t>
  </si>
  <si>
    <t>R652BS</t>
  </si>
  <si>
    <t>R652BT</t>
  </si>
  <si>
    <t>R652BV</t>
  </si>
  <si>
    <t>R652BX</t>
  </si>
  <si>
    <t>R652BZ</t>
  </si>
  <si>
    <t>R652DB</t>
  </si>
  <si>
    <t>R652DD</t>
  </si>
  <si>
    <t>R652DF</t>
  </si>
  <si>
    <t>R652DG</t>
  </si>
  <si>
    <t>R652DH</t>
  </si>
  <si>
    <t>R652DJ</t>
  </si>
  <si>
    <t>R652DK</t>
  </si>
  <si>
    <t>R652DL</t>
  </si>
  <si>
    <t>R652DN</t>
  </si>
  <si>
    <t>MASTER T 35 L2/H2 2.5 DCI 88 KW E4</t>
  </si>
  <si>
    <t>R652DR</t>
  </si>
  <si>
    <t>R652DS</t>
  </si>
  <si>
    <t>R652DT</t>
  </si>
  <si>
    <t>R652DX</t>
  </si>
  <si>
    <t>R652FB</t>
  </si>
  <si>
    <t>R652FF</t>
  </si>
  <si>
    <t>R652FG</t>
  </si>
  <si>
    <t>R652FH</t>
  </si>
  <si>
    <t>R652FJ</t>
  </si>
  <si>
    <t>R652FK</t>
  </si>
  <si>
    <t>R652FL</t>
  </si>
  <si>
    <t>R652FN</t>
  </si>
  <si>
    <t>R652FP</t>
  </si>
  <si>
    <t>R652FR</t>
  </si>
  <si>
    <t>R652FS</t>
  </si>
  <si>
    <t>R652FT</t>
  </si>
  <si>
    <t>R652FV</t>
  </si>
  <si>
    <t>R652FZ</t>
  </si>
  <si>
    <t>R652GD</t>
  </si>
  <si>
    <t>R652GF</t>
  </si>
  <si>
    <t>R652GG</t>
  </si>
  <si>
    <t>R652GH</t>
  </si>
  <si>
    <t>R652GJ</t>
  </si>
  <si>
    <t>R652GK</t>
  </si>
  <si>
    <t>R652GN</t>
  </si>
  <si>
    <t>R652GP</t>
  </si>
  <si>
    <t>R652GR</t>
  </si>
  <si>
    <t>R652GS</t>
  </si>
  <si>
    <t>R652GT</t>
  </si>
  <si>
    <t>R652GV</t>
  </si>
  <si>
    <t>R652GX</t>
  </si>
  <si>
    <t>R652HB</t>
  </si>
  <si>
    <t>R652HD</t>
  </si>
  <si>
    <t>R652HG</t>
  </si>
  <si>
    <t>R652HH</t>
  </si>
  <si>
    <t>R652HJ</t>
  </si>
  <si>
    <t>R652HK</t>
  </si>
  <si>
    <t>R652HL</t>
  </si>
  <si>
    <t>R652HN</t>
  </si>
  <si>
    <t>R652HP</t>
  </si>
  <si>
    <t>R652HR</t>
  </si>
  <si>
    <t>R652HS</t>
  </si>
  <si>
    <t>R652HT</t>
  </si>
  <si>
    <t>R652HV</t>
  </si>
  <si>
    <t>R652HX</t>
  </si>
  <si>
    <t>R652JD</t>
  </si>
  <si>
    <t>R652JF</t>
  </si>
  <si>
    <t>R652JH</t>
  </si>
  <si>
    <t>R652JJ</t>
  </si>
  <si>
    <t>R652JK</t>
  </si>
  <si>
    <t>R652JN</t>
  </si>
  <si>
    <t>R652JR</t>
  </si>
  <si>
    <t>R652JS</t>
  </si>
  <si>
    <t>R652JT</t>
  </si>
  <si>
    <t>R652JX</t>
  </si>
  <si>
    <t>R652JZ</t>
  </si>
  <si>
    <t>R652KB</t>
  </si>
  <si>
    <t>R652KD</t>
  </si>
  <si>
    <t>R652KF</t>
  </si>
  <si>
    <t>R652KG</t>
  </si>
  <si>
    <t>R652KH</t>
  </si>
  <si>
    <t>R652KJ</t>
  </si>
  <si>
    <t>R652KV</t>
  </si>
  <si>
    <t>R652KX</t>
  </si>
  <si>
    <t>R652KZ</t>
  </si>
  <si>
    <t>R652LG</t>
  </si>
  <si>
    <t>R652LH</t>
  </si>
  <si>
    <t>T 58</t>
  </si>
  <si>
    <t>R652LP</t>
  </si>
  <si>
    <t>R652NB</t>
  </si>
  <si>
    <t>R652NF</t>
  </si>
  <si>
    <t>R653BB</t>
  </si>
  <si>
    <t>R653BD</t>
  </si>
  <si>
    <t>R653BF</t>
  </si>
  <si>
    <t>R653BG</t>
  </si>
  <si>
    <t>R653BH</t>
  </si>
  <si>
    <t>R653BJ</t>
  </si>
  <si>
    <t>R653BK</t>
  </si>
  <si>
    <t>R653BL</t>
  </si>
  <si>
    <t>R653BN</t>
  </si>
  <si>
    <t>R653BP</t>
  </si>
  <si>
    <t>R653BR</t>
  </si>
  <si>
    <t>R653BS</t>
  </si>
  <si>
    <t>R653BT</t>
  </si>
  <si>
    <t>R653BV</t>
  </si>
  <si>
    <t>R653BX</t>
  </si>
  <si>
    <t>R653BZ</t>
  </si>
  <si>
    <t>R653DB</t>
  </si>
  <si>
    <t>R653DD</t>
  </si>
  <si>
    <t>R653DF</t>
  </si>
  <si>
    <t>R653DG</t>
  </si>
  <si>
    <t>MATRIX M 590ST</t>
  </si>
  <si>
    <t>R653DH</t>
  </si>
  <si>
    <t>R653DJ</t>
  </si>
  <si>
    <t>R653DK</t>
  </si>
  <si>
    <t>R653DL</t>
  </si>
  <si>
    <t>R653DN</t>
  </si>
  <si>
    <t>R653DP</t>
  </si>
  <si>
    <t>R653DR</t>
  </si>
  <si>
    <t>CRAFTER 35  L1 H1 2.5 TDI 100 KW ASG</t>
  </si>
  <si>
    <t>R653DT</t>
  </si>
  <si>
    <t>R653DX</t>
  </si>
  <si>
    <t>R653FB</t>
  </si>
  <si>
    <t>R653FF</t>
  </si>
  <si>
    <t>R653FG</t>
  </si>
  <si>
    <t>R653FH</t>
  </si>
  <si>
    <t>R653FJ</t>
  </si>
  <si>
    <t>R653FK</t>
  </si>
  <si>
    <t>R653FL</t>
  </si>
  <si>
    <t>R653FN</t>
  </si>
  <si>
    <t>R653FP</t>
  </si>
  <si>
    <t>R653FR</t>
  </si>
  <si>
    <t>R653FS</t>
  </si>
  <si>
    <t>R653FT</t>
  </si>
  <si>
    <t>R653FV</t>
  </si>
  <si>
    <t>R653FZ</t>
  </si>
  <si>
    <t>R653GB</t>
  </si>
  <si>
    <t>R653GD</t>
  </si>
  <si>
    <t>R653GF</t>
  </si>
  <si>
    <t>R653GG</t>
  </si>
  <si>
    <t>R653GH</t>
  </si>
  <si>
    <t>R653GJ</t>
  </si>
  <si>
    <t>V60 / V132</t>
  </si>
  <si>
    <t>R653GK</t>
  </si>
  <si>
    <t>R653GN</t>
  </si>
  <si>
    <t>R653GP</t>
  </si>
  <si>
    <t>R653GR</t>
  </si>
  <si>
    <t>R653GT</t>
  </si>
  <si>
    <t>R653GV</t>
  </si>
  <si>
    <t>R653GX</t>
  </si>
  <si>
    <t>R653GZ</t>
  </si>
  <si>
    <t>R653HB</t>
  </si>
  <si>
    <t>R653HD</t>
  </si>
  <si>
    <t>R653HG</t>
  </si>
  <si>
    <t>R653HH</t>
  </si>
  <si>
    <t>R653HJ</t>
  </si>
  <si>
    <t>R653HK</t>
  </si>
  <si>
    <t>R653HL</t>
  </si>
  <si>
    <t>R653HP</t>
  </si>
  <si>
    <t>R653HR</t>
  </si>
  <si>
    <t>R653HS</t>
  </si>
  <si>
    <t>R653HT</t>
  </si>
  <si>
    <t>R653HV</t>
  </si>
  <si>
    <t>R653JB</t>
  </si>
  <si>
    <t>R653JD</t>
  </si>
  <si>
    <t>R653JF</t>
  </si>
  <si>
    <t>R653JG</t>
  </si>
  <si>
    <t>R653JH</t>
  </si>
  <si>
    <t>R653JJ</t>
  </si>
  <si>
    <t>R653JK</t>
  </si>
  <si>
    <t>R653JL</t>
  </si>
  <si>
    <t>R653JN</t>
  </si>
  <si>
    <t>R653JR</t>
  </si>
  <si>
    <t>R653JS</t>
  </si>
  <si>
    <t>R653JV</t>
  </si>
  <si>
    <t>R653JX</t>
  </si>
  <si>
    <t>R653JZ</t>
  </si>
  <si>
    <t>R653KB</t>
  </si>
  <si>
    <t>R653KD</t>
  </si>
  <si>
    <t>R653KG</t>
  </si>
  <si>
    <t>R653KH</t>
  </si>
  <si>
    <t>R653KJ</t>
  </si>
  <si>
    <t>R653KK</t>
  </si>
  <si>
    <t>R653KL</t>
  </si>
  <si>
    <t>R653KP</t>
  </si>
  <si>
    <t>R653KS</t>
  </si>
  <si>
    <t>R653KT</t>
  </si>
  <si>
    <t>R653LG</t>
  </si>
  <si>
    <t>R653LL</t>
  </si>
  <si>
    <t>R653LP</t>
  </si>
  <si>
    <t>R653LS</t>
  </si>
  <si>
    <t>R653LZ</t>
  </si>
  <si>
    <t>R653NB</t>
  </si>
  <si>
    <t>R653NF</t>
  </si>
  <si>
    <t>R654BB</t>
  </si>
  <si>
    <t>R654BD</t>
  </si>
  <si>
    <t>R654BF</t>
  </si>
  <si>
    <t>R654BG</t>
  </si>
  <si>
    <t>R654BH</t>
  </si>
  <si>
    <t>R654BJ</t>
  </si>
  <si>
    <t>C-TOURER I 150</t>
  </si>
  <si>
    <t>R654BK</t>
  </si>
  <si>
    <t>R654BN</t>
  </si>
  <si>
    <t>R654BR</t>
  </si>
  <si>
    <t>R654BS</t>
  </si>
  <si>
    <t>R654BT</t>
  </si>
  <si>
    <t>R654BV</t>
  </si>
  <si>
    <t>R654BX</t>
  </si>
  <si>
    <t>R654BZ</t>
  </si>
  <si>
    <t>R654DB</t>
  </si>
  <si>
    <t>R654DD</t>
  </si>
  <si>
    <t>R654DF</t>
  </si>
  <si>
    <t>R654DG</t>
  </si>
  <si>
    <t>R654DH</t>
  </si>
  <si>
    <t>R654DK</t>
  </si>
  <si>
    <t>R654DL</t>
  </si>
  <si>
    <t>R654DN</t>
  </si>
  <si>
    <t>TRANSIT 330L</t>
  </si>
  <si>
    <t>R654DR</t>
  </si>
  <si>
    <t>LT 35A 70 KW TDI VERH. DAK</t>
  </si>
  <si>
    <t>R654DS</t>
  </si>
  <si>
    <t>R654DT</t>
  </si>
  <si>
    <t>R654DV</t>
  </si>
  <si>
    <t>R654DX</t>
  </si>
  <si>
    <t>R654FB</t>
  </si>
  <si>
    <t>R654FD</t>
  </si>
  <si>
    <t>R654FF</t>
  </si>
  <si>
    <t>R654FG</t>
  </si>
  <si>
    <t>R654FH</t>
  </si>
  <si>
    <t>R654FJ</t>
  </si>
  <si>
    <t>R654FK</t>
  </si>
  <si>
    <t>R654FN</t>
  </si>
  <si>
    <t>R654FP</t>
  </si>
  <si>
    <t>R654FR</t>
  </si>
  <si>
    <t>R654FS</t>
  </si>
  <si>
    <t>R654FT</t>
  </si>
  <si>
    <t>R654FV</t>
  </si>
  <si>
    <t>R654FZ</t>
  </si>
  <si>
    <t>218D</t>
  </si>
  <si>
    <t>R654GB</t>
  </si>
  <si>
    <t>R654GD</t>
  </si>
  <si>
    <t>R654GF</t>
  </si>
  <si>
    <t>R654GH</t>
  </si>
  <si>
    <t>R654GK</t>
  </si>
  <si>
    <t>R654GL</t>
  </si>
  <si>
    <t>R654GN</t>
  </si>
  <si>
    <t>R654GP</t>
  </si>
  <si>
    <t>R654GR</t>
  </si>
  <si>
    <t>R654GS</t>
  </si>
  <si>
    <t>R654GT</t>
  </si>
  <si>
    <t>R654GV</t>
  </si>
  <si>
    <t>R654GX</t>
  </si>
  <si>
    <t>R654HB</t>
  </si>
  <si>
    <t>R654HD</t>
  </si>
  <si>
    <t>R654HG</t>
  </si>
  <si>
    <t>R654HH</t>
  </si>
  <si>
    <t>R654HJ</t>
  </si>
  <si>
    <t>R654HK</t>
  </si>
  <si>
    <t>R654HL</t>
  </si>
  <si>
    <t>R654HP</t>
  </si>
  <si>
    <t>R654HR</t>
  </si>
  <si>
    <t>R654HS</t>
  </si>
  <si>
    <t>R654HV</t>
  </si>
  <si>
    <t>R654HX</t>
  </si>
  <si>
    <t>R654HZ</t>
  </si>
  <si>
    <t>R654JD</t>
  </si>
  <si>
    <t>R654JF</t>
  </si>
  <si>
    <t>R654JG</t>
  </si>
  <si>
    <t>R654JH</t>
  </si>
  <si>
    <t>R654JJ</t>
  </si>
  <si>
    <t>R654JK</t>
  </si>
  <si>
    <t>R654JL</t>
  </si>
  <si>
    <t>R654JN</t>
  </si>
  <si>
    <t>R654JS</t>
  </si>
  <si>
    <t>R654JT</t>
  </si>
  <si>
    <t>R654JX</t>
  </si>
  <si>
    <t>R654JZ</t>
  </si>
  <si>
    <t>R654KB</t>
  </si>
  <si>
    <t>R654KD</t>
  </si>
  <si>
    <t>R654KF</t>
  </si>
  <si>
    <t>R654KG</t>
  </si>
  <si>
    <t>R654KH</t>
  </si>
  <si>
    <t>R654KJ</t>
  </si>
  <si>
    <t>R654KK</t>
  </si>
  <si>
    <t>R654KL</t>
  </si>
  <si>
    <t>R654KN</t>
  </si>
  <si>
    <t>R654KP</t>
  </si>
  <si>
    <t>R654KR</t>
  </si>
  <si>
    <t>R654KS</t>
  </si>
  <si>
    <t>R654KZ</t>
  </si>
  <si>
    <t>R654LD</t>
  </si>
  <si>
    <t>M3 Competition</t>
  </si>
  <si>
    <t>R654LG</t>
  </si>
  <si>
    <t>R654NF</t>
  </si>
  <si>
    <t>R655BB</t>
  </si>
  <si>
    <t>R655BD</t>
  </si>
  <si>
    <t>R655BF</t>
  </si>
  <si>
    <t>R655BG</t>
  </si>
  <si>
    <t>R655BH</t>
  </si>
  <si>
    <t>R655BK</t>
  </si>
  <si>
    <t>R655BL</t>
  </si>
  <si>
    <t>R655BN</t>
  </si>
  <si>
    <t>R655BR</t>
  </si>
  <si>
    <t>R655BS</t>
  </si>
  <si>
    <t>R655BT</t>
  </si>
  <si>
    <t>R655BV</t>
  </si>
  <si>
    <t>R655BX</t>
  </si>
  <si>
    <t>R655BZ</t>
  </si>
  <si>
    <t>R655DB</t>
  </si>
  <si>
    <t>R655DD</t>
  </si>
  <si>
    <t>R655DF</t>
  </si>
  <si>
    <t>R655DG</t>
  </si>
  <si>
    <t>R655DH</t>
  </si>
  <si>
    <t>R655DJ</t>
  </si>
  <si>
    <t>R655DK</t>
  </si>
  <si>
    <t>R655DL</t>
  </si>
  <si>
    <t>R655DN</t>
  </si>
  <si>
    <t>R655DP</t>
  </si>
  <si>
    <t>R655DR</t>
  </si>
  <si>
    <t>816D</t>
  </si>
  <si>
    <t>R655DS</t>
  </si>
  <si>
    <t>R655DT</t>
  </si>
  <si>
    <t>R655DV</t>
  </si>
  <si>
    <t>R655DX</t>
  </si>
  <si>
    <t>R655DZ</t>
  </si>
  <si>
    <t>R655FB</t>
  </si>
  <si>
    <t>R655FD</t>
  </si>
  <si>
    <t>R655FF</t>
  </si>
  <si>
    <t>R655FG</t>
  </si>
  <si>
    <t>R655FH</t>
  </si>
  <si>
    <t>R655FJ</t>
  </si>
  <si>
    <t>R655FK</t>
  </si>
  <si>
    <t>R655FL</t>
  </si>
  <si>
    <t>R655FN</t>
  </si>
  <si>
    <t>R655FP</t>
  </si>
  <si>
    <t>R655FR</t>
  </si>
  <si>
    <t>R655FS</t>
  </si>
  <si>
    <t>R655FT</t>
  </si>
  <si>
    <t>TT RS COUPE</t>
  </si>
  <si>
    <t>R655FV</t>
  </si>
  <si>
    <t>R655GB</t>
  </si>
  <si>
    <t>R655GD</t>
  </si>
  <si>
    <t>R655GF</t>
  </si>
  <si>
    <t>R655GG</t>
  </si>
  <si>
    <t>R655GH</t>
  </si>
  <si>
    <t>R655GK</t>
  </si>
  <si>
    <t>R655GL</t>
  </si>
  <si>
    <t>R655GN</t>
  </si>
  <si>
    <t>R655GP</t>
  </si>
  <si>
    <t>R655GR</t>
  </si>
  <si>
    <t>R655GT</t>
  </si>
  <si>
    <t>R655GV</t>
  </si>
  <si>
    <t>R655GX</t>
  </si>
  <si>
    <t>R655GZ</t>
  </si>
  <si>
    <t>R655HB</t>
  </si>
  <si>
    <t>R655HD</t>
  </si>
  <si>
    <t>R655HF</t>
  </si>
  <si>
    <t>R655HG</t>
  </si>
  <si>
    <t>R655HH</t>
  </si>
  <si>
    <t>R655HJ</t>
  </si>
  <si>
    <t>R655HL</t>
  </si>
  <si>
    <t>R655HN</t>
  </si>
  <si>
    <t>R655HP</t>
  </si>
  <si>
    <t>R655HR</t>
  </si>
  <si>
    <t>R655HS</t>
  </si>
  <si>
    <t>R655HV</t>
  </si>
  <si>
    <t>R655HX</t>
  </si>
  <si>
    <t>R655HZ</t>
  </si>
  <si>
    <t>R655JD</t>
  </si>
  <si>
    <t>R655JF</t>
  </si>
  <si>
    <t>R655JG</t>
  </si>
  <si>
    <t>R655JH</t>
  </si>
  <si>
    <t>R655JJ</t>
  </si>
  <si>
    <t>R655JK</t>
  </si>
  <si>
    <t>R655JL</t>
  </si>
  <si>
    <t>R655JN</t>
  </si>
  <si>
    <t>R655JP</t>
  </si>
  <si>
    <t>R655JR</t>
  </si>
  <si>
    <t>R655JS</t>
  </si>
  <si>
    <t>R655JT</t>
  </si>
  <si>
    <t>R655JX</t>
  </si>
  <si>
    <t>R655JZ</t>
  </si>
  <si>
    <t>R655KB</t>
  </si>
  <si>
    <t>R655KD</t>
  </si>
  <si>
    <t>R655KG</t>
  </si>
  <si>
    <t>R655KH</t>
  </si>
  <si>
    <t>R655KJ</t>
  </si>
  <si>
    <t>R655KK</t>
  </si>
  <si>
    <t>R655KL</t>
  </si>
  <si>
    <t>R655KP</t>
  </si>
  <si>
    <t>R655KV</t>
  </si>
  <si>
    <t>R655LB</t>
  </si>
  <si>
    <t>R655LF</t>
  </si>
  <si>
    <t>R655LG</t>
  </si>
  <si>
    <t>R655LH</t>
  </si>
  <si>
    <t>R655LJ</t>
  </si>
  <si>
    <t>R655LK</t>
  </si>
  <si>
    <t>R655LL</t>
  </si>
  <si>
    <t>R655LP</t>
  </si>
  <si>
    <t>R655LS</t>
  </si>
  <si>
    <t>R655NF</t>
  </si>
  <si>
    <t>R656BB</t>
  </si>
  <si>
    <t>R656BD</t>
  </si>
  <si>
    <t>R656BF</t>
  </si>
  <si>
    <t>R656BG</t>
  </si>
  <si>
    <t>R656BH</t>
  </si>
  <si>
    <t>R656BK</t>
  </si>
  <si>
    <t>R656BL</t>
  </si>
  <si>
    <t>R656BN</t>
  </si>
  <si>
    <t>R656BP</t>
  </si>
  <si>
    <t>R656BR</t>
  </si>
  <si>
    <t>R656BS</t>
  </si>
  <si>
    <t>R656BT</t>
  </si>
  <si>
    <t>R656BV</t>
  </si>
  <si>
    <t>R656BX</t>
  </si>
  <si>
    <t>R656BZ</t>
  </si>
  <si>
    <t>R656DB</t>
  </si>
  <si>
    <t>R656DD</t>
  </si>
  <si>
    <t>R656DF</t>
  </si>
  <si>
    <t>R656DG</t>
  </si>
  <si>
    <t>R656DH</t>
  </si>
  <si>
    <t>R656DJ</t>
  </si>
  <si>
    <t>R656DK</t>
  </si>
  <si>
    <t>R656DL</t>
  </si>
  <si>
    <t>R656DN</t>
  </si>
  <si>
    <t>R656DP</t>
  </si>
  <si>
    <t>R656DR</t>
  </si>
  <si>
    <t>R656DT</t>
  </si>
  <si>
    <t>R656DV</t>
  </si>
  <si>
    <t>R656DX</t>
  </si>
  <si>
    <t>R656FB</t>
  </si>
  <si>
    <t>R656FD</t>
  </si>
  <si>
    <t>R656FF</t>
  </si>
  <si>
    <t>R656FG</t>
  </si>
  <si>
    <t>R656FH</t>
  </si>
  <si>
    <t>R656FJ</t>
  </si>
  <si>
    <t>R656FK</t>
  </si>
  <si>
    <t>R656FL</t>
  </si>
  <si>
    <t>R656FN</t>
  </si>
  <si>
    <t>R656FP</t>
  </si>
  <si>
    <t>R656FR</t>
  </si>
  <si>
    <t>R656FS</t>
  </si>
  <si>
    <t>R656FT</t>
  </si>
  <si>
    <t>R656FV</t>
  </si>
  <si>
    <t>R656GB</t>
  </si>
  <si>
    <t>R656GD</t>
  </si>
  <si>
    <t>R656GF</t>
  </si>
  <si>
    <t>R656GG</t>
  </si>
  <si>
    <t>R656GH</t>
  </si>
  <si>
    <t>R656GK</t>
  </si>
  <si>
    <t>R656GL</t>
  </si>
  <si>
    <t>R656GN</t>
  </si>
  <si>
    <t>R656GR</t>
  </si>
  <si>
    <t>R656GS</t>
  </si>
  <si>
    <t>R656GT</t>
  </si>
  <si>
    <t>R656GV</t>
  </si>
  <si>
    <t>R656GX</t>
  </si>
  <si>
    <t>R656HB</t>
  </si>
  <si>
    <t>R656HD</t>
  </si>
  <si>
    <t>R656HG</t>
  </si>
  <si>
    <t>R656HH</t>
  </si>
  <si>
    <t>R656HJ</t>
  </si>
  <si>
    <t>R656HP</t>
  </si>
  <si>
    <t>R656HR</t>
  </si>
  <si>
    <t>R656HS</t>
  </si>
  <si>
    <t>R656HV</t>
  </si>
  <si>
    <t>R656HX</t>
  </si>
  <si>
    <t>R656HZ</t>
  </si>
  <si>
    <t>R656JD</t>
  </si>
  <si>
    <t>R656JF</t>
  </si>
  <si>
    <t>R656JH</t>
  </si>
  <si>
    <t>R656JJ</t>
  </si>
  <si>
    <t>R656JK</t>
  </si>
  <si>
    <t>R656JL</t>
  </si>
  <si>
    <t>R656JN</t>
  </si>
  <si>
    <t>R656JR</t>
  </si>
  <si>
    <t>R656JS</t>
  </si>
  <si>
    <t>R656JX</t>
  </si>
  <si>
    <t>R656KB</t>
  </si>
  <si>
    <t>R656KD</t>
  </si>
  <si>
    <t>R656KH</t>
  </si>
  <si>
    <t>R656KJ</t>
  </si>
  <si>
    <t>R656KR</t>
  </si>
  <si>
    <t>R656KZ</t>
  </si>
  <si>
    <t>R656LB</t>
  </si>
  <si>
    <t>FIAT DETHLEFFS T5801</t>
  </si>
  <si>
    <t>R656LG</t>
  </si>
  <si>
    <t>R656LH</t>
  </si>
  <si>
    <t>R656LJ</t>
  </si>
  <si>
    <t>R656LK</t>
  </si>
  <si>
    <t>R656LN</t>
  </si>
  <si>
    <t>Q5 55 TFSI e</t>
  </si>
  <si>
    <t>R656LP</t>
  </si>
  <si>
    <t>R656LS</t>
  </si>
  <si>
    <t>R656NF</t>
  </si>
  <si>
    <t>R657BB</t>
  </si>
  <si>
    <t>R657BD</t>
  </si>
  <si>
    <t>R657BF</t>
  </si>
  <si>
    <t>R657BG</t>
  </si>
  <si>
    <t>R657BH</t>
  </si>
  <si>
    <t>R657BJ</t>
  </si>
  <si>
    <t>R657BK</t>
  </si>
  <si>
    <t>R657BL</t>
  </si>
  <si>
    <t>HC 312</t>
  </si>
  <si>
    <t>R657BN</t>
  </si>
  <si>
    <t>R657BR</t>
  </si>
  <si>
    <t>R657BS</t>
  </si>
  <si>
    <t>R657BT</t>
  </si>
  <si>
    <t>R657BV</t>
  </si>
  <si>
    <t>R657BX</t>
  </si>
  <si>
    <t>R657BZ</t>
  </si>
  <si>
    <t>R657DB</t>
  </si>
  <si>
    <t>R657DD</t>
  </si>
  <si>
    <t>R657DF</t>
  </si>
  <si>
    <t>R657DG</t>
  </si>
  <si>
    <t>R657DH</t>
  </si>
  <si>
    <t>R657DJ</t>
  </si>
  <si>
    <t>R657DK</t>
  </si>
  <si>
    <t>R657DL</t>
  </si>
  <si>
    <t>R657DN</t>
  </si>
  <si>
    <t>R657DR</t>
  </si>
  <si>
    <t>R657DS</t>
  </si>
  <si>
    <t>R657DT</t>
  </si>
  <si>
    <t>R657DX</t>
  </si>
  <si>
    <t>R657DZ</t>
  </si>
  <si>
    <t>R657FB</t>
  </si>
  <si>
    <t>R657FD</t>
  </si>
  <si>
    <t>R657FF</t>
  </si>
  <si>
    <t>R657FG</t>
  </si>
  <si>
    <t>R657FH</t>
  </si>
  <si>
    <t>R657FJ</t>
  </si>
  <si>
    <t>R657FK</t>
  </si>
  <si>
    <t>R657FN</t>
  </si>
  <si>
    <t>R657FP</t>
  </si>
  <si>
    <t>R657FR</t>
  </si>
  <si>
    <t>R657FS</t>
  </si>
  <si>
    <t>R657FT</t>
  </si>
  <si>
    <t>R657FV</t>
  </si>
  <si>
    <t>R657FZ</t>
  </si>
  <si>
    <t>R657GB</t>
  </si>
  <si>
    <t>R657GD</t>
  </si>
  <si>
    <t>R657GF</t>
  </si>
  <si>
    <t>R657GG</t>
  </si>
  <si>
    <t>R657GH</t>
  </si>
  <si>
    <t>R657GK</t>
  </si>
  <si>
    <t>R657GL</t>
  </si>
  <si>
    <t>R657GN</t>
  </si>
  <si>
    <t>R657GR</t>
  </si>
  <si>
    <t>R657GS</t>
  </si>
  <si>
    <t>R657GT</t>
  </si>
  <si>
    <t>R657GV</t>
  </si>
  <si>
    <t>R657GX</t>
  </si>
  <si>
    <t>R657HB</t>
  </si>
  <si>
    <t>R657HF</t>
  </si>
  <si>
    <t>R657HH</t>
  </si>
  <si>
    <t>R657HJ</t>
  </si>
  <si>
    <t>R657HL</t>
  </si>
  <si>
    <t>R657HN</t>
  </si>
  <si>
    <t>R657HP</t>
  </si>
  <si>
    <t>R657HR</t>
  </si>
  <si>
    <t>R657HS</t>
  </si>
  <si>
    <t>R657HV</t>
  </si>
  <si>
    <t>R657HX</t>
  </si>
  <si>
    <t>R657HZ</t>
  </si>
  <si>
    <t>R657JB</t>
  </si>
  <si>
    <t>R657JD</t>
  </si>
  <si>
    <t>R657JF</t>
  </si>
  <si>
    <t>R657JG</t>
  </si>
  <si>
    <t>R657JH</t>
  </si>
  <si>
    <t>R657JJ</t>
  </si>
  <si>
    <t>R657JK</t>
  </si>
  <si>
    <t>R657JL</t>
  </si>
  <si>
    <t>R657JP</t>
  </si>
  <si>
    <t>R657JR</t>
  </si>
  <si>
    <t>R657JS</t>
  </si>
  <si>
    <t>124 SPIDER 2000 USA</t>
  </si>
  <si>
    <t>R657JT</t>
  </si>
  <si>
    <t>R657JX</t>
  </si>
  <si>
    <t>R657KB</t>
  </si>
  <si>
    <t>R657KD</t>
  </si>
  <si>
    <t>R657KF</t>
  </si>
  <si>
    <t>R657KG</t>
  </si>
  <si>
    <t>R657KH</t>
  </si>
  <si>
    <t>R657KJ</t>
  </si>
  <si>
    <t>R657KK</t>
  </si>
  <si>
    <t>R657KP</t>
  </si>
  <si>
    <t>R657KT</t>
  </si>
  <si>
    <t>Flying Spur V8</t>
  </si>
  <si>
    <t>R657KV</t>
  </si>
  <si>
    <t>R657LB</t>
  </si>
  <si>
    <t>R657LF</t>
  </si>
  <si>
    <t>R657LG</t>
  </si>
  <si>
    <t>R657LJ</t>
  </si>
  <si>
    <t>R657LK</t>
  </si>
  <si>
    <t>R657LP</t>
  </si>
  <si>
    <t>R657LS</t>
  </si>
  <si>
    <t>R657NF</t>
  </si>
  <si>
    <t>R658BB</t>
  </si>
  <si>
    <t>R658BD</t>
  </si>
  <si>
    <t>R658BF</t>
  </si>
  <si>
    <t>R658BH</t>
  </si>
  <si>
    <t>R658BK</t>
  </si>
  <si>
    <t>R658BN</t>
  </si>
  <si>
    <t>R658BR</t>
  </si>
  <si>
    <t>R658BS</t>
  </si>
  <si>
    <t>R658BT</t>
  </si>
  <si>
    <t>R658BV</t>
  </si>
  <si>
    <t>R658BX</t>
  </si>
  <si>
    <t>R658BZ</t>
  </si>
  <si>
    <t>R658DB</t>
  </si>
  <si>
    <t>R658DD</t>
  </si>
  <si>
    <t>R658DF</t>
  </si>
  <si>
    <t>R658DG</t>
  </si>
  <si>
    <t>R658DH</t>
  </si>
  <si>
    <t>R658DJ</t>
  </si>
  <si>
    <t>R658DK</t>
  </si>
  <si>
    <t>R658DN</t>
  </si>
  <si>
    <t>R658DR</t>
  </si>
  <si>
    <t>R658DS</t>
  </si>
  <si>
    <t>R658DT</t>
  </si>
  <si>
    <t>R658DV</t>
  </si>
  <si>
    <t>R658DX</t>
  </si>
  <si>
    <t>R658DZ</t>
  </si>
  <si>
    <t>R658FB</t>
  </si>
  <si>
    <t>R658FD</t>
  </si>
  <si>
    <t>R658FF</t>
  </si>
  <si>
    <t>R658FG</t>
  </si>
  <si>
    <t>R658FH</t>
  </si>
  <si>
    <t>R658FJ</t>
  </si>
  <si>
    <t>R658FK</t>
  </si>
  <si>
    <t>R658FN</t>
  </si>
  <si>
    <t>R658FP</t>
  </si>
  <si>
    <t>R658FR</t>
  </si>
  <si>
    <t>R658FS</t>
  </si>
  <si>
    <t>R658FT</t>
  </si>
  <si>
    <t>R658FV</t>
  </si>
  <si>
    <t>R658FX</t>
  </si>
  <si>
    <t>R658GD</t>
  </si>
  <si>
    <t>R658GF</t>
  </si>
  <si>
    <t>R658GH</t>
  </si>
  <si>
    <t>R658GJ</t>
  </si>
  <si>
    <t>R658GK</t>
  </si>
  <si>
    <t>R658GN</t>
  </si>
  <si>
    <t>R658GP</t>
  </si>
  <si>
    <t>R658GR</t>
  </si>
  <si>
    <t>R658GS</t>
  </si>
  <si>
    <t>R658GT</t>
  </si>
  <si>
    <t>R658GV</t>
  </si>
  <si>
    <t>R658GX</t>
  </si>
  <si>
    <t>R658GZ</t>
  </si>
  <si>
    <t>R658HB</t>
  </si>
  <si>
    <t>R658HG</t>
  </si>
  <si>
    <t>R658HH</t>
  </si>
  <si>
    <t>R658HJ</t>
  </si>
  <si>
    <t>R658HL</t>
  </si>
  <si>
    <t>R658HN</t>
  </si>
  <si>
    <t>R658HP</t>
  </si>
  <si>
    <t>R658HR</t>
  </si>
  <si>
    <t>R658HS</t>
  </si>
  <si>
    <t>R658HT</t>
  </si>
  <si>
    <t>R658HV</t>
  </si>
  <si>
    <t>R658HX</t>
  </si>
  <si>
    <t>R658HZ</t>
  </si>
  <si>
    <t>R658JD</t>
  </si>
  <si>
    <t>R658JF</t>
  </si>
  <si>
    <t>R658JG</t>
  </si>
  <si>
    <t>R658JH</t>
  </si>
  <si>
    <t>R658JJ</t>
  </si>
  <si>
    <t>R658JK</t>
  </si>
  <si>
    <t>R658JL</t>
  </si>
  <si>
    <t>R658JN</t>
  </si>
  <si>
    <t>R658JP</t>
  </si>
  <si>
    <t>R658JR</t>
  </si>
  <si>
    <t>R658JS</t>
  </si>
  <si>
    <t>R658JX</t>
  </si>
  <si>
    <t>R658JZ</t>
  </si>
  <si>
    <t>R658KB</t>
  </si>
  <si>
    <t>R658KD</t>
  </si>
  <si>
    <t>R658KH</t>
  </si>
  <si>
    <t>R658KJ</t>
  </si>
  <si>
    <t>R658KL</t>
  </si>
  <si>
    <t>R658KR</t>
  </si>
  <si>
    <t>R658KT</t>
  </si>
  <si>
    <t>R658KX</t>
  </si>
  <si>
    <t>R658KZ</t>
  </si>
  <si>
    <t>R658LJ</t>
  </si>
  <si>
    <t>R658LK</t>
  </si>
  <si>
    <t>R658LN</t>
  </si>
  <si>
    <t>R658LS</t>
  </si>
  <si>
    <t>R659BB</t>
  </si>
  <si>
    <t>R659BD</t>
  </si>
  <si>
    <t>R659BF</t>
  </si>
  <si>
    <t>R659BH</t>
  </si>
  <si>
    <t>R659BJ</t>
  </si>
  <si>
    <t>R659BK</t>
  </si>
  <si>
    <t>R659BL</t>
  </si>
  <si>
    <t>R659BN</t>
  </si>
  <si>
    <t>R659BP</t>
  </si>
  <si>
    <t>R659BR</t>
  </si>
  <si>
    <t>R659BS</t>
  </si>
  <si>
    <t>R659BT</t>
  </si>
  <si>
    <t>R659BV</t>
  </si>
  <si>
    <t>R659BX</t>
  </si>
  <si>
    <t>R659BZ</t>
  </si>
  <si>
    <t>R659DB</t>
  </si>
  <si>
    <t>R659DD</t>
  </si>
  <si>
    <t>R659DF</t>
  </si>
  <si>
    <t>R659DG</t>
  </si>
  <si>
    <t>R659DH</t>
  </si>
  <si>
    <t>R659DK</t>
  </si>
  <si>
    <t>R659DL</t>
  </si>
  <si>
    <t>R659DN</t>
  </si>
  <si>
    <t>SPRINTER CAMPER</t>
  </si>
  <si>
    <t>R659DP</t>
  </si>
  <si>
    <t>R659DR</t>
  </si>
  <si>
    <t>R659DS</t>
  </si>
  <si>
    <t>R659DT</t>
  </si>
  <si>
    <t>R659DV</t>
  </si>
  <si>
    <t>R659DX</t>
  </si>
  <si>
    <t>R659DZ</t>
  </si>
  <si>
    <t>R659FB</t>
  </si>
  <si>
    <t>R659FF</t>
  </si>
  <si>
    <t>R659FG</t>
  </si>
  <si>
    <t>R659FH</t>
  </si>
  <si>
    <t>R659FJ</t>
  </si>
  <si>
    <t>R659FK</t>
  </si>
  <si>
    <t>R659FL</t>
  </si>
  <si>
    <t>R659FN</t>
  </si>
  <si>
    <t>R659FP</t>
  </si>
  <si>
    <t>R659FR</t>
  </si>
  <si>
    <t>R659FS</t>
  </si>
  <si>
    <t>R659FV</t>
  </si>
  <si>
    <t>R659FZ</t>
  </si>
  <si>
    <t>R659GB</t>
  </si>
  <si>
    <t>R659GD</t>
  </si>
  <si>
    <t>R659GH</t>
  </si>
  <si>
    <t>R659GJ</t>
  </si>
  <si>
    <t>R659GK</t>
  </si>
  <si>
    <t>R659GL</t>
  </si>
  <si>
    <t>R659GN</t>
  </si>
  <si>
    <t>R659GR</t>
  </si>
  <si>
    <t>R659GS</t>
  </si>
  <si>
    <t>R659GT</t>
  </si>
  <si>
    <t>R659GV</t>
  </si>
  <si>
    <t>R659GX</t>
  </si>
  <si>
    <t>R659HB</t>
  </si>
  <si>
    <t>R659HD</t>
  </si>
  <si>
    <t>R659HF</t>
  </si>
  <si>
    <t>R659HH</t>
  </si>
  <si>
    <t>R659HJ</t>
  </si>
  <si>
    <t>R659HL</t>
  </si>
  <si>
    <t>R659HN</t>
  </si>
  <si>
    <t>R659HP</t>
  </si>
  <si>
    <t>R659HR</t>
  </si>
  <si>
    <t>R659HS</t>
  </si>
  <si>
    <t>R659HT</t>
  </si>
  <si>
    <t>R659HV</t>
  </si>
  <si>
    <t>R659HX</t>
  </si>
  <si>
    <t>R659HZ</t>
  </si>
  <si>
    <t>R659JD</t>
  </si>
  <si>
    <t>R659JF</t>
  </si>
  <si>
    <t>R659JG</t>
  </si>
  <si>
    <t>R659JH</t>
  </si>
  <si>
    <t>R659JJ</t>
  </si>
  <si>
    <t>R659JK</t>
  </si>
  <si>
    <t>R659JL</t>
  </si>
  <si>
    <t>R659JN</t>
  </si>
  <si>
    <t>R659JP</t>
  </si>
  <si>
    <t>R659JR</t>
  </si>
  <si>
    <t>R659JT</t>
  </si>
  <si>
    <t>R659JV</t>
  </si>
  <si>
    <t>R659JX</t>
  </si>
  <si>
    <t>R659JZ</t>
  </si>
  <si>
    <t>R659KB</t>
  </si>
  <si>
    <t>R659KD</t>
  </si>
  <si>
    <t>R659KF</t>
  </si>
  <si>
    <t>R659KG</t>
  </si>
  <si>
    <t>R659KJ</t>
  </si>
  <si>
    <t>R659KK</t>
  </si>
  <si>
    <t>R659KN</t>
  </si>
  <si>
    <t>R659KR</t>
  </si>
  <si>
    <t>R659KX</t>
  </si>
  <si>
    <t>R659LF</t>
  </si>
  <si>
    <t>R659LK</t>
  </si>
  <si>
    <t>R659LL</t>
  </si>
  <si>
    <t>R659LS</t>
  </si>
  <si>
    <t>R660BB</t>
  </si>
  <si>
    <t>R660BD</t>
  </si>
  <si>
    <t>R660BF</t>
  </si>
  <si>
    <t>R660BG</t>
  </si>
  <si>
    <t>R660BH</t>
  </si>
  <si>
    <t>R660BK</t>
  </si>
  <si>
    <t>R660BL</t>
  </si>
  <si>
    <t>R660BN</t>
  </si>
  <si>
    <t>R660BP</t>
  </si>
  <si>
    <t>R660BR</t>
  </si>
  <si>
    <t>R660BS</t>
  </si>
  <si>
    <t>R660BT</t>
  </si>
  <si>
    <t>R660BV</t>
  </si>
  <si>
    <t>R660BX</t>
  </si>
  <si>
    <t>R660BZ</t>
  </si>
  <si>
    <t>R660DB</t>
  </si>
  <si>
    <t>R660DD</t>
  </si>
  <si>
    <t>R660DF</t>
  </si>
  <si>
    <t>R660DG</t>
  </si>
  <si>
    <t>R660DH</t>
  </si>
  <si>
    <t>R660DK</t>
  </si>
  <si>
    <t>R660DL</t>
  </si>
  <si>
    <t>R660DN</t>
  </si>
  <si>
    <t>R660DP</t>
  </si>
  <si>
    <t>R660DR</t>
  </si>
  <si>
    <t>R660DT</t>
  </si>
  <si>
    <t>R660DX</t>
  </si>
  <si>
    <t>R660DZ</t>
  </si>
  <si>
    <t>R660FB</t>
  </si>
  <si>
    <t>R660FF</t>
  </si>
  <si>
    <t>R660FG</t>
  </si>
  <si>
    <t>R660FH</t>
  </si>
  <si>
    <t>R660FJ</t>
  </si>
  <si>
    <t>R660FK</t>
  </si>
  <si>
    <t>R660FN</t>
  </si>
  <si>
    <t>R660FP</t>
  </si>
  <si>
    <t>R660FR</t>
  </si>
  <si>
    <t>R660FS</t>
  </si>
  <si>
    <t>R660FT</t>
  </si>
  <si>
    <t>R660FV</t>
  </si>
  <si>
    <t>R660FX</t>
  </si>
  <si>
    <t>R660GD</t>
  </si>
  <si>
    <t>R660GF</t>
  </si>
  <si>
    <t>R660GG</t>
  </si>
  <si>
    <t>R660GH</t>
  </si>
  <si>
    <t>R660GJ</t>
  </si>
  <si>
    <t>R660GK</t>
  </si>
  <si>
    <t>R660GL</t>
  </si>
  <si>
    <t>R660GN</t>
  </si>
  <si>
    <t>R660GP</t>
  </si>
  <si>
    <t>R660GR</t>
  </si>
  <si>
    <t>R660GT</t>
  </si>
  <si>
    <t>R660GV</t>
  </si>
  <si>
    <t>R660GX</t>
  </si>
  <si>
    <t>R660GZ</t>
  </si>
  <si>
    <t>R660HB</t>
  </si>
  <si>
    <t>R660HF</t>
  </si>
  <si>
    <t>R660HG</t>
  </si>
  <si>
    <t>R660HH</t>
  </si>
  <si>
    <t>R660HJ</t>
  </si>
  <si>
    <t>R660HK</t>
  </si>
  <si>
    <t>R660HL</t>
  </si>
  <si>
    <t>R660HN</t>
  </si>
  <si>
    <t>R660HP</t>
  </si>
  <si>
    <t>R660HR</t>
  </si>
  <si>
    <t>R660HS</t>
  </si>
  <si>
    <t>R660HV</t>
  </si>
  <si>
    <t>R660HX</t>
  </si>
  <si>
    <t>R660HZ</t>
  </si>
  <si>
    <t>R660JB</t>
  </si>
  <si>
    <t>R660JD</t>
  </si>
  <si>
    <t>R660JF</t>
  </si>
  <si>
    <t>R660JH</t>
  </si>
  <si>
    <t>R660JJ</t>
  </si>
  <si>
    <t>R660JK</t>
  </si>
  <si>
    <t>R660JL</t>
  </si>
  <si>
    <t>R660JN</t>
  </si>
  <si>
    <t>R660JR</t>
  </si>
  <si>
    <t>R660JX</t>
  </si>
  <si>
    <t>R660JZ</t>
  </si>
  <si>
    <t>R660KB</t>
  </si>
  <si>
    <t>R660KD</t>
  </si>
  <si>
    <t>R660KF</t>
  </si>
  <si>
    <t>R660KG</t>
  </si>
  <si>
    <t>R660KH</t>
  </si>
  <si>
    <t>R660KJ</t>
  </si>
  <si>
    <t>R660KK</t>
  </si>
  <si>
    <t>R660KN</t>
  </si>
  <si>
    <t>R660KP</t>
  </si>
  <si>
    <t>R660KS</t>
  </si>
  <si>
    <t>R660KZ</t>
  </si>
  <si>
    <t>R660LD</t>
  </si>
  <si>
    <t>R660LF</t>
  </si>
  <si>
    <t>R660LJ</t>
  </si>
  <si>
    <t>R660LS</t>
  </si>
  <si>
    <t>R661BB</t>
  </si>
  <si>
    <t>R661BD</t>
  </si>
  <si>
    <t>R661BF</t>
  </si>
  <si>
    <t>R661BH</t>
  </si>
  <si>
    <t>R661BJ</t>
  </si>
  <si>
    <t>R661BK</t>
  </si>
  <si>
    <t>R661BN</t>
  </si>
  <si>
    <t>R661BP</t>
  </si>
  <si>
    <t>R661BR</t>
  </si>
  <si>
    <t>R661BS</t>
  </si>
  <si>
    <t>R661BT</t>
  </si>
  <si>
    <t>R661BV</t>
  </si>
  <si>
    <t>R661BX</t>
  </si>
  <si>
    <t>R661BZ</t>
  </si>
  <si>
    <t>R661DB</t>
  </si>
  <si>
    <t>R661DD</t>
  </si>
  <si>
    <t>R661DF</t>
  </si>
  <si>
    <t>R661DH</t>
  </si>
  <si>
    <t>R661DJ</t>
  </si>
  <si>
    <t>R661DK</t>
  </si>
  <si>
    <t>R661DL</t>
  </si>
  <si>
    <t>R661DN</t>
  </si>
  <si>
    <t>R661DR</t>
  </si>
  <si>
    <t>R661DS</t>
  </si>
  <si>
    <t>R661DT</t>
  </si>
  <si>
    <t>R661DV</t>
  </si>
  <si>
    <t>R661DX</t>
  </si>
  <si>
    <t>R661FB</t>
  </si>
  <si>
    <t>R661FD</t>
  </si>
  <si>
    <t>R661FF</t>
  </si>
  <si>
    <t>R661FG</t>
  </si>
  <si>
    <t>R661FH</t>
  </si>
  <si>
    <t>R661FJ</t>
  </si>
  <si>
    <t>R661FK</t>
  </si>
  <si>
    <t>R661FN</t>
  </si>
  <si>
    <t>R661FP</t>
  </si>
  <si>
    <t>R661FR</t>
  </si>
  <si>
    <t>R661FS</t>
  </si>
  <si>
    <t>R661FV</t>
  </si>
  <si>
    <t>R661FX</t>
  </si>
  <si>
    <t>R661GB</t>
  </si>
  <si>
    <t>R661GD</t>
  </si>
  <si>
    <t>R661GF</t>
  </si>
  <si>
    <t>R661GG</t>
  </si>
  <si>
    <t>R661GH</t>
  </si>
  <si>
    <t>R661GK</t>
  </si>
  <si>
    <t>R661GL</t>
  </si>
  <si>
    <t>R661GN</t>
  </si>
  <si>
    <t>R661GP</t>
  </si>
  <si>
    <t>R661GR</t>
  </si>
  <si>
    <t>R661GT</t>
  </si>
  <si>
    <t>R661GV</t>
  </si>
  <si>
    <t>R661GX</t>
  </si>
  <si>
    <t>R661GZ</t>
  </si>
  <si>
    <t>R661HB</t>
  </si>
  <si>
    <t>R661HF</t>
  </si>
  <si>
    <t>C-TOURER I 142QB</t>
  </si>
  <si>
    <t>R661HG</t>
  </si>
  <si>
    <t>R661HH</t>
  </si>
  <si>
    <t>R661HJ</t>
  </si>
  <si>
    <t>R661HK</t>
  </si>
  <si>
    <t>R661HL</t>
  </si>
  <si>
    <t>R661HN</t>
  </si>
  <si>
    <t>R661HP</t>
  </si>
  <si>
    <t>R661HR</t>
  </si>
  <si>
    <t>R661HS</t>
  </si>
  <si>
    <t>R661HV</t>
  </si>
  <si>
    <t>R661JD</t>
  </si>
  <si>
    <t>R661JF</t>
  </si>
  <si>
    <t>R661JH</t>
  </si>
  <si>
    <t>R661JJ</t>
  </si>
  <si>
    <t>R661JK</t>
  </si>
  <si>
    <t>Beetle</t>
  </si>
  <si>
    <t>R661JL</t>
  </si>
  <si>
    <t>R661JN</t>
  </si>
  <si>
    <t>R661JR</t>
  </si>
  <si>
    <t>R661JT</t>
  </si>
  <si>
    <t>R661JV</t>
  </si>
  <si>
    <t>R661JX</t>
  </si>
  <si>
    <t>R661KB</t>
  </si>
  <si>
    <t>R661KD</t>
  </si>
  <si>
    <t>R661KF</t>
  </si>
  <si>
    <t>R661KG</t>
  </si>
  <si>
    <t>R661KH</t>
  </si>
  <si>
    <t>R661KK</t>
  </si>
  <si>
    <t>R661KN</t>
  </si>
  <si>
    <t>R661KP</t>
  </si>
  <si>
    <t>R661KT</t>
  </si>
  <si>
    <t>R661KV</t>
  </si>
  <si>
    <t>R661LD</t>
  </si>
  <si>
    <t>CAPTUR ((E-TECH PLUG-IN HYBRID)</t>
  </si>
  <si>
    <t>R661LF</t>
  </si>
  <si>
    <t>R661LK</t>
  </si>
  <si>
    <t>R661LN</t>
  </si>
  <si>
    <t>R661LS</t>
  </si>
  <si>
    <t>R661LT</t>
  </si>
  <si>
    <t>R662BB</t>
  </si>
  <si>
    <t>R662BD</t>
  </si>
  <si>
    <t>R662BF</t>
  </si>
  <si>
    <t>R662BH</t>
  </si>
  <si>
    <t>R662BJ</t>
  </si>
  <si>
    <t>R662BK</t>
  </si>
  <si>
    <t>R662BL</t>
  </si>
  <si>
    <t>R662BN</t>
  </si>
  <si>
    <t>R662BP</t>
  </si>
  <si>
    <t>R662BR</t>
  </si>
  <si>
    <t>R662BS</t>
  </si>
  <si>
    <t>R662BT</t>
  </si>
  <si>
    <t>R662BV</t>
  </si>
  <si>
    <t>R662BX</t>
  </si>
  <si>
    <t>R662BZ</t>
  </si>
  <si>
    <t>R662DB</t>
  </si>
  <si>
    <t>R662DD</t>
  </si>
  <si>
    <t>R662DF</t>
  </si>
  <si>
    <t>R662DH</t>
  </si>
  <si>
    <t>R662DJ</t>
  </si>
  <si>
    <t>R662DK</t>
  </si>
  <si>
    <t>R662DL</t>
  </si>
  <si>
    <t>R662DN</t>
  </si>
  <si>
    <t>R662DP</t>
  </si>
  <si>
    <t>R662DR</t>
  </si>
  <si>
    <t>R662DS</t>
  </si>
  <si>
    <t>R662DT</t>
  </si>
  <si>
    <t>R662DV</t>
  </si>
  <si>
    <t>R662DX</t>
  </si>
  <si>
    <t>R662DZ</t>
  </si>
  <si>
    <t>R662FB</t>
  </si>
  <si>
    <t>R662FD</t>
  </si>
  <si>
    <t>R662FF</t>
  </si>
  <si>
    <t>R662FG</t>
  </si>
  <si>
    <t>R662FH</t>
  </si>
  <si>
    <t>R662FJ</t>
  </si>
  <si>
    <t>R662FK</t>
  </si>
  <si>
    <t>R662FL</t>
  </si>
  <si>
    <t>R662FN</t>
  </si>
  <si>
    <t>R662FP</t>
  </si>
  <si>
    <t>R662FR</t>
  </si>
  <si>
    <t>R662FS</t>
  </si>
  <si>
    <t>R662FT</t>
  </si>
  <si>
    <t>R662FV</t>
  </si>
  <si>
    <t>R662GB</t>
  </si>
  <si>
    <t>R662GD</t>
  </si>
  <si>
    <t>R662GF</t>
  </si>
  <si>
    <t>Eliseo C 602</t>
  </si>
  <si>
    <t>R662GG</t>
  </si>
  <si>
    <t>R662GH</t>
  </si>
  <si>
    <t>R662GJ</t>
  </si>
  <si>
    <t>R662GK</t>
  </si>
  <si>
    <t>R662GL</t>
  </si>
  <si>
    <t>R662GN</t>
  </si>
  <si>
    <t>R662GP</t>
  </si>
  <si>
    <t>R662GR</t>
  </si>
  <si>
    <t>R662GS</t>
  </si>
  <si>
    <t>R662GT</t>
  </si>
  <si>
    <t>R662GV</t>
  </si>
  <si>
    <t>R662GX</t>
  </si>
  <si>
    <t>R662GZ</t>
  </si>
  <si>
    <t>R662HB</t>
  </si>
  <si>
    <t>R662HD</t>
  </si>
  <si>
    <t>R662HF</t>
  </si>
  <si>
    <t>R662HG</t>
  </si>
  <si>
    <t>R662HH</t>
  </si>
  <si>
    <t>R662HJ</t>
  </si>
  <si>
    <t>R662HK</t>
  </si>
  <si>
    <t>R662HL</t>
  </si>
  <si>
    <t>R662HN</t>
  </si>
  <si>
    <t>R662HP</t>
  </si>
  <si>
    <t>R662HR</t>
  </si>
  <si>
    <t>R662HS</t>
  </si>
  <si>
    <t>R662HV</t>
  </si>
  <si>
    <t>R662HX</t>
  </si>
  <si>
    <t>R662HZ</t>
  </si>
  <si>
    <t>R662JB</t>
  </si>
  <si>
    <t>R662JD</t>
  </si>
  <si>
    <t>R662JF</t>
  </si>
  <si>
    <t>R662JH</t>
  </si>
  <si>
    <t>R662JJ</t>
  </si>
  <si>
    <t>R662JK</t>
  </si>
  <si>
    <t>KW 34</t>
  </si>
  <si>
    <t>R662JL</t>
  </si>
  <si>
    <t>R662JN</t>
  </si>
  <si>
    <t>R662JP</t>
  </si>
  <si>
    <t>R662JR</t>
  </si>
  <si>
    <t>R662JS</t>
  </si>
  <si>
    <t>R662JV</t>
  </si>
  <si>
    <t>R662JX</t>
  </si>
  <si>
    <t>R662KD</t>
  </si>
  <si>
    <t>R662KF</t>
  </si>
  <si>
    <t>R662KG</t>
  </si>
  <si>
    <t>R662KH</t>
  </si>
  <si>
    <t>R662KJ</t>
  </si>
  <si>
    <t>R662KP</t>
  </si>
  <si>
    <t>R662KX</t>
  </si>
  <si>
    <t>R662LH</t>
  </si>
  <si>
    <t>R662LJ</t>
  </si>
  <si>
    <t>R662LK</t>
  </si>
  <si>
    <t>R662LN</t>
  </si>
  <si>
    <t>R662LS</t>
  </si>
  <si>
    <t>R663BB</t>
  </si>
  <si>
    <t>R663BD</t>
  </si>
  <si>
    <t>R663BF</t>
  </si>
  <si>
    <t>R663BG</t>
  </si>
  <si>
    <t>R663BH</t>
  </si>
  <si>
    <t>R663BJ</t>
  </si>
  <si>
    <t>R663BK</t>
  </si>
  <si>
    <t>R663BL</t>
  </si>
  <si>
    <t>R663BN</t>
  </si>
  <si>
    <t>R663BR</t>
  </si>
  <si>
    <t>R663BS</t>
  </si>
  <si>
    <t>R663BT</t>
  </si>
  <si>
    <t>R663BV</t>
  </si>
  <si>
    <t>R663BX</t>
  </si>
  <si>
    <t>R663BZ</t>
  </si>
  <si>
    <t>R663DB</t>
  </si>
  <si>
    <t>R663DD</t>
  </si>
  <si>
    <t>R663DF</t>
  </si>
  <si>
    <t>R663DG</t>
  </si>
  <si>
    <t>R663DH</t>
  </si>
  <si>
    <t>R663DJ</t>
  </si>
  <si>
    <t>R663DK</t>
  </si>
  <si>
    <t>R663DL</t>
  </si>
  <si>
    <t>R663DN</t>
  </si>
  <si>
    <t>MASTER T35</t>
  </si>
  <si>
    <t>R663DR</t>
  </si>
  <si>
    <t>R663DT</t>
  </si>
  <si>
    <t>R663DV</t>
  </si>
  <si>
    <t>987 BOXSTER</t>
  </si>
  <si>
    <t>R663DX</t>
  </si>
  <si>
    <t>R663FB</t>
  </si>
  <si>
    <t>R663FD</t>
  </si>
  <si>
    <t>R663FF</t>
  </si>
  <si>
    <t>R663FG</t>
  </si>
  <si>
    <t>R663FH</t>
  </si>
  <si>
    <t>R663FJ</t>
  </si>
  <si>
    <t>R663FK</t>
  </si>
  <si>
    <t>R663FL</t>
  </si>
  <si>
    <t>R663FN</t>
  </si>
  <si>
    <t>R663FP</t>
  </si>
  <si>
    <t>R663FR</t>
  </si>
  <si>
    <t>R663FS</t>
  </si>
  <si>
    <t>R663FT</t>
  </si>
  <si>
    <t>R663FV</t>
  </si>
  <si>
    <t>R663FZ</t>
  </si>
  <si>
    <t>R663GD</t>
  </si>
  <si>
    <t>R663GF</t>
  </si>
  <si>
    <t>R663GG</t>
  </si>
  <si>
    <t>R663GH</t>
  </si>
  <si>
    <t>R663GJ</t>
  </si>
  <si>
    <t>R663GK</t>
  </si>
  <si>
    <t>R663GL</t>
  </si>
  <si>
    <t>R663GN</t>
  </si>
  <si>
    <t>R663GR</t>
  </si>
  <si>
    <t>R663GS</t>
  </si>
  <si>
    <t>R663GT</t>
  </si>
  <si>
    <t>R663GV</t>
  </si>
  <si>
    <t>R663GX</t>
  </si>
  <si>
    <t>R663GZ</t>
  </si>
  <si>
    <t>R663HB</t>
  </si>
  <si>
    <t>R663HF</t>
  </si>
  <si>
    <t>R663HG</t>
  </si>
  <si>
    <t>R663HH</t>
  </si>
  <si>
    <t>R663HJ</t>
  </si>
  <si>
    <t>R663HL</t>
  </si>
  <si>
    <t>R663HN</t>
  </si>
  <si>
    <t>R663HP</t>
  </si>
  <si>
    <t>R663HR</t>
  </si>
  <si>
    <t>R663HS</t>
  </si>
  <si>
    <t>R663HT</t>
  </si>
  <si>
    <t>R663HV</t>
  </si>
  <si>
    <t>R663HZ</t>
  </si>
  <si>
    <t>R663JB</t>
  </si>
  <si>
    <t>R663JD</t>
  </si>
  <si>
    <t>R663JF</t>
  </si>
  <si>
    <t>R663JG</t>
  </si>
  <si>
    <t>R663JH</t>
  </si>
  <si>
    <t>R663JJ</t>
  </si>
  <si>
    <t>R663JK</t>
  </si>
  <si>
    <t>R663JL</t>
  </si>
  <si>
    <t>R663JN</t>
  </si>
  <si>
    <t>R663JP</t>
  </si>
  <si>
    <t>R663JR</t>
  </si>
  <si>
    <t>R663JT</t>
  </si>
  <si>
    <t>R663JV</t>
  </si>
  <si>
    <t>R663JX</t>
  </si>
  <si>
    <t>R663JZ</t>
  </si>
  <si>
    <t>R663KD</t>
  </si>
  <si>
    <t>R663KF</t>
  </si>
  <si>
    <t>R663KG</t>
  </si>
  <si>
    <t>R663KH</t>
  </si>
  <si>
    <t>R663KJ</t>
  </si>
  <si>
    <t>R663KL</t>
  </si>
  <si>
    <t>R663KP</t>
  </si>
  <si>
    <t>R663KS</t>
  </si>
  <si>
    <t>R663KZ</t>
  </si>
  <si>
    <t>R663LB</t>
  </si>
  <si>
    <t>R663LJ</t>
  </si>
  <si>
    <t>R663LK</t>
  </si>
  <si>
    <t>R663LL</t>
  </si>
  <si>
    <t>R663LR</t>
  </si>
  <si>
    <t>R663LS</t>
  </si>
  <si>
    <t>R664BB</t>
  </si>
  <si>
    <t>R664BD</t>
  </si>
  <si>
    <t>R664BF</t>
  </si>
  <si>
    <t>R664BG</t>
  </si>
  <si>
    <t>R664BH</t>
  </si>
  <si>
    <t>R664BJ</t>
  </si>
  <si>
    <t>R664BK</t>
  </si>
  <si>
    <t>R664BL</t>
  </si>
  <si>
    <t>R664BN</t>
  </si>
  <si>
    <t>R664BP</t>
  </si>
  <si>
    <t>GLB 220 D</t>
  </si>
  <si>
    <t>R664BR</t>
  </si>
  <si>
    <t>R664BS</t>
  </si>
  <si>
    <t>R664BT</t>
  </si>
  <si>
    <t>R664BV</t>
  </si>
  <si>
    <t>R664BX</t>
  </si>
  <si>
    <t>R664BZ</t>
  </si>
  <si>
    <t>R664DB</t>
  </si>
  <si>
    <t>R664DD</t>
  </si>
  <si>
    <t>R664DF</t>
  </si>
  <si>
    <t>R664DH</t>
  </si>
  <si>
    <t>R664DK</t>
  </si>
  <si>
    <t>R664DL</t>
  </si>
  <si>
    <t>R664DN</t>
  </si>
  <si>
    <t>R664DP</t>
  </si>
  <si>
    <t>R664DR</t>
  </si>
  <si>
    <t>R664DT</t>
  </si>
  <si>
    <t>R664DZ</t>
  </si>
  <si>
    <t>R664FB</t>
  </si>
  <si>
    <t>R664FF</t>
  </si>
  <si>
    <t>R664FG</t>
  </si>
  <si>
    <t>R664FH</t>
  </si>
  <si>
    <t>R664FJ</t>
  </si>
  <si>
    <t>R664FK</t>
  </si>
  <si>
    <t>R664FN</t>
  </si>
  <si>
    <t>R664FP</t>
  </si>
  <si>
    <t>R664FR</t>
  </si>
  <si>
    <t>R664FS</t>
  </si>
  <si>
    <t>R664FT</t>
  </si>
  <si>
    <t>R664FV</t>
  </si>
  <si>
    <t>R664FX</t>
  </si>
  <si>
    <t>R664GB</t>
  </si>
  <si>
    <t>R664GD</t>
  </si>
  <si>
    <t>R664GF</t>
  </si>
  <si>
    <t>R664GG</t>
  </si>
  <si>
    <t>R664GH</t>
  </si>
  <si>
    <t>R664GJ</t>
  </si>
  <si>
    <t>R664GK</t>
  </si>
  <si>
    <t>R664GL</t>
  </si>
  <si>
    <t>R664GN</t>
  </si>
  <si>
    <t>R664GP</t>
  </si>
  <si>
    <t>R664GR</t>
  </si>
  <si>
    <t>R664GS</t>
  </si>
  <si>
    <t>R664GT</t>
  </si>
  <si>
    <t>R664GV</t>
  </si>
  <si>
    <t>R664GX</t>
  </si>
  <si>
    <t>R664GZ</t>
  </si>
  <si>
    <t>B 150</t>
  </si>
  <si>
    <t>R664HB</t>
  </si>
  <si>
    <t>R664HD</t>
  </si>
  <si>
    <t>R664HH</t>
  </si>
  <si>
    <t>R664HJ</t>
  </si>
  <si>
    <t>R664HK</t>
  </si>
  <si>
    <t>R664HL</t>
  </si>
  <si>
    <t>R664HN</t>
  </si>
  <si>
    <t>R664HP</t>
  </si>
  <si>
    <t>R664HR</t>
  </si>
  <si>
    <t>R664HS</t>
  </si>
  <si>
    <t>R664HV</t>
  </si>
  <si>
    <t>R664HX</t>
  </si>
  <si>
    <t>R664HZ</t>
  </si>
  <si>
    <t>R664JD</t>
  </si>
  <si>
    <t>R664JF</t>
  </si>
  <si>
    <t>R664JG</t>
  </si>
  <si>
    <t>R664JH</t>
  </si>
  <si>
    <t>R664JJ</t>
  </si>
  <si>
    <t>R664JK</t>
  </si>
  <si>
    <t>R664JL</t>
  </si>
  <si>
    <t>R664JN</t>
  </si>
  <si>
    <t>R664JR</t>
  </si>
  <si>
    <t>R664JV</t>
  </si>
  <si>
    <t>R664JX</t>
  </si>
  <si>
    <t>R664KB</t>
  </si>
  <si>
    <t>R664KD</t>
  </si>
  <si>
    <t>R664KF</t>
  </si>
  <si>
    <t>R664KG</t>
  </si>
  <si>
    <t>R664KH</t>
  </si>
  <si>
    <t>R664KJ</t>
  </si>
  <si>
    <t>R664KK</t>
  </si>
  <si>
    <t>R664KN</t>
  </si>
  <si>
    <t>R664KP</t>
  </si>
  <si>
    <t>R664KR</t>
  </si>
  <si>
    <t>R664KS</t>
  </si>
  <si>
    <t>R664KT</t>
  </si>
  <si>
    <t>R664LK</t>
  </si>
  <si>
    <t>R664LS</t>
  </si>
  <si>
    <t>R665BD</t>
  </si>
  <si>
    <t>R665BF</t>
  </si>
  <si>
    <t>R665BH</t>
  </si>
  <si>
    <t>R665BJ</t>
  </si>
  <si>
    <t>R665BK</t>
  </si>
  <si>
    <t>R665BN</t>
  </si>
  <si>
    <t>R665BP</t>
  </si>
  <si>
    <t>R665BR</t>
  </si>
  <si>
    <t>R665BS</t>
  </si>
  <si>
    <t>R665BT</t>
  </si>
  <si>
    <t>R665BV</t>
  </si>
  <si>
    <t>R665BX</t>
  </si>
  <si>
    <t>R665BZ</t>
  </si>
  <si>
    <t>R665DB</t>
  </si>
  <si>
    <t>R665DD</t>
  </si>
  <si>
    <t>R665DF</t>
  </si>
  <si>
    <t>R665DH</t>
  </si>
  <si>
    <t>R665DJ</t>
  </si>
  <si>
    <t>R665DK</t>
  </si>
  <si>
    <t>R665DL</t>
  </si>
  <si>
    <t>R665DN</t>
  </si>
  <si>
    <t>R665DP</t>
  </si>
  <si>
    <t>R665DR</t>
  </si>
  <si>
    <t>R665DS</t>
  </si>
  <si>
    <t>R665DT</t>
  </si>
  <si>
    <t>R665DV</t>
  </si>
  <si>
    <t>R665DX</t>
  </si>
  <si>
    <t>R665FB</t>
  </si>
  <si>
    <t>R665FF</t>
  </si>
  <si>
    <t>R665FG</t>
  </si>
  <si>
    <t>R665FH</t>
  </si>
  <si>
    <t>R665FJ</t>
  </si>
  <si>
    <t>R665FK</t>
  </si>
  <si>
    <t>R665FL</t>
  </si>
  <si>
    <t>R665FN</t>
  </si>
  <si>
    <t>R665FP</t>
  </si>
  <si>
    <t>R665FR</t>
  </si>
  <si>
    <t>R665FS</t>
  </si>
  <si>
    <t>R665FT</t>
  </si>
  <si>
    <t>R665FV</t>
  </si>
  <si>
    <t>R665FX</t>
  </si>
  <si>
    <t>R665FZ</t>
  </si>
  <si>
    <t>R665GB</t>
  </si>
  <si>
    <t>R665GD</t>
  </si>
  <si>
    <t>R665GF</t>
  </si>
  <si>
    <t>R665GG</t>
  </si>
  <si>
    <t>R665GH</t>
  </si>
  <si>
    <t>R665GK</t>
  </si>
  <si>
    <t>R665GL</t>
  </si>
  <si>
    <t>R665GN</t>
  </si>
  <si>
    <t>R665GR</t>
  </si>
  <si>
    <t>R665GS</t>
  </si>
  <si>
    <t>R665GT</t>
  </si>
  <si>
    <t>R665GV</t>
  </si>
  <si>
    <t>R665GX</t>
  </si>
  <si>
    <t>R665HB</t>
  </si>
  <si>
    <t>R665HD</t>
  </si>
  <si>
    <t>R665HF</t>
  </si>
  <si>
    <t>R665HG</t>
  </si>
  <si>
    <t>R665HH</t>
  </si>
  <si>
    <t>R665HJ</t>
  </si>
  <si>
    <t>R665HL</t>
  </si>
  <si>
    <t>R665HP</t>
  </si>
  <si>
    <t>R665HR</t>
  </si>
  <si>
    <t>R665HS</t>
  </si>
  <si>
    <t>R665HT</t>
  </si>
  <si>
    <t>R665HV</t>
  </si>
  <si>
    <t>R665HZ</t>
  </si>
  <si>
    <t>R665JD</t>
  </si>
  <si>
    <t>R665JF</t>
  </si>
  <si>
    <t>R665JH</t>
  </si>
  <si>
    <t>R665JJ</t>
  </si>
  <si>
    <t>R665JK</t>
  </si>
  <si>
    <t>R665JL</t>
  </si>
  <si>
    <t>R665JN</t>
  </si>
  <si>
    <t>R665JP</t>
  </si>
  <si>
    <t>R665JR</t>
  </si>
  <si>
    <t>R665JT</t>
  </si>
  <si>
    <t>R665JV</t>
  </si>
  <si>
    <t>R665JX</t>
  </si>
  <si>
    <t>R665KD</t>
  </si>
  <si>
    <t>R665KF</t>
  </si>
  <si>
    <t>R665KH</t>
  </si>
  <si>
    <t>R665KJ</t>
  </si>
  <si>
    <t>R665KP</t>
  </si>
  <si>
    <t>R665KR</t>
  </si>
  <si>
    <t>R665KS</t>
  </si>
  <si>
    <t>R665KT</t>
  </si>
  <si>
    <t>R665KZ</t>
  </si>
  <si>
    <t>R665LB</t>
  </si>
  <si>
    <t>R665LK</t>
  </si>
  <si>
    <t>R665LL</t>
  </si>
  <si>
    <t>R665LS</t>
  </si>
  <si>
    <t>R666BB</t>
  </si>
  <si>
    <t>R666BD</t>
  </si>
  <si>
    <t>R666BF</t>
  </si>
  <si>
    <t>R666BH</t>
  </si>
  <si>
    <t>R666BJ</t>
  </si>
  <si>
    <t>R666BK</t>
  </si>
  <si>
    <t>R666BL</t>
  </si>
  <si>
    <t>R666BN</t>
  </si>
  <si>
    <t>R666BR</t>
  </si>
  <si>
    <t>R666BS</t>
  </si>
  <si>
    <t>R666BT</t>
  </si>
  <si>
    <t>R666BV</t>
  </si>
  <si>
    <t>R666BX</t>
  </si>
  <si>
    <t>R666BZ</t>
  </si>
  <si>
    <t>R666DB</t>
  </si>
  <si>
    <t>R666DD</t>
  </si>
  <si>
    <t>R666DF</t>
  </si>
  <si>
    <t>R666DG</t>
  </si>
  <si>
    <t>R666DH</t>
  </si>
  <si>
    <t>R666DJ</t>
  </si>
  <si>
    <t>R666DK</t>
  </si>
  <si>
    <t>R666DN</t>
  </si>
  <si>
    <t>MR.VD.DIESEL 42KW</t>
  </si>
  <si>
    <t>R666DR</t>
  </si>
  <si>
    <t>R666DS</t>
  </si>
  <si>
    <t>R666DT</t>
  </si>
  <si>
    <t>R666DV</t>
  </si>
  <si>
    <t>R666DX</t>
  </si>
  <si>
    <t>R666DZ</t>
  </si>
  <si>
    <t>R666FB</t>
  </si>
  <si>
    <t>R666FD</t>
  </si>
  <si>
    <t>R666FF</t>
  </si>
  <si>
    <t>R666FG</t>
  </si>
  <si>
    <t>R666FH</t>
  </si>
  <si>
    <t>R666FJ</t>
  </si>
  <si>
    <t>R666FK</t>
  </si>
  <si>
    <t>R666FL</t>
  </si>
  <si>
    <t>R666FN</t>
  </si>
  <si>
    <t>R666FP</t>
  </si>
  <si>
    <t>R666FR</t>
  </si>
  <si>
    <t>R666FS</t>
  </si>
  <si>
    <t>R666FV</t>
  </si>
  <si>
    <t>R666FX</t>
  </si>
  <si>
    <t>R666FZ</t>
  </si>
  <si>
    <t>R666GD</t>
  </si>
  <si>
    <t>R666GF</t>
  </si>
  <si>
    <t>R666GG</t>
  </si>
  <si>
    <t>R666GH</t>
  </si>
  <si>
    <t>R666GJ</t>
  </si>
  <si>
    <t>R666GK</t>
  </si>
  <si>
    <t>R666GL</t>
  </si>
  <si>
    <t>R666GN</t>
  </si>
  <si>
    <t>R666GR</t>
  </si>
  <si>
    <t>R666GS</t>
  </si>
  <si>
    <t>R666GT</t>
  </si>
  <si>
    <t>R666GV</t>
  </si>
  <si>
    <t>R666GX</t>
  </si>
  <si>
    <t>R666GZ</t>
  </si>
  <si>
    <t>9-3 2.0 BIOPOWER</t>
  </si>
  <si>
    <t>R666HB</t>
  </si>
  <si>
    <t>R666HD</t>
  </si>
  <si>
    <t>R666HF</t>
  </si>
  <si>
    <t>BARON 47</t>
  </si>
  <si>
    <t>R666HH</t>
  </si>
  <si>
    <t>R666HJ</t>
  </si>
  <si>
    <t>R666HK</t>
  </si>
  <si>
    <t>R666HL</t>
  </si>
  <si>
    <t>R666HN</t>
  </si>
  <si>
    <t>R666HP</t>
  </si>
  <si>
    <t>R666HR</t>
  </si>
  <si>
    <t>R666HS</t>
  </si>
  <si>
    <t>R666HT</t>
  </si>
  <si>
    <t>R666HV</t>
  </si>
  <si>
    <t>R666HZ</t>
  </si>
  <si>
    <t>R666JD</t>
  </si>
  <si>
    <t>R666JF</t>
  </si>
  <si>
    <t>R666JH</t>
  </si>
  <si>
    <t>R666JJ</t>
  </si>
  <si>
    <t>R666JK</t>
  </si>
  <si>
    <t>R666JL</t>
  </si>
  <si>
    <t>R666JN</t>
  </si>
  <si>
    <t>R666JR</t>
  </si>
  <si>
    <t>R666JX</t>
  </si>
  <si>
    <t>R666JZ</t>
  </si>
  <si>
    <t>R666KD</t>
  </si>
  <si>
    <t>R666KF</t>
  </si>
  <si>
    <t>R666KG</t>
  </si>
  <si>
    <t>R666KH</t>
  </si>
  <si>
    <t>R666KJ</t>
  </si>
  <si>
    <t>R666KP</t>
  </si>
  <si>
    <t>R666KS</t>
  </si>
  <si>
    <t>R666KT</t>
  </si>
  <si>
    <t>R666KV</t>
  </si>
  <si>
    <t>R666LL</t>
  </si>
  <si>
    <t>R666LS</t>
  </si>
  <si>
    <t>R666NF</t>
  </si>
  <si>
    <t>R667BB</t>
  </si>
  <si>
    <t>R667BD</t>
  </si>
  <si>
    <t>R667BF</t>
  </si>
  <si>
    <t>R667BG</t>
  </si>
  <si>
    <t>R667BH</t>
  </si>
  <si>
    <t>R667BJ</t>
  </si>
  <si>
    <t>R667BK</t>
  </si>
  <si>
    <t>R667BN</t>
  </si>
  <si>
    <t>R667BP</t>
  </si>
  <si>
    <t>R667BR</t>
  </si>
  <si>
    <t>R667BS</t>
  </si>
  <si>
    <t>R667BT</t>
  </si>
  <si>
    <t>R667BV</t>
  </si>
  <si>
    <t>R667BX</t>
  </si>
  <si>
    <t>R667BZ</t>
  </si>
  <si>
    <t>R667DB</t>
  </si>
  <si>
    <t>R667DD</t>
  </si>
  <si>
    <t>R667DF</t>
  </si>
  <si>
    <t>R667DG</t>
  </si>
  <si>
    <t>R667DH</t>
  </si>
  <si>
    <t>R667DJ</t>
  </si>
  <si>
    <t>R667DK</t>
  </si>
  <si>
    <t>R667DL</t>
  </si>
  <si>
    <t>R667DN</t>
  </si>
  <si>
    <t>R667DP</t>
  </si>
  <si>
    <t>R667DR</t>
  </si>
  <si>
    <t>R667DS</t>
  </si>
  <si>
    <t>R667DT</t>
  </si>
  <si>
    <t>R667DV</t>
  </si>
  <si>
    <t>R667DX</t>
  </si>
  <si>
    <t>R667DZ</t>
  </si>
  <si>
    <t>R667FB</t>
  </si>
  <si>
    <t>R667FD</t>
  </si>
  <si>
    <t>R667FF</t>
  </si>
  <si>
    <t>R667FG</t>
  </si>
  <si>
    <t>R667FH</t>
  </si>
  <si>
    <t>R667FJ</t>
  </si>
  <si>
    <t>R667FK</t>
  </si>
  <si>
    <t>R667FL</t>
  </si>
  <si>
    <t>R667FN</t>
  </si>
  <si>
    <t>R667FP</t>
  </si>
  <si>
    <t>523i</t>
  </si>
  <si>
    <t>R667FR</t>
  </si>
  <si>
    <t>R667FS</t>
  </si>
  <si>
    <t>R667FT</t>
  </si>
  <si>
    <t>R667FV</t>
  </si>
  <si>
    <t>R667FX</t>
  </si>
  <si>
    <t>R667FZ</t>
  </si>
  <si>
    <t>CHIC S-PLUS I50 LE (65C)</t>
  </si>
  <si>
    <t>R667GD</t>
  </si>
  <si>
    <t>R667GF</t>
  </si>
  <si>
    <t>R667GH</t>
  </si>
  <si>
    <t>R667GK</t>
  </si>
  <si>
    <t>R667GN</t>
  </si>
  <si>
    <t>R667GT</t>
  </si>
  <si>
    <t>R667GV</t>
  </si>
  <si>
    <t>R667GX</t>
  </si>
  <si>
    <t>R667GZ</t>
  </si>
  <si>
    <t>R667HB</t>
  </si>
  <si>
    <t>R667HD</t>
  </si>
  <si>
    <t>R667HF</t>
  </si>
  <si>
    <t>R667HH</t>
  </si>
  <si>
    <t>R667HJ</t>
  </si>
  <si>
    <t>R667HK</t>
  </si>
  <si>
    <t>R667HL</t>
  </si>
  <si>
    <t>R667HN</t>
  </si>
  <si>
    <t>R667HP</t>
  </si>
  <si>
    <t>R667HR</t>
  </si>
  <si>
    <t>R667HS</t>
  </si>
  <si>
    <t>R667HV</t>
  </si>
  <si>
    <t>R667HZ</t>
  </si>
  <si>
    <t>R667JD</t>
  </si>
  <si>
    <t>R667JF</t>
  </si>
  <si>
    <t>R667JH</t>
  </si>
  <si>
    <t>R667JJ</t>
  </si>
  <si>
    <t>R667JK</t>
  </si>
  <si>
    <t>R667JL</t>
  </si>
  <si>
    <t>R667JN</t>
  </si>
  <si>
    <t>R667JR</t>
  </si>
  <si>
    <t>R667JX</t>
  </si>
  <si>
    <t>R667JZ</t>
  </si>
  <si>
    <t>R667KD</t>
  </si>
  <si>
    <t>R667KF</t>
  </si>
  <si>
    <t>R667KH</t>
  </si>
  <si>
    <t>R667KJ</t>
  </si>
  <si>
    <t>R667KK</t>
  </si>
  <si>
    <t>R667KP</t>
  </si>
  <si>
    <t>R667KR</t>
  </si>
  <si>
    <t>R667KS</t>
  </si>
  <si>
    <t>R667KT</t>
  </si>
  <si>
    <t>R667LH</t>
  </si>
  <si>
    <t>R667LJ</t>
  </si>
  <si>
    <t>R667LL</t>
  </si>
  <si>
    <t>R667LN</t>
  </si>
  <si>
    <t>R667LS</t>
  </si>
  <si>
    <t>R668BB</t>
  </si>
  <si>
    <t>R668BD</t>
  </si>
  <si>
    <t>R668BF</t>
  </si>
  <si>
    <t>R668BG</t>
  </si>
  <si>
    <t>R668BH</t>
  </si>
  <si>
    <t>R668BJ</t>
  </si>
  <si>
    <t>R668BK</t>
  </si>
  <si>
    <t>R668BN</t>
  </si>
  <si>
    <t>R668BP</t>
  </si>
  <si>
    <t>R668BR</t>
  </si>
  <si>
    <t>R668BS</t>
  </si>
  <si>
    <t>R668BT</t>
  </si>
  <si>
    <t>R668BV</t>
  </si>
  <si>
    <t>R668BX</t>
  </si>
  <si>
    <t>R668BZ</t>
  </si>
  <si>
    <t>R668DB</t>
  </si>
  <si>
    <t>R668DD</t>
  </si>
  <si>
    <t>R668DF</t>
  </si>
  <si>
    <t>R668DH</t>
  </si>
  <si>
    <t>R668DJ</t>
  </si>
  <si>
    <t>R668DK</t>
  </si>
  <si>
    <t>R668DL</t>
  </si>
  <si>
    <t>R668DN</t>
  </si>
  <si>
    <t>R668DT</t>
  </si>
  <si>
    <t>R668DX</t>
  </si>
  <si>
    <t>R668DZ</t>
  </si>
  <si>
    <t>R668FB</t>
  </si>
  <si>
    <t>R668FD</t>
  </si>
  <si>
    <t>R668FF</t>
  </si>
  <si>
    <t>R668FG</t>
  </si>
  <si>
    <t>R668FH</t>
  </si>
  <si>
    <t>R668FJ</t>
  </si>
  <si>
    <t>R668FK</t>
  </si>
  <si>
    <t>R668FL</t>
  </si>
  <si>
    <t>R668FN</t>
  </si>
  <si>
    <t>R668FP</t>
  </si>
  <si>
    <t>R668FR</t>
  </si>
  <si>
    <t>R668FS</t>
  </si>
  <si>
    <t>R668FV</t>
  </si>
  <si>
    <t>R668FX</t>
  </si>
  <si>
    <t>R668FZ</t>
  </si>
  <si>
    <t>R668GB</t>
  </si>
  <si>
    <t>R668GD</t>
  </si>
  <si>
    <t>R668GF</t>
  </si>
  <si>
    <t>R668GH</t>
  </si>
  <si>
    <t>R668GJ</t>
  </si>
  <si>
    <t>R668GK</t>
  </si>
  <si>
    <t>R668GL</t>
  </si>
  <si>
    <t>R668GN</t>
  </si>
  <si>
    <t>R668GR</t>
  </si>
  <si>
    <t>R668GT</t>
  </si>
  <si>
    <t>R668GV</t>
  </si>
  <si>
    <t>R668GX</t>
  </si>
  <si>
    <t>R668GZ</t>
  </si>
  <si>
    <t>R668HB</t>
  </si>
  <si>
    <t>R668HD</t>
  </si>
  <si>
    <t>R668HF</t>
  </si>
  <si>
    <t>R668HH</t>
  </si>
  <si>
    <t>R668HJ</t>
  </si>
  <si>
    <t>R668HK</t>
  </si>
  <si>
    <t>R668HL</t>
  </si>
  <si>
    <t>R668HP</t>
  </si>
  <si>
    <t>R668HR</t>
  </si>
  <si>
    <t>R668HS</t>
  </si>
  <si>
    <t>R668HT</t>
  </si>
  <si>
    <t>R668HV</t>
  </si>
  <si>
    <t>R668HZ</t>
  </si>
  <si>
    <t>R668JB</t>
  </si>
  <si>
    <t>R668JD</t>
  </si>
  <si>
    <t>R668JF</t>
  </si>
  <si>
    <t>R668JG</t>
  </si>
  <si>
    <t>R668JH</t>
  </si>
  <si>
    <t>R668JJ</t>
  </si>
  <si>
    <t>R668JK</t>
  </si>
  <si>
    <t>R668JL</t>
  </si>
  <si>
    <t>R668JN</t>
  </si>
  <si>
    <t>R668JP</t>
  </si>
  <si>
    <t>R668JR</t>
  </si>
  <si>
    <t>R668JV</t>
  </si>
  <si>
    <t>R668JX</t>
  </si>
  <si>
    <t>R668JZ</t>
  </si>
  <si>
    <t>R668KD</t>
  </si>
  <si>
    <t>R668KF</t>
  </si>
  <si>
    <t>R668KG</t>
  </si>
  <si>
    <t>R668KH</t>
  </si>
  <si>
    <t>R668KJ</t>
  </si>
  <si>
    <t>R668KK</t>
  </si>
  <si>
    <t>R668KP</t>
  </si>
  <si>
    <t>R668KR</t>
  </si>
  <si>
    <t>R668KT</t>
  </si>
  <si>
    <t>R668LB</t>
  </si>
  <si>
    <t>R668LF</t>
  </si>
  <si>
    <t>R668LH</t>
  </si>
  <si>
    <t>R668LK</t>
  </si>
  <si>
    <t>R668LN</t>
  </si>
  <si>
    <t>R668LP</t>
  </si>
  <si>
    <t>R668LS</t>
  </si>
  <si>
    <t>R668LX</t>
  </si>
  <si>
    <t>R669BD</t>
  </si>
  <si>
    <t>R669BF</t>
  </si>
  <si>
    <t>R669BH</t>
  </si>
  <si>
    <t>R669BK</t>
  </si>
  <si>
    <t>R669BN</t>
  </si>
  <si>
    <t>R669BP</t>
  </si>
  <si>
    <t>R669BR</t>
  </si>
  <si>
    <t>R669BS</t>
  </si>
  <si>
    <t>R669BT</t>
  </si>
  <si>
    <t>R669BV</t>
  </si>
  <si>
    <t>R669BX</t>
  </si>
  <si>
    <t>R669BZ</t>
  </si>
  <si>
    <t>R669DD</t>
  </si>
  <si>
    <t>R669DF</t>
  </si>
  <si>
    <t>R669DG</t>
  </si>
  <si>
    <t>R669DH</t>
  </si>
  <si>
    <t>R669DJ</t>
  </si>
  <si>
    <t>R669DK</t>
  </si>
  <si>
    <t>R669DN</t>
  </si>
  <si>
    <t>KEA P65</t>
  </si>
  <si>
    <t>R669DR</t>
  </si>
  <si>
    <t>R669DT</t>
  </si>
  <si>
    <t>R669DV</t>
  </si>
  <si>
    <t>R669DX</t>
  </si>
  <si>
    <t>R669DZ</t>
  </si>
  <si>
    <t>R669FB</t>
  </si>
  <si>
    <t>R669FD</t>
  </si>
  <si>
    <t>R669FF</t>
  </si>
  <si>
    <t>R669FG</t>
  </si>
  <si>
    <t>R669FH</t>
  </si>
  <si>
    <t>R669FJ</t>
  </si>
  <si>
    <t>R669FK</t>
  </si>
  <si>
    <t>R669FL</t>
  </si>
  <si>
    <t>R669FN</t>
  </si>
  <si>
    <t>R669FP</t>
  </si>
  <si>
    <t>R669FR</t>
  </si>
  <si>
    <t>R669FS</t>
  </si>
  <si>
    <t>R669FT</t>
  </si>
  <si>
    <t>R669FV</t>
  </si>
  <si>
    <t>R669FX</t>
  </si>
  <si>
    <t>R669FZ</t>
  </si>
  <si>
    <t>R669GB</t>
  </si>
  <si>
    <t>R669GD</t>
  </si>
  <si>
    <t>R669GG</t>
  </si>
  <si>
    <t>R669GH</t>
  </si>
  <si>
    <t>R669GJ</t>
  </si>
  <si>
    <t>R669GK</t>
  </si>
  <si>
    <t>R669GN</t>
  </si>
  <si>
    <t>R669GR</t>
  </si>
  <si>
    <t>R669GT</t>
  </si>
  <si>
    <t>R669GV</t>
  </si>
  <si>
    <t>R669GX</t>
  </si>
  <si>
    <t>R669HB</t>
  </si>
  <si>
    <t>R669HF</t>
  </si>
  <si>
    <t>R669HG</t>
  </si>
  <si>
    <t>R669HH</t>
  </si>
  <si>
    <t>R669HJ</t>
  </si>
  <si>
    <t>R669HK</t>
  </si>
  <si>
    <t>R669HL</t>
  </si>
  <si>
    <t>R669HN</t>
  </si>
  <si>
    <t>R669HP</t>
  </si>
  <si>
    <t>R669HR</t>
  </si>
  <si>
    <t>R669HS</t>
  </si>
  <si>
    <t>R669HV</t>
  </si>
  <si>
    <t>R669HX</t>
  </si>
  <si>
    <t>A8 L W12</t>
  </si>
  <si>
    <t>R669HZ</t>
  </si>
  <si>
    <t>R669JB</t>
  </si>
  <si>
    <t>R669JD</t>
  </si>
  <si>
    <t>R669JF</t>
  </si>
  <si>
    <t>R669JG</t>
  </si>
  <si>
    <t>R669JH</t>
  </si>
  <si>
    <t>R669JK</t>
  </si>
  <si>
    <t>R669JL</t>
  </si>
  <si>
    <t>R669JN</t>
  </si>
  <si>
    <t>R669JR</t>
  </si>
  <si>
    <t>R669JX</t>
  </si>
  <si>
    <t>R669JZ</t>
  </si>
  <si>
    <t>R669KD</t>
  </si>
  <si>
    <t>R669KF</t>
  </si>
  <si>
    <t>R669KG</t>
  </si>
  <si>
    <t>R669KH</t>
  </si>
  <si>
    <t>R669KJ</t>
  </si>
  <si>
    <t>R669KN</t>
  </si>
  <si>
    <t>R669KP</t>
  </si>
  <si>
    <t>R669KT</t>
  </si>
  <si>
    <t>R669KZ</t>
  </si>
  <si>
    <t>R669LB</t>
  </si>
  <si>
    <t>R669LD</t>
  </si>
  <si>
    <t>R669LF</t>
  </si>
  <si>
    <t>R669LJ</t>
  </si>
  <si>
    <t>R669LK</t>
  </si>
  <si>
    <t>R669LS</t>
  </si>
  <si>
    <t>R670BB</t>
  </si>
  <si>
    <t>R670BD</t>
  </si>
  <si>
    <t>R670BF</t>
  </si>
  <si>
    <t>R670BG</t>
  </si>
  <si>
    <t>R670BH</t>
  </si>
  <si>
    <t>R670BJ</t>
  </si>
  <si>
    <t>R670BK</t>
  </si>
  <si>
    <t>R670BN</t>
  </si>
  <si>
    <t>R670BR</t>
  </si>
  <si>
    <t>R670BS</t>
  </si>
  <si>
    <t>R670BT</t>
  </si>
  <si>
    <t>R670BV</t>
  </si>
  <si>
    <t>R670BX</t>
  </si>
  <si>
    <t>R670BZ</t>
  </si>
  <si>
    <t>R670DB</t>
  </si>
  <si>
    <t>R670DD</t>
  </si>
  <si>
    <t>R670DF</t>
  </si>
  <si>
    <t>R670DG</t>
  </si>
  <si>
    <t>R670DH</t>
  </si>
  <si>
    <t>R670DJ</t>
  </si>
  <si>
    <t>R670DK</t>
  </si>
  <si>
    <t>R670DL</t>
  </si>
  <si>
    <t>R670DP</t>
  </si>
  <si>
    <t>R670DR</t>
  </si>
  <si>
    <t>R670DS</t>
  </si>
  <si>
    <t>R670DT</t>
  </si>
  <si>
    <t>R670DV</t>
  </si>
  <si>
    <t>R670DX</t>
  </si>
  <si>
    <t>R670FB</t>
  </si>
  <si>
    <t>R670FD</t>
  </si>
  <si>
    <t>R670FF</t>
  </si>
  <si>
    <t>R670FG</t>
  </si>
  <si>
    <t>R670FH</t>
  </si>
  <si>
    <t>R670FJ</t>
  </si>
  <si>
    <t>R670FK</t>
  </si>
  <si>
    <t>R670FL</t>
  </si>
  <si>
    <t>R670FN</t>
  </si>
  <si>
    <t>R670FP</t>
  </si>
  <si>
    <t>R670FR</t>
  </si>
  <si>
    <t>R670FS</t>
  </si>
  <si>
    <t>R670FT</t>
  </si>
  <si>
    <t>R670FV</t>
  </si>
  <si>
    <t>R670FZ</t>
  </si>
  <si>
    <t>R670GB</t>
  </si>
  <si>
    <t>R670GD</t>
  </si>
  <si>
    <t>R670GG</t>
  </si>
  <si>
    <t>R670GH</t>
  </si>
  <si>
    <t>R670GJ</t>
  </si>
  <si>
    <t>R670GK</t>
  </si>
  <si>
    <t>R670GL</t>
  </si>
  <si>
    <t>R670GN</t>
  </si>
  <si>
    <t>R670GR</t>
  </si>
  <si>
    <t>R670GS</t>
  </si>
  <si>
    <t>R670GT</t>
  </si>
  <si>
    <t>R670GV</t>
  </si>
  <si>
    <t>R670GX</t>
  </si>
  <si>
    <t>R670GZ</t>
  </si>
  <si>
    <t>AHORN</t>
  </si>
  <si>
    <t>R670HB</t>
  </si>
  <si>
    <t>R670HD</t>
  </si>
  <si>
    <t>R670HF</t>
  </si>
  <si>
    <t>R670HG</t>
  </si>
  <si>
    <t>R670HH</t>
  </si>
  <si>
    <t>R670HJ</t>
  </si>
  <si>
    <t>R670HK</t>
  </si>
  <si>
    <t>R670HL</t>
  </si>
  <si>
    <t>R670HN</t>
  </si>
  <si>
    <t>R670HP</t>
  </si>
  <si>
    <t>R670HR</t>
  </si>
  <si>
    <t>R670HS</t>
  </si>
  <si>
    <t>R670HT</t>
  </si>
  <si>
    <t>R670HV</t>
  </si>
  <si>
    <t>R670HX</t>
  </si>
  <si>
    <t>R670HZ</t>
  </si>
  <si>
    <t>R670JB</t>
  </si>
  <si>
    <t>R670JD</t>
  </si>
  <si>
    <t>R670JF</t>
  </si>
  <si>
    <t>R670JG</t>
  </si>
  <si>
    <t>R670JH</t>
  </si>
  <si>
    <t>R670JJ</t>
  </si>
  <si>
    <t>R670JK</t>
  </si>
  <si>
    <t>R670JL</t>
  </si>
  <si>
    <t>R670JN</t>
  </si>
  <si>
    <t>R670JR</t>
  </si>
  <si>
    <t>R670JT</t>
  </si>
  <si>
    <t>R670JX</t>
  </si>
  <si>
    <t>R670KB</t>
  </si>
  <si>
    <t>R670KD</t>
  </si>
  <si>
    <t>R670KF</t>
  </si>
  <si>
    <t>R670KG</t>
  </si>
  <si>
    <t>R670KH</t>
  </si>
  <si>
    <t>R670KJ</t>
  </si>
  <si>
    <t>R670KK</t>
  </si>
  <si>
    <t>R670KN</t>
  </si>
  <si>
    <t>R670KP</t>
  </si>
  <si>
    <t>R670KS</t>
  </si>
  <si>
    <t>R670KT</t>
  </si>
  <si>
    <t>R670KV</t>
  </si>
  <si>
    <t>R670LD</t>
  </si>
  <si>
    <t>R670LF</t>
  </si>
  <si>
    <t>R670LK</t>
  </si>
  <si>
    <t>R670LL</t>
  </si>
  <si>
    <t>R670LN</t>
  </si>
  <si>
    <t>R670LP</t>
  </si>
  <si>
    <t>R670LS</t>
  </si>
  <si>
    <t>R671BB</t>
  </si>
  <si>
    <t>R671BD</t>
  </si>
  <si>
    <t>R671BF</t>
  </si>
  <si>
    <t>R671BH</t>
  </si>
  <si>
    <t>R671BJ</t>
  </si>
  <si>
    <t>R671BK</t>
  </si>
  <si>
    <t>R671BL</t>
  </si>
  <si>
    <t>R671BN</t>
  </si>
  <si>
    <t>R671BP</t>
  </si>
  <si>
    <t>R671BR</t>
  </si>
  <si>
    <t>R671BS</t>
  </si>
  <si>
    <t>R671BT</t>
  </si>
  <si>
    <t>R671BV</t>
  </si>
  <si>
    <t>R671BX</t>
  </si>
  <si>
    <t>R671BZ</t>
  </si>
  <si>
    <t>R671DB</t>
  </si>
  <si>
    <t>R671DD</t>
  </si>
  <si>
    <t>R671DF</t>
  </si>
  <si>
    <t>R671DH</t>
  </si>
  <si>
    <t>R671DK</t>
  </si>
  <si>
    <t>R671DL</t>
  </si>
  <si>
    <t>R671DP</t>
  </si>
  <si>
    <t>R671DR</t>
  </si>
  <si>
    <t>R671DS</t>
  </si>
  <si>
    <t>R671DT</t>
  </si>
  <si>
    <t>R671FB</t>
  </si>
  <si>
    <t>R671FD</t>
  </si>
  <si>
    <t>R671FF</t>
  </si>
  <si>
    <t>R671FG</t>
  </si>
  <si>
    <t>R671FH</t>
  </si>
  <si>
    <t>R671FJ</t>
  </si>
  <si>
    <t>R671FK</t>
  </si>
  <si>
    <t>R671FL</t>
  </si>
  <si>
    <t>R671FN</t>
  </si>
  <si>
    <t>R671FP</t>
  </si>
  <si>
    <t>R671FR</t>
  </si>
  <si>
    <t>R671FS</t>
  </si>
  <si>
    <t>R671FT</t>
  </si>
  <si>
    <t>R671FV</t>
  </si>
  <si>
    <t>R671FX</t>
  </si>
  <si>
    <t>R671FZ</t>
  </si>
  <si>
    <t>R671GD</t>
  </si>
  <si>
    <t>R671GF</t>
  </si>
  <si>
    <t>R671GH</t>
  </si>
  <si>
    <t>R671GJ</t>
  </si>
  <si>
    <t>R671GK</t>
  </si>
  <si>
    <t>R671GL</t>
  </si>
  <si>
    <t>R671GN</t>
  </si>
  <si>
    <t>R671GR</t>
  </si>
  <si>
    <t>R671GS</t>
  </si>
  <si>
    <t>R671GT</t>
  </si>
  <si>
    <t>R671GV</t>
  </si>
  <si>
    <t>R671GX</t>
  </si>
  <si>
    <t>R671GZ</t>
  </si>
  <si>
    <t>R671HB</t>
  </si>
  <si>
    <t>R671HD</t>
  </si>
  <si>
    <t>R671HF</t>
  </si>
  <si>
    <t>R671HH</t>
  </si>
  <si>
    <t>R671HJ</t>
  </si>
  <si>
    <t>R671HL</t>
  </si>
  <si>
    <t>R671HN</t>
  </si>
  <si>
    <t>R671HP</t>
  </si>
  <si>
    <t>R671HR</t>
  </si>
  <si>
    <t>R671HS</t>
  </si>
  <si>
    <t>R671HV</t>
  </si>
  <si>
    <t>R671HX</t>
  </si>
  <si>
    <t>R671HZ</t>
  </si>
  <si>
    <t>R671JB</t>
  </si>
  <si>
    <t>R671JD</t>
  </si>
  <si>
    <t>R671JF</t>
  </si>
  <si>
    <t>R671JH</t>
  </si>
  <si>
    <t>R671JJ</t>
  </si>
  <si>
    <t>R671JK</t>
  </si>
  <si>
    <t>R671JL</t>
  </si>
  <si>
    <t>R671JN</t>
  </si>
  <si>
    <t>R671JR</t>
  </si>
  <si>
    <t>R671JV</t>
  </si>
  <si>
    <t>R671JX</t>
  </si>
  <si>
    <t>R671JZ</t>
  </si>
  <si>
    <t>R671KB</t>
  </si>
  <si>
    <t>R671KD</t>
  </si>
  <si>
    <t>R671KF</t>
  </si>
  <si>
    <t>R671KG</t>
  </si>
  <si>
    <t>R671KH</t>
  </si>
  <si>
    <t>R671KJ</t>
  </si>
  <si>
    <t>R671KP</t>
  </si>
  <si>
    <t>R671KR</t>
  </si>
  <si>
    <t>R671KS</t>
  </si>
  <si>
    <t>R671KT</t>
  </si>
  <si>
    <t>R671KZ</t>
  </si>
  <si>
    <t>R671LB</t>
  </si>
  <si>
    <t>R671LD</t>
  </si>
  <si>
    <t>R671LF</t>
  </si>
  <si>
    <t>R671LJ</t>
  </si>
  <si>
    <t>R671LK</t>
  </si>
  <si>
    <t>R671LR</t>
  </si>
  <si>
    <t>R671LS</t>
  </si>
  <si>
    <t>R672BB</t>
  </si>
  <si>
    <t>R672BD</t>
  </si>
  <si>
    <t>R672BF</t>
  </si>
  <si>
    <t>R672BG</t>
  </si>
  <si>
    <t>R672BH</t>
  </si>
  <si>
    <t>R672BJ</t>
  </si>
  <si>
    <t>R672BK</t>
  </si>
  <si>
    <t>R672BN</t>
  </si>
  <si>
    <t>R672BP</t>
  </si>
  <si>
    <t>R672BR</t>
  </si>
  <si>
    <t>R672BS</t>
  </si>
  <si>
    <t>R672BT</t>
  </si>
  <si>
    <t>R672BV</t>
  </si>
  <si>
    <t>R672BX</t>
  </si>
  <si>
    <t>R672BZ</t>
  </si>
  <si>
    <t>R672DB</t>
  </si>
  <si>
    <t>R672DD</t>
  </si>
  <si>
    <t>R672DF</t>
  </si>
  <si>
    <t>R672DG</t>
  </si>
  <si>
    <t>R672DH</t>
  </si>
  <si>
    <t>R672DJ</t>
  </si>
  <si>
    <t>R672DK</t>
  </si>
  <si>
    <t>R672DN</t>
  </si>
  <si>
    <t>R672DP</t>
  </si>
  <si>
    <t>R672DR</t>
  </si>
  <si>
    <t>R672DT</t>
  </si>
  <si>
    <t>R672DV</t>
  </si>
  <si>
    <t>R672FB</t>
  </si>
  <si>
    <t>R672FD</t>
  </si>
  <si>
    <t>R672FF</t>
  </si>
  <si>
    <t>R672FG</t>
  </si>
  <si>
    <t>R672FH</t>
  </si>
  <si>
    <t>R672FJ</t>
  </si>
  <si>
    <t>R672FK</t>
  </si>
  <si>
    <t>R672FN</t>
  </si>
  <si>
    <t>R672FP</t>
  </si>
  <si>
    <t>R672FR</t>
  </si>
  <si>
    <t>R672FS</t>
  </si>
  <si>
    <t>R672FT</t>
  </si>
  <si>
    <t>R672FV</t>
  </si>
  <si>
    <t>R672FX</t>
  </si>
  <si>
    <t>R672FZ</t>
  </si>
  <si>
    <t>R672GB</t>
  </si>
  <si>
    <t>R672GD</t>
  </si>
  <si>
    <t>R672GF</t>
  </si>
  <si>
    <t>R672GG</t>
  </si>
  <si>
    <t>R672GH</t>
  </si>
  <si>
    <t>R672GJ</t>
  </si>
  <si>
    <t>R672GK</t>
  </si>
  <si>
    <t>R672GL</t>
  </si>
  <si>
    <t>R672GN</t>
  </si>
  <si>
    <t>R672GP</t>
  </si>
  <si>
    <t>R672GR</t>
  </si>
  <si>
    <t>R672GT</t>
  </si>
  <si>
    <t>R672GV</t>
  </si>
  <si>
    <t>R672GX</t>
  </si>
  <si>
    <t>R672GZ</t>
  </si>
  <si>
    <t>R672HB</t>
  </si>
  <si>
    <t>R672HD</t>
  </si>
  <si>
    <t>R672HF</t>
  </si>
  <si>
    <t>R672HH</t>
  </si>
  <si>
    <t>R672HJ</t>
  </si>
  <si>
    <t>R672HL</t>
  </si>
  <si>
    <t>R672HN</t>
  </si>
  <si>
    <t>R672HP</t>
  </si>
  <si>
    <t>R672HR</t>
  </si>
  <si>
    <t>R672HS</t>
  </si>
  <si>
    <t>R672HT</t>
  </si>
  <si>
    <t>R672HV</t>
  </si>
  <si>
    <t>R672HX</t>
  </si>
  <si>
    <t>R672HZ</t>
  </si>
  <si>
    <t>R672JB</t>
  </si>
  <si>
    <t>R672JD</t>
  </si>
  <si>
    <t>R672JF</t>
  </si>
  <si>
    <t>R672JG</t>
  </si>
  <si>
    <t>BT7292</t>
  </si>
  <si>
    <t>R672JJ</t>
  </si>
  <si>
    <t>R672JK</t>
  </si>
  <si>
    <t>R672JL</t>
  </si>
  <si>
    <t>R672JN</t>
  </si>
  <si>
    <t>R672JR</t>
  </si>
  <si>
    <t>R672JX</t>
  </si>
  <si>
    <t>R672JZ</t>
  </si>
  <si>
    <t>R672KB</t>
  </si>
  <si>
    <t>R672KF</t>
  </si>
  <si>
    <t>R672KG</t>
  </si>
  <si>
    <t>R672KH</t>
  </si>
  <si>
    <t>R672KJ</t>
  </si>
  <si>
    <t>R672KK</t>
  </si>
  <si>
    <t>R672KP</t>
  </si>
  <si>
    <t>R672KS</t>
  </si>
  <si>
    <t>R672KT</t>
  </si>
  <si>
    <t>R672KZ</t>
  </si>
  <si>
    <t>R672LB</t>
  </si>
  <si>
    <t>R672LD</t>
  </si>
  <si>
    <t>R672LF</t>
  </si>
  <si>
    <t>R672LJ</t>
  </si>
  <si>
    <t>R672LK</t>
  </si>
  <si>
    <t>R672LL</t>
  </si>
  <si>
    <t>R672LS</t>
  </si>
  <si>
    <t>R673BB</t>
  </si>
  <si>
    <t>R673BD</t>
  </si>
  <si>
    <t>R673BF</t>
  </si>
  <si>
    <t>R673BG</t>
  </si>
  <si>
    <t>R673BH</t>
  </si>
  <si>
    <t>R673BJ</t>
  </si>
  <si>
    <t>R673BK</t>
  </si>
  <si>
    <t>R673BL</t>
  </si>
  <si>
    <t>R673BN</t>
  </si>
  <si>
    <t>R673BP</t>
  </si>
  <si>
    <t>R673BR</t>
  </si>
  <si>
    <t>R673BS</t>
  </si>
  <si>
    <t>R673BT</t>
  </si>
  <si>
    <t>R673BV</t>
  </si>
  <si>
    <t>R673BX</t>
  </si>
  <si>
    <t>R673BZ</t>
  </si>
  <si>
    <t>R673DB</t>
  </si>
  <si>
    <t>R673DD</t>
  </si>
  <si>
    <t>R673DF</t>
  </si>
  <si>
    <t>R673DG</t>
  </si>
  <si>
    <t>R673DH</t>
  </si>
  <si>
    <t>R673DJ</t>
  </si>
  <si>
    <t>R673DK</t>
  </si>
  <si>
    <t>R673DL</t>
  </si>
  <si>
    <t>R673DN</t>
  </si>
  <si>
    <t>R673DR</t>
  </si>
  <si>
    <t>R673DS</t>
  </si>
  <si>
    <t>R673DT</t>
  </si>
  <si>
    <t>R673DX</t>
  </si>
  <si>
    <t>R673FB</t>
  </si>
  <si>
    <t>R673FD</t>
  </si>
  <si>
    <t>R673FF</t>
  </si>
  <si>
    <t>R673FG</t>
  </si>
  <si>
    <t>R673FH</t>
  </si>
  <si>
    <t>R673FJ</t>
  </si>
  <si>
    <t>R673FK</t>
  </si>
  <si>
    <t>R673FN</t>
  </si>
  <si>
    <t>R673FP</t>
  </si>
  <si>
    <t>R673FR</t>
  </si>
  <si>
    <t>R673FS</t>
  </si>
  <si>
    <t>R673FT</t>
  </si>
  <si>
    <t>R673FV</t>
  </si>
  <si>
    <t>R673FX</t>
  </si>
  <si>
    <t>R673FZ</t>
  </si>
  <si>
    <t>R673GD</t>
  </si>
  <si>
    <t>R673GF</t>
  </si>
  <si>
    <t>R673GG</t>
  </si>
  <si>
    <t>R673GH</t>
  </si>
  <si>
    <t>R673GJ</t>
  </si>
  <si>
    <t>R673GK</t>
  </si>
  <si>
    <t>R673GL</t>
  </si>
  <si>
    <t>R673GN</t>
  </si>
  <si>
    <t>R673GR</t>
  </si>
  <si>
    <t>R673GS</t>
  </si>
  <si>
    <t>R673GT</t>
  </si>
  <si>
    <t>R673GV</t>
  </si>
  <si>
    <t>R673GX</t>
  </si>
  <si>
    <t>R673GZ</t>
  </si>
  <si>
    <t>R673HB</t>
  </si>
  <si>
    <t>R673HD</t>
  </si>
  <si>
    <t>R673HF</t>
  </si>
  <si>
    <t>R673HH</t>
  </si>
  <si>
    <t>R673HJ</t>
  </si>
  <si>
    <t>R673HL</t>
  </si>
  <si>
    <t>R673HN</t>
  </si>
  <si>
    <t>R673HP</t>
  </si>
  <si>
    <t>R673HR</t>
  </si>
  <si>
    <t>R673HS</t>
  </si>
  <si>
    <t>R673HT</t>
  </si>
  <si>
    <t>R673HV</t>
  </si>
  <si>
    <t>R673HZ</t>
  </si>
  <si>
    <t>R673JD</t>
  </si>
  <si>
    <t>R673JF</t>
  </si>
  <si>
    <t>R673JG</t>
  </si>
  <si>
    <t>R673JH</t>
  </si>
  <si>
    <t>R673JJ</t>
  </si>
  <si>
    <t>R673JK</t>
  </si>
  <si>
    <t>R673JL</t>
  </si>
  <si>
    <t>R673JN</t>
  </si>
  <si>
    <t>R673JP</t>
  </si>
  <si>
    <t>R673JR</t>
  </si>
  <si>
    <t>R673JX</t>
  </si>
  <si>
    <t>R673KB</t>
  </si>
  <si>
    <t>R673KD</t>
  </si>
  <si>
    <t>R673KF</t>
  </si>
  <si>
    <t>R673KG</t>
  </si>
  <si>
    <t>R673KH</t>
  </si>
  <si>
    <t>R673KJ</t>
  </si>
  <si>
    <t>R673KN</t>
  </si>
  <si>
    <t>R673KP</t>
  </si>
  <si>
    <t>R673KR</t>
  </si>
  <si>
    <t>R673KT</t>
  </si>
  <si>
    <t>R673KV</t>
  </si>
  <si>
    <t>R673LB</t>
  </si>
  <si>
    <t>R673LF</t>
  </si>
  <si>
    <t>R673LH</t>
  </si>
  <si>
    <t>R673LJ</t>
  </si>
  <si>
    <t>R673LK</t>
  </si>
  <si>
    <t>R673LT</t>
  </si>
  <si>
    <t>R674BB</t>
  </si>
  <si>
    <t>R674BD</t>
  </si>
  <si>
    <t>R674BF</t>
  </si>
  <si>
    <t>R674BG</t>
  </si>
  <si>
    <t>R674BH</t>
  </si>
  <si>
    <t>R674BJ</t>
  </si>
  <si>
    <t>R674BK</t>
  </si>
  <si>
    <t>R674BN</t>
  </si>
  <si>
    <t>R674BP</t>
  </si>
  <si>
    <t>R674BR</t>
  </si>
  <si>
    <t>R674BS</t>
  </si>
  <si>
    <t>R674BT</t>
  </si>
  <si>
    <t>R674BV</t>
  </si>
  <si>
    <t>R674BX</t>
  </si>
  <si>
    <t>R674BZ</t>
  </si>
  <si>
    <t>R674DB</t>
  </si>
  <si>
    <t>R674DD</t>
  </si>
  <si>
    <t>R674DF</t>
  </si>
  <si>
    <t>R674DG</t>
  </si>
  <si>
    <t>R674DH</t>
  </si>
  <si>
    <t>R674DJ</t>
  </si>
  <si>
    <t>R674DK</t>
  </si>
  <si>
    <t>R674DL</t>
  </si>
  <si>
    <t>R674DP</t>
  </si>
  <si>
    <t>R674DT</t>
  </si>
  <si>
    <t>R674DX</t>
  </si>
  <si>
    <t>R674DZ</t>
  </si>
  <si>
    <t>R674FB</t>
  </si>
  <si>
    <t>R674FF</t>
  </si>
  <si>
    <t>R674FG</t>
  </si>
  <si>
    <t>R674FH</t>
  </si>
  <si>
    <t>R674FJ</t>
  </si>
  <si>
    <t>R674FK</t>
  </si>
  <si>
    <t>R674FN</t>
  </si>
  <si>
    <t>R674FP</t>
  </si>
  <si>
    <t>R674FR</t>
  </si>
  <si>
    <t>R674FS</t>
  </si>
  <si>
    <t>R674FV</t>
  </si>
  <si>
    <t>R674FX</t>
  </si>
  <si>
    <t>R674FZ</t>
  </si>
  <si>
    <t>R674GB</t>
  </si>
  <si>
    <t>R674GD</t>
  </si>
  <si>
    <t>R674GF</t>
  </si>
  <si>
    <t>R674GH</t>
  </si>
  <si>
    <t>R674GJ</t>
  </si>
  <si>
    <t>R674GK</t>
  </si>
  <si>
    <t>R674GN</t>
  </si>
  <si>
    <t>R674GR</t>
  </si>
  <si>
    <t>R674GT</t>
  </si>
  <si>
    <t>R674GV</t>
  </si>
  <si>
    <t>R674GX</t>
  </si>
  <si>
    <t>R674GZ</t>
  </si>
  <si>
    <t>R674HB</t>
  </si>
  <si>
    <t>R674HD</t>
  </si>
  <si>
    <t>R674HF</t>
  </si>
  <si>
    <t>R674HG</t>
  </si>
  <si>
    <t>R674HH</t>
  </si>
  <si>
    <t>R674HJ</t>
  </si>
  <si>
    <t>R674HK</t>
  </si>
  <si>
    <t>R674HL</t>
  </si>
  <si>
    <t>R674HN</t>
  </si>
  <si>
    <t>R674HP</t>
  </si>
  <si>
    <t>R674HR</t>
  </si>
  <si>
    <t>R674HS</t>
  </si>
  <si>
    <t>R674HT</t>
  </si>
  <si>
    <t>R674HV</t>
  </si>
  <si>
    <t>R674HX</t>
  </si>
  <si>
    <t>R674HZ</t>
  </si>
  <si>
    <t>R674JD</t>
  </si>
  <si>
    <t>R674JF</t>
  </si>
  <si>
    <t>R674JG</t>
  </si>
  <si>
    <t>R674JJ</t>
  </si>
  <si>
    <t>R674JK</t>
  </si>
  <si>
    <t>R674JL</t>
  </si>
  <si>
    <t>R674JN</t>
  </si>
  <si>
    <t>R674JR</t>
  </si>
  <si>
    <t>R674JT</t>
  </si>
  <si>
    <t>R674JZ</t>
  </si>
  <si>
    <t>R674KB</t>
  </si>
  <si>
    <t>R674KD</t>
  </si>
  <si>
    <t>R674KF</t>
  </si>
  <si>
    <t>R674KG</t>
  </si>
  <si>
    <t>R674KH</t>
  </si>
  <si>
    <t>R674KJ</t>
  </si>
  <si>
    <t>R674KP</t>
  </si>
  <si>
    <t>R674KS</t>
  </si>
  <si>
    <t>R674KT</t>
  </si>
  <si>
    <t>R674KX</t>
  </si>
  <si>
    <t>R674LB</t>
  </si>
  <si>
    <t>R674LD</t>
  </si>
  <si>
    <t>R674LF</t>
  </si>
  <si>
    <t>R674LK</t>
  </si>
  <si>
    <t>R674LL</t>
  </si>
  <si>
    <t>R674LN</t>
  </si>
  <si>
    <t>R674LS</t>
  </si>
  <si>
    <t>R675BB</t>
  </si>
  <si>
    <t>R675BD</t>
  </si>
  <si>
    <t>R675BF</t>
  </si>
  <si>
    <t>R675BG</t>
  </si>
  <si>
    <t>R675BH</t>
  </si>
  <si>
    <t>R675BJ</t>
  </si>
  <si>
    <t>R675BK</t>
  </si>
  <si>
    <t>R675BL</t>
  </si>
  <si>
    <t>R675BN</t>
  </si>
  <si>
    <t>R675BP</t>
  </si>
  <si>
    <t>R675BR</t>
  </si>
  <si>
    <t>R675BS</t>
  </si>
  <si>
    <t>R675BT</t>
  </si>
  <si>
    <t>R675BV</t>
  </si>
  <si>
    <t>R675BX</t>
  </si>
  <si>
    <t>R675BZ</t>
  </si>
  <si>
    <t>R675DB</t>
  </si>
  <si>
    <t>R675DD</t>
  </si>
  <si>
    <t>R675DF</t>
  </si>
  <si>
    <t>R675DG</t>
  </si>
  <si>
    <t>R675DH</t>
  </si>
  <si>
    <t>R675DJ</t>
  </si>
  <si>
    <t>R675DK</t>
  </si>
  <si>
    <t>R675DN</t>
  </si>
  <si>
    <t>R675DP</t>
  </si>
  <si>
    <t>R675DT</t>
  </si>
  <si>
    <t>R675DV</t>
  </si>
  <si>
    <t>R675DX</t>
  </si>
  <si>
    <t>R675DZ</t>
  </si>
  <si>
    <t>R675FB</t>
  </si>
  <si>
    <t>R675FD</t>
  </si>
  <si>
    <t>R675FF</t>
  </si>
  <si>
    <t>R675FG</t>
  </si>
  <si>
    <t>R675FH</t>
  </si>
  <si>
    <t>R675FJ</t>
  </si>
  <si>
    <t>R675FK</t>
  </si>
  <si>
    <t>R675FL</t>
  </si>
  <si>
    <t>R675FN</t>
  </si>
  <si>
    <t>R675FP</t>
  </si>
  <si>
    <t>R675FR</t>
  </si>
  <si>
    <t>R675FS</t>
  </si>
  <si>
    <t>R675FV</t>
  </si>
  <si>
    <t>R675FX</t>
  </si>
  <si>
    <t>R675FZ</t>
  </si>
  <si>
    <t>R675GD</t>
  </si>
  <si>
    <t>R675GH</t>
  </si>
  <si>
    <t>R675GJ</t>
  </si>
  <si>
    <t>R675GK</t>
  </si>
  <si>
    <t>R675GL</t>
  </si>
  <si>
    <t>R675GN</t>
  </si>
  <si>
    <t>R675GR</t>
  </si>
  <si>
    <t>R675GS</t>
  </si>
  <si>
    <t>R675GT</t>
  </si>
  <si>
    <t>R675GV</t>
  </si>
  <si>
    <t>R675GX</t>
  </si>
  <si>
    <t>R675GZ</t>
  </si>
  <si>
    <t>R675HB</t>
  </si>
  <si>
    <t>R675HD</t>
  </si>
  <si>
    <t>R675HF</t>
  </si>
  <si>
    <t>R675HJ</t>
  </si>
  <si>
    <t>R675HK</t>
  </si>
  <si>
    <t>R675HL</t>
  </si>
  <si>
    <t>R675HP</t>
  </si>
  <si>
    <t>R675HR</t>
  </si>
  <si>
    <t>R675HS</t>
  </si>
  <si>
    <t>R675HT</t>
  </si>
  <si>
    <t>R675HV</t>
  </si>
  <si>
    <t>R675HX</t>
  </si>
  <si>
    <t>R675HZ</t>
  </si>
  <si>
    <t>R675JB</t>
  </si>
  <si>
    <t>R675JD</t>
  </si>
  <si>
    <t>R675JF</t>
  </si>
  <si>
    <t>R675JH</t>
  </si>
  <si>
    <t>R675JJ</t>
  </si>
  <si>
    <t>R675JP</t>
  </si>
  <si>
    <t>R675JR</t>
  </si>
  <si>
    <t>R675JV</t>
  </si>
  <si>
    <t>R675JX</t>
  </si>
  <si>
    <t>R675JZ</t>
  </si>
  <si>
    <t>R675KB</t>
  </si>
  <si>
    <t>R675KD</t>
  </si>
  <si>
    <t>R675KF</t>
  </si>
  <si>
    <t>R675KJ</t>
  </si>
  <si>
    <t>R675KP</t>
  </si>
  <si>
    <t>R675KS</t>
  </si>
  <si>
    <t>R675KT</t>
  </si>
  <si>
    <t>R675KZ</t>
  </si>
  <si>
    <t>R675LD</t>
  </si>
  <si>
    <t>R675LF</t>
  </si>
  <si>
    <t>R675LH</t>
  </si>
  <si>
    <t>R675LJ</t>
  </si>
  <si>
    <t>R675LK</t>
  </si>
  <si>
    <t>R675LL</t>
  </si>
  <si>
    <t>R675LN</t>
  </si>
  <si>
    <t>R675LS</t>
  </si>
  <si>
    <t>R676BB</t>
  </si>
  <si>
    <t>R676BD</t>
  </si>
  <si>
    <t>R676BF</t>
  </si>
  <si>
    <t>R676BH</t>
  </si>
  <si>
    <t>R676BJ</t>
  </si>
  <si>
    <t>R676BK</t>
  </si>
  <si>
    <t>R676BN</t>
  </si>
  <si>
    <t>R676BR</t>
  </si>
  <si>
    <t>R676BS</t>
  </si>
  <si>
    <t>R676BT</t>
  </si>
  <si>
    <t>R676BV</t>
  </si>
  <si>
    <t>R676BX</t>
  </si>
  <si>
    <t>R676BZ</t>
  </si>
  <si>
    <t>R676DB</t>
  </si>
  <si>
    <t>R676DD</t>
  </si>
  <si>
    <t>R676DF</t>
  </si>
  <si>
    <t>R676DG</t>
  </si>
  <si>
    <t>R676DH</t>
  </si>
  <si>
    <t>R676DJ</t>
  </si>
  <si>
    <t>788</t>
  </si>
  <si>
    <t>R676DK</t>
  </si>
  <si>
    <t>R676DL</t>
  </si>
  <si>
    <t>R676DN</t>
  </si>
  <si>
    <t>R676DP</t>
  </si>
  <si>
    <t>R676DR</t>
  </si>
  <si>
    <t>R676DS</t>
  </si>
  <si>
    <t>R676DT</t>
  </si>
  <si>
    <t>R676DV</t>
  </si>
  <si>
    <t>R676DX</t>
  </si>
  <si>
    <t>R676FB</t>
  </si>
  <si>
    <t>R676FD</t>
  </si>
  <si>
    <t>R676FF</t>
  </si>
  <si>
    <t>R676FG</t>
  </si>
  <si>
    <t>R676FH</t>
  </si>
  <si>
    <t>R676FJ</t>
  </si>
  <si>
    <t>R676FK</t>
  </si>
  <si>
    <t>R676FL</t>
  </si>
  <si>
    <t>R676FN</t>
  </si>
  <si>
    <t>R676FP</t>
  </si>
  <si>
    <t>R676FR</t>
  </si>
  <si>
    <t>R676FS</t>
  </si>
  <si>
    <t>R676FV</t>
  </si>
  <si>
    <t>R676FX</t>
  </si>
  <si>
    <t>R676GB</t>
  </si>
  <si>
    <t>R676GD</t>
  </si>
  <si>
    <t>R676GH</t>
  </si>
  <si>
    <t>R676GJ</t>
  </si>
  <si>
    <t>R676GK</t>
  </si>
  <si>
    <t>R676GL</t>
  </si>
  <si>
    <t>R676GN</t>
  </si>
  <si>
    <t>R676GP</t>
  </si>
  <si>
    <t>R676GR</t>
  </si>
  <si>
    <t>R676GS</t>
  </si>
  <si>
    <t>R676GT</t>
  </si>
  <si>
    <t>R676GV</t>
  </si>
  <si>
    <t>R676GX</t>
  </si>
  <si>
    <t>R676GZ</t>
  </si>
  <si>
    <t>R676HB</t>
  </si>
  <si>
    <t>R676HD</t>
  </si>
  <si>
    <t>R676HG</t>
  </si>
  <si>
    <t>R676HJ</t>
  </si>
  <si>
    <t>R676HK</t>
  </si>
  <si>
    <t>R676HL</t>
  </si>
  <si>
    <t>R676HP</t>
  </si>
  <si>
    <t>R676HR</t>
  </si>
  <si>
    <t>R676HS</t>
  </si>
  <si>
    <t>R676HV</t>
  </si>
  <si>
    <t>R676HZ</t>
  </si>
  <si>
    <t>R676JB</t>
  </si>
  <si>
    <t>R676JD</t>
  </si>
  <si>
    <t>R676JF</t>
  </si>
  <si>
    <t>R676JH</t>
  </si>
  <si>
    <t>R676JJ</t>
  </si>
  <si>
    <t>R676JL</t>
  </si>
  <si>
    <t>R676JN</t>
  </si>
  <si>
    <t>R676JP</t>
  </si>
  <si>
    <t>R676JR</t>
  </si>
  <si>
    <t>R676JT</t>
  </si>
  <si>
    <t>R676JX</t>
  </si>
  <si>
    <t>R676JZ</t>
  </si>
  <si>
    <t>R676KB</t>
  </si>
  <si>
    <t>R676KD</t>
  </si>
  <si>
    <t>R676KF</t>
  </si>
  <si>
    <t>R676KJ</t>
  </si>
  <si>
    <t>R676KK</t>
  </si>
  <si>
    <t>R676KP</t>
  </si>
  <si>
    <t>R676KS</t>
  </si>
  <si>
    <t>R676KT</t>
  </si>
  <si>
    <t>R676KX</t>
  </si>
  <si>
    <t>R676KZ</t>
  </si>
  <si>
    <t>R676LB</t>
  </si>
  <si>
    <t>R676LK</t>
  </si>
  <si>
    <t>R676LS</t>
  </si>
  <si>
    <t>R677BB</t>
  </si>
  <si>
    <t>R677BD</t>
  </si>
  <si>
    <t>R677BF</t>
  </si>
  <si>
    <t>R677BH</t>
  </si>
  <si>
    <t>R677BK</t>
  </si>
  <si>
    <t>R677BN</t>
  </si>
  <si>
    <t>R677BP</t>
  </si>
  <si>
    <t>R677BR</t>
  </si>
  <si>
    <t>R677BS</t>
  </si>
  <si>
    <t>R677BT</t>
  </si>
  <si>
    <t>R677BV</t>
  </si>
  <si>
    <t>R677BX</t>
  </si>
  <si>
    <t>R677BZ</t>
  </si>
  <si>
    <t>R677DB</t>
  </si>
  <si>
    <t>R677DD</t>
  </si>
  <si>
    <t>R677DF</t>
  </si>
  <si>
    <t>R677DG</t>
  </si>
  <si>
    <t>R677DH</t>
  </si>
  <si>
    <t>R677DJ</t>
  </si>
  <si>
    <t>R677DK</t>
  </si>
  <si>
    <t>R677DL</t>
  </si>
  <si>
    <t>R677DN</t>
  </si>
  <si>
    <t>R677DP</t>
  </si>
  <si>
    <t>R677DR</t>
  </si>
  <si>
    <t>R677DT</t>
  </si>
  <si>
    <t>R677DV</t>
  </si>
  <si>
    <t>R677DX</t>
  </si>
  <si>
    <t>R677FB</t>
  </si>
  <si>
    <t>R677FD</t>
  </si>
  <si>
    <t>R677FF</t>
  </si>
  <si>
    <t>R677FG</t>
  </si>
  <si>
    <t>R677FH</t>
  </si>
  <si>
    <t>R677FJ</t>
  </si>
  <si>
    <t>R677FK</t>
  </si>
  <si>
    <t>R677FN</t>
  </si>
  <si>
    <t>R677FP</t>
  </si>
  <si>
    <t>R677FR</t>
  </si>
  <si>
    <t>R677FS</t>
  </si>
  <si>
    <t>R677FT</t>
  </si>
  <si>
    <t>R677FV</t>
  </si>
  <si>
    <t>R677FX</t>
  </si>
  <si>
    <t>R677GB</t>
  </si>
  <si>
    <t>R677GD</t>
  </si>
  <si>
    <t>R677GF</t>
  </si>
  <si>
    <t>SEVILLE</t>
  </si>
  <si>
    <t>R677GH</t>
  </si>
  <si>
    <t>R677GJ</t>
  </si>
  <si>
    <t>R677GK</t>
  </si>
  <si>
    <t>R677GL</t>
  </si>
  <si>
    <t>R677GN</t>
  </si>
  <si>
    <t>R677GR</t>
  </si>
  <si>
    <t>R677GS</t>
  </si>
  <si>
    <t>R677GT</t>
  </si>
  <si>
    <t>R677GV</t>
  </si>
  <si>
    <t>R677GX</t>
  </si>
  <si>
    <t>R677GZ</t>
  </si>
  <si>
    <t>SQ5 TDI</t>
  </si>
  <si>
    <t>R677HB</t>
  </si>
  <si>
    <t>R677HD</t>
  </si>
  <si>
    <t>R677HF</t>
  </si>
  <si>
    <t>R677HG</t>
  </si>
  <si>
    <t>R677HH</t>
  </si>
  <si>
    <t>R677HJ</t>
  </si>
  <si>
    <t>R677HK</t>
  </si>
  <si>
    <t>R677HL</t>
  </si>
  <si>
    <t>R677HP</t>
  </si>
  <si>
    <t>R677HR</t>
  </si>
  <si>
    <t>R677HS</t>
  </si>
  <si>
    <t>R677HT</t>
  </si>
  <si>
    <t>RAPIDE S</t>
  </si>
  <si>
    <t>R677HV</t>
  </si>
  <si>
    <t>R677HZ</t>
  </si>
  <si>
    <t>R677JD</t>
  </si>
  <si>
    <t>R677JF</t>
  </si>
  <si>
    <t>R677JG</t>
  </si>
  <si>
    <t>R677JH</t>
  </si>
  <si>
    <t>R677JJ</t>
  </si>
  <si>
    <t>R677JK</t>
  </si>
  <si>
    <t>R677JL</t>
  </si>
  <si>
    <t>R677JN</t>
  </si>
  <si>
    <t>R677JP</t>
  </si>
  <si>
    <t>R677JR</t>
  </si>
  <si>
    <t>R677JV</t>
  </si>
  <si>
    <t>R677JX</t>
  </si>
  <si>
    <t>R677JZ</t>
  </si>
  <si>
    <t>R677KB</t>
  </si>
  <si>
    <t>R677KD</t>
  </si>
  <si>
    <t>R677KF</t>
  </si>
  <si>
    <t>R677KJ</t>
  </si>
  <si>
    <t>R677KP</t>
  </si>
  <si>
    <t>R677KT</t>
  </si>
  <si>
    <t>R677KV</t>
  </si>
  <si>
    <t>R677KZ</t>
  </si>
  <si>
    <t>R677LB</t>
  </si>
  <si>
    <t>R677LF</t>
  </si>
  <si>
    <t>R677LJ</t>
  </si>
  <si>
    <t>R677LK</t>
  </si>
  <si>
    <t>R677LL</t>
  </si>
  <si>
    <t>R677LS</t>
  </si>
  <si>
    <t>R678BB</t>
  </si>
  <si>
    <t>R678BD</t>
  </si>
  <si>
    <t>R678BF</t>
  </si>
  <si>
    <t>R678BG</t>
  </si>
  <si>
    <t>R678BH</t>
  </si>
  <si>
    <t>R678BJ</t>
  </si>
  <si>
    <t>R678BK</t>
  </si>
  <si>
    <t>R678BN</t>
  </si>
  <si>
    <t>R678BR</t>
  </si>
  <si>
    <t>R678BS</t>
  </si>
  <si>
    <t>R678BT</t>
  </si>
  <si>
    <t>R678BV</t>
  </si>
  <si>
    <t>R678BX</t>
  </si>
  <si>
    <t>R678BZ</t>
  </si>
  <si>
    <t>R678DB</t>
  </si>
  <si>
    <t>R678DD</t>
  </si>
  <si>
    <t>R678DF</t>
  </si>
  <si>
    <t>R678DH</t>
  </si>
  <si>
    <t>R678DJ</t>
  </si>
  <si>
    <t>R678DK</t>
  </si>
  <si>
    <t>R678DL</t>
  </si>
  <si>
    <t>R678DN</t>
  </si>
  <si>
    <t>R678DR</t>
  </si>
  <si>
    <t>R678DS</t>
  </si>
  <si>
    <t>R678DT</t>
  </si>
  <si>
    <t>R678DX</t>
  </si>
  <si>
    <t>R678FB</t>
  </si>
  <si>
    <t>R678FF</t>
  </si>
  <si>
    <t>R678FG</t>
  </si>
  <si>
    <t>R678FH</t>
  </si>
  <si>
    <t>R678FJ</t>
  </si>
  <si>
    <t>R678FK</t>
  </si>
  <si>
    <t>R678FN</t>
  </si>
  <si>
    <t>R678FP</t>
  </si>
  <si>
    <t>R678FR</t>
  </si>
  <si>
    <t>R678FS</t>
  </si>
  <si>
    <t>R678FT</t>
  </si>
  <si>
    <t>R678FV</t>
  </si>
  <si>
    <t>R678FX</t>
  </si>
  <si>
    <t>R678FZ</t>
  </si>
  <si>
    <t>R678GB</t>
  </si>
  <si>
    <t>R678GD</t>
  </si>
  <si>
    <t>R678GF</t>
  </si>
  <si>
    <t>R678GG</t>
  </si>
  <si>
    <t>R678GH</t>
  </si>
  <si>
    <t>R678GJ</t>
  </si>
  <si>
    <t>R678GK</t>
  </si>
  <si>
    <t>R678GL</t>
  </si>
  <si>
    <t>R678GN</t>
  </si>
  <si>
    <t>R678GR</t>
  </si>
  <si>
    <t>R678GS</t>
  </si>
  <si>
    <t>R678GT</t>
  </si>
  <si>
    <t>R678GV</t>
  </si>
  <si>
    <t>R678GX</t>
  </si>
  <si>
    <t>R678GZ</t>
  </si>
  <si>
    <t>R678HB</t>
  </si>
  <si>
    <t>R678HD</t>
  </si>
  <si>
    <t>R678HF</t>
  </si>
  <si>
    <t>R678HG</t>
  </si>
  <si>
    <t>R678HH</t>
  </si>
  <si>
    <t>R678HJ</t>
  </si>
  <si>
    <t>R678HK</t>
  </si>
  <si>
    <t>R678HL</t>
  </si>
  <si>
    <t>R678HP</t>
  </si>
  <si>
    <t>R678HR</t>
  </si>
  <si>
    <t>R678HS</t>
  </si>
  <si>
    <t>R678HT</t>
  </si>
  <si>
    <t>R678HV</t>
  </si>
  <si>
    <t>R678HZ</t>
  </si>
  <si>
    <t>R678JD</t>
  </si>
  <si>
    <t>R678JF</t>
  </si>
  <si>
    <t>R678JG</t>
  </si>
  <si>
    <t>R678JH</t>
  </si>
  <si>
    <t>R678JJ</t>
  </si>
  <si>
    <t>R678JK</t>
  </si>
  <si>
    <t>RAV4 AWD</t>
  </si>
  <si>
    <t>R678JL</t>
  </si>
  <si>
    <t>R678JN</t>
  </si>
  <si>
    <t>R678JR</t>
  </si>
  <si>
    <t>R678JT</t>
  </si>
  <si>
    <t>R678JV</t>
  </si>
  <si>
    <t>R678JX</t>
  </si>
  <si>
    <t>R678JZ</t>
  </si>
  <si>
    <t>R678KD</t>
  </si>
  <si>
    <t>R678KF</t>
  </si>
  <si>
    <t>R678KG</t>
  </si>
  <si>
    <t>R678KJ</t>
  </si>
  <si>
    <t>R678KK</t>
  </si>
  <si>
    <t>R678KN</t>
  </si>
  <si>
    <t>R678KP</t>
  </si>
  <si>
    <t>R678KT</t>
  </si>
  <si>
    <t>R678KV</t>
  </si>
  <si>
    <t>R678LF</t>
  </si>
  <si>
    <t>R678LH</t>
  </si>
  <si>
    <t>R678LK</t>
  </si>
  <si>
    <t>R678LL</t>
  </si>
  <si>
    <t>R678LS</t>
  </si>
  <si>
    <t>R678LV</t>
  </si>
  <si>
    <t>R678NB</t>
  </si>
  <si>
    <t>R679BB</t>
  </si>
  <si>
    <t>R679BD</t>
  </si>
  <si>
    <t>R679BF</t>
  </si>
  <si>
    <t>R679BG</t>
  </si>
  <si>
    <t>R679BH</t>
  </si>
  <si>
    <t>R679BJ</t>
  </si>
  <si>
    <t>R679BK</t>
  </si>
  <si>
    <t>R679BN</t>
  </si>
  <si>
    <t>R679BR</t>
  </si>
  <si>
    <t>R679BS</t>
  </si>
  <si>
    <t>R679BT</t>
  </si>
  <si>
    <t>R679BV</t>
  </si>
  <si>
    <t>R679BX</t>
  </si>
  <si>
    <t>R679BZ</t>
  </si>
  <si>
    <t>R679DB</t>
  </si>
  <si>
    <t>R679DD</t>
  </si>
  <si>
    <t>R679DF</t>
  </si>
  <si>
    <t>R679DG</t>
  </si>
  <si>
    <t>R679DH</t>
  </si>
  <si>
    <t>R679DJ</t>
  </si>
  <si>
    <t>R679DK</t>
  </si>
  <si>
    <t>R679DL</t>
  </si>
  <si>
    <t>R679DN</t>
  </si>
  <si>
    <t>R679DP</t>
  </si>
  <si>
    <t>R679DR</t>
  </si>
  <si>
    <t>R679DT</t>
  </si>
  <si>
    <t>R679DV</t>
  </si>
  <si>
    <t>R679DX</t>
  </si>
  <si>
    <t>R679DZ</t>
  </si>
  <si>
    <t>R679FB</t>
  </si>
  <si>
    <t>R679FD</t>
  </si>
  <si>
    <t>R679FF</t>
  </si>
  <si>
    <t>R679FG</t>
  </si>
  <si>
    <t>R679FH</t>
  </si>
  <si>
    <t>R679FJ</t>
  </si>
  <si>
    <t>R679FK</t>
  </si>
  <si>
    <t>R679FN</t>
  </si>
  <si>
    <t>R679FP</t>
  </si>
  <si>
    <t>R679FR</t>
  </si>
  <si>
    <t>R679FS</t>
  </si>
  <si>
    <t>R679FV</t>
  </si>
  <si>
    <t>R679FX</t>
  </si>
  <si>
    <t>R679FZ</t>
  </si>
  <si>
    <t>R679GD</t>
  </si>
  <si>
    <t>R679GF</t>
  </si>
  <si>
    <t>R679GH</t>
  </si>
  <si>
    <t>R679GJ</t>
  </si>
  <si>
    <t>R679GK</t>
  </si>
  <si>
    <t>R679GL</t>
  </si>
  <si>
    <t>R679GN</t>
  </si>
  <si>
    <t>R679GR</t>
  </si>
  <si>
    <t>R679GS</t>
  </si>
  <si>
    <t>R679GT</t>
  </si>
  <si>
    <t>R679GV</t>
  </si>
  <si>
    <t>R679GX</t>
  </si>
  <si>
    <t>R679GZ</t>
  </si>
  <si>
    <t>R679HB</t>
  </si>
  <si>
    <t>R679HD</t>
  </si>
  <si>
    <t>R679HF</t>
  </si>
  <si>
    <t>R679HG</t>
  </si>
  <si>
    <t>R679HH</t>
  </si>
  <si>
    <t>R679HJ</t>
  </si>
  <si>
    <t>R679HL</t>
  </si>
  <si>
    <t>R679HN</t>
  </si>
  <si>
    <t>R679HP</t>
  </si>
  <si>
    <t>R679HR</t>
  </si>
  <si>
    <t>R679HS</t>
  </si>
  <si>
    <t>R679HT</t>
  </si>
  <si>
    <t>R679HV</t>
  </si>
  <si>
    <t>R679HX</t>
  </si>
  <si>
    <t>R679HZ</t>
  </si>
  <si>
    <t>R679JD</t>
  </si>
  <si>
    <t>R679JF</t>
  </si>
  <si>
    <t>R679JH</t>
  </si>
  <si>
    <t>R679JJ</t>
  </si>
  <si>
    <t>R679JL</t>
  </si>
  <si>
    <t>R679JN</t>
  </si>
  <si>
    <t>R679JP</t>
  </si>
  <si>
    <t>R679JR</t>
  </si>
  <si>
    <t>R679JT</t>
  </si>
  <si>
    <t>R679JV</t>
  </si>
  <si>
    <t>R679JX</t>
  </si>
  <si>
    <t>R679KD</t>
  </si>
  <si>
    <t>R679KF</t>
  </si>
  <si>
    <t>R679KG</t>
  </si>
  <si>
    <t>R679KJ</t>
  </si>
  <si>
    <t>R679KK</t>
  </si>
  <si>
    <t>R679KP</t>
  </si>
  <si>
    <t>R679KT</t>
  </si>
  <si>
    <t>R679KX</t>
  </si>
  <si>
    <t>R679KZ</t>
  </si>
  <si>
    <t>R679LF</t>
  </si>
  <si>
    <t>R679LK</t>
  </si>
  <si>
    <t>R679LR</t>
  </si>
  <si>
    <t>R679LS</t>
  </si>
  <si>
    <t>R679LT</t>
  </si>
  <si>
    <t>R680BB</t>
  </si>
  <si>
    <t>R680BD</t>
  </si>
  <si>
    <t>R680BF</t>
  </si>
  <si>
    <t>R680BH</t>
  </si>
  <si>
    <t>R680BK</t>
  </si>
  <si>
    <t>R680BL</t>
  </si>
  <si>
    <t>R680BN</t>
  </si>
  <si>
    <t>R680BP</t>
  </si>
  <si>
    <t>R680BR</t>
  </si>
  <si>
    <t>R680BS</t>
  </si>
  <si>
    <t>R680BT</t>
  </si>
  <si>
    <t>R680BV</t>
  </si>
  <si>
    <t>R680BX</t>
  </si>
  <si>
    <t>R680BZ</t>
  </si>
  <si>
    <t>R680DB</t>
  </si>
  <si>
    <t>R680DD</t>
  </si>
  <si>
    <t>R680DF</t>
  </si>
  <si>
    <t>R680DG</t>
  </si>
  <si>
    <t>R680DH</t>
  </si>
  <si>
    <t>R680DJ</t>
  </si>
  <si>
    <t>R680DK</t>
  </si>
  <si>
    <t>R680DN</t>
  </si>
  <si>
    <t>R680DP</t>
  </si>
  <si>
    <t>R680DR</t>
  </si>
  <si>
    <t>R680DS</t>
  </si>
  <si>
    <t>R680DT</t>
  </si>
  <si>
    <t>R680DZ</t>
  </si>
  <si>
    <t>R680FB</t>
  </si>
  <si>
    <t>R680FD</t>
  </si>
  <si>
    <t>R680FF</t>
  </si>
  <si>
    <t>R680FG</t>
  </si>
  <si>
    <t>R680FH</t>
  </si>
  <si>
    <t>R680FJ</t>
  </si>
  <si>
    <t>R680FK</t>
  </si>
  <si>
    <t>R680FN</t>
  </si>
  <si>
    <t>R680FP</t>
  </si>
  <si>
    <t>R680FR</t>
  </si>
  <si>
    <t>R680FS</t>
  </si>
  <si>
    <t>R680FT</t>
  </si>
  <si>
    <t>R680FV</t>
  </si>
  <si>
    <t>R680FX</t>
  </si>
  <si>
    <t>R680FZ</t>
  </si>
  <si>
    <t>R680GD</t>
  </si>
  <si>
    <t>R680GF</t>
  </si>
  <si>
    <t>R680GG</t>
  </si>
  <si>
    <t>R680GH</t>
  </si>
  <si>
    <t>R680GJ</t>
  </si>
  <si>
    <t>R680GK</t>
  </si>
  <si>
    <t>R680GL</t>
  </si>
  <si>
    <t>R680GN</t>
  </si>
  <si>
    <t>R680GR</t>
  </si>
  <si>
    <t>R680GS</t>
  </si>
  <si>
    <t>R680GT</t>
  </si>
  <si>
    <t>R680GV</t>
  </si>
  <si>
    <t>R680GX</t>
  </si>
  <si>
    <t>R680GZ</t>
  </si>
  <si>
    <t>R680HB</t>
  </si>
  <si>
    <t>R680HD</t>
  </si>
  <si>
    <t>R680HF</t>
  </si>
  <si>
    <t>R680HG</t>
  </si>
  <si>
    <t>R680HH</t>
  </si>
  <si>
    <t>R680HJ</t>
  </si>
  <si>
    <t>R680HK</t>
  </si>
  <si>
    <t>R680HL</t>
  </si>
  <si>
    <t>R680HN</t>
  </si>
  <si>
    <t>R680HP</t>
  </si>
  <si>
    <t>R680HR</t>
  </si>
  <si>
    <t>R680HS</t>
  </si>
  <si>
    <t>R680HV</t>
  </si>
  <si>
    <t>R680HX</t>
  </si>
  <si>
    <t>R680HZ</t>
  </si>
  <si>
    <t>R680JB</t>
  </si>
  <si>
    <t>R680JD</t>
  </si>
  <si>
    <t>R680JF</t>
  </si>
  <si>
    <t>R680JH</t>
  </si>
  <si>
    <t>R680JJ</t>
  </si>
  <si>
    <t>R680JL</t>
  </si>
  <si>
    <t>R680JN</t>
  </si>
  <si>
    <t>R680JP</t>
  </si>
  <si>
    <t>R680JR</t>
  </si>
  <si>
    <t>R680JT</t>
  </si>
  <si>
    <t>R680JX</t>
  </si>
  <si>
    <t>R680KB</t>
  </si>
  <si>
    <t>R680KD</t>
  </si>
  <si>
    <t>R680KF</t>
  </si>
  <si>
    <t>R680KG</t>
  </si>
  <si>
    <t>R680KJ</t>
  </si>
  <si>
    <t>R680KK</t>
  </si>
  <si>
    <t>R680KN</t>
  </si>
  <si>
    <t>R680KP</t>
  </si>
  <si>
    <t>R680KR</t>
  </si>
  <si>
    <t>R680KT</t>
  </si>
  <si>
    <t>R680KX</t>
  </si>
  <si>
    <t>R680KZ</t>
  </si>
  <si>
    <t>R680LR</t>
  </si>
  <si>
    <t>R680LS</t>
  </si>
  <si>
    <t>R680NB</t>
  </si>
  <si>
    <t>R681BB</t>
  </si>
  <si>
    <t>R681BD</t>
  </si>
  <si>
    <t>R681BF</t>
  </si>
  <si>
    <t>R681BH</t>
  </si>
  <si>
    <t>R681BJ</t>
  </si>
  <si>
    <t>R681BK</t>
  </si>
  <si>
    <t>R681BL</t>
  </si>
  <si>
    <t>R681BN</t>
  </si>
  <si>
    <t>R681BP</t>
  </si>
  <si>
    <t>R681BR</t>
  </si>
  <si>
    <t>R681BS</t>
  </si>
  <si>
    <t>R681BT</t>
  </si>
  <si>
    <t>R681BV</t>
  </si>
  <si>
    <t>R681BX</t>
  </si>
  <si>
    <t>R681BZ</t>
  </si>
  <si>
    <t>R681DB</t>
  </si>
  <si>
    <t>R681DD</t>
  </si>
  <si>
    <t>R681DF</t>
  </si>
  <si>
    <t>R681DG</t>
  </si>
  <si>
    <t>R681DH</t>
  </si>
  <si>
    <t>R681DJ</t>
  </si>
  <si>
    <t>R681DK</t>
  </si>
  <si>
    <t>R681DL</t>
  </si>
  <si>
    <t>R681DN</t>
  </si>
  <si>
    <t>R681DR</t>
  </si>
  <si>
    <t>R681DS</t>
  </si>
  <si>
    <t>R681DT</t>
  </si>
  <si>
    <t>R681DX</t>
  </si>
  <si>
    <t>R681DZ</t>
  </si>
  <si>
    <t>R681FB</t>
  </si>
  <si>
    <t>R681FD</t>
  </si>
  <si>
    <t>R681FF</t>
  </si>
  <si>
    <t>R681FG</t>
  </si>
  <si>
    <t>R681FH</t>
  </si>
  <si>
    <t>R681FJ</t>
  </si>
  <si>
    <t>R681FK</t>
  </si>
  <si>
    <t>R681FL</t>
  </si>
  <si>
    <t>R681FN</t>
  </si>
  <si>
    <t>R681FP</t>
  </si>
  <si>
    <t>R681FR</t>
  </si>
  <si>
    <t>R681FS</t>
  </si>
  <si>
    <t>R681FT</t>
  </si>
  <si>
    <t>R681FV</t>
  </si>
  <si>
    <t>R681FX</t>
  </si>
  <si>
    <t>R681FZ</t>
  </si>
  <si>
    <t>R681GD</t>
  </si>
  <si>
    <t>R681GF</t>
  </si>
  <si>
    <t>R681GH</t>
  </si>
  <si>
    <t>R681GJ</t>
  </si>
  <si>
    <t>R681GK</t>
  </si>
  <si>
    <t>R681GN</t>
  </si>
  <si>
    <t>R681GP</t>
  </si>
  <si>
    <t>R681GR</t>
  </si>
  <si>
    <t>R681GS</t>
  </si>
  <si>
    <t>R681GT</t>
  </si>
  <si>
    <t>R681GV</t>
  </si>
  <si>
    <t>R681GX</t>
  </si>
  <si>
    <t>R681GZ</t>
  </si>
  <si>
    <t>R681HB</t>
  </si>
  <si>
    <t>R681HD</t>
  </si>
  <si>
    <t>R681HF</t>
  </si>
  <si>
    <t>R681HG</t>
  </si>
  <si>
    <t>R681HH</t>
  </si>
  <si>
    <t>R681HJ</t>
  </si>
  <si>
    <t>R681HL</t>
  </si>
  <si>
    <t>R681HN</t>
  </si>
  <si>
    <t>R681HP</t>
  </si>
  <si>
    <t>R681HR</t>
  </si>
  <si>
    <t>R681HS</t>
  </si>
  <si>
    <t>R681HT</t>
  </si>
  <si>
    <t>R681HV</t>
  </si>
  <si>
    <t>R681HZ</t>
  </si>
  <si>
    <t>R681JD</t>
  </si>
  <si>
    <t>R681JF</t>
  </si>
  <si>
    <t>R681JG</t>
  </si>
  <si>
    <t>R681JH</t>
  </si>
  <si>
    <t>R681JJ</t>
  </si>
  <si>
    <t>R681JL</t>
  </si>
  <si>
    <t>R681JN</t>
  </si>
  <si>
    <t>R681JP</t>
  </si>
  <si>
    <t>R681JR</t>
  </si>
  <si>
    <t>R681JS</t>
  </si>
  <si>
    <t>SOVAB</t>
  </si>
  <si>
    <t>OPEL MOVANO</t>
  </si>
  <si>
    <t>R681JT</t>
  </si>
  <si>
    <t>R681JX</t>
  </si>
  <si>
    <t>R681JZ</t>
  </si>
  <si>
    <t>R681KB</t>
  </si>
  <si>
    <t>R681KD</t>
  </si>
  <si>
    <t>R681KF</t>
  </si>
  <si>
    <t>R681KG</t>
  </si>
  <si>
    <t>R681KH</t>
  </si>
  <si>
    <t>R681KJ</t>
  </si>
  <si>
    <t>R681KK</t>
  </si>
  <si>
    <t>R681KP</t>
  </si>
  <si>
    <t>R681KS</t>
  </si>
  <si>
    <t>R681KT</t>
  </si>
  <si>
    <t>R681KV</t>
  </si>
  <si>
    <t>R681KX</t>
  </si>
  <si>
    <t>R681KZ</t>
  </si>
  <si>
    <t>R681LB</t>
  </si>
  <si>
    <t>R681LD</t>
  </si>
  <si>
    <t>R681LF</t>
  </si>
  <si>
    <t>R681LK</t>
  </si>
  <si>
    <t>R681LR</t>
  </si>
  <si>
    <t>R681NB</t>
  </si>
  <si>
    <t>R682BD</t>
  </si>
  <si>
    <t>R682BF</t>
  </si>
  <si>
    <t>R682BG</t>
  </si>
  <si>
    <t>R682BH</t>
  </si>
  <si>
    <t>R682BJ</t>
  </si>
  <si>
    <t>R682BK</t>
  </si>
  <si>
    <t>R682BL</t>
  </si>
  <si>
    <t>R682BN</t>
  </si>
  <si>
    <t>R682BP</t>
  </si>
  <si>
    <t>R682BR</t>
  </si>
  <si>
    <t>R682BS</t>
  </si>
  <si>
    <t>R682BT</t>
  </si>
  <si>
    <t>R682BV</t>
  </si>
  <si>
    <t>R682BX</t>
  </si>
  <si>
    <t>R682BZ</t>
  </si>
  <si>
    <t>R682DB</t>
  </si>
  <si>
    <t>R682DD</t>
  </si>
  <si>
    <t>R682DF</t>
  </si>
  <si>
    <t>R682DG</t>
  </si>
  <si>
    <t>R682DH</t>
  </si>
  <si>
    <t>R682DJ</t>
  </si>
  <si>
    <t>R682DK</t>
  </si>
  <si>
    <t>R682DL</t>
  </si>
  <si>
    <t>R682DP</t>
  </si>
  <si>
    <t>R682DR</t>
  </si>
  <si>
    <t>R682DS</t>
  </si>
  <si>
    <t>R682DT</t>
  </si>
  <si>
    <t>R682DV</t>
  </si>
  <si>
    <t>R682DX</t>
  </si>
  <si>
    <t>R682DZ</t>
  </si>
  <si>
    <t>R682FB</t>
  </si>
  <si>
    <t>R682FD</t>
  </si>
  <si>
    <t>R682FF</t>
  </si>
  <si>
    <t>R682FG</t>
  </si>
  <si>
    <t>R682FH</t>
  </si>
  <si>
    <t>R682FK</t>
  </si>
  <si>
    <t>R682FN</t>
  </si>
  <si>
    <t>R682FP</t>
  </si>
  <si>
    <t>R682FR</t>
  </si>
  <si>
    <t>R682FS</t>
  </si>
  <si>
    <t>R682FT</t>
  </si>
  <si>
    <t>R682FV</t>
  </si>
  <si>
    <t>R682FX</t>
  </si>
  <si>
    <t>R682FZ</t>
  </si>
  <si>
    <t>R682GB</t>
  </si>
  <si>
    <t>R682GD</t>
  </si>
  <si>
    <t>R682GF</t>
  </si>
  <si>
    <t>R682GH</t>
  </si>
  <si>
    <t>R682GJ</t>
  </si>
  <si>
    <t>R682GK</t>
  </si>
  <si>
    <t>R682GL</t>
  </si>
  <si>
    <t>R682GN</t>
  </si>
  <si>
    <t>R682GR</t>
  </si>
  <si>
    <t>R682GS</t>
  </si>
  <si>
    <t>R682GT</t>
  </si>
  <si>
    <t>R682GV</t>
  </si>
  <si>
    <t>R682GX</t>
  </si>
  <si>
    <t>R682GZ</t>
  </si>
  <si>
    <t>R682HB</t>
  </si>
  <si>
    <t>R682HF</t>
  </si>
  <si>
    <t>R682HG</t>
  </si>
  <si>
    <t>R682HH</t>
  </si>
  <si>
    <t>R682HJ</t>
  </si>
  <si>
    <t>R682HL</t>
  </si>
  <si>
    <t>R682HN</t>
  </si>
  <si>
    <t>R682HP</t>
  </si>
  <si>
    <t>R682HR</t>
  </si>
  <si>
    <t>R682HS</t>
  </si>
  <si>
    <t>R682HV</t>
  </si>
  <si>
    <t>R682HX</t>
  </si>
  <si>
    <t>R682HZ</t>
  </si>
  <si>
    <t>R682JB</t>
  </si>
  <si>
    <t>R682JD</t>
  </si>
  <si>
    <t>R682JF</t>
  </si>
  <si>
    <t>R682JH</t>
  </si>
  <si>
    <t>R682JJ</t>
  </si>
  <si>
    <t>R682JK</t>
  </si>
  <si>
    <t>R682JL</t>
  </si>
  <si>
    <t>R682JN</t>
  </si>
  <si>
    <t>R682JP</t>
  </si>
  <si>
    <t>R682JR</t>
  </si>
  <si>
    <t>R682JS</t>
  </si>
  <si>
    <t>R682JX</t>
  </si>
  <si>
    <t>R682KB</t>
  </si>
  <si>
    <t>R682KD</t>
  </si>
  <si>
    <t>R682KG</t>
  </si>
  <si>
    <t>R682KH</t>
  </si>
  <si>
    <t>R682KJ</t>
  </si>
  <si>
    <t>R682KN</t>
  </si>
  <si>
    <t>R682KP</t>
  </si>
  <si>
    <t>R682KR</t>
  </si>
  <si>
    <t>R682KS</t>
  </si>
  <si>
    <t>R682KT</t>
  </si>
  <si>
    <t>R682KV</t>
  </si>
  <si>
    <t>R682KX</t>
  </si>
  <si>
    <t>R682KZ</t>
  </si>
  <si>
    <t>R682LB</t>
  </si>
  <si>
    <t>R682LF</t>
  </si>
  <si>
    <t>R682LK</t>
  </si>
  <si>
    <t>R682LN</t>
  </si>
  <si>
    <t>R682LR</t>
  </si>
  <si>
    <t>R682LS</t>
  </si>
  <si>
    <t>L 508 DG</t>
  </si>
  <si>
    <t>R682NB</t>
  </si>
  <si>
    <t>R683BD</t>
  </si>
  <si>
    <t>R683BF</t>
  </si>
  <si>
    <t>R683BG</t>
  </si>
  <si>
    <t>R683BH</t>
  </si>
  <si>
    <t>R683BJ</t>
  </si>
  <si>
    <t>R683BK</t>
  </si>
  <si>
    <t>R683BN</t>
  </si>
  <si>
    <t>R683BP</t>
  </si>
  <si>
    <t>R683BR</t>
  </si>
  <si>
    <t>R683BS</t>
  </si>
  <si>
    <t>R683BT</t>
  </si>
  <si>
    <t>R683BV</t>
  </si>
  <si>
    <t>R683BX</t>
  </si>
  <si>
    <t>R683BZ</t>
  </si>
  <si>
    <t>R683DB</t>
  </si>
  <si>
    <t>R683DD</t>
  </si>
  <si>
    <t>R683DF</t>
  </si>
  <si>
    <t>R683DG</t>
  </si>
  <si>
    <t>R683DH</t>
  </si>
  <si>
    <t>R683DJ</t>
  </si>
  <si>
    <t>R683DK</t>
  </si>
  <si>
    <t>R683DL</t>
  </si>
  <si>
    <t>R683DN</t>
  </si>
  <si>
    <t>R683DP</t>
  </si>
  <si>
    <t>R683DR</t>
  </si>
  <si>
    <t>R683DS</t>
  </si>
  <si>
    <t>R683DT</t>
  </si>
  <si>
    <t>R683DX</t>
  </si>
  <si>
    <t>R683DZ</t>
  </si>
  <si>
    <t>R683FB</t>
  </si>
  <si>
    <t>R683FD</t>
  </si>
  <si>
    <t>R683FF</t>
  </si>
  <si>
    <t>R683FG</t>
  </si>
  <si>
    <t>R683FH</t>
  </si>
  <si>
    <t>R683FJ</t>
  </si>
  <si>
    <t>R683FK</t>
  </si>
  <si>
    <t>R683FN</t>
  </si>
  <si>
    <t>R683FP</t>
  </si>
  <si>
    <t>R683FR</t>
  </si>
  <si>
    <t>R683FS</t>
  </si>
  <si>
    <t>R683FT</t>
  </si>
  <si>
    <t>KIZASHI</t>
  </si>
  <si>
    <t>R683FV</t>
  </si>
  <si>
    <t>R683FX</t>
  </si>
  <si>
    <t>R683FZ</t>
  </si>
  <si>
    <t>T67S / T338</t>
  </si>
  <si>
    <t>R683GB</t>
  </si>
  <si>
    <t>R683GD</t>
  </si>
  <si>
    <t>R683GF</t>
  </si>
  <si>
    <t>R683GG</t>
  </si>
  <si>
    <t>R683GH</t>
  </si>
  <si>
    <t>R683GJ</t>
  </si>
  <si>
    <t>R683GK</t>
  </si>
  <si>
    <t>R683GL</t>
  </si>
  <si>
    <t>R683GN</t>
  </si>
  <si>
    <t>R683GP</t>
  </si>
  <si>
    <t>R683GR</t>
  </si>
  <si>
    <t>R683GT</t>
  </si>
  <si>
    <t>R683GV</t>
  </si>
  <si>
    <t>R683GX</t>
  </si>
  <si>
    <t>R683GZ</t>
  </si>
  <si>
    <t>R683HB</t>
  </si>
  <si>
    <t>R683HD</t>
  </si>
  <si>
    <t>R683HG</t>
  </si>
  <si>
    <t>R683HH</t>
  </si>
  <si>
    <t>R683HJ</t>
  </si>
  <si>
    <t>R683HL</t>
  </si>
  <si>
    <t>R683HN</t>
  </si>
  <si>
    <t>R683HP</t>
  </si>
  <si>
    <t>R683HR</t>
  </si>
  <si>
    <t>R683HS</t>
  </si>
  <si>
    <t>R683HV</t>
  </si>
  <si>
    <t>R683HZ</t>
  </si>
  <si>
    <t>R683JD</t>
  </si>
  <si>
    <t>R683JF</t>
  </si>
  <si>
    <t>R683JH</t>
  </si>
  <si>
    <t>R683JJ</t>
  </si>
  <si>
    <t>R683JK</t>
  </si>
  <si>
    <t>R683JL</t>
  </si>
  <si>
    <t>R683JN</t>
  </si>
  <si>
    <t>R683JR</t>
  </si>
  <si>
    <t>R683JT</t>
  </si>
  <si>
    <t>R683JV</t>
  </si>
  <si>
    <t>ENCLAVE</t>
  </si>
  <si>
    <t>R683JX</t>
  </si>
  <si>
    <t>R683JZ</t>
  </si>
  <si>
    <t>R683KB</t>
  </si>
  <si>
    <t>R683KD</t>
  </si>
  <si>
    <t>R683KF</t>
  </si>
  <si>
    <t>R683KG</t>
  </si>
  <si>
    <t>R683KH</t>
  </si>
  <si>
    <t>R683KJ</t>
  </si>
  <si>
    <t>R683KK</t>
  </si>
  <si>
    <t>R683KN</t>
  </si>
  <si>
    <t>R683KP</t>
  </si>
  <si>
    <t>R683KR</t>
  </si>
  <si>
    <t>R683KS</t>
  </si>
  <si>
    <t>R683KZ</t>
  </si>
  <si>
    <t>R683LB</t>
  </si>
  <si>
    <t>R683LD</t>
  </si>
  <si>
    <t>R683LF</t>
  </si>
  <si>
    <t>R683LH</t>
  </si>
  <si>
    <t>R683LJ</t>
  </si>
  <si>
    <t>R683LL</t>
  </si>
  <si>
    <t>R683LR</t>
  </si>
  <si>
    <t>R683LS</t>
  </si>
  <si>
    <t>R683NB</t>
  </si>
  <si>
    <t>R684BB</t>
  </si>
  <si>
    <t>R684BD</t>
  </si>
  <si>
    <t>R684BF</t>
  </si>
  <si>
    <t>R684BG</t>
  </si>
  <si>
    <t>R684BH</t>
  </si>
  <si>
    <t>R684BJ</t>
  </si>
  <si>
    <t>R684BK</t>
  </si>
  <si>
    <t>R684BL</t>
  </si>
  <si>
    <t>R684BN</t>
  </si>
  <si>
    <t>R684BP</t>
  </si>
  <si>
    <t>R684BR</t>
  </si>
  <si>
    <t>R684BS</t>
  </si>
  <si>
    <t>R684BT</t>
  </si>
  <si>
    <t>R684BV</t>
  </si>
  <si>
    <t>R684BX</t>
  </si>
  <si>
    <t>R684BZ</t>
  </si>
  <si>
    <t>R684DB</t>
  </si>
  <si>
    <t>R684DD</t>
  </si>
  <si>
    <t>R684DF</t>
  </si>
  <si>
    <t>R684DG</t>
  </si>
  <si>
    <t>R684DH</t>
  </si>
  <si>
    <t>R684DJ</t>
  </si>
  <si>
    <t>R684DK</t>
  </si>
  <si>
    <t>R684DN</t>
  </si>
  <si>
    <t>R684DP</t>
  </si>
  <si>
    <t>R684DR</t>
  </si>
  <si>
    <t>R684DS</t>
  </si>
  <si>
    <t>R684DT</t>
  </si>
  <si>
    <t>R684DV</t>
  </si>
  <si>
    <t>R684DX</t>
  </si>
  <si>
    <t>R684DZ</t>
  </si>
  <si>
    <t>R684FB</t>
  </si>
  <si>
    <t>R684FF</t>
  </si>
  <si>
    <t>R684FG</t>
  </si>
  <si>
    <t>R684FH</t>
  </si>
  <si>
    <t>R684FJ</t>
  </si>
  <si>
    <t>R684FK</t>
  </si>
  <si>
    <t>R684FL</t>
  </si>
  <si>
    <t>R684FN</t>
  </si>
  <si>
    <t>R684FP</t>
  </si>
  <si>
    <t>R684FR</t>
  </si>
  <si>
    <t>R684FS</t>
  </si>
  <si>
    <t>R684FT</t>
  </si>
  <si>
    <t>K65 ES</t>
  </si>
  <si>
    <t>R684FV</t>
  </si>
  <si>
    <t>R684FX</t>
  </si>
  <si>
    <t>R684GD</t>
  </si>
  <si>
    <t>R684GF</t>
  </si>
  <si>
    <t>R684GG</t>
  </si>
  <si>
    <t>R684GH</t>
  </si>
  <si>
    <t>R684GJ</t>
  </si>
  <si>
    <t>R684GK</t>
  </si>
  <si>
    <t>R684GN</t>
  </si>
  <si>
    <t>R684GP</t>
  </si>
  <si>
    <t>R684GR</t>
  </si>
  <si>
    <t>R684GS</t>
  </si>
  <si>
    <t>R684GT</t>
  </si>
  <si>
    <t>R684GV</t>
  </si>
  <si>
    <t>R684GX</t>
  </si>
  <si>
    <t>R684GZ</t>
  </si>
  <si>
    <t>R684HB</t>
  </si>
  <si>
    <t>R684HD</t>
  </si>
  <si>
    <t>R684HG</t>
  </si>
  <si>
    <t>R684HH</t>
  </si>
  <si>
    <t>R684HK</t>
  </si>
  <si>
    <t>R684HL</t>
  </si>
  <si>
    <t>R684HN</t>
  </si>
  <si>
    <t>R684HP</t>
  </si>
  <si>
    <t>R684HR</t>
  </si>
  <si>
    <t>R684HS</t>
  </si>
  <si>
    <t>R684HV</t>
  </si>
  <si>
    <t>R684HZ</t>
  </si>
  <si>
    <t>R684JD</t>
  </si>
  <si>
    <t>R684JF</t>
  </si>
  <si>
    <t>R684JH</t>
  </si>
  <si>
    <t>R684JJ</t>
  </si>
  <si>
    <t>R684JL</t>
  </si>
  <si>
    <t>R684JN</t>
  </si>
  <si>
    <t>R684JR</t>
  </si>
  <si>
    <t>R684JS</t>
  </si>
  <si>
    <t>R684JV</t>
  </si>
  <si>
    <t>R684JX</t>
  </si>
  <si>
    <t>R684JZ</t>
  </si>
  <si>
    <t>R684KB</t>
  </si>
  <si>
    <t>R684KD</t>
  </si>
  <si>
    <t>R684KF</t>
  </si>
  <si>
    <t>R684KG</t>
  </si>
  <si>
    <t>R684KH</t>
  </si>
  <si>
    <t>R684KJ</t>
  </si>
  <si>
    <t>R684KN</t>
  </si>
  <si>
    <t>R684KP</t>
  </si>
  <si>
    <t>R684KS</t>
  </si>
  <si>
    <t>R684KT</t>
  </si>
  <si>
    <t>R684KZ</t>
  </si>
  <si>
    <t>R684LB</t>
  </si>
  <si>
    <t>R684LF</t>
  </si>
  <si>
    <t>R684LH</t>
  </si>
  <si>
    <t>R684LL</t>
  </si>
  <si>
    <t>R684LP</t>
  </si>
  <si>
    <t>4TL</t>
  </si>
  <si>
    <t>R684LS</t>
  </si>
  <si>
    <t>R684NB</t>
  </si>
  <si>
    <t>R685BB</t>
  </si>
  <si>
    <t>R685BD</t>
  </si>
  <si>
    <t>R685BF</t>
  </si>
  <si>
    <t>R685BG</t>
  </si>
  <si>
    <t>R685BH</t>
  </si>
  <si>
    <t>R685BJ</t>
  </si>
  <si>
    <t>R685BK</t>
  </si>
  <si>
    <t>R685BL</t>
  </si>
  <si>
    <t>R685BN</t>
  </si>
  <si>
    <t>R685BP</t>
  </si>
  <si>
    <t>R685BR</t>
  </si>
  <si>
    <t>R685BS</t>
  </si>
  <si>
    <t>R685BT</t>
  </si>
  <si>
    <t>R685BV</t>
  </si>
  <si>
    <t>R685BX</t>
  </si>
  <si>
    <t>R685BZ</t>
  </si>
  <si>
    <t>R685DB</t>
  </si>
  <si>
    <t>R685DD</t>
  </si>
  <si>
    <t>R685DF</t>
  </si>
  <si>
    <t>R685DG</t>
  </si>
  <si>
    <t>R685DH</t>
  </si>
  <si>
    <t>R685DJ</t>
  </si>
  <si>
    <t>R685DK</t>
  </si>
  <si>
    <t>R685DL</t>
  </si>
  <si>
    <t>R685DS</t>
  </si>
  <si>
    <t>R685DT</t>
  </si>
  <si>
    <t>R685DV</t>
  </si>
  <si>
    <t>R685DZ</t>
  </si>
  <si>
    <t>R685FB</t>
  </si>
  <si>
    <t>R685FD</t>
  </si>
  <si>
    <t>R685FF</t>
  </si>
  <si>
    <t>R685FG</t>
  </si>
  <si>
    <t>R685FH</t>
  </si>
  <si>
    <t>R685FJ</t>
  </si>
  <si>
    <t>R685FK</t>
  </si>
  <si>
    <t>R685FN</t>
  </si>
  <si>
    <t>R685FP</t>
  </si>
  <si>
    <t>R685FR</t>
  </si>
  <si>
    <t>R685FS</t>
  </si>
  <si>
    <t>R685FV</t>
  </si>
  <si>
    <t>R685FZ</t>
  </si>
  <si>
    <t>R685GB</t>
  </si>
  <si>
    <t>R685GD</t>
  </si>
  <si>
    <t>R685GF</t>
  </si>
  <si>
    <t>R685GG</t>
  </si>
  <si>
    <t>R685GH</t>
  </si>
  <si>
    <t>R685GJ</t>
  </si>
  <si>
    <t>R685GK</t>
  </si>
  <si>
    <t>R685GN</t>
  </si>
  <si>
    <t>R685GR</t>
  </si>
  <si>
    <t>R685GS</t>
  </si>
  <si>
    <t>R685GT</t>
  </si>
  <si>
    <t>R685GX</t>
  </si>
  <si>
    <t>R685GZ</t>
  </si>
  <si>
    <t>TRANSIT 300S VAN 115DPF 4.36</t>
  </si>
  <si>
    <t>R685HB</t>
  </si>
  <si>
    <t>R685HD</t>
  </si>
  <si>
    <t>R685HG</t>
  </si>
  <si>
    <t>R685HH</t>
  </si>
  <si>
    <t>R685HJ</t>
  </si>
  <si>
    <t>R685HL</t>
  </si>
  <si>
    <t>R685HN</t>
  </si>
  <si>
    <t>R685HP</t>
  </si>
  <si>
    <t>R685HR</t>
  </si>
  <si>
    <t>R685HS</t>
  </si>
  <si>
    <t>R685HT</t>
  </si>
  <si>
    <t>R685HV</t>
  </si>
  <si>
    <t>R685HX</t>
  </si>
  <si>
    <t>R685HZ</t>
  </si>
  <si>
    <t>R685JD</t>
  </si>
  <si>
    <t>R685JF</t>
  </si>
  <si>
    <t>R685JH</t>
  </si>
  <si>
    <t>R685JJ</t>
  </si>
  <si>
    <t>R685JL</t>
  </si>
  <si>
    <t>R685JN</t>
  </si>
  <si>
    <t>R685JR</t>
  </si>
  <si>
    <t>R685JS</t>
  </si>
  <si>
    <t>R685JT</t>
  </si>
  <si>
    <t>R685JV</t>
  </si>
  <si>
    <t>R685JX</t>
  </si>
  <si>
    <t>R685JZ</t>
  </si>
  <si>
    <t>R685KB</t>
  </si>
  <si>
    <t>R685KD</t>
  </si>
  <si>
    <t>R685KF</t>
  </si>
  <si>
    <t>R685KG</t>
  </si>
  <si>
    <t>R685KH</t>
  </si>
  <si>
    <t>R685KJ</t>
  </si>
  <si>
    <t>R685KN</t>
  </si>
  <si>
    <t>R685KP</t>
  </si>
  <si>
    <t>R685KT</t>
  </si>
  <si>
    <t>R685KZ</t>
  </si>
  <si>
    <t>R685LB</t>
  </si>
  <si>
    <t>R685LG</t>
  </si>
  <si>
    <t>R685LH</t>
  </si>
  <si>
    <t>R685LL</t>
  </si>
  <si>
    <t>R685LS</t>
  </si>
  <si>
    <t>R685NB</t>
  </si>
  <si>
    <t>R686BB</t>
  </si>
  <si>
    <t>R686BD</t>
  </si>
  <si>
    <t>R686BF</t>
  </si>
  <si>
    <t>R686BG</t>
  </si>
  <si>
    <t>R686BH</t>
  </si>
  <si>
    <t>R686BJ</t>
  </si>
  <si>
    <t>R686BK</t>
  </si>
  <si>
    <t>R686BL</t>
  </si>
  <si>
    <t>R686BN</t>
  </si>
  <si>
    <t>R686BP</t>
  </si>
  <si>
    <t>R686BR</t>
  </si>
  <si>
    <t>R686BS</t>
  </si>
  <si>
    <t>R686BT</t>
  </si>
  <si>
    <t>R686BV</t>
  </si>
  <si>
    <t>R686BX</t>
  </si>
  <si>
    <t>R686BZ</t>
  </si>
  <si>
    <t>R686DB</t>
  </si>
  <si>
    <t>R686DD</t>
  </si>
  <si>
    <t>R686DF</t>
  </si>
  <si>
    <t>R686DG</t>
  </si>
  <si>
    <t>R686DH</t>
  </si>
  <si>
    <t>R686DJ</t>
  </si>
  <si>
    <t>R686DK</t>
  </si>
  <si>
    <t>R686DL</t>
  </si>
  <si>
    <t>R686DN</t>
  </si>
  <si>
    <t>R686DP</t>
  </si>
  <si>
    <t>R686DR</t>
  </si>
  <si>
    <t>R686DS</t>
  </si>
  <si>
    <t>R686DT</t>
  </si>
  <si>
    <t>R686DV</t>
  </si>
  <si>
    <t>R686DX</t>
  </si>
  <si>
    <t>R686DZ</t>
  </si>
  <si>
    <t>R686FB</t>
  </si>
  <si>
    <t>R686FD</t>
  </si>
  <si>
    <t>R686FF</t>
  </si>
  <si>
    <t>R686FG</t>
  </si>
  <si>
    <t>R686FH</t>
  </si>
  <si>
    <t>R686FJ</t>
  </si>
  <si>
    <t>R686FK</t>
  </si>
  <si>
    <t>R686FL</t>
  </si>
  <si>
    <t>R686FN</t>
  </si>
  <si>
    <t>R686FP</t>
  </si>
  <si>
    <t>R686FR</t>
  </si>
  <si>
    <t>R686FS</t>
  </si>
  <si>
    <t>R686FT</t>
  </si>
  <si>
    <t>R686FV</t>
  </si>
  <si>
    <t>R686FX</t>
  </si>
  <si>
    <t>R686FZ</t>
  </si>
  <si>
    <t>R686GB</t>
  </si>
  <si>
    <t>R686GD</t>
  </si>
  <si>
    <t>R686GF</t>
  </si>
  <si>
    <t>R686GG</t>
  </si>
  <si>
    <t>R686GH</t>
  </si>
  <si>
    <t>R686GJ</t>
  </si>
  <si>
    <t>R686GL</t>
  </si>
  <si>
    <t>R686GN</t>
  </si>
  <si>
    <t>R686GR</t>
  </si>
  <si>
    <t>R686GS</t>
  </si>
  <si>
    <t>R686GT</t>
  </si>
  <si>
    <t>R686GX</t>
  </si>
  <si>
    <t>R686GZ</t>
  </si>
  <si>
    <t>R686HB</t>
  </si>
  <si>
    <t>R686HD</t>
  </si>
  <si>
    <t>R686HG</t>
  </si>
  <si>
    <t>R686HH</t>
  </si>
  <si>
    <t>R686HJ</t>
  </si>
  <si>
    <t>R686HK</t>
  </si>
  <si>
    <t>R686HL</t>
  </si>
  <si>
    <t>R686HP</t>
  </si>
  <si>
    <t>R686HR</t>
  </si>
  <si>
    <t>R686HS</t>
  </si>
  <si>
    <t>R686HT</t>
  </si>
  <si>
    <t>R686HV</t>
  </si>
  <si>
    <t>R686HX</t>
  </si>
  <si>
    <t>R686HZ</t>
  </si>
  <si>
    <t>R686JD</t>
  </si>
  <si>
    <t>R686JF</t>
  </si>
  <si>
    <t>R686JG</t>
  </si>
  <si>
    <t>R686JH</t>
  </si>
  <si>
    <t>R686JJ</t>
  </si>
  <si>
    <t>R686JK</t>
  </si>
  <si>
    <t>R686JL</t>
  </si>
  <si>
    <t>R686JN</t>
  </si>
  <si>
    <t>R686JS</t>
  </si>
  <si>
    <t>R686JV</t>
  </si>
  <si>
    <t>R686JX</t>
  </si>
  <si>
    <t>R686KB</t>
  </si>
  <si>
    <t>R686KD</t>
  </si>
  <si>
    <t>R686KF</t>
  </si>
  <si>
    <t>R686KG</t>
  </si>
  <si>
    <t>R686KH</t>
  </si>
  <si>
    <t>R686KJ</t>
  </si>
  <si>
    <t>R686KP</t>
  </si>
  <si>
    <t>R686KR</t>
  </si>
  <si>
    <t>R686KT</t>
  </si>
  <si>
    <t>R686KZ</t>
  </si>
  <si>
    <t>R686LB</t>
  </si>
  <si>
    <t>R686LD</t>
  </si>
  <si>
    <t>ACTIVEHYBRID 7</t>
  </si>
  <si>
    <t>R686LF</t>
  </si>
  <si>
    <t>R686LG</t>
  </si>
  <si>
    <t>R686LH</t>
  </si>
  <si>
    <t>R686LK</t>
  </si>
  <si>
    <t>R686LL</t>
  </si>
  <si>
    <t>R686LS</t>
  </si>
  <si>
    <t>307 D</t>
  </si>
  <si>
    <t>R686LT</t>
  </si>
  <si>
    <t>R686NB</t>
  </si>
  <si>
    <t>R687BB</t>
  </si>
  <si>
    <t>TITANIUM 728 EB</t>
  </si>
  <si>
    <t>R687BD</t>
  </si>
  <si>
    <t>R687BF</t>
  </si>
  <si>
    <t>R687BG</t>
  </si>
  <si>
    <t>R687BH</t>
  </si>
  <si>
    <t>R687BJ</t>
  </si>
  <si>
    <t>R687BK</t>
  </si>
  <si>
    <t>R687BL</t>
  </si>
  <si>
    <t>R687BN</t>
  </si>
  <si>
    <t>R687BR</t>
  </si>
  <si>
    <t>R687BS</t>
  </si>
  <si>
    <t>R687BT</t>
  </si>
  <si>
    <t>R687BV</t>
  </si>
  <si>
    <t>R687BX</t>
  </si>
  <si>
    <t>R687BZ</t>
  </si>
  <si>
    <t>R687DB</t>
  </si>
  <si>
    <t>R687DD</t>
  </si>
  <si>
    <t>R687DF</t>
  </si>
  <si>
    <t>R687DH</t>
  </si>
  <si>
    <t>R687DJ</t>
  </si>
  <si>
    <t>R687DK</t>
  </si>
  <si>
    <t>R687DL</t>
  </si>
  <si>
    <t>R687DN</t>
  </si>
  <si>
    <t>R687DP</t>
  </si>
  <si>
    <t>X3 XDRIVE35I</t>
  </si>
  <si>
    <t>R687DS</t>
  </si>
  <si>
    <t>R687DT</t>
  </si>
  <si>
    <t>R687DV</t>
  </si>
  <si>
    <t>R687DX</t>
  </si>
  <si>
    <t>R687FB</t>
  </si>
  <si>
    <t>R687FF</t>
  </si>
  <si>
    <t>R687FG</t>
  </si>
  <si>
    <t>R687FH</t>
  </si>
  <si>
    <t>R687FJ</t>
  </si>
  <si>
    <t>R687FK</t>
  </si>
  <si>
    <t>R687FL</t>
  </si>
  <si>
    <t>R687FP</t>
  </si>
  <si>
    <t>R687FR</t>
  </si>
  <si>
    <t>R687FS</t>
  </si>
  <si>
    <t>R687FT</t>
  </si>
  <si>
    <t>R687FV</t>
  </si>
  <si>
    <t>R687GD</t>
  </si>
  <si>
    <t>R687GF</t>
  </si>
  <si>
    <t>R687GG</t>
  </si>
  <si>
    <t>R687GH</t>
  </si>
  <si>
    <t>R687GJ</t>
  </si>
  <si>
    <t>R687GK</t>
  </si>
  <si>
    <t>R687GL</t>
  </si>
  <si>
    <t>R687GN</t>
  </si>
  <si>
    <t>R687GR</t>
  </si>
  <si>
    <t>R687GS</t>
  </si>
  <si>
    <t>R687GT</t>
  </si>
  <si>
    <t>R687GV</t>
  </si>
  <si>
    <t>T2 KOMBI</t>
  </si>
  <si>
    <t>R687GX</t>
  </si>
  <si>
    <t>R687GZ</t>
  </si>
  <si>
    <t>TRANSPORTER TDI 96 KW MD</t>
  </si>
  <si>
    <t>R687HB</t>
  </si>
  <si>
    <t>R687HD</t>
  </si>
  <si>
    <t>R687HG</t>
  </si>
  <si>
    <t>R687HH</t>
  </si>
  <si>
    <t>R687HJ</t>
  </si>
  <si>
    <t>R687HL</t>
  </si>
  <si>
    <t>R687HP</t>
  </si>
  <si>
    <t>R687HR</t>
  </si>
  <si>
    <t>R687HS</t>
  </si>
  <si>
    <t>R687HT</t>
  </si>
  <si>
    <t>R687HX</t>
  </si>
  <si>
    <t>PULSE T 7051 DBL/EBL</t>
  </si>
  <si>
    <t>R687HZ</t>
  </si>
  <si>
    <t>R687JD</t>
  </si>
  <si>
    <t>R687JF</t>
  </si>
  <si>
    <t>R687JH</t>
  </si>
  <si>
    <t>R687JJ</t>
  </si>
  <si>
    <t>R687JL</t>
  </si>
  <si>
    <t>R687JN</t>
  </si>
  <si>
    <t>R687JP</t>
  </si>
  <si>
    <t>R687JS</t>
  </si>
  <si>
    <t>R687JT</t>
  </si>
  <si>
    <t>R687JV</t>
  </si>
  <si>
    <t>R687JX</t>
  </si>
  <si>
    <t>R687JZ</t>
  </si>
  <si>
    <t>R687KB</t>
  </si>
  <si>
    <t>R687KD</t>
  </si>
  <si>
    <t>R687KF</t>
  </si>
  <si>
    <t>R687KG</t>
  </si>
  <si>
    <t>R687KH</t>
  </si>
  <si>
    <t>R687KL</t>
  </si>
  <si>
    <t>R687KN</t>
  </si>
  <si>
    <t>R687KP</t>
  </si>
  <si>
    <t>R687KR</t>
  </si>
  <si>
    <t>R687KT</t>
  </si>
  <si>
    <t>R687KV</t>
  </si>
  <si>
    <t>R687KX</t>
  </si>
  <si>
    <t>R687KZ</t>
  </si>
  <si>
    <t>R687LB</t>
  </si>
  <si>
    <t>R687LG</t>
  </si>
  <si>
    <t>R687LK</t>
  </si>
  <si>
    <t>R687LN</t>
  </si>
  <si>
    <t>R687LP</t>
  </si>
  <si>
    <t>R687LS</t>
  </si>
  <si>
    <t>R688BB</t>
  </si>
  <si>
    <t>R688BD</t>
  </si>
  <si>
    <t>R688BF</t>
  </si>
  <si>
    <t>R688BG</t>
  </si>
  <si>
    <t>R688BH</t>
  </si>
  <si>
    <t>R688BK</t>
  </si>
  <si>
    <t>R688BL</t>
  </si>
  <si>
    <t>R688BN</t>
  </si>
  <si>
    <t>R688BP</t>
  </si>
  <si>
    <t>R688BR</t>
  </si>
  <si>
    <t>R688BS</t>
  </si>
  <si>
    <t>R688BT</t>
  </si>
  <si>
    <t>R688BV</t>
  </si>
  <si>
    <t>R688BZ</t>
  </si>
  <si>
    <t>R688DB</t>
  </si>
  <si>
    <t>R688DD</t>
  </si>
  <si>
    <t>R688DF</t>
  </si>
  <si>
    <t>R688DG</t>
  </si>
  <si>
    <t>R688DH</t>
  </si>
  <si>
    <t>R688DJ</t>
  </si>
  <si>
    <t>R688DK</t>
  </si>
  <si>
    <t>R688DL</t>
  </si>
  <si>
    <t>R688DN</t>
  </si>
  <si>
    <t>R688DP</t>
  </si>
  <si>
    <t>R688DR</t>
  </si>
  <si>
    <t>R688DS</t>
  </si>
  <si>
    <t>R688DT</t>
  </si>
  <si>
    <t>R688DV</t>
  </si>
  <si>
    <t>R688DX</t>
  </si>
  <si>
    <t>R688FB</t>
  </si>
  <si>
    <t>R688FF</t>
  </si>
  <si>
    <t>R688FG</t>
  </si>
  <si>
    <t>R688FH</t>
  </si>
  <si>
    <t>R688FJ</t>
  </si>
  <si>
    <t>R688FK</t>
  </si>
  <si>
    <t>R688FL</t>
  </si>
  <si>
    <t>R688FR</t>
  </si>
  <si>
    <t>R688FS</t>
  </si>
  <si>
    <t>R688FT</t>
  </si>
  <si>
    <t>R688FV</t>
  </si>
  <si>
    <t>R688FX</t>
  </si>
  <si>
    <t>R688FZ</t>
  </si>
  <si>
    <t>CHEVROLET CAMARO SS</t>
  </si>
  <si>
    <t>R688GD</t>
  </si>
  <si>
    <t>R688GF</t>
  </si>
  <si>
    <t>R688GG</t>
  </si>
  <si>
    <t>R688GH</t>
  </si>
  <si>
    <t>R688GJ</t>
  </si>
  <si>
    <t>R688GK</t>
  </si>
  <si>
    <t>R688GL</t>
  </si>
  <si>
    <t>R688GN</t>
  </si>
  <si>
    <t>R688GR</t>
  </si>
  <si>
    <t>R688GS</t>
  </si>
  <si>
    <t>R688GT</t>
  </si>
  <si>
    <t>R688GV</t>
  </si>
  <si>
    <t>R688GX</t>
  </si>
  <si>
    <t>R688GZ</t>
  </si>
  <si>
    <t>R688HB</t>
  </si>
  <si>
    <t>R688HD</t>
  </si>
  <si>
    <t>R688HG</t>
  </si>
  <si>
    <t>R688HJ</t>
  </si>
  <si>
    <t>R688HL</t>
  </si>
  <si>
    <t>R688HP</t>
  </si>
  <si>
    <t>R688HR</t>
  </si>
  <si>
    <t>R688HS</t>
  </si>
  <si>
    <t>R688HT</t>
  </si>
  <si>
    <t>R688HV</t>
  </si>
  <si>
    <t>R688HX</t>
  </si>
  <si>
    <t>R688HZ</t>
  </si>
  <si>
    <t>R688JB</t>
  </si>
  <si>
    <t>R688JD</t>
  </si>
  <si>
    <t>R688JF</t>
  </si>
  <si>
    <t>R688JH</t>
  </si>
  <si>
    <t>R688JJ</t>
  </si>
  <si>
    <t>R688JL</t>
  </si>
  <si>
    <t>R688JN</t>
  </si>
  <si>
    <t>R688JP</t>
  </si>
  <si>
    <t>R688JR</t>
  </si>
  <si>
    <t>R688JS</t>
  </si>
  <si>
    <t>R688JV</t>
  </si>
  <si>
    <t>R688JX</t>
  </si>
  <si>
    <t>R688JZ</t>
  </si>
  <si>
    <t>R688KB</t>
  </si>
  <si>
    <t>R688KD</t>
  </si>
  <si>
    <t>R688KF</t>
  </si>
  <si>
    <t>R688KG</t>
  </si>
  <si>
    <t>R688KH</t>
  </si>
  <si>
    <t>R688KJ</t>
  </si>
  <si>
    <t>R688KK</t>
  </si>
  <si>
    <t>R688KN</t>
  </si>
  <si>
    <t>R688KP</t>
  </si>
  <si>
    <t>R688KR</t>
  </si>
  <si>
    <t>R688KT</t>
  </si>
  <si>
    <t>R688KV</t>
  </si>
  <si>
    <t>R688LB</t>
  </si>
  <si>
    <t>R688LF</t>
  </si>
  <si>
    <t>R688LG</t>
  </si>
  <si>
    <t>R688LK</t>
  </si>
  <si>
    <t>R688LR</t>
  </si>
  <si>
    <t>R688LS</t>
  </si>
  <si>
    <t>R689BB</t>
  </si>
  <si>
    <t>R689BD</t>
  </si>
  <si>
    <t>R689BF</t>
  </si>
  <si>
    <t>R689BH</t>
  </si>
  <si>
    <t>R689BK</t>
  </si>
  <si>
    <t>R689BL</t>
  </si>
  <si>
    <t>R689BN</t>
  </si>
  <si>
    <t>R689BP</t>
  </si>
  <si>
    <t>R689BR</t>
  </si>
  <si>
    <t>R689BS</t>
  </si>
  <si>
    <t>R689BT</t>
  </si>
  <si>
    <t>R689BV</t>
  </si>
  <si>
    <t>R689BX</t>
  </si>
  <si>
    <t>R689BZ</t>
  </si>
  <si>
    <t>R689DB</t>
  </si>
  <si>
    <t>R689DD</t>
  </si>
  <si>
    <t>R689DF</t>
  </si>
  <si>
    <t>R689DG</t>
  </si>
  <si>
    <t>R689DH</t>
  </si>
  <si>
    <t>R689DJ</t>
  </si>
  <si>
    <t>R689DK</t>
  </si>
  <si>
    <t>R689DL</t>
  </si>
  <si>
    <t>R689DN</t>
  </si>
  <si>
    <t>R689DR</t>
  </si>
  <si>
    <t>R689DS</t>
  </si>
  <si>
    <t>R689DT</t>
  </si>
  <si>
    <t>R689DV</t>
  </si>
  <si>
    <t>R689DX</t>
  </si>
  <si>
    <t>R689DZ</t>
  </si>
  <si>
    <t>R689FB</t>
  </si>
  <si>
    <t>R689FF</t>
  </si>
  <si>
    <t>R689FG</t>
  </si>
  <si>
    <t>R689FH</t>
  </si>
  <si>
    <t>R689FJ</t>
  </si>
  <si>
    <t>R689FK</t>
  </si>
  <si>
    <t>R689FP</t>
  </si>
  <si>
    <t>R689FR</t>
  </si>
  <si>
    <t>R689FS</t>
  </si>
  <si>
    <t>R689FT</t>
  </si>
  <si>
    <t>R689FV</t>
  </si>
  <si>
    <t>R689FZ</t>
  </si>
  <si>
    <t>R689GB</t>
  </si>
  <si>
    <t>R689GD</t>
  </si>
  <si>
    <t>R689GF</t>
  </si>
  <si>
    <t>R689GG</t>
  </si>
  <si>
    <t>R689GH</t>
  </si>
  <si>
    <t>R689GJ</t>
  </si>
  <si>
    <t>R689GK</t>
  </si>
  <si>
    <t>R689GN</t>
  </si>
  <si>
    <t>R689GR</t>
  </si>
  <si>
    <t>R689GT</t>
  </si>
  <si>
    <t>R689GV</t>
  </si>
  <si>
    <t>R689GX</t>
  </si>
  <si>
    <t>R689GZ</t>
  </si>
  <si>
    <t>BOXER 435 L4  22,5 3.0HDIF</t>
  </si>
  <si>
    <t>R689HB</t>
  </si>
  <si>
    <t>R689HD</t>
  </si>
  <si>
    <t>R689HF</t>
  </si>
  <si>
    <t>R689HH</t>
  </si>
  <si>
    <t>R689HJ</t>
  </si>
  <si>
    <t>R689HL</t>
  </si>
  <si>
    <t>R689HP</t>
  </si>
  <si>
    <t>R689HR</t>
  </si>
  <si>
    <t>R689HS</t>
  </si>
  <si>
    <t>R689HV</t>
  </si>
  <si>
    <t>R689HX</t>
  </si>
  <si>
    <t>R689HZ</t>
  </si>
  <si>
    <t>R689JD</t>
  </si>
  <si>
    <t>R689JF</t>
  </si>
  <si>
    <t>R689JG</t>
  </si>
  <si>
    <t>R689JH</t>
  </si>
  <si>
    <t>R689JJ</t>
  </si>
  <si>
    <t>R689JK</t>
  </si>
  <si>
    <t>R689JL</t>
  </si>
  <si>
    <t>R689JN</t>
  </si>
  <si>
    <t>R689JP</t>
  </si>
  <si>
    <t>R689JR</t>
  </si>
  <si>
    <t>R689JS</t>
  </si>
  <si>
    <t>R689JV</t>
  </si>
  <si>
    <t>R689JX</t>
  </si>
  <si>
    <t>R689KB</t>
  </si>
  <si>
    <t>R689KD</t>
  </si>
  <si>
    <t>R689KF</t>
  </si>
  <si>
    <t>R689KG</t>
  </si>
  <si>
    <t>R689KH</t>
  </si>
  <si>
    <t>R689KJ</t>
  </si>
  <si>
    <t>R689KK</t>
  </si>
  <si>
    <t>R689KL</t>
  </si>
  <si>
    <t>R689KN</t>
  </si>
  <si>
    <t>R689KP</t>
  </si>
  <si>
    <t>R689KT</t>
  </si>
  <si>
    <t>R689KZ</t>
  </si>
  <si>
    <t>R689LB</t>
  </si>
  <si>
    <t>R689LD</t>
  </si>
  <si>
    <t>R689LF</t>
  </si>
  <si>
    <t>R689LG</t>
  </si>
  <si>
    <t>R689LK</t>
  </si>
  <si>
    <t>R689LL</t>
  </si>
  <si>
    <t>R689LN</t>
  </si>
  <si>
    <t>R689LP</t>
  </si>
  <si>
    <t>R689LR</t>
  </si>
  <si>
    <t>R689LS</t>
  </si>
  <si>
    <t>R690BB</t>
  </si>
  <si>
    <t>R690BD</t>
  </si>
  <si>
    <t>R690BF</t>
  </si>
  <si>
    <t>R690BG</t>
  </si>
  <si>
    <t>R690BH</t>
  </si>
  <si>
    <t>R690BJ</t>
  </si>
  <si>
    <t>R690BK</t>
  </si>
  <si>
    <t>2 CV 6 CHARLESTON S6</t>
  </si>
  <si>
    <t>R690BL</t>
  </si>
  <si>
    <t>R690BN</t>
  </si>
  <si>
    <t>R690BR</t>
  </si>
  <si>
    <t>R690BS</t>
  </si>
  <si>
    <t>R690BT</t>
  </si>
  <si>
    <t>R690BV</t>
  </si>
  <si>
    <t>R690BX</t>
  </si>
  <si>
    <t>R690BZ</t>
  </si>
  <si>
    <t>R690DB</t>
  </si>
  <si>
    <t>R690DD</t>
  </si>
  <si>
    <t>R690DF</t>
  </si>
  <si>
    <t>R690DG</t>
  </si>
  <si>
    <t>R690DH</t>
  </si>
  <si>
    <t>R690DJ</t>
  </si>
  <si>
    <t>R690DK</t>
  </si>
  <si>
    <t>R690DL</t>
  </si>
  <si>
    <t>R690DN</t>
  </si>
  <si>
    <t>R690DP</t>
  </si>
  <si>
    <t>R690DR</t>
  </si>
  <si>
    <t>R690DS</t>
  </si>
  <si>
    <t>R690DT</t>
  </si>
  <si>
    <t>R690DV</t>
  </si>
  <si>
    <t>R690DX</t>
  </si>
  <si>
    <t>R690DZ</t>
  </si>
  <si>
    <t>R690FB</t>
  </si>
  <si>
    <t>R690FD</t>
  </si>
  <si>
    <t>T449</t>
  </si>
  <si>
    <t>R690FF</t>
  </si>
  <si>
    <t>R690FG</t>
  </si>
  <si>
    <t>R690FH</t>
  </si>
  <si>
    <t>R690FJ</t>
  </si>
  <si>
    <t>R690FK</t>
  </si>
  <si>
    <t>R690FL</t>
  </si>
  <si>
    <t>R690FN</t>
  </si>
  <si>
    <t>R690FR</t>
  </si>
  <si>
    <t>R690FS</t>
  </si>
  <si>
    <t>R690FV</t>
  </si>
  <si>
    <t>R690FZ</t>
  </si>
  <si>
    <t>R690GB</t>
  </si>
  <si>
    <t>R690GD</t>
  </si>
  <si>
    <t>R690GF</t>
  </si>
  <si>
    <t>R690GG</t>
  </si>
  <si>
    <t>R690GH</t>
  </si>
  <si>
    <t>R690GJ</t>
  </si>
  <si>
    <t>R690GK</t>
  </si>
  <si>
    <t>R690GL</t>
  </si>
  <si>
    <t>R690GN</t>
  </si>
  <si>
    <t>R690GR</t>
  </si>
  <si>
    <t>R690GS</t>
  </si>
  <si>
    <t>R690GT</t>
  </si>
  <si>
    <t>R690GV</t>
  </si>
  <si>
    <t>R690GX</t>
  </si>
  <si>
    <t>R690GZ</t>
  </si>
  <si>
    <t>R690HB</t>
  </si>
  <si>
    <t>R690HD</t>
  </si>
  <si>
    <t>R690HF</t>
  </si>
  <si>
    <t>R690HG</t>
  </si>
  <si>
    <t>R690HH</t>
  </si>
  <si>
    <t>R690HJ</t>
  </si>
  <si>
    <t>R690HL</t>
  </si>
  <si>
    <t>R690HN</t>
  </si>
  <si>
    <t>R690HP</t>
  </si>
  <si>
    <t>R690HR</t>
  </si>
  <si>
    <t>R690HS</t>
  </si>
  <si>
    <t>R690HT</t>
  </si>
  <si>
    <t>R690HV</t>
  </si>
  <si>
    <t>R690HX</t>
  </si>
  <si>
    <t>R690HZ</t>
  </si>
  <si>
    <t>R690JB</t>
  </si>
  <si>
    <t>R690JD</t>
  </si>
  <si>
    <t>R690JF</t>
  </si>
  <si>
    <t>R690JG</t>
  </si>
  <si>
    <t>R690JH</t>
  </si>
  <si>
    <t>R690JJ</t>
  </si>
  <si>
    <t>R690JK</t>
  </si>
  <si>
    <t>R690JL</t>
  </si>
  <si>
    <t>R690JN</t>
  </si>
  <si>
    <t>R690JP</t>
  </si>
  <si>
    <t>R690JR</t>
  </si>
  <si>
    <t>R690JS</t>
  </si>
  <si>
    <t>R690JV</t>
  </si>
  <si>
    <t>R690JX</t>
  </si>
  <si>
    <t>R690KB</t>
  </si>
  <si>
    <t>R690KD</t>
  </si>
  <si>
    <t>R690KF</t>
  </si>
  <si>
    <t>R690KG</t>
  </si>
  <si>
    <t>R690KH</t>
  </si>
  <si>
    <t>R690KJ</t>
  </si>
  <si>
    <t>R690KN</t>
  </si>
  <si>
    <t>R690KP</t>
  </si>
  <si>
    <t>R690KT</t>
  </si>
  <si>
    <t>R690KV</t>
  </si>
  <si>
    <t>R690KZ</t>
  </si>
  <si>
    <t>R690LB</t>
  </si>
  <si>
    <t>R690LD</t>
  </si>
  <si>
    <t>EcoSport</t>
  </si>
  <si>
    <t>R690LF</t>
  </si>
  <si>
    <t>R690LG</t>
  </si>
  <si>
    <t>R690LH</t>
  </si>
  <si>
    <t>R690LK</t>
  </si>
  <si>
    <t>R690LL</t>
  </si>
  <si>
    <t>R690LN</t>
  </si>
  <si>
    <t>R690LR</t>
  </si>
  <si>
    <t>R690LS</t>
  </si>
  <si>
    <t>R690LZ</t>
  </si>
  <si>
    <t>R691BB</t>
  </si>
  <si>
    <t>R691BD</t>
  </si>
  <si>
    <t>R691BF</t>
  </si>
  <si>
    <t>R691BG</t>
  </si>
  <si>
    <t>R691BH</t>
  </si>
  <si>
    <t>R691BJ</t>
  </si>
  <si>
    <t>R691BK</t>
  </si>
  <si>
    <t>R691BL</t>
  </si>
  <si>
    <t>R691BN</t>
  </si>
  <si>
    <t>R691BP</t>
  </si>
  <si>
    <t>R691BR</t>
  </si>
  <si>
    <t>R691BS</t>
  </si>
  <si>
    <t>R691BT</t>
  </si>
  <si>
    <t>R691BV</t>
  </si>
  <si>
    <t>R691BX</t>
  </si>
  <si>
    <t>R691BZ</t>
  </si>
  <si>
    <t>R691DB</t>
  </si>
  <si>
    <t>R691DD</t>
  </si>
  <si>
    <t>R691DF</t>
  </si>
  <si>
    <t>R691DG</t>
  </si>
  <si>
    <t>R691DH</t>
  </si>
  <si>
    <t>R691DJ</t>
  </si>
  <si>
    <t>R691DK</t>
  </si>
  <si>
    <t>R691DL</t>
  </si>
  <si>
    <t>R691DN</t>
  </si>
  <si>
    <t>R691DR</t>
  </si>
  <si>
    <t>R691DT</t>
  </si>
  <si>
    <t>R691DV</t>
  </si>
  <si>
    <t>R691DZ</t>
  </si>
  <si>
    <t>R691FB</t>
  </si>
  <si>
    <t>R691FD</t>
  </si>
  <si>
    <t>R691FF</t>
  </si>
  <si>
    <t>R691FG</t>
  </si>
  <si>
    <t>R691FH</t>
  </si>
  <si>
    <t>R691FJ</t>
  </si>
  <si>
    <t>R691FK</t>
  </si>
  <si>
    <t>R691FL</t>
  </si>
  <si>
    <t>R691FN</t>
  </si>
  <si>
    <t>R691FP</t>
  </si>
  <si>
    <t>R691FR</t>
  </si>
  <si>
    <t>R691FS</t>
  </si>
  <si>
    <t>R691FT</t>
  </si>
  <si>
    <t>R691FV</t>
  </si>
  <si>
    <t>R691FZ</t>
  </si>
  <si>
    <t>R691GD</t>
  </si>
  <si>
    <t>R691GF</t>
  </si>
  <si>
    <t>R691GH</t>
  </si>
  <si>
    <t>R691GJ</t>
  </si>
  <si>
    <t>R691GK</t>
  </si>
  <si>
    <t>R691GL</t>
  </si>
  <si>
    <t>R691GN</t>
  </si>
  <si>
    <t>R691GP</t>
  </si>
  <si>
    <t>R691GR</t>
  </si>
  <si>
    <t>R691GS</t>
  </si>
  <si>
    <t>R691GT</t>
  </si>
  <si>
    <t>R691GV</t>
  </si>
  <si>
    <t>R691GX</t>
  </si>
  <si>
    <t>R691GZ</t>
  </si>
  <si>
    <t>R691HB</t>
  </si>
  <si>
    <t>R691HD</t>
  </si>
  <si>
    <t>R691HJ</t>
  </si>
  <si>
    <t>R691HK</t>
  </si>
  <si>
    <t>R691HL</t>
  </si>
  <si>
    <t>R691HP</t>
  </si>
  <si>
    <t>R691HR</t>
  </si>
  <si>
    <t>R691HS</t>
  </si>
  <si>
    <t>R691HT</t>
  </si>
  <si>
    <t>R691HV</t>
  </si>
  <si>
    <t>R691HX</t>
  </si>
  <si>
    <t>R691HZ</t>
  </si>
  <si>
    <t>R691JD</t>
  </si>
  <si>
    <t>R691JF</t>
  </si>
  <si>
    <t>R691JH</t>
  </si>
  <si>
    <t>R691JJ</t>
  </si>
  <si>
    <t>R691JL</t>
  </si>
  <si>
    <t>R691JN</t>
  </si>
  <si>
    <t>R691JP</t>
  </si>
  <si>
    <t>R691JR</t>
  </si>
  <si>
    <t>R691JS</t>
  </si>
  <si>
    <t>R691JT</t>
  </si>
  <si>
    <t>R691JV</t>
  </si>
  <si>
    <t>R691JX</t>
  </si>
  <si>
    <t>R691JZ</t>
  </si>
  <si>
    <t>R691KB</t>
  </si>
  <si>
    <t>R691KD</t>
  </si>
  <si>
    <t>R691KF</t>
  </si>
  <si>
    <t>R691KG</t>
  </si>
  <si>
    <t>R691KH</t>
  </si>
  <si>
    <t>R691KJ</t>
  </si>
  <si>
    <t>R691KK</t>
  </si>
  <si>
    <t>R691KN</t>
  </si>
  <si>
    <t>R691KP</t>
  </si>
  <si>
    <t>R691KT</t>
  </si>
  <si>
    <t>R691KZ</t>
  </si>
  <si>
    <t>R691LB</t>
  </si>
  <si>
    <t>R691LF</t>
  </si>
  <si>
    <t>R691LG</t>
  </si>
  <si>
    <t>R691LL</t>
  </si>
  <si>
    <t>R691LR</t>
  </si>
  <si>
    <t>R691LS</t>
  </si>
  <si>
    <t>R692BB</t>
  </si>
  <si>
    <t>R692BD</t>
  </si>
  <si>
    <t>R692BF</t>
  </si>
  <si>
    <t>R692BG</t>
  </si>
  <si>
    <t>R692BH</t>
  </si>
  <si>
    <t>R692BJ</t>
  </si>
  <si>
    <t>R692BK</t>
  </si>
  <si>
    <t>R692BL</t>
  </si>
  <si>
    <t>R692BN</t>
  </si>
  <si>
    <t>R692BR</t>
  </si>
  <si>
    <t>R692BS</t>
  </si>
  <si>
    <t>R692BT</t>
  </si>
  <si>
    <t>R692BV</t>
  </si>
  <si>
    <t>R692BX</t>
  </si>
  <si>
    <t>R692BZ</t>
  </si>
  <si>
    <t>R692DB</t>
  </si>
  <si>
    <t>R692DD</t>
  </si>
  <si>
    <t>R692DF</t>
  </si>
  <si>
    <t>R692DG</t>
  </si>
  <si>
    <t>R692DH</t>
  </si>
  <si>
    <t>R692DJ</t>
  </si>
  <si>
    <t>R692DK</t>
  </si>
  <si>
    <t>R692DL</t>
  </si>
  <si>
    <t>R692DN</t>
  </si>
  <si>
    <t>R692DP</t>
  </si>
  <si>
    <t>R692DT</t>
  </si>
  <si>
    <t>R692DV</t>
  </si>
  <si>
    <t>R692DX</t>
  </si>
  <si>
    <t>R692FB</t>
  </si>
  <si>
    <t>R692FF</t>
  </si>
  <si>
    <t>R692FG</t>
  </si>
  <si>
    <t>R692FH</t>
  </si>
  <si>
    <t>R692FJ</t>
  </si>
  <si>
    <t>R692FK</t>
  </si>
  <si>
    <t>R692FL</t>
  </si>
  <si>
    <t>R692FN</t>
  </si>
  <si>
    <t>R692FP</t>
  </si>
  <si>
    <t>R692FR</t>
  </si>
  <si>
    <t>R692FS</t>
  </si>
  <si>
    <t>R692FV</t>
  </si>
  <si>
    <t>R692FZ</t>
  </si>
  <si>
    <t>R692GD</t>
  </si>
  <si>
    <t>R692GF</t>
  </si>
  <si>
    <t>R692GH</t>
  </si>
  <si>
    <t>R692GJ</t>
  </si>
  <si>
    <t>R692GK</t>
  </si>
  <si>
    <t>R692GL</t>
  </si>
  <si>
    <t>R692GN</t>
  </si>
  <si>
    <t>R692GR</t>
  </si>
  <si>
    <t>R692GT</t>
  </si>
  <si>
    <t>R692GV</t>
  </si>
  <si>
    <t>R692GX</t>
  </si>
  <si>
    <t>R692GZ</t>
  </si>
  <si>
    <t>R692HB</t>
  </si>
  <si>
    <t>R692HD</t>
  </si>
  <si>
    <t>R692HH</t>
  </si>
  <si>
    <t>R692HL</t>
  </si>
  <si>
    <t>R692HN</t>
  </si>
  <si>
    <t>R692HP</t>
  </si>
  <si>
    <t>R692HR</t>
  </si>
  <si>
    <t>R692HS</t>
  </si>
  <si>
    <t>R692HT</t>
  </si>
  <si>
    <t>R692HV</t>
  </si>
  <si>
    <t>R692HX</t>
  </si>
  <si>
    <t>R692HZ</t>
  </si>
  <si>
    <t>R692JD</t>
  </si>
  <si>
    <t>R692JF</t>
  </si>
  <si>
    <t>R692JH</t>
  </si>
  <si>
    <t>R692JJ</t>
  </si>
  <si>
    <t>R692JL</t>
  </si>
  <si>
    <t>R692JN</t>
  </si>
  <si>
    <t>R692JP</t>
  </si>
  <si>
    <t>R692JR</t>
  </si>
  <si>
    <t>R692JS</t>
  </si>
  <si>
    <t>R692JT</t>
  </si>
  <si>
    <t>R692JV</t>
  </si>
  <si>
    <t>R692JX</t>
  </si>
  <si>
    <t>R692JZ</t>
  </si>
  <si>
    <t>R692KB</t>
  </si>
  <si>
    <t>R692KD</t>
  </si>
  <si>
    <t>R692KF</t>
  </si>
  <si>
    <t>R692KG</t>
  </si>
  <si>
    <t>R692KH</t>
  </si>
  <si>
    <t>R692KJ</t>
  </si>
  <si>
    <t>R692KK</t>
  </si>
  <si>
    <t>R692KP</t>
  </si>
  <si>
    <t>R692KR</t>
  </si>
  <si>
    <t>R692KS</t>
  </si>
  <si>
    <t>R692KT</t>
  </si>
  <si>
    <t>R692KV</t>
  </si>
  <si>
    <t>R692KX</t>
  </si>
  <si>
    <t>R692KZ</t>
  </si>
  <si>
    <t>R692LB</t>
  </si>
  <si>
    <t>R692LF</t>
  </si>
  <si>
    <t>R692LG</t>
  </si>
  <si>
    <t>R692LK</t>
  </si>
  <si>
    <t>R692LL</t>
  </si>
  <si>
    <t>R692LS</t>
  </si>
  <si>
    <t>R692LT</t>
  </si>
  <si>
    <t>R693BD</t>
  </si>
  <si>
    <t>R693BF</t>
  </si>
  <si>
    <t>R693BG</t>
  </si>
  <si>
    <t>R693BH</t>
  </si>
  <si>
    <t>R693BJ</t>
  </si>
  <si>
    <t>R693BK</t>
  </si>
  <si>
    <t>R693BN</t>
  </si>
  <si>
    <t>R693BP</t>
  </si>
  <si>
    <t>R693BR</t>
  </si>
  <si>
    <t>R693BS</t>
  </si>
  <si>
    <t>R693BT</t>
  </si>
  <si>
    <t>R693BV</t>
  </si>
  <si>
    <t>R693BX</t>
  </si>
  <si>
    <t>R693BZ</t>
  </si>
  <si>
    <t>R693DB</t>
  </si>
  <si>
    <t>RELAY 35 HDI 120LWB</t>
  </si>
  <si>
    <t>R693DD</t>
  </si>
  <si>
    <t>R693DF</t>
  </si>
  <si>
    <t>R693DG</t>
  </si>
  <si>
    <t>R693DH</t>
  </si>
  <si>
    <t>R693DJ</t>
  </si>
  <si>
    <t>R693DK</t>
  </si>
  <si>
    <t>R693DL</t>
  </si>
  <si>
    <t>R693DN</t>
  </si>
  <si>
    <t>R693DP</t>
  </si>
  <si>
    <t>R693DR</t>
  </si>
  <si>
    <t>R693DT</t>
  </si>
  <si>
    <t>R693DV</t>
  </si>
  <si>
    <t>R693DX</t>
  </si>
  <si>
    <t>R693DZ</t>
  </si>
  <si>
    <t>R693FB</t>
  </si>
  <si>
    <t>R693FD</t>
  </si>
  <si>
    <t>R693FF</t>
  </si>
  <si>
    <t>R693FG</t>
  </si>
  <si>
    <t>R693FH</t>
  </si>
  <si>
    <t>R693FJ</t>
  </si>
  <si>
    <t>R693FK</t>
  </si>
  <si>
    <t>R693FL</t>
  </si>
  <si>
    <t>R693FP</t>
  </si>
  <si>
    <t>R693FR</t>
  </si>
  <si>
    <t>R693FS</t>
  </si>
  <si>
    <t>R693FV</t>
  </si>
  <si>
    <t>R693FX</t>
  </si>
  <si>
    <t>R693FZ</t>
  </si>
  <si>
    <t>R693GB</t>
  </si>
  <si>
    <t>R693GD</t>
  </si>
  <si>
    <t>R693GF</t>
  </si>
  <si>
    <t>R693GH</t>
  </si>
  <si>
    <t>R693GJ</t>
  </si>
  <si>
    <t>R693GK</t>
  </si>
  <si>
    <t>R693GL</t>
  </si>
  <si>
    <t>R693GN</t>
  </si>
  <si>
    <t>R693GR</t>
  </si>
  <si>
    <t>R693GS</t>
  </si>
  <si>
    <t>R693GT</t>
  </si>
  <si>
    <t>R693GV</t>
  </si>
  <si>
    <t>R693GX</t>
  </si>
  <si>
    <t>R693GZ</t>
  </si>
  <si>
    <t>R693HB</t>
  </si>
  <si>
    <t>R693HD</t>
  </si>
  <si>
    <t>R693HF</t>
  </si>
  <si>
    <t>R693HG</t>
  </si>
  <si>
    <t>R693HH</t>
  </si>
  <si>
    <t>R693HJ</t>
  </si>
  <si>
    <t>R693HK</t>
  </si>
  <si>
    <t>R693HL</t>
  </si>
  <si>
    <t>R693HN</t>
  </si>
  <si>
    <t>R693HP</t>
  </si>
  <si>
    <t>R693HR</t>
  </si>
  <si>
    <t>R693HS</t>
  </si>
  <si>
    <t>R693HT</t>
  </si>
  <si>
    <t>R693HV</t>
  </si>
  <si>
    <t>R693HX</t>
  </si>
  <si>
    <t>R693HZ</t>
  </si>
  <si>
    <t>R693JD</t>
  </si>
  <si>
    <t>R693JF</t>
  </si>
  <si>
    <t>R693JG</t>
  </si>
  <si>
    <t>R693JH</t>
  </si>
  <si>
    <t>R693JJ</t>
  </si>
  <si>
    <t>R693JN</t>
  </si>
  <si>
    <t>R693JP</t>
  </si>
  <si>
    <t>R693JR</t>
  </si>
  <si>
    <t>R693JS</t>
  </si>
  <si>
    <t>R693JT</t>
  </si>
  <si>
    <t>R693JV</t>
  </si>
  <si>
    <t>R693JX</t>
  </si>
  <si>
    <t>R693KD</t>
  </si>
  <si>
    <t>R693KG</t>
  </si>
  <si>
    <t>R693KH</t>
  </si>
  <si>
    <t>R693KK</t>
  </si>
  <si>
    <t>R693KN</t>
  </si>
  <si>
    <t>R693KP</t>
  </si>
  <si>
    <t>R693KR</t>
  </si>
  <si>
    <t>R693KS</t>
  </si>
  <si>
    <t>R693KT</t>
  </si>
  <si>
    <t>R693KX</t>
  </si>
  <si>
    <t>R693KZ</t>
  </si>
  <si>
    <t>R693LB</t>
  </si>
  <si>
    <t>R693LG</t>
  </si>
  <si>
    <t>R693LK</t>
  </si>
  <si>
    <t>R693LL</t>
  </si>
  <si>
    <t>R693LP</t>
  </si>
  <si>
    <t>R693LR</t>
  </si>
  <si>
    <t>R693LS</t>
  </si>
  <si>
    <t>300 SL U9</t>
  </si>
  <si>
    <t>R694BD</t>
  </si>
  <si>
    <t>R694BF</t>
  </si>
  <si>
    <t>R694BG</t>
  </si>
  <si>
    <t>R694BH</t>
  </si>
  <si>
    <t>R694BJ</t>
  </si>
  <si>
    <t>MAGNUM 81</t>
  </si>
  <si>
    <t>R694BK</t>
  </si>
  <si>
    <t>R694BL</t>
  </si>
  <si>
    <t>R694BN</t>
  </si>
  <si>
    <t>R694BP</t>
  </si>
  <si>
    <t>R694BR</t>
  </si>
  <si>
    <t>R694BS</t>
  </si>
  <si>
    <t>R694BT</t>
  </si>
  <si>
    <t>R694BV</t>
  </si>
  <si>
    <t>R694BX</t>
  </si>
  <si>
    <t>R694BZ</t>
  </si>
  <si>
    <t>R694DB</t>
  </si>
  <si>
    <t>R694DD</t>
  </si>
  <si>
    <t>R694DF</t>
  </si>
  <si>
    <t>R694DG</t>
  </si>
  <si>
    <t>R694DH</t>
  </si>
  <si>
    <t>R694DJ</t>
  </si>
  <si>
    <t>R694DK</t>
  </si>
  <si>
    <t>R694DL</t>
  </si>
  <si>
    <t>R694DN</t>
  </si>
  <si>
    <t>R694DP</t>
  </si>
  <si>
    <t>R694DT</t>
  </si>
  <si>
    <t>R694DV</t>
  </si>
  <si>
    <t>R694DX</t>
  </si>
  <si>
    <t>R694DZ</t>
  </si>
  <si>
    <t>R694FB</t>
  </si>
  <si>
    <t>R694FF</t>
  </si>
  <si>
    <t>R694FH</t>
  </si>
  <si>
    <t>R694FJ</t>
  </si>
  <si>
    <t>R694FK</t>
  </si>
  <si>
    <t>R694FN</t>
  </si>
  <si>
    <t>R694FP</t>
  </si>
  <si>
    <t>R694FR</t>
  </si>
  <si>
    <t>R694FS</t>
  </si>
  <si>
    <t>R694FV</t>
  </si>
  <si>
    <t>R694FZ</t>
  </si>
  <si>
    <t>R694GD</t>
  </si>
  <si>
    <t>R694GF</t>
  </si>
  <si>
    <t>R694GG</t>
  </si>
  <si>
    <t>R694GH</t>
  </si>
  <si>
    <t>R694GJ</t>
  </si>
  <si>
    <t>R694GK</t>
  </si>
  <si>
    <t>R694GL</t>
  </si>
  <si>
    <t>R694GN</t>
  </si>
  <si>
    <t>R694GP</t>
  </si>
  <si>
    <t>R694GR</t>
  </si>
  <si>
    <t>R694GT</t>
  </si>
  <si>
    <t>R694GV</t>
  </si>
  <si>
    <t>R694GX</t>
  </si>
  <si>
    <t>R694GZ</t>
  </si>
  <si>
    <t>R694HB</t>
  </si>
  <si>
    <t>R694HD</t>
  </si>
  <si>
    <t>R694HF</t>
  </si>
  <si>
    <t>R694HH</t>
  </si>
  <si>
    <t>R694HJ</t>
  </si>
  <si>
    <t>R694HL</t>
  </si>
  <si>
    <t>R694HN</t>
  </si>
  <si>
    <t>R694HP</t>
  </si>
  <si>
    <t>R694HR</t>
  </si>
  <si>
    <t>R694HS</t>
  </si>
  <si>
    <t>R694HV</t>
  </si>
  <si>
    <t>JAGUAR XJR</t>
  </si>
  <si>
    <t>R694HX</t>
  </si>
  <si>
    <t>R694HZ</t>
  </si>
  <si>
    <t>R694JB</t>
  </si>
  <si>
    <t>R694JD</t>
  </si>
  <si>
    <t>R694JF</t>
  </si>
  <si>
    <t>R694JG</t>
  </si>
  <si>
    <t>R694JJ</t>
  </si>
  <si>
    <t>R694JL</t>
  </si>
  <si>
    <t>R694JN</t>
  </si>
  <si>
    <t>R694JP</t>
  </si>
  <si>
    <t>R694JR</t>
  </si>
  <si>
    <t>R694JS</t>
  </si>
  <si>
    <t>R694JT</t>
  </si>
  <si>
    <t>R694JV</t>
  </si>
  <si>
    <t>R694JX</t>
  </si>
  <si>
    <t>R694KB</t>
  </si>
  <si>
    <t>R694KD</t>
  </si>
  <si>
    <t>R694KF</t>
  </si>
  <si>
    <t>R694KG</t>
  </si>
  <si>
    <t>R694KH</t>
  </si>
  <si>
    <t>R694KJ</t>
  </si>
  <si>
    <t>R694KP</t>
  </si>
  <si>
    <t>R694KR</t>
  </si>
  <si>
    <t>R694KS</t>
  </si>
  <si>
    <t>R694KT</t>
  </si>
  <si>
    <t>R694KZ</t>
  </si>
  <si>
    <t>R694LB</t>
  </si>
  <si>
    <t>R694LF</t>
  </si>
  <si>
    <t>R694LG</t>
  </si>
  <si>
    <t>R694LL</t>
  </si>
  <si>
    <t>R694LN</t>
  </si>
  <si>
    <t>R694LS</t>
  </si>
  <si>
    <t>R694LT</t>
  </si>
  <si>
    <t>R695BB</t>
  </si>
  <si>
    <t>R695BD</t>
  </si>
  <si>
    <t>R695BF</t>
  </si>
  <si>
    <t>R695BH</t>
  </si>
  <si>
    <t>R695BK</t>
  </si>
  <si>
    <t>R695BN</t>
  </si>
  <si>
    <t>R695BP</t>
  </si>
  <si>
    <t>R695BR</t>
  </si>
  <si>
    <t>R695BT</t>
  </si>
  <si>
    <t>R695BV</t>
  </si>
  <si>
    <t>R695BX</t>
  </si>
  <si>
    <t>R695BZ</t>
  </si>
  <si>
    <t>R695DB</t>
  </si>
  <si>
    <t>CROSSCAMP TY 002</t>
  </si>
  <si>
    <t>R695DD</t>
  </si>
  <si>
    <t>R695DF</t>
  </si>
  <si>
    <t>R695DH</t>
  </si>
  <si>
    <t>R695DJ</t>
  </si>
  <si>
    <t>R695DK</t>
  </si>
  <si>
    <t>R695DL</t>
  </si>
  <si>
    <t>R695DP</t>
  </si>
  <si>
    <t>R695DR</t>
  </si>
  <si>
    <t>R695DS</t>
  </si>
  <si>
    <t>R695DT</t>
  </si>
  <si>
    <t>R695DX</t>
  </si>
  <si>
    <t>R695FB</t>
  </si>
  <si>
    <t>R695FD</t>
  </si>
  <si>
    <t>R695FF</t>
  </si>
  <si>
    <t>R695FG</t>
  </si>
  <si>
    <t>R695FH</t>
  </si>
  <si>
    <t>R695FJ</t>
  </si>
  <si>
    <t>R695FK</t>
  </si>
  <si>
    <t>R695FL</t>
  </si>
  <si>
    <t>R695FN</t>
  </si>
  <si>
    <t>R695FP</t>
  </si>
  <si>
    <t>R695FR</t>
  </si>
  <si>
    <t>R695FS</t>
  </si>
  <si>
    <t>R695FT</t>
  </si>
  <si>
    <t>R695FV</t>
  </si>
  <si>
    <t>R695FX</t>
  </si>
  <si>
    <t>R695GB</t>
  </si>
  <si>
    <t>R695GD</t>
  </si>
  <si>
    <t>R695GF</t>
  </si>
  <si>
    <t>R695GG</t>
  </si>
  <si>
    <t>R695GH</t>
  </si>
  <si>
    <t>R695GJ</t>
  </si>
  <si>
    <t>R695GK</t>
  </si>
  <si>
    <t>R695GL</t>
  </si>
  <si>
    <t>R695GN</t>
  </si>
  <si>
    <t>R695GR</t>
  </si>
  <si>
    <t>R695GT</t>
  </si>
  <si>
    <t>R695GV</t>
  </si>
  <si>
    <t>R695GX</t>
  </si>
  <si>
    <t>R695GZ</t>
  </si>
  <si>
    <t>R695HB</t>
  </si>
  <si>
    <t>R695HD</t>
  </si>
  <si>
    <t>R695HG</t>
  </si>
  <si>
    <t>R695HH</t>
  </si>
  <si>
    <t>R695HJ</t>
  </si>
  <si>
    <t>R695HL</t>
  </si>
  <si>
    <t>R695HN</t>
  </si>
  <si>
    <t>R695HP</t>
  </si>
  <si>
    <t>R695HR</t>
  </si>
  <si>
    <t>R695HS</t>
  </si>
  <si>
    <t>R695HT</t>
  </si>
  <si>
    <t>R695HX</t>
  </si>
  <si>
    <t>GLOBECAR KW009/015/109/21</t>
  </si>
  <si>
    <t>R695HZ</t>
  </si>
  <si>
    <t>R695JB</t>
  </si>
  <si>
    <t>R695JD</t>
  </si>
  <si>
    <t>R695JF</t>
  </si>
  <si>
    <t>R695JH</t>
  </si>
  <si>
    <t>R695JJ</t>
  </si>
  <si>
    <t>R695JL</t>
  </si>
  <si>
    <t>R695JN</t>
  </si>
  <si>
    <t>R695JR</t>
  </si>
  <si>
    <t>R695JS</t>
  </si>
  <si>
    <t>R695JT</t>
  </si>
  <si>
    <t>R695JV</t>
  </si>
  <si>
    <t>R695JX</t>
  </si>
  <si>
    <t>R695JZ</t>
  </si>
  <si>
    <t>R695KD</t>
  </si>
  <si>
    <t>R695KG</t>
  </si>
  <si>
    <t>R695KH</t>
  </si>
  <si>
    <t>R695KJ</t>
  </si>
  <si>
    <t>R695KK</t>
  </si>
  <si>
    <t>R695KN</t>
  </si>
  <si>
    <t>R695KP</t>
  </si>
  <si>
    <t>R695KR</t>
  </si>
  <si>
    <t>R695KS</t>
  </si>
  <si>
    <t>R695KT</t>
  </si>
  <si>
    <t>R695KV</t>
  </si>
  <si>
    <t>R695KZ</t>
  </si>
  <si>
    <t>R695LB</t>
  </si>
  <si>
    <t>R695LF</t>
  </si>
  <si>
    <t>R695LG</t>
  </si>
  <si>
    <t>R695LP</t>
  </si>
  <si>
    <t>R695LS</t>
  </si>
  <si>
    <t>R695LT</t>
  </si>
  <si>
    <t>R696BB</t>
  </si>
  <si>
    <t>R696BD</t>
  </si>
  <si>
    <t>R696BF</t>
  </si>
  <si>
    <t>R696BG</t>
  </si>
  <si>
    <t>R696BH</t>
  </si>
  <si>
    <t>R696BJ</t>
  </si>
  <si>
    <t>R696BK</t>
  </si>
  <si>
    <t>R696BL</t>
  </si>
  <si>
    <t>R696BN</t>
  </si>
  <si>
    <t>R696BP</t>
  </si>
  <si>
    <t>R696BR</t>
  </si>
  <si>
    <t>R696BS</t>
  </si>
  <si>
    <t>R696BT</t>
  </si>
  <si>
    <t>R696BV</t>
  </si>
  <si>
    <t>R696BX</t>
  </si>
  <si>
    <t>R696BZ</t>
  </si>
  <si>
    <t>R696DD</t>
  </si>
  <si>
    <t>R696DF</t>
  </si>
  <si>
    <t>R696DJ</t>
  </si>
  <si>
    <t>R696DK</t>
  </si>
  <si>
    <t>R696DL</t>
  </si>
  <si>
    <t>ALPINA B3</t>
  </si>
  <si>
    <t>R696DP</t>
  </si>
  <si>
    <t>R696DR</t>
  </si>
  <si>
    <t>R696DS</t>
  </si>
  <si>
    <t>R696DT</t>
  </si>
  <si>
    <t>R696DV</t>
  </si>
  <si>
    <t>R696DX</t>
  </si>
  <si>
    <t>R696DZ</t>
  </si>
  <si>
    <t>R696FB</t>
  </si>
  <si>
    <t>R696FD</t>
  </si>
  <si>
    <t>R696FF</t>
  </si>
  <si>
    <t>R696FG</t>
  </si>
  <si>
    <t>R696FH</t>
  </si>
  <si>
    <t>R696FJ</t>
  </si>
  <si>
    <t>R696FK</t>
  </si>
  <si>
    <t>R696FL</t>
  </si>
  <si>
    <t>R696FN</t>
  </si>
  <si>
    <t>R696FR</t>
  </si>
  <si>
    <t>R696FS</t>
  </si>
  <si>
    <t>R696FT</t>
  </si>
  <si>
    <t>R696FV</t>
  </si>
  <si>
    <t>R696FZ</t>
  </si>
  <si>
    <t>R696GB</t>
  </si>
  <si>
    <t>R696GD</t>
  </si>
  <si>
    <t>R696GF</t>
  </si>
  <si>
    <t>R696GG</t>
  </si>
  <si>
    <t>R696GH</t>
  </si>
  <si>
    <t>R696GJ</t>
  </si>
  <si>
    <t>R696GK</t>
  </si>
  <si>
    <t>R696GL</t>
  </si>
  <si>
    <t>R696GN</t>
  </si>
  <si>
    <t>R696GP</t>
  </si>
  <si>
    <t>R696GR</t>
  </si>
  <si>
    <t>R696GS</t>
  </si>
  <si>
    <t>R696GT</t>
  </si>
  <si>
    <t>R696GV</t>
  </si>
  <si>
    <t>R696GX</t>
  </si>
  <si>
    <t>R696GZ</t>
  </si>
  <si>
    <t>R696HB</t>
  </si>
  <si>
    <t>R696HD</t>
  </si>
  <si>
    <t>R696HF</t>
  </si>
  <si>
    <t>R696HG</t>
  </si>
  <si>
    <t>R696HH</t>
  </si>
  <si>
    <t>R696HJ</t>
  </si>
  <si>
    <t>R696HK</t>
  </si>
  <si>
    <t>R696HL</t>
  </si>
  <si>
    <t>R696HN</t>
  </si>
  <si>
    <t>R696HP</t>
  </si>
  <si>
    <t>R696HR</t>
  </si>
  <si>
    <t>R696HS</t>
  </si>
  <si>
    <t>R696HT</t>
  </si>
  <si>
    <t>R696HV</t>
  </si>
  <si>
    <t>R696HX</t>
  </si>
  <si>
    <t>R696HZ</t>
  </si>
  <si>
    <t>R696JB</t>
  </si>
  <si>
    <t>R696JD</t>
  </si>
  <si>
    <t>R696JF</t>
  </si>
  <si>
    <t>R696JH</t>
  </si>
  <si>
    <t>R696JJ</t>
  </si>
  <si>
    <t>R696JL</t>
  </si>
  <si>
    <t>R696JN</t>
  </si>
  <si>
    <t>R696JR</t>
  </si>
  <si>
    <t>R697BL</t>
  </si>
  <si>
    <t>R697BN</t>
  </si>
  <si>
    <t>R697BR</t>
  </si>
  <si>
    <t>R697BS</t>
  </si>
  <si>
    <t>R697BT</t>
  </si>
  <si>
    <t>R697BV</t>
  </si>
  <si>
    <t>R697BX</t>
  </si>
  <si>
    <t>R697BZ</t>
  </si>
  <si>
    <t>R697DB</t>
  </si>
  <si>
    <t>R697DD</t>
  </si>
  <si>
    <t>R697DF</t>
  </si>
  <si>
    <t>R697DG</t>
  </si>
  <si>
    <t>R697DH</t>
  </si>
  <si>
    <t>XK- 2 DOOR, 4 SEAT COUPE</t>
  </si>
  <si>
    <t>R697DJ</t>
  </si>
  <si>
    <t>R697DK</t>
  </si>
  <si>
    <t>R697DL</t>
  </si>
  <si>
    <t>R697DN</t>
  </si>
  <si>
    <t>R697DR</t>
  </si>
  <si>
    <t>R697DS</t>
  </si>
  <si>
    <t>R697DT</t>
  </si>
  <si>
    <t>R697DV</t>
  </si>
  <si>
    <t>R697DX</t>
  </si>
  <si>
    <t>R697DZ</t>
  </si>
  <si>
    <t>R697FB</t>
  </si>
  <si>
    <t>R697FF</t>
  </si>
  <si>
    <t>R697FG</t>
  </si>
  <si>
    <t>R697FH</t>
  </si>
  <si>
    <t>R697FJ</t>
  </si>
  <si>
    <t>R697FK</t>
  </si>
  <si>
    <t>R697FL</t>
  </si>
  <si>
    <t>R697FN</t>
  </si>
  <si>
    <t>R697FP</t>
  </si>
  <si>
    <t>R697FR</t>
  </si>
  <si>
    <t>R697FS</t>
  </si>
  <si>
    <t>R697FT</t>
  </si>
  <si>
    <t>R697FV</t>
  </si>
  <si>
    <t>R697FZ</t>
  </si>
  <si>
    <t>R697GB</t>
  </si>
  <si>
    <t>R697GD</t>
  </si>
  <si>
    <t>R697GF</t>
  </si>
  <si>
    <t>R697GG</t>
  </si>
  <si>
    <t>R697GH</t>
  </si>
  <si>
    <t>R697GJ</t>
  </si>
  <si>
    <t>R697GK</t>
  </si>
  <si>
    <t>R697GL</t>
  </si>
  <si>
    <t>R697GN</t>
  </si>
  <si>
    <t>R697GP</t>
  </si>
  <si>
    <t>R697GR</t>
  </si>
  <si>
    <t>R697GS</t>
  </si>
  <si>
    <t>R697GT</t>
  </si>
  <si>
    <t>R697GV</t>
  </si>
  <si>
    <t>R697GX</t>
  </si>
  <si>
    <t>R697GZ</t>
  </si>
  <si>
    <t>R697HB</t>
  </si>
  <si>
    <t>R697HD</t>
  </si>
  <si>
    <t>R697HF</t>
  </si>
  <si>
    <t>R697HH</t>
  </si>
  <si>
    <t>R697HJ</t>
  </si>
  <si>
    <t>R697HK</t>
  </si>
  <si>
    <t>R697HL</t>
  </si>
  <si>
    <t>R697HN</t>
  </si>
  <si>
    <t>R697HP</t>
  </si>
  <si>
    <t>R697HR</t>
  </si>
  <si>
    <t>R697HS</t>
  </si>
  <si>
    <t>R697HT</t>
  </si>
  <si>
    <t>R697HV</t>
  </si>
  <si>
    <t>R697HX</t>
  </si>
  <si>
    <t>R697HZ</t>
  </si>
  <si>
    <t>R697JB</t>
  </si>
  <si>
    <t>R697JD</t>
  </si>
  <si>
    <t>R697JF</t>
  </si>
  <si>
    <t>R697JG</t>
  </si>
  <si>
    <t>R697JH</t>
  </si>
  <si>
    <t>R697JJ</t>
  </si>
  <si>
    <t>R697JK</t>
  </si>
  <si>
    <t>R697JL</t>
  </si>
  <si>
    <t>R697JN</t>
  </si>
  <si>
    <t>R697JR</t>
  </si>
  <si>
    <t>R697JS</t>
  </si>
  <si>
    <t>R697JT</t>
  </si>
  <si>
    <t>R697JV</t>
  </si>
  <si>
    <t>R697KD</t>
  </si>
  <si>
    <t>R697KF</t>
  </si>
  <si>
    <t>R697KG</t>
  </si>
  <si>
    <t>R697KK</t>
  </si>
  <si>
    <t>R697KL</t>
  </si>
  <si>
    <t>R697KP</t>
  </si>
  <si>
    <t>R697KR</t>
  </si>
  <si>
    <t>R697KT</t>
  </si>
  <si>
    <t>R697KZ</t>
  </si>
  <si>
    <t>R697LF</t>
  </si>
  <si>
    <t>R697LG</t>
  </si>
  <si>
    <t>R697LK</t>
  </si>
  <si>
    <t>R697LR</t>
  </si>
  <si>
    <t>R697LS</t>
  </si>
  <si>
    <t>JUMPER 33 L2H2 3.0HDIF</t>
  </si>
  <si>
    <t>R698BB</t>
  </si>
  <si>
    <t>R698BD</t>
  </si>
  <si>
    <t>R698BF</t>
  </si>
  <si>
    <t>R698BG</t>
  </si>
  <si>
    <t>R698BH</t>
  </si>
  <si>
    <t>R698BJ</t>
  </si>
  <si>
    <t>R698BK</t>
  </si>
  <si>
    <t>R698BL</t>
  </si>
  <si>
    <t>R698BN</t>
  </si>
  <si>
    <t>R698BR</t>
  </si>
  <si>
    <t>R698BS</t>
  </si>
  <si>
    <t>R698BT</t>
  </si>
  <si>
    <t>R698BV</t>
  </si>
  <si>
    <t>R698BX</t>
  </si>
  <si>
    <t>R698BZ</t>
  </si>
  <si>
    <t>R698DB</t>
  </si>
  <si>
    <t>R698DD</t>
  </si>
  <si>
    <t>R698DF</t>
  </si>
  <si>
    <t>R698DG</t>
  </si>
  <si>
    <t>R698DH</t>
  </si>
  <si>
    <t>R698DJ</t>
  </si>
  <si>
    <t>R698DK</t>
  </si>
  <si>
    <t>R698DL</t>
  </si>
  <si>
    <t>C220D</t>
  </si>
  <si>
    <t>R698DN</t>
  </si>
  <si>
    <t>R698DR</t>
  </si>
  <si>
    <t>R698DS</t>
  </si>
  <si>
    <t>R698DT</t>
  </si>
  <si>
    <t>R698DV</t>
  </si>
  <si>
    <t>R698DX</t>
  </si>
  <si>
    <t>R698DZ</t>
  </si>
  <si>
    <t>R698FB</t>
  </si>
  <si>
    <t>R698FD</t>
  </si>
  <si>
    <t>R698FF</t>
  </si>
  <si>
    <t>R698FG</t>
  </si>
  <si>
    <t>R698FH</t>
  </si>
  <si>
    <t>R698FJ</t>
  </si>
  <si>
    <t>R698FK</t>
  </si>
  <si>
    <t>R698FL</t>
  </si>
  <si>
    <t>R698FN</t>
  </si>
  <si>
    <t>R696JS</t>
  </si>
  <si>
    <t>R696JV</t>
  </si>
  <si>
    <t>R696JX</t>
  </si>
  <si>
    <t>R696KB</t>
  </si>
  <si>
    <t>R696KD</t>
  </si>
  <si>
    <t>R696KF</t>
  </si>
  <si>
    <t>R696KG</t>
  </si>
  <si>
    <t>R696KH</t>
  </si>
  <si>
    <t>R696KP</t>
  </si>
  <si>
    <t>R696KS</t>
  </si>
  <si>
    <t>R696KT</t>
  </si>
  <si>
    <t>R696KV</t>
  </si>
  <si>
    <t>R696KZ</t>
  </si>
  <si>
    <t>R696LF</t>
  </si>
  <si>
    <t>R696LG</t>
  </si>
  <si>
    <t>R696LP</t>
  </si>
  <si>
    <t>R696LS</t>
  </si>
  <si>
    <t>R697BB</t>
  </si>
  <si>
    <t>R697BD</t>
  </si>
  <si>
    <t>R697BF</t>
  </si>
  <si>
    <t>R697BG</t>
  </si>
  <si>
    <t>R697BH</t>
  </si>
  <si>
    <t>R697BK</t>
  </si>
  <si>
    <t>R701LB</t>
  </si>
  <si>
    <t>R701LF</t>
  </si>
  <si>
    <t>R701LG</t>
  </si>
  <si>
    <t>R701LJ</t>
  </si>
  <si>
    <t>R701LK</t>
  </si>
  <si>
    <t>R701LL</t>
  </si>
  <si>
    <t>R701LN</t>
  </si>
  <si>
    <t>R701LP</t>
  </si>
  <si>
    <t>R701LS</t>
  </si>
  <si>
    <t>LT 35 80 KW TDI</t>
  </si>
  <si>
    <t>R701LV</t>
  </si>
  <si>
    <t>R702BB</t>
  </si>
  <si>
    <t>R702BD</t>
  </si>
  <si>
    <t>R702BF</t>
  </si>
  <si>
    <t>R702BG</t>
  </si>
  <si>
    <t>R702BH</t>
  </si>
  <si>
    <t>R702BJ</t>
  </si>
  <si>
    <t>R702BK</t>
  </si>
  <si>
    <t>R702BL</t>
  </si>
  <si>
    <t>R702BN</t>
  </si>
  <si>
    <t>R702BP</t>
  </si>
  <si>
    <t>R702BR</t>
  </si>
  <si>
    <t>R702BT</t>
  </si>
  <si>
    <t>R702BV</t>
  </si>
  <si>
    <t>R702BX</t>
  </si>
  <si>
    <t>R702BZ</t>
  </si>
  <si>
    <t>R702DB</t>
  </si>
  <si>
    <t>R702DD</t>
  </si>
  <si>
    <t>R702DF</t>
  </si>
  <si>
    <t>R702DG</t>
  </si>
  <si>
    <t>R702DH</t>
  </si>
  <si>
    <t>R702DJ</t>
  </si>
  <si>
    <t>R702DK</t>
  </si>
  <si>
    <t>R702DL</t>
  </si>
  <si>
    <t>FERRARI PORTOFINO M</t>
  </si>
  <si>
    <t>R702DN</t>
  </si>
  <si>
    <t>R702DP</t>
  </si>
  <si>
    <t>R702DR</t>
  </si>
  <si>
    <t>R702DS</t>
  </si>
  <si>
    <t>R702DT</t>
  </si>
  <si>
    <t>R702DV</t>
  </si>
  <si>
    <t>R702DX</t>
  </si>
  <si>
    <t>R702FB</t>
  </si>
  <si>
    <t>R702FF</t>
  </si>
  <si>
    <t>R702FH</t>
  </si>
  <si>
    <t>R702FJ</t>
  </si>
  <si>
    <t>R702FK</t>
  </si>
  <si>
    <t>R702FL</t>
  </si>
  <si>
    <t>R702FN</t>
  </si>
  <si>
    <t>R702FP</t>
  </si>
  <si>
    <t>R702FR</t>
  </si>
  <si>
    <t>R702FS</t>
  </si>
  <si>
    <t>R702FT</t>
  </si>
  <si>
    <t>R702FV</t>
  </si>
  <si>
    <t>R702FZ</t>
  </si>
  <si>
    <t>R702GB</t>
  </si>
  <si>
    <t>R702GD</t>
  </si>
  <si>
    <t>R702GF</t>
  </si>
  <si>
    <t>R702GG</t>
  </si>
  <si>
    <t>R702GH</t>
  </si>
  <si>
    <t>R702GJ</t>
  </si>
  <si>
    <t>R702GK</t>
  </si>
  <si>
    <t>R702GL</t>
  </si>
  <si>
    <t>R702GN</t>
  </si>
  <si>
    <t>R702GR</t>
  </si>
  <si>
    <t>R702GT</t>
  </si>
  <si>
    <t>R702GX</t>
  </si>
  <si>
    <t>R702GZ</t>
  </si>
  <si>
    <t>R702HB</t>
  </si>
  <si>
    <t>R702HD</t>
  </si>
  <si>
    <t>R702HG</t>
  </si>
  <si>
    <t>BT7271</t>
  </si>
  <si>
    <t>R702HH</t>
  </si>
  <si>
    <t>R702HJ</t>
  </si>
  <si>
    <t>R702HL</t>
  </si>
  <si>
    <t>R702HN</t>
  </si>
  <si>
    <t>R702HP</t>
  </si>
  <si>
    <t>R702HR</t>
  </si>
  <si>
    <t>R702HS</t>
  </si>
  <si>
    <t>R702HV</t>
  </si>
  <si>
    <t>R702HZ</t>
  </si>
  <si>
    <t>R702JB</t>
  </si>
  <si>
    <t>R702JD</t>
  </si>
  <si>
    <t>R702JF</t>
  </si>
  <si>
    <t>R702JG</t>
  </si>
  <si>
    <t>R702JH</t>
  </si>
  <si>
    <t>R702JJ</t>
  </si>
  <si>
    <t>R702JK</t>
  </si>
  <si>
    <t>R702JL</t>
  </si>
  <si>
    <t>R702JN</t>
  </si>
  <si>
    <t>R702JR</t>
  </si>
  <si>
    <t>R702JS</t>
  </si>
  <si>
    <t>R702JT</t>
  </si>
  <si>
    <t>R702JV</t>
  </si>
  <si>
    <t>R702JX</t>
  </si>
  <si>
    <t>R702KB</t>
  </si>
  <si>
    <t>R702KD</t>
  </si>
  <si>
    <t>R702KG</t>
  </si>
  <si>
    <t>R702KH</t>
  </si>
  <si>
    <t>R702KJ</t>
  </si>
  <si>
    <t>R702KL</t>
  </si>
  <si>
    <t>R702KP</t>
  </si>
  <si>
    <t>R702KS</t>
  </si>
  <si>
    <t>R702KT</t>
  </si>
  <si>
    <t>R702KV</t>
  </si>
  <si>
    <t>R702KZ</t>
  </si>
  <si>
    <t>R702LB</t>
  </si>
  <si>
    <t>R702LG</t>
  </si>
  <si>
    <t>R702LJ</t>
  </si>
  <si>
    <t>R702LL</t>
  </si>
  <si>
    <t>R702LN</t>
  </si>
  <si>
    <t>R702LR</t>
  </si>
  <si>
    <t>R702LS</t>
  </si>
  <si>
    <t>R702LV</t>
  </si>
  <si>
    <t>R702LZ</t>
  </si>
  <si>
    <t>R703BB</t>
  </si>
  <si>
    <t>R703BD</t>
  </si>
  <si>
    <t>R703BF</t>
  </si>
  <si>
    <t>R703BG</t>
  </si>
  <si>
    <t>R703BH</t>
  </si>
  <si>
    <t>R703BJ</t>
  </si>
  <si>
    <t>R703BK</t>
  </si>
  <si>
    <t>R703BL</t>
  </si>
  <si>
    <t>R703BN</t>
  </si>
  <si>
    <t>R703BP</t>
  </si>
  <si>
    <t>R703BR</t>
  </si>
  <si>
    <t>R703BT</t>
  </si>
  <si>
    <t>R703BX</t>
  </si>
  <si>
    <t>R703BZ</t>
  </si>
  <si>
    <t>R703DB</t>
  </si>
  <si>
    <t>R703DD</t>
  </si>
  <si>
    <t>R703DF</t>
  </si>
  <si>
    <t>R703DG</t>
  </si>
  <si>
    <t>R703DH</t>
  </si>
  <si>
    <t>R703DJ</t>
  </si>
  <si>
    <t>R703DK</t>
  </si>
  <si>
    <t>R703DL</t>
  </si>
  <si>
    <t>R703DN</t>
  </si>
  <si>
    <t>R703DR</t>
  </si>
  <si>
    <t>R703DS</t>
  </si>
  <si>
    <t>R703DT</t>
  </si>
  <si>
    <t>R703DV</t>
  </si>
  <si>
    <t>R703DX</t>
  </si>
  <si>
    <t>R703DZ</t>
  </si>
  <si>
    <t>R703FB</t>
  </si>
  <si>
    <t>R703FF</t>
  </si>
  <si>
    <t>R703FG</t>
  </si>
  <si>
    <t>R703FH</t>
  </si>
  <si>
    <t>R703FJ</t>
  </si>
  <si>
    <t>R703FK</t>
  </si>
  <si>
    <t>R703FL</t>
  </si>
  <si>
    <t>R703FN</t>
  </si>
  <si>
    <t>R703FP</t>
  </si>
  <si>
    <t>R703FR</t>
  </si>
  <si>
    <t>R703FS</t>
  </si>
  <si>
    <t>R703FT</t>
  </si>
  <si>
    <t>R703FV</t>
  </si>
  <si>
    <t>R703GB</t>
  </si>
  <si>
    <t>R703GD</t>
  </si>
  <si>
    <t>R703GF</t>
  </si>
  <si>
    <t>R698FP</t>
  </si>
  <si>
    <t>R698FR</t>
  </si>
  <si>
    <t>R698FS</t>
  </si>
  <si>
    <t>R698FT</t>
  </si>
  <si>
    <t>R698FV</t>
  </si>
  <si>
    <t>R698FZ</t>
  </si>
  <si>
    <t>R698GB</t>
  </si>
  <si>
    <t>R698GD</t>
  </si>
  <si>
    <t>R698GF</t>
  </si>
  <si>
    <t>R698GH</t>
  </si>
  <si>
    <t>R698GJ</t>
  </si>
  <si>
    <t>R698GK</t>
  </si>
  <si>
    <t>R698GL</t>
  </si>
  <si>
    <t>R698GN</t>
  </si>
  <si>
    <t>R698GP</t>
  </si>
  <si>
    <t>R698GR</t>
  </si>
  <si>
    <t>R698GT</t>
  </si>
  <si>
    <t>R698GV</t>
  </si>
  <si>
    <t>R698GX</t>
  </si>
  <si>
    <t>R698GZ</t>
  </si>
  <si>
    <t>R698HB</t>
  </si>
  <si>
    <t>R698HD</t>
  </si>
  <si>
    <t>R698HH</t>
  </si>
  <si>
    <t>R698HJ</t>
  </si>
  <si>
    <t>R698HK</t>
  </si>
  <si>
    <t>R698HL</t>
  </si>
  <si>
    <t>R698HN</t>
  </si>
  <si>
    <t>R698HP</t>
  </si>
  <si>
    <t>R698HR</t>
  </si>
  <si>
    <t>R698HS</t>
  </si>
  <si>
    <t>R698HT</t>
  </si>
  <si>
    <t>R698HV</t>
  </si>
  <si>
    <t>R698HZ</t>
  </si>
  <si>
    <t>R698JD</t>
  </si>
  <si>
    <t>R698JF</t>
  </si>
  <si>
    <t>R698JG</t>
  </si>
  <si>
    <t>R698JH</t>
  </si>
  <si>
    <t>R698JJ</t>
  </si>
  <si>
    <t>R698JK</t>
  </si>
  <si>
    <t>R698JL</t>
  </si>
  <si>
    <t>R698JN</t>
  </si>
  <si>
    <t>R698JP</t>
  </si>
  <si>
    <t>R698JR</t>
  </si>
  <si>
    <t>R698JS</t>
  </si>
  <si>
    <t>R698JV</t>
  </si>
  <si>
    <t>R698JX</t>
  </si>
  <si>
    <t>R698JZ</t>
  </si>
  <si>
    <t>R698KB</t>
  </si>
  <si>
    <t>R698KD</t>
  </si>
  <si>
    <t>R698KG</t>
  </si>
  <si>
    <t>R698KH</t>
  </si>
  <si>
    <t>R698KJ</t>
  </si>
  <si>
    <t>R698KL</t>
  </si>
  <si>
    <t>R698KP</t>
  </si>
  <si>
    <t>R698KS</t>
  </si>
  <si>
    <t>R698KT</t>
  </si>
  <si>
    <t>R698KX</t>
  </si>
  <si>
    <t>R698KZ</t>
  </si>
  <si>
    <t>R698LF</t>
  </si>
  <si>
    <t>R698LG</t>
  </si>
  <si>
    <t>R698LK</t>
  </si>
  <si>
    <t>R698LN</t>
  </si>
  <si>
    <t>R698LP</t>
  </si>
  <si>
    <t>R698LS</t>
  </si>
  <si>
    <t>R698LZ</t>
  </si>
  <si>
    <t>R699BB</t>
  </si>
  <si>
    <t>R699BD</t>
  </si>
  <si>
    <t>R699BF</t>
  </si>
  <si>
    <t>R699BG</t>
  </si>
  <si>
    <t>R699BH</t>
  </si>
  <si>
    <t>R699BJ</t>
  </si>
  <si>
    <t>R699BK</t>
  </si>
  <si>
    <t>R699BL</t>
  </si>
  <si>
    <t>R699BN</t>
  </si>
  <si>
    <t>R699BP</t>
  </si>
  <si>
    <t>R699BR</t>
  </si>
  <si>
    <t>R699BS</t>
  </si>
  <si>
    <t>R699BT</t>
  </si>
  <si>
    <t>R699BV</t>
  </si>
  <si>
    <t>R699BX</t>
  </si>
  <si>
    <t>R699BZ</t>
  </si>
  <si>
    <t>R699DB</t>
  </si>
  <si>
    <t>R699DD</t>
  </si>
  <si>
    <t>R699DF</t>
  </si>
  <si>
    <t>R699DH</t>
  </si>
  <si>
    <t>R699DJ</t>
  </si>
  <si>
    <t>R699DK</t>
  </si>
  <si>
    <t>R699DL</t>
  </si>
  <si>
    <t>R699DN</t>
  </si>
  <si>
    <t>R699DP</t>
  </si>
  <si>
    <t>R699DT</t>
  </si>
  <si>
    <t>R699DV</t>
  </si>
  <si>
    <t>R699DX</t>
  </si>
  <si>
    <t>R699FB</t>
  </si>
  <si>
    <t>R699FD</t>
  </si>
  <si>
    <t>R699FF</t>
  </si>
  <si>
    <t>R699FG</t>
  </si>
  <si>
    <t>R699FH</t>
  </si>
  <si>
    <t>R699FJ</t>
  </si>
  <si>
    <t>R699FK</t>
  </si>
  <si>
    <t>R699FN</t>
  </si>
  <si>
    <t>R699FP</t>
  </si>
  <si>
    <t>R699FR</t>
  </si>
  <si>
    <t>R699FS</t>
  </si>
  <si>
    <t>R699FT</t>
  </si>
  <si>
    <t>R699FV</t>
  </si>
  <si>
    <t>R699FZ</t>
  </si>
  <si>
    <t>R699GB</t>
  </si>
  <si>
    <t>R699GD</t>
  </si>
  <si>
    <t>R699GF</t>
  </si>
  <si>
    <t>R699GG</t>
  </si>
  <si>
    <t>R699GH</t>
  </si>
  <si>
    <t>R699GJ</t>
  </si>
  <si>
    <t>R699GK</t>
  </si>
  <si>
    <t>R699GL</t>
  </si>
  <si>
    <t>R699GN</t>
  </si>
  <si>
    <t>R699GR</t>
  </si>
  <si>
    <t>R699GS</t>
  </si>
  <si>
    <t>R699GT</t>
  </si>
  <si>
    <t>R699GX</t>
  </si>
  <si>
    <t>R699GZ</t>
  </si>
  <si>
    <t>R699HB</t>
  </si>
  <si>
    <t>R699HD</t>
  </si>
  <si>
    <t>R699HH</t>
  </si>
  <si>
    <t>R699HL</t>
  </si>
  <si>
    <t>R699HN</t>
  </si>
  <si>
    <t>R699HP</t>
  </si>
  <si>
    <t>R699HR</t>
  </si>
  <si>
    <t>R699HS</t>
  </si>
  <si>
    <t>R699HV</t>
  </si>
  <si>
    <t>R699HZ</t>
  </si>
  <si>
    <t>R699JD</t>
  </si>
  <si>
    <t>R699JF</t>
  </si>
  <si>
    <t>R699JG</t>
  </si>
  <si>
    <t>R699JH</t>
  </si>
  <si>
    <t>R699JJ</t>
  </si>
  <si>
    <t>R699JK</t>
  </si>
  <si>
    <t>R699JL</t>
  </si>
  <si>
    <t>R699JN</t>
  </si>
  <si>
    <t>R699JR</t>
  </si>
  <si>
    <t>R699JS</t>
  </si>
  <si>
    <t>R699JV</t>
  </si>
  <si>
    <t>R699JX</t>
  </si>
  <si>
    <t>R699JZ</t>
  </si>
  <si>
    <t>R699KD</t>
  </si>
  <si>
    <t>R699KG</t>
  </si>
  <si>
    <t>R699KH</t>
  </si>
  <si>
    <t>R699KJ</t>
  </si>
  <si>
    <t>R699KN</t>
  </si>
  <si>
    <t>R699KP</t>
  </si>
  <si>
    <t>R699KS</t>
  </si>
  <si>
    <t>R699KT</t>
  </si>
  <si>
    <t>R699KV</t>
  </si>
  <si>
    <t>R699KX</t>
  </si>
  <si>
    <t>R699KZ</t>
  </si>
  <si>
    <t>R699LB</t>
  </si>
  <si>
    <t>R699LD</t>
  </si>
  <si>
    <t>R699LF</t>
  </si>
  <si>
    <t>R699LG</t>
  </si>
  <si>
    <t>R699LK</t>
  </si>
  <si>
    <t>R699LL</t>
  </si>
  <si>
    <t>R699LP</t>
  </si>
  <si>
    <t>R699LS</t>
  </si>
  <si>
    <t>R699LX</t>
  </si>
  <si>
    <t>R700BB</t>
  </si>
  <si>
    <t>R700BD</t>
  </si>
  <si>
    <t>R700BF</t>
  </si>
  <si>
    <t>R700BG</t>
  </si>
  <si>
    <t>R700BH</t>
  </si>
  <si>
    <t>R700BK</t>
  </si>
  <si>
    <t>R700BL</t>
  </si>
  <si>
    <t>R700BN</t>
  </si>
  <si>
    <t>R700BR</t>
  </si>
  <si>
    <t>R700BT</t>
  </si>
  <si>
    <t>R700BV</t>
  </si>
  <si>
    <t>R700BX</t>
  </si>
  <si>
    <t>R700BZ</t>
  </si>
  <si>
    <t>R700DB</t>
  </si>
  <si>
    <t>R700DD</t>
  </si>
  <si>
    <t>R700DF</t>
  </si>
  <si>
    <t>R700DH</t>
  </si>
  <si>
    <t>R700DJ</t>
  </si>
  <si>
    <t>R700DK</t>
  </si>
  <si>
    <t>R700DL</t>
  </si>
  <si>
    <t>R700DN</t>
  </si>
  <si>
    <t>R700DP</t>
  </si>
  <si>
    <t>R700DS</t>
  </si>
  <si>
    <t>R700DT</t>
  </si>
  <si>
    <t>R700DV</t>
  </si>
  <si>
    <t>R700DX</t>
  </si>
  <si>
    <t>R700FB</t>
  </si>
  <si>
    <t>R700FD</t>
  </si>
  <si>
    <t>R700FF</t>
  </si>
  <si>
    <t>R700FG</t>
  </si>
  <si>
    <t>R700FH</t>
  </si>
  <si>
    <t>R700FJ</t>
  </si>
  <si>
    <t>R700FK</t>
  </si>
  <si>
    <t>R700FL</t>
  </si>
  <si>
    <t>R700FN</t>
  </si>
  <si>
    <t>R700FP</t>
  </si>
  <si>
    <t>R700FR</t>
  </si>
  <si>
    <t>R700FS</t>
  </si>
  <si>
    <t>R700FT</t>
  </si>
  <si>
    <t>R700FV</t>
  </si>
  <si>
    <t>R700FZ</t>
  </si>
  <si>
    <t>R700GB</t>
  </si>
  <si>
    <t>R700GD</t>
  </si>
  <si>
    <t>R700GF</t>
  </si>
  <si>
    <t>R700GG</t>
  </si>
  <si>
    <t>R700GH</t>
  </si>
  <si>
    <t>R700GJ</t>
  </si>
  <si>
    <t>R700GK</t>
  </si>
  <si>
    <t>R700GL</t>
  </si>
  <si>
    <t>R700GN</t>
  </si>
  <si>
    <t>R700GP</t>
  </si>
  <si>
    <t>R700GR</t>
  </si>
  <si>
    <t>R700GS</t>
  </si>
  <si>
    <t>R700GT</t>
  </si>
  <si>
    <t>R700GV</t>
  </si>
  <si>
    <t>R700GX</t>
  </si>
  <si>
    <t>R700GZ</t>
  </si>
  <si>
    <t>R700HB</t>
  </si>
  <si>
    <t>R700HD</t>
  </si>
  <si>
    <t>R700HH</t>
  </si>
  <si>
    <t>R700HJ</t>
  </si>
  <si>
    <t>R700HL</t>
  </si>
  <si>
    <t>R700HP</t>
  </si>
  <si>
    <t>R700HR</t>
  </si>
  <si>
    <t>R700HS</t>
  </si>
  <si>
    <t>R700HT</t>
  </si>
  <si>
    <t>R700HV</t>
  </si>
  <si>
    <t>R700HZ</t>
  </si>
  <si>
    <t>R700JB</t>
  </si>
  <si>
    <t>R700JD</t>
  </si>
  <si>
    <t>R700JF</t>
  </si>
  <si>
    <t>R700JH</t>
  </si>
  <si>
    <t>R700JJ</t>
  </si>
  <si>
    <t>R700JK</t>
  </si>
  <si>
    <t>R700JL</t>
  </si>
  <si>
    <t>R700JN</t>
  </si>
  <si>
    <t>R700JR</t>
  </si>
  <si>
    <t>R700JS</t>
  </si>
  <si>
    <t>R700JV</t>
  </si>
  <si>
    <t>R700JX</t>
  </si>
  <si>
    <t>R700KB</t>
  </si>
  <si>
    <t>R700KD</t>
  </si>
  <si>
    <t>R700KF</t>
  </si>
  <si>
    <t>R700KG</t>
  </si>
  <si>
    <t>R700KJ</t>
  </si>
  <si>
    <t>R700KK</t>
  </si>
  <si>
    <t>R700KN</t>
  </si>
  <si>
    <t>R700KP</t>
  </si>
  <si>
    <t>R700KS</t>
  </si>
  <si>
    <t>R700KT</t>
  </si>
  <si>
    <t>R700KV</t>
  </si>
  <si>
    <t>R700KZ</t>
  </si>
  <si>
    <t>R700LF</t>
  </si>
  <si>
    <t>R700LG</t>
  </si>
  <si>
    <t>R700LK</t>
  </si>
  <si>
    <t>R700LN</t>
  </si>
  <si>
    <t>R700LR</t>
  </si>
  <si>
    <t>R700LS</t>
  </si>
  <si>
    <t>R701BD</t>
  </si>
  <si>
    <t>R701BF</t>
  </si>
  <si>
    <t>R701BG</t>
  </si>
  <si>
    <t>R701BH</t>
  </si>
  <si>
    <t>R701BK</t>
  </si>
  <si>
    <t>R701BL</t>
  </si>
  <si>
    <t>R701BN</t>
  </si>
  <si>
    <t>R701BR</t>
  </si>
  <si>
    <t>R701BS</t>
  </si>
  <si>
    <t>R701BT</t>
  </si>
  <si>
    <t>R701BV</t>
  </si>
  <si>
    <t>R701BX</t>
  </si>
  <si>
    <t>R701BZ</t>
  </si>
  <si>
    <t>R701DB</t>
  </si>
  <si>
    <t>R701DD</t>
  </si>
  <si>
    <t>R701DF</t>
  </si>
  <si>
    <t>R701DG</t>
  </si>
  <si>
    <t>R701DH</t>
  </si>
  <si>
    <t>R701DJ</t>
  </si>
  <si>
    <t>R701DK</t>
  </si>
  <si>
    <t>R701DL</t>
  </si>
  <si>
    <t>R701DN</t>
  </si>
  <si>
    <t>R701DP</t>
  </si>
  <si>
    <t>R701DR</t>
  </si>
  <si>
    <t>R701DS</t>
  </si>
  <si>
    <t>R701DT</t>
  </si>
  <si>
    <t>R701DV</t>
  </si>
  <si>
    <t>R701DX</t>
  </si>
  <si>
    <t>R701DZ</t>
  </si>
  <si>
    <t>R701FB</t>
  </si>
  <si>
    <t>R701FD</t>
  </si>
  <si>
    <t>R701FF</t>
  </si>
  <si>
    <t>R701FG</t>
  </si>
  <si>
    <t>R701FH</t>
  </si>
  <si>
    <t>R701FJ</t>
  </si>
  <si>
    <t>R701FK</t>
  </si>
  <si>
    <t>R701FL</t>
  </si>
  <si>
    <t>R701FN</t>
  </si>
  <si>
    <t>R701FP</t>
  </si>
  <si>
    <t>R701FR</t>
  </si>
  <si>
    <t>R701FS</t>
  </si>
  <si>
    <t>R701FT</t>
  </si>
  <si>
    <t>R701FV</t>
  </si>
  <si>
    <t>R701FZ</t>
  </si>
  <si>
    <t>R701GB</t>
  </si>
  <si>
    <t>R701GD</t>
  </si>
  <si>
    <t>R701GF</t>
  </si>
  <si>
    <t>R701GG</t>
  </si>
  <si>
    <t>R701GH</t>
  </si>
  <si>
    <t>R701GJ</t>
  </si>
  <si>
    <t>R701GK</t>
  </si>
  <si>
    <t>R701GL</t>
  </si>
  <si>
    <t>R701GN</t>
  </si>
  <si>
    <t>R701GP</t>
  </si>
  <si>
    <t>R701GR</t>
  </si>
  <si>
    <t>R701GS</t>
  </si>
  <si>
    <t>R701GT</t>
  </si>
  <si>
    <t>R701GX</t>
  </si>
  <si>
    <t>R701GZ</t>
  </si>
  <si>
    <t>R701HB</t>
  </si>
  <si>
    <t>R701HD</t>
  </si>
  <si>
    <t>R701HG</t>
  </si>
  <si>
    <t>R701HH</t>
  </si>
  <si>
    <t>R701HJ</t>
  </si>
  <si>
    <t>R701HK</t>
  </si>
  <si>
    <t>R701HL</t>
  </si>
  <si>
    <t>R701HN</t>
  </si>
  <si>
    <t>R701HP</t>
  </si>
  <si>
    <t>R701HR</t>
  </si>
  <si>
    <t>R701HS</t>
  </si>
  <si>
    <t>R701HZ</t>
  </si>
  <si>
    <t>R701JB</t>
  </si>
  <si>
    <t>R701JD</t>
  </si>
  <si>
    <t>R701JF</t>
  </si>
  <si>
    <t>R701JH</t>
  </si>
  <si>
    <t>R701JJ</t>
  </si>
  <si>
    <t>R701JK</t>
  </si>
  <si>
    <t>R701JL</t>
  </si>
  <si>
    <t>R701JN</t>
  </si>
  <si>
    <t>R701JR</t>
  </si>
  <si>
    <t>R701JS</t>
  </si>
  <si>
    <t>R701JV</t>
  </si>
  <si>
    <t>R701JX</t>
  </si>
  <si>
    <t>R701JZ</t>
  </si>
  <si>
    <t>R701KD</t>
  </si>
  <si>
    <t>R701KF</t>
  </si>
  <si>
    <t>R701KG</t>
  </si>
  <si>
    <t>R701KH</t>
  </si>
  <si>
    <t>R701KK</t>
  </si>
  <si>
    <t>R701KP</t>
  </si>
  <si>
    <t>R701KS</t>
  </si>
  <si>
    <t>R701KT</t>
  </si>
  <si>
    <t>R701KZ</t>
  </si>
  <si>
    <t>750I XDRIVE</t>
  </si>
  <si>
    <t>R703GG</t>
  </si>
  <si>
    <t>R703GH</t>
  </si>
  <si>
    <t>R703GJ</t>
  </si>
  <si>
    <t>R703GK</t>
  </si>
  <si>
    <t>R703GL</t>
  </si>
  <si>
    <t>R703GN</t>
  </si>
  <si>
    <t>R703GP</t>
  </si>
  <si>
    <t>R703GR</t>
  </si>
  <si>
    <t>R703GS</t>
  </si>
  <si>
    <t>R703GT</t>
  </si>
  <si>
    <t>R703GV</t>
  </si>
  <si>
    <t>R703GX</t>
  </si>
  <si>
    <t>R703GZ</t>
  </si>
  <si>
    <t>R703HB</t>
  </si>
  <si>
    <t>R703HD</t>
  </si>
  <si>
    <t>R703HF</t>
  </si>
  <si>
    <t>R703HH</t>
  </si>
  <si>
    <t>R703HJ</t>
  </si>
  <si>
    <t>R703HK</t>
  </si>
  <si>
    <t>R703HL</t>
  </si>
  <si>
    <t>R703HN</t>
  </si>
  <si>
    <t>R703HP</t>
  </si>
  <si>
    <t>R703HR</t>
  </si>
  <si>
    <t>R703HS</t>
  </si>
  <si>
    <t>R703HT</t>
  </si>
  <si>
    <t>R703HV</t>
  </si>
  <si>
    <t>R703HZ</t>
  </si>
  <si>
    <t>R703JB</t>
  </si>
  <si>
    <t>R703JD</t>
  </si>
  <si>
    <t>R703JF</t>
  </si>
  <si>
    <t>R703JG</t>
  </si>
  <si>
    <t>R703JH</t>
  </si>
  <si>
    <t>R703JJ</t>
  </si>
  <si>
    <t>R703JK</t>
  </si>
  <si>
    <t>R703JL</t>
  </si>
  <si>
    <t>R703JN</t>
  </si>
  <si>
    <t>R703JR</t>
  </si>
  <si>
    <t>R703JS</t>
  </si>
  <si>
    <t>R703JT</t>
  </si>
  <si>
    <t>R703JV</t>
  </si>
  <si>
    <t>R703JX</t>
  </si>
  <si>
    <t>R703JZ</t>
  </si>
  <si>
    <t>R703KB</t>
  </si>
  <si>
    <t>R703KD</t>
  </si>
  <si>
    <t>R703KF</t>
  </si>
  <si>
    <t>R703KG</t>
  </si>
  <si>
    <t>R703KH</t>
  </si>
  <si>
    <t>R703KN</t>
  </si>
  <si>
    <t>R703KP</t>
  </si>
  <si>
    <t>R703KS</t>
  </si>
  <si>
    <t>R703KT</t>
  </si>
  <si>
    <t>R703KV</t>
  </si>
  <si>
    <t>R703LB</t>
  </si>
  <si>
    <t>R703LG</t>
  </si>
  <si>
    <t>R703LN</t>
  </si>
  <si>
    <t>R703LS</t>
  </si>
  <si>
    <t>PRIMASTAR 1200 L2H2 2.0 DCI 66KW E4</t>
  </si>
  <si>
    <t>R703LZ</t>
  </si>
  <si>
    <t>R704BB</t>
  </si>
  <si>
    <t>R704BD</t>
  </si>
  <si>
    <t>R704BF</t>
  </si>
  <si>
    <t>R704BG</t>
  </si>
  <si>
    <t>R704BH</t>
  </si>
  <si>
    <t>R704BJ</t>
  </si>
  <si>
    <t>R704BK</t>
  </si>
  <si>
    <t>R704BL</t>
  </si>
  <si>
    <t>R704BN</t>
  </si>
  <si>
    <t>R704BP</t>
  </si>
  <si>
    <t>R704BR</t>
  </si>
  <si>
    <t>R704BS</t>
  </si>
  <si>
    <t>R704BT</t>
  </si>
  <si>
    <t>R704BV</t>
  </si>
  <si>
    <t>MALIBU VAN 600 LE</t>
  </si>
  <si>
    <t>R704BX</t>
  </si>
  <si>
    <t>R704BZ</t>
  </si>
  <si>
    <t>R704DD</t>
  </si>
  <si>
    <t>R704DF</t>
  </si>
  <si>
    <t>R704DH</t>
  </si>
  <si>
    <t>R704DJ</t>
  </si>
  <si>
    <t>R704DK</t>
  </si>
  <si>
    <t>R704DL</t>
  </si>
  <si>
    <t>R704DN</t>
  </si>
  <si>
    <t>R704DT</t>
  </si>
  <si>
    <t>R704DV</t>
  </si>
  <si>
    <t>R704DX</t>
  </si>
  <si>
    <t>R704DZ</t>
  </si>
  <si>
    <t>R704FB</t>
  </si>
  <si>
    <t>R704FD</t>
  </si>
  <si>
    <t>R704FF</t>
  </si>
  <si>
    <t>R704FG</t>
  </si>
  <si>
    <t>R704FH</t>
  </si>
  <si>
    <t>R704FJ</t>
  </si>
  <si>
    <t>R704FK</t>
  </si>
  <si>
    <t>R704FL</t>
  </si>
  <si>
    <t>R704FN</t>
  </si>
  <si>
    <t>R704FP</t>
  </si>
  <si>
    <t>R704FR</t>
  </si>
  <si>
    <t>R704FS</t>
  </si>
  <si>
    <t>R704FT</t>
  </si>
  <si>
    <t>R704FV</t>
  </si>
  <si>
    <t>R704FZ</t>
  </si>
  <si>
    <t>R704GB</t>
  </si>
  <si>
    <t>R704GD</t>
  </si>
  <si>
    <t>R704GF</t>
  </si>
  <si>
    <t>R704GH</t>
  </si>
  <si>
    <t>R704GJ</t>
  </si>
  <si>
    <t>R704GK</t>
  </si>
  <si>
    <t>R704GL</t>
  </si>
  <si>
    <t>R704GN</t>
  </si>
  <si>
    <t>R704GP</t>
  </si>
  <si>
    <t>R704GR</t>
  </si>
  <si>
    <t>R704GS</t>
  </si>
  <si>
    <t>R704GT</t>
  </si>
  <si>
    <t>R704GV</t>
  </si>
  <si>
    <t>R704GX</t>
  </si>
  <si>
    <t>R704GZ</t>
  </si>
  <si>
    <t>R704HB</t>
  </si>
  <si>
    <t>R704HD</t>
  </si>
  <si>
    <t>R704HH</t>
  </si>
  <si>
    <t>R704HJ</t>
  </si>
  <si>
    <t>R704HK</t>
  </si>
  <si>
    <t>R704HL</t>
  </si>
  <si>
    <t>R704HN</t>
  </si>
  <si>
    <t>R704HP</t>
  </si>
  <si>
    <t>R704HR</t>
  </si>
  <si>
    <t>R704HS</t>
  </si>
  <si>
    <t>R704HT</t>
  </si>
  <si>
    <t>R704HV</t>
  </si>
  <si>
    <t>R704HX</t>
  </si>
  <si>
    <t>R704HZ</t>
  </si>
  <si>
    <t>R704JB</t>
  </si>
  <si>
    <t>R704JD</t>
  </si>
  <si>
    <t>R704JF</t>
  </si>
  <si>
    <t>R704JG</t>
  </si>
  <si>
    <t>R704JH</t>
  </si>
  <si>
    <t>R704JJ</t>
  </si>
  <si>
    <t>R704JK</t>
  </si>
  <si>
    <t>R704JL</t>
  </si>
  <si>
    <t>R704JN</t>
  </si>
  <si>
    <t>R704JP</t>
  </si>
  <si>
    <t>R704JR</t>
  </si>
  <si>
    <t>R704JS</t>
  </si>
  <si>
    <t>R704JV</t>
  </si>
  <si>
    <t>R704KB</t>
  </si>
  <si>
    <t>R704KD</t>
  </si>
  <si>
    <t>R704KF</t>
  </si>
  <si>
    <t>R704KG</t>
  </si>
  <si>
    <t>R704KH</t>
  </si>
  <si>
    <t>R704KJ</t>
  </si>
  <si>
    <t>R704KK</t>
  </si>
  <si>
    <t>R704KP</t>
  </si>
  <si>
    <t>R704KS</t>
  </si>
  <si>
    <t>R704KT</t>
  </si>
  <si>
    <t>R704KV</t>
  </si>
  <si>
    <t>R704KZ</t>
  </si>
  <si>
    <t>R704LB</t>
  </si>
  <si>
    <t>R704LD</t>
  </si>
  <si>
    <t>R704LF</t>
  </si>
  <si>
    <t>R704LG</t>
  </si>
  <si>
    <t>R704LJ</t>
  </si>
  <si>
    <t>R704LL</t>
  </si>
  <si>
    <t>R704LR</t>
  </si>
  <si>
    <t>R704LS</t>
  </si>
  <si>
    <t>R704LV</t>
  </si>
  <si>
    <t>R705BB</t>
  </si>
  <si>
    <t>R705BD</t>
  </si>
  <si>
    <t>R705BF</t>
  </si>
  <si>
    <t>R705BG</t>
  </si>
  <si>
    <t>R705BH</t>
  </si>
  <si>
    <t>R705BK</t>
  </si>
  <si>
    <t>R705BL</t>
  </si>
  <si>
    <t>R705BN</t>
  </si>
  <si>
    <t>R705BP</t>
  </si>
  <si>
    <t>R705BR</t>
  </si>
  <si>
    <t>R705BS</t>
  </si>
  <si>
    <t>R705BT</t>
  </si>
  <si>
    <t>R705BV</t>
  </si>
  <si>
    <t>R705BX</t>
  </si>
  <si>
    <t>R705BZ</t>
  </si>
  <si>
    <t>R705DB</t>
  </si>
  <si>
    <t>ARTO 88EK</t>
  </si>
  <si>
    <t>R705DD</t>
  </si>
  <si>
    <t>R705DF</t>
  </si>
  <si>
    <t>R705DG</t>
  </si>
  <si>
    <t>R705DH</t>
  </si>
  <si>
    <t>R705DJ</t>
  </si>
  <si>
    <t>R705DK</t>
  </si>
  <si>
    <t>R705DL</t>
  </si>
  <si>
    <t>R705DN</t>
  </si>
  <si>
    <t>R705DP</t>
  </si>
  <si>
    <t>R705DS</t>
  </si>
  <si>
    <t>R705DT</t>
  </si>
  <si>
    <t>R705DV</t>
  </si>
  <si>
    <t>R705DX</t>
  </si>
  <si>
    <t>R705DZ</t>
  </si>
  <si>
    <t>R705FB</t>
  </si>
  <si>
    <t>R705FD</t>
  </si>
  <si>
    <t>R705FF</t>
  </si>
  <si>
    <t>R705FG</t>
  </si>
  <si>
    <t>R705FH</t>
  </si>
  <si>
    <t>R705FJ</t>
  </si>
  <si>
    <t>R705FK</t>
  </si>
  <si>
    <t>R705FN</t>
  </si>
  <si>
    <t>R705FP</t>
  </si>
  <si>
    <t>R705FS</t>
  </si>
  <si>
    <t>R705FV</t>
  </si>
  <si>
    <t>R705FX</t>
  </si>
  <si>
    <t>R705FZ</t>
  </si>
  <si>
    <t>R705GB</t>
  </si>
  <si>
    <t>R705GD</t>
  </si>
  <si>
    <t>R705GF</t>
  </si>
  <si>
    <t>R705GH</t>
  </si>
  <si>
    <t>R705GJ</t>
  </si>
  <si>
    <t>R705GK</t>
  </si>
  <si>
    <t>R705GL</t>
  </si>
  <si>
    <t>R705GN</t>
  </si>
  <si>
    <t>R705GR</t>
  </si>
  <si>
    <t>R705GS</t>
  </si>
  <si>
    <t>R705GT</t>
  </si>
  <si>
    <t>R705GV</t>
  </si>
  <si>
    <t>R705GX</t>
  </si>
  <si>
    <t>R705GZ</t>
  </si>
  <si>
    <t>R705HB</t>
  </si>
  <si>
    <t>R705HD</t>
  </si>
  <si>
    <t>R705HF</t>
  </si>
  <si>
    <t>R705HG</t>
  </si>
  <si>
    <t>R705HH</t>
  </si>
  <si>
    <t>R705HJ</t>
  </si>
  <si>
    <t>R705HN</t>
  </si>
  <si>
    <t>R705HP</t>
  </si>
  <si>
    <t>R705HR</t>
  </si>
  <si>
    <t>R705HS</t>
  </si>
  <si>
    <t>R705HV</t>
  </si>
  <si>
    <t>R705HZ</t>
  </si>
  <si>
    <t>R705JB</t>
  </si>
  <si>
    <t>R705JD</t>
  </si>
  <si>
    <t>R705JF</t>
  </si>
  <si>
    <t>R705JH</t>
  </si>
  <si>
    <t>R705JJ</t>
  </si>
  <si>
    <t>R705JK</t>
  </si>
  <si>
    <t>R705JL</t>
  </si>
  <si>
    <t>R705JN</t>
  </si>
  <si>
    <t>R705JP</t>
  </si>
  <si>
    <t>T585 S</t>
  </si>
  <si>
    <t>R705JS</t>
  </si>
  <si>
    <t>R705JT</t>
  </si>
  <si>
    <t>R705JV</t>
  </si>
  <si>
    <t>R705JX</t>
  </si>
  <si>
    <t>R705KB</t>
  </si>
  <si>
    <t>R705KD</t>
  </si>
  <si>
    <t>R705KF</t>
  </si>
  <si>
    <t>R705KG</t>
  </si>
  <si>
    <t>R705KH</t>
  </si>
  <si>
    <t>R705KJ</t>
  </si>
  <si>
    <t>R705KK</t>
  </si>
  <si>
    <t>R705KP</t>
  </si>
  <si>
    <t>R705KS</t>
  </si>
  <si>
    <t>R705KT</t>
  </si>
  <si>
    <t>R705KV</t>
  </si>
  <si>
    <t>R705KX</t>
  </si>
  <si>
    <t>R705KZ</t>
  </si>
  <si>
    <t>R705LB</t>
  </si>
  <si>
    <t>R705LF</t>
  </si>
  <si>
    <t>R705LG</t>
  </si>
  <si>
    <t>R705LH</t>
  </si>
  <si>
    <t>R705LJ</t>
  </si>
  <si>
    <t>R705LL</t>
  </si>
  <si>
    <t>R705LN</t>
  </si>
  <si>
    <t>R705LP</t>
  </si>
  <si>
    <t>R705LR</t>
  </si>
  <si>
    <t>R705LS</t>
  </si>
  <si>
    <t>R705LV</t>
  </si>
  <si>
    <t>R706BB</t>
  </si>
  <si>
    <t>R706BD</t>
  </si>
  <si>
    <t>R706BF</t>
  </si>
  <si>
    <t>R706BG</t>
  </si>
  <si>
    <t>R706BH</t>
  </si>
  <si>
    <t>R706BJ</t>
  </si>
  <si>
    <t>R706BK</t>
  </si>
  <si>
    <t>R706BL</t>
  </si>
  <si>
    <t>R706BN</t>
  </si>
  <si>
    <t>R706BP</t>
  </si>
  <si>
    <t>R706BR</t>
  </si>
  <si>
    <t>R706BS</t>
  </si>
  <si>
    <t>R706BT</t>
  </si>
  <si>
    <t>R706BV</t>
  </si>
  <si>
    <t>R706BX</t>
  </si>
  <si>
    <t>R706BZ</t>
  </si>
  <si>
    <t>R706DD</t>
  </si>
  <si>
    <t>R706DF</t>
  </si>
  <si>
    <t>R706DG</t>
  </si>
  <si>
    <t>R706DH</t>
  </si>
  <si>
    <t>R706DJ</t>
  </si>
  <si>
    <t>R706DK</t>
  </si>
  <si>
    <t>R706DL</t>
  </si>
  <si>
    <t>R706DP</t>
  </si>
  <si>
    <t>R706DR</t>
  </si>
  <si>
    <t>R706DS</t>
  </si>
  <si>
    <t>R706DT</t>
  </si>
  <si>
    <t>R706DV</t>
  </si>
  <si>
    <t>R706DX</t>
  </si>
  <si>
    <t>R706DZ</t>
  </si>
  <si>
    <t>R706FB</t>
  </si>
  <si>
    <t>R706FF</t>
  </si>
  <si>
    <t>R706FG</t>
  </si>
  <si>
    <t>R706FH</t>
  </si>
  <si>
    <t>R706FJ</t>
  </si>
  <si>
    <t>R706FN</t>
  </si>
  <si>
    <t>R706FP</t>
  </si>
  <si>
    <t>R706FR</t>
  </si>
  <si>
    <t>R706FS</t>
  </si>
  <si>
    <t>R706FT</t>
  </si>
  <si>
    <t>R706FV</t>
  </si>
  <si>
    <t>R706FZ</t>
  </si>
  <si>
    <t>R706GB</t>
  </si>
  <si>
    <t>R706GD</t>
  </si>
  <si>
    <t>R706GF</t>
  </si>
  <si>
    <t>R706GG</t>
  </si>
  <si>
    <t>R706GH</t>
  </si>
  <si>
    <t>R706GJ</t>
  </si>
  <si>
    <t>R706GK</t>
  </si>
  <si>
    <t>R706GL</t>
  </si>
  <si>
    <t>R706GN</t>
  </si>
  <si>
    <t>R706GP</t>
  </si>
  <si>
    <t>R706GR</t>
  </si>
  <si>
    <t>R706GT</t>
  </si>
  <si>
    <t>R706GV</t>
  </si>
  <si>
    <t>R706GX</t>
  </si>
  <si>
    <t>R706GZ</t>
  </si>
  <si>
    <t>R706HB</t>
  </si>
  <si>
    <t>R706HD</t>
  </si>
  <si>
    <t>R706HF</t>
  </si>
  <si>
    <t>R706HG</t>
  </si>
  <si>
    <t>R706HH</t>
  </si>
  <si>
    <t>R706HJ</t>
  </si>
  <si>
    <t>R706HK</t>
  </si>
  <si>
    <t>R706HL</t>
  </si>
  <si>
    <t>R706HN</t>
  </si>
  <si>
    <t>R706HP</t>
  </si>
  <si>
    <t>R706HR</t>
  </si>
  <si>
    <t>R706HS</t>
  </si>
  <si>
    <t>R706HV</t>
  </si>
  <si>
    <t>R706HX</t>
  </si>
  <si>
    <t>R706HZ</t>
  </si>
  <si>
    <t>R706JD</t>
  </si>
  <si>
    <t>R706JF</t>
  </si>
  <si>
    <t>R706JH</t>
  </si>
  <si>
    <t>R706JJ</t>
  </si>
  <si>
    <t>R706JK</t>
  </si>
  <si>
    <t>R706JL</t>
  </si>
  <si>
    <t>R706JN</t>
  </si>
  <si>
    <t>R706JP</t>
  </si>
  <si>
    <t>R706JR</t>
  </si>
  <si>
    <t>R706JS</t>
  </si>
  <si>
    <t>R706JV</t>
  </si>
  <si>
    <t>R706JX</t>
  </si>
  <si>
    <t>R706KB</t>
  </si>
  <si>
    <t>R706KD</t>
  </si>
  <si>
    <t>R706KF</t>
  </si>
  <si>
    <t>R706KG</t>
  </si>
  <si>
    <t>R706KH</t>
  </si>
  <si>
    <t>R706KJ</t>
  </si>
  <si>
    <t>R706KN</t>
  </si>
  <si>
    <t>R706KP</t>
  </si>
  <si>
    <t>R706KR</t>
  </si>
  <si>
    <t>R706KS</t>
  </si>
  <si>
    <t>R706KT</t>
  </si>
  <si>
    <t>R706KX</t>
  </si>
  <si>
    <t>R706LG</t>
  </si>
  <si>
    <t>R706LH</t>
  </si>
  <si>
    <t>R706LP</t>
  </si>
  <si>
    <t>R706LR</t>
  </si>
  <si>
    <t>R706LS</t>
  </si>
  <si>
    <t>R706LV</t>
  </si>
  <si>
    <t>R707BB</t>
  </si>
  <si>
    <t>R707BD</t>
  </si>
  <si>
    <t>R707BF</t>
  </si>
  <si>
    <t>R707BH</t>
  </si>
  <si>
    <t>R707BK</t>
  </si>
  <si>
    <t>R707BL</t>
  </si>
  <si>
    <t>R707BN</t>
  </si>
  <si>
    <t>R707BR</t>
  </si>
  <si>
    <t>R707BS</t>
  </si>
  <si>
    <t>R707BT</t>
  </si>
  <si>
    <t>R707BV</t>
  </si>
  <si>
    <t>A200</t>
  </si>
  <si>
    <t>R707BX</t>
  </si>
  <si>
    <t>R707BZ</t>
  </si>
  <si>
    <t>R707DB</t>
  </si>
  <si>
    <t>R707DD</t>
  </si>
  <si>
    <t>R707DF</t>
  </si>
  <si>
    <t>R707DG</t>
  </si>
  <si>
    <t>R707DJ</t>
  </si>
  <si>
    <t>R707DK</t>
  </si>
  <si>
    <t>R707DL</t>
  </si>
  <si>
    <t>R707DN</t>
  </si>
  <si>
    <t>R707DP</t>
  </si>
  <si>
    <t>R707DR</t>
  </si>
  <si>
    <t>R707DT</t>
  </si>
  <si>
    <t>R707DV</t>
  </si>
  <si>
    <t>R707DX</t>
  </si>
  <si>
    <t>R707DZ</t>
  </si>
  <si>
    <t>R707FB</t>
  </si>
  <si>
    <t>R707FD</t>
  </si>
  <si>
    <t>R707FF</t>
  </si>
  <si>
    <t>R707FH</t>
  </si>
  <si>
    <t>R707FJ</t>
  </si>
  <si>
    <t>R707FN</t>
  </si>
  <si>
    <t>R707FP</t>
  </si>
  <si>
    <t>R707FR</t>
  </si>
  <si>
    <t>R707FS</t>
  </si>
  <si>
    <t>R707FT</t>
  </si>
  <si>
    <t>R707FV</t>
  </si>
  <si>
    <t>R707FX</t>
  </si>
  <si>
    <t>R707FZ</t>
  </si>
  <si>
    <t>R707GB</t>
  </si>
  <si>
    <t>R707GD</t>
  </si>
  <si>
    <t>R707GF</t>
  </si>
  <si>
    <t>745LE</t>
  </si>
  <si>
    <t>R707GG</t>
  </si>
  <si>
    <t>R707GH</t>
  </si>
  <si>
    <t>R707GJ</t>
  </si>
  <si>
    <t>R707GK</t>
  </si>
  <si>
    <t>R707GL</t>
  </si>
  <si>
    <t>R707GN</t>
  </si>
  <si>
    <t>R707GP</t>
  </si>
  <si>
    <t>R707GR</t>
  </si>
  <si>
    <t>R707GS</t>
  </si>
  <si>
    <t>R707GT</t>
  </si>
  <si>
    <t>R707GV</t>
  </si>
  <si>
    <t>R707GX</t>
  </si>
  <si>
    <t>R707GZ</t>
  </si>
  <si>
    <t>R707HB</t>
  </si>
  <si>
    <t>R707HD</t>
  </si>
  <si>
    <t>R707HG</t>
  </si>
  <si>
    <t>R707HH</t>
  </si>
  <si>
    <t>R707HJ</t>
  </si>
  <si>
    <t>R707HL</t>
  </si>
  <si>
    <t>R707HN</t>
  </si>
  <si>
    <t>R707HP</t>
  </si>
  <si>
    <t>R707HR</t>
  </si>
  <si>
    <t>R707HS</t>
  </si>
  <si>
    <t>R707HV</t>
  </si>
  <si>
    <t>R707HX</t>
  </si>
  <si>
    <t>R707HZ</t>
  </si>
  <si>
    <t>R707JB</t>
  </si>
  <si>
    <t>R707JD</t>
  </si>
  <si>
    <t>R707JF</t>
  </si>
  <si>
    <t>R707JH</t>
  </si>
  <si>
    <t>R707JJ</t>
  </si>
  <si>
    <t>R707JK</t>
  </si>
  <si>
    <t>R707JL</t>
  </si>
  <si>
    <t>R707JN</t>
  </si>
  <si>
    <t>R707JP</t>
  </si>
  <si>
    <t>R707JR</t>
  </si>
  <si>
    <t>R707JS</t>
  </si>
  <si>
    <t>R707JV</t>
  </si>
  <si>
    <t>R707JX</t>
  </si>
  <si>
    <t>R707KB</t>
  </si>
  <si>
    <t>R707KD</t>
  </si>
  <si>
    <t>R707KF</t>
  </si>
  <si>
    <t>R707KG</t>
  </si>
  <si>
    <t>R707KH</t>
  </si>
  <si>
    <t>R707KJ</t>
  </si>
  <si>
    <t>R707KK</t>
  </si>
  <si>
    <t>R707KL</t>
  </si>
  <si>
    <t>R707KN</t>
  </si>
  <si>
    <t>R707KP</t>
  </si>
  <si>
    <t>R707KR</t>
  </si>
  <si>
    <t>R707KS</t>
  </si>
  <si>
    <t>R707KT</t>
  </si>
  <si>
    <t>R707KV</t>
  </si>
  <si>
    <t>R707KZ</t>
  </si>
  <si>
    <t>R707LB</t>
  </si>
  <si>
    <t>R707LF</t>
  </si>
  <si>
    <t>R707LG</t>
  </si>
  <si>
    <t>R707LH</t>
  </si>
  <si>
    <t>R707LK</t>
  </si>
  <si>
    <t>R707LP</t>
  </si>
  <si>
    <t>R707LR</t>
  </si>
  <si>
    <t>R707LT</t>
  </si>
  <si>
    <t>R708BB</t>
  </si>
  <si>
    <t>R708BD</t>
  </si>
  <si>
    <t>R708BF</t>
  </si>
  <si>
    <t>R708BH</t>
  </si>
  <si>
    <t>R708BJ</t>
  </si>
  <si>
    <t>R708BK</t>
  </si>
  <si>
    <t>R708BL</t>
  </si>
  <si>
    <t>R708BN</t>
  </si>
  <si>
    <t>R708BP</t>
  </si>
  <si>
    <t>R708BR</t>
  </si>
  <si>
    <t>R708BS</t>
  </si>
  <si>
    <t>R708BX</t>
  </si>
  <si>
    <t>R708BZ</t>
  </si>
  <si>
    <t>R708DB</t>
  </si>
  <si>
    <t>R708DD</t>
  </si>
  <si>
    <t>R708DF</t>
  </si>
  <si>
    <t>R708DH</t>
  </si>
  <si>
    <t>R708DJ</t>
  </si>
  <si>
    <t>R708DK</t>
  </si>
  <si>
    <t>R708DL</t>
  </si>
  <si>
    <t>R708DP</t>
  </si>
  <si>
    <t>R708DR</t>
  </si>
  <si>
    <t>R708DS</t>
  </si>
  <si>
    <t>R708DT</t>
  </si>
  <si>
    <t>R708DV</t>
  </si>
  <si>
    <t>R708DX</t>
  </si>
  <si>
    <t>R708DZ</t>
  </si>
  <si>
    <t>R708FB</t>
  </si>
  <si>
    <t>R708FF</t>
  </si>
  <si>
    <t>R708FG</t>
  </si>
  <si>
    <t>R708FH</t>
  </si>
  <si>
    <t>R708FJ</t>
  </si>
  <si>
    <t>R708FK</t>
  </si>
  <si>
    <t>R708FL</t>
  </si>
  <si>
    <t>R708FN</t>
  </si>
  <si>
    <t>R708FR</t>
  </si>
  <si>
    <t>R708FS</t>
  </si>
  <si>
    <t>R708FV</t>
  </si>
  <si>
    <t>R708FX</t>
  </si>
  <si>
    <t>R708FZ</t>
  </si>
  <si>
    <t>R708GB</t>
  </si>
  <si>
    <t>R708GD</t>
  </si>
  <si>
    <t>R708GF</t>
  </si>
  <si>
    <t>R708GG</t>
  </si>
  <si>
    <t>R708GH</t>
  </si>
  <si>
    <t>R708GJ</t>
  </si>
  <si>
    <t>R708GK</t>
  </si>
  <si>
    <t>R708GL</t>
  </si>
  <si>
    <t>R708GP</t>
  </si>
  <si>
    <t>R708GR</t>
  </si>
  <si>
    <t>R708GS</t>
  </si>
  <si>
    <t>R708GT</t>
  </si>
  <si>
    <t>R708GX</t>
  </si>
  <si>
    <t>R708GZ</t>
  </si>
  <si>
    <t>R708HB</t>
  </si>
  <si>
    <t>R708HD</t>
  </si>
  <si>
    <t>R708HG</t>
  </si>
  <si>
    <t>R708HH</t>
  </si>
  <si>
    <t>R708HJ</t>
  </si>
  <si>
    <t>R708HL</t>
  </si>
  <si>
    <t>R708HN</t>
  </si>
  <si>
    <t>R708HP</t>
  </si>
  <si>
    <t>R708HR</t>
  </si>
  <si>
    <t>R708HS</t>
  </si>
  <si>
    <t>R708HT</t>
  </si>
  <si>
    <t>R708HV</t>
  </si>
  <si>
    <t>R708HZ</t>
  </si>
  <si>
    <t>R708JB</t>
  </si>
  <si>
    <t>R708JD</t>
  </si>
  <si>
    <t>R708JF</t>
  </si>
  <si>
    <t>R708JJ</t>
  </si>
  <si>
    <t>R708JK</t>
  </si>
  <si>
    <t>R708JL</t>
  </si>
  <si>
    <t>R708JN</t>
  </si>
  <si>
    <t>R708JP</t>
  </si>
  <si>
    <t>R708JR</t>
  </si>
  <si>
    <t>R708JS</t>
  </si>
  <si>
    <t>R708JV</t>
  </si>
  <si>
    <t>R708JX</t>
  </si>
  <si>
    <t>R708KB</t>
  </si>
  <si>
    <t>R708KD</t>
  </si>
  <si>
    <t>R708KF</t>
  </si>
  <si>
    <t>R708KG</t>
  </si>
  <si>
    <t>R708KH</t>
  </si>
  <si>
    <t>R708KJ</t>
  </si>
  <si>
    <t>R708KP</t>
  </si>
  <si>
    <t>R708KR</t>
  </si>
  <si>
    <t>R708KT</t>
  </si>
  <si>
    <t>R708KV</t>
  </si>
  <si>
    <t>R708KZ</t>
  </si>
  <si>
    <t>R708LB</t>
  </si>
  <si>
    <t>R708LG</t>
  </si>
  <si>
    <t>R708LL</t>
  </si>
  <si>
    <t>R708LP</t>
  </si>
  <si>
    <t>R708LR</t>
  </si>
  <si>
    <t>R708LV</t>
  </si>
  <si>
    <t>GLS 550 4 MATIC</t>
  </si>
  <si>
    <t>R709BD</t>
  </si>
  <si>
    <t>R709BF</t>
  </si>
  <si>
    <t>R709BG</t>
  </si>
  <si>
    <t>R709BH</t>
  </si>
  <si>
    <t>R709BJ</t>
  </si>
  <si>
    <t>R709BK</t>
  </si>
  <si>
    <t>R709BL</t>
  </si>
  <si>
    <t>R709BN</t>
  </si>
  <si>
    <t>R709BP</t>
  </si>
  <si>
    <t>R709BR</t>
  </si>
  <si>
    <t>R709BS</t>
  </si>
  <si>
    <t>R709BT</t>
  </si>
  <si>
    <t>R709BV</t>
  </si>
  <si>
    <t>R709BX</t>
  </si>
  <si>
    <t>R709BZ</t>
  </si>
  <si>
    <t>R709DB</t>
  </si>
  <si>
    <t>R709DD</t>
  </si>
  <si>
    <t>R709DF</t>
  </si>
  <si>
    <t>R709DH</t>
  </si>
  <si>
    <t>R709DJ</t>
  </si>
  <si>
    <t>R709DK</t>
  </si>
  <si>
    <t>R709DL</t>
  </si>
  <si>
    <t>R709DN</t>
  </si>
  <si>
    <t>R709DP</t>
  </si>
  <si>
    <t>R709DR</t>
  </si>
  <si>
    <t>R709DS</t>
  </si>
  <si>
    <t>R709DT</t>
  </si>
  <si>
    <t>R709DV</t>
  </si>
  <si>
    <t>R709DX</t>
  </si>
  <si>
    <t>R709DZ</t>
  </si>
  <si>
    <t>R709FB</t>
  </si>
  <si>
    <t>R709FD</t>
  </si>
  <si>
    <t>R709FF</t>
  </si>
  <si>
    <t>R709FG</t>
  </si>
  <si>
    <t>R709FH</t>
  </si>
  <si>
    <t>R709FJ</t>
  </si>
  <si>
    <t>R709FK</t>
  </si>
  <si>
    <t>R709FL</t>
  </si>
  <si>
    <t>R709FN</t>
  </si>
  <si>
    <t>R709FP</t>
  </si>
  <si>
    <t>R709FR</t>
  </si>
  <si>
    <t>R709FS</t>
  </si>
  <si>
    <t>R709FT</t>
  </si>
  <si>
    <t>R709FV</t>
  </si>
  <si>
    <t>R709GB</t>
  </si>
  <si>
    <t>R709GD</t>
  </si>
  <si>
    <t>R709GF</t>
  </si>
  <si>
    <t>R709GG</t>
  </si>
  <si>
    <t>R709GH</t>
  </si>
  <si>
    <t>R709GJ</t>
  </si>
  <si>
    <t>R709GK</t>
  </si>
  <si>
    <t>R709GL</t>
  </si>
  <si>
    <t>R709GP</t>
  </si>
  <si>
    <t>R709GR</t>
  </si>
  <si>
    <t>R709GS</t>
  </si>
  <si>
    <t>R709GT</t>
  </si>
  <si>
    <t>R709GV</t>
  </si>
  <si>
    <t>R709GX</t>
  </si>
  <si>
    <t>R709HB</t>
  </si>
  <si>
    <t>R709HD</t>
  </si>
  <si>
    <t>R709HF</t>
  </si>
  <si>
    <t>R709HG</t>
  </si>
  <si>
    <t>R709HH</t>
  </si>
  <si>
    <t>R709HJ</t>
  </si>
  <si>
    <t>R709HL</t>
  </si>
  <si>
    <t>R709HN</t>
  </si>
  <si>
    <t>R709HP</t>
  </si>
  <si>
    <t>R709HR</t>
  </si>
  <si>
    <t>R709HT</t>
  </si>
  <si>
    <t>R709HV</t>
  </si>
  <si>
    <t>R709HX</t>
  </si>
  <si>
    <t>R709HZ</t>
  </si>
  <si>
    <t>R709JB</t>
  </si>
  <si>
    <t>R709JD</t>
  </si>
  <si>
    <t>R709JF</t>
  </si>
  <si>
    <t>R709JH</t>
  </si>
  <si>
    <t>R709JJ</t>
  </si>
  <si>
    <t>R709JK</t>
  </si>
  <si>
    <t>Discovery</t>
  </si>
  <si>
    <t>R709JL</t>
  </si>
  <si>
    <t>R709JN</t>
  </si>
  <si>
    <t>R709JP</t>
  </si>
  <si>
    <t>R709JR</t>
  </si>
  <si>
    <t>R709JS</t>
  </si>
  <si>
    <t>R709JV</t>
  </si>
  <si>
    <t>R709KB</t>
  </si>
  <si>
    <t>R709KD</t>
  </si>
  <si>
    <t>R709KF</t>
  </si>
  <si>
    <t>R709KG</t>
  </si>
  <si>
    <t>R709KH</t>
  </si>
  <si>
    <t>R709KJ</t>
  </si>
  <si>
    <t>R709KP</t>
  </si>
  <si>
    <t>R709KS</t>
  </si>
  <si>
    <t>R709KT</t>
  </si>
  <si>
    <t>R709KZ</t>
  </si>
  <si>
    <t>R709LB</t>
  </si>
  <si>
    <t>R709LD</t>
  </si>
  <si>
    <t>R709LG</t>
  </si>
  <si>
    <t>R709LJ</t>
  </si>
  <si>
    <t>R709LL</t>
  </si>
  <si>
    <t>R709LN</t>
  </si>
  <si>
    <t>R709LP</t>
  </si>
  <si>
    <t>R709LV</t>
  </si>
  <si>
    <t>R710BB</t>
  </si>
  <si>
    <t>R710BD</t>
  </si>
  <si>
    <t>R710BF</t>
  </si>
  <si>
    <t>R710BG</t>
  </si>
  <si>
    <t>R710BH</t>
  </si>
  <si>
    <t>R710BJ</t>
  </si>
  <si>
    <t>R710BK</t>
  </si>
  <si>
    <t>R710BL</t>
  </si>
  <si>
    <t>R710BN</t>
  </si>
  <si>
    <t>R710BP</t>
  </si>
  <si>
    <t>R710BR</t>
  </si>
  <si>
    <t>R710BS</t>
  </si>
  <si>
    <t>R710BT</t>
  </si>
  <si>
    <t>R710BV</t>
  </si>
  <si>
    <t>R710BX</t>
  </si>
  <si>
    <t>R710BZ</t>
  </si>
  <si>
    <t>R710DB</t>
  </si>
  <si>
    <t>R710DD</t>
  </si>
  <si>
    <t>R710DF</t>
  </si>
  <si>
    <t>R710DG</t>
  </si>
  <si>
    <t>R710DH</t>
  </si>
  <si>
    <t>R710DJ</t>
  </si>
  <si>
    <t>R710DK</t>
  </si>
  <si>
    <t>R710DL</t>
  </si>
  <si>
    <t>R710DS</t>
  </si>
  <si>
    <t>R710DT</t>
  </si>
  <si>
    <t>R710DV</t>
  </si>
  <si>
    <t>R710DX</t>
  </si>
  <si>
    <t>R710DZ</t>
  </si>
  <si>
    <t>R710FB</t>
  </si>
  <si>
    <t>R710FD</t>
  </si>
  <si>
    <t>R710FF</t>
  </si>
  <si>
    <t>R710FG</t>
  </si>
  <si>
    <t>R710FH</t>
  </si>
  <si>
    <t>R710FJ</t>
  </si>
  <si>
    <t>R710FK</t>
  </si>
  <si>
    <t>DOGAN SLX</t>
  </si>
  <si>
    <t>R710FL</t>
  </si>
  <si>
    <t>R710FN</t>
  </si>
  <si>
    <t>Insignia</t>
  </si>
  <si>
    <t>R710FR</t>
  </si>
  <si>
    <t>R710FT</t>
  </si>
  <si>
    <t>R710FV</t>
  </si>
  <si>
    <t>R710FX</t>
  </si>
  <si>
    <t>R710FZ</t>
  </si>
  <si>
    <t>R710GB</t>
  </si>
  <si>
    <t>R710GD</t>
  </si>
  <si>
    <t>R710GF</t>
  </si>
  <si>
    <t>R710GG</t>
  </si>
  <si>
    <t>R710GH</t>
  </si>
  <si>
    <t>R710GJ</t>
  </si>
  <si>
    <t>R710GK</t>
  </si>
  <si>
    <t>R710GL</t>
  </si>
  <si>
    <t>R710GN</t>
  </si>
  <si>
    <t>R710GP</t>
  </si>
  <si>
    <t>R710GR</t>
  </si>
  <si>
    <t>R710GS</t>
  </si>
  <si>
    <t>R710GT</t>
  </si>
  <si>
    <t>R710GV</t>
  </si>
  <si>
    <t>R710GX</t>
  </si>
  <si>
    <t>R710GZ</t>
  </si>
  <si>
    <t>R710HB</t>
  </si>
  <si>
    <t>R710HD</t>
  </si>
  <si>
    <t>R710HF</t>
  </si>
  <si>
    <t>R710HG</t>
  </si>
  <si>
    <t>R710HH</t>
  </si>
  <si>
    <t>R710HJ</t>
  </si>
  <si>
    <t>R710HK</t>
  </si>
  <si>
    <t>E 500 4MATIC</t>
  </si>
  <si>
    <t>R710HL</t>
  </si>
  <si>
    <t>R710HN</t>
  </si>
  <si>
    <t>R710HP</t>
  </si>
  <si>
    <t>R710HS</t>
  </si>
  <si>
    <t>R710HT</t>
  </si>
  <si>
    <t>R710HV</t>
  </si>
  <si>
    <t>R710HX</t>
  </si>
  <si>
    <t>R710HZ</t>
  </si>
  <si>
    <t>R710JB</t>
  </si>
  <si>
    <t>R710JD</t>
  </si>
  <si>
    <t>R710JF</t>
  </si>
  <si>
    <t>R710JH</t>
  </si>
  <si>
    <t>R710JJ</t>
  </si>
  <si>
    <t>R710JL</t>
  </si>
  <si>
    <t>R710JN</t>
  </si>
  <si>
    <t>R710JP</t>
  </si>
  <si>
    <t>6</t>
  </si>
  <si>
    <t>R710JR</t>
  </si>
  <si>
    <t>R710JS</t>
  </si>
  <si>
    <t>R710JV</t>
  </si>
  <si>
    <t>R710JX</t>
  </si>
  <si>
    <t>R710KB</t>
  </si>
  <si>
    <t>R710KD</t>
  </si>
  <si>
    <t>R710KF</t>
  </si>
  <si>
    <t>R710KG</t>
  </si>
  <si>
    <t>R710KH</t>
  </si>
  <si>
    <t>R710KJ</t>
  </si>
  <si>
    <t>R710KN</t>
  </si>
  <si>
    <t>R710KP</t>
  </si>
  <si>
    <t>R710KR</t>
  </si>
  <si>
    <t>R710KS</t>
  </si>
  <si>
    <t>R710KT</t>
  </si>
  <si>
    <t>R710KV</t>
  </si>
  <si>
    <t>R710KX</t>
  </si>
  <si>
    <t>R710KZ</t>
  </si>
  <si>
    <t>R710LB</t>
  </si>
  <si>
    <t>R710LF</t>
  </si>
  <si>
    <t>R710LG</t>
  </si>
  <si>
    <t>R710LJ</t>
  </si>
  <si>
    <t>R710LL</t>
  </si>
  <si>
    <t>R710LN</t>
  </si>
  <si>
    <t>R710LP</t>
  </si>
  <si>
    <t>R711BD</t>
  </si>
  <si>
    <t>R711BF</t>
  </si>
  <si>
    <t>R711BG</t>
  </si>
  <si>
    <t>R711BH</t>
  </si>
  <si>
    <t>R711BJ</t>
  </si>
  <si>
    <t>R711BK</t>
  </si>
  <si>
    <t>R711BL</t>
  </si>
  <si>
    <t>R711BN</t>
  </si>
  <si>
    <t>R711BP</t>
  </si>
  <si>
    <t>R711BR</t>
  </si>
  <si>
    <t>R711BS</t>
  </si>
  <si>
    <t>R711BT</t>
  </si>
  <si>
    <t>R711BV</t>
  </si>
  <si>
    <t>R711BX</t>
  </si>
  <si>
    <t>R711BZ</t>
  </si>
  <si>
    <t>R711DB</t>
  </si>
  <si>
    <t>R711DD</t>
  </si>
  <si>
    <t>R711DF</t>
  </si>
  <si>
    <t>R711DG</t>
  </si>
  <si>
    <t>R711DH</t>
  </si>
  <si>
    <t>R711DJ</t>
  </si>
  <si>
    <t>R711DK</t>
  </si>
  <si>
    <t>R711DL</t>
  </si>
  <si>
    <t>R711DP</t>
  </si>
  <si>
    <t>R711DR</t>
  </si>
  <si>
    <t>R711DS</t>
  </si>
  <si>
    <t>R711DT</t>
  </si>
  <si>
    <t>R711DV</t>
  </si>
  <si>
    <t>R711DX</t>
  </si>
  <si>
    <t>R711DZ</t>
  </si>
  <si>
    <t>R711FB</t>
  </si>
  <si>
    <t>R711FD</t>
  </si>
  <si>
    <t>R711FF</t>
  </si>
  <si>
    <t>R711FG</t>
  </si>
  <si>
    <t>R711FH</t>
  </si>
  <si>
    <t>R711FJ</t>
  </si>
  <si>
    <t>R711FK</t>
  </si>
  <si>
    <t>R711FL</t>
  </si>
  <si>
    <t>R711FN</t>
  </si>
  <si>
    <t>R711FP</t>
  </si>
  <si>
    <t>R711FR</t>
  </si>
  <si>
    <t>R711FS</t>
  </si>
  <si>
    <t>JAGUAR S-TYPE R</t>
  </si>
  <si>
    <t>R711FV</t>
  </si>
  <si>
    <t>R711GB</t>
  </si>
  <si>
    <t>R711GD</t>
  </si>
  <si>
    <t>R711GF</t>
  </si>
  <si>
    <t>R711GH</t>
  </si>
  <si>
    <t>R711GJ</t>
  </si>
  <si>
    <t>R711GK</t>
  </si>
  <si>
    <t>R711GL</t>
  </si>
  <si>
    <t>R711GN</t>
  </si>
  <si>
    <t>R711GP</t>
  </si>
  <si>
    <t>R711GR</t>
  </si>
  <si>
    <t>R711GS</t>
  </si>
  <si>
    <t>R711GT</t>
  </si>
  <si>
    <t>R711GV</t>
  </si>
  <si>
    <t>R711GX</t>
  </si>
  <si>
    <t>R711GZ</t>
  </si>
  <si>
    <t>R711HB</t>
  </si>
  <si>
    <t>R711HD</t>
  </si>
  <si>
    <t>R711HG</t>
  </si>
  <si>
    <t>R711HH</t>
  </si>
  <si>
    <t>R711HJ</t>
  </si>
  <si>
    <t>R711HL</t>
  </si>
  <si>
    <t>R711HN</t>
  </si>
  <si>
    <t>R711HP</t>
  </si>
  <si>
    <t>R711HS</t>
  </si>
  <si>
    <t>R711HV</t>
  </si>
  <si>
    <t>R711HX</t>
  </si>
  <si>
    <t>R711HZ</t>
  </si>
  <si>
    <t>R711JD</t>
  </si>
  <si>
    <t>R711JF</t>
  </si>
  <si>
    <t>R711JH</t>
  </si>
  <si>
    <t>R711JJ</t>
  </si>
  <si>
    <t>R711JL</t>
  </si>
  <si>
    <t>R711JN</t>
  </si>
  <si>
    <t>R711JR</t>
  </si>
  <si>
    <t>R711JS</t>
  </si>
  <si>
    <t>R711JV</t>
  </si>
  <si>
    <t>R711JX</t>
  </si>
  <si>
    <t>R711JZ</t>
  </si>
  <si>
    <t>R711KB</t>
  </si>
  <si>
    <t>R711KD</t>
  </si>
  <si>
    <t>R711KF</t>
  </si>
  <si>
    <t>R711KG</t>
  </si>
  <si>
    <t>R711KJ</t>
  </si>
  <si>
    <t>R711KN</t>
  </si>
  <si>
    <t>R711KP</t>
  </si>
  <si>
    <t>R711KR</t>
  </si>
  <si>
    <t>R711KS</t>
  </si>
  <si>
    <t>R711KT</t>
  </si>
  <si>
    <t>R711KZ</t>
  </si>
  <si>
    <t>R711LB</t>
  </si>
  <si>
    <t>R711LF</t>
  </si>
  <si>
    <t>R711LG</t>
  </si>
  <si>
    <t>R711LN</t>
  </si>
  <si>
    <t>R711LP</t>
  </si>
  <si>
    <t>R711LS</t>
  </si>
  <si>
    <t>GLK 220 CDI 4MATIC</t>
  </si>
  <si>
    <t>R712BD</t>
  </si>
  <si>
    <t>R712BF</t>
  </si>
  <si>
    <t>R712BG</t>
  </si>
  <si>
    <t>R712BH</t>
  </si>
  <si>
    <t>R712BJ</t>
  </si>
  <si>
    <t>R712BK</t>
  </si>
  <si>
    <t>R712BL</t>
  </si>
  <si>
    <t>R712BN</t>
  </si>
  <si>
    <t>R712BP</t>
  </si>
  <si>
    <t>R712BR</t>
  </si>
  <si>
    <t>R712BS</t>
  </si>
  <si>
    <t>R712BT</t>
  </si>
  <si>
    <t>R712BV</t>
  </si>
  <si>
    <t>R712BX</t>
  </si>
  <si>
    <t>R712BZ</t>
  </si>
  <si>
    <t>R712DB</t>
  </si>
  <si>
    <t>R712DD</t>
  </si>
  <si>
    <t>R712DF</t>
  </si>
  <si>
    <t>R712DG</t>
  </si>
  <si>
    <t>R712DH</t>
  </si>
  <si>
    <t>R712DJ</t>
  </si>
  <si>
    <t>R712DK</t>
  </si>
  <si>
    <t>R712DL</t>
  </si>
  <si>
    <t>R712DN</t>
  </si>
  <si>
    <t>R712DP</t>
  </si>
  <si>
    <t>R712DS</t>
  </si>
  <si>
    <t>R712DT</t>
  </si>
  <si>
    <t>R712DV</t>
  </si>
  <si>
    <t>R712DX</t>
  </si>
  <si>
    <t>R712DZ</t>
  </si>
  <si>
    <t>R712FB</t>
  </si>
  <si>
    <t>R712FF</t>
  </si>
  <si>
    <t>R712FG</t>
  </si>
  <si>
    <t>R712FH</t>
  </si>
  <si>
    <t>R712FJ</t>
  </si>
  <si>
    <t>R712FK</t>
  </si>
  <si>
    <t>R712FL</t>
  </si>
  <si>
    <t>R712FN</t>
  </si>
  <si>
    <t>R712FP</t>
  </si>
  <si>
    <t>R712FR</t>
  </si>
  <si>
    <t>R712FS</t>
  </si>
  <si>
    <t>R712FT</t>
  </si>
  <si>
    <t>R712FV</t>
  </si>
  <si>
    <t>R712FX</t>
  </si>
  <si>
    <t>R712GB</t>
  </si>
  <si>
    <t>R712GD</t>
  </si>
  <si>
    <t>R712GF</t>
  </si>
  <si>
    <t>R712GG</t>
  </si>
  <si>
    <t>R712GH</t>
  </si>
  <si>
    <t>R712GJ</t>
  </si>
  <si>
    <t>R712GK</t>
  </si>
  <si>
    <t>R712GL</t>
  </si>
  <si>
    <t>R712GN</t>
  </si>
  <si>
    <t>R712GP</t>
  </si>
  <si>
    <t>R712GR</t>
  </si>
  <si>
    <t>R712GS</t>
  </si>
  <si>
    <t>R712GT</t>
  </si>
  <si>
    <t>R712GV</t>
  </si>
  <si>
    <t>Caravan</t>
  </si>
  <si>
    <t>R712GX</t>
  </si>
  <si>
    <t>R712GZ</t>
  </si>
  <si>
    <t>99</t>
  </si>
  <si>
    <t>R712HB</t>
  </si>
  <si>
    <t>R712HD</t>
  </si>
  <si>
    <t>R712HF</t>
  </si>
  <si>
    <t>R712HG</t>
  </si>
  <si>
    <t>R712HH</t>
  </si>
  <si>
    <t>R712HJ</t>
  </si>
  <si>
    <t>R712HL</t>
  </si>
  <si>
    <t>R712HN</t>
  </si>
  <si>
    <t>R712HP</t>
  </si>
  <si>
    <t>R712HR</t>
  </si>
  <si>
    <t>R712HS</t>
  </si>
  <si>
    <t>R712HT</t>
  </si>
  <si>
    <t>R712HV</t>
  </si>
  <si>
    <t>R712HZ</t>
  </si>
  <si>
    <t>R712JD</t>
  </si>
  <si>
    <t>R712JF</t>
  </si>
  <si>
    <t>R712JG</t>
  </si>
  <si>
    <t>R712JH</t>
  </si>
  <si>
    <t>R712JJ</t>
  </si>
  <si>
    <t>R712JK</t>
  </si>
  <si>
    <t>R712JL</t>
  </si>
  <si>
    <t>R712JN</t>
  </si>
  <si>
    <t>R712JP</t>
  </si>
  <si>
    <t>R712JR</t>
  </si>
  <si>
    <t>R712JS</t>
  </si>
  <si>
    <t>R712JT</t>
  </si>
  <si>
    <t>R712JV</t>
  </si>
  <si>
    <t>R712JX</t>
  </si>
  <si>
    <t>R712KB</t>
  </si>
  <si>
    <t>R712KD</t>
  </si>
  <si>
    <t>R712KF</t>
  </si>
  <si>
    <t>R712KG</t>
  </si>
  <si>
    <t>R712KH</t>
  </si>
  <si>
    <t>R712KJ</t>
  </si>
  <si>
    <t>R712KK</t>
  </si>
  <si>
    <t>R712KP</t>
  </si>
  <si>
    <t>R712KS</t>
  </si>
  <si>
    <t>R712KT</t>
  </si>
  <si>
    <t>R712KZ</t>
  </si>
  <si>
    <t>R712LB</t>
  </si>
  <si>
    <t>R712LD</t>
  </si>
  <si>
    <t>R712LF</t>
  </si>
  <si>
    <t>R712LG</t>
  </si>
  <si>
    <t>R712LL</t>
  </si>
  <si>
    <t>R712LN</t>
  </si>
  <si>
    <t>R712LV</t>
  </si>
  <si>
    <t>R713BB</t>
  </si>
  <si>
    <t>R713BD</t>
  </si>
  <si>
    <t>R713BF</t>
  </si>
  <si>
    <t>R713BG</t>
  </si>
  <si>
    <t>R713BH</t>
  </si>
  <si>
    <t>R713BJ</t>
  </si>
  <si>
    <t>R713BK</t>
  </si>
  <si>
    <t>R713BL</t>
  </si>
  <si>
    <t>R713BN</t>
  </si>
  <si>
    <t>R713BP</t>
  </si>
  <si>
    <t>R713BR</t>
  </si>
  <si>
    <t>R713BS</t>
  </si>
  <si>
    <t>R713BT</t>
  </si>
  <si>
    <t>R713BV</t>
  </si>
  <si>
    <t>R713BZ</t>
  </si>
  <si>
    <t>R713DB</t>
  </si>
  <si>
    <t>R713DD</t>
  </si>
  <si>
    <t>R713DF</t>
  </si>
  <si>
    <t>R713DG</t>
  </si>
  <si>
    <t>R713DH</t>
  </si>
  <si>
    <t>R713DJ</t>
  </si>
  <si>
    <t>R713DK</t>
  </si>
  <si>
    <t>R713DL</t>
  </si>
  <si>
    <t>R713DN</t>
  </si>
  <si>
    <t>R713DP</t>
  </si>
  <si>
    <t>R713DR</t>
  </si>
  <si>
    <t>R713DS</t>
  </si>
  <si>
    <t>R713DT</t>
  </si>
  <si>
    <t>R713DV</t>
  </si>
  <si>
    <t>R713DX</t>
  </si>
  <si>
    <t>R713DZ</t>
  </si>
  <si>
    <t>R713FB</t>
  </si>
  <si>
    <t>R713FD</t>
  </si>
  <si>
    <t>R713FF</t>
  </si>
  <si>
    <t>R713FH</t>
  </si>
  <si>
    <t>R713FJ</t>
  </si>
  <si>
    <t>R713FK</t>
  </si>
  <si>
    <t>R713FN</t>
  </si>
  <si>
    <t>R713FP</t>
  </si>
  <si>
    <t>601 D 28</t>
  </si>
  <si>
    <t>R713FS</t>
  </si>
  <si>
    <t>R713FV</t>
  </si>
  <si>
    <t>R713FZ</t>
  </si>
  <si>
    <t>R713GB</t>
  </si>
  <si>
    <t>R713GD</t>
  </si>
  <si>
    <t>R713GF</t>
  </si>
  <si>
    <t>R713GG</t>
  </si>
  <si>
    <t>R713GH</t>
  </si>
  <si>
    <t>R713GJ</t>
  </si>
  <si>
    <t>R713GK</t>
  </si>
  <si>
    <t>R713GL</t>
  </si>
  <si>
    <t>R713GN</t>
  </si>
  <si>
    <t>R713GP</t>
  </si>
  <si>
    <t>R713GR</t>
  </si>
  <si>
    <t>R713GT</t>
  </si>
  <si>
    <t>R713GV</t>
  </si>
  <si>
    <t>R713GX</t>
  </si>
  <si>
    <t>R713GZ</t>
  </si>
  <si>
    <t>R713HB</t>
  </si>
  <si>
    <t>R713HD</t>
  </si>
  <si>
    <t>R713HG</t>
  </si>
  <si>
    <t>R713HH</t>
  </si>
  <si>
    <t>R713HJ</t>
  </si>
  <si>
    <t>R713HK</t>
  </si>
  <si>
    <t>R713HL</t>
  </si>
  <si>
    <t>R713HN</t>
  </si>
  <si>
    <t>R713HP</t>
  </si>
  <si>
    <t>R713HR</t>
  </si>
  <si>
    <t>R713HS</t>
  </si>
  <si>
    <t>R713HT</t>
  </si>
  <si>
    <t>R713HV</t>
  </si>
  <si>
    <t>R713HX</t>
  </si>
  <si>
    <t>R713HZ</t>
  </si>
  <si>
    <t>R713JB</t>
  </si>
  <si>
    <t>R713JD</t>
  </si>
  <si>
    <t>R713JF</t>
  </si>
  <si>
    <t>R713JH</t>
  </si>
  <si>
    <t>R713JJ</t>
  </si>
  <si>
    <t>R713JL</t>
  </si>
  <si>
    <t>R713JN</t>
  </si>
  <si>
    <t>R713JP</t>
  </si>
  <si>
    <t>Roller Team T Line 590 S-A</t>
  </si>
  <si>
    <t>R713JR</t>
  </si>
  <si>
    <t>R713JS</t>
  </si>
  <si>
    <t>R713JV</t>
  </si>
  <si>
    <t>R713JX</t>
  </si>
  <si>
    <t>R713KB</t>
  </si>
  <si>
    <t>R713KD</t>
  </si>
  <si>
    <t>R713KF</t>
  </si>
  <si>
    <t>R713KG</t>
  </si>
  <si>
    <t>R713KH</t>
  </si>
  <si>
    <t>R713KK</t>
  </si>
  <si>
    <t>R713KS</t>
  </si>
  <si>
    <t>R713KT</t>
  </si>
  <si>
    <t>R713KZ</t>
  </si>
  <si>
    <t>R713LB</t>
  </si>
  <si>
    <t>R713LF</t>
  </si>
  <si>
    <t>R713LG</t>
  </si>
  <si>
    <t>R713LL</t>
  </si>
  <si>
    <t>R713LN</t>
  </si>
  <si>
    <t>R713LP</t>
  </si>
  <si>
    <t>R713LV</t>
  </si>
  <si>
    <t>R714BB</t>
  </si>
  <si>
    <t>R714BD</t>
  </si>
  <si>
    <t>R714BF</t>
  </si>
  <si>
    <t>R714BG</t>
  </si>
  <si>
    <t>R714BH</t>
  </si>
  <si>
    <t>R714BJ</t>
  </si>
  <si>
    <t>R714BK</t>
  </si>
  <si>
    <t>R714BN</t>
  </si>
  <si>
    <t>R714BP</t>
  </si>
  <si>
    <t>R714BR</t>
  </si>
  <si>
    <t>R714BS</t>
  </si>
  <si>
    <t>R714BT</t>
  </si>
  <si>
    <t>R714BV</t>
  </si>
  <si>
    <t>R714BX</t>
  </si>
  <si>
    <t>R714BZ</t>
  </si>
  <si>
    <t>R714DB</t>
  </si>
  <si>
    <t>R714DD</t>
  </si>
  <si>
    <t>R714DF</t>
  </si>
  <si>
    <t>R714DG</t>
  </si>
  <si>
    <t>R714DH</t>
  </si>
  <si>
    <t>R714DJ</t>
  </si>
  <si>
    <t>R714DK</t>
  </si>
  <si>
    <t>R714DL</t>
  </si>
  <si>
    <t>R714DN</t>
  </si>
  <si>
    <t>R714DP</t>
  </si>
  <si>
    <t>R714DR</t>
  </si>
  <si>
    <t>R714DS</t>
  </si>
  <si>
    <t>R714DT</t>
  </si>
  <si>
    <t>R714DV</t>
  </si>
  <si>
    <t>R714DX</t>
  </si>
  <si>
    <t>R714DZ</t>
  </si>
  <si>
    <t>R714FB</t>
  </si>
  <si>
    <t>R714FD</t>
  </si>
  <si>
    <t>R714FF</t>
  </si>
  <si>
    <t>R714FG</t>
  </si>
  <si>
    <t>R714FH</t>
  </si>
  <si>
    <t>R714FJ</t>
  </si>
  <si>
    <t>R714FK</t>
  </si>
  <si>
    <t>R714FP</t>
  </si>
  <si>
    <t>COROLLA 1.6I COUPE GT</t>
  </si>
  <si>
    <t>R714FR</t>
  </si>
  <si>
    <t>R714FS</t>
  </si>
  <si>
    <t>R714FT</t>
  </si>
  <si>
    <t>R714FX</t>
  </si>
  <si>
    <t>R714FZ</t>
  </si>
  <si>
    <t>R714GD</t>
  </si>
  <si>
    <t>R714GF</t>
  </si>
  <si>
    <t>R714GH</t>
  </si>
  <si>
    <t>R714GJ</t>
  </si>
  <si>
    <t>R714GK</t>
  </si>
  <si>
    <t>R714GL</t>
  </si>
  <si>
    <t>OPEL ZAFIRA</t>
  </si>
  <si>
    <t>R714GN</t>
  </si>
  <si>
    <t>R714GR</t>
  </si>
  <si>
    <t>R714GT</t>
  </si>
  <si>
    <t>R714GX</t>
  </si>
  <si>
    <t>R714GZ</t>
  </si>
  <si>
    <t>L A 5888</t>
  </si>
  <si>
    <t>R714HB</t>
  </si>
  <si>
    <t>R714HD</t>
  </si>
  <si>
    <t>R714HG</t>
  </si>
  <si>
    <t>R714HH</t>
  </si>
  <si>
    <t>R714HJ</t>
  </si>
  <si>
    <t>R714HK</t>
  </si>
  <si>
    <t>R714HL</t>
  </si>
  <si>
    <t>R714HN</t>
  </si>
  <si>
    <t>R714HP</t>
  </si>
  <si>
    <t>R714HR</t>
  </si>
  <si>
    <t>R714HS</t>
  </si>
  <si>
    <t>R714HT</t>
  </si>
  <si>
    <t>R714HV</t>
  </si>
  <si>
    <t>R714HZ</t>
  </si>
  <si>
    <t>R714JB</t>
  </si>
  <si>
    <t>R714JD</t>
  </si>
  <si>
    <t>R714JF</t>
  </si>
  <si>
    <t>R714JH</t>
  </si>
  <si>
    <t>R714JJ</t>
  </si>
  <si>
    <t>R714JL</t>
  </si>
  <si>
    <t>R714JN</t>
  </si>
  <si>
    <t>R714JP</t>
  </si>
  <si>
    <t>R714JR</t>
  </si>
  <si>
    <t>R714JS</t>
  </si>
  <si>
    <t>R714JT</t>
  </si>
  <si>
    <t>R714JV</t>
  </si>
  <si>
    <t>R714JX</t>
  </si>
  <si>
    <t>R714JZ</t>
  </si>
  <si>
    <t>R714KB</t>
  </si>
  <si>
    <t>R714KD</t>
  </si>
  <si>
    <t>R714KG</t>
  </si>
  <si>
    <t>R714KJ</t>
  </si>
  <si>
    <t>R714KK</t>
  </si>
  <si>
    <t>R714KN</t>
  </si>
  <si>
    <t>R714KP</t>
  </si>
  <si>
    <t>R714KS</t>
  </si>
  <si>
    <t>R714KT</t>
  </si>
  <si>
    <t>R714KX</t>
  </si>
  <si>
    <t>R714KZ</t>
  </si>
  <si>
    <t>R714LB</t>
  </si>
  <si>
    <t>R714LF</t>
  </si>
  <si>
    <t>R714LG</t>
  </si>
  <si>
    <t>R714LH</t>
  </si>
  <si>
    <t>R714LJ</t>
  </si>
  <si>
    <t>R714LL</t>
  </si>
  <si>
    <t>R714LN</t>
  </si>
  <si>
    <t>R714LS</t>
  </si>
  <si>
    <t>R714LV</t>
  </si>
  <si>
    <t>R715BB</t>
  </si>
  <si>
    <t>R715BD</t>
  </si>
  <si>
    <t>R715BF</t>
  </si>
  <si>
    <t>R715BG</t>
  </si>
  <si>
    <t>R715BH</t>
  </si>
  <si>
    <t>R715BK</t>
  </si>
  <si>
    <t>R715BN</t>
  </si>
  <si>
    <t>R715BP</t>
  </si>
  <si>
    <t>R715BR</t>
  </si>
  <si>
    <t>R715BS</t>
  </si>
  <si>
    <t>R715BT</t>
  </si>
  <si>
    <t>R715BV</t>
  </si>
  <si>
    <t>R715BX</t>
  </si>
  <si>
    <t>R715BZ</t>
  </si>
  <si>
    <t>R715DB</t>
  </si>
  <si>
    <t>R715DD</t>
  </si>
  <si>
    <t>R715DF</t>
  </si>
  <si>
    <t>R715DG</t>
  </si>
  <si>
    <t>R715DH</t>
  </si>
  <si>
    <t>R715DJ</t>
  </si>
  <si>
    <t>R715DK</t>
  </si>
  <si>
    <t>R715DL</t>
  </si>
  <si>
    <t>R715DN</t>
  </si>
  <si>
    <t>R715DP</t>
  </si>
  <si>
    <t>R715DR</t>
  </si>
  <si>
    <t>R715DS</t>
  </si>
  <si>
    <t>COOPER ROADSTER</t>
  </si>
  <si>
    <t>R715DT</t>
  </si>
  <si>
    <t>R715DV</t>
  </si>
  <si>
    <t>R715DX</t>
  </si>
  <si>
    <t>R715DZ</t>
  </si>
  <si>
    <t>R715FB</t>
  </si>
  <si>
    <t>R715FD</t>
  </si>
  <si>
    <t>R715FF</t>
  </si>
  <si>
    <t>R715FH</t>
  </si>
  <si>
    <t>R715FJ</t>
  </si>
  <si>
    <t>R715FK</t>
  </si>
  <si>
    <t>R715FL</t>
  </si>
  <si>
    <t>R715FP</t>
  </si>
  <si>
    <t>R715FR</t>
  </si>
  <si>
    <t>R715FS</t>
  </si>
  <si>
    <t>R715FT</t>
  </si>
  <si>
    <t>65 HFL</t>
  </si>
  <si>
    <t>R715FV</t>
  </si>
  <si>
    <t>R715FX</t>
  </si>
  <si>
    <t>R715FZ</t>
  </si>
  <si>
    <t>R715GB</t>
  </si>
  <si>
    <t>R715GD</t>
  </si>
  <si>
    <t>R715GF</t>
  </si>
  <si>
    <t>R715GH</t>
  </si>
  <si>
    <t>R715GJ</t>
  </si>
  <si>
    <t>R715GK</t>
  </si>
  <si>
    <t>R715GL</t>
  </si>
  <si>
    <t>R715GN</t>
  </si>
  <si>
    <t>R715GR</t>
  </si>
  <si>
    <t>R715GT</t>
  </si>
  <si>
    <t>R715GV</t>
  </si>
  <si>
    <t>TRANSPORTER  0,8 D 50 KW</t>
  </si>
  <si>
    <t>R715GX</t>
  </si>
  <si>
    <t>R715GZ</t>
  </si>
  <si>
    <t>R715HB</t>
  </si>
  <si>
    <t>R715HD</t>
  </si>
  <si>
    <t>R715HF</t>
  </si>
  <si>
    <t>R715HG</t>
  </si>
  <si>
    <t>R715HH</t>
  </si>
  <si>
    <t>R715HJ</t>
  </si>
  <si>
    <t>R715HK</t>
  </si>
  <si>
    <t>R715HL</t>
  </si>
  <si>
    <t>R715HN</t>
  </si>
  <si>
    <t>R715HP</t>
  </si>
  <si>
    <t>R715HR</t>
  </si>
  <si>
    <t>R715HS</t>
  </si>
  <si>
    <t>R715HV</t>
  </si>
  <si>
    <t>R715HX</t>
  </si>
  <si>
    <t>R715HZ</t>
  </si>
  <si>
    <t>R715JD</t>
  </si>
  <si>
    <t>R715JF</t>
  </si>
  <si>
    <t>R715JH</t>
  </si>
  <si>
    <t>R715JJ</t>
  </si>
  <si>
    <t>R715JK</t>
  </si>
  <si>
    <t>R715JL</t>
  </si>
  <si>
    <t>R715JN</t>
  </si>
  <si>
    <t>R715JP</t>
  </si>
  <si>
    <t>R715JR</t>
  </si>
  <si>
    <t>R715JS</t>
  </si>
  <si>
    <t>R715JV</t>
  </si>
  <si>
    <t>R715JX</t>
  </si>
  <si>
    <t>R715JZ</t>
  </si>
  <si>
    <t>R715KB</t>
  </si>
  <si>
    <t>R715KD</t>
  </si>
  <si>
    <t>R715KF</t>
  </si>
  <si>
    <t>R715KG</t>
  </si>
  <si>
    <t>R715KJ</t>
  </si>
  <si>
    <t>R715KK</t>
  </si>
  <si>
    <t>X3 M40d</t>
  </si>
  <si>
    <t>R715KP</t>
  </si>
  <si>
    <t>R715KT</t>
  </si>
  <si>
    <t>R715KZ</t>
  </si>
  <si>
    <t>R715LB</t>
  </si>
  <si>
    <t>R715LG</t>
  </si>
  <si>
    <t>R715LH</t>
  </si>
  <si>
    <t>R715LJ</t>
  </si>
  <si>
    <t>R715LL</t>
  </si>
  <si>
    <t>R715LN</t>
  </si>
  <si>
    <t>R715LP</t>
  </si>
  <si>
    <t>R715LR</t>
  </si>
  <si>
    <t>R716BB</t>
  </si>
  <si>
    <t>R716BD</t>
  </si>
  <si>
    <t>R716BF</t>
  </si>
  <si>
    <t>R716BG</t>
  </si>
  <si>
    <t>R716BH</t>
  </si>
  <si>
    <t>R716BJ</t>
  </si>
  <si>
    <t>R716BK</t>
  </si>
  <si>
    <t>R716BN</t>
  </si>
  <si>
    <t>R716BP</t>
  </si>
  <si>
    <t>R716BR</t>
  </si>
  <si>
    <t>R716BS</t>
  </si>
  <si>
    <t>R716BT</t>
  </si>
  <si>
    <t>R716BV</t>
  </si>
  <si>
    <t>R716BX</t>
  </si>
  <si>
    <t>R716BZ</t>
  </si>
  <si>
    <t>R716DB</t>
  </si>
  <si>
    <t>R716DD</t>
  </si>
  <si>
    <t>R716DF</t>
  </si>
  <si>
    <t>R716DG</t>
  </si>
  <si>
    <t>R716DH</t>
  </si>
  <si>
    <t>R716DJ</t>
  </si>
  <si>
    <t>R716DK</t>
  </si>
  <si>
    <t>R716DL</t>
  </si>
  <si>
    <t>R716DN</t>
  </si>
  <si>
    <t>R716DP</t>
  </si>
  <si>
    <t>R716DR</t>
  </si>
  <si>
    <t>R716DS</t>
  </si>
  <si>
    <t>R716DT</t>
  </si>
  <si>
    <t>R716DV</t>
  </si>
  <si>
    <t>R716DX</t>
  </si>
  <si>
    <t>R716DZ</t>
  </si>
  <si>
    <t>R716FD</t>
  </si>
  <si>
    <t>Z4 SDRIVE 23I</t>
  </si>
  <si>
    <t>R716FF</t>
  </si>
  <si>
    <t>R716FH</t>
  </si>
  <si>
    <t>R716FJ</t>
  </si>
  <si>
    <t>R716FK</t>
  </si>
  <si>
    <t>R716FL</t>
  </si>
  <si>
    <t>R716FN</t>
  </si>
  <si>
    <t>R716FP</t>
  </si>
  <si>
    <t>R716FS</t>
  </si>
  <si>
    <t>R716FT</t>
  </si>
  <si>
    <t>R716FV</t>
  </si>
  <si>
    <t>R716FX</t>
  </si>
  <si>
    <t>R716FZ</t>
  </si>
  <si>
    <t>R716GB</t>
  </si>
  <si>
    <t>R716GD</t>
  </si>
  <si>
    <t>R716GF</t>
  </si>
  <si>
    <t>R716GH</t>
  </si>
  <si>
    <t>R716GJ</t>
  </si>
  <si>
    <t>R716GK</t>
  </si>
  <si>
    <t>R716GL</t>
  </si>
  <si>
    <t>R716GN</t>
  </si>
  <si>
    <t>R716GR</t>
  </si>
  <si>
    <t>R716GS</t>
  </si>
  <si>
    <t>R716GT</t>
  </si>
  <si>
    <t>R716GV</t>
  </si>
  <si>
    <t>R52</t>
  </si>
  <si>
    <t>R716GX</t>
  </si>
  <si>
    <t>R716HB</t>
  </si>
  <si>
    <t>R716HD</t>
  </si>
  <si>
    <t>R716HG</t>
  </si>
  <si>
    <t>R716HH</t>
  </si>
  <si>
    <t>R716HJ</t>
  </si>
  <si>
    <t>R716HK</t>
  </si>
  <si>
    <t>R716HL</t>
  </si>
  <si>
    <t>R716HN</t>
  </si>
  <si>
    <t>R716HP</t>
  </si>
  <si>
    <t>R716HR</t>
  </si>
  <si>
    <t>R716HS</t>
  </si>
  <si>
    <t>R716HT</t>
  </si>
  <si>
    <t>R716HV</t>
  </si>
  <si>
    <t>R716HX</t>
  </si>
  <si>
    <t>R716HZ</t>
  </si>
  <si>
    <t>R716JB</t>
  </si>
  <si>
    <t>R716JD</t>
  </si>
  <si>
    <t>R716JF</t>
  </si>
  <si>
    <t>R716JH</t>
  </si>
  <si>
    <t>R716JJ</t>
  </si>
  <si>
    <t>R716JK</t>
  </si>
  <si>
    <t>R716JL</t>
  </si>
  <si>
    <t>R716JN</t>
  </si>
  <si>
    <t>R716JP</t>
  </si>
  <si>
    <t>R716JR</t>
  </si>
  <si>
    <t>R716JS</t>
  </si>
  <si>
    <t>R716JT</t>
  </si>
  <si>
    <t>R716JV</t>
  </si>
  <si>
    <t>R716JX</t>
  </si>
  <si>
    <t>R716JZ</t>
  </si>
  <si>
    <t>R716KB</t>
  </si>
  <si>
    <t>R716KD</t>
  </si>
  <si>
    <t>R716KG</t>
  </si>
  <si>
    <t>R716KH</t>
  </si>
  <si>
    <t>R716KJ</t>
  </si>
  <si>
    <t>R716KN</t>
  </si>
  <si>
    <t>R716KR</t>
  </si>
  <si>
    <t>R716KS</t>
  </si>
  <si>
    <t>R716KT</t>
  </si>
  <si>
    <t>R716KZ</t>
  </si>
  <si>
    <t>R716LB</t>
  </si>
  <si>
    <t>R716LH</t>
  </si>
  <si>
    <t>R716LL</t>
  </si>
  <si>
    <t>R716LN</t>
  </si>
  <si>
    <t>R716LP</t>
  </si>
  <si>
    <t>R717BD</t>
  </si>
  <si>
    <t>R717BF</t>
  </si>
  <si>
    <t>R717BG</t>
  </si>
  <si>
    <t>R717BH</t>
  </si>
  <si>
    <t>R717BJ</t>
  </si>
  <si>
    <t>Cooper</t>
  </si>
  <si>
    <t>R717BK</t>
  </si>
  <si>
    <t>R717BL</t>
  </si>
  <si>
    <t>R717BN</t>
  </si>
  <si>
    <t>R717BP</t>
  </si>
  <si>
    <t>R717BR</t>
  </si>
  <si>
    <t>R717BS</t>
  </si>
  <si>
    <t>R717BT</t>
  </si>
  <si>
    <t>R717BV</t>
  </si>
  <si>
    <t>R717BX</t>
  </si>
  <si>
    <t>R717DB</t>
  </si>
  <si>
    <t>R717DD</t>
  </si>
  <si>
    <t>R717DF</t>
  </si>
  <si>
    <t>R717DG</t>
  </si>
  <si>
    <t>R717DH</t>
  </si>
  <si>
    <t>R717DJ</t>
  </si>
  <si>
    <t>R717DK</t>
  </si>
  <si>
    <t>R717DL</t>
  </si>
  <si>
    <t>R717DP</t>
  </si>
  <si>
    <t>R717DT</t>
  </si>
  <si>
    <t>R717DV</t>
  </si>
  <si>
    <t>R717DX</t>
  </si>
  <si>
    <t>R717DZ</t>
  </si>
  <si>
    <t>R717FD</t>
  </si>
  <si>
    <t>R717FF</t>
  </si>
  <si>
    <t>R717FH</t>
  </si>
  <si>
    <t>R717FJ</t>
  </si>
  <si>
    <t>R717FK</t>
  </si>
  <si>
    <t>R717FN</t>
  </si>
  <si>
    <t>R717FP</t>
  </si>
  <si>
    <t>R717FS</t>
  </si>
  <si>
    <t>R717FV</t>
  </si>
  <si>
    <t>R717FX</t>
  </si>
  <si>
    <t>R717FZ</t>
  </si>
  <si>
    <t>R717GB</t>
  </si>
  <si>
    <t>R717GD</t>
  </si>
  <si>
    <t>R717GF</t>
  </si>
  <si>
    <t>R717GH</t>
  </si>
  <si>
    <t>R717GJ</t>
  </si>
  <si>
    <t>R717GK</t>
  </si>
  <si>
    <t>R717GL</t>
  </si>
  <si>
    <t>R717GN</t>
  </si>
  <si>
    <t>R717GP</t>
  </si>
  <si>
    <t>R717GR</t>
  </si>
  <si>
    <t>R717GS</t>
  </si>
  <si>
    <t>R717GT</t>
  </si>
  <si>
    <t>R717GV</t>
  </si>
  <si>
    <t>R717GX</t>
  </si>
  <si>
    <t>R717GZ</t>
  </si>
  <si>
    <t>TRANSIT 280M VAN 85DPF 4,23</t>
  </si>
  <si>
    <t>R717HB</t>
  </si>
  <si>
    <t>R717HD</t>
  </si>
  <si>
    <t>R717HF</t>
  </si>
  <si>
    <t>R717HG</t>
  </si>
  <si>
    <t>R717HH</t>
  </si>
  <si>
    <t>R717HJ</t>
  </si>
  <si>
    <t>R717HK</t>
  </si>
  <si>
    <t>R717HN</t>
  </si>
  <si>
    <t>R717HP</t>
  </si>
  <si>
    <t>R717HR</t>
  </si>
  <si>
    <t>R717HS</t>
  </si>
  <si>
    <t>R717HV</t>
  </si>
  <si>
    <t>R717HX</t>
  </si>
  <si>
    <t>R717HZ</t>
  </si>
  <si>
    <t>R717JD</t>
  </si>
  <si>
    <t>R717JF</t>
  </si>
  <si>
    <t>R717JH</t>
  </si>
  <si>
    <t>R717JJ</t>
  </si>
  <si>
    <t>R717JK</t>
  </si>
  <si>
    <t>R717JL</t>
  </si>
  <si>
    <t>R717JN</t>
  </si>
  <si>
    <t>R717JP</t>
  </si>
  <si>
    <t>R717JR</t>
  </si>
  <si>
    <t>R717JS</t>
  </si>
  <si>
    <t>R717JT</t>
  </si>
  <si>
    <t>R717JV</t>
  </si>
  <si>
    <t>R717JX</t>
  </si>
  <si>
    <t>R717KB</t>
  </si>
  <si>
    <t>R717KD</t>
  </si>
  <si>
    <t>R717KG</t>
  </si>
  <si>
    <t>R717KH</t>
  </si>
  <si>
    <t>R717KJ</t>
  </si>
  <si>
    <t>R717KK</t>
  </si>
  <si>
    <t>R717KN</t>
  </si>
  <si>
    <t>R717KP</t>
  </si>
  <si>
    <t>R717KS</t>
  </si>
  <si>
    <t>R717KT</t>
  </si>
  <si>
    <t>R717KV</t>
  </si>
  <si>
    <t>R717KZ</t>
  </si>
  <si>
    <t>R717LB</t>
  </si>
  <si>
    <t>R717LH</t>
  </si>
  <si>
    <t>R717LJ</t>
  </si>
  <si>
    <t>R717LL</t>
  </si>
  <si>
    <t>R717LP</t>
  </si>
  <si>
    <t>R717LR</t>
  </si>
  <si>
    <t>R717LS</t>
  </si>
  <si>
    <t>R717LV</t>
  </si>
  <si>
    <t>R717LX</t>
  </si>
  <si>
    <t>R718BB</t>
  </si>
  <si>
    <t>R718BD</t>
  </si>
  <si>
    <t>R718BF</t>
  </si>
  <si>
    <t>R718BG</t>
  </si>
  <si>
    <t>R718BH</t>
  </si>
  <si>
    <t>R718BJ</t>
  </si>
  <si>
    <t>R718BK</t>
  </si>
  <si>
    <t>R718BL</t>
  </si>
  <si>
    <t>R718BN</t>
  </si>
  <si>
    <t>R718BP</t>
  </si>
  <si>
    <t>R718BR</t>
  </si>
  <si>
    <t>R718BS</t>
  </si>
  <si>
    <t>R718BT</t>
  </si>
  <si>
    <t>R718BV</t>
  </si>
  <si>
    <t>R718BX</t>
  </si>
  <si>
    <t>R718BZ</t>
  </si>
  <si>
    <t>R718DB</t>
  </si>
  <si>
    <t>R718DD</t>
  </si>
  <si>
    <t>R718DF</t>
  </si>
  <si>
    <t>R718DG</t>
  </si>
  <si>
    <t>R718DH</t>
  </si>
  <si>
    <t>R718DJ</t>
  </si>
  <si>
    <t>R718DK</t>
  </si>
  <si>
    <t>R718DL</t>
  </si>
  <si>
    <t>R718DN</t>
  </si>
  <si>
    <t>R718DR</t>
  </si>
  <si>
    <t>R718DS</t>
  </si>
  <si>
    <t>R718DT</t>
  </si>
  <si>
    <t>R718DV</t>
  </si>
  <si>
    <t>R718DX</t>
  </si>
  <si>
    <t>R718DZ</t>
  </si>
  <si>
    <t>R718FB</t>
  </si>
  <si>
    <t>R718FF</t>
  </si>
  <si>
    <t>R718FG</t>
  </si>
  <si>
    <t>R718FH</t>
  </si>
  <si>
    <t>R718FK</t>
  </si>
  <si>
    <t>R718FL</t>
  </si>
  <si>
    <t>R718FP</t>
  </si>
  <si>
    <t>R718FR</t>
  </si>
  <si>
    <t>R718FS</t>
  </si>
  <si>
    <t>R718FT</t>
  </si>
  <si>
    <t>R718FV</t>
  </si>
  <si>
    <t>R718FZ</t>
  </si>
  <si>
    <t>R718GB</t>
  </si>
  <si>
    <t>R718GD</t>
  </si>
  <si>
    <t>R718GF</t>
  </si>
  <si>
    <t>R718GH</t>
  </si>
  <si>
    <t>R718GJ</t>
  </si>
  <si>
    <t>R718GK</t>
  </si>
  <si>
    <t>R718GL</t>
  </si>
  <si>
    <t>R718GN</t>
  </si>
  <si>
    <t>R718GP</t>
  </si>
  <si>
    <t>R718GR</t>
  </si>
  <si>
    <t>R718GS</t>
  </si>
  <si>
    <t>R718GT</t>
  </si>
  <si>
    <t>R718GV</t>
  </si>
  <si>
    <t>R718GX</t>
  </si>
  <si>
    <t>R718GZ</t>
  </si>
  <si>
    <t>DUCATO 35 2.3 MJ DPF M H2</t>
  </si>
  <si>
    <t>R718HB</t>
  </si>
  <si>
    <t>R718HD</t>
  </si>
  <si>
    <t>R718HF</t>
  </si>
  <si>
    <t>R718HG</t>
  </si>
  <si>
    <t>R718HH</t>
  </si>
  <si>
    <t>R718HJ</t>
  </si>
  <si>
    <t>R718HL</t>
  </si>
  <si>
    <t>R718HN</t>
  </si>
  <si>
    <t>R718HP</t>
  </si>
  <si>
    <t>R718HR</t>
  </si>
  <si>
    <t>R718HS</t>
  </si>
  <si>
    <t>R718HT</t>
  </si>
  <si>
    <t>R718HV</t>
  </si>
  <si>
    <t>R718HX</t>
  </si>
  <si>
    <t>R718HZ</t>
  </si>
  <si>
    <t>R718JB</t>
  </si>
  <si>
    <t>R718JF</t>
  </si>
  <si>
    <t>R718JH</t>
  </si>
  <si>
    <t>R718JJ</t>
  </si>
  <si>
    <t>R718JK</t>
  </si>
  <si>
    <t>R718JL</t>
  </si>
  <si>
    <t>R718JN</t>
  </si>
  <si>
    <t>R718JP</t>
  </si>
  <si>
    <t>R718JR</t>
  </si>
  <si>
    <t>R718JS</t>
  </si>
  <si>
    <t>R718JV</t>
  </si>
  <si>
    <t>R718JX</t>
  </si>
  <si>
    <t>R718KB</t>
  </si>
  <si>
    <t>R718KD</t>
  </si>
  <si>
    <t>R718KG</t>
  </si>
  <si>
    <t>R718KJ</t>
  </si>
  <si>
    <t>R718KL</t>
  </si>
  <si>
    <t>R718KP</t>
  </si>
  <si>
    <t>R718KR</t>
  </si>
  <si>
    <t>R718KS</t>
  </si>
  <si>
    <t>R718KT</t>
  </si>
  <si>
    <t>R718KV</t>
  </si>
  <si>
    <t>R718KX</t>
  </si>
  <si>
    <t>R718KZ</t>
  </si>
  <si>
    <t>R718LB</t>
  </si>
  <si>
    <t>R718LD</t>
  </si>
  <si>
    <t>R718LH</t>
  </si>
  <si>
    <t>R718LJ</t>
  </si>
  <si>
    <t>R718LL</t>
  </si>
  <si>
    <t>R718LP</t>
  </si>
  <si>
    <t>R718LR</t>
  </si>
  <si>
    <t>R719BB</t>
  </si>
  <si>
    <t>R719BD</t>
  </si>
  <si>
    <t>R719BF</t>
  </si>
  <si>
    <t>R719BH</t>
  </si>
  <si>
    <t>R719BJ</t>
  </si>
  <si>
    <t>MAZDA 121</t>
  </si>
  <si>
    <t>R719BK</t>
  </si>
  <si>
    <t>R719BN</t>
  </si>
  <si>
    <t>R719BP</t>
  </si>
  <si>
    <t>R719BR</t>
  </si>
  <si>
    <t>R719BS</t>
  </si>
  <si>
    <t>R719BT</t>
  </si>
  <si>
    <t>R719BV</t>
  </si>
  <si>
    <t>R719BX</t>
  </si>
  <si>
    <t>R719BZ</t>
  </si>
  <si>
    <t>R719DB</t>
  </si>
  <si>
    <t>R719DD</t>
  </si>
  <si>
    <t>R719DF</t>
  </si>
  <si>
    <t>R719DG</t>
  </si>
  <si>
    <t>R719DH</t>
  </si>
  <si>
    <t>R719DJ</t>
  </si>
  <si>
    <t>R719DK</t>
  </si>
  <si>
    <t>R719DL</t>
  </si>
  <si>
    <t>R719DN</t>
  </si>
  <si>
    <t>R719DP</t>
  </si>
  <si>
    <t>ECOVIP 712</t>
  </si>
  <si>
    <t>R719DR</t>
  </si>
  <si>
    <t>R719DS</t>
  </si>
  <si>
    <t>R719DT</t>
  </si>
  <si>
    <t>R719DV</t>
  </si>
  <si>
    <t>R719DX</t>
  </si>
  <si>
    <t>R719DZ</t>
  </si>
  <si>
    <t>R719FB</t>
  </si>
  <si>
    <t>D8 180R</t>
  </si>
  <si>
    <t>R719FF</t>
  </si>
  <si>
    <t>R719FH</t>
  </si>
  <si>
    <t>R719FK</t>
  </si>
  <si>
    <t>R719FL</t>
  </si>
  <si>
    <t>R719FN</t>
  </si>
  <si>
    <t>R719FP</t>
  </si>
  <si>
    <t>R719FR</t>
  </si>
  <si>
    <t>R719FS</t>
  </si>
  <si>
    <t>R719FT</t>
  </si>
  <si>
    <t>R719FV</t>
  </si>
  <si>
    <t>R719FZ</t>
  </si>
  <si>
    <t>R719GB</t>
  </si>
  <si>
    <t>R719GD</t>
  </si>
  <si>
    <t>R719GF</t>
  </si>
  <si>
    <t>R719GH</t>
  </si>
  <si>
    <t>R719GJ</t>
  </si>
  <si>
    <t>R719GK</t>
  </si>
  <si>
    <t>R719GL</t>
  </si>
  <si>
    <t>R719GN</t>
  </si>
  <si>
    <t>R719GP</t>
  </si>
  <si>
    <t>R719GR</t>
  </si>
  <si>
    <t>R719GS</t>
  </si>
  <si>
    <t>R719GT</t>
  </si>
  <si>
    <t>R719GX</t>
  </si>
  <si>
    <t>R719GZ</t>
  </si>
  <si>
    <t>R719HB</t>
  </si>
  <si>
    <t>R719HD</t>
  </si>
  <si>
    <t>R719HF</t>
  </si>
  <si>
    <t>I7400 QB</t>
  </si>
  <si>
    <t>R719HG</t>
  </si>
  <si>
    <t>R719HH</t>
  </si>
  <si>
    <t>R719HJ</t>
  </si>
  <si>
    <t>R719HK</t>
  </si>
  <si>
    <t>R719HL</t>
  </si>
  <si>
    <t>R719HN</t>
  </si>
  <si>
    <t>R719HP</t>
  </si>
  <si>
    <t>R719HR</t>
  </si>
  <si>
    <t>R719HS</t>
  </si>
  <si>
    <t>R719HT</t>
  </si>
  <si>
    <t>R719HV</t>
  </si>
  <si>
    <t>R719HZ</t>
  </si>
  <si>
    <t>R719JB</t>
  </si>
  <si>
    <t>R719JD</t>
  </si>
  <si>
    <t>R719JF</t>
  </si>
  <si>
    <t>R719JG</t>
  </si>
  <si>
    <t>R719JH</t>
  </si>
  <si>
    <t>R719JJ</t>
  </si>
  <si>
    <t>R719JK</t>
  </si>
  <si>
    <t>R719JL</t>
  </si>
  <si>
    <t>R719JN</t>
  </si>
  <si>
    <t>R719JP</t>
  </si>
  <si>
    <t>R719JR</t>
  </si>
  <si>
    <t>R719JS</t>
  </si>
  <si>
    <t>R719JT</t>
  </si>
  <si>
    <t>R719JV</t>
  </si>
  <si>
    <t>R719JX</t>
  </si>
  <si>
    <t>R719JZ</t>
  </si>
  <si>
    <t>R719KB</t>
  </si>
  <si>
    <t>R719KD</t>
  </si>
  <si>
    <t>R719KG</t>
  </si>
  <si>
    <t>R719KJ</t>
  </si>
  <si>
    <t>R719KK</t>
  </si>
  <si>
    <t>R719KS</t>
  </si>
  <si>
    <t>R719KT</t>
  </si>
  <si>
    <t>R719KV</t>
  </si>
  <si>
    <t>R719KZ</t>
  </si>
  <si>
    <t>R719LB</t>
  </si>
  <si>
    <t>R719LG</t>
  </si>
  <si>
    <t>R719LH</t>
  </si>
  <si>
    <t>R719LJ</t>
  </si>
  <si>
    <t>R719LL</t>
  </si>
  <si>
    <t>R719LP</t>
  </si>
  <si>
    <t>R719LS</t>
  </si>
  <si>
    <t>R720BB</t>
  </si>
  <si>
    <t>R720BD</t>
  </si>
  <si>
    <t>R720BF</t>
  </si>
  <si>
    <t>R720BG</t>
  </si>
  <si>
    <t>R720BH</t>
  </si>
  <si>
    <t>R720BJ</t>
  </si>
  <si>
    <t>SAMURAI BLUE-LAGOON</t>
  </si>
  <si>
    <t>R720BK</t>
  </si>
  <si>
    <t>R720BN</t>
  </si>
  <si>
    <t>R720BR</t>
  </si>
  <si>
    <t>R720BS</t>
  </si>
  <si>
    <t>R720BT</t>
  </si>
  <si>
    <t>R720BV</t>
  </si>
  <si>
    <t>R720BX</t>
  </si>
  <si>
    <t>R720BZ</t>
  </si>
  <si>
    <t>R720DB</t>
  </si>
  <si>
    <t>R720DD</t>
  </si>
  <si>
    <t>R720DF</t>
  </si>
  <si>
    <t>R720DG</t>
  </si>
  <si>
    <t>R720DH</t>
  </si>
  <si>
    <t>R720DJ</t>
  </si>
  <si>
    <t>R720DK</t>
  </si>
  <si>
    <t>R720DL</t>
  </si>
  <si>
    <t>R720DP</t>
  </si>
  <si>
    <t>R720DR</t>
  </si>
  <si>
    <t>R720DS</t>
  </si>
  <si>
    <t>R720DT</t>
  </si>
  <si>
    <t>R720DX</t>
  </si>
  <si>
    <t>R720FB</t>
  </si>
  <si>
    <t>R720FF</t>
  </si>
  <si>
    <t>R720FG</t>
  </si>
  <si>
    <t>R720FH</t>
  </si>
  <si>
    <t>R720FJ</t>
  </si>
  <si>
    <t>R720FK</t>
  </si>
  <si>
    <t>R720FL</t>
  </si>
  <si>
    <t>R720FN</t>
  </si>
  <si>
    <t>R720FP</t>
  </si>
  <si>
    <t>R720FR</t>
  </si>
  <si>
    <t>R720FS</t>
  </si>
  <si>
    <t>R720FV</t>
  </si>
  <si>
    <t>R720FX</t>
  </si>
  <si>
    <t>R720FZ</t>
  </si>
  <si>
    <t>R720GB</t>
  </si>
  <si>
    <t>R720GD</t>
  </si>
  <si>
    <t>R720GF</t>
  </si>
  <si>
    <t>R720GG</t>
  </si>
  <si>
    <t>R720GH</t>
  </si>
  <si>
    <t>R720GJ</t>
  </si>
  <si>
    <t>R720GK</t>
  </si>
  <si>
    <t>R720GL</t>
  </si>
  <si>
    <t>R720GN</t>
  </si>
  <si>
    <t>R720GR</t>
  </si>
  <si>
    <t>R720GT</t>
  </si>
  <si>
    <t>R720GV</t>
  </si>
  <si>
    <t>R720GX</t>
  </si>
  <si>
    <t>R720GZ</t>
  </si>
  <si>
    <t>R720HB</t>
  </si>
  <si>
    <t>R720HD</t>
  </si>
  <si>
    <t>R720HF</t>
  </si>
  <si>
    <t>R720HG</t>
  </si>
  <si>
    <t>R720HH</t>
  </si>
  <si>
    <t>R720HJ</t>
  </si>
  <si>
    <t>R720HK</t>
  </si>
  <si>
    <t>R720HL</t>
  </si>
  <si>
    <t>R720HN</t>
  </si>
  <si>
    <t>R720HP</t>
  </si>
  <si>
    <t>R720HR</t>
  </si>
  <si>
    <t>R720HS</t>
  </si>
  <si>
    <t>R720HV</t>
  </si>
  <si>
    <t>R720HX</t>
  </si>
  <si>
    <t>R720HZ</t>
  </si>
  <si>
    <t>R720JD</t>
  </si>
  <si>
    <t>R720JF</t>
  </si>
  <si>
    <t>R720JH</t>
  </si>
  <si>
    <t>R720JJ</t>
  </si>
  <si>
    <t>R720JL</t>
  </si>
  <si>
    <t>R720JN</t>
  </si>
  <si>
    <t>R720JR</t>
  </si>
  <si>
    <t>R720JS</t>
  </si>
  <si>
    <t>R720JV</t>
  </si>
  <si>
    <t>R720JX</t>
  </si>
  <si>
    <t>R720JZ</t>
  </si>
  <si>
    <t>R720KB</t>
  </si>
  <si>
    <t>R720KD</t>
  </si>
  <si>
    <t>R720KG</t>
  </si>
  <si>
    <t>R720KJ</t>
  </si>
  <si>
    <t>R720KL</t>
  </si>
  <si>
    <t>R720KN</t>
  </si>
  <si>
    <t>R720KR</t>
  </si>
  <si>
    <t>R720KS</t>
  </si>
  <si>
    <t>R720KT</t>
  </si>
  <si>
    <t>R720KV</t>
  </si>
  <si>
    <t>R720KX</t>
  </si>
  <si>
    <t>R720KZ</t>
  </si>
  <si>
    <t>R720LB</t>
  </si>
  <si>
    <t>R720LD</t>
  </si>
  <si>
    <t>R720LG</t>
  </si>
  <si>
    <t>R720LH</t>
  </si>
  <si>
    <t>R720LJ</t>
  </si>
  <si>
    <t>R720LL</t>
  </si>
  <si>
    <t>R720LN</t>
  </si>
  <si>
    <t>R720LR</t>
  </si>
  <si>
    <t>R720LX</t>
  </si>
  <si>
    <t>R721BB</t>
  </si>
  <si>
    <t>R721BD</t>
  </si>
  <si>
    <t>R721BF</t>
  </si>
  <si>
    <t>R721BG</t>
  </si>
  <si>
    <t>R721BH</t>
  </si>
  <si>
    <t>R721BJ</t>
  </si>
  <si>
    <t>R721BK</t>
  </si>
  <si>
    <t>R721BL</t>
  </si>
  <si>
    <t>R721BN</t>
  </si>
  <si>
    <t>R721BP</t>
  </si>
  <si>
    <t>R721BR</t>
  </si>
  <si>
    <t>R721BS</t>
  </si>
  <si>
    <t>R721BT</t>
  </si>
  <si>
    <t>R721BV</t>
  </si>
  <si>
    <t>R721BX</t>
  </si>
  <si>
    <t>R721BZ</t>
  </si>
  <si>
    <t>R721DB</t>
  </si>
  <si>
    <t>R721DD</t>
  </si>
  <si>
    <t>R721DF</t>
  </si>
  <si>
    <t>R721DG</t>
  </si>
  <si>
    <t>R721DH</t>
  </si>
  <si>
    <t>R721DJ</t>
  </si>
  <si>
    <t>R721DK</t>
  </si>
  <si>
    <t>R721DL</t>
  </si>
  <si>
    <t>R721DN</t>
  </si>
  <si>
    <t>R721DP</t>
  </si>
  <si>
    <t>R721DR</t>
  </si>
  <si>
    <t>R721DS</t>
  </si>
  <si>
    <t>R721DT</t>
  </si>
  <si>
    <t>R721DX</t>
  </si>
  <si>
    <t>R721DZ</t>
  </si>
  <si>
    <t>R721FB</t>
  </si>
  <si>
    <t>R721FD</t>
  </si>
  <si>
    <t>R721FF</t>
  </si>
  <si>
    <t>R721FG</t>
  </si>
  <si>
    <t>R721FH</t>
  </si>
  <si>
    <t>R721FK</t>
  </si>
  <si>
    <t>R721FN</t>
  </si>
  <si>
    <t>R721FP</t>
  </si>
  <si>
    <t>R721FR</t>
  </si>
  <si>
    <t>R721FS</t>
  </si>
  <si>
    <t>R721FT</t>
  </si>
  <si>
    <t>R721FV</t>
  </si>
  <si>
    <t>R721FX</t>
  </si>
  <si>
    <t>R721FZ</t>
  </si>
  <si>
    <t>131 MIRAFIORI 1300</t>
  </si>
  <si>
    <t>R721GB</t>
  </si>
  <si>
    <t>R721GD</t>
  </si>
  <si>
    <t>R721GF</t>
  </si>
  <si>
    <t>R721GH</t>
  </si>
  <si>
    <t>R721GJ</t>
  </si>
  <si>
    <t>R721GK</t>
  </si>
  <si>
    <t>R721GL</t>
  </si>
  <si>
    <t>R721GN</t>
  </si>
  <si>
    <t>R721GP</t>
  </si>
  <si>
    <t>R721GR</t>
  </si>
  <si>
    <t>R721GT</t>
  </si>
  <si>
    <t>R721GX</t>
  </si>
  <si>
    <t>R721GZ</t>
  </si>
  <si>
    <t>R721HB</t>
  </si>
  <si>
    <t>R721HD</t>
  </si>
  <si>
    <t>R721HF</t>
  </si>
  <si>
    <t>R721HG</t>
  </si>
  <si>
    <t>R721HH</t>
  </si>
  <si>
    <t>R721HJ</t>
  </si>
  <si>
    <t>R721HK</t>
  </si>
  <si>
    <t>R721HL</t>
  </si>
  <si>
    <t>R721HN</t>
  </si>
  <si>
    <t>R721HP</t>
  </si>
  <si>
    <t>R721HR</t>
  </si>
  <si>
    <t>R721HS</t>
  </si>
  <si>
    <t>R721HT</t>
  </si>
  <si>
    <t>R721HV</t>
  </si>
  <si>
    <t>R721HX</t>
  </si>
  <si>
    <t>R721HZ</t>
  </si>
  <si>
    <t>R721JD</t>
  </si>
  <si>
    <t>R721JF</t>
  </si>
  <si>
    <t>R721JG</t>
  </si>
  <si>
    <t>R721JH</t>
  </si>
  <si>
    <t>R721JJ</t>
  </si>
  <si>
    <t>R721JK</t>
  </si>
  <si>
    <t>R721JL</t>
  </si>
  <si>
    <t>R721JN</t>
  </si>
  <si>
    <t>R721JP</t>
  </si>
  <si>
    <t>EXT 688</t>
  </si>
  <si>
    <t>R721JR</t>
  </si>
  <si>
    <t>R721JS</t>
  </si>
  <si>
    <t>R721JV</t>
  </si>
  <si>
    <t>R721JX</t>
  </si>
  <si>
    <t>R721JZ</t>
  </si>
  <si>
    <t>R721KB</t>
  </si>
  <si>
    <t>R721KD</t>
  </si>
  <si>
    <t>R721KF</t>
  </si>
  <si>
    <t>R721KG</t>
  </si>
  <si>
    <t>R721KJ</t>
  </si>
  <si>
    <t>R721KK</t>
  </si>
  <si>
    <t>R721KN</t>
  </si>
  <si>
    <t>R721KT</t>
  </si>
  <si>
    <t>R721KZ</t>
  </si>
  <si>
    <t>R721LB</t>
  </si>
  <si>
    <t>R721LG</t>
  </si>
  <si>
    <t>R721LH</t>
  </si>
  <si>
    <t>R721LJ</t>
  </si>
  <si>
    <t>R721LP</t>
  </si>
  <si>
    <t>R721LS</t>
  </si>
  <si>
    <t>R722BB</t>
  </si>
  <si>
    <t>R722BD</t>
  </si>
  <si>
    <t>R722BF</t>
  </si>
  <si>
    <t>R722BH</t>
  </si>
  <si>
    <t>R722BJ</t>
  </si>
  <si>
    <t>T585S</t>
  </si>
  <si>
    <t>R722BK</t>
  </si>
  <si>
    <t>R722BL</t>
  </si>
  <si>
    <t>R722BN</t>
  </si>
  <si>
    <t>R722BP</t>
  </si>
  <si>
    <t>R722BR</t>
  </si>
  <si>
    <t>R722BS</t>
  </si>
  <si>
    <t>R722BT</t>
  </si>
  <si>
    <t>R722BX</t>
  </si>
  <si>
    <t>R722BZ</t>
  </si>
  <si>
    <t>R722DB</t>
  </si>
  <si>
    <t>R722DD</t>
  </si>
  <si>
    <t>R722DF</t>
  </si>
  <si>
    <t>R722DG</t>
  </si>
  <si>
    <t>R722DH</t>
  </si>
  <si>
    <t>R722DJ</t>
  </si>
  <si>
    <t>R722DK</t>
  </si>
  <si>
    <t>R722DL</t>
  </si>
  <si>
    <t>R722DP</t>
  </si>
  <si>
    <t>R722DR</t>
  </si>
  <si>
    <t>R722DS</t>
  </si>
  <si>
    <t>R722DT</t>
  </si>
  <si>
    <t>R722DV</t>
  </si>
  <si>
    <t>R722DX</t>
  </si>
  <si>
    <t>R722FB</t>
  </si>
  <si>
    <t>R722FD</t>
  </si>
  <si>
    <t>R722FF</t>
  </si>
  <si>
    <t>R722FG</t>
  </si>
  <si>
    <t>R722FH</t>
  </si>
  <si>
    <t>R722FK</t>
  </si>
  <si>
    <t>R722FL</t>
  </si>
  <si>
    <t>R722FN</t>
  </si>
  <si>
    <t>R722FP</t>
  </si>
  <si>
    <t>R722FR</t>
  </si>
  <si>
    <t>R722FS</t>
  </si>
  <si>
    <t>R722FV</t>
  </si>
  <si>
    <t>R722FX</t>
  </si>
  <si>
    <t>R722FZ</t>
  </si>
  <si>
    <t>R722GB</t>
  </si>
  <si>
    <t>R722GD</t>
  </si>
  <si>
    <t>R722GF</t>
  </si>
  <si>
    <t>R722GG</t>
  </si>
  <si>
    <t>R722GH</t>
  </si>
  <si>
    <t>R722GJ</t>
  </si>
  <si>
    <t>R722GK</t>
  </si>
  <si>
    <t>R722GL</t>
  </si>
  <si>
    <t>R722GN</t>
  </si>
  <si>
    <t>R722GP</t>
  </si>
  <si>
    <t>R722GR</t>
  </si>
  <si>
    <t>R722GS</t>
  </si>
  <si>
    <t>R722GT</t>
  </si>
  <si>
    <t>R722GV</t>
  </si>
  <si>
    <t>R722GX</t>
  </si>
  <si>
    <t>R722GZ</t>
  </si>
  <si>
    <t>R722HB</t>
  </si>
  <si>
    <t>R722HD</t>
  </si>
  <si>
    <t>R722HG</t>
  </si>
  <si>
    <t>R722HH</t>
  </si>
  <si>
    <t>R722HJ</t>
  </si>
  <si>
    <t>R722HK</t>
  </si>
  <si>
    <t>R722HL</t>
  </si>
  <si>
    <t>R722HP</t>
  </si>
  <si>
    <t>R722HR</t>
  </si>
  <si>
    <t>R722HS</t>
  </si>
  <si>
    <t>R722HV</t>
  </si>
  <si>
    <t>MUSTANG GT 5,0</t>
  </si>
  <si>
    <t>R722HZ</t>
  </si>
  <si>
    <t>R722JB</t>
  </si>
  <si>
    <t>R722JD</t>
  </si>
  <si>
    <t>R722JF</t>
  </si>
  <si>
    <t>R722JH</t>
  </si>
  <si>
    <t>R722JJ</t>
  </si>
  <si>
    <t>R722JK</t>
  </si>
  <si>
    <t>R722JL</t>
  </si>
  <si>
    <t>R722JN</t>
  </si>
  <si>
    <t>R722JP</t>
  </si>
  <si>
    <t>R722JR</t>
  </si>
  <si>
    <t>R722JS</t>
  </si>
  <si>
    <t>R722JT</t>
  </si>
  <si>
    <t>R722JV</t>
  </si>
  <si>
    <t>R722JX</t>
  </si>
  <si>
    <t>R722KB</t>
  </si>
  <si>
    <t>R722KD</t>
  </si>
  <si>
    <t>R722KF</t>
  </si>
  <si>
    <t>R722KG</t>
  </si>
  <si>
    <t>R722KJ</t>
  </si>
  <si>
    <t>R722KR</t>
  </si>
  <si>
    <t>R722KS</t>
  </si>
  <si>
    <t>R722KT</t>
  </si>
  <si>
    <t>R722KV</t>
  </si>
  <si>
    <t>R722KZ</t>
  </si>
  <si>
    <t>R722LB</t>
  </si>
  <si>
    <t>R722LD</t>
  </si>
  <si>
    <t>R722LG</t>
  </si>
  <si>
    <t>R722LH</t>
  </si>
  <si>
    <t>R722LJ</t>
  </si>
  <si>
    <t>R722LL</t>
  </si>
  <si>
    <t>R722LN</t>
  </si>
  <si>
    <t>R722LP</t>
  </si>
  <si>
    <t>R722LS</t>
  </si>
  <si>
    <t>R722LT</t>
  </si>
  <si>
    <t>R722LV</t>
  </si>
  <si>
    <t>R723BB</t>
  </si>
  <si>
    <t>R723BD</t>
  </si>
  <si>
    <t>R723BF</t>
  </si>
  <si>
    <t>R723BH</t>
  </si>
  <si>
    <t>R723BJ</t>
  </si>
  <si>
    <t>R723BK</t>
  </si>
  <si>
    <t>R723BL</t>
  </si>
  <si>
    <t>R723BN</t>
  </si>
  <si>
    <t>R723BP</t>
  </si>
  <si>
    <t>R723BR</t>
  </si>
  <si>
    <t>R723BS</t>
  </si>
  <si>
    <t>R723BT</t>
  </si>
  <si>
    <t>R723BV</t>
  </si>
  <si>
    <t>NISSAN E-NV200</t>
  </si>
  <si>
    <t>R723BX</t>
  </si>
  <si>
    <t>R723BZ</t>
  </si>
  <si>
    <t>R723DB</t>
  </si>
  <si>
    <t>R723DD</t>
  </si>
  <si>
    <t>R723DF</t>
  </si>
  <si>
    <t>R723DG</t>
  </si>
  <si>
    <t>R723DH</t>
  </si>
  <si>
    <t>R723DJ</t>
  </si>
  <si>
    <t>R723DK</t>
  </si>
  <si>
    <t>R723DL</t>
  </si>
  <si>
    <t>R723DP</t>
  </si>
  <si>
    <t>R723DR</t>
  </si>
  <si>
    <t>R723DS</t>
  </si>
  <si>
    <t>R723DT</t>
  </si>
  <si>
    <t>R723DV</t>
  </si>
  <si>
    <t>R723DX</t>
  </si>
  <si>
    <t>R723DZ</t>
  </si>
  <si>
    <t>R723FB</t>
  </si>
  <si>
    <t>R723FD</t>
  </si>
  <si>
    <t>R723FF</t>
  </si>
  <si>
    <t>R723FG</t>
  </si>
  <si>
    <t>R723FH</t>
  </si>
  <si>
    <t>R723FJ</t>
  </si>
  <si>
    <t>R723FK</t>
  </si>
  <si>
    <t>R723FL</t>
  </si>
  <si>
    <t>R723FN</t>
  </si>
  <si>
    <t>R723FP</t>
  </si>
  <si>
    <t>R723FR</t>
  </si>
  <si>
    <t>R723FS</t>
  </si>
  <si>
    <t>R723FT</t>
  </si>
  <si>
    <t>R723FV</t>
  </si>
  <si>
    <t>R723FZ</t>
  </si>
  <si>
    <t>R723GB</t>
  </si>
  <si>
    <t>R723GD</t>
  </si>
  <si>
    <t>R723GF</t>
  </si>
  <si>
    <t>R723GH</t>
  </si>
  <si>
    <t>R723GJ</t>
  </si>
  <si>
    <t>R723GK</t>
  </si>
  <si>
    <t>R723GL</t>
  </si>
  <si>
    <t>R723GN</t>
  </si>
  <si>
    <t>R723GR</t>
  </si>
  <si>
    <t>R723GS</t>
  </si>
  <si>
    <t>R723GT</t>
  </si>
  <si>
    <t>R723GV</t>
  </si>
  <si>
    <t>R723GX</t>
  </si>
  <si>
    <t>R723GZ</t>
  </si>
  <si>
    <t>R723HB</t>
  </si>
  <si>
    <t>R723HD</t>
  </si>
  <si>
    <t>R723HG</t>
  </si>
  <si>
    <t>R723HH</t>
  </si>
  <si>
    <t>R723HJ</t>
  </si>
  <si>
    <t>R723HK</t>
  </si>
  <si>
    <t>R723HL</t>
  </si>
  <si>
    <t>R723HN</t>
  </si>
  <si>
    <t>R723HP</t>
  </si>
  <si>
    <t>R723HR</t>
  </si>
  <si>
    <t>R723HS</t>
  </si>
  <si>
    <t>R723HV</t>
  </si>
  <si>
    <t>R723HZ</t>
  </si>
  <si>
    <t>R723JB</t>
  </si>
  <si>
    <t>R723JD</t>
  </si>
  <si>
    <t>R723JH</t>
  </si>
  <si>
    <t>R723JJ</t>
  </si>
  <si>
    <t>R723JL</t>
  </si>
  <si>
    <t>R723JN</t>
  </si>
  <si>
    <t>R723JP</t>
  </si>
  <si>
    <t>R723JR</t>
  </si>
  <si>
    <t>R723JS</t>
  </si>
  <si>
    <t>R723JT</t>
  </si>
  <si>
    <t>R723JV</t>
  </si>
  <si>
    <t>R723JX</t>
  </si>
  <si>
    <t>R723JZ</t>
  </si>
  <si>
    <t>R723KB</t>
  </si>
  <si>
    <t>R723KD</t>
  </si>
  <si>
    <t>R723KF</t>
  </si>
  <si>
    <t>R723KG</t>
  </si>
  <si>
    <t>R723KJ</t>
  </si>
  <si>
    <t>R723KK</t>
  </si>
  <si>
    <t>R723KN</t>
  </si>
  <si>
    <t>R723KP</t>
  </si>
  <si>
    <t>R723KS</t>
  </si>
  <si>
    <t>R723KT</t>
  </si>
  <si>
    <t>R723KV</t>
  </si>
  <si>
    <t>R723KZ</t>
  </si>
  <si>
    <t>R723LB</t>
  </si>
  <si>
    <t>R723LF</t>
  </si>
  <si>
    <t>R723LH</t>
  </si>
  <si>
    <t>R723LJ</t>
  </si>
  <si>
    <t>R723LK</t>
  </si>
  <si>
    <t>R723LL</t>
  </si>
  <si>
    <t>R723LR</t>
  </si>
  <si>
    <t>R723LS</t>
  </si>
  <si>
    <t>R723LT</t>
  </si>
  <si>
    <t>R723LV</t>
  </si>
  <si>
    <t>R724BB</t>
  </si>
  <si>
    <t>R724BD</t>
  </si>
  <si>
    <t>R724BH</t>
  </si>
  <si>
    <t>R724BJ</t>
  </si>
  <si>
    <t>R724BK</t>
  </si>
  <si>
    <t>R724BL</t>
  </si>
  <si>
    <t>R724BN</t>
  </si>
  <si>
    <t>R724BP</t>
  </si>
  <si>
    <t>R724BR</t>
  </si>
  <si>
    <t>R724BS</t>
  </si>
  <si>
    <t>R724BT</t>
  </si>
  <si>
    <t>R724BX</t>
  </si>
  <si>
    <t>R724BZ</t>
  </si>
  <si>
    <t>R724DB</t>
  </si>
  <si>
    <t>R724DD</t>
  </si>
  <si>
    <t>R724DF</t>
  </si>
  <si>
    <t>R724DG</t>
  </si>
  <si>
    <t>R724DH</t>
  </si>
  <si>
    <t>R724DJ</t>
  </si>
  <si>
    <t>R724DK</t>
  </si>
  <si>
    <t>R724DL</t>
  </si>
  <si>
    <t>R724DR</t>
  </si>
  <si>
    <t>R724DT</t>
  </si>
  <si>
    <t>R724DV</t>
  </si>
  <si>
    <t>R724DX</t>
  </si>
  <si>
    <t>R724FB</t>
  </si>
  <si>
    <t>R724FF</t>
  </si>
  <si>
    <t>R724FG</t>
  </si>
  <si>
    <t>R724FH</t>
  </si>
  <si>
    <t>R724FJ</t>
  </si>
  <si>
    <t>R724FK</t>
  </si>
  <si>
    <t>R724FL</t>
  </si>
  <si>
    <t>R724FP</t>
  </si>
  <si>
    <t>R724FR</t>
  </si>
  <si>
    <t>R724FS</t>
  </si>
  <si>
    <t>R724FT</t>
  </si>
  <si>
    <t>R724FV</t>
  </si>
  <si>
    <t>R724FX</t>
  </si>
  <si>
    <t>R724FZ</t>
  </si>
  <si>
    <t>R724GB</t>
  </si>
  <si>
    <t>R724GD</t>
  </si>
  <si>
    <t>R724GF</t>
  </si>
  <si>
    <t>R724GG</t>
  </si>
  <si>
    <t>R724GH</t>
  </si>
  <si>
    <t>R724GJ</t>
  </si>
  <si>
    <t>R724GK</t>
  </si>
  <si>
    <t>R724GL</t>
  </si>
  <si>
    <t>R724GN</t>
  </si>
  <si>
    <t>R724GR</t>
  </si>
  <si>
    <t>R724GS</t>
  </si>
  <si>
    <t>R724GT</t>
  </si>
  <si>
    <t>R724GV</t>
  </si>
  <si>
    <t>R724GX</t>
  </si>
  <si>
    <t>R724GZ</t>
  </si>
  <si>
    <t>R724HB</t>
  </si>
  <si>
    <t>R724HD</t>
  </si>
  <si>
    <t>R724HF</t>
  </si>
  <si>
    <t>R724HG</t>
  </si>
  <si>
    <t>R724HH</t>
  </si>
  <si>
    <t>R724HJ</t>
  </si>
  <si>
    <t>R724HK</t>
  </si>
  <si>
    <t>R724HL</t>
  </si>
  <si>
    <t>R724HN</t>
  </si>
  <si>
    <t>R724HP</t>
  </si>
  <si>
    <t>R724HR</t>
  </si>
  <si>
    <t>R724HS</t>
  </si>
  <si>
    <t>R724HV</t>
  </si>
  <si>
    <t>R724HZ</t>
  </si>
  <si>
    <t>R724JD</t>
  </si>
  <si>
    <t>R724JF</t>
  </si>
  <si>
    <t>R724JG</t>
  </si>
  <si>
    <t>R724JH</t>
  </si>
  <si>
    <t>R724JJ</t>
  </si>
  <si>
    <t>R724JK</t>
  </si>
  <si>
    <t>R724JN</t>
  </si>
  <si>
    <t>R724JR</t>
  </si>
  <si>
    <t>R724JS</t>
  </si>
  <si>
    <t>R724JT</t>
  </si>
  <si>
    <t>R724JV</t>
  </si>
  <si>
    <t>R724JX</t>
  </si>
  <si>
    <t>R724JZ</t>
  </si>
  <si>
    <t>R724KB</t>
  </si>
  <si>
    <t>R724KD</t>
  </si>
  <si>
    <t>R724KF</t>
  </si>
  <si>
    <t>R724KG</t>
  </si>
  <si>
    <t>R724KH</t>
  </si>
  <si>
    <t>R724KJ</t>
  </si>
  <si>
    <t>R724KK</t>
  </si>
  <si>
    <t>R724KN</t>
  </si>
  <si>
    <t>R724KP</t>
  </si>
  <si>
    <t>R724KR</t>
  </si>
  <si>
    <t>R724KS</t>
  </si>
  <si>
    <t>R724KV</t>
  </si>
  <si>
    <t>R724KZ</t>
  </si>
  <si>
    <t>R724LB</t>
  </si>
  <si>
    <t>R724LF</t>
  </si>
  <si>
    <t>R724LG</t>
  </si>
  <si>
    <t>R724LJ</t>
  </si>
  <si>
    <t>R724LK</t>
  </si>
  <si>
    <t>R724LL</t>
  </si>
  <si>
    <t>R724LV</t>
  </si>
  <si>
    <t>R725BB</t>
  </si>
  <si>
    <t>R725BD</t>
  </si>
  <si>
    <t>R725BF</t>
  </si>
  <si>
    <t>R725BH</t>
  </si>
  <si>
    <t>R725BJ</t>
  </si>
  <si>
    <t>R725BK</t>
  </si>
  <si>
    <t>R725BL</t>
  </si>
  <si>
    <t>R725BN</t>
  </si>
  <si>
    <t>R725BP</t>
  </si>
  <si>
    <t>R725BR</t>
  </si>
  <si>
    <t>R725BS</t>
  </si>
  <si>
    <t>R725BT</t>
  </si>
  <si>
    <t>R725BV</t>
  </si>
  <si>
    <t>R725BX</t>
  </si>
  <si>
    <t>R725BZ</t>
  </si>
  <si>
    <t>R725DB</t>
  </si>
  <si>
    <t>R725DD</t>
  </si>
  <si>
    <t>R725DF</t>
  </si>
  <si>
    <t>R725DG</t>
  </si>
  <si>
    <t>R725DH</t>
  </si>
  <si>
    <t>R725DJ</t>
  </si>
  <si>
    <t>R725DK</t>
  </si>
  <si>
    <t>R725DL</t>
  </si>
  <si>
    <t>R725DN</t>
  </si>
  <si>
    <t>R725DP</t>
  </si>
  <si>
    <t>R725DR</t>
  </si>
  <si>
    <t>R725DT</t>
  </si>
  <si>
    <t>R725DV</t>
  </si>
  <si>
    <t>R725DX</t>
  </si>
  <si>
    <t>R725FB</t>
  </si>
  <si>
    <t>R725FD</t>
  </si>
  <si>
    <t>624</t>
  </si>
  <si>
    <t>R725FF</t>
  </si>
  <si>
    <t>R725FG</t>
  </si>
  <si>
    <t>R725FH</t>
  </si>
  <si>
    <t>R725FJ</t>
  </si>
  <si>
    <t>R725FK</t>
  </si>
  <si>
    <t>R725FL</t>
  </si>
  <si>
    <t>R725FN</t>
  </si>
  <si>
    <t>R725FP</t>
  </si>
  <si>
    <t>R725FS</t>
  </si>
  <si>
    <t>R725FT</t>
  </si>
  <si>
    <t>R725FV</t>
  </si>
  <si>
    <t>R725FX</t>
  </si>
  <si>
    <t>R725FZ</t>
  </si>
  <si>
    <t>R725GB</t>
  </si>
  <si>
    <t>R725GD</t>
  </si>
  <si>
    <t>R725GF</t>
  </si>
  <si>
    <t>R725GG</t>
  </si>
  <si>
    <t>R725GH</t>
  </si>
  <si>
    <t>R725GJ</t>
  </si>
  <si>
    <t>R725GK</t>
  </si>
  <si>
    <t>R725GL</t>
  </si>
  <si>
    <t>R725GN</t>
  </si>
  <si>
    <t>R725GP</t>
  </si>
  <si>
    <t>R725GR</t>
  </si>
  <si>
    <t>R725GS</t>
  </si>
  <si>
    <t>R725GT</t>
  </si>
  <si>
    <t>R725GV</t>
  </si>
  <si>
    <t>R725GX</t>
  </si>
  <si>
    <t>R725GZ</t>
  </si>
  <si>
    <t>R725HB</t>
  </si>
  <si>
    <t>R725HD</t>
  </si>
  <si>
    <t>R725HF</t>
  </si>
  <si>
    <t>R725HG</t>
  </si>
  <si>
    <t>R725HH</t>
  </si>
  <si>
    <t>R725HJ</t>
  </si>
  <si>
    <t>R725HK</t>
  </si>
  <si>
    <t>R725HL</t>
  </si>
  <si>
    <t>R725HN</t>
  </si>
  <si>
    <t>R725HP</t>
  </si>
  <si>
    <t>R725HR</t>
  </si>
  <si>
    <t>R725HS</t>
  </si>
  <si>
    <t>R725HT</t>
  </si>
  <si>
    <t>R725HV</t>
  </si>
  <si>
    <t>R725HZ</t>
  </si>
  <si>
    <t>R725JB</t>
  </si>
  <si>
    <t>R725JD</t>
  </si>
  <si>
    <t>R725JF</t>
  </si>
  <si>
    <t>R725JG</t>
  </si>
  <si>
    <t>R725JH</t>
  </si>
  <si>
    <t>R725JJ</t>
  </si>
  <si>
    <t>R725JK</t>
  </si>
  <si>
    <t>R725JL</t>
  </si>
  <si>
    <t>R725JN</t>
  </si>
  <si>
    <t>R725JR</t>
  </si>
  <si>
    <t>R725JS</t>
  </si>
  <si>
    <t>R725JV</t>
  </si>
  <si>
    <t>R725JX</t>
  </si>
  <si>
    <t>R725KB</t>
  </si>
  <si>
    <t>R725KD</t>
  </si>
  <si>
    <t>R725KG</t>
  </si>
  <si>
    <t>R725KJ</t>
  </si>
  <si>
    <t>R725KP</t>
  </si>
  <si>
    <t>R725KR</t>
  </si>
  <si>
    <t>R725KS</t>
  </si>
  <si>
    <t>R725KT</t>
  </si>
  <si>
    <t>R725KZ</t>
  </si>
  <si>
    <t>R725LB</t>
  </si>
  <si>
    <t>R725LD</t>
  </si>
  <si>
    <t>R725LG</t>
  </si>
  <si>
    <t>R725LH</t>
  </si>
  <si>
    <t>R725LJ</t>
  </si>
  <si>
    <t>R725LK</t>
  </si>
  <si>
    <t>R725LT</t>
  </si>
  <si>
    <t>R726BB</t>
  </si>
  <si>
    <t>R726BD</t>
  </si>
  <si>
    <t>R726BF</t>
  </si>
  <si>
    <t>R726BH</t>
  </si>
  <si>
    <t>R726BJ</t>
  </si>
  <si>
    <t>R726BK</t>
  </si>
  <si>
    <t>R726BL</t>
  </si>
  <si>
    <t>R726BN</t>
  </si>
  <si>
    <t>R726BR</t>
  </si>
  <si>
    <t>R726BS</t>
  </si>
  <si>
    <t>R726BT</t>
  </si>
  <si>
    <t>R726BX</t>
  </si>
  <si>
    <t>R726BZ</t>
  </si>
  <si>
    <t>R726DB</t>
  </si>
  <si>
    <t>R726DD</t>
  </si>
  <si>
    <t>R726DF</t>
  </si>
  <si>
    <t>R726DG</t>
  </si>
  <si>
    <t>R726DH</t>
  </si>
  <si>
    <t>R726DJ</t>
  </si>
  <si>
    <t>R726DK</t>
  </si>
  <si>
    <t>R726DL</t>
  </si>
  <si>
    <t>R726DP</t>
  </si>
  <si>
    <t>R726DR</t>
  </si>
  <si>
    <t>R726DS</t>
  </si>
  <si>
    <t>R726DT</t>
  </si>
  <si>
    <t>R726DV</t>
  </si>
  <si>
    <t>R726DX</t>
  </si>
  <si>
    <t>R726DZ</t>
  </si>
  <si>
    <t>R726FB</t>
  </si>
  <si>
    <t>R726FD</t>
  </si>
  <si>
    <t>R726FF</t>
  </si>
  <si>
    <t>R726FG</t>
  </si>
  <si>
    <t>R726FH</t>
  </si>
  <si>
    <t>R726FK</t>
  </si>
  <si>
    <t>R726FL</t>
  </si>
  <si>
    <t>R726FN</t>
  </si>
  <si>
    <t>R726FP</t>
  </si>
  <si>
    <t>R726FR</t>
  </si>
  <si>
    <t>R726FS</t>
  </si>
  <si>
    <t>R726FV</t>
  </si>
  <si>
    <t>R726FX</t>
  </si>
  <si>
    <t>R726FZ</t>
  </si>
  <si>
    <t>R726GB</t>
  </si>
  <si>
    <t>R726GD</t>
  </si>
  <si>
    <t>R726GF</t>
  </si>
  <si>
    <t>R726GH</t>
  </si>
  <si>
    <t>R726GJ</t>
  </si>
  <si>
    <t>R726GK</t>
  </si>
  <si>
    <t>R726GL</t>
  </si>
  <si>
    <t>R726GN</t>
  </si>
  <si>
    <t>R726GP</t>
  </si>
  <si>
    <t>R726GR</t>
  </si>
  <si>
    <t>R726GS</t>
  </si>
  <si>
    <t>R726GT</t>
  </si>
  <si>
    <t>R726GV</t>
  </si>
  <si>
    <t>R726GX</t>
  </si>
  <si>
    <t>R726GZ</t>
  </si>
  <si>
    <t>R726HB</t>
  </si>
  <si>
    <t>R726HD</t>
  </si>
  <si>
    <t>R726HF</t>
  </si>
  <si>
    <t>R726HG</t>
  </si>
  <si>
    <t>R726HH</t>
  </si>
  <si>
    <t>R726HJ</t>
  </si>
  <si>
    <t>R726HK</t>
  </si>
  <si>
    <t>R726HL</t>
  </si>
  <si>
    <t>R726HN</t>
  </si>
  <si>
    <t>R726HP</t>
  </si>
  <si>
    <t>R726HR</t>
  </si>
  <si>
    <t>R726HS</t>
  </si>
  <si>
    <t>R726HT</t>
  </si>
  <si>
    <t>R726HV</t>
  </si>
  <si>
    <t>R726HX</t>
  </si>
  <si>
    <t>R726HZ</t>
  </si>
  <si>
    <t>R726JB</t>
  </si>
  <si>
    <t>R726JD</t>
  </si>
  <si>
    <t>R726JF</t>
  </si>
  <si>
    <t>R726JH</t>
  </si>
  <si>
    <t>R726JJ</t>
  </si>
  <si>
    <t>R726JK</t>
  </si>
  <si>
    <t>R726JL</t>
  </si>
  <si>
    <t>R726JN</t>
  </si>
  <si>
    <t>R726JP</t>
  </si>
  <si>
    <t>R726JS</t>
  </si>
  <si>
    <t>R726JV</t>
  </si>
  <si>
    <t>R726JX</t>
  </si>
  <si>
    <t>R726JZ</t>
  </si>
  <si>
    <t>R726KB</t>
  </si>
  <si>
    <t>R726KD</t>
  </si>
  <si>
    <t>R726KG</t>
  </si>
  <si>
    <t>R726KJ</t>
  </si>
  <si>
    <t>R726KL</t>
  </si>
  <si>
    <t>R726KN</t>
  </si>
  <si>
    <t>R726KP</t>
  </si>
  <si>
    <t>R726KS</t>
  </si>
  <si>
    <t>R726KT</t>
  </si>
  <si>
    <t>R726KZ</t>
  </si>
  <si>
    <t>R726LF</t>
  </si>
  <si>
    <t>R726LH</t>
  </si>
  <si>
    <t>R726LJ</t>
  </si>
  <si>
    <t>R726LP</t>
  </si>
  <si>
    <t>R726LR</t>
  </si>
  <si>
    <t>R726LT</t>
  </si>
  <si>
    <t>R726LV</t>
  </si>
  <si>
    <t>R727BB</t>
  </si>
  <si>
    <t>R727BD</t>
  </si>
  <si>
    <t>R727BF</t>
  </si>
  <si>
    <t>R727BG</t>
  </si>
  <si>
    <t>R727BH</t>
  </si>
  <si>
    <t>R727BJ</t>
  </si>
  <si>
    <t>R727BK</t>
  </si>
  <si>
    <t>R727BL</t>
  </si>
  <si>
    <t>R727BN</t>
  </si>
  <si>
    <t>R727BP</t>
  </si>
  <si>
    <t>R727BR</t>
  </si>
  <si>
    <t>R727BS</t>
  </si>
  <si>
    <t>R727BT</t>
  </si>
  <si>
    <t>R727BV</t>
  </si>
  <si>
    <t>R727BX</t>
  </si>
  <si>
    <t>R727BZ</t>
  </si>
  <si>
    <t>R727DB</t>
  </si>
  <si>
    <t>R727DD</t>
  </si>
  <si>
    <t>R727DF</t>
  </si>
  <si>
    <t>R727DG</t>
  </si>
  <si>
    <t>R727DH</t>
  </si>
  <si>
    <t>R727DJ</t>
  </si>
  <si>
    <t>R727DK</t>
  </si>
  <si>
    <t>R727DL</t>
  </si>
  <si>
    <t>R727DN</t>
  </si>
  <si>
    <t>R727DP</t>
  </si>
  <si>
    <t>R727DR</t>
  </si>
  <si>
    <t>R727DS</t>
  </si>
  <si>
    <t>R727DT</t>
  </si>
  <si>
    <t>R727DV</t>
  </si>
  <si>
    <t>R727DX</t>
  </si>
  <si>
    <t>R727DZ</t>
  </si>
  <si>
    <t>R727FB</t>
  </si>
  <si>
    <t>R727FF</t>
  </si>
  <si>
    <t>R727FG</t>
  </si>
  <si>
    <t>R727FH</t>
  </si>
  <si>
    <t>R727FJ</t>
  </si>
  <si>
    <t>R727FK</t>
  </si>
  <si>
    <t>R727FP</t>
  </si>
  <si>
    <t>R727FR</t>
  </si>
  <si>
    <t>R727FS</t>
  </si>
  <si>
    <t>R727FT</t>
  </si>
  <si>
    <t>288EB</t>
  </si>
  <si>
    <t>R727FV</t>
  </si>
  <si>
    <t>R727FZ</t>
  </si>
  <si>
    <t>R727GB</t>
  </si>
  <si>
    <t>R727GD</t>
  </si>
  <si>
    <t>R727GF</t>
  </si>
  <si>
    <t>R727GG</t>
  </si>
  <si>
    <t>R727GH</t>
  </si>
  <si>
    <t>R727GJ</t>
  </si>
  <si>
    <t>R727GK</t>
  </si>
  <si>
    <t>R727GL</t>
  </si>
  <si>
    <t>R727GN</t>
  </si>
  <si>
    <t>R727GR</t>
  </si>
  <si>
    <t>R727GT</t>
  </si>
  <si>
    <t>R727GV</t>
  </si>
  <si>
    <t>R727GX</t>
  </si>
  <si>
    <t>R727GZ</t>
  </si>
  <si>
    <t>R727HB</t>
  </si>
  <si>
    <t>R727HD</t>
  </si>
  <si>
    <t>R727HF</t>
  </si>
  <si>
    <t>R727HG</t>
  </si>
  <si>
    <t>R727HH</t>
  </si>
  <si>
    <t>R727HJ</t>
  </si>
  <si>
    <t>R727HL</t>
  </si>
  <si>
    <t>R727HN</t>
  </si>
  <si>
    <t>R727HP</t>
  </si>
  <si>
    <t>R727HR</t>
  </si>
  <si>
    <t>R727HS</t>
  </si>
  <si>
    <t>R727HV</t>
  </si>
  <si>
    <t>R727HX</t>
  </si>
  <si>
    <t>R727HZ</t>
  </si>
  <si>
    <t>R727JB</t>
  </si>
  <si>
    <t>R727JD</t>
  </si>
  <si>
    <t>R727JF</t>
  </si>
  <si>
    <t>R727JG</t>
  </si>
  <si>
    <t>R727JH</t>
  </si>
  <si>
    <t>R727JJ</t>
  </si>
  <si>
    <t>R727JN</t>
  </si>
  <si>
    <t>R727JP</t>
  </si>
  <si>
    <t>R727JR</t>
  </si>
  <si>
    <t>R727JS</t>
  </si>
  <si>
    <t>R727JV</t>
  </si>
  <si>
    <t>R727KB</t>
  </si>
  <si>
    <t>R727KD</t>
  </si>
  <si>
    <t>R727KF</t>
  </si>
  <si>
    <t>R727KG</t>
  </si>
  <si>
    <t>R727KJ</t>
  </si>
  <si>
    <t>R727KK</t>
  </si>
  <si>
    <t>R727KN</t>
  </si>
  <si>
    <t>R727KP</t>
  </si>
  <si>
    <t>R727KS</t>
  </si>
  <si>
    <t>R727KT</t>
  </si>
  <si>
    <t>R727KV</t>
  </si>
  <si>
    <t>R727KX</t>
  </si>
  <si>
    <t>R727KZ</t>
  </si>
  <si>
    <t>R727LB</t>
  </si>
  <si>
    <t>R727LD</t>
  </si>
  <si>
    <t>R727LG</t>
  </si>
  <si>
    <t>R727LJ</t>
  </si>
  <si>
    <t>Q7 4.2 FSI</t>
  </si>
  <si>
    <t>R727LL</t>
  </si>
  <si>
    <t>R727LR</t>
  </si>
  <si>
    <t>R727LV</t>
  </si>
  <si>
    <t>R728BB</t>
  </si>
  <si>
    <t>R728BF</t>
  </si>
  <si>
    <t>R728BG</t>
  </si>
  <si>
    <t>R728BH</t>
  </si>
  <si>
    <t>R728BJ</t>
  </si>
  <si>
    <t>R728BK</t>
  </si>
  <si>
    <t>R728BL</t>
  </si>
  <si>
    <t>R728BN</t>
  </si>
  <si>
    <t>R728BP</t>
  </si>
  <si>
    <t>R728BR</t>
  </si>
  <si>
    <t>R728BS</t>
  </si>
  <si>
    <t>R728BT</t>
  </si>
  <si>
    <t>R728BV</t>
  </si>
  <si>
    <t>R728BX</t>
  </si>
  <si>
    <t>R728BZ</t>
  </si>
  <si>
    <t>R728DB</t>
  </si>
  <si>
    <t>R728DD</t>
  </si>
  <si>
    <t>R728DF</t>
  </si>
  <si>
    <t>R728DG</t>
  </si>
  <si>
    <t>R728DH</t>
  </si>
  <si>
    <t>R728DJ</t>
  </si>
  <si>
    <t>R728DK</t>
  </si>
  <si>
    <t>R728DL</t>
  </si>
  <si>
    <t>R728DN</t>
  </si>
  <si>
    <t>R728DP</t>
  </si>
  <si>
    <t>R728DR</t>
  </si>
  <si>
    <t>R728DS</t>
  </si>
  <si>
    <t>R728DT</t>
  </si>
  <si>
    <t>R728DV</t>
  </si>
  <si>
    <t>R728DX</t>
  </si>
  <si>
    <t>R728FB</t>
  </si>
  <si>
    <t>R728FD</t>
  </si>
  <si>
    <t>R728FF</t>
  </si>
  <si>
    <t>R728FG</t>
  </si>
  <si>
    <t>R728FH</t>
  </si>
  <si>
    <t>R728FJ</t>
  </si>
  <si>
    <t>R728FK</t>
  </si>
  <si>
    <t>R728FL</t>
  </si>
  <si>
    <t>R728FP</t>
  </si>
  <si>
    <t>R728FS</t>
  </si>
  <si>
    <t>R728FT</t>
  </si>
  <si>
    <t>R728FV</t>
  </si>
  <si>
    <t>R728GB</t>
  </si>
  <si>
    <t>R728GD</t>
  </si>
  <si>
    <t>R728GF</t>
  </si>
  <si>
    <t>R728GH</t>
  </si>
  <si>
    <t>R728GK</t>
  </si>
  <si>
    <t>R728GL</t>
  </si>
  <si>
    <t>R728GN</t>
  </si>
  <si>
    <t>R728GP</t>
  </si>
  <si>
    <t>R728GR</t>
  </si>
  <si>
    <t>R728GS</t>
  </si>
  <si>
    <t>R728GT</t>
  </si>
  <si>
    <t>R728GV</t>
  </si>
  <si>
    <t>R728GX</t>
  </si>
  <si>
    <t>R728GZ</t>
  </si>
  <si>
    <t>R728HB</t>
  </si>
  <si>
    <t>R728HD</t>
  </si>
  <si>
    <t>R728HF</t>
  </si>
  <si>
    <t>R728HG</t>
  </si>
  <si>
    <t>R728HH</t>
  </si>
  <si>
    <t>R728HJ</t>
  </si>
  <si>
    <t>R728HK</t>
  </si>
  <si>
    <t>R728HL</t>
  </si>
  <si>
    <t>R728HP</t>
  </si>
  <si>
    <t>R728HR</t>
  </si>
  <si>
    <t>R728HS</t>
  </si>
  <si>
    <t>R728HV</t>
  </si>
  <si>
    <t>R728HZ</t>
  </si>
  <si>
    <t>R728JB</t>
  </si>
  <si>
    <t>R728JD</t>
  </si>
  <si>
    <t>R728JF</t>
  </si>
  <si>
    <t>R728JH</t>
  </si>
  <si>
    <t>R728JJ</t>
  </si>
  <si>
    <t>R728JN</t>
  </si>
  <si>
    <t>R728JR</t>
  </si>
  <si>
    <t>R728JS</t>
  </si>
  <si>
    <t>R728JT</t>
  </si>
  <si>
    <t>R728JV</t>
  </si>
  <si>
    <t>R728JX</t>
  </si>
  <si>
    <t>R728KB</t>
  </si>
  <si>
    <t>R728KF</t>
  </si>
  <si>
    <t>R728KG</t>
  </si>
  <si>
    <t>R728KJ</t>
  </si>
  <si>
    <t>R728KP</t>
  </si>
  <si>
    <t>R728KR</t>
  </si>
  <si>
    <t>R728KS</t>
  </si>
  <si>
    <t>R728KT</t>
  </si>
  <si>
    <t>R728KV</t>
  </si>
  <si>
    <t>E300</t>
  </si>
  <si>
    <t>R728KZ</t>
  </si>
  <si>
    <t>R728LB</t>
  </si>
  <si>
    <t>R728LH</t>
  </si>
  <si>
    <t>R728LJ</t>
  </si>
  <si>
    <t>ESCORT 1.6 RS TURBO</t>
  </si>
  <si>
    <t>R728LL</t>
  </si>
  <si>
    <t>R728LN</t>
  </si>
  <si>
    <t>B 514 SL</t>
  </si>
  <si>
    <t>R729BB</t>
  </si>
  <si>
    <t>R729BD</t>
  </si>
  <si>
    <t>R729BF</t>
  </si>
  <si>
    <t>R729BG</t>
  </si>
  <si>
    <t>R729BH</t>
  </si>
  <si>
    <t>R729BK</t>
  </si>
  <si>
    <t>R729BL</t>
  </si>
  <si>
    <t>R729BN</t>
  </si>
  <si>
    <t>R729BP</t>
  </si>
  <si>
    <t>R729BR</t>
  </si>
  <si>
    <t>R729BS</t>
  </si>
  <si>
    <t>R729BT</t>
  </si>
  <si>
    <t>R729BX</t>
  </si>
  <si>
    <t>R729BZ</t>
  </si>
  <si>
    <t>R729DB</t>
  </si>
  <si>
    <t>R729DD</t>
  </si>
  <si>
    <t>R729DF</t>
  </si>
  <si>
    <t>R729DG</t>
  </si>
  <si>
    <t>R729DH</t>
  </si>
  <si>
    <t>R729DJ</t>
  </si>
  <si>
    <t>R729DK</t>
  </si>
  <si>
    <t>R729DL</t>
  </si>
  <si>
    <t>R729DN</t>
  </si>
  <si>
    <t>R729DP</t>
  </si>
  <si>
    <t>R729DR</t>
  </si>
  <si>
    <t>R729DS</t>
  </si>
  <si>
    <t>R729DT</t>
  </si>
  <si>
    <t>R729DV</t>
  </si>
  <si>
    <t>R729DX</t>
  </si>
  <si>
    <t>R729FB</t>
  </si>
  <si>
    <t>R729FD</t>
  </si>
  <si>
    <t>R729FF</t>
  </si>
  <si>
    <t>R729FG</t>
  </si>
  <si>
    <t>R729FH</t>
  </si>
  <si>
    <t>R729FJ</t>
  </si>
  <si>
    <t>R729FK</t>
  </si>
  <si>
    <t>R729FP</t>
  </si>
  <si>
    <t>R729FR</t>
  </si>
  <si>
    <t>R729FS</t>
  </si>
  <si>
    <t>R729FV</t>
  </si>
  <si>
    <t>R729FZ</t>
  </si>
  <si>
    <t>R729GB</t>
  </si>
  <si>
    <t>R729GD</t>
  </si>
  <si>
    <t>R729GF</t>
  </si>
  <si>
    <t>R729GG</t>
  </si>
  <si>
    <t>R729GH</t>
  </si>
  <si>
    <t>R729GJ</t>
  </si>
  <si>
    <t>R729GK</t>
  </si>
  <si>
    <t>R729GL</t>
  </si>
  <si>
    <t>R729GN</t>
  </si>
  <si>
    <t>R729GP</t>
  </si>
  <si>
    <t>R729GR</t>
  </si>
  <si>
    <t>R729GS</t>
  </si>
  <si>
    <t>R729GT</t>
  </si>
  <si>
    <t>R729GV</t>
  </si>
  <si>
    <t>R729GX</t>
  </si>
  <si>
    <t>R729GZ</t>
  </si>
  <si>
    <t>R729HB</t>
  </si>
  <si>
    <t>R729HD</t>
  </si>
  <si>
    <t>R729HF</t>
  </si>
  <si>
    <t>R729HG</t>
  </si>
  <si>
    <t>R729HH</t>
  </si>
  <si>
    <t>R729HJ</t>
  </si>
  <si>
    <t>R729HL</t>
  </si>
  <si>
    <t>R729HN</t>
  </si>
  <si>
    <t>R729HP</t>
  </si>
  <si>
    <t>R729HR</t>
  </si>
  <si>
    <t>R729HS</t>
  </si>
  <si>
    <t>R729HV</t>
  </si>
  <si>
    <t>T 447</t>
  </si>
  <si>
    <t>R729HZ</t>
  </si>
  <si>
    <t>R729JB</t>
  </si>
  <si>
    <t>R729JD</t>
  </si>
  <si>
    <t>R729JF</t>
  </si>
  <si>
    <t>R729JH</t>
  </si>
  <si>
    <t>R729JJ</t>
  </si>
  <si>
    <t>R729JL</t>
  </si>
  <si>
    <t>R729JN</t>
  </si>
  <si>
    <t>R729JR</t>
  </si>
  <si>
    <t>R729JS</t>
  </si>
  <si>
    <t>R729JT</t>
  </si>
  <si>
    <t>R729JV</t>
  </si>
  <si>
    <t>R729JX</t>
  </si>
  <si>
    <t>R729JZ</t>
  </si>
  <si>
    <t>BT6903</t>
  </si>
  <si>
    <t>R729KB</t>
  </si>
  <si>
    <t>R729KD</t>
  </si>
  <si>
    <t>R729KF</t>
  </si>
  <si>
    <t>R729KJ</t>
  </si>
  <si>
    <t>R729KK</t>
  </si>
  <si>
    <t>R729KN</t>
  </si>
  <si>
    <t>R729KP</t>
  </si>
  <si>
    <t>R729KR</t>
  </si>
  <si>
    <t>R729KS</t>
  </si>
  <si>
    <t>R729KT</t>
  </si>
  <si>
    <t>R729KX</t>
  </si>
  <si>
    <t>R729KZ</t>
  </si>
  <si>
    <t>R729LB</t>
  </si>
  <si>
    <t>R729LG</t>
  </si>
  <si>
    <t>R729LH</t>
  </si>
  <si>
    <t>R729LJ</t>
  </si>
  <si>
    <t>R729LR</t>
  </si>
  <si>
    <t>R729LS</t>
  </si>
  <si>
    <t>R729LT</t>
  </si>
  <si>
    <t>R729LV</t>
  </si>
  <si>
    <t>R730BB</t>
  </si>
  <si>
    <t>R730BD</t>
  </si>
  <si>
    <t>R730BG</t>
  </si>
  <si>
    <t>R730BH</t>
  </si>
  <si>
    <t>R730BJ</t>
  </si>
  <si>
    <t>R730BK</t>
  </si>
  <si>
    <t>R730BL</t>
  </si>
  <si>
    <t>R730BN</t>
  </si>
  <si>
    <t>R730BR</t>
  </si>
  <si>
    <t>R730BS</t>
  </si>
  <si>
    <t>R730BT</t>
  </si>
  <si>
    <t>R730BX</t>
  </si>
  <si>
    <t>R730BZ</t>
  </si>
  <si>
    <t>R730DB</t>
  </si>
  <si>
    <t>R730DD</t>
  </si>
  <si>
    <t>R730DF</t>
  </si>
  <si>
    <t>R730DG</t>
  </si>
  <si>
    <t>R730DH</t>
  </si>
  <si>
    <t>R730DJ</t>
  </si>
  <si>
    <t>R730DK</t>
  </si>
  <si>
    <t>R730DL</t>
  </si>
  <si>
    <t>R730DN</t>
  </si>
  <si>
    <t>R730DR</t>
  </si>
  <si>
    <t>R730DT</t>
  </si>
  <si>
    <t>R730DV</t>
  </si>
  <si>
    <t>R730DZ</t>
  </si>
  <si>
    <t>R730FB</t>
  </si>
  <si>
    <t>R730FD</t>
  </si>
  <si>
    <t>R730FF</t>
  </si>
  <si>
    <t>R730FG</t>
  </si>
  <si>
    <t>R730FH</t>
  </si>
  <si>
    <t>R730FJ</t>
  </si>
  <si>
    <t>R730FK</t>
  </si>
  <si>
    <t>R730FL</t>
  </si>
  <si>
    <t>R730FN</t>
  </si>
  <si>
    <t>R730FP</t>
  </si>
  <si>
    <t>R730FS</t>
  </si>
  <si>
    <t>R730FT</t>
  </si>
  <si>
    <t>R730FV</t>
  </si>
  <si>
    <t>R730FZ</t>
  </si>
  <si>
    <t>R730GB</t>
  </si>
  <si>
    <t>R730GD</t>
  </si>
  <si>
    <t>R730GF</t>
  </si>
  <si>
    <t>R730GG</t>
  </si>
  <si>
    <t>R730GH</t>
  </si>
  <si>
    <t>R730GJ</t>
  </si>
  <si>
    <t>R730GK</t>
  </si>
  <si>
    <t>R730GL</t>
  </si>
  <si>
    <t>R730GN</t>
  </si>
  <si>
    <t>R730GP</t>
  </si>
  <si>
    <t>A180</t>
  </si>
  <si>
    <t>R730GR</t>
  </si>
  <si>
    <t>R730GS</t>
  </si>
  <si>
    <t>R730GT</t>
  </si>
  <si>
    <t>R730GV</t>
  </si>
  <si>
    <t>R730GX</t>
  </si>
  <si>
    <t>R730GZ</t>
  </si>
  <si>
    <t>R730HB</t>
  </si>
  <si>
    <t>R730HD</t>
  </si>
  <si>
    <t>R730HG</t>
  </si>
  <si>
    <t>R730HH</t>
  </si>
  <si>
    <t>R730HJ</t>
  </si>
  <si>
    <t>R730HK</t>
  </si>
  <si>
    <t>R730HL</t>
  </si>
  <si>
    <t>R730HN</t>
  </si>
  <si>
    <t>R730HP</t>
  </si>
  <si>
    <t>R730HR</t>
  </si>
  <si>
    <t>R730HS</t>
  </si>
  <si>
    <t>R730HT</t>
  </si>
  <si>
    <t>R730HX</t>
  </si>
  <si>
    <t>R730HZ</t>
  </si>
  <si>
    <t>R730JD</t>
  </si>
  <si>
    <t>R730JF</t>
  </si>
  <si>
    <t>R730JG</t>
  </si>
  <si>
    <t>R730JH</t>
  </si>
  <si>
    <t>R730JJ</t>
  </si>
  <si>
    <t>R730JN</t>
  </si>
  <si>
    <t>R730JP</t>
  </si>
  <si>
    <t>R730JR</t>
  </si>
  <si>
    <t>R730JS</t>
  </si>
  <si>
    <t>R730JV</t>
  </si>
  <si>
    <t>R730JX</t>
  </si>
  <si>
    <t>R730JZ</t>
  </si>
  <si>
    <t>R730KB</t>
  </si>
  <si>
    <t>R730KD</t>
  </si>
  <si>
    <t>R730KF</t>
  </si>
  <si>
    <t>BMW ALPINA D5 S ALLRAD</t>
  </si>
  <si>
    <t>R730KG</t>
  </si>
  <si>
    <t>R730KJ</t>
  </si>
  <si>
    <t>R730KP</t>
  </si>
  <si>
    <t>R730KS</t>
  </si>
  <si>
    <t>R730KV</t>
  </si>
  <si>
    <t>R730KZ</t>
  </si>
  <si>
    <t>R730LB</t>
  </si>
  <si>
    <t>R730LF</t>
  </si>
  <si>
    <t>R730LG</t>
  </si>
  <si>
    <t>R730LN</t>
  </si>
  <si>
    <t>R730LP</t>
  </si>
  <si>
    <t>R730LR</t>
  </si>
  <si>
    <t>R730LV</t>
  </si>
  <si>
    <t>R730LX</t>
  </si>
  <si>
    <t>R731BB</t>
  </si>
  <si>
    <t>R731BD</t>
  </si>
  <si>
    <t>R731BF</t>
  </si>
  <si>
    <t>R731BG</t>
  </si>
  <si>
    <t>R731BH</t>
  </si>
  <si>
    <t>R731BJ</t>
  </si>
  <si>
    <t>R731BK</t>
  </si>
  <si>
    <t>R731BL</t>
  </si>
  <si>
    <t>R731BN</t>
  </si>
  <si>
    <t>R731BP</t>
  </si>
  <si>
    <t>R731BR</t>
  </si>
  <si>
    <t>R731BS</t>
  </si>
  <si>
    <t>R731BT</t>
  </si>
  <si>
    <t>R731BV</t>
  </si>
  <si>
    <t>R731BX</t>
  </si>
  <si>
    <t>R731BZ</t>
  </si>
  <si>
    <t>R731DB</t>
  </si>
  <si>
    <t>R731DD</t>
  </si>
  <si>
    <t>R731DF</t>
  </si>
  <si>
    <t>R731DG</t>
  </si>
  <si>
    <t>R731DH</t>
  </si>
  <si>
    <t>R731DJ</t>
  </si>
  <si>
    <t>R731DK</t>
  </si>
  <si>
    <t>R731DL</t>
  </si>
  <si>
    <t>R731DN</t>
  </si>
  <si>
    <t>R731DP</t>
  </si>
  <si>
    <t>R731DR</t>
  </si>
  <si>
    <t>R731DT</t>
  </si>
  <si>
    <t>R731DV</t>
  </si>
  <si>
    <t>R731DX</t>
  </si>
  <si>
    <t>S8 PLUS</t>
  </si>
  <si>
    <t>R731DZ</t>
  </si>
  <si>
    <t>R731FB</t>
  </si>
  <si>
    <t>R731FD</t>
  </si>
  <si>
    <t>R731FF</t>
  </si>
  <si>
    <t>R731FH</t>
  </si>
  <si>
    <t>R731FJ</t>
  </si>
  <si>
    <t>R731FK</t>
  </si>
  <si>
    <t>R731FL</t>
  </si>
  <si>
    <t>R731FN</t>
  </si>
  <si>
    <t>R731FP</t>
  </si>
  <si>
    <t>R731FR</t>
  </si>
  <si>
    <t>R731FS</t>
  </si>
  <si>
    <t>R731FT</t>
  </si>
  <si>
    <t>R731FV</t>
  </si>
  <si>
    <t>R731FZ</t>
  </si>
  <si>
    <t>R731GB</t>
  </si>
  <si>
    <t>R731GD</t>
  </si>
  <si>
    <t>R731GF</t>
  </si>
  <si>
    <t>R731GG</t>
  </si>
  <si>
    <t>R731GH</t>
  </si>
  <si>
    <t>R731GJ</t>
  </si>
  <si>
    <t>R731GK</t>
  </si>
  <si>
    <t>R731GL</t>
  </si>
  <si>
    <t>R731GN</t>
  </si>
  <si>
    <t>R731GR</t>
  </si>
  <si>
    <t>R731GS</t>
  </si>
  <si>
    <t>R731GT</t>
  </si>
  <si>
    <t>R731GX</t>
  </si>
  <si>
    <t>R731GZ</t>
  </si>
  <si>
    <t>R731HB</t>
  </si>
  <si>
    <t>R731HD</t>
  </si>
  <si>
    <t>R731HG</t>
  </si>
  <si>
    <t>R731HH</t>
  </si>
  <si>
    <t>R731HJ</t>
  </si>
  <si>
    <t>R731HK</t>
  </si>
  <si>
    <t>R731HL</t>
  </si>
  <si>
    <t>R731HN</t>
  </si>
  <si>
    <t>R731HP</t>
  </si>
  <si>
    <t>R731HR</t>
  </si>
  <si>
    <t>R731HS</t>
  </si>
  <si>
    <t>R731HZ</t>
  </si>
  <si>
    <t>R731JB</t>
  </si>
  <si>
    <t>R731JD</t>
  </si>
  <si>
    <t>R731JF</t>
  </si>
  <si>
    <t>R731JH</t>
  </si>
  <si>
    <t>R731JJ</t>
  </si>
  <si>
    <t>R731JK</t>
  </si>
  <si>
    <t>R731JL</t>
  </si>
  <si>
    <t>R731JR</t>
  </si>
  <si>
    <t>R731JS</t>
  </si>
  <si>
    <t>R731JT</t>
  </si>
  <si>
    <t>R731JV</t>
  </si>
  <si>
    <t>R731JX</t>
  </si>
  <si>
    <t>R731JZ</t>
  </si>
  <si>
    <t>R731KB</t>
  </si>
  <si>
    <t>R731KD</t>
  </si>
  <si>
    <t>R731KG</t>
  </si>
  <si>
    <t>R731KJ</t>
  </si>
  <si>
    <t>R731KP</t>
  </si>
  <si>
    <t>R731KR</t>
  </si>
  <si>
    <t>R731KS</t>
  </si>
  <si>
    <t>R731KT</t>
  </si>
  <si>
    <t>R731KV</t>
  </si>
  <si>
    <t>R731KZ</t>
  </si>
  <si>
    <t>R731LB</t>
  </si>
  <si>
    <t>R731LG</t>
  </si>
  <si>
    <t>R731LH</t>
  </si>
  <si>
    <t>R731LJ</t>
  </si>
  <si>
    <t>TOWN &amp; COUNTRY TOURING ED</t>
  </si>
  <si>
    <t>R731LK</t>
  </si>
  <si>
    <t>R731LP</t>
  </si>
  <si>
    <t>R731LV</t>
  </si>
  <si>
    <t>VOYAGER</t>
  </si>
  <si>
    <t>R732BB</t>
  </si>
  <si>
    <t>R732BD</t>
  </si>
  <si>
    <t>R732BF</t>
  </si>
  <si>
    <t>R732BG</t>
  </si>
  <si>
    <t>R732BH</t>
  </si>
  <si>
    <t>R732BK</t>
  </si>
  <si>
    <t>R732BL</t>
  </si>
  <si>
    <t>R732BN</t>
  </si>
  <si>
    <t>R732BP</t>
  </si>
  <si>
    <t>R732BR</t>
  </si>
  <si>
    <t>R732BS</t>
  </si>
  <si>
    <t>R732BT</t>
  </si>
  <si>
    <t>R732BV</t>
  </si>
  <si>
    <t>R732BX</t>
  </si>
  <si>
    <t>R732BZ</t>
  </si>
  <si>
    <t>R732DB</t>
  </si>
  <si>
    <t>R732DD</t>
  </si>
  <si>
    <t>R732DF</t>
  </si>
  <si>
    <t>R732DG</t>
  </si>
  <si>
    <t>R732DH</t>
  </si>
  <si>
    <t>R732DJ</t>
  </si>
  <si>
    <t>R732DK</t>
  </si>
  <si>
    <t>R732DL</t>
  </si>
  <si>
    <t>R732DN</t>
  </si>
  <si>
    <t>R732DP</t>
  </si>
  <si>
    <t>R732DR</t>
  </si>
  <si>
    <t>R732DS</t>
  </si>
  <si>
    <t>R732DT</t>
  </si>
  <si>
    <t>R732DV</t>
  </si>
  <si>
    <t>T 339</t>
  </si>
  <si>
    <t>R732DX</t>
  </si>
  <si>
    <t>R732FB</t>
  </si>
  <si>
    <t>R732FD</t>
  </si>
  <si>
    <t>R732FF</t>
  </si>
  <si>
    <t>R732FH</t>
  </si>
  <si>
    <t>R732FK</t>
  </si>
  <si>
    <t>R732FL</t>
  </si>
  <si>
    <t>R732FN</t>
  </si>
  <si>
    <t>R732FP</t>
  </si>
  <si>
    <t>R732FR</t>
  </si>
  <si>
    <t>R732FS</t>
  </si>
  <si>
    <t>R732FV</t>
  </si>
  <si>
    <t>R732FX</t>
  </si>
  <si>
    <t>R732FZ</t>
  </si>
  <si>
    <t>R732GB</t>
  </si>
  <si>
    <t>R732GD</t>
  </si>
  <si>
    <t>R732GF</t>
  </si>
  <si>
    <t>R732GG</t>
  </si>
  <si>
    <t>R732GH</t>
  </si>
  <si>
    <t>R732GJ</t>
  </si>
  <si>
    <t>R732GK</t>
  </si>
  <si>
    <t>R732GL</t>
  </si>
  <si>
    <t>R732GN</t>
  </si>
  <si>
    <t>R732GP</t>
  </si>
  <si>
    <t>V 220 CDI MPV</t>
  </si>
  <si>
    <t>R732GR</t>
  </si>
  <si>
    <t>R732GT</t>
  </si>
  <si>
    <t>R732GX</t>
  </si>
  <si>
    <t>R732GZ</t>
  </si>
  <si>
    <t>R732HB</t>
  </si>
  <si>
    <t>R732HD</t>
  </si>
  <si>
    <t>R732HF</t>
  </si>
  <si>
    <t>R732HG</t>
  </si>
  <si>
    <t>R732HH</t>
  </si>
  <si>
    <t>R732HJ</t>
  </si>
  <si>
    <t>R732HK</t>
  </si>
  <si>
    <t>R732HL</t>
  </si>
  <si>
    <t>R732HN</t>
  </si>
  <si>
    <t>R732HP</t>
  </si>
  <si>
    <t>R732HR</t>
  </si>
  <si>
    <t>R732HS</t>
  </si>
  <si>
    <t>R732HT</t>
  </si>
  <si>
    <t>R732HV</t>
  </si>
  <si>
    <t>R732HZ</t>
  </si>
  <si>
    <t>R732JD</t>
  </si>
  <si>
    <t>R732JF</t>
  </si>
  <si>
    <t>R732JG</t>
  </si>
  <si>
    <t>R732JH</t>
  </si>
  <si>
    <t>R732JJ</t>
  </si>
  <si>
    <t>R732JP</t>
  </si>
  <si>
    <t>R732JR</t>
  </si>
  <si>
    <t>R732JS</t>
  </si>
  <si>
    <t>R732JV</t>
  </si>
  <si>
    <t>R732JX</t>
  </si>
  <si>
    <t>R732JZ</t>
  </si>
  <si>
    <t>R732KB</t>
  </si>
  <si>
    <t>R732KD</t>
  </si>
  <si>
    <t>R732KG</t>
  </si>
  <si>
    <t>R732KH</t>
  </si>
  <si>
    <t>R732KJ</t>
  </si>
  <si>
    <t>R732KN</t>
  </si>
  <si>
    <t>R732KP</t>
  </si>
  <si>
    <t>R732KR</t>
  </si>
  <si>
    <t>R732KS</t>
  </si>
  <si>
    <t>R732KT</t>
  </si>
  <si>
    <t>R732KV</t>
  </si>
  <si>
    <t>R732KZ</t>
  </si>
  <si>
    <t>R732LB</t>
  </si>
  <si>
    <t>R732LG</t>
  </si>
  <si>
    <t>R732LH</t>
  </si>
  <si>
    <t>R732LJ</t>
  </si>
  <si>
    <t>R732LK</t>
  </si>
  <si>
    <t>R732LS</t>
  </si>
  <si>
    <t>R732LV</t>
  </si>
  <si>
    <t>R733BD</t>
  </si>
  <si>
    <t>R733BF</t>
  </si>
  <si>
    <t>R733BH</t>
  </si>
  <si>
    <t>R733BK</t>
  </si>
  <si>
    <t>R733BL</t>
  </si>
  <si>
    <t>R733BN</t>
  </si>
  <si>
    <t>R733BP</t>
  </si>
  <si>
    <t>R733BR</t>
  </si>
  <si>
    <t>R733BS</t>
  </si>
  <si>
    <t>R733BT</t>
  </si>
  <si>
    <t>R733BV</t>
  </si>
  <si>
    <t>R733BX</t>
  </si>
  <si>
    <t>R733BZ</t>
  </si>
  <si>
    <t>R733DB</t>
  </si>
  <si>
    <t>R733DD</t>
  </si>
  <si>
    <t>R733DF</t>
  </si>
  <si>
    <t>R733DG</t>
  </si>
  <si>
    <t>R733DH</t>
  </si>
  <si>
    <t>R733DJ</t>
  </si>
  <si>
    <t>R733DK</t>
  </si>
  <si>
    <t>R733DL</t>
  </si>
  <si>
    <t>R733DN</t>
  </si>
  <si>
    <t>R733DP</t>
  </si>
  <si>
    <t>R733DR</t>
  </si>
  <si>
    <t>R733DS</t>
  </si>
  <si>
    <t>R733DT</t>
  </si>
  <si>
    <t>R733DV</t>
  </si>
  <si>
    <t>R733DX</t>
  </si>
  <si>
    <t>R733DZ</t>
  </si>
  <si>
    <t>R733FB</t>
  </si>
  <si>
    <t>R733FF</t>
  </si>
  <si>
    <t>R733FG</t>
  </si>
  <si>
    <t>R733FH</t>
  </si>
  <si>
    <t>R733FK</t>
  </si>
  <si>
    <t>R733FL</t>
  </si>
  <si>
    <t>R733FN</t>
  </si>
  <si>
    <t>R733FP</t>
  </si>
  <si>
    <t>R733FS</t>
  </si>
  <si>
    <t>R733FT</t>
  </si>
  <si>
    <t>R733FV</t>
  </si>
  <si>
    <t>R733GB</t>
  </si>
  <si>
    <t>R733GD</t>
  </si>
  <si>
    <t>R733GF</t>
  </si>
  <si>
    <t>R733GH</t>
  </si>
  <si>
    <t>R733GJ</t>
  </si>
  <si>
    <t>R733GK</t>
  </si>
  <si>
    <t>R733GL</t>
  </si>
  <si>
    <t>R733GN</t>
  </si>
  <si>
    <t>R733GP</t>
  </si>
  <si>
    <t>R733GR</t>
  </si>
  <si>
    <t>R733GS</t>
  </si>
  <si>
    <t>R733GT</t>
  </si>
  <si>
    <t>R733GV</t>
  </si>
  <si>
    <t>R733GX</t>
  </si>
  <si>
    <t>R733GZ</t>
  </si>
  <si>
    <t>R733HB</t>
  </si>
  <si>
    <t>R733HD</t>
  </si>
  <si>
    <t>R733HG</t>
  </si>
  <si>
    <t>R733HH</t>
  </si>
  <si>
    <t>R733HJ</t>
  </si>
  <si>
    <t>R733HK</t>
  </si>
  <si>
    <t>R733HL</t>
  </si>
  <si>
    <t>R733HN</t>
  </si>
  <si>
    <t>R733HP</t>
  </si>
  <si>
    <t>R733HR</t>
  </si>
  <si>
    <t>R733HS</t>
  </si>
  <si>
    <t>R733HT</t>
  </si>
  <si>
    <t>R733HV</t>
  </si>
  <si>
    <t>R733HX</t>
  </si>
  <si>
    <t>R733HZ</t>
  </si>
  <si>
    <t>R733JD</t>
  </si>
  <si>
    <t>R733JF</t>
  </si>
  <si>
    <t>R733JJ</t>
  </si>
  <si>
    <t>R733JK</t>
  </si>
  <si>
    <t>R733JL</t>
  </si>
  <si>
    <t>R733JN</t>
  </si>
  <si>
    <t>R733JR</t>
  </si>
  <si>
    <t>R733JS</t>
  </si>
  <si>
    <t>R733JT</t>
  </si>
  <si>
    <t>R733JV</t>
  </si>
  <si>
    <t>R733JX</t>
  </si>
  <si>
    <t>R733KB</t>
  </si>
  <si>
    <t>R733KD</t>
  </si>
  <si>
    <t>R733KJ</t>
  </si>
  <si>
    <t>R733KL</t>
  </si>
  <si>
    <t>R733KP</t>
  </si>
  <si>
    <t>R733KR</t>
  </si>
  <si>
    <t>R733KS</t>
  </si>
  <si>
    <t>R733KT</t>
  </si>
  <si>
    <t>R733KV</t>
  </si>
  <si>
    <t>INFINITI QX70</t>
  </si>
  <si>
    <t>R733KZ</t>
  </si>
  <si>
    <t>R733LB</t>
  </si>
  <si>
    <t>R733LD</t>
  </si>
  <si>
    <t>R733LG</t>
  </si>
  <si>
    <t>R733LH</t>
  </si>
  <si>
    <t>R733LJ</t>
  </si>
  <si>
    <t>R733LK</t>
  </si>
  <si>
    <t>R733LR</t>
  </si>
  <si>
    <t>R733LS</t>
  </si>
  <si>
    <t>R733LT</t>
  </si>
  <si>
    <t>R733LV</t>
  </si>
  <si>
    <t>R733LX</t>
  </si>
  <si>
    <t>R734BD</t>
  </si>
  <si>
    <t>R734BF</t>
  </si>
  <si>
    <t>R734BG</t>
  </si>
  <si>
    <t>R734BH</t>
  </si>
  <si>
    <t>R734BJ</t>
  </si>
  <si>
    <t>R734BK</t>
  </si>
  <si>
    <t>R734BL</t>
  </si>
  <si>
    <t>R734BN</t>
  </si>
  <si>
    <t>R734BP</t>
  </si>
  <si>
    <t>R734BR</t>
  </si>
  <si>
    <t>R734BS</t>
  </si>
  <si>
    <t>R734BT</t>
  </si>
  <si>
    <t>R734BV</t>
  </si>
  <si>
    <t>R734BX</t>
  </si>
  <si>
    <t>R734BZ</t>
  </si>
  <si>
    <t>R734DB</t>
  </si>
  <si>
    <t>R734DD</t>
  </si>
  <si>
    <t>R734DF</t>
  </si>
  <si>
    <t>R734DG</t>
  </si>
  <si>
    <t>R734DH</t>
  </si>
  <si>
    <t>R734DJ</t>
  </si>
  <si>
    <t>R734DK</t>
  </si>
  <si>
    <t>R734DN</t>
  </si>
  <si>
    <t>R734DP</t>
  </si>
  <si>
    <t>R734DR</t>
  </si>
  <si>
    <t>R734DS</t>
  </si>
  <si>
    <t>R734DT</t>
  </si>
  <si>
    <t>R734DV</t>
  </si>
  <si>
    <t>R734FB</t>
  </si>
  <si>
    <t>R734FD</t>
  </si>
  <si>
    <t>R734FF</t>
  </si>
  <si>
    <t>R734FH</t>
  </si>
  <si>
    <t>R734FJ</t>
  </si>
  <si>
    <t>R734FK</t>
  </si>
  <si>
    <t>R734FL</t>
  </si>
  <si>
    <t>R734FN</t>
  </si>
  <si>
    <t>R734FP</t>
  </si>
  <si>
    <t>R734FR</t>
  </si>
  <si>
    <t>R734FS</t>
  </si>
  <si>
    <t>R734FV</t>
  </si>
  <si>
    <t>R734GB</t>
  </si>
  <si>
    <t>R734GD</t>
  </si>
  <si>
    <t>R734GF</t>
  </si>
  <si>
    <t>R734GG</t>
  </si>
  <si>
    <t>R734GH</t>
  </si>
  <si>
    <t>R734GJ</t>
  </si>
  <si>
    <t>R734GL</t>
  </si>
  <si>
    <t>R734GN</t>
  </si>
  <si>
    <t>R734GR</t>
  </si>
  <si>
    <t>R734GS</t>
  </si>
  <si>
    <t>R734GT</t>
  </si>
  <si>
    <t>R734GV</t>
  </si>
  <si>
    <t>R734GX</t>
  </si>
  <si>
    <t>R734GZ</t>
  </si>
  <si>
    <t>R734HB</t>
  </si>
  <si>
    <t>R734HD</t>
  </si>
  <si>
    <t>R734HF</t>
  </si>
  <si>
    <t>R734HG</t>
  </si>
  <si>
    <t>R734HH</t>
  </si>
  <si>
    <t>R734HJ</t>
  </si>
  <si>
    <t>R734HK</t>
  </si>
  <si>
    <t>R734HL</t>
  </si>
  <si>
    <t>R734HN</t>
  </si>
  <si>
    <t>R734HP</t>
  </si>
  <si>
    <t>R734HR</t>
  </si>
  <si>
    <t>R734HS</t>
  </si>
  <si>
    <t>R734HT</t>
  </si>
  <si>
    <t>R734HV</t>
  </si>
  <si>
    <t>R734HZ</t>
  </si>
  <si>
    <t>R734JB</t>
  </si>
  <si>
    <t>R734JD</t>
  </si>
  <si>
    <t>R734JF</t>
  </si>
  <si>
    <t>R734JG</t>
  </si>
  <si>
    <t>R734JJ</t>
  </si>
  <si>
    <t>R734JN</t>
  </si>
  <si>
    <t>R734JP</t>
  </si>
  <si>
    <t>R734JR</t>
  </si>
  <si>
    <t>R734JS</t>
  </si>
  <si>
    <t>R734JV</t>
  </si>
  <si>
    <t>R734JX</t>
  </si>
  <si>
    <t>R734JZ</t>
  </si>
  <si>
    <t>R734KB</t>
  </si>
  <si>
    <t>R734KD</t>
  </si>
  <si>
    <t>R734KG</t>
  </si>
  <si>
    <t>R734KJ</t>
  </si>
  <si>
    <t>R734KK</t>
  </si>
  <si>
    <t>R734KR</t>
  </si>
  <si>
    <t>R734KS</t>
  </si>
  <si>
    <t>R734KT</t>
  </si>
  <si>
    <t>R734KV</t>
  </si>
  <si>
    <t>LEON CUORA  2.0</t>
  </si>
  <si>
    <t>R734KZ</t>
  </si>
  <si>
    <t>R734LD</t>
  </si>
  <si>
    <t>R734LH</t>
  </si>
  <si>
    <t>R734LK</t>
  </si>
  <si>
    <t>R734LN</t>
  </si>
  <si>
    <t>TREVIS</t>
  </si>
  <si>
    <t>R734LP</t>
  </si>
  <si>
    <t>R734LT</t>
  </si>
  <si>
    <t>R735BB</t>
  </si>
  <si>
    <t>R735BD</t>
  </si>
  <si>
    <t>R735BF</t>
  </si>
  <si>
    <t>R735BG</t>
  </si>
  <si>
    <t>R735BH</t>
  </si>
  <si>
    <t>R735BJ</t>
  </si>
  <si>
    <t>R735BK</t>
  </si>
  <si>
    <t>R735BL</t>
  </si>
  <si>
    <t>R735BN</t>
  </si>
  <si>
    <t>R735BP</t>
  </si>
  <si>
    <t>R735BR</t>
  </si>
  <si>
    <t>R735BS</t>
  </si>
  <si>
    <t>R735BT</t>
  </si>
  <si>
    <t>R735BV</t>
  </si>
  <si>
    <t>R735BX</t>
  </si>
  <si>
    <t>R735BZ</t>
  </si>
  <si>
    <t>R735DB</t>
  </si>
  <si>
    <t>R735DD</t>
  </si>
  <si>
    <t>R735DF</t>
  </si>
  <si>
    <t>R735DG</t>
  </si>
  <si>
    <t>R735DH</t>
  </si>
  <si>
    <t>R735DJ</t>
  </si>
  <si>
    <t>R735DK</t>
  </si>
  <si>
    <t>R735DL</t>
  </si>
  <si>
    <t>R735DN</t>
  </si>
  <si>
    <t>R735DR</t>
  </si>
  <si>
    <t>R735DS</t>
  </si>
  <si>
    <t>R735DT</t>
  </si>
  <si>
    <t>R735DV</t>
  </si>
  <si>
    <t>R735DZ</t>
  </si>
  <si>
    <t>R735FB</t>
  </si>
  <si>
    <t>R735FF</t>
  </si>
  <si>
    <t>R735FG</t>
  </si>
  <si>
    <t>R735FH</t>
  </si>
  <si>
    <t>R735FK</t>
  </si>
  <si>
    <t>R735FP</t>
  </si>
  <si>
    <t>R735FR</t>
  </si>
  <si>
    <t>BENTLEY CONTINENTAL GT V8 S CONVERTIBLE</t>
  </si>
  <si>
    <t>R735FS</t>
  </si>
  <si>
    <t>R735FT</t>
  </si>
  <si>
    <t>R735FV</t>
  </si>
  <si>
    <t>R735FZ</t>
  </si>
  <si>
    <t>R735GB</t>
  </si>
  <si>
    <t>R735GD</t>
  </si>
  <si>
    <t>R735GF</t>
  </si>
  <si>
    <t>R735GH</t>
  </si>
  <si>
    <t>R735GJ</t>
  </si>
  <si>
    <t>R735GL</t>
  </si>
  <si>
    <t>R735GN</t>
  </si>
  <si>
    <t>R735GP</t>
  </si>
  <si>
    <t>R735GR</t>
  </si>
  <si>
    <t>R735GS</t>
  </si>
  <si>
    <t>R735GT</t>
  </si>
  <si>
    <t>R735GX</t>
  </si>
  <si>
    <t>R735HB</t>
  </si>
  <si>
    <t>R735HD</t>
  </si>
  <si>
    <t>R735HF</t>
  </si>
  <si>
    <t>R735HG</t>
  </si>
  <si>
    <t>R735HH</t>
  </si>
  <si>
    <t>R735HJ</t>
  </si>
  <si>
    <t>R735HL</t>
  </si>
  <si>
    <t>R735HN</t>
  </si>
  <si>
    <t>R735HP</t>
  </si>
  <si>
    <t>R735HR</t>
  </si>
  <si>
    <t>R735HS</t>
  </si>
  <si>
    <t>R735HZ</t>
  </si>
  <si>
    <t>R735JB</t>
  </si>
  <si>
    <t>R735JD</t>
  </si>
  <si>
    <t>R735JF</t>
  </si>
  <si>
    <t>R735JG</t>
  </si>
  <si>
    <t>T58</t>
  </si>
  <si>
    <t>R735JH</t>
  </si>
  <si>
    <t>R735JJ</t>
  </si>
  <si>
    <t>R735JK</t>
  </si>
  <si>
    <t>Passst</t>
  </si>
  <si>
    <t>R735JN</t>
  </si>
  <si>
    <t>R735JR</t>
  </si>
  <si>
    <t>R735JS</t>
  </si>
  <si>
    <t>R735JV</t>
  </si>
  <si>
    <t>R735KB</t>
  </si>
  <si>
    <t>R735KD</t>
  </si>
  <si>
    <t>R735KG</t>
  </si>
  <si>
    <t>R735KH</t>
  </si>
  <si>
    <t>R735KJ</t>
  </si>
  <si>
    <t>R735KP</t>
  </si>
  <si>
    <t>R735KR</t>
  </si>
  <si>
    <t>R735KS</t>
  </si>
  <si>
    <t>R735KV</t>
  </si>
  <si>
    <t>R735KX</t>
  </si>
  <si>
    <t>R735KZ</t>
  </si>
  <si>
    <t>R735LB</t>
  </si>
  <si>
    <t>R735LG</t>
  </si>
  <si>
    <t>R735LJ</t>
  </si>
  <si>
    <t>A5 SPORTBACK 2,0 TFSI AUT</t>
  </si>
  <si>
    <t>R735LV</t>
  </si>
  <si>
    <t>R735LX</t>
  </si>
  <si>
    <t>R736BB</t>
  </si>
  <si>
    <t>R736BD</t>
  </si>
  <si>
    <t>R736BF</t>
  </si>
  <si>
    <t>R736BG</t>
  </si>
  <si>
    <t>R736BH</t>
  </si>
  <si>
    <t>R736BJ</t>
  </si>
  <si>
    <t>R736BK</t>
  </si>
  <si>
    <t>R736BL</t>
  </si>
  <si>
    <t>R736BN</t>
  </si>
  <si>
    <t>R736BP</t>
  </si>
  <si>
    <t>R736BR</t>
  </si>
  <si>
    <t>R736BS</t>
  </si>
  <si>
    <t>R736BT</t>
  </si>
  <si>
    <t>R736BV</t>
  </si>
  <si>
    <t>R736BX</t>
  </si>
  <si>
    <t>R736BZ</t>
  </si>
  <si>
    <t>R736DB</t>
  </si>
  <si>
    <t>R736DD</t>
  </si>
  <si>
    <t>R736DF</t>
  </si>
  <si>
    <t>R736DG</t>
  </si>
  <si>
    <t>R736DH</t>
  </si>
  <si>
    <t>R736DJ</t>
  </si>
  <si>
    <t>R736DK</t>
  </si>
  <si>
    <t>R736DL</t>
  </si>
  <si>
    <t>R736DN</t>
  </si>
  <si>
    <t>R736DR</t>
  </si>
  <si>
    <t>R736DT</t>
  </si>
  <si>
    <t>R736FB</t>
  </si>
  <si>
    <t>R736FD</t>
  </si>
  <si>
    <t>R736FF</t>
  </si>
  <si>
    <t>R736FH</t>
  </si>
  <si>
    <t>R736FK</t>
  </si>
  <si>
    <t>R736FL</t>
  </si>
  <si>
    <t>R736FN</t>
  </si>
  <si>
    <t>SIERRA 2.0</t>
  </si>
  <si>
    <t>R736FP</t>
  </si>
  <si>
    <t>R736FR</t>
  </si>
  <si>
    <t>R736FS</t>
  </si>
  <si>
    <t>R736FT</t>
  </si>
  <si>
    <t>R736FV</t>
  </si>
  <si>
    <t>R736FX</t>
  </si>
  <si>
    <t>R736FZ</t>
  </si>
  <si>
    <t>205 GTI 1.9 GRIFFE U9</t>
  </si>
  <si>
    <t>R736GB</t>
  </si>
  <si>
    <t>R736GD</t>
  </si>
  <si>
    <t>R736GF</t>
  </si>
  <si>
    <t>R736GG</t>
  </si>
  <si>
    <t>R736GH</t>
  </si>
  <si>
    <t>R736GJ</t>
  </si>
  <si>
    <t>R736GK</t>
  </si>
  <si>
    <t>R736GL</t>
  </si>
  <si>
    <t>R736GN</t>
  </si>
  <si>
    <t>R736GP</t>
  </si>
  <si>
    <t>R736GR</t>
  </si>
  <si>
    <t>R736GS</t>
  </si>
  <si>
    <t>R736GT</t>
  </si>
  <si>
    <t>R736GV</t>
  </si>
  <si>
    <t>R736GX</t>
  </si>
  <si>
    <t>R736GZ</t>
  </si>
  <si>
    <t>R736HB</t>
  </si>
  <si>
    <t>R736HD</t>
  </si>
  <si>
    <t>R736HF</t>
  </si>
  <si>
    <t>R736HG</t>
  </si>
  <si>
    <t>R736HH</t>
  </si>
  <si>
    <t>R736HJ</t>
  </si>
  <si>
    <t>R736HK</t>
  </si>
  <si>
    <t>R736HL</t>
  </si>
  <si>
    <t>R736HN</t>
  </si>
  <si>
    <t>R736HP</t>
  </si>
  <si>
    <t>R736HR</t>
  </si>
  <si>
    <t>R736HS</t>
  </si>
  <si>
    <t>R736HT</t>
  </si>
  <si>
    <t>R736HV</t>
  </si>
  <si>
    <t>R736HZ</t>
  </si>
  <si>
    <t>R736JB</t>
  </si>
  <si>
    <t>R736JD</t>
  </si>
  <si>
    <t>R736JG</t>
  </si>
  <si>
    <t>R736JH</t>
  </si>
  <si>
    <t>R736JJ</t>
  </si>
  <si>
    <t>R736JK</t>
  </si>
  <si>
    <t>R736JL</t>
  </si>
  <si>
    <t>R736JN</t>
  </si>
  <si>
    <t>R736JP</t>
  </si>
  <si>
    <t>R736JR</t>
  </si>
  <si>
    <t>R736JS</t>
  </si>
  <si>
    <t>R736JV</t>
  </si>
  <si>
    <t>R736KB</t>
  </si>
  <si>
    <t>R736KD</t>
  </si>
  <si>
    <t>R736KF</t>
  </si>
  <si>
    <t>R736KG</t>
  </si>
  <si>
    <t>R736KH</t>
  </si>
  <si>
    <t>430i</t>
  </si>
  <si>
    <t>R736KJ</t>
  </si>
  <si>
    <t>R736KK</t>
  </si>
  <si>
    <t>R736KP</t>
  </si>
  <si>
    <t>R736KR</t>
  </si>
  <si>
    <t>R736KS</t>
  </si>
  <si>
    <t>R736KT</t>
  </si>
  <si>
    <t>R736KV</t>
  </si>
  <si>
    <t>R736LB</t>
  </si>
  <si>
    <t>R736LD</t>
  </si>
  <si>
    <t>R736LH</t>
  </si>
  <si>
    <t>R736LJ</t>
  </si>
  <si>
    <t>MUSTANG GT CABRIO</t>
  </si>
  <si>
    <t>R736LK</t>
  </si>
  <si>
    <t>R736LN</t>
  </si>
  <si>
    <t>R736LS</t>
  </si>
  <si>
    <t>R737BB</t>
  </si>
  <si>
    <t>R737BD</t>
  </si>
  <si>
    <t>R737BF</t>
  </si>
  <si>
    <t>R737BH</t>
  </si>
  <si>
    <t>R737BJ</t>
  </si>
  <si>
    <t>R737BK</t>
  </si>
  <si>
    <t>R737BL</t>
  </si>
  <si>
    <t>R737BN</t>
  </si>
  <si>
    <t>R737BP</t>
  </si>
  <si>
    <t>R737BR</t>
  </si>
  <si>
    <t>R737BS</t>
  </si>
  <si>
    <t>R737BT</t>
  </si>
  <si>
    <t>R737BV</t>
  </si>
  <si>
    <t>R737BX</t>
  </si>
  <si>
    <t>R737BZ</t>
  </si>
  <si>
    <t>R737DB</t>
  </si>
  <si>
    <t>R737DD</t>
  </si>
  <si>
    <t>R737DF</t>
  </si>
  <si>
    <t>R737DG</t>
  </si>
  <si>
    <t>R737DH</t>
  </si>
  <si>
    <t>R737DJ</t>
  </si>
  <si>
    <t>R737DK</t>
  </si>
  <si>
    <t>R737DL</t>
  </si>
  <si>
    <t>R737DN</t>
  </si>
  <si>
    <t>R737DP</t>
  </si>
  <si>
    <t>R737DR</t>
  </si>
  <si>
    <t>R737DS</t>
  </si>
  <si>
    <t>R737DT</t>
  </si>
  <si>
    <t>R737DZ</t>
  </si>
  <si>
    <t>R737FB</t>
  </si>
  <si>
    <t>R737FD</t>
  </si>
  <si>
    <t>R737FF</t>
  </si>
  <si>
    <t>R737FG</t>
  </si>
  <si>
    <t>R737FH</t>
  </si>
  <si>
    <t>R737FK</t>
  </si>
  <si>
    <t>R737FL</t>
  </si>
  <si>
    <t>R737FN</t>
  </si>
  <si>
    <t>R737FP</t>
  </si>
  <si>
    <t>R737FR</t>
  </si>
  <si>
    <t>R737FS</t>
  </si>
  <si>
    <t>R737FT</t>
  </si>
  <si>
    <t>R737FV</t>
  </si>
  <si>
    <t>R737FZ</t>
  </si>
  <si>
    <t>928 S4</t>
  </si>
  <si>
    <t>R737GB</t>
  </si>
  <si>
    <t>R737GD</t>
  </si>
  <si>
    <t>R737GF</t>
  </si>
  <si>
    <t>R737GG</t>
  </si>
  <si>
    <t>R737GH</t>
  </si>
  <si>
    <t>R737GJ</t>
  </si>
  <si>
    <t>R737GK</t>
  </si>
  <si>
    <t>R737GL</t>
  </si>
  <si>
    <t>R737GN</t>
  </si>
  <si>
    <t>R737GR</t>
  </si>
  <si>
    <t>R737GS</t>
  </si>
  <si>
    <t>R737GT</t>
  </si>
  <si>
    <t>R737GV</t>
  </si>
  <si>
    <t>R737GX</t>
  </si>
  <si>
    <t>R737HB</t>
  </si>
  <si>
    <t>R737HD</t>
  </si>
  <si>
    <t>R737HF</t>
  </si>
  <si>
    <t>R737HG</t>
  </si>
  <si>
    <t>R737HH</t>
  </si>
  <si>
    <t>R737HJ</t>
  </si>
  <si>
    <t>R737HL</t>
  </si>
  <si>
    <t>R737HN</t>
  </si>
  <si>
    <t>R737HP</t>
  </si>
  <si>
    <t>R737HR</t>
  </si>
  <si>
    <t>R737HS</t>
  </si>
  <si>
    <t>R737HT</t>
  </si>
  <si>
    <t>R737HV</t>
  </si>
  <si>
    <t>R737HX</t>
  </si>
  <si>
    <t>R737HZ</t>
  </si>
  <si>
    <t>R737JB</t>
  </si>
  <si>
    <t>R737JD</t>
  </si>
  <si>
    <t>R737JF</t>
  </si>
  <si>
    <t>R737JG</t>
  </si>
  <si>
    <t>R737JH</t>
  </si>
  <si>
    <t>R737JJ</t>
  </si>
  <si>
    <t>R737JK</t>
  </si>
  <si>
    <t>R737JN</t>
  </si>
  <si>
    <t>R737JR</t>
  </si>
  <si>
    <t>R737JV</t>
  </si>
  <si>
    <t>R737JX</t>
  </si>
  <si>
    <t>R737JZ</t>
  </si>
  <si>
    <t>R737KB</t>
  </si>
  <si>
    <t>R737KD</t>
  </si>
  <si>
    <t>R737KG</t>
  </si>
  <si>
    <t>R737KH</t>
  </si>
  <si>
    <t>R737KJ</t>
  </si>
  <si>
    <t>R737KL</t>
  </si>
  <si>
    <t>R737KN</t>
  </si>
  <si>
    <t>R737KP</t>
  </si>
  <si>
    <t>R737KR</t>
  </si>
  <si>
    <t>R737KS</t>
  </si>
  <si>
    <t>R737KV</t>
  </si>
  <si>
    <t>R737KX</t>
  </si>
  <si>
    <t>R737KZ</t>
  </si>
  <si>
    <t>R737LB</t>
  </si>
  <si>
    <t>R737LG</t>
  </si>
  <si>
    <t>R737LH</t>
  </si>
  <si>
    <t>R737LV</t>
  </si>
  <si>
    <t>R737LX</t>
  </si>
  <si>
    <t>R-4 TL</t>
  </si>
  <si>
    <t>R738BB</t>
  </si>
  <si>
    <t>BUT664</t>
  </si>
  <si>
    <t>R738BD</t>
  </si>
  <si>
    <t>R738BF</t>
  </si>
  <si>
    <t>R738BH</t>
  </si>
  <si>
    <t>R738BJ</t>
  </si>
  <si>
    <t>R738BK</t>
  </si>
  <si>
    <t>R738BL</t>
  </si>
  <si>
    <t>R738BN</t>
  </si>
  <si>
    <t>R738BP</t>
  </si>
  <si>
    <t>R738BR</t>
  </si>
  <si>
    <t>R738BS</t>
  </si>
  <si>
    <t>R738BT</t>
  </si>
  <si>
    <t>R738BV</t>
  </si>
  <si>
    <t>R738BX</t>
  </si>
  <si>
    <t>R738BZ</t>
  </si>
  <si>
    <t>R738DB</t>
  </si>
  <si>
    <t>R738DD</t>
  </si>
  <si>
    <t>R738DF</t>
  </si>
  <si>
    <t>R738DG</t>
  </si>
  <si>
    <t>R738DH</t>
  </si>
  <si>
    <t>R738DJ</t>
  </si>
  <si>
    <t>R738DK</t>
  </si>
  <si>
    <t>R738DL</t>
  </si>
  <si>
    <t>R738DR</t>
  </si>
  <si>
    <t>R738DS</t>
  </si>
  <si>
    <t>R738DT</t>
  </si>
  <si>
    <t>R738DV</t>
  </si>
  <si>
    <t>R738DX</t>
  </si>
  <si>
    <t>R738DZ</t>
  </si>
  <si>
    <t>R738FB</t>
  </si>
  <si>
    <t>R738FD</t>
  </si>
  <si>
    <t>R738FF</t>
  </si>
  <si>
    <t>R738FH</t>
  </si>
  <si>
    <t>R738FK</t>
  </si>
  <si>
    <t>R738FL</t>
  </si>
  <si>
    <t>R738FN</t>
  </si>
  <si>
    <t>R738FP</t>
  </si>
  <si>
    <t>R738FR</t>
  </si>
  <si>
    <t>R738FS</t>
  </si>
  <si>
    <t>R738FV</t>
  </si>
  <si>
    <t>R738FZ</t>
  </si>
  <si>
    <t>R738GB</t>
  </si>
  <si>
    <t>R738GD</t>
  </si>
  <si>
    <t>R738GF</t>
  </si>
  <si>
    <t>R738GG</t>
  </si>
  <si>
    <t>R738GH</t>
  </si>
  <si>
    <t>R738GJ</t>
  </si>
  <si>
    <t>R738GL</t>
  </si>
  <si>
    <t>R738GN</t>
  </si>
  <si>
    <t>R738GP</t>
  </si>
  <si>
    <t>R738GR</t>
  </si>
  <si>
    <t>R738GT</t>
  </si>
  <si>
    <t>R738GV</t>
  </si>
  <si>
    <t>AUDI A4 WW.AUDI S4</t>
  </si>
  <si>
    <t>R738GX</t>
  </si>
  <si>
    <t>R738GZ</t>
  </si>
  <si>
    <t>R738HB</t>
  </si>
  <si>
    <t>R738HF</t>
  </si>
  <si>
    <t>R738HG</t>
  </si>
  <si>
    <t>R738HH</t>
  </si>
  <si>
    <t>R738HJ</t>
  </si>
  <si>
    <t>R738HK</t>
  </si>
  <si>
    <t>A 220 CDI</t>
  </si>
  <si>
    <t>R738HL</t>
  </si>
  <si>
    <t>R738HN</t>
  </si>
  <si>
    <t>R738HP</t>
  </si>
  <si>
    <t>R738HR</t>
  </si>
  <si>
    <t>R738HS</t>
  </si>
  <si>
    <t>R738HT</t>
  </si>
  <si>
    <t>R738HZ</t>
  </si>
  <si>
    <t>R738JB</t>
  </si>
  <si>
    <t>R738JF</t>
  </si>
  <si>
    <t>R738JJ</t>
  </si>
  <si>
    <t>R738JK</t>
  </si>
  <si>
    <t>R738JN</t>
  </si>
  <si>
    <t>R738JP</t>
  </si>
  <si>
    <t>R738JR</t>
  </si>
  <si>
    <t>R738JS</t>
  </si>
  <si>
    <t>R738JT</t>
  </si>
  <si>
    <t>R738JV</t>
  </si>
  <si>
    <t>R738JX</t>
  </si>
  <si>
    <t>R738JZ</t>
  </si>
  <si>
    <t>R738KB</t>
  </si>
  <si>
    <t>R738KD</t>
  </si>
  <si>
    <t>R738KF</t>
  </si>
  <si>
    <t>R738KG</t>
  </si>
  <si>
    <t>R738KH</t>
  </si>
  <si>
    <t>R738KJ</t>
  </si>
  <si>
    <t>R738KK</t>
  </si>
  <si>
    <t>R738KL</t>
  </si>
  <si>
    <t>R738KN</t>
  </si>
  <si>
    <t>R738KP</t>
  </si>
  <si>
    <t>R738KR</t>
  </si>
  <si>
    <t>R738KV</t>
  </si>
  <si>
    <t>R738KZ</t>
  </si>
  <si>
    <t>R738LB</t>
  </si>
  <si>
    <t>R738LG</t>
  </si>
  <si>
    <t>R738LJ</t>
  </si>
  <si>
    <t>R738LR</t>
  </si>
  <si>
    <t>R738LV</t>
  </si>
  <si>
    <t>R739BB</t>
  </si>
  <si>
    <t>R739BD</t>
  </si>
  <si>
    <t>R739BF</t>
  </si>
  <si>
    <t>R739BG</t>
  </si>
  <si>
    <t>R739BH</t>
  </si>
  <si>
    <t>R739BJ</t>
  </si>
  <si>
    <t>R739BK</t>
  </si>
  <si>
    <t>R739BL</t>
  </si>
  <si>
    <t>R739BN</t>
  </si>
  <si>
    <t>R739BP</t>
  </si>
  <si>
    <t>R739BR</t>
  </si>
  <si>
    <t>R739BS</t>
  </si>
  <si>
    <t>R739BT</t>
  </si>
  <si>
    <t>R739BV</t>
  </si>
  <si>
    <t>R739BX</t>
  </si>
  <si>
    <t>R739BZ</t>
  </si>
  <si>
    <t>R739DB</t>
  </si>
  <si>
    <t>R739DD</t>
  </si>
  <si>
    <t>R739DF</t>
  </si>
  <si>
    <t>R739DG</t>
  </si>
  <si>
    <t>R739DH</t>
  </si>
  <si>
    <t>R739DJ</t>
  </si>
  <si>
    <t>R739DK</t>
  </si>
  <si>
    <t>R739DL</t>
  </si>
  <si>
    <t>R739DN</t>
  </si>
  <si>
    <t>R739DP</t>
  </si>
  <si>
    <t>R739DR</t>
  </si>
  <si>
    <t>R739DS</t>
  </si>
  <si>
    <t>R739DT</t>
  </si>
  <si>
    <t>R739DV</t>
  </si>
  <si>
    <t>R739DZ</t>
  </si>
  <si>
    <t>R739FB</t>
  </si>
  <si>
    <t>R739FD</t>
  </si>
  <si>
    <t>R739FF</t>
  </si>
  <si>
    <t>R739FG</t>
  </si>
  <si>
    <t>R739FH</t>
  </si>
  <si>
    <t>R739FK</t>
  </si>
  <si>
    <t>R739FN</t>
  </si>
  <si>
    <t>R739FP</t>
  </si>
  <si>
    <t>R739FS</t>
  </si>
  <si>
    <t>R739FT</t>
  </si>
  <si>
    <t>R739FV</t>
  </si>
  <si>
    <t>R739FZ</t>
  </si>
  <si>
    <t>R739GB</t>
  </si>
  <si>
    <t>R739GD</t>
  </si>
  <si>
    <t>R739GF</t>
  </si>
  <si>
    <t>R739GG</t>
  </si>
  <si>
    <t>R739GH</t>
  </si>
  <si>
    <t>R739GJ</t>
  </si>
  <si>
    <t>R739GK</t>
  </si>
  <si>
    <t>R739GL</t>
  </si>
  <si>
    <t>R739GN</t>
  </si>
  <si>
    <t>R739GP</t>
  </si>
  <si>
    <t>R739GR</t>
  </si>
  <si>
    <t>R739GS</t>
  </si>
  <si>
    <t>R739GT</t>
  </si>
  <si>
    <t>R739GV</t>
  </si>
  <si>
    <t>R739GX</t>
  </si>
  <si>
    <t>R739GZ</t>
  </si>
  <si>
    <t>R739HB</t>
  </si>
  <si>
    <t>R739HD</t>
  </si>
  <si>
    <t>R739HF</t>
  </si>
  <si>
    <t>R739HG</t>
  </si>
  <si>
    <t>R739HH</t>
  </si>
  <si>
    <t>R739HJ</t>
  </si>
  <si>
    <t>R739HL</t>
  </si>
  <si>
    <t>R739HN</t>
  </si>
  <si>
    <t>R739HP</t>
  </si>
  <si>
    <t>R739HR</t>
  </si>
  <si>
    <t>R739HS</t>
  </si>
  <si>
    <t>R739HT</t>
  </si>
  <si>
    <t>R739HX</t>
  </si>
  <si>
    <t>R739HZ</t>
  </si>
  <si>
    <t>R739JB</t>
  </si>
  <si>
    <t>R739JD</t>
  </si>
  <si>
    <t>R739JF</t>
  </si>
  <si>
    <t>R739JG</t>
  </si>
  <si>
    <t>R739JH</t>
  </si>
  <si>
    <t>R739JJ</t>
  </si>
  <si>
    <t>R739JK</t>
  </si>
  <si>
    <t>R739JN</t>
  </si>
  <si>
    <t>R739JP</t>
  </si>
  <si>
    <t>R739JR</t>
  </si>
  <si>
    <t>R739JV</t>
  </si>
  <si>
    <t>R739JX</t>
  </si>
  <si>
    <t>R739KB</t>
  </si>
  <si>
    <t>R739KD</t>
  </si>
  <si>
    <t>R739KF</t>
  </si>
  <si>
    <t>R739KG</t>
  </si>
  <si>
    <t>R739KJ</t>
  </si>
  <si>
    <t>R739KK</t>
  </si>
  <si>
    <t>R739KL</t>
  </si>
  <si>
    <t>R739KN</t>
  </si>
  <si>
    <t>R739KP</t>
  </si>
  <si>
    <t>R739KR</t>
  </si>
  <si>
    <t>R739KS</t>
  </si>
  <si>
    <t>R739KV</t>
  </si>
  <si>
    <t>R739KZ</t>
  </si>
  <si>
    <t>R739LJ</t>
  </si>
  <si>
    <t>R739LN</t>
  </si>
  <si>
    <t>R739LR</t>
  </si>
  <si>
    <t>R739LV</t>
  </si>
  <si>
    <t>R740BB</t>
  </si>
  <si>
    <t>R740BD</t>
  </si>
  <si>
    <t>R740BF</t>
  </si>
  <si>
    <t>R740BG</t>
  </si>
  <si>
    <t>R740BH</t>
  </si>
  <si>
    <t>R740BJ</t>
  </si>
  <si>
    <t>R740BK</t>
  </si>
  <si>
    <t>R740BL</t>
  </si>
  <si>
    <t>R740BN</t>
  </si>
  <si>
    <t>R740BP</t>
  </si>
  <si>
    <t>R740BR</t>
  </si>
  <si>
    <t>R740BS</t>
  </si>
  <si>
    <t>R740BT</t>
  </si>
  <si>
    <t>R740BV</t>
  </si>
  <si>
    <t>R740BX</t>
  </si>
  <si>
    <t>R740BZ</t>
  </si>
  <si>
    <t>R740DB</t>
  </si>
  <si>
    <t>R740DD</t>
  </si>
  <si>
    <t>R740DF</t>
  </si>
  <si>
    <t>R740DG</t>
  </si>
  <si>
    <t>R740DH</t>
  </si>
  <si>
    <t>R740DJ</t>
  </si>
  <si>
    <t>R740DK</t>
  </si>
  <si>
    <t>R740DN</t>
  </si>
  <si>
    <t>R740DR</t>
  </si>
  <si>
    <t>R740DS</t>
  </si>
  <si>
    <t>R740DT</t>
  </si>
  <si>
    <t>R740DV</t>
  </si>
  <si>
    <t>R740DZ</t>
  </si>
  <si>
    <t>R740FB</t>
  </si>
  <si>
    <t>R740FD</t>
  </si>
  <si>
    <t>R740FF</t>
  </si>
  <si>
    <t>R740FG</t>
  </si>
  <si>
    <t>R740FH</t>
  </si>
  <si>
    <t>R740FK</t>
  </si>
  <si>
    <t>R740FL</t>
  </si>
  <si>
    <t>THERRY T36</t>
  </si>
  <si>
    <t>R740FN</t>
  </si>
  <si>
    <t>R740FP</t>
  </si>
  <si>
    <t>R740FR</t>
  </si>
  <si>
    <t>R740FS</t>
  </si>
  <si>
    <t>R740FT</t>
  </si>
  <si>
    <t>R740FV</t>
  </si>
  <si>
    <t>R740FZ</t>
  </si>
  <si>
    <t>R740GB</t>
  </si>
  <si>
    <t>R740GD</t>
  </si>
  <si>
    <t>R740GF</t>
  </si>
  <si>
    <t>R740GH</t>
  </si>
  <si>
    <t>R740GJ</t>
  </si>
  <si>
    <t>R740GK</t>
  </si>
  <si>
    <t>R740GL</t>
  </si>
  <si>
    <t>R740GN</t>
  </si>
  <si>
    <t>R740GP</t>
  </si>
  <si>
    <t>R740GR</t>
  </si>
  <si>
    <t>R740GS</t>
  </si>
  <si>
    <t>R740GT</t>
  </si>
  <si>
    <t>R740GV</t>
  </si>
  <si>
    <t>R740GX</t>
  </si>
  <si>
    <t>R740GZ</t>
  </si>
  <si>
    <t>R740HB</t>
  </si>
  <si>
    <t>R740HD</t>
  </si>
  <si>
    <t>R740HF</t>
  </si>
  <si>
    <t>R740HG</t>
  </si>
  <si>
    <t>R740HH</t>
  </si>
  <si>
    <t>R740HJ</t>
  </si>
  <si>
    <t>R740HL</t>
  </si>
  <si>
    <t>R740HN</t>
  </si>
  <si>
    <t>R740HP</t>
  </si>
  <si>
    <t>R740HR</t>
  </si>
  <si>
    <t>R740HS</t>
  </si>
  <si>
    <t>R740HV</t>
  </si>
  <si>
    <t>R740HZ</t>
  </si>
  <si>
    <t>R740JB</t>
  </si>
  <si>
    <t>R740JD</t>
  </si>
  <si>
    <t>R740JF</t>
  </si>
  <si>
    <t>R740JH</t>
  </si>
  <si>
    <t>R740JJ</t>
  </si>
  <si>
    <t>R740JK</t>
  </si>
  <si>
    <t>R740JN</t>
  </si>
  <si>
    <t>R740JP</t>
  </si>
  <si>
    <t>R740JR</t>
  </si>
  <si>
    <t>R740JS</t>
  </si>
  <si>
    <t>R740JT</t>
  </si>
  <si>
    <t>R740JV</t>
  </si>
  <si>
    <t>R740JX</t>
  </si>
  <si>
    <t>R740JZ</t>
  </si>
  <si>
    <t>R740KB</t>
  </si>
  <si>
    <t>R740KD</t>
  </si>
  <si>
    <t>R740KG</t>
  </si>
  <si>
    <t>R740KJ</t>
  </si>
  <si>
    <t>R740KL</t>
  </si>
  <si>
    <t>R740KP</t>
  </si>
  <si>
    <t>R740KR</t>
  </si>
  <si>
    <t>R740KS</t>
  </si>
  <si>
    <t>R740KT</t>
  </si>
  <si>
    <t>R740KV</t>
  </si>
  <si>
    <t>R740KZ</t>
  </si>
  <si>
    <t>R740LB</t>
  </si>
  <si>
    <t>R740LG</t>
  </si>
  <si>
    <t>R740LH</t>
  </si>
  <si>
    <t>R740LJ</t>
  </si>
  <si>
    <t>R740LN</t>
  </si>
  <si>
    <t>R740LS</t>
  </si>
  <si>
    <t>R740LV</t>
  </si>
  <si>
    <t>R741BB</t>
  </si>
  <si>
    <t>R741BD</t>
  </si>
  <si>
    <t>R741BF</t>
  </si>
  <si>
    <t>R741BG</t>
  </si>
  <si>
    <t>R741BH</t>
  </si>
  <si>
    <t>R741BJ</t>
  </si>
  <si>
    <t>R741BK</t>
  </si>
  <si>
    <t>R741BL</t>
  </si>
  <si>
    <t>R741BN</t>
  </si>
  <si>
    <t>R741BR</t>
  </si>
  <si>
    <t>R741BS</t>
  </si>
  <si>
    <t>R741BT</t>
  </si>
  <si>
    <t>R741BV</t>
  </si>
  <si>
    <t>R741BX</t>
  </si>
  <si>
    <t>R741BZ</t>
  </si>
  <si>
    <t>R741DB</t>
  </si>
  <si>
    <t>R741DD</t>
  </si>
  <si>
    <t>R741DF</t>
  </si>
  <si>
    <t>R741DG</t>
  </si>
  <si>
    <t>R741DH</t>
  </si>
  <si>
    <t>R741DJ</t>
  </si>
  <si>
    <t>R741DK</t>
  </si>
  <si>
    <t>R741DN</t>
  </si>
  <si>
    <t>R741DR</t>
  </si>
  <si>
    <t>R741DS</t>
  </si>
  <si>
    <t>R741DT</t>
  </si>
  <si>
    <t>R741DV</t>
  </si>
  <si>
    <t>R741DX</t>
  </si>
  <si>
    <t>R741FB</t>
  </si>
  <si>
    <t>R741FD</t>
  </si>
  <si>
    <t>R741FG</t>
  </si>
  <si>
    <t>R741FH</t>
  </si>
  <si>
    <t>R741FK</t>
  </si>
  <si>
    <t>R741FL</t>
  </si>
  <si>
    <t>R741FN</t>
  </si>
  <si>
    <t>TRAVERSE</t>
  </si>
  <si>
    <t>R741FP</t>
  </si>
  <si>
    <t>R741FR</t>
  </si>
  <si>
    <t>R741FS</t>
  </si>
  <si>
    <t>R741FT</t>
  </si>
  <si>
    <t>R741FZ</t>
  </si>
  <si>
    <t>R741GB</t>
  </si>
  <si>
    <t>R741GD</t>
  </si>
  <si>
    <t>R741GF</t>
  </si>
  <si>
    <t>R741GH</t>
  </si>
  <si>
    <t>R741GJ</t>
  </si>
  <si>
    <t>R741GK</t>
  </si>
  <si>
    <t>R741GL</t>
  </si>
  <si>
    <t>R741GN</t>
  </si>
  <si>
    <t>R741GP</t>
  </si>
  <si>
    <t>R741GR</t>
  </si>
  <si>
    <t>R741GS</t>
  </si>
  <si>
    <t>R741GT</t>
  </si>
  <si>
    <t>R741GV</t>
  </si>
  <si>
    <t>R741GX</t>
  </si>
  <si>
    <t>R741GZ</t>
  </si>
  <si>
    <t>R741HB</t>
  </si>
  <si>
    <t>R741HD</t>
  </si>
  <si>
    <t>R741HG</t>
  </si>
  <si>
    <t>R741HH</t>
  </si>
  <si>
    <t>R741HJ</t>
  </si>
  <si>
    <t>R741HL</t>
  </si>
  <si>
    <t>R741HN</t>
  </si>
  <si>
    <t>R741HP</t>
  </si>
  <si>
    <t>R741HR</t>
  </si>
  <si>
    <t>R741HS</t>
  </si>
  <si>
    <t>R741HT</t>
  </si>
  <si>
    <t>R741HX</t>
  </si>
  <si>
    <t>R741HZ</t>
  </si>
  <si>
    <t>R741JB</t>
  </si>
  <si>
    <t>R741JD</t>
  </si>
  <si>
    <t>R741JF</t>
  </si>
  <si>
    <t>R741JH</t>
  </si>
  <si>
    <t>R741JJ</t>
  </si>
  <si>
    <t>R741JK</t>
  </si>
  <si>
    <t>R741JN</t>
  </si>
  <si>
    <t>R741JP</t>
  </si>
  <si>
    <t>R741JR</t>
  </si>
  <si>
    <t>R741JS</t>
  </si>
  <si>
    <t>R741JT</t>
  </si>
  <si>
    <t>R741JV</t>
  </si>
  <si>
    <t>R741JX</t>
  </si>
  <si>
    <t>R741JZ</t>
  </si>
  <si>
    <t>R741KB</t>
  </si>
  <si>
    <t>R741KD</t>
  </si>
  <si>
    <t>R741KG</t>
  </si>
  <si>
    <t>R741KJ</t>
  </si>
  <si>
    <t>R741KL</t>
  </si>
  <si>
    <t>R741KN</t>
  </si>
  <si>
    <t>R741KP</t>
  </si>
  <si>
    <t>R741KR</t>
  </si>
  <si>
    <t>R741KS</t>
  </si>
  <si>
    <t>R741KT</t>
  </si>
  <si>
    <t>R741KV</t>
  </si>
  <si>
    <t>R741KZ</t>
  </si>
  <si>
    <t>R741LB</t>
  </si>
  <si>
    <t>R741LG</t>
  </si>
  <si>
    <t>R741LH</t>
  </si>
  <si>
    <t>R741LJ</t>
  </si>
  <si>
    <t>A-SERIES A 75 DP</t>
  </si>
  <si>
    <t>R741LR</t>
  </si>
  <si>
    <t>R741LV</t>
  </si>
  <si>
    <t>R742BD</t>
  </si>
  <si>
    <t>R742BF</t>
  </si>
  <si>
    <t>R742BG</t>
  </si>
  <si>
    <t>R742BH</t>
  </si>
  <si>
    <t>R742BJ</t>
  </si>
  <si>
    <t>R742BK</t>
  </si>
  <si>
    <t>R742BL</t>
  </si>
  <si>
    <t>R742BN</t>
  </si>
  <si>
    <t>R742BP</t>
  </si>
  <si>
    <t>R742BR</t>
  </si>
  <si>
    <t>R742BS</t>
  </si>
  <si>
    <t>R742BT</t>
  </si>
  <si>
    <t>R742BV</t>
  </si>
  <si>
    <t>R742BX</t>
  </si>
  <si>
    <t>R742BZ</t>
  </si>
  <si>
    <t>R742DB</t>
  </si>
  <si>
    <t>R742DD</t>
  </si>
  <si>
    <t>R742DF</t>
  </si>
  <si>
    <t>R742DG</t>
  </si>
  <si>
    <t>R742DH</t>
  </si>
  <si>
    <t>R742DJ</t>
  </si>
  <si>
    <t>R742DK</t>
  </si>
  <si>
    <t>R742DN</t>
  </si>
  <si>
    <t>R742DP</t>
  </si>
  <si>
    <t>R742DR</t>
  </si>
  <si>
    <t>R742DS</t>
  </si>
  <si>
    <t>R742DT</t>
  </si>
  <si>
    <t>R742DV</t>
  </si>
  <si>
    <t>R742FB</t>
  </si>
  <si>
    <t>R742FD</t>
  </si>
  <si>
    <t>R742FF</t>
  </si>
  <si>
    <t>R742FG</t>
  </si>
  <si>
    <t>R742FH</t>
  </si>
  <si>
    <t>R742FJ</t>
  </si>
  <si>
    <t>R742FK</t>
  </si>
  <si>
    <t>R742FL</t>
  </si>
  <si>
    <t>R742FN</t>
  </si>
  <si>
    <t>R742FP</t>
  </si>
  <si>
    <t>R742FR</t>
  </si>
  <si>
    <t>R742FS</t>
  </si>
  <si>
    <t>R742FT</t>
  </si>
  <si>
    <t>R742FV</t>
  </si>
  <si>
    <t>R742FX</t>
  </si>
  <si>
    <t>R742FZ</t>
  </si>
  <si>
    <t>R742GB</t>
  </si>
  <si>
    <t>R742GD</t>
  </si>
  <si>
    <t>R742GF</t>
  </si>
  <si>
    <t>R742GH</t>
  </si>
  <si>
    <t>R742GJ</t>
  </si>
  <si>
    <t>R742GK</t>
  </si>
  <si>
    <t>R742GL</t>
  </si>
  <si>
    <t>R742GN</t>
  </si>
  <si>
    <t>R742GP</t>
  </si>
  <si>
    <t>R742GR</t>
  </si>
  <si>
    <t>R742GS</t>
  </si>
  <si>
    <t>R742GT</t>
  </si>
  <si>
    <t>R742GV</t>
  </si>
  <si>
    <t>R742GZ</t>
  </si>
  <si>
    <t>R742HB</t>
  </si>
  <si>
    <t>R742HD</t>
  </si>
  <si>
    <t>R742HF</t>
  </si>
  <si>
    <t>R742HG</t>
  </si>
  <si>
    <t>R742HH</t>
  </si>
  <si>
    <t>R742HJ</t>
  </si>
  <si>
    <t>R742HL</t>
  </si>
  <si>
    <t>R742HN</t>
  </si>
  <si>
    <t>R742HP</t>
  </si>
  <si>
    <t>R742HR</t>
  </si>
  <si>
    <t>R742HS</t>
  </si>
  <si>
    <t>R742HZ</t>
  </si>
  <si>
    <t>R742JB</t>
  </si>
  <si>
    <t>R742JD</t>
  </si>
  <si>
    <t>R742JF</t>
  </si>
  <si>
    <t>R742JG</t>
  </si>
  <si>
    <t>R742JH</t>
  </si>
  <si>
    <t>R742JJ</t>
  </si>
  <si>
    <t>R742JK</t>
  </si>
  <si>
    <t>R742JL</t>
  </si>
  <si>
    <t>R742JN</t>
  </si>
  <si>
    <t>R742JR</t>
  </si>
  <si>
    <t>R742JS</t>
  </si>
  <si>
    <t>R742JT</t>
  </si>
  <si>
    <t>R742JV</t>
  </si>
  <si>
    <t>R742JX</t>
  </si>
  <si>
    <t>R742JZ</t>
  </si>
  <si>
    <t>R742KB</t>
  </si>
  <si>
    <t>R742KD</t>
  </si>
  <si>
    <t>R742KJ</t>
  </si>
  <si>
    <t>R742KK</t>
  </si>
  <si>
    <t>R742KL</t>
  </si>
  <si>
    <t>R742KR</t>
  </si>
  <si>
    <t>R742KS</t>
  </si>
  <si>
    <t>R742KV</t>
  </si>
  <si>
    <t>R742KZ</t>
  </si>
  <si>
    <t>R742LB</t>
  </si>
  <si>
    <t>R742LF</t>
  </si>
  <si>
    <t>R742LG</t>
  </si>
  <si>
    <t>R742LH</t>
  </si>
  <si>
    <t>R742LJ</t>
  </si>
  <si>
    <t>R742LK</t>
  </si>
  <si>
    <t>R742LL</t>
  </si>
  <si>
    <t>R742LV</t>
  </si>
  <si>
    <t>R743BD</t>
  </si>
  <si>
    <t>R743BF</t>
  </si>
  <si>
    <t>R743BH</t>
  </si>
  <si>
    <t>R743BJ</t>
  </si>
  <si>
    <t>R743BK</t>
  </si>
  <si>
    <t>R743BL</t>
  </si>
  <si>
    <t>R743BN</t>
  </si>
  <si>
    <t>R743BP</t>
  </si>
  <si>
    <t>POSSL SUMMIT 600 PLUS</t>
  </si>
  <si>
    <t>R743BR</t>
  </si>
  <si>
    <t>R743BS</t>
  </si>
  <si>
    <t>R743BT</t>
  </si>
  <si>
    <t>R743BV</t>
  </si>
  <si>
    <t>R743BX</t>
  </si>
  <si>
    <t>R743BZ</t>
  </si>
  <si>
    <t>R743DB</t>
  </si>
  <si>
    <t>R743DD</t>
  </si>
  <si>
    <t>R743DF</t>
  </si>
  <si>
    <t>R743DG</t>
  </si>
  <si>
    <t>R743DH</t>
  </si>
  <si>
    <t>R743DJ</t>
  </si>
  <si>
    <t>R743DK</t>
  </si>
  <si>
    <t>R743DL</t>
  </si>
  <si>
    <t>R743DN</t>
  </si>
  <si>
    <t>R743DP</t>
  </si>
  <si>
    <t>R743DR</t>
  </si>
  <si>
    <t>R743DS</t>
  </si>
  <si>
    <t>R743DT</t>
  </si>
  <si>
    <t>R743DV</t>
  </si>
  <si>
    <t>R743DX</t>
  </si>
  <si>
    <t>R743DZ</t>
  </si>
  <si>
    <t>R743FB</t>
  </si>
  <si>
    <t>R743FD</t>
  </si>
  <si>
    <t>R743FF</t>
  </si>
  <si>
    <t>R743FG</t>
  </si>
  <si>
    <t>R743FH</t>
  </si>
  <si>
    <t>R743FJ</t>
  </si>
  <si>
    <t>R743FK</t>
  </si>
  <si>
    <t>R743FL</t>
  </si>
  <si>
    <t>R743FN</t>
  </si>
  <si>
    <t>R743FP</t>
  </si>
  <si>
    <t>R743FS</t>
  </si>
  <si>
    <t>R743FT</t>
  </si>
  <si>
    <t>R743FV</t>
  </si>
  <si>
    <t>R743FZ</t>
  </si>
  <si>
    <t>OPEL MOKKA 1,4 T</t>
  </si>
  <si>
    <t>R743GB</t>
  </si>
  <si>
    <t>R743GF</t>
  </si>
  <si>
    <t>R743GG</t>
  </si>
  <si>
    <t>R743GH</t>
  </si>
  <si>
    <t>R743GJ</t>
  </si>
  <si>
    <t>R743GK</t>
  </si>
  <si>
    <t>R743GL</t>
  </si>
  <si>
    <t>R743GN</t>
  </si>
  <si>
    <t>R743GP</t>
  </si>
  <si>
    <t>R743GR</t>
  </si>
  <si>
    <t>R743GT</t>
  </si>
  <si>
    <t>R743GV</t>
  </si>
  <si>
    <t>R743GX</t>
  </si>
  <si>
    <t>R743HB</t>
  </si>
  <si>
    <t>R743HD</t>
  </si>
  <si>
    <t>R743HG</t>
  </si>
  <si>
    <t>R743HJ</t>
  </si>
  <si>
    <t>R743HL</t>
  </si>
  <si>
    <t>R743HP</t>
  </si>
  <si>
    <t>R743HR</t>
  </si>
  <si>
    <t>R743HS</t>
  </si>
  <si>
    <t>R743HT</t>
  </si>
  <si>
    <t>R743HV</t>
  </si>
  <si>
    <t>R743HZ</t>
  </si>
  <si>
    <t>R743JD</t>
  </si>
  <si>
    <t>R743JF</t>
  </si>
  <si>
    <t>R743JG</t>
  </si>
  <si>
    <t>R743JH</t>
  </si>
  <si>
    <t>R743JJ</t>
  </si>
  <si>
    <t>R743JN</t>
  </si>
  <si>
    <t>R743JP</t>
  </si>
  <si>
    <t>R743JR</t>
  </si>
  <si>
    <t>R743JS</t>
  </si>
  <si>
    <t>R743JV</t>
  </si>
  <si>
    <t>R743JX</t>
  </si>
  <si>
    <t>R743KB</t>
  </si>
  <si>
    <t>R743KD</t>
  </si>
  <si>
    <t>R743KG</t>
  </si>
  <si>
    <t>R743KJ</t>
  </si>
  <si>
    <t>R743KK</t>
  </si>
  <si>
    <t>R743KL</t>
  </si>
  <si>
    <t>R743KP</t>
  </si>
  <si>
    <t>R743KR</t>
  </si>
  <si>
    <t>R743KS</t>
  </si>
  <si>
    <t>R743KT</t>
  </si>
  <si>
    <t>R743KV</t>
  </si>
  <si>
    <t>R743KZ</t>
  </si>
  <si>
    <t>R743LB</t>
  </si>
  <si>
    <t>R743LD</t>
  </si>
  <si>
    <t>R743LF</t>
  </si>
  <si>
    <t>R743LG</t>
  </si>
  <si>
    <t>R743LH</t>
  </si>
  <si>
    <t>R743LJ</t>
  </si>
  <si>
    <t>R743LK</t>
  </si>
  <si>
    <t>R743LL</t>
  </si>
  <si>
    <t>R743LP</t>
  </si>
  <si>
    <t>R743LT</t>
  </si>
  <si>
    <t>TRANSPORTER BESTEL TDI 62 KW</t>
  </si>
  <si>
    <t>R743LV</t>
  </si>
  <si>
    <t>R744BD</t>
  </si>
  <si>
    <t>R744BF</t>
  </si>
  <si>
    <t>R744BG</t>
  </si>
  <si>
    <t>R744BH</t>
  </si>
  <si>
    <t>R744BJ</t>
  </si>
  <si>
    <t>R744BK</t>
  </si>
  <si>
    <t>R744BL</t>
  </si>
  <si>
    <t>R744BN</t>
  </si>
  <si>
    <t>R744BP</t>
  </si>
  <si>
    <t>R744BR</t>
  </si>
  <si>
    <t>R744BS</t>
  </si>
  <si>
    <t>R744BT</t>
  </si>
  <si>
    <t>R744BV</t>
  </si>
  <si>
    <t>R744BX</t>
  </si>
  <si>
    <t>R744BZ</t>
  </si>
  <si>
    <t>R744DB</t>
  </si>
  <si>
    <t>R744DD</t>
  </si>
  <si>
    <t>R744DF</t>
  </si>
  <si>
    <t>R744DG</t>
  </si>
  <si>
    <t>R744DH</t>
  </si>
  <si>
    <t>R744DJ</t>
  </si>
  <si>
    <t>R744DK</t>
  </si>
  <si>
    <t>R744DN</t>
  </si>
  <si>
    <t>R744DR</t>
  </si>
  <si>
    <t>R744DT</t>
  </si>
  <si>
    <t>R744DV</t>
  </si>
  <si>
    <t>R744DX</t>
  </si>
  <si>
    <t>R744DZ</t>
  </si>
  <si>
    <t>R744FB</t>
  </si>
  <si>
    <t>R744FF</t>
  </si>
  <si>
    <t>R744FG</t>
  </si>
  <si>
    <t>R744FH</t>
  </si>
  <si>
    <t>R744FJ</t>
  </si>
  <si>
    <t>300GD</t>
  </si>
  <si>
    <t>R744FK</t>
  </si>
  <si>
    <t>R744FN</t>
  </si>
  <si>
    <t>BOXER 330M 2.0</t>
  </si>
  <si>
    <t>R744FP</t>
  </si>
  <si>
    <t>R744FR</t>
  </si>
  <si>
    <t>R744FS</t>
  </si>
  <si>
    <t>R744FT</t>
  </si>
  <si>
    <t>R744FV</t>
  </si>
  <si>
    <t>R744FX</t>
  </si>
  <si>
    <t>R744GB</t>
  </si>
  <si>
    <t>R744GD</t>
  </si>
  <si>
    <t>R744GF</t>
  </si>
  <si>
    <t>R744GG</t>
  </si>
  <si>
    <t>R744GH</t>
  </si>
  <si>
    <t>R744GJ</t>
  </si>
  <si>
    <t>R744GK</t>
  </si>
  <si>
    <t>R744GL</t>
  </si>
  <si>
    <t>R744GN</t>
  </si>
  <si>
    <t>R744GP</t>
  </si>
  <si>
    <t>R744GR</t>
  </si>
  <si>
    <t>R744GS</t>
  </si>
  <si>
    <t>R744GT</t>
  </si>
  <si>
    <t>R744GV</t>
  </si>
  <si>
    <t>R744GX</t>
  </si>
  <si>
    <t>R744GZ</t>
  </si>
  <si>
    <t>R744HB</t>
  </si>
  <si>
    <t>R744HD</t>
  </si>
  <si>
    <t>R744HG</t>
  </si>
  <si>
    <t>R744HH</t>
  </si>
  <si>
    <t>R744HJ</t>
  </si>
  <si>
    <t>R744HL</t>
  </si>
  <si>
    <t>R744HN</t>
  </si>
  <si>
    <t>R744HP</t>
  </si>
  <si>
    <t>R744HR</t>
  </si>
  <si>
    <t>R744HS</t>
  </si>
  <si>
    <t>R744HT</t>
  </si>
  <si>
    <t>R744HV</t>
  </si>
  <si>
    <t>R744HX</t>
  </si>
  <si>
    <t>R744HZ</t>
  </si>
  <si>
    <t>R744JB</t>
  </si>
  <si>
    <t>R744JD</t>
  </si>
  <si>
    <t>R744JF</t>
  </si>
  <si>
    <t>R744JG</t>
  </si>
  <si>
    <t>R744JH</t>
  </si>
  <si>
    <t>R744JJ</t>
  </si>
  <si>
    <t>R744JK</t>
  </si>
  <si>
    <t>R744JN</t>
  </si>
  <si>
    <t>R744JR</t>
  </si>
  <si>
    <t>R744JS</t>
  </si>
  <si>
    <t>R744JV</t>
  </si>
  <si>
    <t>R744JX</t>
  </si>
  <si>
    <t>R744KB</t>
  </si>
  <si>
    <t>R744KD</t>
  </si>
  <si>
    <t>R744KF</t>
  </si>
  <si>
    <t>R744KG</t>
  </si>
  <si>
    <t>R744KH</t>
  </si>
  <si>
    <t>R744KJ</t>
  </si>
  <si>
    <t>R744KL</t>
  </si>
  <si>
    <t>R744KN</t>
  </si>
  <si>
    <t>R744KP</t>
  </si>
  <si>
    <t>R744KR</t>
  </si>
  <si>
    <t>R744KS</t>
  </si>
  <si>
    <t>R744KV</t>
  </si>
  <si>
    <t>R744KZ</t>
  </si>
  <si>
    <t>R744LB</t>
  </si>
  <si>
    <t>R744LG</t>
  </si>
  <si>
    <t>R744LH</t>
  </si>
  <si>
    <t>R744LJ</t>
  </si>
  <si>
    <t>CLK 430</t>
  </si>
  <si>
    <t>R744LL</t>
  </si>
  <si>
    <t>R744LN</t>
  </si>
  <si>
    <t>R744LP</t>
  </si>
  <si>
    <t>R744LR</t>
  </si>
  <si>
    <t>R745BD</t>
  </si>
  <si>
    <t>R745BF</t>
  </si>
  <si>
    <t>R745BG</t>
  </si>
  <si>
    <t>R745BH</t>
  </si>
  <si>
    <t>R745BJ</t>
  </si>
  <si>
    <t>R745BK</t>
  </si>
  <si>
    <t>R745BL</t>
  </si>
  <si>
    <t>R745BN</t>
  </si>
  <si>
    <t>R745BP</t>
  </si>
  <si>
    <t>R745BR</t>
  </si>
  <si>
    <t>R745BS</t>
  </si>
  <si>
    <t>R745BT</t>
  </si>
  <si>
    <t>R745BV</t>
  </si>
  <si>
    <t>R745BX</t>
  </si>
  <si>
    <t>R745BZ</t>
  </si>
  <si>
    <t>R745DB</t>
  </si>
  <si>
    <t>R745DD</t>
  </si>
  <si>
    <t>R745DF</t>
  </si>
  <si>
    <t>R745DG</t>
  </si>
  <si>
    <t>R745DH</t>
  </si>
  <si>
    <t>R745DJ</t>
  </si>
  <si>
    <t>R745DK</t>
  </si>
  <si>
    <t>R745DN</t>
  </si>
  <si>
    <t>R745DP</t>
  </si>
  <si>
    <t>R745DR</t>
  </si>
  <si>
    <t>R745DT</t>
  </si>
  <si>
    <t>R745DV</t>
  </si>
  <si>
    <t>R745DZ</t>
  </si>
  <si>
    <t>R745FB</t>
  </si>
  <si>
    <t>R745FF</t>
  </si>
  <si>
    <t>R745FG</t>
  </si>
  <si>
    <t>R745FH</t>
  </si>
  <si>
    <t>R745FJ</t>
  </si>
  <si>
    <t>PILOT</t>
  </si>
  <si>
    <t>R745FK</t>
  </si>
  <si>
    <t>R745FL</t>
  </si>
  <si>
    <t>R745FN</t>
  </si>
  <si>
    <t>R745FP</t>
  </si>
  <si>
    <t>R745FS</t>
  </si>
  <si>
    <t>R745FT</t>
  </si>
  <si>
    <t>R745FV</t>
  </si>
  <si>
    <t>R745FX</t>
  </si>
  <si>
    <t>R745GB</t>
  </si>
  <si>
    <t>R745GD</t>
  </si>
  <si>
    <t>R745GF</t>
  </si>
  <si>
    <t>R745GG</t>
  </si>
  <si>
    <t>R745GH</t>
  </si>
  <si>
    <t>R745GJ</t>
  </si>
  <si>
    <t>R745GK</t>
  </si>
  <si>
    <t>R745GL</t>
  </si>
  <si>
    <t>R745GN</t>
  </si>
  <si>
    <t>R745GP</t>
  </si>
  <si>
    <t>R745GR</t>
  </si>
  <si>
    <t>R745GT</t>
  </si>
  <si>
    <t>R745GV</t>
  </si>
  <si>
    <t>R745GX</t>
  </si>
  <si>
    <t>R745GZ</t>
  </si>
  <si>
    <t>ONE CABRIO</t>
  </si>
  <si>
    <t>R745HB</t>
  </si>
  <si>
    <t>R745HD</t>
  </si>
  <si>
    <t>R745HG</t>
  </si>
  <si>
    <t>R745HH</t>
  </si>
  <si>
    <t>R745HJ</t>
  </si>
  <si>
    <t>R745HK</t>
  </si>
  <si>
    <t>R745HL</t>
  </si>
  <si>
    <t>R745HN</t>
  </si>
  <si>
    <t>R745HP</t>
  </si>
  <si>
    <t>R745HR</t>
  </si>
  <si>
    <t>R745HS</t>
  </si>
  <si>
    <t>R745HT</t>
  </si>
  <si>
    <t>R745HV</t>
  </si>
  <si>
    <t>CJ7</t>
  </si>
  <si>
    <t>R745HZ</t>
  </si>
  <si>
    <t>R745JB</t>
  </si>
  <si>
    <t>R745JD</t>
  </si>
  <si>
    <t>R745JG</t>
  </si>
  <si>
    <t>R745JH</t>
  </si>
  <si>
    <t>R745JJ</t>
  </si>
  <si>
    <t>R745JK</t>
  </si>
  <si>
    <t>R745JL</t>
  </si>
  <si>
    <t>R745JN</t>
  </si>
  <si>
    <t>R745JS</t>
  </si>
  <si>
    <t>R745JV</t>
  </si>
  <si>
    <t>R745JX</t>
  </si>
  <si>
    <t>R745KD</t>
  </si>
  <si>
    <t>R745KF</t>
  </si>
  <si>
    <t>R745KG</t>
  </si>
  <si>
    <t>R745KJ</t>
  </si>
  <si>
    <t>R745KK</t>
  </si>
  <si>
    <t>R745KL</t>
  </si>
  <si>
    <t>R745KN</t>
  </si>
  <si>
    <t>R745KR</t>
  </si>
  <si>
    <t>R745KS</t>
  </si>
  <si>
    <t>R745KV</t>
  </si>
  <si>
    <t>R745KZ</t>
  </si>
  <si>
    <t>R745LB</t>
  </si>
  <si>
    <t>R745LH</t>
  </si>
  <si>
    <t>R745LJ</t>
  </si>
  <si>
    <t>R745LN</t>
  </si>
  <si>
    <t>TWIN 640 SPB FAMILY</t>
  </si>
  <si>
    <t>R745LP</t>
  </si>
  <si>
    <t>R745LR</t>
  </si>
  <si>
    <t>R745LV</t>
  </si>
  <si>
    <t>R745LZ</t>
  </si>
  <si>
    <t>R746BD</t>
  </si>
  <si>
    <t>R746BF</t>
  </si>
  <si>
    <t>R746BH</t>
  </si>
  <si>
    <t>R746BJ</t>
  </si>
  <si>
    <t>R746BK</t>
  </si>
  <si>
    <t>R746BL</t>
  </si>
  <si>
    <t>R746BN</t>
  </si>
  <si>
    <t>R746BR</t>
  </si>
  <si>
    <t>R746BS</t>
  </si>
  <si>
    <t>R746BT</t>
  </si>
  <si>
    <t>R746BV</t>
  </si>
  <si>
    <t>R746BX</t>
  </si>
  <si>
    <t>R746BZ</t>
  </si>
  <si>
    <t>R746DB</t>
  </si>
  <si>
    <t>R746DD</t>
  </si>
  <si>
    <t>R746DF</t>
  </si>
  <si>
    <t>R746DG</t>
  </si>
  <si>
    <t>R746DH</t>
  </si>
  <si>
    <t>R746DJ</t>
  </si>
  <si>
    <t>R746DK</t>
  </si>
  <si>
    <t>R746DL</t>
  </si>
  <si>
    <t>R746DN</t>
  </si>
  <si>
    <t>R746DP</t>
  </si>
  <si>
    <t>R746DR</t>
  </si>
  <si>
    <t>R746DS</t>
  </si>
  <si>
    <t>R746DT</t>
  </si>
  <si>
    <t>R746DV</t>
  </si>
  <si>
    <t>R746FB</t>
  </si>
  <si>
    <t>R746FD</t>
  </si>
  <si>
    <t>R746FF</t>
  </si>
  <si>
    <t>R746FG</t>
  </si>
  <si>
    <t>R746FH</t>
  </si>
  <si>
    <t>R746FJ</t>
  </si>
  <si>
    <t>R746FK</t>
  </si>
  <si>
    <t>R746FL</t>
  </si>
  <si>
    <t>R746FN</t>
  </si>
  <si>
    <t>R746FP</t>
  </si>
  <si>
    <t>R746FR</t>
  </si>
  <si>
    <t>R746FS</t>
  </si>
  <si>
    <t>R746FV</t>
  </si>
  <si>
    <t>R746FX</t>
  </si>
  <si>
    <t>R746FZ</t>
  </si>
  <si>
    <t>R746GB</t>
  </si>
  <si>
    <t>R746GD</t>
  </si>
  <si>
    <t>R746GF</t>
  </si>
  <si>
    <t>R746GH</t>
  </si>
  <si>
    <t>R746GJ</t>
  </si>
  <si>
    <t>R746GK</t>
  </si>
  <si>
    <t>R746GL</t>
  </si>
  <si>
    <t>R746GN</t>
  </si>
  <si>
    <t>R746GP</t>
  </si>
  <si>
    <t>R746GR</t>
  </si>
  <si>
    <t>R746GS</t>
  </si>
  <si>
    <t>R746GT</t>
  </si>
  <si>
    <t>R746GV</t>
  </si>
  <si>
    <t>R746GX</t>
  </si>
  <si>
    <t>R746GZ</t>
  </si>
  <si>
    <t>R746HB</t>
  </si>
  <si>
    <t>R746HD</t>
  </si>
  <si>
    <t>R746HG</t>
  </si>
  <si>
    <t>R746HH</t>
  </si>
  <si>
    <t>R746HJ</t>
  </si>
  <si>
    <t>R746HK</t>
  </si>
  <si>
    <t>R746HL</t>
  </si>
  <si>
    <t>R746HN</t>
  </si>
  <si>
    <t>R746HP</t>
  </si>
  <si>
    <t>R746HR</t>
  </si>
  <si>
    <t>R746HS</t>
  </si>
  <si>
    <t>R746HV</t>
  </si>
  <si>
    <t>R746HZ</t>
  </si>
  <si>
    <t>R746JB</t>
  </si>
  <si>
    <t>R746JD</t>
  </si>
  <si>
    <t>R746JF</t>
  </si>
  <si>
    <t>R746JG</t>
  </si>
  <si>
    <t>R746JJ</t>
  </si>
  <si>
    <t>R746JK</t>
  </si>
  <si>
    <t>R746JL</t>
  </si>
  <si>
    <t>R746JN</t>
  </si>
  <si>
    <t>R746JP</t>
  </si>
  <si>
    <t>R746JR</t>
  </si>
  <si>
    <t>R746JS</t>
  </si>
  <si>
    <t>R746JT</t>
  </si>
  <si>
    <t>R746JV</t>
  </si>
  <si>
    <t>R746JX</t>
  </si>
  <si>
    <t>R746JZ</t>
  </si>
  <si>
    <t>R746KB</t>
  </si>
  <si>
    <t>RANGER</t>
  </si>
  <si>
    <t>R746KD</t>
  </si>
  <si>
    <t>R746KF</t>
  </si>
  <si>
    <t>R746KG</t>
  </si>
  <si>
    <t>R746KJ</t>
  </si>
  <si>
    <t>R746KK</t>
  </si>
  <si>
    <t>R746KP</t>
  </si>
  <si>
    <t>R746KR</t>
  </si>
  <si>
    <t>R746KS</t>
  </si>
  <si>
    <t>R746KV</t>
  </si>
  <si>
    <t>R746KX</t>
  </si>
  <si>
    <t>R746KZ</t>
  </si>
  <si>
    <t>R746LB</t>
  </si>
  <si>
    <t>R746LF</t>
  </si>
  <si>
    <t>R746LG</t>
  </si>
  <si>
    <t>R746LH</t>
  </si>
  <si>
    <t>R746LJ</t>
  </si>
  <si>
    <t>R746LK</t>
  </si>
  <si>
    <t>R746LN</t>
  </si>
  <si>
    <t>R746LV</t>
  </si>
  <si>
    <t>R746LZ</t>
  </si>
  <si>
    <t>R747BB</t>
  </si>
  <si>
    <t>R747BD</t>
  </si>
  <si>
    <t>R747BF</t>
  </si>
  <si>
    <t>R747BG</t>
  </si>
  <si>
    <t>R747BH</t>
  </si>
  <si>
    <t>R747BJ</t>
  </si>
  <si>
    <t>R747BK</t>
  </si>
  <si>
    <t>R747BN</t>
  </si>
  <si>
    <t>R747BP</t>
  </si>
  <si>
    <t>ITINEO</t>
  </si>
  <si>
    <t>2740</t>
  </si>
  <si>
    <t>R747BR</t>
  </si>
  <si>
    <t>R747BS</t>
  </si>
  <si>
    <t>R747BT</t>
  </si>
  <si>
    <t>R747BV</t>
  </si>
  <si>
    <t>R747BZ</t>
  </si>
  <si>
    <t>R747DB</t>
  </si>
  <si>
    <t>R747DD</t>
  </si>
  <si>
    <t>R747DF</t>
  </si>
  <si>
    <t>R747DG</t>
  </si>
  <si>
    <t>R747DH</t>
  </si>
  <si>
    <t>R747DJ</t>
  </si>
  <si>
    <t>R747DK</t>
  </si>
  <si>
    <t>R747DL</t>
  </si>
  <si>
    <t>R747DN</t>
  </si>
  <si>
    <t>R747DS</t>
  </si>
  <si>
    <t>R747DT</t>
  </si>
  <si>
    <t>R747DX</t>
  </si>
  <si>
    <t>R747DZ</t>
  </si>
  <si>
    <t>R747FB</t>
  </si>
  <si>
    <t>R747FD</t>
  </si>
  <si>
    <t>R747FF</t>
  </si>
  <si>
    <t>R747FG</t>
  </si>
  <si>
    <t>R747FH</t>
  </si>
  <si>
    <t>R747FJ</t>
  </si>
  <si>
    <t>R747FK</t>
  </si>
  <si>
    <t>R747FP</t>
  </si>
  <si>
    <t>R747FR</t>
  </si>
  <si>
    <t>R747FS</t>
  </si>
  <si>
    <t>R747FT</t>
  </si>
  <si>
    <t>CAYMAN GT4</t>
  </si>
  <si>
    <t>R747FV</t>
  </si>
  <si>
    <t>R747FX</t>
  </si>
  <si>
    <t>R747FZ</t>
  </si>
  <si>
    <t>R747GB</t>
  </si>
  <si>
    <t>R747GD</t>
  </si>
  <si>
    <t>R747GF</t>
  </si>
  <si>
    <t>R747GH</t>
  </si>
  <si>
    <t>R747GJ</t>
  </si>
  <si>
    <t>R747GK</t>
  </si>
  <si>
    <t>R747GL</t>
  </si>
  <si>
    <t>R747GN</t>
  </si>
  <si>
    <t>R747GP</t>
  </si>
  <si>
    <t>R747GR</t>
  </si>
  <si>
    <t>R747GT</t>
  </si>
  <si>
    <t>R747GV</t>
  </si>
  <si>
    <t>R747GX</t>
  </si>
  <si>
    <t>R747GZ</t>
  </si>
  <si>
    <t>R747HB</t>
  </si>
  <si>
    <t>R747HD</t>
  </si>
  <si>
    <t>R747HF</t>
  </si>
  <si>
    <t>R747HG</t>
  </si>
  <si>
    <t>R747HH</t>
  </si>
  <si>
    <t>R747HJ</t>
  </si>
  <si>
    <t>R747HL</t>
  </si>
  <si>
    <t>R747HN</t>
  </si>
  <si>
    <t>R747HP</t>
  </si>
  <si>
    <t>R747HR</t>
  </si>
  <si>
    <t>R747HS</t>
  </si>
  <si>
    <t>R747HT</t>
  </si>
  <si>
    <t>R747HV</t>
  </si>
  <si>
    <t>R747HZ</t>
  </si>
  <si>
    <t>R747JB</t>
  </si>
  <si>
    <t>R747JD</t>
  </si>
  <si>
    <t>R747JG</t>
  </si>
  <si>
    <t>R747JH</t>
  </si>
  <si>
    <t>R747JJ</t>
  </si>
  <si>
    <t>R747JK</t>
  </si>
  <si>
    <t>R747JN</t>
  </si>
  <si>
    <t>R747JR</t>
  </si>
  <si>
    <t>R747JS</t>
  </si>
  <si>
    <t>R747JT</t>
  </si>
  <si>
    <t>R747JV</t>
  </si>
  <si>
    <t>R747KB</t>
  </si>
  <si>
    <t>FERRARI 308 GTBI</t>
  </si>
  <si>
    <t>R747KD</t>
  </si>
  <si>
    <t>R747KF</t>
  </si>
  <si>
    <t>R747KG</t>
  </si>
  <si>
    <t>R747KH</t>
  </si>
  <si>
    <t>R747KJ</t>
  </si>
  <si>
    <t>R747KK</t>
  </si>
  <si>
    <t>R747KL</t>
  </si>
  <si>
    <t>R747KP</t>
  </si>
  <si>
    <t>R747KR</t>
  </si>
  <si>
    <t>R747KS</t>
  </si>
  <si>
    <t>R747KV</t>
  </si>
  <si>
    <t>R747KZ</t>
  </si>
  <si>
    <t>R747LB</t>
  </si>
  <si>
    <t>R747LD</t>
  </si>
  <si>
    <t>R747LF</t>
  </si>
  <si>
    <t>R747LH</t>
  </si>
  <si>
    <t>R747LJ</t>
  </si>
  <si>
    <t>A4 AVANT QUATTRO  2.0 TFSI</t>
  </si>
  <si>
    <t>R747LL</t>
  </si>
  <si>
    <t>R747LN</t>
  </si>
  <si>
    <t>R748BB</t>
  </si>
  <si>
    <t>R748BD</t>
  </si>
  <si>
    <t>R748BF</t>
  </si>
  <si>
    <t>R748BG</t>
  </si>
  <si>
    <t>R748BH</t>
  </si>
  <si>
    <t>R748BJ</t>
  </si>
  <si>
    <t>R748BK</t>
  </si>
  <si>
    <t>R748BL</t>
  </si>
  <si>
    <t>R748BN</t>
  </si>
  <si>
    <t>R748BP</t>
  </si>
  <si>
    <t>R748BR</t>
  </si>
  <si>
    <t>R748BS</t>
  </si>
  <si>
    <t>R748BT</t>
  </si>
  <si>
    <t>R748BV</t>
  </si>
  <si>
    <t>R748BX</t>
  </si>
  <si>
    <t>R748BZ</t>
  </si>
  <si>
    <t>R748DB</t>
  </si>
  <si>
    <t>R748DD</t>
  </si>
  <si>
    <t>R748DF</t>
  </si>
  <si>
    <t>R748DG</t>
  </si>
  <si>
    <t>R748DJ</t>
  </si>
  <si>
    <t>R748DK</t>
  </si>
  <si>
    <t>R748DN</t>
  </si>
  <si>
    <t>R748DP</t>
  </si>
  <si>
    <t>R748DR</t>
  </si>
  <si>
    <t>R748DS</t>
  </si>
  <si>
    <t>R748DT</t>
  </si>
  <si>
    <t>R748DV</t>
  </si>
  <si>
    <t>R748DX</t>
  </si>
  <si>
    <t>R748DZ</t>
  </si>
  <si>
    <t>R748FB</t>
  </si>
  <si>
    <t>R748FD</t>
  </si>
  <si>
    <t>R748FF</t>
  </si>
  <si>
    <t>R748FG</t>
  </si>
  <si>
    <t>R748FH</t>
  </si>
  <si>
    <t>R748FJ</t>
  </si>
  <si>
    <t>R748FK</t>
  </si>
  <si>
    <t>R748FL</t>
  </si>
  <si>
    <t>R748FN</t>
  </si>
  <si>
    <t>R748FP</t>
  </si>
  <si>
    <t>R748FR</t>
  </si>
  <si>
    <t>R748FV</t>
  </si>
  <si>
    <t>R748FX</t>
  </si>
  <si>
    <t>R748FZ</t>
  </si>
  <si>
    <t>R748GB</t>
  </si>
  <si>
    <t>R748GD</t>
  </si>
  <si>
    <t>R748GF</t>
  </si>
  <si>
    <t>R748GG</t>
  </si>
  <si>
    <t>R748GH</t>
  </si>
  <si>
    <t>R748GJ</t>
  </si>
  <si>
    <t>R748GK</t>
  </si>
  <si>
    <t>R748GL</t>
  </si>
  <si>
    <t>R748GN</t>
  </si>
  <si>
    <t>R748GP</t>
  </si>
  <si>
    <t>R748GR</t>
  </si>
  <si>
    <t>R748GS</t>
  </si>
  <si>
    <t>R748GT</t>
  </si>
  <si>
    <t>R748GV</t>
  </si>
  <si>
    <t>R748GX</t>
  </si>
  <si>
    <t>R748GZ</t>
  </si>
  <si>
    <t>R748HB</t>
  </si>
  <si>
    <t>R748HD</t>
  </si>
  <si>
    <t>R748HG</t>
  </si>
  <si>
    <t>R748HH</t>
  </si>
  <si>
    <t>R748HJ</t>
  </si>
  <si>
    <t>R748HK</t>
  </si>
  <si>
    <t>R748HL</t>
  </si>
  <si>
    <t>R748HN</t>
  </si>
  <si>
    <t>R748HP</t>
  </si>
  <si>
    <t>R748HR</t>
  </si>
  <si>
    <t>R748HS</t>
  </si>
  <si>
    <t>R748HT</t>
  </si>
  <si>
    <t>R748HV</t>
  </si>
  <si>
    <t>T7400 QB</t>
  </si>
  <si>
    <t>R748HZ</t>
  </si>
  <si>
    <t>R748JB</t>
  </si>
  <si>
    <t>R748JD</t>
  </si>
  <si>
    <t>R748JF</t>
  </si>
  <si>
    <t>R748JH</t>
  </si>
  <si>
    <t>R748JJ</t>
  </si>
  <si>
    <t>R748JK</t>
  </si>
  <si>
    <t>R748JN</t>
  </si>
  <si>
    <t>R748JP</t>
  </si>
  <si>
    <t>R748JR</t>
  </si>
  <si>
    <t>R748JT</t>
  </si>
  <si>
    <t>R748JV</t>
  </si>
  <si>
    <t>R748JX</t>
  </si>
  <si>
    <t>R748JZ</t>
  </si>
  <si>
    <t>R748KD</t>
  </si>
  <si>
    <t>R748KF</t>
  </si>
  <si>
    <t>R748KG</t>
  </si>
  <si>
    <t>R748KH</t>
  </si>
  <si>
    <t>Rapid</t>
  </si>
  <si>
    <t>R748KJ</t>
  </si>
  <si>
    <t>R748KK</t>
  </si>
  <si>
    <t>R748KL</t>
  </si>
  <si>
    <t>R748KP</t>
  </si>
  <si>
    <t>R748KR</t>
  </si>
  <si>
    <t>R748KS</t>
  </si>
  <si>
    <t>R748KT</t>
  </si>
  <si>
    <t>R748KV</t>
  </si>
  <si>
    <t>R748KX</t>
  </si>
  <si>
    <t>R748LB</t>
  </si>
  <si>
    <t>R748LF</t>
  </si>
  <si>
    <t>R748LG</t>
  </si>
  <si>
    <t>R748LH</t>
  </si>
  <si>
    <t>R748LK</t>
  </si>
  <si>
    <t>R748LP</t>
  </si>
  <si>
    <t>R748LS</t>
  </si>
  <si>
    <t>R748LV</t>
  </si>
  <si>
    <t>R749BB</t>
  </si>
  <si>
    <t>R749BD</t>
  </si>
  <si>
    <t>R749BF</t>
  </si>
  <si>
    <t>R749BG</t>
  </si>
  <si>
    <t>R749BH</t>
  </si>
  <si>
    <t>R749BK</t>
  </si>
  <si>
    <t>R749BL</t>
  </si>
  <si>
    <t>R749BN</t>
  </si>
  <si>
    <t>R749BP</t>
  </si>
  <si>
    <t>R749BR</t>
  </si>
  <si>
    <t>R749BS</t>
  </si>
  <si>
    <t>R749BT</t>
  </si>
  <si>
    <t>R749BV</t>
  </si>
  <si>
    <t>R749BX</t>
  </si>
  <si>
    <t>R749BZ</t>
  </si>
  <si>
    <t>R749DB</t>
  </si>
  <si>
    <t>R749DD</t>
  </si>
  <si>
    <t>R749DF</t>
  </si>
  <si>
    <t>R749DG</t>
  </si>
  <si>
    <t>R749DH</t>
  </si>
  <si>
    <t>R749DJ</t>
  </si>
  <si>
    <t>R749DK</t>
  </si>
  <si>
    <t>R749DN</t>
  </si>
  <si>
    <t>R749DR</t>
  </si>
  <si>
    <t>R749DS</t>
  </si>
  <si>
    <t>R749DT</t>
  </si>
  <si>
    <t>R749DV</t>
  </si>
  <si>
    <t>R749DX</t>
  </si>
  <si>
    <t>R749DZ</t>
  </si>
  <si>
    <t>R749FB</t>
  </si>
  <si>
    <t>R749FD</t>
  </si>
  <si>
    <t>R749FF</t>
  </si>
  <si>
    <t>R749FG</t>
  </si>
  <si>
    <t>R749FH</t>
  </si>
  <si>
    <t>R749FK</t>
  </si>
  <si>
    <t>R749FL</t>
  </si>
  <si>
    <t>R749FN</t>
  </si>
  <si>
    <t>R749FP</t>
  </si>
  <si>
    <t>R749FR</t>
  </si>
  <si>
    <t>R749FS</t>
  </si>
  <si>
    <t>R749FT</t>
  </si>
  <si>
    <t>R749FV</t>
  </si>
  <si>
    <t>R749FX</t>
  </si>
  <si>
    <t>R749FZ</t>
  </si>
  <si>
    <t>R749GB</t>
  </si>
  <si>
    <t>R749GF</t>
  </si>
  <si>
    <t>R749GH</t>
  </si>
  <si>
    <t>R749GJ</t>
  </si>
  <si>
    <t>R749GK</t>
  </si>
  <si>
    <t>R749GL</t>
  </si>
  <si>
    <t>R749GN</t>
  </si>
  <si>
    <t>R749GP</t>
  </si>
  <si>
    <t>R749GR</t>
  </si>
  <si>
    <t>R749GS</t>
  </si>
  <si>
    <t>R749GT</t>
  </si>
  <si>
    <t>R749GV</t>
  </si>
  <si>
    <t>R749GX</t>
  </si>
  <si>
    <t>R749GZ</t>
  </si>
  <si>
    <t>R749HB</t>
  </si>
  <si>
    <t>R749HD</t>
  </si>
  <si>
    <t>R749HF</t>
  </si>
  <si>
    <t>R749HG</t>
  </si>
  <si>
    <t>R749HJ</t>
  </si>
  <si>
    <t>R749HL</t>
  </si>
  <si>
    <t>R749HN</t>
  </si>
  <si>
    <t>R749HP</t>
  </si>
  <si>
    <t>R749HR</t>
  </si>
  <si>
    <t>R749HS</t>
  </si>
  <si>
    <t>R749HT</t>
  </si>
  <si>
    <t>R749HV</t>
  </si>
  <si>
    <t>R749HX</t>
  </si>
  <si>
    <t>R749HZ</t>
  </si>
  <si>
    <t>R749JB</t>
  </si>
  <si>
    <t>R749JD</t>
  </si>
  <si>
    <t>R749JH</t>
  </si>
  <si>
    <t>R749JJ</t>
  </si>
  <si>
    <t>R749JK</t>
  </si>
  <si>
    <t>R749JL</t>
  </si>
  <si>
    <t>R749JN</t>
  </si>
  <si>
    <t>R749JP</t>
  </si>
  <si>
    <t>R749JR</t>
  </si>
  <si>
    <t>R749JV</t>
  </si>
  <si>
    <t>R749JX</t>
  </si>
  <si>
    <t>R749KD</t>
  </si>
  <si>
    <t>R749KF</t>
  </si>
  <si>
    <t>R749KG</t>
  </si>
  <si>
    <t>R749KH</t>
  </si>
  <si>
    <t>R749KJ</t>
  </si>
  <si>
    <t>R749KL</t>
  </si>
  <si>
    <t>R749KP</t>
  </si>
  <si>
    <t>R749KR</t>
  </si>
  <si>
    <t>R749KS</t>
  </si>
  <si>
    <t>R749KT</t>
  </si>
  <si>
    <t>R749KV</t>
  </si>
  <si>
    <t>R749KZ</t>
  </si>
  <si>
    <t>R749LB</t>
  </si>
  <si>
    <t>R749LF</t>
  </si>
  <si>
    <t>R749LG</t>
  </si>
  <si>
    <t>R749LJ</t>
  </si>
  <si>
    <t>POLO 1,6 TDI</t>
  </si>
  <si>
    <t>R749LN</t>
  </si>
  <si>
    <t>R749LP</t>
  </si>
  <si>
    <t>R749LR</t>
  </si>
  <si>
    <t>R749LV</t>
  </si>
  <si>
    <t>R749LX</t>
  </si>
  <si>
    <t>R750BB</t>
  </si>
  <si>
    <t>R750BD</t>
  </si>
  <si>
    <t>R750BF</t>
  </si>
  <si>
    <t>R750BH</t>
  </si>
  <si>
    <t>R750BJ</t>
  </si>
  <si>
    <t>R750BK</t>
  </si>
  <si>
    <t>R750BL</t>
  </si>
  <si>
    <t>R750BN</t>
  </si>
  <si>
    <t>R750BP</t>
  </si>
  <si>
    <t>R750BR</t>
  </si>
  <si>
    <t>R750BS</t>
  </si>
  <si>
    <t>R750BT</t>
  </si>
  <si>
    <t>R750BV</t>
  </si>
  <si>
    <t>R750BX</t>
  </si>
  <si>
    <t>R750BZ</t>
  </si>
  <si>
    <t>R750DB</t>
  </si>
  <si>
    <t>R750DD</t>
  </si>
  <si>
    <t>R750DF</t>
  </si>
  <si>
    <t>R750DG</t>
  </si>
  <si>
    <t>R750DH</t>
  </si>
  <si>
    <t>R750DJ</t>
  </si>
  <si>
    <t>R750DK</t>
  </si>
  <si>
    <t>R750DL</t>
  </si>
  <si>
    <t>R750DN</t>
  </si>
  <si>
    <t>R750DR</t>
  </si>
  <si>
    <t>R750DT</t>
  </si>
  <si>
    <t>R750DV</t>
  </si>
  <si>
    <t>R750FB</t>
  </si>
  <si>
    <t>R750FD</t>
  </si>
  <si>
    <t>R750FF</t>
  </si>
  <si>
    <t>R750FG</t>
  </si>
  <si>
    <t>R750FH</t>
  </si>
  <si>
    <t>R750FJ</t>
  </si>
  <si>
    <t>R750FK</t>
  </si>
  <si>
    <t>R750FL</t>
  </si>
  <si>
    <t>R750FS</t>
  </si>
  <si>
    <t>R750FV</t>
  </si>
  <si>
    <t>R750FX</t>
  </si>
  <si>
    <t>R750FZ</t>
  </si>
  <si>
    <t>R750GB</t>
  </si>
  <si>
    <t>R750GD</t>
  </si>
  <si>
    <t>R750GF</t>
  </si>
  <si>
    <t>R750GH</t>
  </si>
  <si>
    <t>R750GJ</t>
  </si>
  <si>
    <t>R750GK</t>
  </si>
  <si>
    <t>R750GL</t>
  </si>
  <si>
    <t>R750GN</t>
  </si>
  <si>
    <t>R750GP</t>
  </si>
  <si>
    <t>R750GR</t>
  </si>
  <si>
    <t>R750GT</t>
  </si>
  <si>
    <t>R750GV</t>
  </si>
  <si>
    <t>R750GX</t>
  </si>
  <si>
    <t>R750GZ</t>
  </si>
  <si>
    <t>R750HB</t>
  </si>
  <si>
    <t>R750HD</t>
  </si>
  <si>
    <t>R750HG</t>
  </si>
  <si>
    <t>R750HJ</t>
  </si>
  <si>
    <t>R750HL</t>
  </si>
  <si>
    <t>R750HN</t>
  </si>
  <si>
    <t>R750HP</t>
  </si>
  <si>
    <t>R750HR</t>
  </si>
  <si>
    <t>R750HS</t>
  </si>
  <si>
    <t>R750HT</t>
  </si>
  <si>
    <t>R750HV</t>
  </si>
  <si>
    <t>R750HZ</t>
  </si>
  <si>
    <t>R750JB</t>
  </si>
  <si>
    <t>R750JD</t>
  </si>
  <si>
    <t>R750JF</t>
  </si>
  <si>
    <t>R750JG</t>
  </si>
  <si>
    <t>R750JH</t>
  </si>
  <si>
    <t>R750JJ</t>
  </si>
  <si>
    <t>R750JK</t>
  </si>
  <si>
    <t>R750JL</t>
  </si>
  <si>
    <t>R750JN</t>
  </si>
  <si>
    <t>MOVANO 2.2DTI 3.3T L1H2</t>
  </si>
  <si>
    <t>R750JR</t>
  </si>
  <si>
    <t>R750JS</t>
  </si>
  <si>
    <t>R750JV</t>
  </si>
  <si>
    <t>R750JX</t>
  </si>
  <si>
    <t>R750KB</t>
  </si>
  <si>
    <t>R750KD</t>
  </si>
  <si>
    <t>R750KF</t>
  </si>
  <si>
    <t>R750KG</t>
  </si>
  <si>
    <t>R750KH</t>
  </si>
  <si>
    <t>R750KJ</t>
  </si>
  <si>
    <t>R750KK</t>
  </si>
  <si>
    <t>R750KL</t>
  </si>
  <si>
    <t>R750KP</t>
  </si>
  <si>
    <t>R750KR</t>
  </si>
  <si>
    <t>R750KS</t>
  </si>
  <si>
    <t>R750KT</t>
  </si>
  <si>
    <t>R750KV</t>
  </si>
  <si>
    <t>R750KZ</t>
  </si>
  <si>
    <t>R750LB</t>
  </si>
  <si>
    <t>R750LF</t>
  </si>
  <si>
    <t>R750LG</t>
  </si>
  <si>
    <t>R750LH</t>
  </si>
  <si>
    <t>R750LJ</t>
  </si>
  <si>
    <t>900 T 16 CABRIO</t>
  </si>
  <si>
    <t>R750LK</t>
  </si>
  <si>
    <t>R750LN</t>
  </si>
  <si>
    <t>R750LP</t>
  </si>
  <si>
    <t>R751BB</t>
  </si>
  <si>
    <t>R751BD</t>
  </si>
  <si>
    <t>R751BF</t>
  </si>
  <si>
    <t>R751BH</t>
  </si>
  <si>
    <t>R751BJ</t>
  </si>
  <si>
    <t>R751BK</t>
  </si>
  <si>
    <t>R751BL</t>
  </si>
  <si>
    <t>R751BN</t>
  </si>
  <si>
    <t>R751BP</t>
  </si>
  <si>
    <t>R751BR</t>
  </si>
  <si>
    <t>R751BS</t>
  </si>
  <si>
    <t>R751BT</t>
  </si>
  <si>
    <t>R751BV</t>
  </si>
  <si>
    <t>R751BX</t>
  </si>
  <si>
    <t>R751BZ</t>
  </si>
  <si>
    <t>R751DB</t>
  </si>
  <si>
    <t>R751DD</t>
  </si>
  <si>
    <t>R751DF</t>
  </si>
  <si>
    <t>R751DG</t>
  </si>
  <si>
    <t>R751DH</t>
  </si>
  <si>
    <t>R751DJ</t>
  </si>
  <si>
    <t>R751DK</t>
  </si>
  <si>
    <t>R751DL</t>
  </si>
  <si>
    <t>R751DN</t>
  </si>
  <si>
    <t>R751DP</t>
  </si>
  <si>
    <t>R751DR</t>
  </si>
  <si>
    <t>R751DT</t>
  </si>
  <si>
    <t>R751DV</t>
  </si>
  <si>
    <t>R751DX</t>
  </si>
  <si>
    <t>R751DZ</t>
  </si>
  <si>
    <t>R751FB</t>
  </si>
  <si>
    <t>R751FF</t>
  </si>
  <si>
    <t>R751FG</t>
  </si>
  <si>
    <t>R751FH</t>
  </si>
  <si>
    <t>R751FJ</t>
  </si>
  <si>
    <t>R751FK</t>
  </si>
  <si>
    <t>R751FL</t>
  </si>
  <si>
    <t>R751FN</t>
  </si>
  <si>
    <t>R751FP</t>
  </si>
  <si>
    <t>Freemont</t>
  </si>
  <si>
    <t>R751FS</t>
  </si>
  <si>
    <t>R751FV</t>
  </si>
  <si>
    <t>R751FZ</t>
  </si>
  <si>
    <t>R751GB</t>
  </si>
  <si>
    <t>R751GD</t>
  </si>
  <si>
    <t>R751GF</t>
  </si>
  <si>
    <t>R751GH</t>
  </si>
  <si>
    <t>R751GJ</t>
  </si>
  <si>
    <t>R751GK</t>
  </si>
  <si>
    <t>R751GL</t>
  </si>
  <si>
    <t>R751GN</t>
  </si>
  <si>
    <t>R751GP</t>
  </si>
  <si>
    <t>R751GR</t>
  </si>
  <si>
    <t>R751GT</t>
  </si>
  <si>
    <t>R751GV</t>
  </si>
  <si>
    <t>R751GX</t>
  </si>
  <si>
    <t>R751HB</t>
  </si>
  <si>
    <t>R751HD</t>
  </si>
  <si>
    <t>R751HF</t>
  </si>
  <si>
    <t>R751HG</t>
  </si>
  <si>
    <t>R751HH</t>
  </si>
  <si>
    <t>R751HJ</t>
  </si>
  <si>
    <t>R751HL</t>
  </si>
  <si>
    <t>R751HN</t>
  </si>
  <si>
    <t>R751HP</t>
  </si>
  <si>
    <t>R751HS</t>
  </si>
  <si>
    <t>R751HT</t>
  </si>
  <si>
    <t>R751HX</t>
  </si>
  <si>
    <t>R751HZ</t>
  </si>
  <si>
    <t>R751JB</t>
  </si>
  <si>
    <t>R751JD</t>
  </si>
  <si>
    <t>R751JF</t>
  </si>
  <si>
    <t>R751JG</t>
  </si>
  <si>
    <t>R751JH</t>
  </si>
  <si>
    <t>R751JJ</t>
  </si>
  <si>
    <t>R751JN</t>
  </si>
  <si>
    <t>R751JP</t>
  </si>
  <si>
    <t>R751JR</t>
  </si>
  <si>
    <t>R751JS</t>
  </si>
  <si>
    <t>R751JT</t>
  </si>
  <si>
    <t>R751JV</t>
  </si>
  <si>
    <t>R751JX</t>
  </si>
  <si>
    <t>R751JZ</t>
  </si>
  <si>
    <t>R751KB</t>
  </si>
  <si>
    <t>R751KD</t>
  </si>
  <si>
    <t>R751KF</t>
  </si>
  <si>
    <t>R751KG</t>
  </si>
  <si>
    <t>R751KH</t>
  </si>
  <si>
    <t>R751KJ</t>
  </si>
  <si>
    <t>R751KK</t>
  </si>
  <si>
    <t>R751KP</t>
  </si>
  <si>
    <t>R751KR</t>
  </si>
  <si>
    <t>R751KS</t>
  </si>
  <si>
    <t>R751KT</t>
  </si>
  <si>
    <t>R751KV</t>
  </si>
  <si>
    <t>PEGASO GARAGE LIVING</t>
  </si>
  <si>
    <t>R751KX</t>
  </si>
  <si>
    <t>R751KZ</t>
  </si>
  <si>
    <t>R751LB</t>
  </si>
  <si>
    <t>R751LD</t>
  </si>
  <si>
    <t>R751LF</t>
  </si>
  <si>
    <t>R751LG</t>
  </si>
  <si>
    <t>R751LH</t>
  </si>
  <si>
    <t>R751LK</t>
  </si>
  <si>
    <t>R751LL</t>
  </si>
  <si>
    <t>R751LP</t>
  </si>
  <si>
    <t>R751LR</t>
  </si>
  <si>
    <t>R751LS</t>
  </si>
  <si>
    <t>R751LV</t>
  </si>
  <si>
    <t>R752BB</t>
  </si>
  <si>
    <t>R752BD</t>
  </si>
  <si>
    <t>R752BF</t>
  </si>
  <si>
    <t>R752BG</t>
  </si>
  <si>
    <t>R752BH</t>
  </si>
  <si>
    <t>R752BJ</t>
  </si>
  <si>
    <t>R752BK</t>
  </si>
  <si>
    <t>R752BL</t>
  </si>
  <si>
    <t>R752BN</t>
  </si>
  <si>
    <t>R752BP</t>
  </si>
  <si>
    <t>R752BR</t>
  </si>
  <si>
    <t>R752BS</t>
  </si>
  <si>
    <t>R752BT</t>
  </si>
  <si>
    <t>R752BV</t>
  </si>
  <si>
    <t>R752BX</t>
  </si>
  <si>
    <t>R752BZ</t>
  </si>
  <si>
    <t>R752DB</t>
  </si>
  <si>
    <t>R752DD</t>
  </si>
  <si>
    <t>R752DF</t>
  </si>
  <si>
    <t>R752DG</t>
  </si>
  <si>
    <t>R752DH</t>
  </si>
  <si>
    <t>R752DJ</t>
  </si>
  <si>
    <t>R752DK</t>
  </si>
  <si>
    <t>R752DN</t>
  </si>
  <si>
    <t>R752DP</t>
  </si>
  <si>
    <t>R752DR</t>
  </si>
  <si>
    <t>R752DT</t>
  </si>
  <si>
    <t>R752DV</t>
  </si>
  <si>
    <t>R752DX</t>
  </si>
  <si>
    <t>R752DZ</t>
  </si>
  <si>
    <t>R752FB</t>
  </si>
  <si>
    <t>R752FF</t>
  </si>
  <si>
    <t>R752FG</t>
  </si>
  <si>
    <t>R752FH</t>
  </si>
  <si>
    <t>R752FJ</t>
  </si>
  <si>
    <t>R752FK</t>
  </si>
  <si>
    <t>R752FN</t>
  </si>
  <si>
    <t>R752FP</t>
  </si>
  <si>
    <t>CITROEN BX 14 RE</t>
  </si>
  <si>
    <t>R752FR</t>
  </si>
  <si>
    <t>R752FS</t>
  </si>
  <si>
    <t>R752FT</t>
  </si>
  <si>
    <t>R752FV</t>
  </si>
  <si>
    <t>R752FX</t>
  </si>
  <si>
    <t>R752FZ</t>
  </si>
  <si>
    <t>R752GB</t>
  </si>
  <si>
    <t>R752GD</t>
  </si>
  <si>
    <t>Ceed</t>
  </si>
  <si>
    <t>R752GF</t>
  </si>
  <si>
    <t>R752GG</t>
  </si>
  <si>
    <t>R752GH</t>
  </si>
  <si>
    <t>R752GJ</t>
  </si>
  <si>
    <t>R752GK</t>
  </si>
  <si>
    <t>R752GL</t>
  </si>
  <si>
    <t>R752GN</t>
  </si>
  <si>
    <t>R752GP</t>
  </si>
  <si>
    <t>R752GR</t>
  </si>
  <si>
    <t>R752GS</t>
  </si>
  <si>
    <t>R752GT</t>
  </si>
  <si>
    <t>R752GV</t>
  </si>
  <si>
    <t>R752GX</t>
  </si>
  <si>
    <t>R752GZ</t>
  </si>
  <si>
    <t>R752HB</t>
  </si>
  <si>
    <t>R752HD</t>
  </si>
  <si>
    <t>R752HF</t>
  </si>
  <si>
    <t>R752HG</t>
  </si>
  <si>
    <t>R752HJ</t>
  </si>
  <si>
    <t>R752HK</t>
  </si>
  <si>
    <t>R752HL</t>
  </si>
  <si>
    <t>R752HN</t>
  </si>
  <si>
    <t>R752HP</t>
  </si>
  <si>
    <t>R752HR</t>
  </si>
  <si>
    <t>R752HS</t>
  </si>
  <si>
    <t>R752HT</t>
  </si>
  <si>
    <t>R752HV</t>
  </si>
  <si>
    <t>R752HX</t>
  </si>
  <si>
    <t>R752HZ</t>
  </si>
  <si>
    <t>R752JB</t>
  </si>
  <si>
    <t>R752JD</t>
  </si>
  <si>
    <t>R752JF</t>
  </si>
  <si>
    <t>R752JH</t>
  </si>
  <si>
    <t>R752JJ</t>
  </si>
  <si>
    <t>R752JK</t>
  </si>
  <si>
    <t>R752JL</t>
  </si>
  <si>
    <t>R752JN</t>
  </si>
  <si>
    <t>R752JR</t>
  </si>
  <si>
    <t>R752JS</t>
  </si>
  <si>
    <t>R752JV</t>
  </si>
  <si>
    <t>R752JX</t>
  </si>
  <si>
    <t>R752KB</t>
  </si>
  <si>
    <t>R752KD</t>
  </si>
  <si>
    <t>R752KF</t>
  </si>
  <si>
    <t>R752KG</t>
  </si>
  <si>
    <t>R752KH</t>
  </si>
  <si>
    <t>R752KJ</t>
  </si>
  <si>
    <t>R752KK</t>
  </si>
  <si>
    <t>R752KL</t>
  </si>
  <si>
    <t>R752KP</t>
  </si>
  <si>
    <t>R752KR</t>
  </si>
  <si>
    <t>R752KS</t>
  </si>
  <si>
    <t>R752KT</t>
  </si>
  <si>
    <t>R752LB</t>
  </si>
  <si>
    <t>R752LG</t>
  </si>
  <si>
    <t>R752LJ</t>
  </si>
  <si>
    <t>C 220 D 4MATIC</t>
  </si>
  <si>
    <t>R752LK</t>
  </si>
  <si>
    <t>R752LL</t>
  </si>
  <si>
    <t>R752LP</t>
  </si>
  <si>
    <t>R752LV</t>
  </si>
  <si>
    <t>R753BB</t>
  </si>
  <si>
    <t>R753BD</t>
  </si>
  <si>
    <t>R753BF</t>
  </si>
  <si>
    <t>R753BG</t>
  </si>
  <si>
    <t>R753BH</t>
  </si>
  <si>
    <t>R753BJ</t>
  </si>
  <si>
    <t>R753BK</t>
  </si>
  <si>
    <t>R753BL</t>
  </si>
  <si>
    <t>R753BN</t>
  </si>
  <si>
    <t>R753BP</t>
  </si>
  <si>
    <t>R753BR</t>
  </si>
  <si>
    <t>R753BS</t>
  </si>
  <si>
    <t>R753BT</t>
  </si>
  <si>
    <t>R753BX</t>
  </si>
  <si>
    <t>R753BZ</t>
  </si>
  <si>
    <t>R753DB</t>
  </si>
  <si>
    <t>R753DD</t>
  </si>
  <si>
    <t>R753DF</t>
  </si>
  <si>
    <t>R753DG</t>
  </si>
  <si>
    <t>R753DH</t>
  </si>
  <si>
    <t>R753DJ</t>
  </si>
  <si>
    <t>R753DK</t>
  </si>
  <si>
    <t>R753DN</t>
  </si>
  <si>
    <t>R753DR</t>
  </si>
  <si>
    <t>R753DS</t>
  </si>
  <si>
    <t>R753DT</t>
  </si>
  <si>
    <t>R753DX</t>
  </si>
  <si>
    <t>R753DZ</t>
  </si>
  <si>
    <t>R753FB</t>
  </si>
  <si>
    <t>R753FF</t>
  </si>
  <si>
    <t>R753FG</t>
  </si>
  <si>
    <t>R753FH</t>
  </si>
  <si>
    <t>R753FJ</t>
  </si>
  <si>
    <t>R753FK</t>
  </si>
  <si>
    <t>R753FL</t>
  </si>
  <si>
    <t>R753FN</t>
  </si>
  <si>
    <t>R753FP</t>
  </si>
  <si>
    <t>R753FR</t>
  </si>
  <si>
    <t>R753FS</t>
  </si>
  <si>
    <t>R753FT</t>
  </si>
  <si>
    <t>R753FV</t>
  </si>
  <si>
    <t>R753FX</t>
  </si>
  <si>
    <t>R753FZ</t>
  </si>
  <si>
    <t>C 250 CDI</t>
  </si>
  <si>
    <t>R753GB</t>
  </si>
  <si>
    <t>R753GD</t>
  </si>
  <si>
    <t>R753GF</t>
  </si>
  <si>
    <t>R753GH</t>
  </si>
  <si>
    <t>R753GJ</t>
  </si>
  <si>
    <t>R753GK</t>
  </si>
  <si>
    <t>R753GL</t>
  </si>
  <si>
    <t>R753GP</t>
  </si>
  <si>
    <t>R753GR</t>
  </si>
  <si>
    <t>R753GS</t>
  </si>
  <si>
    <t>R753GT</t>
  </si>
  <si>
    <t>R753GV</t>
  </si>
  <si>
    <t>R753GZ</t>
  </si>
  <si>
    <t>R753HB</t>
  </si>
  <si>
    <t>R753HD</t>
  </si>
  <si>
    <t>R753HG</t>
  </si>
  <si>
    <t>R753HH</t>
  </si>
  <si>
    <t>R753HJ</t>
  </si>
  <si>
    <t>R753HK</t>
  </si>
  <si>
    <t>R753HL</t>
  </si>
  <si>
    <t>R753HN</t>
  </si>
  <si>
    <t>R753HP</t>
  </si>
  <si>
    <t>R753HS</t>
  </si>
  <si>
    <t>R753HT</t>
  </si>
  <si>
    <t>R753HV</t>
  </si>
  <si>
    <t>R753HX</t>
  </si>
  <si>
    <t>R753HZ</t>
  </si>
  <si>
    <t>R753JB</t>
  </si>
  <si>
    <t>R753JG</t>
  </si>
  <si>
    <t>R753JH</t>
  </si>
  <si>
    <t>R753JK</t>
  </si>
  <si>
    <t>R753JL</t>
  </si>
  <si>
    <t>R753JN</t>
  </si>
  <si>
    <t>R753JP</t>
  </si>
  <si>
    <t>R753JR</t>
  </si>
  <si>
    <t>R753JS</t>
  </si>
  <si>
    <t>R753JV</t>
  </si>
  <si>
    <t>R753KB</t>
  </si>
  <si>
    <t>R753KD</t>
  </si>
  <si>
    <t>R753KF</t>
  </si>
  <si>
    <t>R753KG</t>
  </si>
  <si>
    <t>R753KH</t>
  </si>
  <si>
    <t>R753KJ</t>
  </si>
  <si>
    <t>R753KK</t>
  </si>
  <si>
    <t>R753KP</t>
  </si>
  <si>
    <t>R753KR</t>
  </si>
  <si>
    <t>R753KS</t>
  </si>
  <si>
    <t>R753KV</t>
  </si>
  <si>
    <t>R753KX</t>
  </si>
  <si>
    <t>R753KZ</t>
  </si>
  <si>
    <t>R753LB</t>
  </si>
  <si>
    <t>R753LF</t>
  </si>
  <si>
    <t>R753LG</t>
  </si>
  <si>
    <t>R753LJ</t>
  </si>
  <si>
    <t>R753LL</t>
  </si>
  <si>
    <t>R753LP</t>
  </si>
  <si>
    <t>R753LR</t>
  </si>
  <si>
    <t>R753LV</t>
  </si>
  <si>
    <t>C 350 CDI</t>
  </si>
  <si>
    <t>R754BB</t>
  </si>
  <si>
    <t>R754BD</t>
  </si>
  <si>
    <t>R754BF</t>
  </si>
  <si>
    <t>R754BH</t>
  </si>
  <si>
    <t>R754BK</t>
  </si>
  <si>
    <t>R754BL</t>
  </si>
  <si>
    <t>R754BN</t>
  </si>
  <si>
    <t>R754BP</t>
  </si>
  <si>
    <t>R754BR</t>
  </si>
  <si>
    <t>R754BS</t>
  </si>
  <si>
    <t>R754BT</t>
  </si>
  <si>
    <t>R754BV</t>
  </si>
  <si>
    <t>R754BX</t>
  </si>
  <si>
    <t>R754BZ</t>
  </si>
  <si>
    <t>R754DB</t>
  </si>
  <si>
    <t>R754DD</t>
  </si>
  <si>
    <t>R754DF</t>
  </si>
  <si>
    <t>R754DG</t>
  </si>
  <si>
    <t>R754DH</t>
  </si>
  <si>
    <t>R754DJ</t>
  </si>
  <si>
    <t>R754DK</t>
  </si>
  <si>
    <t>R754DL</t>
  </si>
  <si>
    <t>R754DN</t>
  </si>
  <si>
    <t>R754DP</t>
  </si>
  <si>
    <t>R754DR</t>
  </si>
  <si>
    <t>R754DT</t>
  </si>
  <si>
    <t>R754DV</t>
  </si>
  <si>
    <t>R754DX</t>
  </si>
  <si>
    <t>R754DZ</t>
  </si>
  <si>
    <t>R754FB</t>
  </si>
  <si>
    <t>R754FD</t>
  </si>
  <si>
    <t>R754FF</t>
  </si>
  <si>
    <t>R754FG</t>
  </si>
  <si>
    <t>R754FH</t>
  </si>
  <si>
    <t>R754FJ</t>
  </si>
  <si>
    <t>R754FK</t>
  </si>
  <si>
    <t>R754FL</t>
  </si>
  <si>
    <t>R754FP</t>
  </si>
  <si>
    <t>R754FR</t>
  </si>
  <si>
    <t>R754FS</t>
  </si>
  <si>
    <t>R754FT</t>
  </si>
  <si>
    <t>R754FV</t>
  </si>
  <si>
    <t>R754FX</t>
  </si>
  <si>
    <t>R754FZ</t>
  </si>
  <si>
    <t>R754GB</t>
  </si>
  <si>
    <t>R754GD</t>
  </si>
  <si>
    <t>R754GF</t>
  </si>
  <si>
    <t>R754GG</t>
  </si>
  <si>
    <t>R754GH</t>
  </si>
  <si>
    <t>R754GJ</t>
  </si>
  <si>
    <t>R754GK</t>
  </si>
  <si>
    <t>R754GL</t>
  </si>
  <si>
    <t>R754GN</t>
  </si>
  <si>
    <t>R754GP</t>
  </si>
  <si>
    <t>R754GR</t>
  </si>
  <si>
    <t>R754GS</t>
  </si>
  <si>
    <t>R754GT</t>
  </si>
  <si>
    <t>R754GV</t>
  </si>
  <si>
    <t>R754GX</t>
  </si>
  <si>
    <t>R754GZ</t>
  </si>
  <si>
    <t>R754HB</t>
  </si>
  <si>
    <t>R754HD</t>
  </si>
  <si>
    <t>R754HF</t>
  </si>
  <si>
    <t>R754HG</t>
  </si>
  <si>
    <t>R754HJ</t>
  </si>
  <si>
    <t>R754HL</t>
  </si>
  <si>
    <t>R754HP</t>
  </si>
  <si>
    <t>R754HR</t>
  </si>
  <si>
    <t>R754HS</t>
  </si>
  <si>
    <t>R754HT</t>
  </si>
  <si>
    <t>R754HX</t>
  </si>
  <si>
    <t>R754HZ</t>
  </si>
  <si>
    <t>R754JB</t>
  </si>
  <si>
    <t>R754JD</t>
  </si>
  <si>
    <t>R754JF</t>
  </si>
  <si>
    <t>R754JH</t>
  </si>
  <si>
    <t>R754JJ</t>
  </si>
  <si>
    <t>R754JL</t>
  </si>
  <si>
    <t>R754JN</t>
  </si>
  <si>
    <t>R754JP</t>
  </si>
  <si>
    <t>R754JR</t>
  </si>
  <si>
    <t>R754JS</t>
  </si>
  <si>
    <t>R754JV</t>
  </si>
  <si>
    <t>R754JX</t>
  </si>
  <si>
    <t>R754KB</t>
  </si>
  <si>
    <t>R754KD</t>
  </si>
  <si>
    <t>R754KF</t>
  </si>
  <si>
    <t>R754KG</t>
  </si>
  <si>
    <t>R754KH</t>
  </si>
  <si>
    <t>R754KJ</t>
  </si>
  <si>
    <t>R754KK</t>
  </si>
  <si>
    <t>R754KL</t>
  </si>
  <si>
    <t>R754KP</t>
  </si>
  <si>
    <t>R754KR</t>
  </si>
  <si>
    <t>R754KV</t>
  </si>
  <si>
    <t>REATTA</t>
  </si>
  <si>
    <t>R754KX</t>
  </si>
  <si>
    <t>R754KZ</t>
  </si>
  <si>
    <t>R754LB</t>
  </si>
  <si>
    <t>R754LF</t>
  </si>
  <si>
    <t>R754LG</t>
  </si>
  <si>
    <t>R754LH</t>
  </si>
  <si>
    <t>R754LJ</t>
  </si>
  <si>
    <t>R754LL</t>
  </si>
  <si>
    <t>R754LP</t>
  </si>
  <si>
    <t>R754LV</t>
  </si>
  <si>
    <t>R755BB</t>
  </si>
  <si>
    <t>R755BD</t>
  </si>
  <si>
    <t>R755BF</t>
  </si>
  <si>
    <t>R755BH</t>
  </si>
  <si>
    <t>R755BJ</t>
  </si>
  <si>
    <t>R755BK</t>
  </si>
  <si>
    <t>R755BL</t>
  </si>
  <si>
    <t>R755BN</t>
  </si>
  <si>
    <t>R755BR</t>
  </si>
  <si>
    <t>R755BS</t>
  </si>
  <si>
    <t>R755BT</t>
  </si>
  <si>
    <t>R755BV</t>
  </si>
  <si>
    <t>R755BX</t>
  </si>
  <si>
    <t>R755BZ</t>
  </si>
  <si>
    <t>R755DB</t>
  </si>
  <si>
    <t>R755DD</t>
  </si>
  <si>
    <t>R755DF</t>
  </si>
  <si>
    <t>R755DG</t>
  </si>
  <si>
    <t>R755DH</t>
  </si>
  <si>
    <t>R755DJ</t>
  </si>
  <si>
    <t>R755DK</t>
  </si>
  <si>
    <t>R755DL</t>
  </si>
  <si>
    <t>R755DN</t>
  </si>
  <si>
    <t>R755DP</t>
  </si>
  <si>
    <t>R755DR</t>
  </si>
  <si>
    <t>R755DT</t>
  </si>
  <si>
    <t>R755DV</t>
  </si>
  <si>
    <t>R755FB</t>
  </si>
  <si>
    <t>R755FD</t>
  </si>
  <si>
    <t>R755FF</t>
  </si>
  <si>
    <t>R755FG</t>
  </si>
  <si>
    <t>R755FJ</t>
  </si>
  <si>
    <t>R755FK</t>
  </si>
  <si>
    <t>R755FN</t>
  </si>
  <si>
    <t>R755FP</t>
  </si>
  <si>
    <t>R755FS</t>
  </si>
  <si>
    <t>R755FT</t>
  </si>
  <si>
    <t>R755FV</t>
  </si>
  <si>
    <t>R755FZ</t>
  </si>
  <si>
    <t>SC 300</t>
  </si>
  <si>
    <t>R755GB</t>
  </si>
  <si>
    <t>R755GF</t>
  </si>
  <si>
    <t>R755GH</t>
  </si>
  <si>
    <t>R755GJ</t>
  </si>
  <si>
    <t>R755GK</t>
  </si>
  <si>
    <t>R755GL</t>
  </si>
  <si>
    <t>R755GN</t>
  </si>
  <si>
    <t>R755GP</t>
  </si>
  <si>
    <t>R755GR</t>
  </si>
  <si>
    <t>R755GS</t>
  </si>
  <si>
    <t>R755GT</t>
  </si>
  <si>
    <t>R755GV</t>
  </si>
  <si>
    <t>R755HB</t>
  </si>
  <si>
    <t>R755HD</t>
  </si>
  <si>
    <t>R755HF</t>
  </si>
  <si>
    <t>R755HG</t>
  </si>
  <si>
    <t>R755HJ</t>
  </si>
  <si>
    <t>R755HK</t>
  </si>
  <si>
    <t>R755HL</t>
  </si>
  <si>
    <t>R755HN</t>
  </si>
  <si>
    <t>R755HP</t>
  </si>
  <si>
    <t>R755HR</t>
  </si>
  <si>
    <t>R755HS</t>
  </si>
  <si>
    <t>R755HT</t>
  </si>
  <si>
    <t>R755HV</t>
  </si>
  <si>
    <t>R755HX</t>
  </si>
  <si>
    <t>R755HZ</t>
  </si>
  <si>
    <t>R755JB</t>
  </si>
  <si>
    <t>R755JF</t>
  </si>
  <si>
    <t>R755JG</t>
  </si>
  <si>
    <t>R755JH</t>
  </si>
  <si>
    <t>R755JJ</t>
  </si>
  <si>
    <t>R755JK</t>
  </si>
  <si>
    <t>R755JN</t>
  </si>
  <si>
    <t>R755JR</t>
  </si>
  <si>
    <t>R755JS</t>
  </si>
  <si>
    <t>R755JV</t>
  </si>
  <si>
    <t>R755JX</t>
  </si>
  <si>
    <t>R755KD</t>
  </si>
  <si>
    <t>R755KG</t>
  </si>
  <si>
    <t>R755KH</t>
  </si>
  <si>
    <t>R755KJ</t>
  </si>
  <si>
    <t>R755KL</t>
  </si>
  <si>
    <t>R755KP</t>
  </si>
  <si>
    <t>R755KR</t>
  </si>
  <si>
    <t>R755KV</t>
  </si>
  <si>
    <t>EDGE SEL</t>
  </si>
  <si>
    <t>R755KZ</t>
  </si>
  <si>
    <t>R755LB</t>
  </si>
  <si>
    <t>R755LF</t>
  </si>
  <si>
    <t>R755LG</t>
  </si>
  <si>
    <t>R755LH</t>
  </si>
  <si>
    <t>R755LJ</t>
  </si>
  <si>
    <t>R755LL</t>
  </si>
  <si>
    <t>R755LR</t>
  </si>
  <si>
    <t>R755LV</t>
  </si>
  <si>
    <t>R755LX</t>
  </si>
  <si>
    <t>R756BB</t>
  </si>
  <si>
    <t>R756BD</t>
  </si>
  <si>
    <t>R756BF</t>
  </si>
  <si>
    <t>R756BG</t>
  </si>
  <si>
    <t>R756BH</t>
  </si>
  <si>
    <t>R756BJ</t>
  </si>
  <si>
    <t>R756BK</t>
  </si>
  <si>
    <t>R756BL</t>
  </si>
  <si>
    <t>R756BN</t>
  </si>
  <si>
    <t>R756BP</t>
  </si>
  <si>
    <t>R756BR</t>
  </si>
  <si>
    <t>R756BS</t>
  </si>
  <si>
    <t>R756BT</t>
  </si>
  <si>
    <t>R756BV</t>
  </si>
  <si>
    <t>R756BX</t>
  </si>
  <si>
    <t>R756BZ</t>
  </si>
  <si>
    <t>R756DB</t>
  </si>
  <si>
    <t>R756DD</t>
  </si>
  <si>
    <t>R756DF</t>
  </si>
  <si>
    <t>R756DG</t>
  </si>
  <si>
    <t>R756DH</t>
  </si>
  <si>
    <t>R756DJ</t>
  </si>
  <si>
    <t>R756DK</t>
  </si>
  <si>
    <t>R756DL</t>
  </si>
  <si>
    <t>R756DN</t>
  </si>
  <si>
    <t>R756DR</t>
  </si>
  <si>
    <t>R756DS</t>
  </si>
  <si>
    <t>MC4-75</t>
  </si>
  <si>
    <t>R756DT</t>
  </si>
  <si>
    <t>R756DV</t>
  </si>
  <si>
    <t>R756DX</t>
  </si>
  <si>
    <t>R756DZ</t>
  </si>
  <si>
    <t>R756FB</t>
  </si>
  <si>
    <t>R756FF</t>
  </si>
  <si>
    <t>R756FG</t>
  </si>
  <si>
    <t>R756FH</t>
  </si>
  <si>
    <t>R756FJ</t>
  </si>
  <si>
    <t>R756FK</t>
  </si>
  <si>
    <t>R756FL</t>
  </si>
  <si>
    <t>R756FP</t>
  </si>
  <si>
    <t>R756FS</t>
  </si>
  <si>
    <t>R756FT</t>
  </si>
  <si>
    <t>R756FV</t>
  </si>
  <si>
    <t>R756FX</t>
  </si>
  <si>
    <t>R756FZ</t>
  </si>
  <si>
    <t>R756GB</t>
  </si>
  <si>
    <t>R756GF</t>
  </si>
  <si>
    <t>R756GG</t>
  </si>
  <si>
    <t>R756GH</t>
  </si>
  <si>
    <t>R756GJ</t>
  </si>
  <si>
    <t>R756GK</t>
  </si>
  <si>
    <t>R756GL</t>
  </si>
  <si>
    <t>R756GN</t>
  </si>
  <si>
    <t>R756GP</t>
  </si>
  <si>
    <t>R756GR</t>
  </si>
  <si>
    <t>R756GS</t>
  </si>
  <si>
    <t>R756GT</t>
  </si>
  <si>
    <t>R756GV</t>
  </si>
  <si>
    <t>R756GX</t>
  </si>
  <si>
    <t>R756GZ</t>
  </si>
  <si>
    <t>R756HB</t>
  </si>
  <si>
    <t>R756HD</t>
  </si>
  <si>
    <t>R756HG</t>
  </si>
  <si>
    <t>R756HJ</t>
  </si>
  <si>
    <t>R756HK</t>
  </si>
  <si>
    <t>T 68</t>
  </si>
  <si>
    <t>R756HL</t>
  </si>
  <si>
    <t>R756HP</t>
  </si>
  <si>
    <t>R756HR</t>
  </si>
  <si>
    <t>R756HS</t>
  </si>
  <si>
    <t>R756HT</t>
  </si>
  <si>
    <t>R756HV</t>
  </si>
  <si>
    <t>R756HZ</t>
  </si>
  <si>
    <t>R756JB</t>
  </si>
  <si>
    <t>R756JF</t>
  </si>
  <si>
    <t>R756JH</t>
  </si>
  <si>
    <t>R756JK</t>
  </si>
  <si>
    <t>R756JL</t>
  </si>
  <si>
    <t>R756JN</t>
  </si>
  <si>
    <t>R756JP</t>
  </si>
  <si>
    <t>R756JR</t>
  </si>
  <si>
    <t>R756JS</t>
  </si>
  <si>
    <t>R756JT</t>
  </si>
  <si>
    <t>R756JV</t>
  </si>
  <si>
    <t>R756JX</t>
  </si>
  <si>
    <t>R756KB</t>
  </si>
  <si>
    <t>R756KD</t>
  </si>
  <si>
    <t>R756KF</t>
  </si>
  <si>
    <t>R756KG</t>
  </si>
  <si>
    <t>R756KH</t>
  </si>
  <si>
    <t>R756KJ</t>
  </si>
  <si>
    <t>R756KK</t>
  </si>
  <si>
    <t>R756KL</t>
  </si>
  <si>
    <t>R756KN</t>
  </si>
  <si>
    <t>R756KP</t>
  </si>
  <si>
    <t>R756KR</t>
  </si>
  <si>
    <t>R756KT</t>
  </si>
  <si>
    <t>R756KV</t>
  </si>
  <si>
    <t>R756KZ</t>
  </si>
  <si>
    <t>R756LB</t>
  </si>
  <si>
    <t>R756LF</t>
  </si>
  <si>
    <t>R756LG</t>
  </si>
  <si>
    <t>R756LJ</t>
  </si>
  <si>
    <t>R756LL</t>
  </si>
  <si>
    <t>R757BB</t>
  </si>
  <si>
    <t>R757BD</t>
  </si>
  <si>
    <t>R757BF</t>
  </si>
  <si>
    <t>R757BG</t>
  </si>
  <si>
    <t>R757BH</t>
  </si>
  <si>
    <t>R757BJ</t>
  </si>
  <si>
    <t>R757BK</t>
  </si>
  <si>
    <t>R757BL</t>
  </si>
  <si>
    <t>R757BN</t>
  </si>
  <si>
    <t>R757BP</t>
  </si>
  <si>
    <t>R757BR</t>
  </si>
  <si>
    <t>R757BS</t>
  </si>
  <si>
    <t>R757BT</t>
  </si>
  <si>
    <t>R757BV</t>
  </si>
  <si>
    <t>R757BX</t>
  </si>
  <si>
    <t>R757BZ</t>
  </si>
  <si>
    <t>R757DB</t>
  </si>
  <si>
    <t>R757DD</t>
  </si>
  <si>
    <t>R757DF</t>
  </si>
  <si>
    <t>R757DH</t>
  </si>
  <si>
    <t>R757DJ</t>
  </si>
  <si>
    <t>R757DK</t>
  </si>
  <si>
    <t>R757DL</t>
  </si>
  <si>
    <t>R757DN</t>
  </si>
  <si>
    <t>R757DP</t>
  </si>
  <si>
    <t>R757DR</t>
  </si>
  <si>
    <t>R757DS</t>
  </si>
  <si>
    <t>R757DT</t>
  </si>
  <si>
    <t>R757DV</t>
  </si>
  <si>
    <t>R757DX</t>
  </si>
  <si>
    <t>R757FF</t>
  </si>
  <si>
    <t>R757FG</t>
  </si>
  <si>
    <t>R757FH</t>
  </si>
  <si>
    <t>R757FJ</t>
  </si>
  <si>
    <t>R757FK</t>
  </si>
  <si>
    <t>R757FL</t>
  </si>
  <si>
    <t>LEXUS GS460</t>
  </si>
  <si>
    <t>R757FR</t>
  </si>
  <si>
    <t>R757FS</t>
  </si>
  <si>
    <t>R757FT</t>
  </si>
  <si>
    <t>R757FV</t>
  </si>
  <si>
    <t>R757FX</t>
  </si>
  <si>
    <t>R757FZ</t>
  </si>
  <si>
    <t>R757GB</t>
  </si>
  <si>
    <t>R757GD</t>
  </si>
  <si>
    <t>R757GF</t>
  </si>
  <si>
    <t>R757GH</t>
  </si>
  <si>
    <t>R757GJ</t>
  </si>
  <si>
    <t>R757GK</t>
  </si>
  <si>
    <t>R757GL</t>
  </si>
  <si>
    <t>R757GN</t>
  </si>
  <si>
    <t>R757GP</t>
  </si>
  <si>
    <t>R757GR</t>
  </si>
  <si>
    <t>R757GS</t>
  </si>
  <si>
    <t>R757GT</t>
  </si>
  <si>
    <t>R757GV</t>
  </si>
  <si>
    <t>R757GX</t>
  </si>
  <si>
    <t>R757HB</t>
  </si>
  <si>
    <t>R757HD</t>
  </si>
  <si>
    <t>R757HG</t>
  </si>
  <si>
    <t>R757HJ</t>
  </si>
  <si>
    <t>R757HL</t>
  </si>
  <si>
    <t>R757HP</t>
  </si>
  <si>
    <t>R757HR</t>
  </si>
  <si>
    <t>R757HS</t>
  </si>
  <si>
    <t>R757HT</t>
  </si>
  <si>
    <t>R757HX</t>
  </si>
  <si>
    <t>R757HZ</t>
  </si>
  <si>
    <t>R757JB</t>
  </si>
  <si>
    <t>R757JF</t>
  </si>
  <si>
    <t>R757JH</t>
  </si>
  <si>
    <t>R757JJ</t>
  </si>
  <si>
    <t>R757JK</t>
  </si>
  <si>
    <t>R757JN</t>
  </si>
  <si>
    <t>R757JP</t>
  </si>
  <si>
    <t>R757JS</t>
  </si>
  <si>
    <t>R757JX</t>
  </si>
  <si>
    <t>R757JZ</t>
  </si>
  <si>
    <t>R757KB</t>
  </si>
  <si>
    <t>R757KD</t>
  </si>
  <si>
    <t>R757KF</t>
  </si>
  <si>
    <t>R757KG</t>
  </si>
  <si>
    <t>R757KH</t>
  </si>
  <si>
    <t>HAN</t>
  </si>
  <si>
    <t>R757KJ</t>
  </si>
  <si>
    <t>R757KK</t>
  </si>
  <si>
    <t>R757KL</t>
  </si>
  <si>
    <t>R757KR</t>
  </si>
  <si>
    <t>R757KT</t>
  </si>
  <si>
    <t>R757KV</t>
  </si>
  <si>
    <t>R757LB</t>
  </si>
  <si>
    <t>R757LF</t>
  </si>
  <si>
    <t>DODGE RAMCHARGER</t>
  </si>
  <si>
    <t>R757LG</t>
  </si>
  <si>
    <t>R757LJ</t>
  </si>
  <si>
    <t>R757LL</t>
  </si>
  <si>
    <t>R757LR</t>
  </si>
  <si>
    <t>R758BB</t>
  </si>
  <si>
    <t>R758BD</t>
  </si>
  <si>
    <t>R758BF</t>
  </si>
  <si>
    <t>R758BH</t>
  </si>
  <si>
    <t>R758BJ</t>
  </si>
  <si>
    <t>R758BK</t>
  </si>
  <si>
    <t>R758BL</t>
  </si>
  <si>
    <t>R758BN</t>
  </si>
  <si>
    <t>R758BP</t>
  </si>
  <si>
    <t>R758BR</t>
  </si>
  <si>
    <t>R758BS</t>
  </si>
  <si>
    <t>R758BT</t>
  </si>
  <si>
    <t>R758BV</t>
  </si>
  <si>
    <t>R758BZ</t>
  </si>
  <si>
    <t>R758DB</t>
  </si>
  <si>
    <t>R758DD</t>
  </si>
  <si>
    <t>R758DF</t>
  </si>
  <si>
    <t>R758DG</t>
  </si>
  <si>
    <t>R758DH</t>
  </si>
  <si>
    <t>R758DJ</t>
  </si>
  <si>
    <t>R758DK</t>
  </si>
  <si>
    <t>R758DL</t>
  </si>
  <si>
    <t>R758DN</t>
  </si>
  <si>
    <t>R758DR</t>
  </si>
  <si>
    <t>R758DT</t>
  </si>
  <si>
    <t>R758DX</t>
  </si>
  <si>
    <t>R758DZ</t>
  </si>
  <si>
    <t>R758FB</t>
  </si>
  <si>
    <t>R758FD</t>
  </si>
  <si>
    <t>R758FF</t>
  </si>
  <si>
    <t>R758FG</t>
  </si>
  <si>
    <t>R758FH</t>
  </si>
  <si>
    <t>R758FJ</t>
  </si>
  <si>
    <t>R758FK</t>
  </si>
  <si>
    <t>R758FP</t>
  </si>
  <si>
    <t>R758FR</t>
  </si>
  <si>
    <t>R758FS</t>
  </si>
  <si>
    <t>R758FT</t>
  </si>
  <si>
    <t>R758FV</t>
  </si>
  <si>
    <t>R758FX</t>
  </si>
  <si>
    <t>R758FZ</t>
  </si>
  <si>
    <t>R758GB</t>
  </si>
  <si>
    <t>R758GF</t>
  </si>
  <si>
    <t>R758GG</t>
  </si>
  <si>
    <t>R758GH</t>
  </si>
  <si>
    <t>R758GJ</t>
  </si>
  <si>
    <t>R758GK</t>
  </si>
  <si>
    <t>R758GL</t>
  </si>
  <si>
    <t>R758GN</t>
  </si>
  <si>
    <t>R758GP</t>
  </si>
  <si>
    <t>R758GR</t>
  </si>
  <si>
    <t>R758GS</t>
  </si>
  <si>
    <t>R758GT</t>
  </si>
  <si>
    <t>R758GV</t>
  </si>
  <si>
    <t>R758HB</t>
  </si>
  <si>
    <t>R758HG</t>
  </si>
  <si>
    <t>R758HH</t>
  </si>
  <si>
    <t>R758HJ</t>
  </si>
  <si>
    <t>R758HK</t>
  </si>
  <si>
    <t>R758HL</t>
  </si>
  <si>
    <t>R758HN</t>
  </si>
  <si>
    <t>R758HP</t>
  </si>
  <si>
    <t>R758HR</t>
  </si>
  <si>
    <t>R758HS</t>
  </si>
  <si>
    <t>R758HT</t>
  </si>
  <si>
    <t>R758HV</t>
  </si>
  <si>
    <t>R758HX</t>
  </si>
  <si>
    <t>R758HZ</t>
  </si>
  <si>
    <t>R758JB</t>
  </si>
  <si>
    <t>R758JD</t>
  </si>
  <si>
    <t>R758JF</t>
  </si>
  <si>
    <t>R758JH</t>
  </si>
  <si>
    <t>R758JJ</t>
  </si>
  <si>
    <t>R758JK</t>
  </si>
  <si>
    <t>R758JL</t>
  </si>
  <si>
    <t>R758JN</t>
  </si>
  <si>
    <t>R758JP</t>
  </si>
  <si>
    <t>R758JR</t>
  </si>
  <si>
    <t>R758JS</t>
  </si>
  <si>
    <t>R758JV</t>
  </si>
  <si>
    <t>R758JX</t>
  </si>
  <si>
    <t>R758JZ</t>
  </si>
  <si>
    <t>R758KB</t>
  </si>
  <si>
    <t>R758KD</t>
  </si>
  <si>
    <t>R758KF</t>
  </si>
  <si>
    <t>R758KG</t>
  </si>
  <si>
    <t>R758KJ</t>
  </si>
  <si>
    <t>R758KK</t>
  </si>
  <si>
    <t>R758KL</t>
  </si>
  <si>
    <t>R758KN</t>
  </si>
  <si>
    <t>R758KP</t>
  </si>
  <si>
    <t>R758KR</t>
  </si>
  <si>
    <t>R758KT</t>
  </si>
  <si>
    <t>R758KV</t>
  </si>
  <si>
    <t>R758KX</t>
  </si>
  <si>
    <t>R758KZ</t>
  </si>
  <si>
    <t>R758LB</t>
  </si>
  <si>
    <t>R758LF</t>
  </si>
  <si>
    <t>R758LG</t>
  </si>
  <si>
    <t>R758LJ</t>
  </si>
  <si>
    <t>R758LV</t>
  </si>
  <si>
    <t>R759BB</t>
  </si>
  <si>
    <t>R759BD</t>
  </si>
  <si>
    <t>R759BF</t>
  </si>
  <si>
    <t>R759BG</t>
  </si>
  <si>
    <t>R759BH</t>
  </si>
  <si>
    <t>R759BJ</t>
  </si>
  <si>
    <t>R759BK</t>
  </si>
  <si>
    <t>R759BL</t>
  </si>
  <si>
    <t>R759BN</t>
  </si>
  <si>
    <t>R759BP</t>
  </si>
  <si>
    <t>R759BR</t>
  </si>
  <si>
    <t>R759BS</t>
  </si>
  <si>
    <t>R759BT</t>
  </si>
  <si>
    <t>R759BZ</t>
  </si>
  <si>
    <t>R759DB</t>
  </si>
  <si>
    <t>R759DD</t>
  </si>
  <si>
    <t>R759DF</t>
  </si>
  <si>
    <t>R759DH</t>
  </si>
  <si>
    <t>R759DJ</t>
  </si>
  <si>
    <t>R759DK</t>
  </si>
  <si>
    <t>R759DN</t>
  </si>
  <si>
    <t>R759DR</t>
  </si>
  <si>
    <t>R759DS</t>
  </si>
  <si>
    <t>R759DT</t>
  </si>
  <si>
    <t>R759DV</t>
  </si>
  <si>
    <t>R759DX</t>
  </si>
  <si>
    <t>R759DZ</t>
  </si>
  <si>
    <t>R759FB</t>
  </si>
  <si>
    <t>R759FF</t>
  </si>
  <si>
    <t>R759FG</t>
  </si>
  <si>
    <t>R759FH</t>
  </si>
  <si>
    <t>R759FJ</t>
  </si>
  <si>
    <t>R759FK</t>
  </si>
  <si>
    <t>R759FL</t>
  </si>
  <si>
    <t>R759FN</t>
  </si>
  <si>
    <t>R759FS</t>
  </si>
  <si>
    <t>R759FT</t>
  </si>
  <si>
    <t>R759FV</t>
  </si>
  <si>
    <t>R759FX</t>
  </si>
  <si>
    <t>R759FZ</t>
  </si>
  <si>
    <t>TRANSIT 300S 2.0 TDI</t>
  </si>
  <si>
    <t>R759GB</t>
  </si>
  <si>
    <t>R759GD</t>
  </si>
  <si>
    <t>R759GF</t>
  </si>
  <si>
    <t>R759GH</t>
  </si>
  <si>
    <t>R759GJ</t>
  </si>
  <si>
    <t>R759GK</t>
  </si>
  <si>
    <t>R759GL</t>
  </si>
  <si>
    <t>R759GN</t>
  </si>
  <si>
    <t>R759GP</t>
  </si>
  <si>
    <t>R759GR</t>
  </si>
  <si>
    <t>R759GS</t>
  </si>
  <si>
    <t>R759GT</t>
  </si>
  <si>
    <t>R759GV</t>
  </si>
  <si>
    <t>R759GX</t>
  </si>
  <si>
    <t>R759HB</t>
  </si>
  <si>
    <t>R759HD</t>
  </si>
  <si>
    <t>R759HG</t>
  </si>
  <si>
    <t>R759HH</t>
  </si>
  <si>
    <t>R759HJ</t>
  </si>
  <si>
    <t>R759HK</t>
  </si>
  <si>
    <t>R759HL</t>
  </si>
  <si>
    <t>R759HP</t>
  </si>
  <si>
    <t>R759HR</t>
  </si>
  <si>
    <t>R759HS</t>
  </si>
  <si>
    <t>R759HT</t>
  </si>
  <si>
    <t>R759HX</t>
  </si>
  <si>
    <t>R759HZ</t>
  </si>
  <si>
    <t>R759JF</t>
  </si>
  <si>
    <t>R759JG</t>
  </si>
  <si>
    <t>R759JH</t>
  </si>
  <si>
    <t>R759JJ</t>
  </si>
  <si>
    <t>R759JK</t>
  </si>
  <si>
    <t>R759JR</t>
  </si>
  <si>
    <t>R759JS</t>
  </si>
  <si>
    <t>R759JV</t>
  </si>
  <si>
    <t>R759JX</t>
  </si>
  <si>
    <t>R759KB</t>
  </si>
  <si>
    <t>R759KD</t>
  </si>
  <si>
    <t>R759KF</t>
  </si>
  <si>
    <t>R759KG</t>
  </si>
  <si>
    <t>R759KH</t>
  </si>
  <si>
    <t>R759KJ</t>
  </si>
  <si>
    <t>R759KK</t>
  </si>
  <si>
    <t>R759KL</t>
  </si>
  <si>
    <t>R759KP</t>
  </si>
  <si>
    <t>R759KR</t>
  </si>
  <si>
    <t>R759KS</t>
  </si>
  <si>
    <t>R759KT</t>
  </si>
  <si>
    <t>R759KZ</t>
  </si>
  <si>
    <t>R759LB</t>
  </si>
  <si>
    <t>R759LF</t>
  </si>
  <si>
    <t>R759LG</t>
  </si>
  <si>
    <t>R759LJ</t>
  </si>
  <si>
    <t>R759LK</t>
  </si>
  <si>
    <t>R759LL</t>
  </si>
  <si>
    <t>R759LP</t>
  </si>
  <si>
    <t>R759LR</t>
  </si>
  <si>
    <t>R759LV</t>
  </si>
  <si>
    <t>R760BB</t>
  </si>
  <si>
    <t>R760BD</t>
  </si>
  <si>
    <t>R760BF</t>
  </si>
  <si>
    <t>R760BH</t>
  </si>
  <si>
    <t>R760BJ</t>
  </si>
  <si>
    <t>330E IPERFORMANCE</t>
  </si>
  <si>
    <t>R760BK</t>
  </si>
  <si>
    <t>R760BN</t>
  </si>
  <si>
    <t>R760BP</t>
  </si>
  <si>
    <t>R760BR</t>
  </si>
  <si>
    <t>R760BS</t>
  </si>
  <si>
    <t>R760BT</t>
  </si>
  <si>
    <t>R760BV</t>
  </si>
  <si>
    <t>R760BX</t>
  </si>
  <si>
    <t>MUSTANG ECOBOOST FASTBACK</t>
  </si>
  <si>
    <t>R760BZ</t>
  </si>
  <si>
    <t>R760DB</t>
  </si>
  <si>
    <t>R760DD</t>
  </si>
  <si>
    <t>R760DF</t>
  </si>
  <si>
    <t>R760DG</t>
  </si>
  <si>
    <t>R760DH</t>
  </si>
  <si>
    <t>R760DJ</t>
  </si>
  <si>
    <t>R760DK</t>
  </si>
  <si>
    <t>R760DL</t>
  </si>
  <si>
    <t>R760DN</t>
  </si>
  <si>
    <t>R760DP</t>
  </si>
  <si>
    <t>R760DT</t>
  </si>
  <si>
    <t>R760DV</t>
  </si>
  <si>
    <t>R760DX</t>
  </si>
  <si>
    <t>R760FB</t>
  </si>
  <si>
    <t>R760FF</t>
  </si>
  <si>
    <t>R760FG</t>
  </si>
  <si>
    <t>R760FH</t>
  </si>
  <si>
    <t>R760FJ</t>
  </si>
  <si>
    <t>R760FK</t>
  </si>
  <si>
    <t>R760FN</t>
  </si>
  <si>
    <t>R760FP</t>
  </si>
  <si>
    <t>R760FR</t>
  </si>
  <si>
    <t>VOLVO244-4102-111</t>
  </si>
  <si>
    <t>R760FS</t>
  </si>
  <si>
    <t>R760FV</t>
  </si>
  <si>
    <t>R760FX</t>
  </si>
  <si>
    <t>R760FZ</t>
  </si>
  <si>
    <t>TRAFIC 1.9 DCI</t>
  </si>
  <si>
    <t>R760GB</t>
  </si>
  <si>
    <t>R760GD</t>
  </si>
  <si>
    <t>R760GF</t>
  </si>
  <si>
    <t>R760GG</t>
  </si>
  <si>
    <t>R760GH</t>
  </si>
  <si>
    <t>R760GJ</t>
  </si>
  <si>
    <t>R760GK</t>
  </si>
  <si>
    <t>R760GL</t>
  </si>
  <si>
    <t>R760GN</t>
  </si>
  <si>
    <t>R760GP</t>
  </si>
  <si>
    <t>R760GR</t>
  </si>
  <si>
    <t>R760GS</t>
  </si>
  <si>
    <t>R760GT</t>
  </si>
  <si>
    <t>R760GV</t>
  </si>
  <si>
    <t>R760GX</t>
  </si>
  <si>
    <t>R760GZ</t>
  </si>
  <si>
    <t>R760HB</t>
  </si>
  <si>
    <t>R760HD</t>
  </si>
  <si>
    <t>R760HF</t>
  </si>
  <si>
    <t>R760HG</t>
  </si>
  <si>
    <t>R760HH</t>
  </si>
  <si>
    <t>R760HJ</t>
  </si>
  <si>
    <t>R760HL</t>
  </si>
  <si>
    <t>R760HN</t>
  </si>
  <si>
    <t>R760HP</t>
  </si>
  <si>
    <t>R760HR</t>
  </si>
  <si>
    <t>R760HS</t>
  </si>
  <si>
    <t>R760HV</t>
  </si>
  <si>
    <t>R760HZ</t>
  </si>
  <si>
    <t>R760JB</t>
  </si>
  <si>
    <t>R760JF</t>
  </si>
  <si>
    <t>R760JH</t>
  </si>
  <si>
    <t>R760JJ</t>
  </si>
  <si>
    <t>R760JK</t>
  </si>
  <si>
    <t>R760JR</t>
  </si>
  <si>
    <t>R760JS</t>
  </si>
  <si>
    <t>R760JV</t>
  </si>
  <si>
    <t>R760JX</t>
  </si>
  <si>
    <t>R760KB</t>
  </si>
  <si>
    <t>R760KD</t>
  </si>
  <si>
    <t>R760KF</t>
  </si>
  <si>
    <t>R760KG</t>
  </si>
  <si>
    <t>R760KJ</t>
  </si>
  <si>
    <t>R760KK</t>
  </si>
  <si>
    <t>R760KL</t>
  </si>
  <si>
    <t>R760KN</t>
  </si>
  <si>
    <t>R760KP</t>
  </si>
  <si>
    <t>R760KR</t>
  </si>
  <si>
    <t>R760KT</t>
  </si>
  <si>
    <t>R760KZ</t>
  </si>
  <si>
    <t>R760LB</t>
  </si>
  <si>
    <t>R760LF</t>
  </si>
  <si>
    <t>R760LJ</t>
  </si>
  <si>
    <t>R760LK</t>
  </si>
  <si>
    <t>SPORT 345</t>
  </si>
  <si>
    <t>R760LL</t>
  </si>
  <si>
    <t>R760LN</t>
  </si>
  <si>
    <t>R760LP</t>
  </si>
  <si>
    <t>R760LV</t>
  </si>
  <si>
    <t>R760ND</t>
  </si>
  <si>
    <t>R761BB</t>
  </si>
  <si>
    <t>R761BD</t>
  </si>
  <si>
    <t>R761BF</t>
  </si>
  <si>
    <t>R761BH</t>
  </si>
  <si>
    <t>R761BJ</t>
  </si>
  <si>
    <t>R761BK</t>
  </si>
  <si>
    <t>R761BL</t>
  </si>
  <si>
    <t>R761BN</t>
  </si>
  <si>
    <t>R761BR</t>
  </si>
  <si>
    <t>R761BS</t>
  </si>
  <si>
    <t>R761BT</t>
  </si>
  <si>
    <t>R761BV</t>
  </si>
  <si>
    <t>R761BX</t>
  </si>
  <si>
    <t>R761BZ</t>
  </si>
  <si>
    <t>R761DB</t>
  </si>
  <si>
    <t>R761DD</t>
  </si>
  <si>
    <t>R761DF</t>
  </si>
  <si>
    <t>R761DG</t>
  </si>
  <si>
    <t>R761DH</t>
  </si>
  <si>
    <t>R761DJ</t>
  </si>
  <si>
    <t>R761DK</t>
  </si>
  <si>
    <t>R761DL</t>
  </si>
  <si>
    <t>R761DN</t>
  </si>
  <si>
    <t>R761DP</t>
  </si>
  <si>
    <t>R761DR</t>
  </si>
  <si>
    <t>R761DS</t>
  </si>
  <si>
    <t>R761DT</t>
  </si>
  <si>
    <t>R761DV</t>
  </si>
  <si>
    <t>R761DX</t>
  </si>
  <si>
    <t>R761DZ</t>
  </si>
  <si>
    <t>R761FB</t>
  </si>
  <si>
    <t>R761FD</t>
  </si>
  <si>
    <t>R761FF</t>
  </si>
  <si>
    <t>R761FH</t>
  </si>
  <si>
    <t>R761FK</t>
  </si>
  <si>
    <t>R761FL</t>
  </si>
  <si>
    <t>R761FP</t>
  </si>
  <si>
    <t>R761FR</t>
  </si>
  <si>
    <t>R761FS</t>
  </si>
  <si>
    <t>R761FV</t>
  </si>
  <si>
    <t>R761FX</t>
  </si>
  <si>
    <t>R761FZ</t>
  </si>
  <si>
    <t>R761GB</t>
  </si>
  <si>
    <t>R761GD</t>
  </si>
  <si>
    <t>R761GF</t>
  </si>
  <si>
    <t>R761GH</t>
  </si>
  <si>
    <t>R761GJ</t>
  </si>
  <si>
    <t>R761GK</t>
  </si>
  <si>
    <t>R761GL</t>
  </si>
  <si>
    <t>R761GN</t>
  </si>
  <si>
    <t>R761GP</t>
  </si>
  <si>
    <t>R761GR</t>
  </si>
  <si>
    <t>R761GS</t>
  </si>
  <si>
    <t>R761GT</t>
  </si>
  <si>
    <t>R761GV</t>
  </si>
  <si>
    <t>R761GX</t>
  </si>
  <si>
    <t>R761HB</t>
  </si>
  <si>
    <t>R761HD</t>
  </si>
  <si>
    <t>R761HF</t>
  </si>
  <si>
    <t>R761HG</t>
  </si>
  <si>
    <t>R761HH</t>
  </si>
  <si>
    <t>R761HJ</t>
  </si>
  <si>
    <t>R761HK</t>
  </si>
  <si>
    <t>R761HL</t>
  </si>
  <si>
    <t>R761HP</t>
  </si>
  <si>
    <t>R761HR</t>
  </si>
  <si>
    <t>R761HS</t>
  </si>
  <si>
    <t>R761HT</t>
  </si>
  <si>
    <t>R761HX</t>
  </si>
  <si>
    <t>R761HZ</t>
  </si>
  <si>
    <t>R761JB</t>
  </si>
  <si>
    <t>R761JF</t>
  </si>
  <si>
    <t>R761JH</t>
  </si>
  <si>
    <t>R761JJ</t>
  </si>
  <si>
    <t>R761JK</t>
  </si>
  <si>
    <t>R761JL</t>
  </si>
  <si>
    <t>R761JN</t>
  </si>
  <si>
    <t>R761JR</t>
  </si>
  <si>
    <t>R761JS</t>
  </si>
  <si>
    <t>R761JV</t>
  </si>
  <si>
    <t>R761JX</t>
  </si>
  <si>
    <t>R761KD</t>
  </si>
  <si>
    <t>R761KF</t>
  </si>
  <si>
    <t>R761KG</t>
  </si>
  <si>
    <t>R761KH</t>
  </si>
  <si>
    <t>POESSL SUMMIT 640 PRIME</t>
  </si>
  <si>
    <t>R761KJ</t>
  </si>
  <si>
    <t>R761KK</t>
  </si>
  <si>
    <t>R761KL</t>
  </si>
  <si>
    <t>R761KR</t>
  </si>
  <si>
    <t>R761KT</t>
  </si>
  <si>
    <t>M4 CSL</t>
  </si>
  <si>
    <t>R761KV</t>
  </si>
  <si>
    <t>R761KX</t>
  </si>
  <si>
    <t>R761KZ</t>
  </si>
  <si>
    <t>R761LB</t>
  </si>
  <si>
    <t>R761LF</t>
  </si>
  <si>
    <t>R761LG</t>
  </si>
  <si>
    <t>R761LH</t>
  </si>
  <si>
    <t>R761LJ</t>
  </si>
  <si>
    <t>R761LK</t>
  </si>
  <si>
    <t>R761LL</t>
  </si>
  <si>
    <t>R761LN</t>
  </si>
  <si>
    <t>R761LP</t>
  </si>
  <si>
    <t>R761LR</t>
  </si>
  <si>
    <t>R761LV</t>
  </si>
  <si>
    <t>R761LX</t>
  </si>
  <si>
    <t>R761LZ</t>
  </si>
  <si>
    <t>R762BB</t>
  </si>
  <si>
    <t>R762BD</t>
  </si>
  <si>
    <t>R762BF</t>
  </si>
  <si>
    <t>R762BG</t>
  </si>
  <si>
    <t>R762BH</t>
  </si>
  <si>
    <t>R762BJ</t>
  </si>
  <si>
    <t>R762BK</t>
  </si>
  <si>
    <t>R762BL</t>
  </si>
  <si>
    <t>R762BN</t>
  </si>
  <si>
    <t>R762BP</t>
  </si>
  <si>
    <t>R762BR</t>
  </si>
  <si>
    <t>R762BS</t>
  </si>
  <si>
    <t>R762BT</t>
  </si>
  <si>
    <t>R762BV</t>
  </si>
  <si>
    <t>R762BX</t>
  </si>
  <si>
    <t>R762BZ</t>
  </si>
  <si>
    <t>R762DB</t>
  </si>
  <si>
    <t>R762DD</t>
  </si>
  <si>
    <t>R762DF</t>
  </si>
  <si>
    <t>R762DG</t>
  </si>
  <si>
    <t>R762DH</t>
  </si>
  <si>
    <t>R762DJ</t>
  </si>
  <si>
    <t>R762DK</t>
  </si>
  <si>
    <t>R762DN</t>
  </si>
  <si>
    <t>R762DR</t>
  </si>
  <si>
    <t>R762DS</t>
  </si>
  <si>
    <t>R762DT</t>
  </si>
  <si>
    <t>R762DV</t>
  </si>
  <si>
    <t>R762DX</t>
  </si>
  <si>
    <t>R762DZ</t>
  </si>
  <si>
    <t>R762FB</t>
  </si>
  <si>
    <t>R762FD</t>
  </si>
  <si>
    <t>R762FF</t>
  </si>
  <si>
    <t>R762FG</t>
  </si>
  <si>
    <t>R762FH</t>
  </si>
  <si>
    <t>R762FK</t>
  </si>
  <si>
    <t>R762FN</t>
  </si>
  <si>
    <t>R762FP</t>
  </si>
  <si>
    <t>R762FR</t>
  </si>
  <si>
    <t>R762FS</t>
  </si>
  <si>
    <t>R762FV</t>
  </si>
  <si>
    <t>R762FX</t>
  </si>
  <si>
    <t>R762FZ</t>
  </si>
  <si>
    <t>R762GB</t>
  </si>
  <si>
    <t>R762GD</t>
  </si>
  <si>
    <t>R762GF</t>
  </si>
  <si>
    <t>R762GH</t>
  </si>
  <si>
    <t>R762GJ</t>
  </si>
  <si>
    <t>R762GK</t>
  </si>
  <si>
    <t>R762GL</t>
  </si>
  <si>
    <t>R762GN</t>
  </si>
  <si>
    <t>R762GP</t>
  </si>
  <si>
    <t>R762GR</t>
  </si>
  <si>
    <t>R762GS</t>
  </si>
  <si>
    <t>R762GT</t>
  </si>
  <si>
    <t>R762GV</t>
  </si>
  <si>
    <t>R762GX</t>
  </si>
  <si>
    <t>R762HB</t>
  </si>
  <si>
    <t>R762HD</t>
  </si>
  <si>
    <t>R762HG</t>
  </si>
  <si>
    <t>R762HH</t>
  </si>
  <si>
    <t>R762HK</t>
  </si>
  <si>
    <t>R762HL</t>
  </si>
  <si>
    <t>R762HN</t>
  </si>
  <si>
    <t>R762HP</t>
  </si>
  <si>
    <t>R762HR</t>
  </si>
  <si>
    <t>R762HS</t>
  </si>
  <si>
    <t>R762HT</t>
  </si>
  <si>
    <t>R762JB</t>
  </si>
  <si>
    <t>R762JD</t>
  </si>
  <si>
    <t>R762JF</t>
  </si>
  <si>
    <t>R762JG</t>
  </si>
  <si>
    <t>R762JH</t>
  </si>
  <si>
    <t>R762JJ</t>
  </si>
  <si>
    <t>R762JK</t>
  </si>
  <si>
    <t>R762JL</t>
  </si>
  <si>
    <t>R762JN</t>
  </si>
  <si>
    <t>R762JP</t>
  </si>
  <si>
    <t>R762JR</t>
  </si>
  <si>
    <t>R762JS</t>
  </si>
  <si>
    <t>R762JT</t>
  </si>
  <si>
    <t>R762JV</t>
  </si>
  <si>
    <t>R762JX</t>
  </si>
  <si>
    <t>R762KB</t>
  </si>
  <si>
    <t>R762KD</t>
  </si>
  <si>
    <t>R762KF</t>
  </si>
  <si>
    <t>R762KG</t>
  </si>
  <si>
    <t>R762KJ</t>
  </si>
  <si>
    <t>R762KK</t>
  </si>
  <si>
    <t>R762KL</t>
  </si>
  <si>
    <t>R762KN</t>
  </si>
  <si>
    <t>R762KR</t>
  </si>
  <si>
    <t>R762KT</t>
  </si>
  <si>
    <t>R762KZ</t>
  </si>
  <si>
    <t>R762LB</t>
  </si>
  <si>
    <t>R762LF</t>
  </si>
  <si>
    <t>R762LK</t>
  </si>
  <si>
    <t>R762LP</t>
  </si>
  <si>
    <t>R762LR</t>
  </si>
  <si>
    <t>R762LV</t>
  </si>
  <si>
    <t>R763BB</t>
  </si>
  <si>
    <t>R763BD</t>
  </si>
  <si>
    <t>R763BF</t>
  </si>
  <si>
    <t>R763BH</t>
  </si>
  <si>
    <t>R763BK</t>
  </si>
  <si>
    <t>R763BN</t>
  </si>
  <si>
    <t>R763BR</t>
  </si>
  <si>
    <t>R763BS</t>
  </si>
  <si>
    <t>R763BT</t>
  </si>
  <si>
    <t>R763BV</t>
  </si>
  <si>
    <t>R763BX</t>
  </si>
  <si>
    <t>R763BZ</t>
  </si>
  <si>
    <t>R763DB</t>
  </si>
  <si>
    <t>R763DD</t>
  </si>
  <si>
    <t>R763DF</t>
  </si>
  <si>
    <t>R763DG</t>
  </si>
  <si>
    <t>R763DH</t>
  </si>
  <si>
    <t>R763DJ</t>
  </si>
  <si>
    <t>R763DK</t>
  </si>
  <si>
    <t>R763DL</t>
  </si>
  <si>
    <t>R763DN</t>
  </si>
  <si>
    <t>R763DP</t>
  </si>
  <si>
    <t>R763DR</t>
  </si>
  <si>
    <t>R763DS</t>
  </si>
  <si>
    <t>R763DT</t>
  </si>
  <si>
    <t>R763DV</t>
  </si>
  <si>
    <t>R763DX</t>
  </si>
  <si>
    <t>R763FB</t>
  </si>
  <si>
    <t>R763FD</t>
  </si>
  <si>
    <t>R763FF</t>
  </si>
  <si>
    <t>R763FG</t>
  </si>
  <si>
    <t>R763FH</t>
  </si>
  <si>
    <t>R763FJ</t>
  </si>
  <si>
    <t>R763FK</t>
  </si>
  <si>
    <t>R763FN</t>
  </si>
  <si>
    <t>R763FP</t>
  </si>
  <si>
    <t>R763FR</t>
  </si>
  <si>
    <t>R763FS</t>
  </si>
  <si>
    <t>R763FT</t>
  </si>
  <si>
    <t>R763FV</t>
  </si>
  <si>
    <t>R763FZ</t>
  </si>
  <si>
    <t>110 CDI</t>
  </si>
  <si>
    <t>R763GB</t>
  </si>
  <si>
    <t>R763GD</t>
  </si>
  <si>
    <t>R763GF</t>
  </si>
  <si>
    <t>R763GG</t>
  </si>
  <si>
    <t>R763GH</t>
  </si>
  <si>
    <t>R763GJ</t>
  </si>
  <si>
    <t>R763GK</t>
  </si>
  <si>
    <t>R763GL</t>
  </si>
  <si>
    <t>R763GN</t>
  </si>
  <si>
    <t>R763GP</t>
  </si>
  <si>
    <t>R763GR</t>
  </si>
  <si>
    <t>R763GS</t>
  </si>
  <si>
    <t>R763GT</t>
  </si>
  <si>
    <t>R763GV</t>
  </si>
  <si>
    <t>R763GZ</t>
  </si>
  <si>
    <t>R763HB</t>
  </si>
  <si>
    <t>R763HD</t>
  </si>
  <si>
    <t>R763HG</t>
  </si>
  <si>
    <t>R763HH</t>
  </si>
  <si>
    <t>R763HK</t>
  </si>
  <si>
    <t>R763HL</t>
  </si>
  <si>
    <t>R763HP</t>
  </si>
  <si>
    <t>R763HR</t>
  </si>
  <si>
    <t>R763HS</t>
  </si>
  <si>
    <t>R763HV</t>
  </si>
  <si>
    <t>R763HX</t>
  </si>
  <si>
    <t>R763JB</t>
  </si>
  <si>
    <t>R763JD</t>
  </si>
  <si>
    <t>R763JF</t>
  </si>
  <si>
    <t>R763JH</t>
  </si>
  <si>
    <t>R763JJ</t>
  </si>
  <si>
    <t>R763JK</t>
  </si>
  <si>
    <t>R763JN</t>
  </si>
  <si>
    <t>R763JR</t>
  </si>
  <si>
    <t>R763JS</t>
  </si>
  <si>
    <t>R763JV</t>
  </si>
  <si>
    <t>R763JX</t>
  </si>
  <si>
    <t>R763KB</t>
  </si>
  <si>
    <t>R763KD</t>
  </si>
  <si>
    <t>R763KF</t>
  </si>
  <si>
    <t>R763KG</t>
  </si>
  <si>
    <t>R763KJ</t>
  </si>
  <si>
    <t>R763KK</t>
  </si>
  <si>
    <t>R763KL</t>
  </si>
  <si>
    <t>R763KN</t>
  </si>
  <si>
    <t>R763KR</t>
  </si>
  <si>
    <t>R763KT</t>
  </si>
  <si>
    <t>R763KZ</t>
  </si>
  <si>
    <t>R763LB</t>
  </si>
  <si>
    <t>R763LF</t>
  </si>
  <si>
    <t>R763LG</t>
  </si>
  <si>
    <t>R763LH</t>
  </si>
  <si>
    <t>R763LJ</t>
  </si>
  <si>
    <t>318IS</t>
  </si>
  <si>
    <t>R763LP</t>
  </si>
  <si>
    <t>R763LR</t>
  </si>
  <si>
    <t>R763LV</t>
  </si>
  <si>
    <t>R763LX</t>
  </si>
  <si>
    <t>R764BB</t>
  </si>
  <si>
    <t>R764BD</t>
  </si>
  <si>
    <t>R764BF</t>
  </si>
  <si>
    <t>R764BG</t>
  </si>
  <si>
    <t>R764BH</t>
  </si>
  <si>
    <t>R764BJ</t>
  </si>
  <si>
    <t>R764BK</t>
  </si>
  <si>
    <t>R764BN</t>
  </si>
  <si>
    <t>R764BP</t>
  </si>
  <si>
    <t>R764BR</t>
  </si>
  <si>
    <t>R764BS</t>
  </si>
  <si>
    <t>R764BT</t>
  </si>
  <si>
    <t>R764BZ</t>
  </si>
  <si>
    <t>R764DB</t>
  </si>
  <si>
    <t>R764DD</t>
  </si>
  <si>
    <t>R764DF</t>
  </si>
  <si>
    <t>R764DG</t>
  </si>
  <si>
    <t>R764DH</t>
  </si>
  <si>
    <t>R764DJ</t>
  </si>
  <si>
    <t>R764DK</t>
  </si>
  <si>
    <t>R764DL</t>
  </si>
  <si>
    <t>R764DN</t>
  </si>
  <si>
    <t>R764DP</t>
  </si>
  <si>
    <t>R764DR</t>
  </si>
  <si>
    <t>R764DS</t>
  </si>
  <si>
    <t>R764DT</t>
  </si>
  <si>
    <t>R764DX</t>
  </si>
  <si>
    <t>R764FB</t>
  </si>
  <si>
    <t>R764FF</t>
  </si>
  <si>
    <t>R764FG</t>
  </si>
  <si>
    <t>R764FH</t>
  </si>
  <si>
    <t>R764FK</t>
  </si>
  <si>
    <t>R764FL</t>
  </si>
  <si>
    <t>R764FN</t>
  </si>
  <si>
    <t>R764FP</t>
  </si>
  <si>
    <t>R764FR</t>
  </si>
  <si>
    <t>R764FS</t>
  </si>
  <si>
    <t>R764FV</t>
  </si>
  <si>
    <t>R764FZ</t>
  </si>
  <si>
    <t>R764GB</t>
  </si>
  <si>
    <t>R764GD</t>
  </si>
  <si>
    <t>R764GF</t>
  </si>
  <si>
    <t>R764GG</t>
  </si>
  <si>
    <t>R764GH</t>
  </si>
  <si>
    <t>R764GJ</t>
  </si>
  <si>
    <t>R764GK</t>
  </si>
  <si>
    <t>R764GL</t>
  </si>
  <si>
    <t>R764GN</t>
  </si>
  <si>
    <t>R764GP</t>
  </si>
  <si>
    <t>R764GR</t>
  </si>
  <si>
    <t>R764GS</t>
  </si>
  <si>
    <t>R764GT</t>
  </si>
  <si>
    <t>R764GV</t>
  </si>
  <si>
    <t>R764GX</t>
  </si>
  <si>
    <t>R764GZ</t>
  </si>
  <si>
    <t>R764HB</t>
  </si>
  <si>
    <t>R764HD</t>
  </si>
  <si>
    <t>R764HG</t>
  </si>
  <si>
    <t>R764HH</t>
  </si>
  <si>
    <t>R764HL</t>
  </si>
  <si>
    <t>R764HP</t>
  </si>
  <si>
    <t>R764HR</t>
  </si>
  <si>
    <t>R764HS</t>
  </si>
  <si>
    <t>R764HT</t>
  </si>
  <si>
    <t>R764HV</t>
  </si>
  <si>
    <t>R764HX</t>
  </si>
  <si>
    <t>R764HZ</t>
  </si>
  <si>
    <t>R764JB</t>
  </si>
  <si>
    <t>R764JD</t>
  </si>
  <si>
    <t>R764JF</t>
  </si>
  <si>
    <t>R764JH</t>
  </si>
  <si>
    <t>R764JJ</t>
  </si>
  <si>
    <t>R764JK</t>
  </si>
  <si>
    <t>R764JN</t>
  </si>
  <si>
    <t>R764JP</t>
  </si>
  <si>
    <t>R764JR</t>
  </si>
  <si>
    <t>R764JS</t>
  </si>
  <si>
    <t>R764JT</t>
  </si>
  <si>
    <t>R764JV</t>
  </si>
  <si>
    <t>R764JX</t>
  </si>
  <si>
    <t>R764KD</t>
  </si>
  <si>
    <t>R764KF</t>
  </si>
  <si>
    <t>R764KG</t>
  </si>
  <si>
    <t>R764KJ</t>
  </si>
  <si>
    <t>R764KK</t>
  </si>
  <si>
    <t>R764KL</t>
  </si>
  <si>
    <t>R764KN</t>
  </si>
  <si>
    <t>R764KR</t>
  </si>
  <si>
    <t>R764KT</t>
  </si>
  <si>
    <t>R764KZ</t>
  </si>
  <si>
    <t>MLT 570 CROSSOVER</t>
  </si>
  <si>
    <t>R764LB</t>
  </si>
  <si>
    <t>R764LF</t>
  </si>
  <si>
    <t>R764LG</t>
  </si>
  <si>
    <t>R764LH</t>
  </si>
  <si>
    <t>R764LL</t>
  </si>
  <si>
    <t>R764LP</t>
  </si>
  <si>
    <t>R764LV</t>
  </si>
  <si>
    <t>R765BB</t>
  </si>
  <si>
    <t>R765BD</t>
  </si>
  <si>
    <t>R765BF</t>
  </si>
  <si>
    <t>R765BH</t>
  </si>
  <si>
    <t>T4 1,0 TDIKW75</t>
  </si>
  <si>
    <t>R765BJ</t>
  </si>
  <si>
    <t>R765BK</t>
  </si>
  <si>
    <t>R765BL</t>
  </si>
  <si>
    <t>R765BN</t>
  </si>
  <si>
    <t>R765BP</t>
  </si>
  <si>
    <t>R765BR</t>
  </si>
  <si>
    <t>R765BS</t>
  </si>
  <si>
    <t>R765BT</t>
  </si>
  <si>
    <t>R765BV</t>
  </si>
  <si>
    <t>R765BZ</t>
  </si>
  <si>
    <t>R765DB</t>
  </si>
  <si>
    <t>R765DD</t>
  </si>
  <si>
    <t>R765DF</t>
  </si>
  <si>
    <t>R765DG</t>
  </si>
  <si>
    <t>R765DH</t>
  </si>
  <si>
    <t>R765DJ</t>
  </si>
  <si>
    <t>R765DK</t>
  </si>
  <si>
    <t>R765DL</t>
  </si>
  <si>
    <t>R765DN</t>
  </si>
  <si>
    <t>R765DR</t>
  </si>
  <si>
    <t>R765DT</t>
  </si>
  <si>
    <t>R765DV</t>
  </si>
  <si>
    <t>R765DX</t>
  </si>
  <si>
    <t>R765FB</t>
  </si>
  <si>
    <t>R765FF</t>
  </si>
  <si>
    <t>R765FG</t>
  </si>
  <si>
    <t>R765FH</t>
  </si>
  <si>
    <t>R765FJ</t>
  </si>
  <si>
    <t>R765FK</t>
  </si>
  <si>
    <t>R765FN</t>
  </si>
  <si>
    <t>R765FP</t>
  </si>
  <si>
    <t>R765FR</t>
  </si>
  <si>
    <t>R765FS</t>
  </si>
  <si>
    <t>R765FT</t>
  </si>
  <si>
    <t>R765FV</t>
  </si>
  <si>
    <t>R765FX</t>
  </si>
  <si>
    <t>R765FZ</t>
  </si>
  <si>
    <t>R765GB</t>
  </si>
  <si>
    <t>R765GF</t>
  </si>
  <si>
    <t>R765GH</t>
  </si>
  <si>
    <t>R765GJ</t>
  </si>
  <si>
    <t>R765GK</t>
  </si>
  <si>
    <t>R765GL</t>
  </si>
  <si>
    <t>R765GN</t>
  </si>
  <si>
    <t>R765GP</t>
  </si>
  <si>
    <t>R765GR</t>
  </si>
  <si>
    <t>R765GS</t>
  </si>
  <si>
    <t>R765GT</t>
  </si>
  <si>
    <t>R765GV</t>
  </si>
  <si>
    <t>R765HB</t>
  </si>
  <si>
    <t>R765HD</t>
  </si>
  <si>
    <t>R765HF</t>
  </si>
  <si>
    <t>R765HG</t>
  </si>
  <si>
    <t>R765HH</t>
  </si>
  <si>
    <t>R765HL</t>
  </si>
  <si>
    <t>R765HP</t>
  </si>
  <si>
    <t>R765HR</t>
  </si>
  <si>
    <t>R765HS</t>
  </si>
  <si>
    <t>R765HV</t>
  </si>
  <si>
    <t>R765HX</t>
  </si>
  <si>
    <t>R765HZ</t>
  </si>
  <si>
    <t>R765JB</t>
  </si>
  <si>
    <t>R765JD</t>
  </si>
  <si>
    <t>R765JF</t>
  </si>
  <si>
    <t>R765JG</t>
  </si>
  <si>
    <t>R765JH</t>
  </si>
  <si>
    <t>R765JJ</t>
  </si>
  <si>
    <t>R765JK</t>
  </si>
  <si>
    <t>R765JN</t>
  </si>
  <si>
    <t>R765JR</t>
  </si>
  <si>
    <t>R765JS</t>
  </si>
  <si>
    <t>R765JT</t>
  </si>
  <si>
    <t>R765JV</t>
  </si>
  <si>
    <t>R765JX</t>
  </si>
  <si>
    <t>R765KB</t>
  </si>
  <si>
    <t>R765KD</t>
  </si>
  <si>
    <t>R765KF</t>
  </si>
  <si>
    <t>R765KJ</t>
  </si>
  <si>
    <t>R765KK</t>
  </si>
  <si>
    <t>R765KL</t>
  </si>
  <si>
    <t>R765KN</t>
  </si>
  <si>
    <t>R765KS</t>
  </si>
  <si>
    <t>R765KT</t>
  </si>
  <si>
    <t>R765KV</t>
  </si>
  <si>
    <t>R765LB</t>
  </si>
  <si>
    <t>R765LF</t>
  </si>
  <si>
    <t>R765LJ</t>
  </si>
  <si>
    <t>R765LK</t>
  </si>
  <si>
    <t>R765LP</t>
  </si>
  <si>
    <t>R765LR</t>
  </si>
  <si>
    <t>0,8 B 62 KW KAT</t>
  </si>
  <si>
    <t>R765LV</t>
  </si>
  <si>
    <t>SL500R</t>
  </si>
  <si>
    <t>R766BB</t>
  </si>
  <si>
    <t>R766BD</t>
  </si>
  <si>
    <t>R766BF</t>
  </si>
  <si>
    <t>R766BG</t>
  </si>
  <si>
    <t>R766BJ</t>
  </si>
  <si>
    <t>R766BK</t>
  </si>
  <si>
    <t>R766BL</t>
  </si>
  <si>
    <t>R766BN</t>
  </si>
  <si>
    <t>R766BP</t>
  </si>
  <si>
    <t>R766BR</t>
  </si>
  <si>
    <t>R766BS</t>
  </si>
  <si>
    <t>R766BT</t>
  </si>
  <si>
    <t>R766BV</t>
  </si>
  <si>
    <t>R766BX</t>
  </si>
  <si>
    <t>R766BZ</t>
  </si>
  <si>
    <t>R766DB</t>
  </si>
  <si>
    <t>R766DD</t>
  </si>
  <si>
    <t>R766DF</t>
  </si>
  <si>
    <t>R766DG</t>
  </si>
  <si>
    <t>R766DH</t>
  </si>
  <si>
    <t>R766DJ</t>
  </si>
  <si>
    <t>R766DK</t>
  </si>
  <si>
    <t>R766DL</t>
  </si>
  <si>
    <t>R766DN</t>
  </si>
  <si>
    <t>R766DP</t>
  </si>
  <si>
    <t>R766DR</t>
  </si>
  <si>
    <t>R766DT</t>
  </si>
  <si>
    <t>R766DV</t>
  </si>
  <si>
    <t>R766DX</t>
  </si>
  <si>
    <t>R766DZ</t>
  </si>
  <si>
    <t>R766FB</t>
  </si>
  <si>
    <t>R766FD</t>
  </si>
  <si>
    <t>R766FF</t>
  </si>
  <si>
    <t>R766FG</t>
  </si>
  <si>
    <t>R766FH</t>
  </si>
  <si>
    <t>R766FJ</t>
  </si>
  <si>
    <t>R766FK</t>
  </si>
  <si>
    <t>R766FL</t>
  </si>
  <si>
    <t>R766FN</t>
  </si>
  <si>
    <t>R766FP</t>
  </si>
  <si>
    <t>R766FR</t>
  </si>
  <si>
    <t>R766FS</t>
  </si>
  <si>
    <t>R766FT</t>
  </si>
  <si>
    <t>R766FV</t>
  </si>
  <si>
    <t>R766FZ</t>
  </si>
  <si>
    <t>R766GB</t>
  </si>
  <si>
    <t>R766GD</t>
  </si>
  <si>
    <t>R766GF</t>
  </si>
  <si>
    <t>R766GG</t>
  </si>
  <si>
    <t>R766GH</t>
  </si>
  <si>
    <t>R766GJ</t>
  </si>
  <si>
    <t>R766GK</t>
  </si>
  <si>
    <t>R766GL</t>
  </si>
  <si>
    <t>R766GN</t>
  </si>
  <si>
    <t>R766GP</t>
  </si>
  <si>
    <t>R766GR</t>
  </si>
  <si>
    <t>R766GS</t>
  </si>
  <si>
    <t>R766GT</t>
  </si>
  <si>
    <t>R766GV</t>
  </si>
  <si>
    <t>R766GX</t>
  </si>
  <si>
    <t>R766GZ</t>
  </si>
  <si>
    <t>R766HB</t>
  </si>
  <si>
    <t>R766HD</t>
  </si>
  <si>
    <t>R766HG</t>
  </si>
  <si>
    <t>R766HJ</t>
  </si>
  <si>
    <t>R766HL</t>
  </si>
  <si>
    <t>R766HP</t>
  </si>
  <si>
    <t>R766HR</t>
  </si>
  <si>
    <t>R766HS</t>
  </si>
  <si>
    <t>R766HT</t>
  </si>
  <si>
    <t>R766HV</t>
  </si>
  <si>
    <t>R766HZ</t>
  </si>
  <si>
    <t>R766JB</t>
  </si>
  <si>
    <t>R766JD</t>
  </si>
  <si>
    <t>R766JF</t>
  </si>
  <si>
    <t>R766JG</t>
  </si>
  <si>
    <t>R766JH</t>
  </si>
  <si>
    <t>R766JJ</t>
  </si>
  <si>
    <t>R766JK</t>
  </si>
  <si>
    <t>R766JR</t>
  </si>
  <si>
    <t>R766JS</t>
  </si>
  <si>
    <t>R766JV</t>
  </si>
  <si>
    <t>R766JX</t>
  </si>
  <si>
    <t>R766KB</t>
  </si>
  <si>
    <t>R766KD</t>
  </si>
  <si>
    <t>R766KF</t>
  </si>
  <si>
    <t>R766KG</t>
  </si>
  <si>
    <t>R766KJ</t>
  </si>
  <si>
    <t>R766KK</t>
  </si>
  <si>
    <t>R766KL</t>
  </si>
  <si>
    <t>R766KR</t>
  </si>
  <si>
    <t>R766KT</t>
  </si>
  <si>
    <t>R766KV</t>
  </si>
  <si>
    <t>R766KX</t>
  </si>
  <si>
    <t>R766LB</t>
  </si>
  <si>
    <t>R766LF</t>
  </si>
  <si>
    <t>R766LG</t>
  </si>
  <si>
    <t>R766LJ</t>
  </si>
  <si>
    <t>R766LV</t>
  </si>
  <si>
    <t>R766LX</t>
  </si>
  <si>
    <t>R766LZ</t>
  </si>
  <si>
    <t>R767BB</t>
  </si>
  <si>
    <t>R767BD</t>
  </si>
  <si>
    <t>R767BF</t>
  </si>
  <si>
    <t>R767BG</t>
  </si>
  <si>
    <t>R767BJ</t>
  </si>
  <si>
    <t>R767BK</t>
  </si>
  <si>
    <t>R767BL</t>
  </si>
  <si>
    <t>R767BN</t>
  </si>
  <si>
    <t>R767BP</t>
  </si>
  <si>
    <t>R767BR</t>
  </si>
  <si>
    <t>R767BS</t>
  </si>
  <si>
    <t>R767BT</t>
  </si>
  <si>
    <t>R767BV</t>
  </si>
  <si>
    <t>R767BX</t>
  </si>
  <si>
    <t>R767BZ</t>
  </si>
  <si>
    <t>R767DB</t>
  </si>
  <si>
    <t>R767DD</t>
  </si>
  <si>
    <t>R767DF</t>
  </si>
  <si>
    <t>R767DG</t>
  </si>
  <si>
    <t>R767DH</t>
  </si>
  <si>
    <t>R767DJ</t>
  </si>
  <si>
    <t>R767DK</t>
  </si>
  <si>
    <t>R767DL</t>
  </si>
  <si>
    <t>R767DN</t>
  </si>
  <si>
    <t>R767DP</t>
  </si>
  <si>
    <t>R767DR</t>
  </si>
  <si>
    <t>R767DS</t>
  </si>
  <si>
    <t>R767DT</t>
  </si>
  <si>
    <t>R767DV</t>
  </si>
  <si>
    <t>R767DX</t>
  </si>
  <si>
    <t>R767DZ</t>
  </si>
  <si>
    <t>R767FF</t>
  </si>
  <si>
    <t>R767FG</t>
  </si>
  <si>
    <t>R767FH</t>
  </si>
  <si>
    <t>R767FJ</t>
  </si>
  <si>
    <t>R767FK</t>
  </si>
  <si>
    <t>R767FL</t>
  </si>
  <si>
    <t>R767FN</t>
  </si>
  <si>
    <t>R767FP</t>
  </si>
  <si>
    <t>R767FR</t>
  </si>
  <si>
    <t>PLUS FOUR</t>
  </si>
  <si>
    <t>R767FS</t>
  </si>
  <si>
    <t>R767FT</t>
  </si>
  <si>
    <t>R767FV</t>
  </si>
  <si>
    <t>R767FX</t>
  </si>
  <si>
    <t>R767FZ</t>
  </si>
  <si>
    <t>R767GB</t>
  </si>
  <si>
    <t>R767GF</t>
  </si>
  <si>
    <t>R767GH</t>
  </si>
  <si>
    <t>R767GJ</t>
  </si>
  <si>
    <t>R767GK</t>
  </si>
  <si>
    <t>R767GL</t>
  </si>
  <si>
    <t>R767GN</t>
  </si>
  <si>
    <t>R767GP</t>
  </si>
  <si>
    <t>R767GR</t>
  </si>
  <si>
    <t>R767GT</t>
  </si>
  <si>
    <t>R767GV</t>
  </si>
  <si>
    <t>R767GX</t>
  </si>
  <si>
    <t>R767HB</t>
  </si>
  <si>
    <t>R767HD</t>
  </si>
  <si>
    <t>R767HF</t>
  </si>
  <si>
    <t>R767HG</t>
  </si>
  <si>
    <t>R767HH</t>
  </si>
  <si>
    <t>R767HJ</t>
  </si>
  <si>
    <t>R767HL</t>
  </si>
  <si>
    <t>R767HP</t>
  </si>
  <si>
    <t>R767HR</t>
  </si>
  <si>
    <t>R767HS</t>
  </si>
  <si>
    <t>R767HV</t>
  </si>
  <si>
    <t>R767HX</t>
  </si>
  <si>
    <t>R767HZ</t>
  </si>
  <si>
    <t>R767JB</t>
  </si>
  <si>
    <t>R767JD</t>
  </si>
  <si>
    <t>R767JF</t>
  </si>
  <si>
    <t>R767JG</t>
  </si>
  <si>
    <t>R767JH</t>
  </si>
  <si>
    <t>R767JJ</t>
  </si>
  <si>
    <t>R767JK</t>
  </si>
  <si>
    <t>R767JN</t>
  </si>
  <si>
    <t>R767JP</t>
  </si>
  <si>
    <t>R767JR</t>
  </si>
  <si>
    <t>R767JS</t>
  </si>
  <si>
    <t>R767JT</t>
  </si>
  <si>
    <t>R767JX</t>
  </si>
  <si>
    <t>R767JZ</t>
  </si>
  <si>
    <t>R767KB</t>
  </si>
  <si>
    <t>R767KD</t>
  </si>
  <si>
    <t>R767KF</t>
  </si>
  <si>
    <t>R767KG</t>
  </si>
  <si>
    <t>R767KJ</t>
  </si>
  <si>
    <t>R767KK</t>
  </si>
  <si>
    <t>R767KL</t>
  </si>
  <si>
    <t>R767KP</t>
  </si>
  <si>
    <t>R767KR</t>
  </si>
  <si>
    <t>R767KT</t>
  </si>
  <si>
    <t>R767KX</t>
  </si>
  <si>
    <t>R767LB</t>
  </si>
  <si>
    <t>R767LD</t>
  </si>
  <si>
    <t>R767LJ</t>
  </si>
  <si>
    <t>R767LL</t>
  </si>
  <si>
    <t>R768BB</t>
  </si>
  <si>
    <t>R768BD</t>
  </si>
  <si>
    <t>R768BF</t>
  </si>
  <si>
    <t>R768BH</t>
  </si>
  <si>
    <t>R768BJ</t>
  </si>
  <si>
    <t>R768BK</t>
  </si>
  <si>
    <t>R768BL</t>
  </si>
  <si>
    <t>R768BP</t>
  </si>
  <si>
    <t>R768BR</t>
  </si>
  <si>
    <t>R768BS</t>
  </si>
  <si>
    <t>R768BT</t>
  </si>
  <si>
    <t>R768BV</t>
  </si>
  <si>
    <t>R768BX</t>
  </si>
  <si>
    <t>R768BZ</t>
  </si>
  <si>
    <t>R768DB</t>
  </si>
  <si>
    <t>R768DD</t>
  </si>
  <si>
    <t>R768DF</t>
  </si>
  <si>
    <t>R768DG</t>
  </si>
  <si>
    <t>R768DH</t>
  </si>
  <si>
    <t>R768DJ</t>
  </si>
  <si>
    <t>R768DK</t>
  </si>
  <si>
    <t>R768DL</t>
  </si>
  <si>
    <t>R768DN</t>
  </si>
  <si>
    <t>R768DP</t>
  </si>
  <si>
    <t>R768DR</t>
  </si>
  <si>
    <t>R768DS</t>
  </si>
  <si>
    <t>R768DT</t>
  </si>
  <si>
    <t>R768DV</t>
  </si>
  <si>
    <t>R768DX</t>
  </si>
  <si>
    <t>R768DZ</t>
  </si>
  <si>
    <t>R768FF</t>
  </si>
  <si>
    <t>R768FG</t>
  </si>
  <si>
    <t>R768FH</t>
  </si>
  <si>
    <t>C-TOURER I 143 LE</t>
  </si>
  <si>
    <t>R768FK</t>
  </si>
  <si>
    <t>R768FN</t>
  </si>
  <si>
    <t>R768FP</t>
  </si>
  <si>
    <t>R768FS</t>
  </si>
  <si>
    <t>R768FT</t>
  </si>
  <si>
    <t>R768FV</t>
  </si>
  <si>
    <t>R768FX</t>
  </si>
  <si>
    <t>R768FZ</t>
  </si>
  <si>
    <t>R768GB</t>
  </si>
  <si>
    <t>R768GD</t>
  </si>
  <si>
    <t>R768GF</t>
  </si>
  <si>
    <t>R768GH</t>
  </si>
  <si>
    <t>R768GJ</t>
  </si>
  <si>
    <t>R768GK</t>
  </si>
  <si>
    <t>R768GL</t>
  </si>
  <si>
    <t>R768GN</t>
  </si>
  <si>
    <t>R768GP</t>
  </si>
  <si>
    <t>R768GR</t>
  </si>
  <si>
    <t>R768GS</t>
  </si>
  <si>
    <t>R768GT</t>
  </si>
  <si>
    <t>R768GX</t>
  </si>
  <si>
    <t>R768GZ</t>
  </si>
  <si>
    <t>R768HB</t>
  </si>
  <si>
    <t>R768HD</t>
  </si>
  <si>
    <t>R768HF</t>
  </si>
  <si>
    <t>R768HG</t>
  </si>
  <si>
    <t>R768HH</t>
  </si>
  <si>
    <t>R768HJ</t>
  </si>
  <si>
    <t>R768HL</t>
  </si>
  <si>
    <t>R768HP</t>
  </si>
  <si>
    <t>R768HS</t>
  </si>
  <si>
    <t>R768HV</t>
  </si>
  <si>
    <t>R768HX</t>
  </si>
  <si>
    <t>R768HZ</t>
  </si>
  <si>
    <t>R768JB</t>
  </si>
  <si>
    <t>R768JD</t>
  </si>
  <si>
    <t>R768JF</t>
  </si>
  <si>
    <t>R768JG</t>
  </si>
  <si>
    <t>R768JH</t>
  </si>
  <si>
    <t>R768JJ</t>
  </si>
  <si>
    <t>R768JK</t>
  </si>
  <si>
    <t>R768JN</t>
  </si>
  <si>
    <t>R768JR</t>
  </si>
  <si>
    <t>R768JS</t>
  </si>
  <si>
    <t>R768JT</t>
  </si>
  <si>
    <t>R768JV</t>
  </si>
  <si>
    <t>R768JX</t>
  </si>
  <si>
    <t>R768KB</t>
  </si>
  <si>
    <t>R768KD</t>
  </si>
  <si>
    <t>R768KF</t>
  </si>
  <si>
    <t>R768KG</t>
  </si>
  <si>
    <t>R768KJ</t>
  </si>
  <si>
    <t>R768KK</t>
  </si>
  <si>
    <t>R768KL</t>
  </si>
  <si>
    <t>R768KN</t>
  </si>
  <si>
    <t>R768KP</t>
  </si>
  <si>
    <t>R768KR</t>
  </si>
  <si>
    <t>R768KT</t>
  </si>
  <si>
    <t>R768KV</t>
  </si>
  <si>
    <t>828 BFO</t>
  </si>
  <si>
    <t>R768KX</t>
  </si>
  <si>
    <t>R768LB</t>
  </si>
  <si>
    <t>R768LG</t>
  </si>
  <si>
    <t>R768LJ</t>
  </si>
  <si>
    <t>R768LL</t>
  </si>
  <si>
    <t>R768LP</t>
  </si>
  <si>
    <t>R768LR</t>
  </si>
  <si>
    <t>R768LV</t>
  </si>
  <si>
    <t>R768LX</t>
  </si>
  <si>
    <t>R769BB</t>
  </si>
  <si>
    <t>R769BD</t>
  </si>
  <si>
    <t>R769BF</t>
  </si>
  <si>
    <t>R769BG</t>
  </si>
  <si>
    <t>R769BJ</t>
  </si>
  <si>
    <t>R769BK</t>
  </si>
  <si>
    <t>R769BL</t>
  </si>
  <si>
    <t>R769BN</t>
  </si>
  <si>
    <t>R769BP</t>
  </si>
  <si>
    <t>R769BR</t>
  </si>
  <si>
    <t>R769BS</t>
  </si>
  <si>
    <t>R769BT</t>
  </si>
  <si>
    <t>R769BV</t>
  </si>
  <si>
    <t>R769BX</t>
  </si>
  <si>
    <t>R769BZ</t>
  </si>
  <si>
    <t>R769DB</t>
  </si>
  <si>
    <t>R769DD</t>
  </si>
  <si>
    <t>R769DF</t>
  </si>
  <si>
    <t>R769DG</t>
  </si>
  <si>
    <t>R769DH</t>
  </si>
  <si>
    <t>R769DJ</t>
  </si>
  <si>
    <t>R769DK</t>
  </si>
  <si>
    <t>R769DL</t>
  </si>
  <si>
    <t>R769DN</t>
  </si>
  <si>
    <t>R769DP</t>
  </si>
  <si>
    <t>R769DR</t>
  </si>
  <si>
    <t>R769DS</t>
  </si>
  <si>
    <t>R769DT</t>
  </si>
  <si>
    <t>R769DV</t>
  </si>
  <si>
    <t>R769DX</t>
  </si>
  <si>
    <t>R769DZ</t>
  </si>
  <si>
    <t>R769FB</t>
  </si>
  <si>
    <t>R769FD</t>
  </si>
  <si>
    <t>R769FF</t>
  </si>
  <si>
    <t>R769FG</t>
  </si>
  <si>
    <t>R769FK</t>
  </si>
  <si>
    <t>R769FL</t>
  </si>
  <si>
    <t>R769FN</t>
  </si>
  <si>
    <t>R769FP</t>
  </si>
  <si>
    <t>R769FR</t>
  </si>
  <si>
    <t>R769FS</t>
  </si>
  <si>
    <t>R769FT</t>
  </si>
  <si>
    <t>R769FV</t>
  </si>
  <si>
    <t>R769FX</t>
  </si>
  <si>
    <t>R769FZ</t>
  </si>
  <si>
    <t>R769GB</t>
  </si>
  <si>
    <t>R769GD</t>
  </si>
  <si>
    <t>R769GF</t>
  </si>
  <si>
    <t>R769GG</t>
  </si>
  <si>
    <t>R769GH</t>
  </si>
  <si>
    <t>R769GJ</t>
  </si>
  <si>
    <t>R769GK</t>
  </si>
  <si>
    <t>R769GL</t>
  </si>
  <si>
    <t>R769GN</t>
  </si>
  <si>
    <t>R769GP</t>
  </si>
  <si>
    <t>R769GR</t>
  </si>
  <si>
    <t>R769GS</t>
  </si>
  <si>
    <t>R769GT</t>
  </si>
  <si>
    <t>R769GV</t>
  </si>
  <si>
    <t>R769GX</t>
  </si>
  <si>
    <t>R769GZ</t>
  </si>
  <si>
    <t>R769HB</t>
  </si>
  <si>
    <t>R769HD</t>
  </si>
  <si>
    <t>R769HG</t>
  </si>
  <si>
    <t>R769HH</t>
  </si>
  <si>
    <t>R769HJ</t>
  </si>
  <si>
    <t>R769HL</t>
  </si>
  <si>
    <t>R769HN</t>
  </si>
  <si>
    <t>R769HP</t>
  </si>
  <si>
    <t>R769HR</t>
  </si>
  <si>
    <t>R769HS</t>
  </si>
  <si>
    <t>R769HT</t>
  </si>
  <si>
    <t>R769HV</t>
  </si>
  <si>
    <t>R769HZ</t>
  </si>
  <si>
    <t>R769JB</t>
  </si>
  <si>
    <t>R769JD</t>
  </si>
  <si>
    <t>488 PISTA</t>
  </si>
  <si>
    <t>R769JF</t>
  </si>
  <si>
    <t>R769JG</t>
  </si>
  <si>
    <t>R769JH</t>
  </si>
  <si>
    <t>R769JJ</t>
  </si>
  <si>
    <t>R769JK</t>
  </si>
  <si>
    <t>R769JL</t>
  </si>
  <si>
    <t>R769JN</t>
  </si>
  <si>
    <t>R769JR</t>
  </si>
  <si>
    <t>R769JS</t>
  </si>
  <si>
    <t>R769JT</t>
  </si>
  <si>
    <t>R769JV</t>
  </si>
  <si>
    <t>R769JX</t>
  </si>
  <si>
    <t>R769KB</t>
  </si>
  <si>
    <t>R769KD</t>
  </si>
  <si>
    <t>R769KF</t>
  </si>
  <si>
    <t>R769KG</t>
  </si>
  <si>
    <t>R769KH</t>
  </si>
  <si>
    <t>GL550 4MATIC</t>
  </si>
  <si>
    <t>R769KJ</t>
  </si>
  <si>
    <t>R769KK</t>
  </si>
  <si>
    <t>R769KL</t>
  </si>
  <si>
    <t>R769KN</t>
  </si>
  <si>
    <t>R769KP</t>
  </si>
  <si>
    <t>R769KT</t>
  </si>
  <si>
    <t>R769KV</t>
  </si>
  <si>
    <t>R769LB</t>
  </si>
  <si>
    <t>R769LD</t>
  </si>
  <si>
    <t>R769LF</t>
  </si>
  <si>
    <t>R769LG</t>
  </si>
  <si>
    <t>R769LJ</t>
  </si>
  <si>
    <t>R769LN</t>
  </si>
  <si>
    <t>R769LR</t>
  </si>
  <si>
    <t>R769LX</t>
  </si>
  <si>
    <t>R769LZ</t>
  </si>
  <si>
    <t>R770BB</t>
  </si>
  <si>
    <t>R770BD</t>
  </si>
  <si>
    <t>R770BF</t>
  </si>
  <si>
    <t>R770BK</t>
  </si>
  <si>
    <t>R770BL</t>
  </si>
  <si>
    <t>R770BN</t>
  </si>
  <si>
    <t>R770BP</t>
  </si>
  <si>
    <t>R770BR</t>
  </si>
  <si>
    <t>R770BS</t>
  </si>
  <si>
    <t>R770BT</t>
  </si>
  <si>
    <t>R770BV</t>
  </si>
  <si>
    <t>R770BX</t>
  </si>
  <si>
    <t>R770BZ</t>
  </si>
  <si>
    <t>R770DB</t>
  </si>
  <si>
    <t>R770DD</t>
  </si>
  <si>
    <t>R770DF</t>
  </si>
  <si>
    <t>R770DG</t>
  </si>
  <si>
    <t>R770DH</t>
  </si>
  <si>
    <t>R770DJ</t>
  </si>
  <si>
    <t>R770DK</t>
  </si>
  <si>
    <t>R770DL</t>
  </si>
  <si>
    <t>R770DN</t>
  </si>
  <si>
    <t>R770DP</t>
  </si>
  <si>
    <t>R770DR</t>
  </si>
  <si>
    <t>R770DT</t>
  </si>
  <si>
    <t>R770DV</t>
  </si>
  <si>
    <t>R770DX</t>
  </si>
  <si>
    <t>R770DZ</t>
  </si>
  <si>
    <t>R770FB</t>
  </si>
  <si>
    <t>R770FD</t>
  </si>
  <si>
    <t>R770FF</t>
  </si>
  <si>
    <t>R770FG</t>
  </si>
  <si>
    <t>R770FK</t>
  </si>
  <si>
    <t>R770FL</t>
  </si>
  <si>
    <t>R770FN</t>
  </si>
  <si>
    <t>R770FP</t>
  </si>
  <si>
    <t>R770FR</t>
  </si>
  <si>
    <t>R770FS</t>
  </si>
  <si>
    <t>R770FT</t>
  </si>
  <si>
    <t>R770FV</t>
  </si>
  <si>
    <t>R770FX</t>
  </si>
  <si>
    <t>R770FZ</t>
  </si>
  <si>
    <t>R770GB</t>
  </si>
  <si>
    <t>R770GF</t>
  </si>
  <si>
    <t>R770GG</t>
  </si>
  <si>
    <t>R770GH</t>
  </si>
  <si>
    <t>R770GJ</t>
  </si>
  <si>
    <t>R770GK</t>
  </si>
  <si>
    <t>R770GL</t>
  </si>
  <si>
    <t>R770GN</t>
  </si>
  <si>
    <t>R770GP</t>
  </si>
  <si>
    <t>R770GR</t>
  </si>
  <si>
    <t>R770GS</t>
  </si>
  <si>
    <t>R770GT</t>
  </si>
  <si>
    <t>R770GV</t>
  </si>
  <si>
    <t>R770GZ</t>
  </si>
  <si>
    <t>R770HB</t>
  </si>
  <si>
    <t>R770HD</t>
  </si>
  <si>
    <t>R770HF</t>
  </si>
  <si>
    <t>R770HG</t>
  </si>
  <si>
    <t>R770HJ</t>
  </si>
  <si>
    <t>R770HL</t>
  </si>
  <si>
    <t>R770HP</t>
  </si>
  <si>
    <t>R770HR</t>
  </si>
  <si>
    <t>CAPRI</t>
  </si>
  <si>
    <t>R770HS</t>
  </si>
  <si>
    <t>R770HT</t>
  </si>
  <si>
    <t>R770HV</t>
  </si>
  <si>
    <t>R770HZ</t>
  </si>
  <si>
    <t>R770JB</t>
  </si>
  <si>
    <t>R770JD</t>
  </si>
  <si>
    <t>R770JH</t>
  </si>
  <si>
    <t>R770JJ</t>
  </si>
  <si>
    <t>R770JK</t>
  </si>
  <si>
    <t>R770JN</t>
  </si>
  <si>
    <t>R770JS</t>
  </si>
  <si>
    <t>R770JV</t>
  </si>
  <si>
    <t>R770JX</t>
  </si>
  <si>
    <t>R770KB</t>
  </si>
  <si>
    <t>R770KD</t>
  </si>
  <si>
    <t>R770KF</t>
  </si>
  <si>
    <t>R770KG</t>
  </si>
  <si>
    <t>R770KJ</t>
  </si>
  <si>
    <t>R770KK</t>
  </si>
  <si>
    <t>R770KP</t>
  </si>
  <si>
    <t>R770KR</t>
  </si>
  <si>
    <t>R770KT</t>
  </si>
  <si>
    <t>R770KV</t>
  </si>
  <si>
    <t>R770KX</t>
  </si>
  <si>
    <t>E 300 de 4MATIC</t>
  </si>
  <si>
    <t>R770LB</t>
  </si>
  <si>
    <t>R770LG</t>
  </si>
  <si>
    <t>R770LJ</t>
  </si>
  <si>
    <t>R770LK</t>
  </si>
  <si>
    <t>R770LN</t>
  </si>
  <si>
    <t>R770LR</t>
  </si>
  <si>
    <t>R770LS</t>
  </si>
  <si>
    <t>R770LV</t>
  </si>
  <si>
    <t>R770LX</t>
  </si>
  <si>
    <t>R770NB</t>
  </si>
  <si>
    <t>R771BB</t>
  </si>
  <si>
    <t>R771BD</t>
  </si>
  <si>
    <t>R771BG</t>
  </si>
  <si>
    <t>R771BH</t>
  </si>
  <si>
    <t>BUT569</t>
  </si>
  <si>
    <t>R771BJ</t>
  </si>
  <si>
    <t>R771BK</t>
  </si>
  <si>
    <t>R771BL</t>
  </si>
  <si>
    <t>R771BN</t>
  </si>
  <si>
    <t>R771BP</t>
  </si>
  <si>
    <t>R771BR</t>
  </si>
  <si>
    <t>R771BS</t>
  </si>
  <si>
    <t>R771BT</t>
  </si>
  <si>
    <t>R771BV</t>
  </si>
  <si>
    <t>R771BX</t>
  </si>
  <si>
    <t>R771BZ</t>
  </si>
  <si>
    <t>R771DB</t>
  </si>
  <si>
    <t>R771DD</t>
  </si>
  <si>
    <t>R771DF</t>
  </si>
  <si>
    <t>R771DG</t>
  </si>
  <si>
    <t>R771DH</t>
  </si>
  <si>
    <t>R771DJ</t>
  </si>
  <si>
    <t>R771DK</t>
  </si>
  <si>
    <t>R771DL</t>
  </si>
  <si>
    <t>R771DN</t>
  </si>
  <si>
    <t>R771DP</t>
  </si>
  <si>
    <t>R771DR</t>
  </si>
  <si>
    <t>R771DS</t>
  </si>
  <si>
    <t>R771DT</t>
  </si>
  <si>
    <t>R771DV</t>
  </si>
  <si>
    <t>R771DX</t>
  </si>
  <si>
    <t>R771DZ</t>
  </si>
  <si>
    <t>R771FB</t>
  </si>
  <si>
    <t>R771FF</t>
  </si>
  <si>
    <t>R771FG</t>
  </si>
  <si>
    <t>R771FH</t>
  </si>
  <si>
    <t>R771FK</t>
  </si>
  <si>
    <t>R771FL</t>
  </si>
  <si>
    <t>R771FN</t>
  </si>
  <si>
    <t>R771FP</t>
  </si>
  <si>
    <t>R771FR</t>
  </si>
  <si>
    <t>R771FS</t>
  </si>
  <si>
    <t>R771FT</t>
  </si>
  <si>
    <t>R771FV</t>
  </si>
  <si>
    <t>R771FZ</t>
  </si>
  <si>
    <t>X5 XDRIVE50I</t>
  </si>
  <si>
    <t>R771GB</t>
  </si>
  <si>
    <t>R771GF</t>
  </si>
  <si>
    <t>R771GG</t>
  </si>
  <si>
    <t>R771GH</t>
  </si>
  <si>
    <t>R771GJ</t>
  </si>
  <si>
    <t>R771GK</t>
  </si>
  <si>
    <t>R771GL</t>
  </si>
  <si>
    <t>R771GN</t>
  </si>
  <si>
    <t>R771GP</t>
  </si>
  <si>
    <t>R771GR</t>
  </si>
  <si>
    <t>R771GT</t>
  </si>
  <si>
    <t>R771GV</t>
  </si>
  <si>
    <t>R771GZ</t>
  </si>
  <si>
    <t>R771HB</t>
  </si>
  <si>
    <t>R771HD</t>
  </si>
  <si>
    <t>R771HF</t>
  </si>
  <si>
    <t>R771HG</t>
  </si>
  <si>
    <t>R771HH</t>
  </si>
  <si>
    <t>330XI</t>
  </si>
  <si>
    <t>R771HJ</t>
  </si>
  <si>
    <t>R771HK</t>
  </si>
  <si>
    <t>R771HL</t>
  </si>
  <si>
    <t>R771HN</t>
  </si>
  <si>
    <t>R771HP</t>
  </si>
  <si>
    <t>R771HR</t>
  </si>
  <si>
    <t>R771HS</t>
  </si>
  <si>
    <t>R771HT</t>
  </si>
  <si>
    <t>R771HV</t>
  </si>
  <si>
    <t>R771HZ</t>
  </si>
  <si>
    <t>R771JB</t>
  </si>
  <si>
    <t>R771JD</t>
  </si>
  <si>
    <t>R771JF</t>
  </si>
  <si>
    <t>R771JH</t>
  </si>
  <si>
    <t>R771JJ</t>
  </si>
  <si>
    <t>R771JK</t>
  </si>
  <si>
    <t>R771JN</t>
  </si>
  <si>
    <t>R771JP</t>
  </si>
  <si>
    <t>R771JR</t>
  </si>
  <si>
    <t>R771JS</t>
  </si>
  <si>
    <t>R771JT</t>
  </si>
  <si>
    <t>R771JV</t>
  </si>
  <si>
    <t>R771JX</t>
  </si>
  <si>
    <t>R771JZ</t>
  </si>
  <si>
    <t>R771KB</t>
  </si>
  <si>
    <t>R771KD</t>
  </si>
  <si>
    <t>R771KF</t>
  </si>
  <si>
    <t>R771KG</t>
  </si>
  <si>
    <t>R771KJ</t>
  </si>
  <si>
    <t>R771KK</t>
  </si>
  <si>
    <t>R771KN</t>
  </si>
  <si>
    <t>R771KP</t>
  </si>
  <si>
    <t>R771KT</t>
  </si>
  <si>
    <t>R771KV</t>
  </si>
  <si>
    <t>MALIBU T 430 LE</t>
  </si>
  <si>
    <t>R771KX</t>
  </si>
  <si>
    <t>R771LB</t>
  </si>
  <si>
    <t>R771LD</t>
  </si>
  <si>
    <t>R771LF</t>
  </si>
  <si>
    <t>R771LG</t>
  </si>
  <si>
    <t>R771LJ</t>
  </si>
  <si>
    <t>R771LK</t>
  </si>
  <si>
    <t>R771LL</t>
  </si>
  <si>
    <t>R771LN</t>
  </si>
  <si>
    <t>R771LR</t>
  </si>
  <si>
    <t>R771LV</t>
  </si>
  <si>
    <t>R771LX</t>
  </si>
  <si>
    <t>R771LZ</t>
  </si>
  <si>
    <t>R772BB</t>
  </si>
  <si>
    <t>R772BD</t>
  </si>
  <si>
    <t>R772BF</t>
  </si>
  <si>
    <t>R772BG</t>
  </si>
  <si>
    <t>R772BJ</t>
  </si>
  <si>
    <t>R772BK</t>
  </si>
  <si>
    <t>R772BL</t>
  </si>
  <si>
    <t>R772BN</t>
  </si>
  <si>
    <t>R772BP</t>
  </si>
  <si>
    <t>R772BR</t>
  </si>
  <si>
    <t>R772BS</t>
  </si>
  <si>
    <t>R772BT</t>
  </si>
  <si>
    <t>R772BV</t>
  </si>
  <si>
    <t>R772BX</t>
  </si>
  <si>
    <t>R772BZ</t>
  </si>
  <si>
    <t>R772DB</t>
  </si>
  <si>
    <t>R772DD</t>
  </si>
  <si>
    <t>R772DF</t>
  </si>
  <si>
    <t>R772DG</t>
  </si>
  <si>
    <t>R772DH</t>
  </si>
  <si>
    <t>R772DJ</t>
  </si>
  <si>
    <t>R772DK</t>
  </si>
  <si>
    <t>R772DL</t>
  </si>
  <si>
    <t>R772DN</t>
  </si>
  <si>
    <t>R772DP</t>
  </si>
  <si>
    <t>R772DR</t>
  </si>
  <si>
    <t>R772DS</t>
  </si>
  <si>
    <t>R772DT</t>
  </si>
  <si>
    <t>R772DX</t>
  </si>
  <si>
    <t>R772DZ</t>
  </si>
  <si>
    <t>R772FB</t>
  </si>
  <si>
    <t>R772FD</t>
  </si>
  <si>
    <t>R772FF</t>
  </si>
  <si>
    <t>R772FG</t>
  </si>
  <si>
    <t>R772FK</t>
  </si>
  <si>
    <t>R772FL</t>
  </si>
  <si>
    <t>R772FN</t>
  </si>
  <si>
    <t>R772FP</t>
  </si>
  <si>
    <t>R772FR</t>
  </si>
  <si>
    <t>R772FS</t>
  </si>
  <si>
    <t>R772FT</t>
  </si>
  <si>
    <t>R772FV</t>
  </si>
  <si>
    <t>R772FZ</t>
  </si>
  <si>
    <t>R772GB</t>
  </si>
  <si>
    <t>R772GF</t>
  </si>
  <si>
    <t>R772GH</t>
  </si>
  <si>
    <t>R772GJ</t>
  </si>
  <si>
    <t>R772GK</t>
  </si>
  <si>
    <t>R772GL</t>
  </si>
  <si>
    <t>R772GN</t>
  </si>
  <si>
    <t>R772GP</t>
  </si>
  <si>
    <t>R772GR</t>
  </si>
  <si>
    <t>R772GS</t>
  </si>
  <si>
    <t>R772GT</t>
  </si>
  <si>
    <t>R772GV</t>
  </si>
  <si>
    <t>R772GX</t>
  </si>
  <si>
    <t>R772HB</t>
  </si>
  <si>
    <t>R772HD</t>
  </si>
  <si>
    <t>R772HG</t>
  </si>
  <si>
    <t>R772HH</t>
  </si>
  <si>
    <t>R772HJ</t>
  </si>
  <si>
    <t>R772HK</t>
  </si>
  <si>
    <t>R772HL</t>
  </si>
  <si>
    <t>R772HP</t>
  </si>
  <si>
    <t>R772HR</t>
  </si>
  <si>
    <t>R772HS</t>
  </si>
  <si>
    <t>R772HT</t>
  </si>
  <si>
    <t>R772HZ</t>
  </si>
  <si>
    <t>R772JB</t>
  </si>
  <si>
    <t>R772JD</t>
  </si>
  <si>
    <t>R772JF</t>
  </si>
  <si>
    <t>R772JG</t>
  </si>
  <si>
    <t>R772JH</t>
  </si>
  <si>
    <t>R772JJ</t>
  </si>
  <si>
    <t>R772JK</t>
  </si>
  <si>
    <t>R772JL</t>
  </si>
  <si>
    <t>R772JN</t>
  </si>
  <si>
    <t>R772JP</t>
  </si>
  <si>
    <t>R772JR</t>
  </si>
  <si>
    <t>R772JS</t>
  </si>
  <si>
    <t>R772JV</t>
  </si>
  <si>
    <t>R772JX</t>
  </si>
  <si>
    <t>R772JZ</t>
  </si>
  <si>
    <t>R772KB</t>
  </si>
  <si>
    <t>R772KD</t>
  </si>
  <si>
    <t>R772KF</t>
  </si>
  <si>
    <t>R772KG</t>
  </si>
  <si>
    <t>R772KJ</t>
  </si>
  <si>
    <t>R772KK</t>
  </si>
  <si>
    <t>R772KL</t>
  </si>
  <si>
    <t>R772KN</t>
  </si>
  <si>
    <t>R772KP</t>
  </si>
  <si>
    <t>R772KR</t>
  </si>
  <si>
    <t>R772KS</t>
  </si>
  <si>
    <t>R772KT</t>
  </si>
  <si>
    <t>R772KV</t>
  </si>
  <si>
    <t>R772LB</t>
  </si>
  <si>
    <t>R772LD</t>
  </si>
  <si>
    <t>R772LJ</t>
  </si>
  <si>
    <t>R772LK</t>
  </si>
  <si>
    <t>R772LV</t>
  </si>
  <si>
    <t>R772LX</t>
  </si>
  <si>
    <t>R773BB</t>
  </si>
  <si>
    <t>R773BD</t>
  </si>
  <si>
    <t>R773BF</t>
  </si>
  <si>
    <t>R773BG</t>
  </si>
  <si>
    <t>R773BH</t>
  </si>
  <si>
    <t>R773BJ</t>
  </si>
  <si>
    <t>R773BK</t>
  </si>
  <si>
    <t>R773BN</t>
  </si>
  <si>
    <t>R773BP</t>
  </si>
  <si>
    <t>R773BR</t>
  </si>
  <si>
    <t>R773BS</t>
  </si>
  <si>
    <t>R773BT</t>
  </si>
  <si>
    <t>R773BV</t>
  </si>
  <si>
    <t>R773BX</t>
  </si>
  <si>
    <t>R773BZ</t>
  </si>
  <si>
    <t>R773DB</t>
  </si>
  <si>
    <t>R773DD</t>
  </si>
  <si>
    <t>R773DF</t>
  </si>
  <si>
    <t>R773DG</t>
  </si>
  <si>
    <t>R773DH</t>
  </si>
  <si>
    <t>R773DJ</t>
  </si>
  <si>
    <t>R773DK</t>
  </si>
  <si>
    <t>R773DL</t>
  </si>
  <si>
    <t>R773DN</t>
  </si>
  <si>
    <t>R773DP</t>
  </si>
  <si>
    <t>R773DR</t>
  </si>
  <si>
    <t>R773DT</t>
  </si>
  <si>
    <t>R773DV</t>
  </si>
  <si>
    <t>R773DX</t>
  </si>
  <si>
    <t>R773DZ</t>
  </si>
  <si>
    <t>R773FB</t>
  </si>
  <si>
    <t>R773FD</t>
  </si>
  <si>
    <t>R773FF</t>
  </si>
  <si>
    <t>R773FG</t>
  </si>
  <si>
    <t>R773FH</t>
  </si>
  <si>
    <t>Equinox</t>
  </si>
  <si>
    <t>R773FK</t>
  </si>
  <si>
    <t>R773FL</t>
  </si>
  <si>
    <t>R773FN</t>
  </si>
  <si>
    <t>R773FS</t>
  </si>
  <si>
    <t>R773FT</t>
  </si>
  <si>
    <t>R773FV</t>
  </si>
  <si>
    <t>R773FX</t>
  </si>
  <si>
    <t>R773FZ</t>
  </si>
  <si>
    <t>R773GB</t>
  </si>
  <si>
    <t>R773GD</t>
  </si>
  <si>
    <t>R773GF</t>
  </si>
  <si>
    <t>R773GG</t>
  </si>
  <si>
    <t>R773GH</t>
  </si>
  <si>
    <t>R773GJ</t>
  </si>
  <si>
    <t>R773GK</t>
  </si>
  <si>
    <t>R773GL</t>
  </si>
  <si>
    <t>R773GN</t>
  </si>
  <si>
    <t>R773GP</t>
  </si>
  <si>
    <t>R773GR</t>
  </si>
  <si>
    <t>R773GS</t>
  </si>
  <si>
    <t>R773GT</t>
  </si>
  <si>
    <t>R773GV</t>
  </si>
  <si>
    <t>R773GX</t>
  </si>
  <si>
    <t>R773GZ</t>
  </si>
  <si>
    <t>R773HB</t>
  </si>
  <si>
    <t>R773HD</t>
  </si>
  <si>
    <t>R773HG</t>
  </si>
  <si>
    <t>R773HH</t>
  </si>
  <si>
    <t>R773HJ</t>
  </si>
  <si>
    <t>R773HL</t>
  </si>
  <si>
    <t>R773HP</t>
  </si>
  <si>
    <t>R773HR</t>
  </si>
  <si>
    <t>R773HS</t>
  </si>
  <si>
    <t>R773HV</t>
  </si>
  <si>
    <t>R773HX</t>
  </si>
  <si>
    <t>R773HZ</t>
  </si>
  <si>
    <t>R773JB</t>
  </si>
  <si>
    <t>R773JD</t>
  </si>
  <si>
    <t>R773JF</t>
  </si>
  <si>
    <t>R773JH</t>
  </si>
  <si>
    <t>R773JJ</t>
  </si>
  <si>
    <t>R773JK</t>
  </si>
  <si>
    <t>R773JL</t>
  </si>
  <si>
    <t>R773JN</t>
  </si>
  <si>
    <t>R773JP</t>
  </si>
  <si>
    <t>R773JR</t>
  </si>
  <si>
    <t>R773JS</t>
  </si>
  <si>
    <t>R773JV</t>
  </si>
  <si>
    <t>R773JX</t>
  </si>
  <si>
    <t>R773JZ</t>
  </si>
  <si>
    <t>911 Carrera</t>
  </si>
  <si>
    <t>R773KB</t>
  </si>
  <si>
    <t>R773KD</t>
  </si>
  <si>
    <t>R773KF</t>
  </si>
  <si>
    <t>R773KG</t>
  </si>
  <si>
    <t>R773KJ</t>
  </si>
  <si>
    <t>R773KK</t>
  </si>
  <si>
    <t>R773KL</t>
  </si>
  <si>
    <t>R773KR</t>
  </si>
  <si>
    <t>R773KS</t>
  </si>
  <si>
    <t>R773KT</t>
  </si>
  <si>
    <t>R773KV</t>
  </si>
  <si>
    <t>R773KX</t>
  </si>
  <si>
    <t>R773LB</t>
  </si>
  <si>
    <t>R773LF</t>
  </si>
  <si>
    <t>R773LJ</t>
  </si>
  <si>
    <t>R773LK</t>
  </si>
  <si>
    <t>R773LL</t>
  </si>
  <si>
    <t>R773LV</t>
  </si>
  <si>
    <t>R773LZ</t>
  </si>
  <si>
    <t>R774BB</t>
  </si>
  <si>
    <t>R774BD</t>
  </si>
  <si>
    <t>R774BG</t>
  </si>
  <si>
    <t>R774BH</t>
  </si>
  <si>
    <t>R774BJ</t>
  </si>
  <si>
    <t>R774BK</t>
  </si>
  <si>
    <t>R774BN</t>
  </si>
  <si>
    <t>R774BP</t>
  </si>
  <si>
    <t>R774BR</t>
  </si>
  <si>
    <t>R774BS</t>
  </si>
  <si>
    <t>R774BT</t>
  </si>
  <si>
    <t>R774BV</t>
  </si>
  <si>
    <t>R774BX</t>
  </si>
  <si>
    <t>R774BZ</t>
  </si>
  <si>
    <t>R774DB</t>
  </si>
  <si>
    <t>R774DD</t>
  </si>
  <si>
    <t>R774DF</t>
  </si>
  <si>
    <t>R774DG</t>
  </si>
  <si>
    <t>R774DH</t>
  </si>
  <si>
    <t>R774DJ</t>
  </si>
  <si>
    <t>R774DK</t>
  </si>
  <si>
    <t>R774DL</t>
  </si>
  <si>
    <t>R774DN</t>
  </si>
  <si>
    <t>R774DP</t>
  </si>
  <si>
    <t>R774DR</t>
  </si>
  <si>
    <t>R774DS</t>
  </si>
  <si>
    <t>R774DT</t>
  </si>
  <si>
    <t>R774DV</t>
  </si>
  <si>
    <t>R774DX</t>
  </si>
  <si>
    <t>R774FB</t>
  </si>
  <si>
    <t>R774FD</t>
  </si>
  <si>
    <t>R774FF</t>
  </si>
  <si>
    <t>R774FG</t>
  </si>
  <si>
    <t>R774FH</t>
  </si>
  <si>
    <t>R774FJ</t>
  </si>
  <si>
    <t>R774FK</t>
  </si>
  <si>
    <t>R774FN</t>
  </si>
  <si>
    <t>R774FR</t>
  </si>
  <si>
    <t>R774FS</t>
  </si>
  <si>
    <t>R774FT</t>
  </si>
  <si>
    <t>R774FV</t>
  </si>
  <si>
    <t>R774FX</t>
  </si>
  <si>
    <t>R774FZ</t>
  </si>
  <si>
    <t>R774GB</t>
  </si>
  <si>
    <t>R774GD</t>
  </si>
  <si>
    <t>R774GF</t>
  </si>
  <si>
    <t>R774GH</t>
  </si>
  <si>
    <t>R774GJ</t>
  </si>
  <si>
    <t>R774GK</t>
  </si>
  <si>
    <t>R774GL</t>
  </si>
  <si>
    <t>R774GN</t>
  </si>
  <si>
    <t>R774GP</t>
  </si>
  <si>
    <t>R774GR</t>
  </si>
  <si>
    <t>R774GS</t>
  </si>
  <si>
    <t>R774GT</t>
  </si>
  <si>
    <t>R774GV</t>
  </si>
  <si>
    <t>R774GX</t>
  </si>
  <si>
    <t>R774GZ</t>
  </si>
  <si>
    <t>R774HB</t>
  </si>
  <si>
    <t>R774HD</t>
  </si>
  <si>
    <t>R774HF</t>
  </si>
  <si>
    <t>R774HG</t>
  </si>
  <si>
    <t>R774HH</t>
  </si>
  <si>
    <t>R774HJ</t>
  </si>
  <si>
    <t>R774HK</t>
  </si>
  <si>
    <t>R774HL</t>
  </si>
  <si>
    <t>R774HN</t>
  </si>
  <si>
    <t>R774HP</t>
  </si>
  <si>
    <t>R774HR</t>
  </si>
  <si>
    <t>R774HS</t>
  </si>
  <si>
    <t>R774HV</t>
  </si>
  <si>
    <t>R774HX</t>
  </si>
  <si>
    <t>R774HZ</t>
  </si>
  <si>
    <t>R774JB</t>
  </si>
  <si>
    <t>R774JG</t>
  </si>
  <si>
    <t>R774JH</t>
  </si>
  <si>
    <t>R774JJ</t>
  </si>
  <si>
    <t>R774JK</t>
  </si>
  <si>
    <t>R774JN</t>
  </si>
  <si>
    <t>R774JR</t>
  </si>
  <si>
    <t>R774JS</t>
  </si>
  <si>
    <t>R774JV</t>
  </si>
  <si>
    <t>R774JX</t>
  </si>
  <si>
    <t>R774KB</t>
  </si>
  <si>
    <t>R774KD</t>
  </si>
  <si>
    <t>R774KF</t>
  </si>
  <si>
    <t>R774KG</t>
  </si>
  <si>
    <t>R774KK</t>
  </si>
  <si>
    <t>R774KN</t>
  </si>
  <si>
    <t>R774KT</t>
  </si>
  <si>
    <t>R774KV</t>
  </si>
  <si>
    <t>R774LB</t>
  </si>
  <si>
    <t>R774LD</t>
  </si>
  <si>
    <t>R774LG</t>
  </si>
  <si>
    <t>R774LJ</t>
  </si>
  <si>
    <t>R774LK</t>
  </si>
  <si>
    <t>R774LL</t>
  </si>
  <si>
    <t>R774LN</t>
  </si>
  <si>
    <t>R774LV</t>
  </si>
  <si>
    <t>R774LX</t>
  </si>
  <si>
    <t>R775BB</t>
  </si>
  <si>
    <t>R775BD</t>
  </si>
  <si>
    <t>R775BF</t>
  </si>
  <si>
    <t>R775BG</t>
  </si>
  <si>
    <t>R775BH</t>
  </si>
  <si>
    <t>R775BJ</t>
  </si>
  <si>
    <t>R775BK</t>
  </si>
  <si>
    <t>R775BN</t>
  </si>
  <si>
    <t>R775BP</t>
  </si>
  <si>
    <t>R775BR</t>
  </si>
  <si>
    <t>R775BS</t>
  </si>
  <si>
    <t>R775BT</t>
  </si>
  <si>
    <t>R775BV</t>
  </si>
  <si>
    <t>R775BX</t>
  </si>
  <si>
    <t>R775BZ</t>
  </si>
  <si>
    <t>R775DB</t>
  </si>
  <si>
    <t>R775DD</t>
  </si>
  <si>
    <t>R775DF</t>
  </si>
  <si>
    <t>R775DG</t>
  </si>
  <si>
    <t>R775DH</t>
  </si>
  <si>
    <t>R775DJ</t>
  </si>
  <si>
    <t>R775DK</t>
  </si>
  <si>
    <t>R775DL</t>
  </si>
  <si>
    <t>R775DN</t>
  </si>
  <si>
    <t>R775DR</t>
  </si>
  <si>
    <t>R775DT</t>
  </si>
  <si>
    <t>R775DV</t>
  </si>
  <si>
    <t>R775DX</t>
  </si>
  <si>
    <t>R775FB</t>
  </si>
  <si>
    <t>R775FD</t>
  </si>
  <si>
    <t>R775FF</t>
  </si>
  <si>
    <t>R775FG</t>
  </si>
  <si>
    <t>R775FH</t>
  </si>
  <si>
    <t>R775FJ</t>
  </si>
  <si>
    <t>R775FK</t>
  </si>
  <si>
    <t>R775FL</t>
  </si>
  <si>
    <t>R775FN</t>
  </si>
  <si>
    <t>R775FP</t>
  </si>
  <si>
    <t>R775FR</t>
  </si>
  <si>
    <t>R775FS</t>
  </si>
  <si>
    <t>R775FT</t>
  </si>
  <si>
    <t>R775FV</t>
  </si>
  <si>
    <t>R775FZ</t>
  </si>
  <si>
    <t>R775GB</t>
  </si>
  <si>
    <t>R775GD</t>
  </si>
  <si>
    <t>R775GF</t>
  </si>
  <si>
    <t>R775GG</t>
  </si>
  <si>
    <t>R775GH</t>
  </si>
  <si>
    <t>R775GJ</t>
  </si>
  <si>
    <t>R775GK</t>
  </si>
  <si>
    <t>R775GL</t>
  </si>
  <si>
    <t>R775GN</t>
  </si>
  <si>
    <t>R775GP</t>
  </si>
  <si>
    <t>R775GR</t>
  </si>
  <si>
    <t>R775GS</t>
  </si>
  <si>
    <t>R775GT</t>
  </si>
  <si>
    <t>R775GV</t>
  </si>
  <si>
    <t>R775GX</t>
  </si>
  <si>
    <t>R775GZ</t>
  </si>
  <si>
    <t>TWIST ELEGANCE V594</t>
  </si>
  <si>
    <t>R775HB</t>
  </si>
  <si>
    <t>R775HD</t>
  </si>
  <si>
    <t>R775HF</t>
  </si>
  <si>
    <t>R775HG</t>
  </si>
  <si>
    <t>R775HH</t>
  </si>
  <si>
    <t>R775HJ</t>
  </si>
  <si>
    <t>R775HL</t>
  </si>
  <si>
    <t>R775HP</t>
  </si>
  <si>
    <t>R775HR</t>
  </si>
  <si>
    <t>R775HS</t>
  </si>
  <si>
    <t>R775HV</t>
  </si>
  <si>
    <t>R775HZ</t>
  </si>
  <si>
    <t>R775JB</t>
  </si>
  <si>
    <t>R775JD</t>
  </si>
  <si>
    <t>R775JH</t>
  </si>
  <si>
    <t>R775JJ</t>
  </si>
  <si>
    <t>R775JK</t>
  </si>
  <si>
    <t>R775JN</t>
  </si>
  <si>
    <t>R775JP</t>
  </si>
  <si>
    <t>R775JR</t>
  </si>
  <si>
    <t>R775JS</t>
  </si>
  <si>
    <t>R775JT</t>
  </si>
  <si>
    <t>R775JV</t>
  </si>
  <si>
    <t>R775JX</t>
  </si>
  <si>
    <t>R775KB</t>
  </si>
  <si>
    <t>R775KD</t>
  </si>
  <si>
    <t>R775KF</t>
  </si>
  <si>
    <t>R775KG</t>
  </si>
  <si>
    <t>R775KJ</t>
  </si>
  <si>
    <t>R775KK</t>
  </si>
  <si>
    <t>R775KR</t>
  </si>
  <si>
    <t>R775KS</t>
  </si>
  <si>
    <t>R775KT</t>
  </si>
  <si>
    <t>R775KV</t>
  </si>
  <si>
    <t>R775LB</t>
  </si>
  <si>
    <t>R775LD</t>
  </si>
  <si>
    <t>R775LF</t>
  </si>
  <si>
    <t>R775LJ</t>
  </si>
  <si>
    <t>R775LN</t>
  </si>
  <si>
    <t>R775LR</t>
  </si>
  <si>
    <t>R775LV</t>
  </si>
  <si>
    <t>R776BB</t>
  </si>
  <si>
    <t>R776BD</t>
  </si>
  <si>
    <t>R776BF</t>
  </si>
  <si>
    <t>R776BG</t>
  </si>
  <si>
    <t>R776BH</t>
  </si>
  <si>
    <t>R776BJ</t>
  </si>
  <si>
    <t>R776BK</t>
  </si>
  <si>
    <t>R776BN</t>
  </si>
  <si>
    <t>R776BP</t>
  </si>
  <si>
    <t>R776BR</t>
  </si>
  <si>
    <t>R776BS</t>
  </si>
  <si>
    <t>R776BT</t>
  </si>
  <si>
    <t>R776BV</t>
  </si>
  <si>
    <t>R776BX</t>
  </si>
  <si>
    <t>R776BZ</t>
  </si>
  <si>
    <t>R776DB</t>
  </si>
  <si>
    <t>R776DD</t>
  </si>
  <si>
    <t>R776DF</t>
  </si>
  <si>
    <t>R776DG</t>
  </si>
  <si>
    <t>R776DH</t>
  </si>
  <si>
    <t>R776DJ</t>
  </si>
  <si>
    <t>R776DK</t>
  </si>
  <si>
    <t>R776DL</t>
  </si>
  <si>
    <t>R776DN</t>
  </si>
  <si>
    <t>R776DP</t>
  </si>
  <si>
    <t>R776DR</t>
  </si>
  <si>
    <t>R776DT</t>
  </si>
  <si>
    <t>R776DV</t>
  </si>
  <si>
    <t>R776DX</t>
  </si>
  <si>
    <t>R776DZ</t>
  </si>
  <si>
    <t>R776FB</t>
  </si>
  <si>
    <t>R776FD</t>
  </si>
  <si>
    <t>R776FF</t>
  </si>
  <si>
    <t>R776FG</t>
  </si>
  <si>
    <t>R776FK</t>
  </si>
  <si>
    <t>R776FL</t>
  </si>
  <si>
    <t>R776FN</t>
  </si>
  <si>
    <t>R776FP</t>
  </si>
  <si>
    <t>R776FS</t>
  </si>
  <si>
    <t>R776FT</t>
  </si>
  <si>
    <t>R776FV</t>
  </si>
  <si>
    <t>R776FZ</t>
  </si>
  <si>
    <t>R776GB</t>
  </si>
  <si>
    <t>R776GD</t>
  </si>
  <si>
    <t>COUPE GT V8 GRAN SPORT</t>
  </si>
  <si>
    <t>R776GF</t>
  </si>
  <si>
    <t>R776GG</t>
  </si>
  <si>
    <t>R776GH</t>
  </si>
  <si>
    <t>R776GJ</t>
  </si>
  <si>
    <t>R776GK</t>
  </si>
  <si>
    <t>R776GL</t>
  </si>
  <si>
    <t>R776GN</t>
  </si>
  <si>
    <t>R776GP</t>
  </si>
  <si>
    <t>R776GR</t>
  </si>
  <si>
    <t>R776GS</t>
  </si>
  <si>
    <t>R776GT</t>
  </si>
  <si>
    <t>R776GV</t>
  </si>
  <si>
    <t>R776GX</t>
  </si>
  <si>
    <t>R776GZ</t>
  </si>
  <si>
    <t>R776HB</t>
  </si>
  <si>
    <t>R776HD</t>
  </si>
  <si>
    <t>R776HF</t>
  </si>
  <si>
    <t>R776HG</t>
  </si>
  <si>
    <t>R776HJ</t>
  </si>
  <si>
    <t>R776HL</t>
  </si>
  <si>
    <t>R776HP</t>
  </si>
  <si>
    <t>R776HR</t>
  </si>
  <si>
    <t>R776HS</t>
  </si>
  <si>
    <t>R776HV</t>
  </si>
  <si>
    <t>R776HZ</t>
  </si>
  <si>
    <t>R776JB</t>
  </si>
  <si>
    <t>R776JD</t>
  </si>
  <si>
    <t>R776JH</t>
  </si>
  <si>
    <t>R776JJ</t>
  </si>
  <si>
    <t>R776JK</t>
  </si>
  <si>
    <t>R776JL</t>
  </si>
  <si>
    <t>R776JN</t>
  </si>
  <si>
    <t>R776JP</t>
  </si>
  <si>
    <t>R776JR</t>
  </si>
  <si>
    <t>R776JS</t>
  </si>
  <si>
    <t>R776JV</t>
  </si>
  <si>
    <t>R776JX</t>
  </si>
  <si>
    <t>R776KB</t>
  </si>
  <si>
    <t>R776KD</t>
  </si>
  <si>
    <t>R776KF</t>
  </si>
  <si>
    <t>R776KG</t>
  </si>
  <si>
    <t>R776KJ</t>
  </si>
  <si>
    <t>R776KK</t>
  </si>
  <si>
    <t>R776KL</t>
  </si>
  <si>
    <t>R776KP</t>
  </si>
  <si>
    <t>R776KR</t>
  </si>
  <si>
    <t>R776KT</t>
  </si>
  <si>
    <t>R776KV</t>
  </si>
  <si>
    <t>R776KX</t>
  </si>
  <si>
    <t>C4 spacetourer</t>
  </si>
  <si>
    <t>R776LB</t>
  </si>
  <si>
    <t>R776LG</t>
  </si>
  <si>
    <t>R776LJ</t>
  </si>
  <si>
    <t>616 D</t>
  </si>
  <si>
    <t>R776LL</t>
  </si>
  <si>
    <t>R776LN</t>
  </si>
  <si>
    <t>R776LR</t>
  </si>
  <si>
    <t>R776LV</t>
  </si>
  <si>
    <t>R777BB</t>
  </si>
  <si>
    <t>R777BD</t>
  </si>
  <si>
    <t>R777BG</t>
  </si>
  <si>
    <t>R777BH</t>
  </si>
  <si>
    <t>R777BK</t>
  </si>
  <si>
    <t>R777BL</t>
  </si>
  <si>
    <t>R777BN</t>
  </si>
  <si>
    <t>R777BP</t>
  </si>
  <si>
    <t>R777BR</t>
  </si>
  <si>
    <t>R777BS</t>
  </si>
  <si>
    <t>R777BT</t>
  </si>
  <si>
    <t>R777BV</t>
  </si>
  <si>
    <t>R777BX</t>
  </si>
  <si>
    <t>R777BZ</t>
  </si>
  <si>
    <t>R777DB</t>
  </si>
  <si>
    <t>R777DD</t>
  </si>
  <si>
    <t>R777DF</t>
  </si>
  <si>
    <t>R777DG</t>
  </si>
  <si>
    <t>R777DH</t>
  </si>
  <si>
    <t>R777DJ</t>
  </si>
  <si>
    <t>R777DK</t>
  </si>
  <si>
    <t>R777DL</t>
  </si>
  <si>
    <t>R777DN</t>
  </si>
  <si>
    <t>R777DP</t>
  </si>
  <si>
    <t>R 300 CDI</t>
  </si>
  <si>
    <t>R777DR</t>
  </si>
  <si>
    <t>R777DS</t>
  </si>
  <si>
    <t>R777DT</t>
  </si>
  <si>
    <t>R777DX</t>
  </si>
  <si>
    <t>R777DZ</t>
  </si>
  <si>
    <t>R777FB</t>
  </si>
  <si>
    <t>R777FD</t>
  </si>
  <si>
    <t>R777FF</t>
  </si>
  <si>
    <t>R777FG</t>
  </si>
  <si>
    <t>R777FJ</t>
  </si>
  <si>
    <t>R777FK</t>
  </si>
  <si>
    <t>R777FL</t>
  </si>
  <si>
    <t>R777FN</t>
  </si>
  <si>
    <t>R777FS</t>
  </si>
  <si>
    <t>R777FT</t>
  </si>
  <si>
    <t>R777FV</t>
  </si>
  <si>
    <t>R777FX</t>
  </si>
  <si>
    <t>R777FZ</t>
  </si>
  <si>
    <t>R777GB</t>
  </si>
  <si>
    <t>R777GD</t>
  </si>
  <si>
    <t>R777GF</t>
  </si>
  <si>
    <t>R777GH</t>
  </si>
  <si>
    <t>R777GJ</t>
  </si>
  <si>
    <t>R777GK</t>
  </si>
  <si>
    <t>R777GL</t>
  </si>
  <si>
    <t>R777GN</t>
  </si>
  <si>
    <t>R777GP</t>
  </si>
  <si>
    <t>R777GR</t>
  </si>
  <si>
    <t>R777GS</t>
  </si>
  <si>
    <t>R777GT</t>
  </si>
  <si>
    <t>R777GV</t>
  </si>
  <si>
    <t>R777GZ</t>
  </si>
  <si>
    <t>R777HB</t>
  </si>
  <si>
    <t>R777HD</t>
  </si>
  <si>
    <t>R777HF</t>
  </si>
  <si>
    <t>R777HG</t>
  </si>
  <si>
    <t>R777HH</t>
  </si>
  <si>
    <t>R777HJ</t>
  </si>
  <si>
    <t>R777HK</t>
  </si>
  <si>
    <t>R777HL</t>
  </si>
  <si>
    <t>R777HP</t>
  </si>
  <si>
    <t>R777HR</t>
  </si>
  <si>
    <t>R777HS</t>
  </si>
  <si>
    <t>R777HV</t>
  </si>
  <si>
    <t>R777HZ</t>
  </si>
  <si>
    <t>R777JB</t>
  </si>
  <si>
    <t>R777JD</t>
  </si>
  <si>
    <t>R777JG</t>
  </si>
  <si>
    <t>R777JJ</t>
  </si>
  <si>
    <t>R777JK</t>
  </si>
  <si>
    <t>R777JL</t>
  </si>
  <si>
    <t>R777JN</t>
  </si>
  <si>
    <t>R777JR</t>
  </si>
  <si>
    <t>R777JS</t>
  </si>
  <si>
    <t>R777JT</t>
  </si>
  <si>
    <t>R777JV</t>
  </si>
  <si>
    <t>R777JX</t>
  </si>
  <si>
    <t>R777KB</t>
  </si>
  <si>
    <t>R777KD</t>
  </si>
  <si>
    <t>R777KF</t>
  </si>
  <si>
    <t>R777KG</t>
  </si>
  <si>
    <t>R777KJ</t>
  </si>
  <si>
    <t>R777KK</t>
  </si>
  <si>
    <t>R777KL</t>
  </si>
  <si>
    <t>R777KR</t>
  </si>
  <si>
    <t>R777KS</t>
  </si>
  <si>
    <t>R777KT</t>
  </si>
  <si>
    <t>R777LG</t>
  </si>
  <si>
    <t>R777LJ</t>
  </si>
  <si>
    <t>R777LL</t>
  </si>
  <si>
    <t>R777LN</t>
  </si>
  <si>
    <t>R777LR</t>
  </si>
  <si>
    <t>R777LV</t>
  </si>
  <si>
    <t>R778BB</t>
  </si>
  <si>
    <t>R778BD</t>
  </si>
  <si>
    <t>R778BF</t>
  </si>
  <si>
    <t>R778BG</t>
  </si>
  <si>
    <t>R778BH</t>
  </si>
  <si>
    <t>R778BJ</t>
  </si>
  <si>
    <t>R778BK</t>
  </si>
  <si>
    <t>R778BL</t>
  </si>
  <si>
    <t>R778BN</t>
  </si>
  <si>
    <t>R778BP</t>
  </si>
  <si>
    <t>R778BR</t>
  </si>
  <si>
    <t>R778BS</t>
  </si>
  <si>
    <t>R778BT</t>
  </si>
  <si>
    <t>R778BV</t>
  </si>
  <si>
    <t>R778BX</t>
  </si>
  <si>
    <t>R778BZ</t>
  </si>
  <si>
    <t>R778DB</t>
  </si>
  <si>
    <t>R778DD</t>
  </si>
  <si>
    <t>R778DF</t>
  </si>
  <si>
    <t>R778DG</t>
  </si>
  <si>
    <t>R778DH</t>
  </si>
  <si>
    <t>R778DJ</t>
  </si>
  <si>
    <t>R778DK</t>
  </si>
  <si>
    <t>R778DL</t>
  </si>
  <si>
    <t>R778DN</t>
  </si>
  <si>
    <t>R778DP</t>
  </si>
  <si>
    <t>R778DR</t>
  </si>
  <si>
    <t>R778DS</t>
  </si>
  <si>
    <t>R778DT</t>
  </si>
  <si>
    <t>R778DX</t>
  </si>
  <si>
    <t>R778DZ</t>
  </si>
  <si>
    <t>R778FB</t>
  </si>
  <si>
    <t>R778FD</t>
  </si>
  <si>
    <t>R778FF</t>
  </si>
  <si>
    <t>R778FG</t>
  </si>
  <si>
    <t>R778FK</t>
  </si>
  <si>
    <t>R778FN</t>
  </si>
  <si>
    <t>R778FP</t>
  </si>
  <si>
    <t>R778FR</t>
  </si>
  <si>
    <t>R778FS</t>
  </si>
  <si>
    <t>R778FT</t>
  </si>
  <si>
    <t>R778FV</t>
  </si>
  <si>
    <t>R778FX</t>
  </si>
  <si>
    <t>R778FZ</t>
  </si>
  <si>
    <t>R778GB</t>
  </si>
  <si>
    <t>R778GD</t>
  </si>
  <si>
    <t>R778GF</t>
  </si>
  <si>
    <t>R778GG</t>
  </si>
  <si>
    <t>R778GH</t>
  </si>
  <si>
    <t>R778GJ</t>
  </si>
  <si>
    <t>R778GK</t>
  </si>
  <si>
    <t>R778GL</t>
  </si>
  <si>
    <t>R778GN</t>
  </si>
  <si>
    <t>R778GP</t>
  </si>
  <si>
    <t>R778GR</t>
  </si>
  <si>
    <t>R778GT</t>
  </si>
  <si>
    <t>R778GV</t>
  </si>
  <si>
    <t>R778GX</t>
  </si>
  <si>
    <t>300 CE U9</t>
  </si>
  <si>
    <t>R778GZ</t>
  </si>
  <si>
    <t>R778HB</t>
  </si>
  <si>
    <t>R778HD</t>
  </si>
  <si>
    <t>R778HF</t>
  </si>
  <si>
    <t>R778HG</t>
  </si>
  <si>
    <t>R778HH</t>
  </si>
  <si>
    <t>R778HJ</t>
  </si>
  <si>
    <t>R778HK</t>
  </si>
  <si>
    <t>R778HL</t>
  </si>
  <si>
    <t>R778HN</t>
  </si>
  <si>
    <t>R778HP</t>
  </si>
  <si>
    <t>R778HR</t>
  </si>
  <si>
    <t>R778HS</t>
  </si>
  <si>
    <t>R778HV</t>
  </si>
  <si>
    <t>FIAT/BAVARIA</t>
  </si>
  <si>
    <t>T071</t>
  </si>
  <si>
    <t>R778HX</t>
  </si>
  <si>
    <t>R778HZ</t>
  </si>
  <si>
    <t>R778JD</t>
  </si>
  <si>
    <t>R778JH</t>
  </si>
  <si>
    <t>R778JK</t>
  </si>
  <si>
    <t>R778JL</t>
  </si>
  <si>
    <t>R778JN</t>
  </si>
  <si>
    <t>R778JS</t>
  </si>
  <si>
    <t>R778JT</t>
  </si>
  <si>
    <t>R778JV</t>
  </si>
  <si>
    <t>R778JX</t>
  </si>
  <si>
    <t>R778KB</t>
  </si>
  <si>
    <t>R778KD</t>
  </si>
  <si>
    <t>R778KF</t>
  </si>
  <si>
    <t>R778KG</t>
  </si>
  <si>
    <t>R778KH</t>
  </si>
  <si>
    <t>R778KJ</t>
  </si>
  <si>
    <t>R778KK</t>
  </si>
  <si>
    <t>R778KL</t>
  </si>
  <si>
    <t>R778KR</t>
  </si>
  <si>
    <t>R778KT</t>
  </si>
  <si>
    <t>R778KV</t>
  </si>
  <si>
    <t>R778LB</t>
  </si>
  <si>
    <t>R778LF</t>
  </si>
  <si>
    <t>R778LJ</t>
  </si>
  <si>
    <t>R778LN</t>
  </si>
  <si>
    <t>R778LP</t>
  </si>
  <si>
    <t>R778LV</t>
  </si>
  <si>
    <t>R779BB</t>
  </si>
  <si>
    <t>R779BD</t>
  </si>
  <si>
    <t>R779BG</t>
  </si>
  <si>
    <t>R779BH</t>
  </si>
  <si>
    <t>R779BJ</t>
  </si>
  <si>
    <t>R779BK</t>
  </si>
  <si>
    <t>R779BN</t>
  </si>
  <si>
    <t>R779BP</t>
  </si>
  <si>
    <t>R779BR</t>
  </si>
  <si>
    <t>R779BS</t>
  </si>
  <si>
    <t>R779BT</t>
  </si>
  <si>
    <t>R779BV</t>
  </si>
  <si>
    <t>R779BX</t>
  </si>
  <si>
    <t>R779BZ</t>
  </si>
  <si>
    <t>R779DB</t>
  </si>
  <si>
    <t>R779DD</t>
  </si>
  <si>
    <t>R779DG</t>
  </si>
  <si>
    <t>R779DH</t>
  </si>
  <si>
    <t>R779DJ</t>
  </si>
  <si>
    <t>R779DK</t>
  </si>
  <si>
    <t>R779DL</t>
  </si>
  <si>
    <t>R779DN</t>
  </si>
  <si>
    <t>R779DP</t>
  </si>
  <si>
    <t>R779DR</t>
  </si>
  <si>
    <t>R779DT</t>
  </si>
  <si>
    <t>R779DV</t>
  </si>
  <si>
    <t>R779DX</t>
  </si>
  <si>
    <t>R779FB</t>
  </si>
  <si>
    <t>R779FD</t>
  </si>
  <si>
    <t>R779FF</t>
  </si>
  <si>
    <t>R779FG</t>
  </si>
  <si>
    <t>R779FH</t>
  </si>
  <si>
    <t>R779FJ</t>
  </si>
  <si>
    <t>R779FK</t>
  </si>
  <si>
    <t>R779FN</t>
  </si>
  <si>
    <t>R779FS</t>
  </si>
  <si>
    <t>R779FT</t>
  </si>
  <si>
    <t>R779FV</t>
  </si>
  <si>
    <t>R779FZ</t>
  </si>
  <si>
    <t>R779GB</t>
  </si>
  <si>
    <t>R779GD</t>
  </si>
  <si>
    <t>R779GF</t>
  </si>
  <si>
    <t>R779GH</t>
  </si>
  <si>
    <t>R779GJ</t>
  </si>
  <si>
    <t>R779GK</t>
  </si>
  <si>
    <t>R779GL</t>
  </si>
  <si>
    <t>R779GN</t>
  </si>
  <si>
    <t>R779GP</t>
  </si>
  <si>
    <t>R779GR</t>
  </si>
  <si>
    <t>R779GS</t>
  </si>
  <si>
    <t>R779GT</t>
  </si>
  <si>
    <t>R779GV</t>
  </si>
  <si>
    <t>R779GX</t>
  </si>
  <si>
    <t>R779GZ</t>
  </si>
  <si>
    <t>R779HB</t>
  </si>
  <si>
    <t>R779HD</t>
  </si>
  <si>
    <t>R779HG</t>
  </si>
  <si>
    <t>R779HH</t>
  </si>
  <si>
    <t>R779HJ</t>
  </si>
  <si>
    <t>R779HL</t>
  </si>
  <si>
    <t>R779HN</t>
  </si>
  <si>
    <t>R779HP</t>
  </si>
  <si>
    <t>R779HR</t>
  </si>
  <si>
    <t>R779HS</t>
  </si>
  <si>
    <t>R779HV</t>
  </si>
  <si>
    <t>GLS 500</t>
  </si>
  <si>
    <t>R779HZ</t>
  </si>
  <si>
    <t>R779JB</t>
  </si>
  <si>
    <t>R779JG</t>
  </si>
  <si>
    <t>R779JK</t>
  </si>
  <si>
    <t>R779JL</t>
  </si>
  <si>
    <t>R779JN</t>
  </si>
  <si>
    <t>R779JR</t>
  </si>
  <si>
    <t>R779JS</t>
  </si>
  <si>
    <t>R779JV</t>
  </si>
  <si>
    <t>R779JX</t>
  </si>
  <si>
    <t>R779KB</t>
  </si>
  <si>
    <t>R779KD</t>
  </si>
  <si>
    <t>R779KF</t>
  </si>
  <si>
    <t>R779KG</t>
  </si>
  <si>
    <t>R779KJ</t>
  </si>
  <si>
    <t>R779KK</t>
  </si>
  <si>
    <t>R779KR</t>
  </si>
  <si>
    <t>R779KV</t>
  </si>
  <si>
    <t>R779LB</t>
  </si>
  <si>
    <t>R779LD</t>
  </si>
  <si>
    <t>R779LG</t>
  </si>
  <si>
    <t>R779LJ</t>
  </si>
  <si>
    <t>R779LP</t>
  </si>
  <si>
    <t>R779LR</t>
  </si>
  <si>
    <t>R779LV</t>
  </si>
  <si>
    <t>R779LZ</t>
  </si>
  <si>
    <t>R780BB</t>
  </si>
  <si>
    <t>R780BD</t>
  </si>
  <si>
    <t>R780BF</t>
  </si>
  <si>
    <t>R780BG</t>
  </si>
  <si>
    <t>R780BH</t>
  </si>
  <si>
    <t>R780BJ</t>
  </si>
  <si>
    <t>R780BK</t>
  </si>
  <si>
    <t>R780BL</t>
  </si>
  <si>
    <t>R780BN</t>
  </si>
  <si>
    <t>R780BP</t>
  </si>
  <si>
    <t>R780BR</t>
  </si>
  <si>
    <t>R780BS</t>
  </si>
  <si>
    <t>R780BT</t>
  </si>
  <si>
    <t>R780BV</t>
  </si>
  <si>
    <t>R780BX</t>
  </si>
  <si>
    <t>R780BZ</t>
  </si>
  <si>
    <t>R780DB</t>
  </si>
  <si>
    <t>R780DD</t>
  </si>
  <si>
    <t>R780DF</t>
  </si>
  <si>
    <t>R780DG</t>
  </si>
  <si>
    <t>R780DH</t>
  </si>
  <si>
    <t>R780DJ</t>
  </si>
  <si>
    <t>R780DK</t>
  </si>
  <si>
    <t>R780DL</t>
  </si>
  <si>
    <t>R780DN</t>
  </si>
  <si>
    <t>R780DP</t>
  </si>
  <si>
    <t>R780DR</t>
  </si>
  <si>
    <t>R780DS</t>
  </si>
  <si>
    <t>R780DT</t>
  </si>
  <si>
    <t>R780DX</t>
  </si>
  <si>
    <t>R780FB</t>
  </si>
  <si>
    <t>R780FD</t>
  </si>
  <si>
    <t>R780FF</t>
  </si>
  <si>
    <t>R780FG</t>
  </si>
  <si>
    <t>R780FH</t>
  </si>
  <si>
    <t>R780FK</t>
  </si>
  <si>
    <t>R780FL</t>
  </si>
  <si>
    <t>R780FN</t>
  </si>
  <si>
    <t>R780FS</t>
  </si>
  <si>
    <t>R780FT</t>
  </si>
  <si>
    <t>R780FV</t>
  </si>
  <si>
    <t>R780FZ</t>
  </si>
  <si>
    <t>R780GB</t>
  </si>
  <si>
    <t>R780GD</t>
  </si>
  <si>
    <t>LAIKA ECOVIP</t>
  </si>
  <si>
    <t>R780GF</t>
  </si>
  <si>
    <t>R780GG</t>
  </si>
  <si>
    <t>R780GH</t>
  </si>
  <si>
    <t>R780GJ</t>
  </si>
  <si>
    <t>R780GK</t>
  </si>
  <si>
    <t>R780GN</t>
  </si>
  <si>
    <t>R780GP</t>
  </si>
  <si>
    <t>R780GR</t>
  </si>
  <si>
    <t>R780GS</t>
  </si>
  <si>
    <t>R780GT</t>
  </si>
  <si>
    <t>R780GV</t>
  </si>
  <si>
    <t>R780GX</t>
  </si>
  <si>
    <t>R780GZ</t>
  </si>
  <si>
    <t>R780HB</t>
  </si>
  <si>
    <t>R780HD</t>
  </si>
  <si>
    <t>R780HF</t>
  </si>
  <si>
    <t>R780HG</t>
  </si>
  <si>
    <t>R780HH</t>
  </si>
  <si>
    <t>R780HJ</t>
  </si>
  <si>
    <t>R780HK</t>
  </si>
  <si>
    <t>R780HL</t>
  </si>
  <si>
    <t>R780HP</t>
  </si>
  <si>
    <t>R780HR</t>
  </si>
  <si>
    <t>R780HS</t>
  </si>
  <si>
    <t>R780HT</t>
  </si>
  <si>
    <t>R780HV</t>
  </si>
  <si>
    <t>R780HX</t>
  </si>
  <si>
    <t>R780HZ</t>
  </si>
  <si>
    <t>R780JB</t>
  </si>
  <si>
    <t>R780JD</t>
  </si>
  <si>
    <t>R780JG</t>
  </si>
  <si>
    <t>R780JH</t>
  </si>
  <si>
    <t>R780JJ</t>
  </si>
  <si>
    <t>R780JK</t>
  </si>
  <si>
    <t>R780JL</t>
  </si>
  <si>
    <t>R780JN</t>
  </si>
  <si>
    <t>R780JP</t>
  </si>
  <si>
    <t>R780JS</t>
  </si>
  <si>
    <t>R780JT</t>
  </si>
  <si>
    <t>R780JV</t>
  </si>
  <si>
    <t>R780JX</t>
  </si>
  <si>
    <t>R780JZ</t>
  </si>
  <si>
    <t>R780KB</t>
  </si>
  <si>
    <t>R780KD</t>
  </si>
  <si>
    <t>R780KF</t>
  </si>
  <si>
    <t>R780KG</t>
  </si>
  <si>
    <t>R780KJ</t>
  </si>
  <si>
    <t>R780KK</t>
  </si>
  <si>
    <t>R780KL</t>
  </si>
  <si>
    <t>R780KN</t>
  </si>
  <si>
    <t>R780KR</t>
  </si>
  <si>
    <t>R780KT</t>
  </si>
  <si>
    <t>R780KV</t>
  </si>
  <si>
    <t>R780KX</t>
  </si>
  <si>
    <t>R780LB</t>
  </si>
  <si>
    <t>R780LD</t>
  </si>
  <si>
    <t>R780LJ</t>
  </si>
  <si>
    <t>R780LL</t>
  </si>
  <si>
    <t>R780LN</t>
  </si>
  <si>
    <t>R780LP</t>
  </si>
  <si>
    <t>R780LT</t>
  </si>
  <si>
    <t>R780LV</t>
  </si>
  <si>
    <t>R780LZ</t>
  </si>
  <si>
    <t>R781BB</t>
  </si>
  <si>
    <t>ALFA ROMEO ALFASUD</t>
  </si>
  <si>
    <t>R781BD</t>
  </si>
  <si>
    <t>R781BF</t>
  </si>
  <si>
    <t>R781BH</t>
  </si>
  <si>
    <t>R781BJ</t>
  </si>
  <si>
    <t>R781BK</t>
  </si>
  <si>
    <t>R781BL</t>
  </si>
  <si>
    <t>MAGEO 119EB</t>
  </si>
  <si>
    <t>R781BN</t>
  </si>
  <si>
    <t>R781BP</t>
  </si>
  <si>
    <t>R781BR</t>
  </si>
  <si>
    <t>R781BS</t>
  </si>
  <si>
    <t>R781BT</t>
  </si>
  <si>
    <t>R781BV</t>
  </si>
  <si>
    <t>R781BX</t>
  </si>
  <si>
    <t>R781BZ</t>
  </si>
  <si>
    <t>R781DB</t>
  </si>
  <si>
    <t>R781DD</t>
  </si>
  <si>
    <t>R781DF</t>
  </si>
  <si>
    <t>R781DG</t>
  </si>
  <si>
    <t>R781DH</t>
  </si>
  <si>
    <t>R781DJ</t>
  </si>
  <si>
    <t>R781DK</t>
  </si>
  <si>
    <t>R781DL</t>
  </si>
  <si>
    <t>R781DN</t>
  </si>
  <si>
    <t>R781DP</t>
  </si>
  <si>
    <t>R781DR</t>
  </si>
  <si>
    <t>R781DS</t>
  </si>
  <si>
    <t>R781DT</t>
  </si>
  <si>
    <t>R781DV</t>
  </si>
  <si>
    <t>R781DX</t>
  </si>
  <si>
    <t>R781DZ</t>
  </si>
  <si>
    <t>R781FB</t>
  </si>
  <si>
    <t>R781FD</t>
  </si>
  <si>
    <t>R781FF</t>
  </si>
  <si>
    <t>R781FG</t>
  </si>
  <si>
    <t>R781FH</t>
  </si>
  <si>
    <t>R781FJ</t>
  </si>
  <si>
    <t>R781FK</t>
  </si>
  <si>
    <t>R781FL</t>
  </si>
  <si>
    <t>R781FN</t>
  </si>
  <si>
    <t>R781FP</t>
  </si>
  <si>
    <t>R781FR</t>
  </si>
  <si>
    <t>R781FS</t>
  </si>
  <si>
    <t>R781FT</t>
  </si>
  <si>
    <t>R781FV</t>
  </si>
  <si>
    <t>R781FZ</t>
  </si>
  <si>
    <t>R781GB</t>
  </si>
  <si>
    <t>R781GD</t>
  </si>
  <si>
    <t>R781GF</t>
  </si>
  <si>
    <t>R781GG</t>
  </si>
  <si>
    <t>R781GH</t>
  </si>
  <si>
    <t>R781GJ</t>
  </si>
  <si>
    <t>R781GK</t>
  </si>
  <si>
    <t>R781GL</t>
  </si>
  <si>
    <t>R781GN</t>
  </si>
  <si>
    <t>R781GP</t>
  </si>
  <si>
    <t>R781GR</t>
  </si>
  <si>
    <t>R781GS</t>
  </si>
  <si>
    <t>R781GT</t>
  </si>
  <si>
    <t>R781GV</t>
  </si>
  <si>
    <t>R781GX</t>
  </si>
  <si>
    <t>R781GZ</t>
  </si>
  <si>
    <t>R781HB</t>
  </si>
  <si>
    <t>R781HD</t>
  </si>
  <si>
    <t>R781HG</t>
  </si>
  <si>
    <t>R781HH</t>
  </si>
  <si>
    <t>R781HK</t>
  </si>
  <si>
    <t>R781HL</t>
  </si>
  <si>
    <t>R781HN</t>
  </si>
  <si>
    <t>R781HP</t>
  </si>
  <si>
    <t>R781HR</t>
  </si>
  <si>
    <t>R781HS</t>
  </si>
  <si>
    <t>R781HV</t>
  </si>
  <si>
    <t>R781HX</t>
  </si>
  <si>
    <t>R781HZ</t>
  </si>
  <si>
    <t>R781JB</t>
  </si>
  <si>
    <t>R781JG</t>
  </si>
  <si>
    <t>R781JJ</t>
  </si>
  <si>
    <t>R781JK</t>
  </si>
  <si>
    <t>R781JL</t>
  </si>
  <si>
    <t>R781JN</t>
  </si>
  <si>
    <t>R781JR</t>
  </si>
  <si>
    <t>R781JS</t>
  </si>
  <si>
    <t>R781JV</t>
  </si>
  <si>
    <t>R781JZ</t>
  </si>
  <si>
    <t>R781KB</t>
  </si>
  <si>
    <t>R781KD</t>
  </si>
  <si>
    <t>R781KF</t>
  </si>
  <si>
    <t>R781KG</t>
  </si>
  <si>
    <t>R781KH</t>
  </si>
  <si>
    <t>R781KJ</t>
  </si>
  <si>
    <t>R781KN</t>
  </si>
  <si>
    <t>R781KR</t>
  </si>
  <si>
    <t>R781KT</t>
  </si>
  <si>
    <t>R781KV</t>
  </si>
  <si>
    <t>R781KX</t>
  </si>
  <si>
    <t>R781KZ</t>
  </si>
  <si>
    <t>R781LB</t>
  </si>
  <si>
    <t>R781LF</t>
  </si>
  <si>
    <t>R781LG</t>
  </si>
  <si>
    <t>R781LJ</t>
  </si>
  <si>
    <t>R781LK</t>
  </si>
  <si>
    <t>R781LL</t>
  </si>
  <si>
    <t>R781LN</t>
  </si>
  <si>
    <t>R781LR</t>
  </si>
  <si>
    <t>R781LS</t>
  </si>
  <si>
    <t>R781LZ</t>
  </si>
  <si>
    <t>R781NB</t>
  </si>
  <si>
    <t>R782BB</t>
  </si>
  <si>
    <t>R782BD</t>
  </si>
  <si>
    <t>R782BF</t>
  </si>
  <si>
    <t>R782BH</t>
  </si>
  <si>
    <t>R782BJ</t>
  </si>
  <si>
    <t>R782BK</t>
  </si>
  <si>
    <t>R782BL</t>
  </si>
  <si>
    <t>R782BN</t>
  </si>
  <si>
    <t>R782BP</t>
  </si>
  <si>
    <t>R782BR</t>
  </si>
  <si>
    <t>R782BS</t>
  </si>
  <si>
    <t>R782BT</t>
  </si>
  <si>
    <t>R782BV</t>
  </si>
  <si>
    <t>R782BX</t>
  </si>
  <si>
    <t>R782BZ</t>
  </si>
  <si>
    <t>R782DB</t>
  </si>
  <si>
    <t>R782DD</t>
  </si>
  <si>
    <t>R782DF</t>
  </si>
  <si>
    <t>R782DG</t>
  </si>
  <si>
    <t>R782DH</t>
  </si>
  <si>
    <t>R782DJ</t>
  </si>
  <si>
    <t>R782DK</t>
  </si>
  <si>
    <t>R782DN</t>
  </si>
  <si>
    <t>R782DP</t>
  </si>
  <si>
    <t>R782DR</t>
  </si>
  <si>
    <t>R782DS</t>
  </si>
  <si>
    <t>R782DT</t>
  </si>
  <si>
    <t>R782DV</t>
  </si>
  <si>
    <t>R782DX</t>
  </si>
  <si>
    <t>R782DZ</t>
  </si>
  <si>
    <t>R782FB</t>
  </si>
  <si>
    <t>R782FD</t>
  </si>
  <si>
    <t>R782FF</t>
  </si>
  <si>
    <t>R782FG</t>
  </si>
  <si>
    <t>R782FH</t>
  </si>
  <si>
    <t>R782FJ</t>
  </si>
  <si>
    <t>R782FK</t>
  </si>
  <si>
    <t>R782FL</t>
  </si>
  <si>
    <t>R782FN</t>
  </si>
  <si>
    <t>R782FP</t>
  </si>
  <si>
    <t>R782FR</t>
  </si>
  <si>
    <t>R782FS</t>
  </si>
  <si>
    <t>R782FT</t>
  </si>
  <si>
    <t>R782FV</t>
  </si>
  <si>
    <t>R782FZ</t>
  </si>
  <si>
    <t>R782GB</t>
  </si>
  <si>
    <t>R782GD</t>
  </si>
  <si>
    <t>R782GF</t>
  </si>
  <si>
    <t>R782GG</t>
  </si>
  <si>
    <t>R782GJ</t>
  </si>
  <si>
    <t>R782GK</t>
  </si>
  <si>
    <t>R782GL</t>
  </si>
  <si>
    <t>R782GN</t>
  </si>
  <si>
    <t>R782GP</t>
  </si>
  <si>
    <t>R782GR</t>
  </si>
  <si>
    <t>R782GT</t>
  </si>
  <si>
    <t>R782GV</t>
  </si>
  <si>
    <t>R782GX</t>
  </si>
  <si>
    <t>R782HB</t>
  </si>
  <si>
    <t>R782HD</t>
  </si>
  <si>
    <t>R782HG</t>
  </si>
  <si>
    <t>R782HH</t>
  </si>
  <si>
    <t>R782HL</t>
  </si>
  <si>
    <t>R782HN</t>
  </si>
  <si>
    <t>GLK 280 4MATIC</t>
  </si>
  <si>
    <t>R782HP</t>
  </si>
  <si>
    <t>R782HR</t>
  </si>
  <si>
    <t>R782HS</t>
  </si>
  <si>
    <t>R782HT</t>
  </si>
  <si>
    <t>R782HX</t>
  </si>
  <si>
    <t>R782HZ</t>
  </si>
  <si>
    <t>R782JB</t>
  </si>
  <si>
    <t>R782JH</t>
  </si>
  <si>
    <t>R782JJ</t>
  </si>
  <si>
    <t>R782JK</t>
  </si>
  <si>
    <t>R782JL</t>
  </si>
  <si>
    <t>R782JN</t>
  </si>
  <si>
    <t>R782JR</t>
  </si>
  <si>
    <t>GLK 300 4MATIC</t>
  </si>
  <si>
    <t>R782JS</t>
  </si>
  <si>
    <t>R782JV</t>
  </si>
  <si>
    <t>R782JZ</t>
  </si>
  <si>
    <t>R782KB</t>
  </si>
  <si>
    <t>R782KD</t>
  </si>
  <si>
    <t>R782KF</t>
  </si>
  <si>
    <t>R782KG</t>
  </si>
  <si>
    <t>R782KH</t>
  </si>
  <si>
    <t>R782KJ</t>
  </si>
  <si>
    <t>R782KK</t>
  </si>
  <si>
    <t>R782KL</t>
  </si>
  <si>
    <t>R782KP</t>
  </si>
  <si>
    <t>R782KR</t>
  </si>
  <si>
    <t>R782KT</t>
  </si>
  <si>
    <t>R782KV</t>
  </si>
  <si>
    <t>R782KZ</t>
  </si>
  <si>
    <t>R782LB</t>
  </si>
  <si>
    <t>R782LD</t>
  </si>
  <si>
    <t>R782LJ</t>
  </si>
  <si>
    <t>R782LK</t>
  </si>
  <si>
    <t>R782LL</t>
  </si>
  <si>
    <t>R782LP</t>
  </si>
  <si>
    <t>R782LR</t>
  </si>
  <si>
    <t>R782LV</t>
  </si>
  <si>
    <t>R783BB</t>
  </si>
  <si>
    <t>R783BD</t>
  </si>
  <si>
    <t>R783BF</t>
  </si>
  <si>
    <t>R783BG</t>
  </si>
  <si>
    <t>R783BH</t>
  </si>
  <si>
    <t>R783BJ</t>
  </si>
  <si>
    <t>R783BK</t>
  </si>
  <si>
    <t>R783BL</t>
  </si>
  <si>
    <t>R783BN</t>
  </si>
  <si>
    <t>R783BP</t>
  </si>
  <si>
    <t>R783BR</t>
  </si>
  <si>
    <t>R783BS</t>
  </si>
  <si>
    <t>R783BT</t>
  </si>
  <si>
    <t>R783BV</t>
  </si>
  <si>
    <t>R783BX</t>
  </si>
  <si>
    <t>R783BZ</t>
  </si>
  <si>
    <t>R783DB</t>
  </si>
  <si>
    <t>R783DD</t>
  </si>
  <si>
    <t>R783DF</t>
  </si>
  <si>
    <t>R783DG</t>
  </si>
  <si>
    <t>R783DH</t>
  </si>
  <si>
    <t>R783DJ</t>
  </si>
  <si>
    <t>R783DK</t>
  </si>
  <si>
    <t>R783DL</t>
  </si>
  <si>
    <t>R783DN</t>
  </si>
  <si>
    <t>R783DP</t>
  </si>
  <si>
    <t>R783DR</t>
  </si>
  <si>
    <t>R783DS</t>
  </si>
  <si>
    <t>R783DT</t>
  </si>
  <si>
    <t>R783DV</t>
  </si>
  <si>
    <t>C 230</t>
  </si>
  <si>
    <t>R783DX</t>
  </si>
  <si>
    <t>R783DZ</t>
  </si>
  <si>
    <t>R783FB</t>
  </si>
  <si>
    <t>R783FD</t>
  </si>
  <si>
    <t>R783FF</t>
  </si>
  <si>
    <t>300SD TD</t>
  </si>
  <si>
    <t>R783FG</t>
  </si>
  <si>
    <t>R783FH</t>
  </si>
  <si>
    <t>R783FJ</t>
  </si>
  <si>
    <t>R783FK</t>
  </si>
  <si>
    <t>R783FL</t>
  </si>
  <si>
    <t>R783FN</t>
  </si>
  <si>
    <t>R783FP</t>
  </si>
  <si>
    <t>R783FR</t>
  </si>
  <si>
    <t>R783FS</t>
  </si>
  <si>
    <t>R783FT</t>
  </si>
  <si>
    <t>R783FV</t>
  </si>
  <si>
    <t>R783FX</t>
  </si>
  <si>
    <t>R783FZ</t>
  </si>
  <si>
    <t>R783GB</t>
  </si>
  <si>
    <t>R783GF</t>
  </si>
  <si>
    <t>R783GG</t>
  </si>
  <si>
    <t>R783GH</t>
  </si>
  <si>
    <t>R783GJ</t>
  </si>
  <si>
    <t>R783GK</t>
  </si>
  <si>
    <t>R783GL</t>
  </si>
  <si>
    <t>R783GN</t>
  </si>
  <si>
    <t>R783GR</t>
  </si>
  <si>
    <t>R783GS</t>
  </si>
  <si>
    <t>R783GT</t>
  </si>
  <si>
    <t>R783GV</t>
  </si>
  <si>
    <t>R783GX</t>
  </si>
  <si>
    <t>R783GZ</t>
  </si>
  <si>
    <t>R783HB</t>
  </si>
  <si>
    <t>R783HD</t>
  </si>
  <si>
    <t>R783HG</t>
  </si>
  <si>
    <t>R783HH</t>
  </si>
  <si>
    <t>R783HL</t>
  </si>
  <si>
    <t>R783HN</t>
  </si>
  <si>
    <t>R783HP</t>
  </si>
  <si>
    <t>R783HR</t>
  </si>
  <si>
    <t>R783HS</t>
  </si>
  <si>
    <t>R783HV</t>
  </si>
  <si>
    <t>R783HX</t>
  </si>
  <si>
    <t>R783HZ</t>
  </si>
  <si>
    <t>R783JB</t>
  </si>
  <si>
    <t>R783JD</t>
  </si>
  <si>
    <t>R783JF</t>
  </si>
  <si>
    <t>R783JG</t>
  </si>
  <si>
    <t>R783JH</t>
  </si>
  <si>
    <t>R783JJ</t>
  </si>
  <si>
    <t>R783JK</t>
  </si>
  <si>
    <t>R783JN</t>
  </si>
  <si>
    <t>R783JS</t>
  </si>
  <si>
    <t>R783JT</t>
  </si>
  <si>
    <t>R783JV</t>
  </si>
  <si>
    <t>R783JZ</t>
  </si>
  <si>
    <t>R783KB</t>
  </si>
  <si>
    <t>R783KD</t>
  </si>
  <si>
    <t>R783KF</t>
  </si>
  <si>
    <t>R783KG</t>
  </si>
  <si>
    <t>R783KJ</t>
  </si>
  <si>
    <t>R783KK</t>
  </si>
  <si>
    <t>R783KL</t>
  </si>
  <si>
    <t>R783KN</t>
  </si>
  <si>
    <t>R783KP</t>
  </si>
  <si>
    <t>R783KR</t>
  </si>
  <si>
    <t>R783KS</t>
  </si>
  <si>
    <t>R783KT</t>
  </si>
  <si>
    <t>R783KV</t>
  </si>
  <si>
    <t>R783KZ</t>
  </si>
  <si>
    <t>R783LB</t>
  </si>
  <si>
    <t>R783LF</t>
  </si>
  <si>
    <t>R783LG</t>
  </si>
  <si>
    <t>R783LJ</t>
  </si>
  <si>
    <t>R783LK</t>
  </si>
  <si>
    <t>R783LL</t>
  </si>
  <si>
    <t>R783LP</t>
  </si>
  <si>
    <t>R783LV</t>
  </si>
  <si>
    <t>R783LZ</t>
  </si>
  <si>
    <t>R784BB</t>
  </si>
  <si>
    <t>R784BD</t>
  </si>
  <si>
    <t>R784BF</t>
  </si>
  <si>
    <t>R784BJ</t>
  </si>
  <si>
    <t>R784BK</t>
  </si>
  <si>
    <t>R784BL</t>
  </si>
  <si>
    <t>R784BN</t>
  </si>
  <si>
    <t>R784BP</t>
  </si>
  <si>
    <t>216D ACTIVE TOURER</t>
  </si>
  <si>
    <t>R784BR</t>
  </si>
  <si>
    <t>R784BS</t>
  </si>
  <si>
    <t>R784BT</t>
  </si>
  <si>
    <t>R784BV</t>
  </si>
  <si>
    <t>R784BX</t>
  </si>
  <si>
    <t>R784BZ</t>
  </si>
  <si>
    <t>R784DB</t>
  </si>
  <si>
    <t>R784DD</t>
  </si>
  <si>
    <t>R784DF</t>
  </si>
  <si>
    <t>R784DG</t>
  </si>
  <si>
    <t>R784DH</t>
  </si>
  <si>
    <t>R784DJ</t>
  </si>
  <si>
    <t>R784DK</t>
  </si>
  <si>
    <t>R784DL</t>
  </si>
  <si>
    <t>R784DN</t>
  </si>
  <si>
    <t>R784DP</t>
  </si>
  <si>
    <t>R784DR</t>
  </si>
  <si>
    <t>R784DT</t>
  </si>
  <si>
    <t>R784DV</t>
  </si>
  <si>
    <t>R784DX</t>
  </si>
  <si>
    <t>R784FB</t>
  </si>
  <si>
    <t>R784FD</t>
  </si>
  <si>
    <t>R784FF</t>
  </si>
  <si>
    <t>R784FG</t>
  </si>
  <si>
    <t>R784FH</t>
  </si>
  <si>
    <t>R784FK</t>
  </si>
  <si>
    <t>R784FN</t>
  </si>
  <si>
    <t>R784FP</t>
  </si>
  <si>
    <t>R784FR</t>
  </si>
  <si>
    <t>R784FS</t>
  </si>
  <si>
    <t>R784FT</t>
  </si>
  <si>
    <t>R784FV</t>
  </si>
  <si>
    <t>R784FX</t>
  </si>
  <si>
    <t>R784FZ</t>
  </si>
  <si>
    <t>R784GB</t>
  </si>
  <si>
    <t>R784GF</t>
  </si>
  <si>
    <t>R784GG</t>
  </si>
  <si>
    <t>R784GH</t>
  </si>
  <si>
    <t>R784GJ</t>
  </si>
  <si>
    <t>R784GK</t>
  </si>
  <si>
    <t>R784GL</t>
  </si>
  <si>
    <t>R784GN</t>
  </si>
  <si>
    <t>R784GP</t>
  </si>
  <si>
    <t>R784GR</t>
  </si>
  <si>
    <t>R784GS</t>
  </si>
  <si>
    <t>R784GT</t>
  </si>
  <si>
    <t>R784GV</t>
  </si>
  <si>
    <t>R784GX</t>
  </si>
  <si>
    <t>R784GZ</t>
  </si>
  <si>
    <t>R784HB</t>
  </si>
  <si>
    <t>R784HD</t>
  </si>
  <si>
    <t>R784HG</t>
  </si>
  <si>
    <t>R784HH</t>
  </si>
  <si>
    <t>R784HL</t>
  </si>
  <si>
    <t>R784HP</t>
  </si>
  <si>
    <t>R784HR</t>
  </si>
  <si>
    <t>R784HS</t>
  </si>
  <si>
    <t>R784HV</t>
  </si>
  <si>
    <t>R784HZ</t>
  </si>
  <si>
    <t>R784JB</t>
  </si>
  <si>
    <t>R784JF</t>
  </si>
  <si>
    <t>R784JG</t>
  </si>
  <si>
    <t>R784JH</t>
  </si>
  <si>
    <t>R784JK</t>
  </si>
  <si>
    <t>R784JL</t>
  </si>
  <si>
    <t>R784JN</t>
  </si>
  <si>
    <t>R784JR</t>
  </si>
  <si>
    <t>R784JS</t>
  </si>
  <si>
    <t>R784JV</t>
  </si>
  <si>
    <t>R784JX</t>
  </si>
  <si>
    <t>R784KB</t>
  </si>
  <si>
    <t>R784KD</t>
  </si>
  <si>
    <t>R784KF</t>
  </si>
  <si>
    <t>R784KG</t>
  </si>
  <si>
    <t>R784KJ</t>
  </si>
  <si>
    <t>R784KK</t>
  </si>
  <si>
    <t>R784KL</t>
  </si>
  <si>
    <t>R784KP</t>
  </si>
  <si>
    <t>R784KR</t>
  </si>
  <si>
    <t>R784KS</t>
  </si>
  <si>
    <t>R784KT</t>
  </si>
  <si>
    <t>R784KV</t>
  </si>
  <si>
    <t>R784LB</t>
  </si>
  <si>
    <t>R784LJ</t>
  </si>
  <si>
    <t>R784LK</t>
  </si>
  <si>
    <t>R784LP</t>
  </si>
  <si>
    <t>R784LS</t>
  </si>
  <si>
    <t>R784LV</t>
  </si>
  <si>
    <t>R785BB</t>
  </si>
  <si>
    <t>R785BD</t>
  </si>
  <si>
    <t>R785BG</t>
  </si>
  <si>
    <t>R785BH</t>
  </si>
  <si>
    <t>R785BK</t>
  </si>
  <si>
    <t>R785BN</t>
  </si>
  <si>
    <t>R785BP</t>
  </si>
  <si>
    <t>R785BR</t>
  </si>
  <si>
    <t>R785BS</t>
  </si>
  <si>
    <t>R785BT</t>
  </si>
  <si>
    <t>R785BV</t>
  </si>
  <si>
    <t>R785BX</t>
  </si>
  <si>
    <t>R785BZ</t>
  </si>
  <si>
    <t>R785DB</t>
  </si>
  <si>
    <t>R785DD</t>
  </si>
  <si>
    <t>R785DF</t>
  </si>
  <si>
    <t>R785DG</t>
  </si>
  <si>
    <t>R785DH</t>
  </si>
  <si>
    <t>R785DJ</t>
  </si>
  <si>
    <t>R785DK</t>
  </si>
  <si>
    <t>R785DN</t>
  </si>
  <si>
    <t>R785DP</t>
  </si>
  <si>
    <t>R785DR</t>
  </si>
  <si>
    <t>R785DS</t>
  </si>
  <si>
    <t>R785DT</t>
  </si>
  <si>
    <t>R785DX</t>
  </si>
  <si>
    <t>R785DZ</t>
  </si>
  <si>
    <t>R785FB</t>
  </si>
  <si>
    <t>R785FD</t>
  </si>
  <si>
    <t>R785FF</t>
  </si>
  <si>
    <t>R785FG</t>
  </si>
  <si>
    <t>R785FH</t>
  </si>
  <si>
    <t>R785FJ</t>
  </si>
  <si>
    <t>R785FK</t>
  </si>
  <si>
    <t>R785FL</t>
  </si>
  <si>
    <t>R785FN</t>
  </si>
  <si>
    <t>R785FP</t>
  </si>
  <si>
    <t>R785FR</t>
  </si>
  <si>
    <t>R785FS</t>
  </si>
  <si>
    <t>R785FT</t>
  </si>
  <si>
    <t>R785FV</t>
  </si>
  <si>
    <t>R785FX</t>
  </si>
  <si>
    <t>R785FZ</t>
  </si>
  <si>
    <t>R785GB</t>
  </si>
  <si>
    <t>R785GD</t>
  </si>
  <si>
    <t>R785GF</t>
  </si>
  <si>
    <t>R785GG</t>
  </si>
  <si>
    <t>R785GH</t>
  </si>
  <si>
    <t>R785GJ</t>
  </si>
  <si>
    <t>R785GK</t>
  </si>
  <si>
    <t>R785GL</t>
  </si>
  <si>
    <t>R785GN</t>
  </si>
  <si>
    <t>R785GP</t>
  </si>
  <si>
    <t>R785GR</t>
  </si>
  <si>
    <t>R785GV</t>
  </si>
  <si>
    <t>R785GX</t>
  </si>
  <si>
    <t>R785HB</t>
  </si>
  <si>
    <t>R785HD</t>
  </si>
  <si>
    <t>R785HG</t>
  </si>
  <si>
    <t>R785HH</t>
  </si>
  <si>
    <t>WIESMANN</t>
  </si>
  <si>
    <t>ROADSTER MF 3</t>
  </si>
  <si>
    <t>R785HL</t>
  </si>
  <si>
    <t>R785HN</t>
  </si>
  <si>
    <t>R785HP</t>
  </si>
  <si>
    <t>R785HR</t>
  </si>
  <si>
    <t>R785HS</t>
  </si>
  <si>
    <t>R785HT</t>
  </si>
  <si>
    <t>R785HZ</t>
  </si>
  <si>
    <t>R785JB</t>
  </si>
  <si>
    <t>R785JH</t>
  </si>
  <si>
    <t>R785JJ</t>
  </si>
  <si>
    <t>R785JK</t>
  </si>
  <si>
    <t>R785JN</t>
  </si>
  <si>
    <t>R785JR</t>
  </si>
  <si>
    <t>R785JS</t>
  </si>
  <si>
    <t>R785JV</t>
  </si>
  <si>
    <t>R785JX</t>
  </si>
  <si>
    <t>R785KB</t>
  </si>
  <si>
    <t>R785KD</t>
  </si>
  <si>
    <t>R785KF</t>
  </si>
  <si>
    <t>R785KG</t>
  </si>
  <si>
    <t>R785KH</t>
  </si>
  <si>
    <t>R785KJ</t>
  </si>
  <si>
    <t>R785KK</t>
  </si>
  <si>
    <t>R785KL</t>
  </si>
  <si>
    <t>R785KP</t>
  </si>
  <si>
    <t>R785KR</t>
  </si>
  <si>
    <t>R785KS</t>
  </si>
  <si>
    <t>R785KT</t>
  </si>
  <si>
    <t>R785KV</t>
  </si>
  <si>
    <t>R785LB</t>
  </si>
  <si>
    <t>R785LG</t>
  </si>
  <si>
    <t>R785LJ</t>
  </si>
  <si>
    <t>R785LK</t>
  </si>
  <si>
    <t>R785LP</t>
  </si>
  <si>
    <t>R785LR</t>
  </si>
  <si>
    <t>R785LV</t>
  </si>
  <si>
    <t>R786BB</t>
  </si>
  <si>
    <t>R786BD</t>
  </si>
  <si>
    <t>R786BF</t>
  </si>
  <si>
    <t>R786BH</t>
  </si>
  <si>
    <t>R786BJ</t>
  </si>
  <si>
    <t>R786BK</t>
  </si>
  <si>
    <t>R786BL</t>
  </si>
  <si>
    <t>R786BN</t>
  </si>
  <si>
    <t>R786BR</t>
  </si>
  <si>
    <t>R786BS</t>
  </si>
  <si>
    <t>R786BT</t>
  </si>
  <si>
    <t>R786BV</t>
  </si>
  <si>
    <t>R786BX</t>
  </si>
  <si>
    <t>TRANSPORTER TDI 77 KW DC 1.0</t>
  </si>
  <si>
    <t>R786BZ</t>
  </si>
  <si>
    <t>R786DB</t>
  </si>
  <si>
    <t>R786DD</t>
  </si>
  <si>
    <t>R786DF</t>
  </si>
  <si>
    <t>R786DG</t>
  </si>
  <si>
    <t>R786DH</t>
  </si>
  <si>
    <t>R786DJ</t>
  </si>
  <si>
    <t>R786DK</t>
  </si>
  <si>
    <t>R786DL</t>
  </si>
  <si>
    <t>R786DN</t>
  </si>
  <si>
    <t>R786DR</t>
  </si>
  <si>
    <t>R786DS</t>
  </si>
  <si>
    <t>R786DT</t>
  </si>
  <si>
    <t>R786DV</t>
  </si>
  <si>
    <t>R786DX</t>
  </si>
  <si>
    <t>R786DZ</t>
  </si>
  <si>
    <t>R786FB</t>
  </si>
  <si>
    <t>R786FD</t>
  </si>
  <si>
    <t>R786FF</t>
  </si>
  <si>
    <t>EUROPE 6000 STL</t>
  </si>
  <si>
    <t>R786FG</t>
  </si>
  <si>
    <t>R786FH</t>
  </si>
  <si>
    <t>R786FK</t>
  </si>
  <si>
    <t>R786FL</t>
  </si>
  <si>
    <t>R786FN</t>
  </si>
  <si>
    <t>R786FP</t>
  </si>
  <si>
    <t>R786FR</t>
  </si>
  <si>
    <t>R786FS</t>
  </si>
  <si>
    <t>R786FT</t>
  </si>
  <si>
    <t>R786FV</t>
  </si>
  <si>
    <t>R786FX</t>
  </si>
  <si>
    <t>R786FZ</t>
  </si>
  <si>
    <t>R786GB</t>
  </si>
  <si>
    <t>R786GD</t>
  </si>
  <si>
    <t>R786GF</t>
  </si>
  <si>
    <t>R786GH</t>
  </si>
  <si>
    <t>R786GJ</t>
  </si>
  <si>
    <t>R786GK</t>
  </si>
  <si>
    <t>R786GL</t>
  </si>
  <si>
    <t>R786GN</t>
  </si>
  <si>
    <t>R786GP</t>
  </si>
  <si>
    <t>R786GR</t>
  </si>
  <si>
    <t>R786GS</t>
  </si>
  <si>
    <t>R786GV</t>
  </si>
  <si>
    <t>R786GX</t>
  </si>
  <si>
    <t>R786HB</t>
  </si>
  <si>
    <t>R786HD</t>
  </si>
  <si>
    <t>R786HG</t>
  </si>
  <si>
    <t>R786HH</t>
  </si>
  <si>
    <t>R786HL</t>
  </si>
  <si>
    <t>R786HN</t>
  </si>
  <si>
    <t>R786HP</t>
  </si>
  <si>
    <t>R786HR</t>
  </si>
  <si>
    <t>R786HS</t>
  </si>
  <si>
    <t>R786HT</t>
  </si>
  <si>
    <t>R786HV</t>
  </si>
  <si>
    <t>R786HZ</t>
  </si>
  <si>
    <t>R786JB</t>
  </si>
  <si>
    <t>R786JF</t>
  </si>
  <si>
    <t>R786JH</t>
  </si>
  <si>
    <t>R786JJ</t>
  </si>
  <si>
    <t>R786JL</t>
  </si>
  <si>
    <t>R786JN</t>
  </si>
  <si>
    <t>R786JP</t>
  </si>
  <si>
    <t>R786JR</t>
  </si>
  <si>
    <t>R786JS</t>
  </si>
  <si>
    <t>R786JT</t>
  </si>
  <si>
    <t>R786JV</t>
  </si>
  <si>
    <t>R786JX</t>
  </si>
  <si>
    <t>R786JZ</t>
  </si>
  <si>
    <t>R786KB</t>
  </si>
  <si>
    <t>R786KD</t>
  </si>
  <si>
    <t>R786KG</t>
  </si>
  <si>
    <t>R786KJ</t>
  </si>
  <si>
    <t>R786KK</t>
  </si>
  <si>
    <t>R786KL</t>
  </si>
  <si>
    <t>R786KN</t>
  </si>
  <si>
    <t>R786KP</t>
  </si>
  <si>
    <t>R786KS</t>
  </si>
  <si>
    <t>R786KT</t>
  </si>
  <si>
    <t>R786KV</t>
  </si>
  <si>
    <t>A3 2.0T</t>
  </si>
  <si>
    <t>R786KX</t>
  </si>
  <si>
    <t>R786LB</t>
  </si>
  <si>
    <t>R786LD</t>
  </si>
  <si>
    <t>R786LG</t>
  </si>
  <si>
    <t>R786LJ</t>
  </si>
  <si>
    <t>R786LK</t>
  </si>
  <si>
    <t>R786LL</t>
  </si>
  <si>
    <t>R786LT</t>
  </si>
  <si>
    <t>R786LV</t>
  </si>
  <si>
    <t>R787BB</t>
  </si>
  <si>
    <t>R787BD</t>
  </si>
  <si>
    <t>R787BG</t>
  </si>
  <si>
    <t>R787BK</t>
  </si>
  <si>
    <t>R787BL</t>
  </si>
  <si>
    <t>R787BN</t>
  </si>
  <si>
    <t>R787BP</t>
  </si>
  <si>
    <t>R787BR</t>
  </si>
  <si>
    <t>R787BS</t>
  </si>
  <si>
    <t>R787BT</t>
  </si>
  <si>
    <t>R787BV</t>
  </si>
  <si>
    <t>R787BX</t>
  </si>
  <si>
    <t>R787BZ</t>
  </si>
  <si>
    <t>R787DB</t>
  </si>
  <si>
    <t>R787DD</t>
  </si>
  <si>
    <t>R787DF</t>
  </si>
  <si>
    <t>R787DG</t>
  </si>
  <si>
    <t>R787DH</t>
  </si>
  <si>
    <t>R787DJ</t>
  </si>
  <si>
    <t>R787DK</t>
  </si>
  <si>
    <t>R787DL</t>
  </si>
  <si>
    <t>R787DN</t>
  </si>
  <si>
    <t>R787DP</t>
  </si>
  <si>
    <t>R787DR</t>
  </si>
  <si>
    <t>R787DS</t>
  </si>
  <si>
    <t>R787DT</t>
  </si>
  <si>
    <t>R787DV</t>
  </si>
  <si>
    <t>R787DX</t>
  </si>
  <si>
    <t>R787DZ</t>
  </si>
  <si>
    <t>R787FB</t>
  </si>
  <si>
    <t>R787FD</t>
  </si>
  <si>
    <t>R787FG</t>
  </si>
  <si>
    <t>R787FK</t>
  </si>
  <si>
    <t>R787FL</t>
  </si>
  <si>
    <t>R787FN</t>
  </si>
  <si>
    <t>R787FP</t>
  </si>
  <si>
    <t>R787FR</t>
  </si>
  <si>
    <t>R787FS</t>
  </si>
  <si>
    <t>R787FT</t>
  </si>
  <si>
    <t>R787FV</t>
  </si>
  <si>
    <t>R787FX</t>
  </si>
  <si>
    <t>R787FZ</t>
  </si>
  <si>
    <t>R787GB</t>
  </si>
  <si>
    <t>R787GD</t>
  </si>
  <si>
    <t>R787GF</t>
  </si>
  <si>
    <t>R787GH</t>
  </si>
  <si>
    <t>R787GJ</t>
  </si>
  <si>
    <t>R787GK</t>
  </si>
  <si>
    <t>R787GL</t>
  </si>
  <si>
    <t>R787GN</t>
  </si>
  <si>
    <t>R787GP</t>
  </si>
  <si>
    <t>R787GR</t>
  </si>
  <si>
    <t>R787GS</t>
  </si>
  <si>
    <t>R787GT</t>
  </si>
  <si>
    <t>R787GV</t>
  </si>
  <si>
    <t>R787GX</t>
  </si>
  <si>
    <t>R787GZ</t>
  </si>
  <si>
    <t>R787HB</t>
  </si>
  <si>
    <t>R787HD</t>
  </si>
  <si>
    <t>R787HG</t>
  </si>
  <si>
    <t>R787HH</t>
  </si>
  <si>
    <t>R787HJ</t>
  </si>
  <si>
    <t>R787HL</t>
  </si>
  <si>
    <t>R787HP</t>
  </si>
  <si>
    <t>R787HR</t>
  </si>
  <si>
    <t>R787HS</t>
  </si>
  <si>
    <t>R787HT</t>
  </si>
  <si>
    <t>R787HV</t>
  </si>
  <si>
    <t>R787HX</t>
  </si>
  <si>
    <t>R787HZ</t>
  </si>
  <si>
    <t>R787JF</t>
  </si>
  <si>
    <t>R787JH</t>
  </si>
  <si>
    <t>R787JK</t>
  </si>
  <si>
    <t>R787JL</t>
  </si>
  <si>
    <t>R787JN</t>
  </si>
  <si>
    <t>R787JR</t>
  </si>
  <si>
    <t>ESCAPE</t>
  </si>
  <si>
    <t>R787JS</t>
  </si>
  <si>
    <t>R787JT</t>
  </si>
  <si>
    <t>R787JV</t>
  </si>
  <si>
    <t>R787JX</t>
  </si>
  <si>
    <t>R787JZ</t>
  </si>
  <si>
    <t>R787KD</t>
  </si>
  <si>
    <t>R787KG</t>
  </si>
  <si>
    <t>R787KH</t>
  </si>
  <si>
    <t>R787KJ</t>
  </si>
  <si>
    <t>R787KN</t>
  </si>
  <si>
    <t>R787KP</t>
  </si>
  <si>
    <t>R787KR</t>
  </si>
  <si>
    <t>R787KT</t>
  </si>
  <si>
    <t>R787KV</t>
  </si>
  <si>
    <t>R787KX</t>
  </si>
  <si>
    <t>R787KZ</t>
  </si>
  <si>
    <t>R787LB</t>
  </si>
  <si>
    <t>R787LD</t>
  </si>
  <si>
    <t>R787LJ</t>
  </si>
  <si>
    <t>R787LK</t>
  </si>
  <si>
    <t>R787LR</t>
  </si>
  <si>
    <t>Kona, Kauai</t>
  </si>
  <si>
    <t>R787LT</t>
  </si>
  <si>
    <t>R787LV</t>
  </si>
  <si>
    <t>R788BB</t>
  </si>
  <si>
    <t>R788BD</t>
  </si>
  <si>
    <t>R788BF</t>
  </si>
  <si>
    <t>R788BG</t>
  </si>
  <si>
    <t>R788BH</t>
  </si>
  <si>
    <t>R788BJ</t>
  </si>
  <si>
    <t>R788BK</t>
  </si>
  <si>
    <t>R788BN</t>
  </si>
  <si>
    <t>R788BP</t>
  </si>
  <si>
    <t>R788BR</t>
  </si>
  <si>
    <t>R788BS</t>
  </si>
  <si>
    <t>R788BT</t>
  </si>
  <si>
    <t>R788BV</t>
  </si>
  <si>
    <t>R788BX</t>
  </si>
  <si>
    <t>DUCATO 35 2.3 MJ DPF L H2</t>
  </si>
  <si>
    <t>R788BZ</t>
  </si>
  <si>
    <t>R788DB</t>
  </si>
  <si>
    <t>R788DD</t>
  </si>
  <si>
    <t>R788DF</t>
  </si>
  <si>
    <t>R788DG</t>
  </si>
  <si>
    <t>R788DH</t>
  </si>
  <si>
    <t>R788DJ</t>
  </si>
  <si>
    <t>R788DK</t>
  </si>
  <si>
    <t>R788DL</t>
  </si>
  <si>
    <t>R788DN</t>
  </si>
  <si>
    <t>R788DR</t>
  </si>
  <si>
    <t>R788DS</t>
  </si>
  <si>
    <t>R788DT</t>
  </si>
  <si>
    <t>R788DV</t>
  </si>
  <si>
    <t>R788DX</t>
  </si>
  <si>
    <t>R788DZ</t>
  </si>
  <si>
    <t>R788FB</t>
  </si>
  <si>
    <t>R788FD</t>
  </si>
  <si>
    <t>R788FG</t>
  </si>
  <si>
    <t>R788FK</t>
  </si>
  <si>
    <t>R788FL</t>
  </si>
  <si>
    <t>R788FN</t>
  </si>
  <si>
    <t>R788FP</t>
  </si>
  <si>
    <t>R788FR</t>
  </si>
  <si>
    <t>R788FS</t>
  </si>
  <si>
    <t>R788FT</t>
  </si>
  <si>
    <t>R788FV</t>
  </si>
  <si>
    <t>R788FX</t>
  </si>
  <si>
    <t>R788FZ</t>
  </si>
  <si>
    <t>R788GB</t>
  </si>
  <si>
    <t>R788GF</t>
  </si>
  <si>
    <t>R788GG</t>
  </si>
  <si>
    <t>R788GH</t>
  </si>
  <si>
    <t>R788GJ</t>
  </si>
  <si>
    <t>R788GK</t>
  </si>
  <si>
    <t>R788GN</t>
  </si>
  <si>
    <t>R788GP</t>
  </si>
  <si>
    <t>R788GR</t>
  </si>
  <si>
    <t>R788GS</t>
  </si>
  <si>
    <t>R788GT</t>
  </si>
  <si>
    <t>R788GV</t>
  </si>
  <si>
    <t>R788GX</t>
  </si>
  <si>
    <t>R788GZ</t>
  </si>
  <si>
    <t>R788HB</t>
  </si>
  <si>
    <t>R788HD</t>
  </si>
  <si>
    <t>R788HG</t>
  </si>
  <si>
    <t>R788HH</t>
  </si>
  <si>
    <t>R788HK</t>
  </si>
  <si>
    <t>R788HL</t>
  </si>
  <si>
    <t>R788HP</t>
  </si>
  <si>
    <t>R788HR</t>
  </si>
  <si>
    <t>R788HS</t>
  </si>
  <si>
    <t>R788HT</t>
  </si>
  <si>
    <t>R788HV</t>
  </si>
  <si>
    <t>R788HX</t>
  </si>
  <si>
    <t>R788HZ</t>
  </si>
  <si>
    <t>R788JJ</t>
  </si>
  <si>
    <t>R788JK</t>
  </si>
  <si>
    <t>R788JL</t>
  </si>
  <si>
    <t>R788JN</t>
  </si>
  <si>
    <t>R788JR</t>
  </si>
  <si>
    <t>R788JS</t>
  </si>
  <si>
    <t>R788JT</t>
  </si>
  <si>
    <t>R788JV</t>
  </si>
  <si>
    <t>R788JX</t>
  </si>
  <si>
    <t>R788JZ</t>
  </si>
  <si>
    <t>R788KB</t>
  </si>
  <si>
    <t>R788KD</t>
  </si>
  <si>
    <t>R788KF</t>
  </si>
  <si>
    <t>R788KG</t>
  </si>
  <si>
    <t>R788KH</t>
  </si>
  <si>
    <t>R788KJ</t>
  </si>
  <si>
    <t>R788KK</t>
  </si>
  <si>
    <t>R788KN</t>
  </si>
  <si>
    <t>R788KP</t>
  </si>
  <si>
    <t>R788KS</t>
  </si>
  <si>
    <t>R788KT</t>
  </si>
  <si>
    <t>R788KV</t>
  </si>
  <si>
    <t>R788KX</t>
  </si>
  <si>
    <t>R788KZ</t>
  </si>
  <si>
    <t>R788LB</t>
  </si>
  <si>
    <t>R788LD</t>
  </si>
  <si>
    <t>R788LF</t>
  </si>
  <si>
    <t>R788LG</t>
  </si>
  <si>
    <t>R788LL</t>
  </si>
  <si>
    <t>R788LP</t>
  </si>
  <si>
    <t>R788LR</t>
  </si>
  <si>
    <t>R788LS</t>
  </si>
  <si>
    <t>R788LT</t>
  </si>
  <si>
    <t>R788LV</t>
  </si>
  <si>
    <t>R789BB</t>
  </si>
  <si>
    <t>R789BD</t>
  </si>
  <si>
    <t>R789BF</t>
  </si>
  <si>
    <t>R789BG</t>
  </si>
  <si>
    <t>R789BH</t>
  </si>
  <si>
    <t>R789BJ</t>
  </si>
  <si>
    <t>R789BK</t>
  </si>
  <si>
    <t>R789BL</t>
  </si>
  <si>
    <t>R789BN</t>
  </si>
  <si>
    <t>R789BP</t>
  </si>
  <si>
    <t>R789BR</t>
  </si>
  <si>
    <t>R789BS</t>
  </si>
  <si>
    <t>R789BT</t>
  </si>
  <si>
    <t>R789BV</t>
  </si>
  <si>
    <t>R789BX</t>
  </si>
  <si>
    <t>R789BZ</t>
  </si>
  <si>
    <t>R789DB</t>
  </si>
  <si>
    <t>R789DD</t>
  </si>
  <si>
    <t>R789DF</t>
  </si>
  <si>
    <t>R789DG</t>
  </si>
  <si>
    <t>R789DH</t>
  </si>
  <si>
    <t>R789DJ</t>
  </si>
  <si>
    <t>R789DK</t>
  </si>
  <si>
    <t>R789DL</t>
  </si>
  <si>
    <t>R789DN</t>
  </si>
  <si>
    <t>R789DR</t>
  </si>
  <si>
    <t>R789DS</t>
  </si>
  <si>
    <t>R789DT</t>
  </si>
  <si>
    <t>R789DV</t>
  </si>
  <si>
    <t>R789DX</t>
  </si>
  <si>
    <t>R789DZ</t>
  </si>
  <si>
    <t>R789FB</t>
  </si>
  <si>
    <t>R789FD</t>
  </si>
  <si>
    <t>R789FF</t>
  </si>
  <si>
    <t>R789FG</t>
  </si>
  <si>
    <t>R789FH</t>
  </si>
  <si>
    <t>R789FJ</t>
  </si>
  <si>
    <t>R789FK</t>
  </si>
  <si>
    <t>R789FL</t>
  </si>
  <si>
    <t>R789FN</t>
  </si>
  <si>
    <t>R789FP</t>
  </si>
  <si>
    <t>R789FR</t>
  </si>
  <si>
    <t>R789FS</t>
  </si>
  <si>
    <t>R789FT</t>
  </si>
  <si>
    <t>R789FV</t>
  </si>
  <si>
    <t>R789FZ</t>
  </si>
  <si>
    <t>R789GB</t>
  </si>
  <si>
    <t>R789GD</t>
  </si>
  <si>
    <t>R789GF</t>
  </si>
  <si>
    <t>R789GG</t>
  </si>
  <si>
    <t>R789GH</t>
  </si>
  <si>
    <t>R789GJ</t>
  </si>
  <si>
    <t>R789GK</t>
  </si>
  <si>
    <t>R789GL</t>
  </si>
  <si>
    <t>R789GN</t>
  </si>
  <si>
    <t>R789GP</t>
  </si>
  <si>
    <t>R789GR</t>
  </si>
  <si>
    <t>R789GT</t>
  </si>
  <si>
    <t>R789GV</t>
  </si>
  <si>
    <t>R789GX</t>
  </si>
  <si>
    <t>R789HB</t>
  </si>
  <si>
    <t>R789HG</t>
  </si>
  <si>
    <t>R789HK</t>
  </si>
  <si>
    <t>R789HL</t>
  </si>
  <si>
    <t>R789HP</t>
  </si>
  <si>
    <t>R789HS</t>
  </si>
  <si>
    <t>R789HT</t>
  </si>
  <si>
    <t>R789HV</t>
  </si>
  <si>
    <t>718 SPYDER</t>
  </si>
  <si>
    <t>R789HZ</t>
  </si>
  <si>
    <t>R789JB</t>
  </si>
  <si>
    <t>R789JF</t>
  </si>
  <si>
    <t>R789JH</t>
  </si>
  <si>
    <t>R789JJ</t>
  </si>
  <si>
    <t>R789JK</t>
  </si>
  <si>
    <t>R789JN</t>
  </si>
  <si>
    <t>R789JR</t>
  </si>
  <si>
    <t>R789JS</t>
  </si>
  <si>
    <t>R789JV</t>
  </si>
  <si>
    <t>R789JX</t>
  </si>
  <si>
    <t>R789KB</t>
  </si>
  <si>
    <t>R789KD</t>
  </si>
  <si>
    <t>R789KF</t>
  </si>
  <si>
    <t>R789KG</t>
  </si>
  <si>
    <t>R789KH</t>
  </si>
  <si>
    <t>R789KJ</t>
  </si>
  <si>
    <t>R789KN</t>
  </si>
  <si>
    <t>R789KP</t>
  </si>
  <si>
    <t>R789KS</t>
  </si>
  <si>
    <t>R789KT</t>
  </si>
  <si>
    <t>R789KV</t>
  </si>
  <si>
    <t>JUSTY</t>
  </si>
  <si>
    <t>R789LB</t>
  </si>
  <si>
    <t>R789LG</t>
  </si>
  <si>
    <t>R789LL</t>
  </si>
  <si>
    <t>R789LP</t>
  </si>
  <si>
    <t>R789LV</t>
  </si>
  <si>
    <t>R789NB</t>
  </si>
  <si>
    <t>CORAL S 670SL</t>
  </si>
  <si>
    <t>R790BB</t>
  </si>
  <si>
    <t>R790BD</t>
  </si>
  <si>
    <t>R790BF</t>
  </si>
  <si>
    <t>R790BG</t>
  </si>
  <si>
    <t>R790BH</t>
  </si>
  <si>
    <t>R790BJ</t>
  </si>
  <si>
    <t>R790BK</t>
  </si>
  <si>
    <t>R790BL</t>
  </si>
  <si>
    <t>R790BN</t>
  </si>
  <si>
    <t>R790BR</t>
  </si>
  <si>
    <t>R790BS</t>
  </si>
  <si>
    <t>R790BT</t>
  </si>
  <si>
    <t>R790BV</t>
  </si>
  <si>
    <t>R790BX</t>
  </si>
  <si>
    <t>R790BZ</t>
  </si>
  <si>
    <t>R790DB</t>
  </si>
  <si>
    <t>R790DD</t>
  </si>
  <si>
    <t>R790DF</t>
  </si>
  <si>
    <t>R790DG</t>
  </si>
  <si>
    <t>R790DH</t>
  </si>
  <si>
    <t>R790DJ</t>
  </si>
  <si>
    <t>R790DK</t>
  </si>
  <si>
    <t>R790DL</t>
  </si>
  <si>
    <t>R790DN</t>
  </si>
  <si>
    <t>R790DP</t>
  </si>
  <si>
    <t>R790DR</t>
  </si>
  <si>
    <t>R790DS</t>
  </si>
  <si>
    <t>R790DT</t>
  </si>
  <si>
    <t>R790DV</t>
  </si>
  <si>
    <t>R790DX</t>
  </si>
  <si>
    <t>R790FB</t>
  </si>
  <si>
    <t>R790FD</t>
  </si>
  <si>
    <t>R790FG</t>
  </si>
  <si>
    <t>R790FH</t>
  </si>
  <si>
    <t>Corsa</t>
  </si>
  <si>
    <t>R790FK</t>
  </si>
  <si>
    <t>R790FN</t>
  </si>
  <si>
    <t>R790FP</t>
  </si>
  <si>
    <t>R790FS</t>
  </si>
  <si>
    <t>R790FT</t>
  </si>
  <si>
    <t>R790FV</t>
  </si>
  <si>
    <t>R790FZ</t>
  </si>
  <si>
    <t>R790GB</t>
  </si>
  <si>
    <t>R790GD</t>
  </si>
  <si>
    <t>R790GF</t>
  </si>
  <si>
    <t>R790GH</t>
  </si>
  <si>
    <t>R790GJ</t>
  </si>
  <si>
    <t>R790GK</t>
  </si>
  <si>
    <t>R790GL</t>
  </si>
  <si>
    <t>R790GN</t>
  </si>
  <si>
    <t>R790GP</t>
  </si>
  <si>
    <t>R790GR</t>
  </si>
  <si>
    <t>R790GS</t>
  </si>
  <si>
    <t>R790GT</t>
  </si>
  <si>
    <t>R790GV</t>
  </si>
  <si>
    <t>R790GX</t>
  </si>
  <si>
    <t>R790HB</t>
  </si>
  <si>
    <t>R790HD</t>
  </si>
  <si>
    <t>R790HF</t>
  </si>
  <si>
    <t>R790HG</t>
  </si>
  <si>
    <t>R790HH</t>
  </si>
  <si>
    <t>R790HK</t>
  </si>
  <si>
    <t>R790HL</t>
  </si>
  <si>
    <t>R790HN</t>
  </si>
  <si>
    <t>R790HP</t>
  </si>
  <si>
    <t>R790HR</t>
  </si>
  <si>
    <t>R790HS</t>
  </si>
  <si>
    <t>R790HT</t>
  </si>
  <si>
    <t>R790HX</t>
  </si>
  <si>
    <t>R790HZ</t>
  </si>
  <si>
    <t>R790JB</t>
  </si>
  <si>
    <t>R790JF</t>
  </si>
  <si>
    <t>R790JG</t>
  </si>
  <si>
    <t>R790JJ</t>
  </si>
  <si>
    <t>R790JK</t>
  </si>
  <si>
    <t>R790JN</t>
  </si>
  <si>
    <t>R790JR</t>
  </si>
  <si>
    <t>R790JS</t>
  </si>
  <si>
    <t>R790JX</t>
  </si>
  <si>
    <t>R790JZ</t>
  </si>
  <si>
    <t>R790KB</t>
  </si>
  <si>
    <t>R790KD</t>
  </si>
  <si>
    <t>R790KG</t>
  </si>
  <si>
    <t>R790KJ</t>
  </si>
  <si>
    <t>R790KP</t>
  </si>
  <si>
    <t>R790KT</t>
  </si>
  <si>
    <t>R790KV</t>
  </si>
  <si>
    <t>GLE 53 AMG</t>
  </si>
  <si>
    <t>R790KX</t>
  </si>
  <si>
    <t>R790LF</t>
  </si>
  <si>
    <t>R790LJ</t>
  </si>
  <si>
    <t>R790LL</t>
  </si>
  <si>
    <t>R790LT</t>
  </si>
  <si>
    <t>R790LZ</t>
  </si>
  <si>
    <t>R791BB</t>
  </si>
  <si>
    <t>R791BD</t>
  </si>
  <si>
    <t>R791BF</t>
  </si>
  <si>
    <t>R791BG</t>
  </si>
  <si>
    <t>R791BH</t>
  </si>
  <si>
    <t>R791BJ</t>
  </si>
  <si>
    <t>R791BK</t>
  </si>
  <si>
    <t>R791BL</t>
  </si>
  <si>
    <t>R791BP</t>
  </si>
  <si>
    <t>R791BR</t>
  </si>
  <si>
    <t>R791BS</t>
  </si>
  <si>
    <t>R791BT</t>
  </si>
  <si>
    <t>R791BV</t>
  </si>
  <si>
    <t>R791BZ</t>
  </si>
  <si>
    <t>R791DB</t>
  </si>
  <si>
    <t>R791DD</t>
  </si>
  <si>
    <t>R791DF</t>
  </si>
  <si>
    <t>R791DH</t>
  </si>
  <si>
    <t>R791DJ</t>
  </si>
  <si>
    <t>R791DK</t>
  </si>
  <si>
    <t>R791DL</t>
  </si>
  <si>
    <t>R791DN</t>
  </si>
  <si>
    <t>R791DP</t>
  </si>
  <si>
    <t>R791DR</t>
  </si>
  <si>
    <t>R791DT</t>
  </si>
  <si>
    <t>R791DV</t>
  </si>
  <si>
    <t>R791DX</t>
  </si>
  <si>
    <t>R791DZ</t>
  </si>
  <si>
    <t>R791FB</t>
  </si>
  <si>
    <t>R791FD</t>
  </si>
  <si>
    <t>R791FG</t>
  </si>
  <si>
    <t>R791FH</t>
  </si>
  <si>
    <t>R791FK</t>
  </si>
  <si>
    <t>R791FL</t>
  </si>
  <si>
    <t>R791FN</t>
  </si>
  <si>
    <t>R791FP</t>
  </si>
  <si>
    <t>R791FR</t>
  </si>
  <si>
    <t>R791FS</t>
  </si>
  <si>
    <t>R791FT</t>
  </si>
  <si>
    <t>R791FV</t>
  </si>
  <si>
    <t>R791FX</t>
  </si>
  <si>
    <t>R791FZ</t>
  </si>
  <si>
    <t>R791GB</t>
  </si>
  <si>
    <t>R791GD</t>
  </si>
  <si>
    <t>R791GF</t>
  </si>
  <si>
    <t>R791GH</t>
  </si>
  <si>
    <t>R791GJ</t>
  </si>
  <si>
    <t>R791GK</t>
  </si>
  <si>
    <t>R791GL</t>
  </si>
  <si>
    <t>R791GN</t>
  </si>
  <si>
    <t>R791GP</t>
  </si>
  <si>
    <t>R791GR</t>
  </si>
  <si>
    <t>R791GS</t>
  </si>
  <si>
    <t>R791GT</t>
  </si>
  <si>
    <t>R791GV</t>
  </si>
  <si>
    <t>R791GX</t>
  </si>
  <si>
    <t>R791GZ</t>
  </si>
  <si>
    <t>R791HB</t>
  </si>
  <si>
    <t>R791HD</t>
  </si>
  <si>
    <t>R791HG</t>
  </si>
  <si>
    <t>R791HH</t>
  </si>
  <si>
    <t>R791HJ</t>
  </si>
  <si>
    <t>R791HL</t>
  </si>
  <si>
    <t>R791HN</t>
  </si>
  <si>
    <t>R791HP</t>
  </si>
  <si>
    <t>R791HR</t>
  </si>
  <si>
    <t>R791HS</t>
  </si>
  <si>
    <t>R791HZ</t>
  </si>
  <si>
    <t>R791JB</t>
  </si>
  <si>
    <t>R791JG</t>
  </si>
  <si>
    <t>R791JH</t>
  </si>
  <si>
    <t>R791JJ</t>
  </si>
  <si>
    <t>R791JK</t>
  </si>
  <si>
    <t>R791JL</t>
  </si>
  <si>
    <t>R791JN</t>
  </si>
  <si>
    <t>R791JX</t>
  </si>
  <si>
    <t>R791JZ</t>
  </si>
  <si>
    <t>R791KB</t>
  </si>
  <si>
    <t>R791KD</t>
  </si>
  <si>
    <t>R791KF</t>
  </si>
  <si>
    <t>R791KG</t>
  </si>
  <si>
    <t>R791KH</t>
  </si>
  <si>
    <t>R791KJ</t>
  </si>
  <si>
    <t>R791KL</t>
  </si>
  <si>
    <t>R791KN</t>
  </si>
  <si>
    <t>R791KP</t>
  </si>
  <si>
    <t>R791KS</t>
  </si>
  <si>
    <t>R791KT</t>
  </si>
  <si>
    <t>R791KV</t>
  </si>
  <si>
    <t>R791LB</t>
  </si>
  <si>
    <t>R791LD</t>
  </si>
  <si>
    <t>R791LF</t>
  </si>
  <si>
    <t>R791LJ</t>
  </si>
  <si>
    <t>R791LL</t>
  </si>
  <si>
    <t>R791LT</t>
  </si>
  <si>
    <t>R791LV</t>
  </si>
  <si>
    <t>R791LX</t>
  </si>
  <si>
    <t>R791LZ</t>
  </si>
  <si>
    <t>R792BB</t>
  </si>
  <si>
    <t>R792BD</t>
  </si>
  <si>
    <t>R792BG</t>
  </si>
  <si>
    <t>R792BH</t>
  </si>
  <si>
    <t>R792BJ</t>
  </si>
  <si>
    <t>R792BK</t>
  </si>
  <si>
    <t>R792BL</t>
  </si>
  <si>
    <t>R792BN</t>
  </si>
  <si>
    <t>R792BP</t>
  </si>
  <si>
    <t>R792BR</t>
  </si>
  <si>
    <t>R792BS</t>
  </si>
  <si>
    <t>R792BT</t>
  </si>
  <si>
    <t>R792BV</t>
  </si>
  <si>
    <t>R792BX</t>
  </si>
  <si>
    <t>R792BZ</t>
  </si>
  <si>
    <t>R792DB</t>
  </si>
  <si>
    <t>R792DD</t>
  </si>
  <si>
    <t>R792DF</t>
  </si>
  <si>
    <t>R792DG</t>
  </si>
  <si>
    <t>R792DH</t>
  </si>
  <si>
    <t>R792DJ</t>
  </si>
  <si>
    <t>R792DK</t>
  </si>
  <si>
    <t>R792DL</t>
  </si>
  <si>
    <t>R792DN</t>
  </si>
  <si>
    <t>R792DP</t>
  </si>
  <si>
    <t>R792DR</t>
  </si>
  <si>
    <t>R792DT</t>
  </si>
  <si>
    <t>R792DV</t>
  </si>
  <si>
    <t>R792DX</t>
  </si>
  <si>
    <t>R792DZ</t>
  </si>
  <si>
    <t>R792FB</t>
  </si>
  <si>
    <t>R792FD</t>
  </si>
  <si>
    <t>R792FG</t>
  </si>
  <si>
    <t>R792FK</t>
  </si>
  <si>
    <t>R792FL</t>
  </si>
  <si>
    <t>R792FN</t>
  </si>
  <si>
    <t>R792FP</t>
  </si>
  <si>
    <t>R792FS</t>
  </si>
  <si>
    <t>R792FT</t>
  </si>
  <si>
    <t>R792FV</t>
  </si>
  <si>
    <t>R792FX</t>
  </si>
  <si>
    <t>R792FZ</t>
  </si>
  <si>
    <t>R792GB</t>
  </si>
  <si>
    <t>R792GD</t>
  </si>
  <si>
    <t>R792GF</t>
  </si>
  <si>
    <t>R792GG</t>
  </si>
  <si>
    <t>R792GH</t>
  </si>
  <si>
    <t>R792GJ</t>
  </si>
  <si>
    <t>R792GK</t>
  </si>
  <si>
    <t>R792GL</t>
  </si>
  <si>
    <t>R792GN</t>
  </si>
  <si>
    <t>R792GP</t>
  </si>
  <si>
    <t>R792GR</t>
  </si>
  <si>
    <t>R792GS</t>
  </si>
  <si>
    <t>R792GT</t>
  </si>
  <si>
    <t>R792GV</t>
  </si>
  <si>
    <t>R792GX</t>
  </si>
  <si>
    <t>R792GZ</t>
  </si>
  <si>
    <t>R792HB</t>
  </si>
  <si>
    <t>R792HD</t>
  </si>
  <si>
    <t>R792HG</t>
  </si>
  <si>
    <t>R792HH</t>
  </si>
  <si>
    <t>R792HK</t>
  </si>
  <si>
    <t>R792HL</t>
  </si>
  <si>
    <t>R792HN</t>
  </si>
  <si>
    <t>R792HP</t>
  </si>
  <si>
    <t>R792HR</t>
  </si>
  <si>
    <t>R792HS</t>
  </si>
  <si>
    <t>R792HT</t>
  </si>
  <si>
    <t>R792HV</t>
  </si>
  <si>
    <t>R792HX</t>
  </si>
  <si>
    <t>R792HZ</t>
  </si>
  <si>
    <t>R792JB</t>
  </si>
  <si>
    <t>Sportage</t>
  </si>
  <si>
    <t>R792JF</t>
  </si>
  <si>
    <t>R792JH</t>
  </si>
  <si>
    <t>R792JK</t>
  </si>
  <si>
    <t>R792JL</t>
  </si>
  <si>
    <t>R792JN</t>
  </si>
  <si>
    <t>R792JR</t>
  </si>
  <si>
    <t>R792JS</t>
  </si>
  <si>
    <t>R792JX</t>
  </si>
  <si>
    <t>R792JZ</t>
  </si>
  <si>
    <t>R792KB</t>
  </si>
  <si>
    <t>R792KD</t>
  </si>
  <si>
    <t>R792KG</t>
  </si>
  <si>
    <t>R792KH</t>
  </si>
  <si>
    <t>R792KJ</t>
  </si>
  <si>
    <t>R792KK</t>
  </si>
  <si>
    <t>R792KL</t>
  </si>
  <si>
    <t>R792KN</t>
  </si>
  <si>
    <t>R792KP</t>
  </si>
  <si>
    <t>R792KR</t>
  </si>
  <si>
    <t>R792KS</t>
  </si>
  <si>
    <t>R792KT</t>
  </si>
  <si>
    <t>R792KV</t>
  </si>
  <si>
    <t>R792LB</t>
  </si>
  <si>
    <t>R792LF</t>
  </si>
  <si>
    <t>R792LG</t>
  </si>
  <si>
    <t>R792LJ</t>
  </si>
  <si>
    <t>B 200 CDI</t>
  </si>
  <si>
    <t>R792LL</t>
  </si>
  <si>
    <t>R792LN</t>
  </si>
  <si>
    <t>R792LT</t>
  </si>
  <si>
    <t>R792LV</t>
  </si>
  <si>
    <t>R792LX</t>
  </si>
  <si>
    <t>R792LZ</t>
  </si>
  <si>
    <t>R792NB</t>
  </si>
  <si>
    <t>R793BB</t>
  </si>
  <si>
    <t>R793BD</t>
  </si>
  <si>
    <t>R793BF</t>
  </si>
  <si>
    <t>R793BG</t>
  </si>
  <si>
    <t>R793BH</t>
  </si>
  <si>
    <t>R793BJ</t>
  </si>
  <si>
    <t>R793BK</t>
  </si>
  <si>
    <t>R793BL</t>
  </si>
  <si>
    <t>R793BN</t>
  </si>
  <si>
    <t>R793BP</t>
  </si>
  <si>
    <t>R793BR</t>
  </si>
  <si>
    <t>R793BS</t>
  </si>
  <si>
    <t>R793BT</t>
  </si>
  <si>
    <t>R793BV</t>
  </si>
  <si>
    <t>R793BX</t>
  </si>
  <si>
    <t>R793BZ</t>
  </si>
  <si>
    <t>R793DB</t>
  </si>
  <si>
    <t>R793DD</t>
  </si>
  <si>
    <t>R793DF</t>
  </si>
  <si>
    <t>R793DG</t>
  </si>
  <si>
    <t>R793DH</t>
  </si>
  <si>
    <t>R793DJ</t>
  </si>
  <si>
    <t>R793DK</t>
  </si>
  <si>
    <t>R793DN</t>
  </si>
  <si>
    <t>R793DP</t>
  </si>
  <si>
    <t>R793DR</t>
  </si>
  <si>
    <t>R793DS</t>
  </si>
  <si>
    <t>R793DT</t>
  </si>
  <si>
    <t>R793DV</t>
  </si>
  <si>
    <t>R793DX</t>
  </si>
  <si>
    <t>R793FB</t>
  </si>
  <si>
    <t>R793FD</t>
  </si>
  <si>
    <t>R793FF</t>
  </si>
  <si>
    <t>R793FG</t>
  </si>
  <si>
    <t>R793FJ</t>
  </si>
  <si>
    <t>R793FK</t>
  </si>
  <si>
    <t>R793FL</t>
  </si>
  <si>
    <t>R793FN</t>
  </si>
  <si>
    <t>R793FP</t>
  </si>
  <si>
    <t>R793FR</t>
  </si>
  <si>
    <t>R793FS</t>
  </si>
  <si>
    <t>R793FT</t>
  </si>
  <si>
    <t>R793FV</t>
  </si>
  <si>
    <t>R793FX</t>
  </si>
  <si>
    <t>R793FZ</t>
  </si>
  <si>
    <t>R793GB</t>
  </si>
  <si>
    <t>R793GD</t>
  </si>
  <si>
    <t>R793GF</t>
  </si>
  <si>
    <t>R793GG</t>
  </si>
  <si>
    <t>R793GH</t>
  </si>
  <si>
    <t>R793GJ</t>
  </si>
  <si>
    <t>R793GK</t>
  </si>
  <si>
    <t>R793GN</t>
  </si>
  <si>
    <t>R793GP</t>
  </si>
  <si>
    <t>R793GR</t>
  </si>
  <si>
    <t>R793GT</t>
  </si>
  <si>
    <t>R793GV</t>
  </si>
  <si>
    <t>R793GX</t>
  </si>
  <si>
    <t>R793GZ</t>
  </si>
  <si>
    <t>R793HB</t>
  </si>
  <si>
    <t>R793HD</t>
  </si>
  <si>
    <t>R793HF</t>
  </si>
  <si>
    <t>R793HG</t>
  </si>
  <si>
    <t>R793HH</t>
  </si>
  <si>
    <t>R793HJ</t>
  </si>
  <si>
    <t>R793HK</t>
  </si>
  <si>
    <t>R793HL</t>
  </si>
  <si>
    <t>R793HP</t>
  </si>
  <si>
    <t>R793HR</t>
  </si>
  <si>
    <t>R793HS</t>
  </si>
  <si>
    <t>R793HT</t>
  </si>
  <si>
    <t>R793HV</t>
  </si>
  <si>
    <t>R793HX</t>
  </si>
  <si>
    <t>R793HZ</t>
  </si>
  <si>
    <t>R793JH</t>
  </si>
  <si>
    <t>R793JK</t>
  </si>
  <si>
    <t>R793JL</t>
  </si>
  <si>
    <t>R793JN</t>
  </si>
  <si>
    <t>R793JR</t>
  </si>
  <si>
    <t>R793JS</t>
  </si>
  <si>
    <t>R793JV</t>
  </si>
  <si>
    <t>R793JX</t>
  </si>
  <si>
    <t>R793JZ</t>
  </si>
  <si>
    <t>R793KB</t>
  </si>
  <si>
    <t>R793KD</t>
  </si>
  <si>
    <t>R793KF</t>
  </si>
  <si>
    <t>R793KG</t>
  </si>
  <si>
    <t>R793KH</t>
  </si>
  <si>
    <t>R793KJ</t>
  </si>
  <si>
    <t>R793KL</t>
  </si>
  <si>
    <t>R793KN</t>
  </si>
  <si>
    <t>R793KP</t>
  </si>
  <si>
    <t>R793KR</t>
  </si>
  <si>
    <t>R793KV</t>
  </si>
  <si>
    <t>R793LB</t>
  </si>
  <si>
    <t>R793LF</t>
  </si>
  <si>
    <t>R793LG</t>
  </si>
  <si>
    <t>R793LJ</t>
  </si>
  <si>
    <t>R793LK</t>
  </si>
  <si>
    <t>R793LL</t>
  </si>
  <si>
    <t>R793LT</t>
  </si>
  <si>
    <t>R793LV</t>
  </si>
  <si>
    <t>R793LX</t>
  </si>
  <si>
    <t>116i</t>
  </si>
  <si>
    <t>R793LZ</t>
  </si>
  <si>
    <t>R794BB</t>
  </si>
  <si>
    <t>R794BD</t>
  </si>
  <si>
    <t>R794BG</t>
  </si>
  <si>
    <t>R794BH</t>
  </si>
  <si>
    <t>R794BJ</t>
  </si>
  <si>
    <t>R794BK</t>
  </si>
  <si>
    <t>R794BN</t>
  </si>
  <si>
    <t>R794BP</t>
  </si>
  <si>
    <t>R794BR</t>
  </si>
  <si>
    <t>R794BS</t>
  </si>
  <si>
    <t>R794BT</t>
  </si>
  <si>
    <t>R794BV</t>
  </si>
  <si>
    <t>R794BX</t>
  </si>
  <si>
    <t>R794BZ</t>
  </si>
  <si>
    <t>R794DB</t>
  </si>
  <si>
    <t>R794DD</t>
  </si>
  <si>
    <t>R794DF</t>
  </si>
  <si>
    <t>R794DG</t>
  </si>
  <si>
    <t>R794DH</t>
  </si>
  <si>
    <t>R794DJ</t>
  </si>
  <si>
    <t>R794DK</t>
  </si>
  <si>
    <t>R794DN</t>
  </si>
  <si>
    <t>R794DP</t>
  </si>
  <si>
    <t>R794DR</t>
  </si>
  <si>
    <t>R794DS</t>
  </si>
  <si>
    <t>R794DT</t>
  </si>
  <si>
    <t>R794DV</t>
  </si>
  <si>
    <t>R794DX</t>
  </si>
  <si>
    <t>R794DZ</t>
  </si>
  <si>
    <t>WEST</t>
  </si>
  <si>
    <t>R794FB</t>
  </si>
  <si>
    <t>R794FD</t>
  </si>
  <si>
    <t>R794FF</t>
  </si>
  <si>
    <t>R794FG</t>
  </si>
  <si>
    <t>R794FH</t>
  </si>
  <si>
    <t>R794FK</t>
  </si>
  <si>
    <t>R794FL</t>
  </si>
  <si>
    <t>R794FN</t>
  </si>
  <si>
    <t>R794FP</t>
  </si>
  <si>
    <t>R794FR</t>
  </si>
  <si>
    <t>R794FS</t>
  </si>
  <si>
    <t>R794FT</t>
  </si>
  <si>
    <t>R794FV</t>
  </si>
  <si>
    <t>R794FZ</t>
  </si>
  <si>
    <t>R794GB</t>
  </si>
  <si>
    <t>R794GF</t>
  </si>
  <si>
    <t>R794GG</t>
  </si>
  <si>
    <t>R794GH</t>
  </si>
  <si>
    <t>R794GJ</t>
  </si>
  <si>
    <t>R794GK</t>
  </si>
  <si>
    <t>R794GL</t>
  </si>
  <si>
    <t>R794GN</t>
  </si>
  <si>
    <t>R794GP</t>
  </si>
  <si>
    <t>R794GR</t>
  </si>
  <si>
    <t>R794GT</t>
  </si>
  <si>
    <t>R794GV</t>
  </si>
  <si>
    <t>R794GX</t>
  </si>
  <si>
    <t>R794GZ</t>
  </si>
  <si>
    <t>R794HB</t>
  </si>
  <si>
    <t>R794HD</t>
  </si>
  <si>
    <t>R794HG</t>
  </si>
  <si>
    <t>R794HJ</t>
  </si>
  <si>
    <t>R794HK</t>
  </si>
  <si>
    <t>R794HL</t>
  </si>
  <si>
    <t>R794HN</t>
  </si>
  <si>
    <t>R794HP</t>
  </si>
  <si>
    <t>R794HR</t>
  </si>
  <si>
    <t>R794HS</t>
  </si>
  <si>
    <t>R794HT</t>
  </si>
  <si>
    <t>R794HX</t>
  </si>
  <si>
    <t>R794HZ</t>
  </si>
  <si>
    <t>R794JB</t>
  </si>
  <si>
    <t>R794JF</t>
  </si>
  <si>
    <t>R794JG</t>
  </si>
  <si>
    <t>R794JJ</t>
  </si>
  <si>
    <t>R794JK</t>
  </si>
  <si>
    <t>R794JL</t>
  </si>
  <si>
    <t>R794JN</t>
  </si>
  <si>
    <t>R794JR</t>
  </si>
  <si>
    <t>R794JS</t>
  </si>
  <si>
    <t>R794JT</t>
  </si>
  <si>
    <t>R794JV</t>
  </si>
  <si>
    <t>R794JX</t>
  </si>
  <si>
    <t>R794KB</t>
  </si>
  <si>
    <t>R794KD</t>
  </si>
  <si>
    <t>R794KG</t>
  </si>
  <si>
    <t>R794KH</t>
  </si>
  <si>
    <t>R794KJ</t>
  </si>
  <si>
    <t>R794KK</t>
  </si>
  <si>
    <t>R794KL</t>
  </si>
  <si>
    <t>R794KP</t>
  </si>
  <si>
    <t>R794KS</t>
  </si>
  <si>
    <t>R794KV</t>
  </si>
  <si>
    <t>R794KX</t>
  </si>
  <si>
    <t>R794LB</t>
  </si>
  <si>
    <t>R794LJ</t>
  </si>
  <si>
    <t>R794LL</t>
  </si>
  <si>
    <t>R794LR</t>
  </si>
  <si>
    <t>R794LT</t>
  </si>
  <si>
    <t>R794LV</t>
  </si>
  <si>
    <t>R795BB</t>
  </si>
  <si>
    <t>R795BD</t>
  </si>
  <si>
    <t>R795BG</t>
  </si>
  <si>
    <t>R795BH</t>
  </si>
  <si>
    <t>R795BJ</t>
  </si>
  <si>
    <t>R795BK</t>
  </si>
  <si>
    <t>R795BL</t>
  </si>
  <si>
    <t>R795BN</t>
  </si>
  <si>
    <t>R795BP</t>
  </si>
  <si>
    <t>R795BR</t>
  </si>
  <si>
    <t>R795BS</t>
  </si>
  <si>
    <t>R795BT</t>
  </si>
  <si>
    <t>R795BV</t>
  </si>
  <si>
    <t>R795BX</t>
  </si>
  <si>
    <t>R795BZ</t>
  </si>
  <si>
    <t>R795DB</t>
  </si>
  <si>
    <t>R795DD</t>
  </si>
  <si>
    <t>R795DF</t>
  </si>
  <si>
    <t>R795DG</t>
  </si>
  <si>
    <t>R795DH</t>
  </si>
  <si>
    <t>R795DJ</t>
  </si>
  <si>
    <t>R795DK</t>
  </si>
  <si>
    <t>R795DN</t>
  </si>
  <si>
    <t>R795DR</t>
  </si>
  <si>
    <t>R795DS</t>
  </si>
  <si>
    <t>R795DT</t>
  </si>
  <si>
    <t>R795DV</t>
  </si>
  <si>
    <t>R795DX</t>
  </si>
  <si>
    <t>R795DZ</t>
  </si>
  <si>
    <t>R795FB</t>
  </si>
  <si>
    <t>R795FD</t>
  </si>
  <si>
    <t>R795FG</t>
  </si>
  <si>
    <t>R795FH</t>
  </si>
  <si>
    <t>R795FJ</t>
  </si>
  <si>
    <t>R795FK</t>
  </si>
  <si>
    <t>R795FL</t>
  </si>
  <si>
    <t>R795FN</t>
  </si>
  <si>
    <t>R795FP</t>
  </si>
  <si>
    <t>R795FR</t>
  </si>
  <si>
    <t>R795FS</t>
  </si>
  <si>
    <t>R795FT</t>
  </si>
  <si>
    <t>R795FV</t>
  </si>
  <si>
    <t>R795FZ</t>
  </si>
  <si>
    <t>R795GB</t>
  </si>
  <si>
    <t>R795GF</t>
  </si>
  <si>
    <t>R795GG</t>
  </si>
  <si>
    <t>R795GH</t>
  </si>
  <si>
    <t>R795GJ</t>
  </si>
  <si>
    <t>R795GK</t>
  </si>
  <si>
    <t>R795GL</t>
  </si>
  <si>
    <t>R795GN</t>
  </si>
  <si>
    <t>R795GR</t>
  </si>
  <si>
    <t>R795GT</t>
  </si>
  <si>
    <t>R795GV</t>
  </si>
  <si>
    <t>R795GX</t>
  </si>
  <si>
    <t>R795GZ</t>
  </si>
  <si>
    <t>R795HB</t>
  </si>
  <si>
    <t>R795HD</t>
  </si>
  <si>
    <t>R795HG</t>
  </si>
  <si>
    <t>R795HJ</t>
  </si>
  <si>
    <t>R795HK</t>
  </si>
  <si>
    <t>R795HL</t>
  </si>
  <si>
    <t>R795HP</t>
  </si>
  <si>
    <t>R795HR</t>
  </si>
  <si>
    <t>R795HS</t>
  </si>
  <si>
    <t>R795HX</t>
  </si>
  <si>
    <t>R795HZ</t>
  </si>
  <si>
    <t>R795JB</t>
  </si>
  <si>
    <t>R795JF</t>
  </si>
  <si>
    <t>R795JG</t>
  </si>
  <si>
    <t>R795JH</t>
  </si>
  <si>
    <t>C4 Picasso</t>
  </si>
  <si>
    <t>R795JJ</t>
  </si>
  <si>
    <t>R795JK</t>
  </si>
  <si>
    <t>R795JL</t>
  </si>
  <si>
    <t>R795JN</t>
  </si>
  <si>
    <t>R795JR</t>
  </si>
  <si>
    <t>R795JS</t>
  </si>
  <si>
    <t>R795JV</t>
  </si>
  <si>
    <t>R795JX</t>
  </si>
  <si>
    <t>R795KB</t>
  </si>
  <si>
    <t>R795KD</t>
  </si>
  <si>
    <t>R795KG</t>
  </si>
  <si>
    <t>R795KJ</t>
  </si>
  <si>
    <t>R795KK</t>
  </si>
  <si>
    <t>R795KL</t>
  </si>
  <si>
    <t>R795KN</t>
  </si>
  <si>
    <t>R795KP</t>
  </si>
  <si>
    <t>R795KR</t>
  </si>
  <si>
    <t>R795KV</t>
  </si>
  <si>
    <t>R795LB</t>
  </si>
  <si>
    <t>R795LG</t>
  </si>
  <si>
    <t>R795LJ</t>
  </si>
  <si>
    <t>R795LK</t>
  </si>
  <si>
    <t>R795LL</t>
  </si>
  <si>
    <t>R795LS</t>
  </si>
  <si>
    <t>R795LT</t>
  </si>
  <si>
    <t>R795LV</t>
  </si>
  <si>
    <t>R796BB</t>
  </si>
  <si>
    <t>R796BD</t>
  </si>
  <si>
    <t>R796BF</t>
  </si>
  <si>
    <t>R796BG</t>
  </si>
  <si>
    <t>R796BH</t>
  </si>
  <si>
    <t>R796BJ</t>
  </si>
  <si>
    <t>R796BK</t>
  </si>
  <si>
    <t>R796BN</t>
  </si>
  <si>
    <t>R796BP</t>
  </si>
  <si>
    <t>R796BR</t>
  </si>
  <si>
    <t>R796BS</t>
  </si>
  <si>
    <t>R796BT</t>
  </si>
  <si>
    <t>R796BV</t>
  </si>
  <si>
    <t>R796BX</t>
  </si>
  <si>
    <t>R796BZ</t>
  </si>
  <si>
    <t>R796DB</t>
  </si>
  <si>
    <t>R796DF</t>
  </si>
  <si>
    <t>R796DG</t>
  </si>
  <si>
    <t>R796DH</t>
  </si>
  <si>
    <t>R796DJ</t>
  </si>
  <si>
    <t>R796DK</t>
  </si>
  <si>
    <t>R796DL</t>
  </si>
  <si>
    <t>R796DN</t>
  </si>
  <si>
    <t>R796DP</t>
  </si>
  <si>
    <t>R796DR</t>
  </si>
  <si>
    <t>R796DS</t>
  </si>
  <si>
    <t>R796DT</t>
  </si>
  <si>
    <t>R796DV</t>
  </si>
  <si>
    <t>R796DX</t>
  </si>
  <si>
    <t>R796DZ</t>
  </si>
  <si>
    <t>B 250</t>
  </si>
  <si>
    <t>R796FB</t>
  </si>
  <si>
    <t>R796FD</t>
  </si>
  <si>
    <t>R796FG</t>
  </si>
  <si>
    <t>R796FH</t>
  </si>
  <si>
    <t>R796FJ</t>
  </si>
  <si>
    <t>R796FK</t>
  </si>
  <si>
    <t>R796FL</t>
  </si>
  <si>
    <t>R796FN</t>
  </si>
  <si>
    <t>R796FP</t>
  </si>
  <si>
    <t>R796FR</t>
  </si>
  <si>
    <t>R796FS</t>
  </si>
  <si>
    <t>R796FT</t>
  </si>
  <si>
    <t>R796FV</t>
  </si>
  <si>
    <t>R796FX</t>
  </si>
  <si>
    <t>R796FZ</t>
  </si>
  <si>
    <t>R796GB</t>
  </si>
  <si>
    <t>R796GD</t>
  </si>
  <si>
    <t>R796GF</t>
  </si>
  <si>
    <t>R796GH</t>
  </si>
  <si>
    <t>R796GJ</t>
  </si>
  <si>
    <t>R796GK</t>
  </si>
  <si>
    <t>R796GL</t>
  </si>
  <si>
    <t>R796GN</t>
  </si>
  <si>
    <t>R796GP</t>
  </si>
  <si>
    <t>R796GR</t>
  </si>
  <si>
    <t>R796GT</t>
  </si>
  <si>
    <t>R796GV</t>
  </si>
  <si>
    <t>R796GX</t>
  </si>
  <si>
    <t>R796HB</t>
  </si>
  <si>
    <t>R796HD</t>
  </si>
  <si>
    <t>R796HG</t>
  </si>
  <si>
    <t>R796HJ</t>
  </si>
  <si>
    <t>R796HL</t>
  </si>
  <si>
    <t>R796HP</t>
  </si>
  <si>
    <t>R796HS</t>
  </si>
  <si>
    <t>R796HV</t>
  </si>
  <si>
    <t>R796HX</t>
  </si>
  <si>
    <t>R796HZ</t>
  </si>
  <si>
    <t>R796JB</t>
  </si>
  <si>
    <t>R796JF</t>
  </si>
  <si>
    <t>R796JH</t>
  </si>
  <si>
    <t>R796JK</t>
  </si>
  <si>
    <t>R796JL</t>
  </si>
  <si>
    <t>R796JN</t>
  </si>
  <si>
    <t>R796JP</t>
  </si>
  <si>
    <t>R796JR</t>
  </si>
  <si>
    <t>KIA VENGA 1.6 ISG</t>
  </si>
  <si>
    <t>R796JS</t>
  </si>
  <si>
    <t>R796JV</t>
  </si>
  <si>
    <t>R796JX</t>
  </si>
  <si>
    <t>R796JZ</t>
  </si>
  <si>
    <t>R796KB</t>
  </si>
  <si>
    <t>R796KD</t>
  </si>
  <si>
    <t>R796KF</t>
  </si>
  <si>
    <t>R796KG</t>
  </si>
  <si>
    <t>R796KJ</t>
  </si>
  <si>
    <t>R796KK</t>
  </si>
  <si>
    <t>R796KL</t>
  </si>
  <si>
    <t>R796KN</t>
  </si>
  <si>
    <t>R796KP</t>
  </si>
  <si>
    <t>R796KR</t>
  </si>
  <si>
    <t>R796KT</t>
  </si>
  <si>
    <t>R796KV</t>
  </si>
  <si>
    <t>R796KX</t>
  </si>
  <si>
    <t>R796LB</t>
  </si>
  <si>
    <t>R796LD</t>
  </si>
  <si>
    <t>R796LG</t>
  </si>
  <si>
    <t>R796LJ</t>
  </si>
  <si>
    <t>R796LL</t>
  </si>
  <si>
    <t>R796LN</t>
  </si>
  <si>
    <t>R796LP</t>
  </si>
  <si>
    <t>R796LT</t>
  </si>
  <si>
    <t>R796LV</t>
  </si>
  <si>
    <t>R796LZ</t>
  </si>
  <si>
    <t>R797BB</t>
  </si>
  <si>
    <t>R797BD</t>
  </si>
  <si>
    <t>R797BF</t>
  </si>
  <si>
    <t>R797BG</t>
  </si>
  <si>
    <t>R797BH</t>
  </si>
  <si>
    <t>R797BK</t>
  </si>
  <si>
    <t>R797BL</t>
  </si>
  <si>
    <t>R797BN</t>
  </si>
  <si>
    <t>R797BP</t>
  </si>
  <si>
    <t>R797BR</t>
  </si>
  <si>
    <t>R797BS</t>
  </si>
  <si>
    <t>R797BT</t>
  </si>
  <si>
    <t>R797BV</t>
  </si>
  <si>
    <t>R797BX</t>
  </si>
  <si>
    <t>R797BZ</t>
  </si>
  <si>
    <t>R797DB</t>
  </si>
  <si>
    <t>R797DD</t>
  </si>
  <si>
    <t>R797DF</t>
  </si>
  <si>
    <t>R797DG</t>
  </si>
  <si>
    <t>R797DH</t>
  </si>
  <si>
    <t>R797DJ</t>
  </si>
  <si>
    <t>R797DK</t>
  </si>
  <si>
    <t>R797DL</t>
  </si>
  <si>
    <t>R797DN</t>
  </si>
  <si>
    <t>R797DR</t>
  </si>
  <si>
    <t>R797DT</t>
  </si>
  <si>
    <t>R797DV</t>
  </si>
  <si>
    <t>R797DX</t>
  </si>
  <si>
    <t>R797DZ</t>
  </si>
  <si>
    <t>R797FB</t>
  </si>
  <si>
    <t>R797FD</t>
  </si>
  <si>
    <t>R797FF</t>
  </si>
  <si>
    <t>R797FG</t>
  </si>
  <si>
    <t>R797FH</t>
  </si>
  <si>
    <t>R797FJ</t>
  </si>
  <si>
    <t>R797FK</t>
  </si>
  <si>
    <t>R797FL</t>
  </si>
  <si>
    <t>R797FN</t>
  </si>
  <si>
    <t>R797FP</t>
  </si>
  <si>
    <t>R797FR</t>
  </si>
  <si>
    <t>R797FS</t>
  </si>
  <si>
    <t>R797FT</t>
  </si>
  <si>
    <t>R797FV</t>
  </si>
  <si>
    <t>R797FX</t>
  </si>
  <si>
    <t>R797FZ</t>
  </si>
  <si>
    <t>R797GB</t>
  </si>
  <si>
    <t>R797GD</t>
  </si>
  <si>
    <t>R797GF</t>
  </si>
  <si>
    <t>R797GG</t>
  </si>
  <si>
    <t>R797GH</t>
  </si>
  <si>
    <t>R797GJ</t>
  </si>
  <si>
    <t>R797GK</t>
  </si>
  <si>
    <t>R797GN</t>
  </si>
  <si>
    <t>R797GP</t>
  </si>
  <si>
    <t>R797GR</t>
  </si>
  <si>
    <t>R797GT</t>
  </si>
  <si>
    <t>R797GV</t>
  </si>
  <si>
    <t>R797GX</t>
  </si>
  <si>
    <t>R797HB</t>
  </si>
  <si>
    <t>R797HD</t>
  </si>
  <si>
    <t>R797HG</t>
  </si>
  <si>
    <t>R797HH</t>
  </si>
  <si>
    <t>R797HJ</t>
  </si>
  <si>
    <t>R797HK</t>
  </si>
  <si>
    <t>R797HL</t>
  </si>
  <si>
    <t>R797HP</t>
  </si>
  <si>
    <t>R797HR</t>
  </si>
  <si>
    <t>R797HS</t>
  </si>
  <si>
    <t>R797HT</t>
  </si>
  <si>
    <t>R797HV</t>
  </si>
  <si>
    <t>R797HZ</t>
  </si>
  <si>
    <t>R797JB</t>
  </si>
  <si>
    <t>R797JF</t>
  </si>
  <si>
    <t>R797JH</t>
  </si>
  <si>
    <t>R797JK</t>
  </si>
  <si>
    <t>R797JL</t>
  </si>
  <si>
    <t>R797JN</t>
  </si>
  <si>
    <t>R797JS</t>
  </si>
  <si>
    <t>BMW 750I</t>
  </si>
  <si>
    <t>R797JV</t>
  </si>
  <si>
    <t>R797JX</t>
  </si>
  <si>
    <t>R797KB</t>
  </si>
  <si>
    <t>R797KD</t>
  </si>
  <si>
    <t>R797KF</t>
  </si>
  <si>
    <t>R797KG</t>
  </si>
  <si>
    <t>R797KJ</t>
  </si>
  <si>
    <t>R797KK</t>
  </si>
  <si>
    <t>R797KL</t>
  </si>
  <si>
    <t>R797KP</t>
  </si>
  <si>
    <t>R797KT</t>
  </si>
  <si>
    <t>R797KV</t>
  </si>
  <si>
    <t>R797LB</t>
  </si>
  <si>
    <t>R797LG</t>
  </si>
  <si>
    <t>R797LJ</t>
  </si>
  <si>
    <t>R797LL</t>
  </si>
  <si>
    <t>R797LV</t>
  </si>
  <si>
    <t>TIGUAN 4WD TRENDLINE 2.0</t>
  </si>
  <si>
    <t>R797LX</t>
  </si>
  <si>
    <t>R798BB</t>
  </si>
  <si>
    <t>R798BD</t>
  </si>
  <si>
    <t>R798BG</t>
  </si>
  <si>
    <t>R798BH</t>
  </si>
  <si>
    <t>R798BJ</t>
  </si>
  <si>
    <t>R798BK</t>
  </si>
  <si>
    <t>R798BL</t>
  </si>
  <si>
    <t>R798BN</t>
  </si>
  <si>
    <t>R798BP</t>
  </si>
  <si>
    <t>R798BR</t>
  </si>
  <si>
    <t>R798BS</t>
  </si>
  <si>
    <t>R798BT</t>
  </si>
  <si>
    <t>R798BV</t>
  </si>
  <si>
    <t>R798BX</t>
  </si>
  <si>
    <t>R798BZ</t>
  </si>
  <si>
    <t>R798DB</t>
  </si>
  <si>
    <t>R798DD</t>
  </si>
  <si>
    <t>R798DF</t>
  </si>
  <si>
    <t>R798DG</t>
  </si>
  <si>
    <t>R798DH</t>
  </si>
  <si>
    <t>R798DJ</t>
  </si>
  <si>
    <t>R798DK</t>
  </si>
  <si>
    <t>R798DL</t>
  </si>
  <si>
    <t>R798DN</t>
  </si>
  <si>
    <t>R798DP</t>
  </si>
  <si>
    <t>R798DR</t>
  </si>
  <si>
    <t>R798DS</t>
  </si>
  <si>
    <t>R798DT</t>
  </si>
  <si>
    <t>R798DV</t>
  </si>
  <si>
    <t>R798DX</t>
  </si>
  <si>
    <t>R798DZ</t>
  </si>
  <si>
    <t>R798FB</t>
  </si>
  <si>
    <t>R798FD</t>
  </si>
  <si>
    <t>R798FG</t>
  </si>
  <si>
    <t>R798FH</t>
  </si>
  <si>
    <t>R798FJ</t>
  </si>
  <si>
    <t>R798FK</t>
  </si>
  <si>
    <t>R798FL</t>
  </si>
  <si>
    <t>R798FN</t>
  </si>
  <si>
    <t>R798FP</t>
  </si>
  <si>
    <t>R798FS</t>
  </si>
  <si>
    <t>R798FT</t>
  </si>
  <si>
    <t>R798FV</t>
  </si>
  <si>
    <t>R798FZ</t>
  </si>
  <si>
    <t>R798GB</t>
  </si>
  <si>
    <t>R798GD</t>
  </si>
  <si>
    <t>R798GF</t>
  </si>
  <si>
    <t>R798GG</t>
  </si>
  <si>
    <t>R798GH</t>
  </si>
  <si>
    <t>R798GJ</t>
  </si>
  <si>
    <t>R798GK</t>
  </si>
  <si>
    <t>R798GL</t>
  </si>
  <si>
    <t>R798GN</t>
  </si>
  <si>
    <t>R798GP</t>
  </si>
  <si>
    <t>R798GR</t>
  </si>
  <si>
    <t>R798GT</t>
  </si>
  <si>
    <t>R798GV</t>
  </si>
  <si>
    <t>R798GX</t>
  </si>
  <si>
    <t>R798GZ</t>
  </si>
  <si>
    <t>R798HB</t>
  </si>
  <si>
    <t>R798HD</t>
  </si>
  <si>
    <t>R798HF</t>
  </si>
  <si>
    <t>R798HG</t>
  </si>
  <si>
    <t>R798HJ</t>
  </si>
  <si>
    <t>R798HK</t>
  </si>
  <si>
    <t>R798HL</t>
  </si>
  <si>
    <t>R798HN</t>
  </si>
  <si>
    <t>R798HP</t>
  </si>
  <si>
    <t>R798HS</t>
  </si>
  <si>
    <t>R798HT</t>
  </si>
  <si>
    <t>R798HV</t>
  </si>
  <si>
    <t>R798HZ</t>
  </si>
  <si>
    <t>R798JB</t>
  </si>
  <si>
    <t>R798JD</t>
  </si>
  <si>
    <t>R798JF</t>
  </si>
  <si>
    <t>R798JH</t>
  </si>
  <si>
    <t>R798JJ</t>
  </si>
  <si>
    <t>R798JK</t>
  </si>
  <si>
    <t>R798JL</t>
  </si>
  <si>
    <t>R798JN</t>
  </si>
  <si>
    <t>R798JR</t>
  </si>
  <si>
    <t>R798JV</t>
  </si>
  <si>
    <t>R798JX</t>
  </si>
  <si>
    <t>R798JZ</t>
  </si>
  <si>
    <t>R798KB</t>
  </si>
  <si>
    <t>R798KD</t>
  </si>
  <si>
    <t>R798KF</t>
  </si>
  <si>
    <t>R798KG</t>
  </si>
  <si>
    <t>R798KH</t>
  </si>
  <si>
    <t>R798KJ</t>
  </si>
  <si>
    <t>R798KK</t>
  </si>
  <si>
    <t>R798KL</t>
  </si>
  <si>
    <t>R798KP</t>
  </si>
  <si>
    <t>R798KT</t>
  </si>
  <si>
    <t>R798KV</t>
  </si>
  <si>
    <t>R798LB</t>
  </si>
  <si>
    <t>R798LG</t>
  </si>
  <si>
    <t>R798LJ</t>
  </si>
  <si>
    <t>R798LL</t>
  </si>
  <si>
    <t>R798LN</t>
  </si>
  <si>
    <t>R798LS</t>
  </si>
  <si>
    <t>R798LV</t>
  </si>
  <si>
    <t>R799BB</t>
  </si>
  <si>
    <t>R799BD</t>
  </si>
  <si>
    <t>R799BF</t>
  </si>
  <si>
    <t>R799BG</t>
  </si>
  <si>
    <t>R799BH</t>
  </si>
  <si>
    <t>R799BJ</t>
  </si>
  <si>
    <t>R799BK</t>
  </si>
  <si>
    <t>R799BL</t>
  </si>
  <si>
    <t>R799BN</t>
  </si>
  <si>
    <t>R799BP</t>
  </si>
  <si>
    <t>R799BR</t>
  </si>
  <si>
    <t>R799BS</t>
  </si>
  <si>
    <t>R799BT</t>
  </si>
  <si>
    <t>R799BV</t>
  </si>
  <si>
    <t>R799BX</t>
  </si>
  <si>
    <t>R799BZ</t>
  </si>
  <si>
    <t>R799DB</t>
  </si>
  <si>
    <t>R799DD</t>
  </si>
  <si>
    <t>R799DF</t>
  </si>
  <si>
    <t>R799DG</t>
  </si>
  <si>
    <t>R799DH</t>
  </si>
  <si>
    <t>R799DJ</t>
  </si>
  <si>
    <t>R799DK</t>
  </si>
  <si>
    <t>R799DL</t>
  </si>
  <si>
    <t>R799DN</t>
  </si>
  <si>
    <t>R799DP</t>
  </si>
  <si>
    <t>R799DR</t>
  </si>
  <si>
    <t>R799DT</t>
  </si>
  <si>
    <t>R799DV</t>
  </si>
  <si>
    <t>R799DX</t>
  </si>
  <si>
    <t>R799DZ</t>
  </si>
  <si>
    <t>R799FB</t>
  </si>
  <si>
    <t>R799FG</t>
  </si>
  <si>
    <t>R799FH</t>
  </si>
  <si>
    <t>R799FJ</t>
  </si>
  <si>
    <t>R799FK</t>
  </si>
  <si>
    <t>R799FL</t>
  </si>
  <si>
    <t>R799FN</t>
  </si>
  <si>
    <t>R799FP</t>
  </si>
  <si>
    <t>R799FS</t>
  </si>
  <si>
    <t>R799FT</t>
  </si>
  <si>
    <t>R799FV</t>
  </si>
  <si>
    <t>R799FZ</t>
  </si>
  <si>
    <t>R799GB</t>
  </si>
  <si>
    <t>R799GF</t>
  </si>
  <si>
    <t>R799GG</t>
  </si>
  <si>
    <t>R799GH</t>
  </si>
  <si>
    <t>R799GJ</t>
  </si>
  <si>
    <t>R799GK</t>
  </si>
  <si>
    <t>R799GL</t>
  </si>
  <si>
    <t>R799GN</t>
  </si>
  <si>
    <t>R799GP</t>
  </si>
  <si>
    <t>R799GR</t>
  </si>
  <si>
    <t>R799GS</t>
  </si>
  <si>
    <t>R799GT</t>
  </si>
  <si>
    <t>R799GV</t>
  </si>
  <si>
    <t>R799GX</t>
  </si>
  <si>
    <t>R799HB</t>
  </si>
  <si>
    <t>R799HD</t>
  </si>
  <si>
    <t>R799HF</t>
  </si>
  <si>
    <t>R799HG</t>
  </si>
  <si>
    <t>R799HH</t>
  </si>
  <si>
    <t>R799HK</t>
  </si>
  <si>
    <t>R799HL</t>
  </si>
  <si>
    <t>R799HP</t>
  </si>
  <si>
    <t>R799HR</t>
  </si>
  <si>
    <t>R799HS</t>
  </si>
  <si>
    <t>R799HT</t>
  </si>
  <si>
    <t>R799HV</t>
  </si>
  <si>
    <t>DE LOREAN</t>
  </si>
  <si>
    <t>DMC-12</t>
  </si>
  <si>
    <t>R799HX</t>
  </si>
  <si>
    <t>R799HZ</t>
  </si>
  <si>
    <t>R799JB</t>
  </si>
  <si>
    <t>R799JD</t>
  </si>
  <si>
    <t>R799JF</t>
  </si>
  <si>
    <t>R799JH</t>
  </si>
  <si>
    <t>R799JJ</t>
  </si>
  <si>
    <t>R799JK</t>
  </si>
  <si>
    <t>R799JN</t>
  </si>
  <si>
    <t>R799JR</t>
  </si>
  <si>
    <t>R799JT</t>
  </si>
  <si>
    <t>R799JV</t>
  </si>
  <si>
    <t>R799JX</t>
  </si>
  <si>
    <t>R799JZ</t>
  </si>
  <si>
    <t>R799KB</t>
  </si>
  <si>
    <t>R799KD</t>
  </si>
  <si>
    <t>R799KF</t>
  </si>
  <si>
    <t>R799KG</t>
  </si>
  <si>
    <t>R799KJ</t>
  </si>
  <si>
    <t>R799KK</t>
  </si>
  <si>
    <t>R799KN</t>
  </si>
  <si>
    <t>R799KP</t>
  </si>
  <si>
    <t>R799KR</t>
  </si>
  <si>
    <t>R799KT</t>
  </si>
  <si>
    <t>R799KV</t>
  </si>
  <si>
    <t>R799LB</t>
  </si>
  <si>
    <t>R799LD</t>
  </si>
  <si>
    <t>R799LG</t>
  </si>
  <si>
    <t>R799LH</t>
  </si>
  <si>
    <t>R799LL</t>
  </si>
  <si>
    <t>R799LP</t>
  </si>
  <si>
    <t>R799LS</t>
  </si>
  <si>
    <t>R799LV</t>
  </si>
  <si>
    <t>R800BB</t>
  </si>
  <si>
    <t>R800BD</t>
  </si>
  <si>
    <t>R800BF</t>
  </si>
  <si>
    <t>R800BG</t>
  </si>
  <si>
    <t>R800BH</t>
  </si>
  <si>
    <t>R800BJ</t>
  </si>
  <si>
    <t>R800BK</t>
  </si>
  <si>
    <t>R800BN</t>
  </si>
  <si>
    <t>R800BR</t>
  </si>
  <si>
    <t>700 HB</t>
  </si>
  <si>
    <t>R800BS</t>
  </si>
  <si>
    <t>R800BT</t>
  </si>
  <si>
    <t>R800BV</t>
  </si>
  <si>
    <t>R800BX</t>
  </si>
  <si>
    <t>R800BZ</t>
  </si>
  <si>
    <t>R800DB</t>
  </si>
  <si>
    <t>R800DD</t>
  </si>
  <si>
    <t>R800DF</t>
  </si>
  <si>
    <t>R800DG</t>
  </si>
  <si>
    <t>R800DH</t>
  </si>
  <si>
    <t>R800DJ</t>
  </si>
  <si>
    <t>R800DK</t>
  </si>
  <si>
    <t>R800DL</t>
  </si>
  <si>
    <t>R800DN</t>
  </si>
  <si>
    <t>R800DP</t>
  </si>
  <si>
    <t>R800DR</t>
  </si>
  <si>
    <t>R800DS</t>
  </si>
  <si>
    <t>R800DT</t>
  </si>
  <si>
    <t>R800DV</t>
  </si>
  <si>
    <t>R800DX</t>
  </si>
  <si>
    <t>R800FB</t>
  </si>
  <si>
    <t>R800FD</t>
  </si>
  <si>
    <t>R800FF</t>
  </si>
  <si>
    <t>R800FG</t>
  </si>
  <si>
    <t>R800FH</t>
  </si>
  <si>
    <t>R800FJ</t>
  </si>
  <si>
    <t>R800FK</t>
  </si>
  <si>
    <t>BC6403</t>
  </si>
  <si>
    <t>R800FN</t>
  </si>
  <si>
    <t>R800FP</t>
  </si>
  <si>
    <t>R800FR</t>
  </si>
  <si>
    <t>R800FS</t>
  </si>
  <si>
    <t>R800FT</t>
  </si>
  <si>
    <t>R800FV</t>
  </si>
  <si>
    <t>R800FX</t>
  </si>
  <si>
    <t>R800FZ</t>
  </si>
  <si>
    <t>R800GB</t>
  </si>
  <si>
    <t>R800GF</t>
  </si>
  <si>
    <t>R800GG</t>
  </si>
  <si>
    <t>R800GH</t>
  </si>
  <si>
    <t>R800GJ</t>
  </si>
  <si>
    <t>R800GK</t>
  </si>
  <si>
    <t>R800GL</t>
  </si>
  <si>
    <t>R800GN</t>
  </si>
  <si>
    <t>R800GP</t>
  </si>
  <si>
    <t>R800GR</t>
  </si>
  <si>
    <t>R800GT</t>
  </si>
  <si>
    <t>R800GV</t>
  </si>
  <si>
    <t>R800GX</t>
  </si>
  <si>
    <t>R800GZ</t>
  </si>
  <si>
    <t>R800HB</t>
  </si>
  <si>
    <t>R800HD</t>
  </si>
  <si>
    <t>R800HF</t>
  </si>
  <si>
    <t>R800HG</t>
  </si>
  <si>
    <t>R800HH</t>
  </si>
  <si>
    <t>R800HJ</t>
  </si>
  <si>
    <t>R800HL</t>
  </si>
  <si>
    <t>R800HP</t>
  </si>
  <si>
    <t>R800HR</t>
  </si>
  <si>
    <t>R800HS</t>
  </si>
  <si>
    <t>R800HV</t>
  </si>
  <si>
    <t>R800HZ</t>
  </si>
  <si>
    <t>R800JB</t>
  </si>
  <si>
    <t>R800JF</t>
  </si>
  <si>
    <t>R800JH</t>
  </si>
  <si>
    <t>R800JK</t>
  </si>
  <si>
    <t>R800JL</t>
  </si>
  <si>
    <t>R800JN</t>
  </si>
  <si>
    <t>R800JP</t>
  </si>
  <si>
    <t>R800JR</t>
  </si>
  <si>
    <t>R800JV</t>
  </si>
  <si>
    <t>R800JX</t>
  </si>
  <si>
    <t>R800JZ</t>
  </si>
  <si>
    <t>R800KB</t>
  </si>
  <si>
    <t>R800KD</t>
  </si>
  <si>
    <t>R800KF</t>
  </si>
  <si>
    <t>R800KG</t>
  </si>
  <si>
    <t>R800KJ</t>
  </si>
  <si>
    <t>R800KK</t>
  </si>
  <si>
    <t>R800KL</t>
  </si>
  <si>
    <t>R800KN</t>
  </si>
  <si>
    <t>R800KP</t>
  </si>
  <si>
    <t>R800KT</t>
  </si>
  <si>
    <t>R800KV</t>
  </si>
  <si>
    <t>R800KZ</t>
  </si>
  <si>
    <t>R800LB</t>
  </si>
  <si>
    <t>R800LG</t>
  </si>
  <si>
    <t>R800LH</t>
  </si>
  <si>
    <t>R800LJ</t>
  </si>
  <si>
    <t>R800LL</t>
  </si>
  <si>
    <t>R800LP</t>
  </si>
  <si>
    <t>R800LV</t>
  </si>
  <si>
    <t>R800NB</t>
  </si>
  <si>
    <t>R801BB</t>
  </si>
  <si>
    <t>R801BD</t>
  </si>
  <si>
    <t>R801BF</t>
  </si>
  <si>
    <t>R801BG</t>
  </si>
  <si>
    <t>R801BH</t>
  </si>
  <si>
    <t>R801BJ</t>
  </si>
  <si>
    <t>R801BK</t>
  </si>
  <si>
    <t>R801BL</t>
  </si>
  <si>
    <t>R801BN</t>
  </si>
  <si>
    <t>R801BP</t>
  </si>
  <si>
    <t>R801BR</t>
  </si>
  <si>
    <t>R801BS</t>
  </si>
  <si>
    <t>R801BT</t>
  </si>
  <si>
    <t>R801BV</t>
  </si>
  <si>
    <t>R801BX</t>
  </si>
  <si>
    <t>R801BZ</t>
  </si>
  <si>
    <t>R801DB</t>
  </si>
  <si>
    <t>R801DD</t>
  </si>
  <si>
    <t>R801DF</t>
  </si>
  <si>
    <t>R801DG</t>
  </si>
  <si>
    <t>R801DH</t>
  </si>
  <si>
    <t>R801DJ</t>
  </si>
  <si>
    <t>R801DK</t>
  </si>
  <si>
    <t>R801DL</t>
  </si>
  <si>
    <t>R801DN</t>
  </si>
  <si>
    <t>R801DP</t>
  </si>
  <si>
    <t>R801DR</t>
  </si>
  <si>
    <t>R801DS</t>
  </si>
  <si>
    <t>R801DT</t>
  </si>
  <si>
    <t>R801DV</t>
  </si>
  <si>
    <t>R801DX</t>
  </si>
  <si>
    <t>R801DZ</t>
  </si>
  <si>
    <t>R801FB</t>
  </si>
  <si>
    <t>R801FD</t>
  </si>
  <si>
    <t>R801FF</t>
  </si>
  <si>
    <t>R801FG</t>
  </si>
  <si>
    <t>R801FH</t>
  </si>
  <si>
    <t>R801FJ</t>
  </si>
  <si>
    <t>R801FK</t>
  </si>
  <si>
    <t>R801FL</t>
  </si>
  <si>
    <t>R801FN</t>
  </si>
  <si>
    <t>R801FP</t>
  </si>
  <si>
    <t>R801FS</t>
  </si>
  <si>
    <t>R801FT</t>
  </si>
  <si>
    <t>R801FV</t>
  </si>
  <si>
    <t>R801FX</t>
  </si>
  <si>
    <t>R801FZ</t>
  </si>
  <si>
    <t>R801GB</t>
  </si>
  <si>
    <t>R801GD</t>
  </si>
  <si>
    <t>R801GF</t>
  </si>
  <si>
    <t>R801GG</t>
  </si>
  <si>
    <t>R801GH</t>
  </si>
  <si>
    <t>R801GJ</t>
  </si>
  <si>
    <t>R801GK</t>
  </si>
  <si>
    <t>R801GL</t>
  </si>
  <si>
    <t>R801GN</t>
  </si>
  <si>
    <t>R801GP</t>
  </si>
  <si>
    <t>R801GR</t>
  </si>
  <si>
    <t>R801GS</t>
  </si>
  <si>
    <t>R801GT</t>
  </si>
  <si>
    <t>R801GV</t>
  </si>
  <si>
    <t>R801GX</t>
  </si>
  <si>
    <t>R801HB</t>
  </si>
  <si>
    <t>R801HD</t>
  </si>
  <si>
    <t>R801HF</t>
  </si>
  <si>
    <t>R801HG</t>
  </si>
  <si>
    <t>R801HK</t>
  </si>
  <si>
    <t>R801HL</t>
  </si>
  <si>
    <t>R801HP</t>
  </si>
  <si>
    <t>R801HS</t>
  </si>
  <si>
    <t>R801HV</t>
  </si>
  <si>
    <t>R801HZ</t>
  </si>
  <si>
    <t>R801JB</t>
  </si>
  <si>
    <t>R801JF</t>
  </si>
  <si>
    <t>R801JG</t>
  </si>
  <si>
    <t>R801JH</t>
  </si>
  <si>
    <t>R801JK</t>
  </si>
  <si>
    <t>R801JL</t>
  </si>
  <si>
    <t>R801JN</t>
  </si>
  <si>
    <t>R801JP</t>
  </si>
  <si>
    <t>R801JR</t>
  </si>
  <si>
    <t>R801JS</t>
  </si>
  <si>
    <t>R801JT</t>
  </si>
  <si>
    <t>R801JV</t>
  </si>
  <si>
    <t>R801JX</t>
  </si>
  <si>
    <t>R801JZ</t>
  </si>
  <si>
    <t>R801KB</t>
  </si>
  <si>
    <t>R801KD</t>
  </si>
  <si>
    <t>R801KG</t>
  </si>
  <si>
    <t>R801KJ</t>
  </si>
  <si>
    <t>R801KK</t>
  </si>
  <si>
    <t>R801KL</t>
  </si>
  <si>
    <t>R801KS</t>
  </si>
  <si>
    <t>R801KT</t>
  </si>
  <si>
    <t>R801KV</t>
  </si>
  <si>
    <t>R801LB</t>
  </si>
  <si>
    <t>R801LF</t>
  </si>
  <si>
    <t>R801LG</t>
  </si>
  <si>
    <t>R801LJ</t>
  </si>
  <si>
    <t>R801LL</t>
  </si>
  <si>
    <t>R801LR</t>
  </si>
  <si>
    <t>R801LV</t>
  </si>
  <si>
    <t>R801NB</t>
  </si>
  <si>
    <t>R802BB</t>
  </si>
  <si>
    <t>R802BD</t>
  </si>
  <si>
    <t>R802BF</t>
  </si>
  <si>
    <t>R802BG</t>
  </si>
  <si>
    <t>R802BH</t>
  </si>
  <si>
    <t>R802BJ</t>
  </si>
  <si>
    <t>R802BK</t>
  </si>
  <si>
    <t>R802BL</t>
  </si>
  <si>
    <t>R802BN</t>
  </si>
  <si>
    <t>R802BP</t>
  </si>
  <si>
    <t>R802BS</t>
  </si>
  <si>
    <t>R802BT</t>
  </si>
  <si>
    <t>R802BV</t>
  </si>
  <si>
    <t>R802BX</t>
  </si>
  <si>
    <t>R802BZ</t>
  </si>
  <si>
    <t>R802DB</t>
  </si>
  <si>
    <t>R802DD</t>
  </si>
  <si>
    <t>R802DF</t>
  </si>
  <si>
    <t>R802DG</t>
  </si>
  <si>
    <t>R802DH</t>
  </si>
  <si>
    <t>R802DJ</t>
  </si>
  <si>
    <t>R802DK</t>
  </si>
  <si>
    <t>R802DL</t>
  </si>
  <si>
    <t>R802DN</t>
  </si>
  <si>
    <t>R802DP</t>
  </si>
  <si>
    <t>R802DR</t>
  </si>
  <si>
    <t>R802DS</t>
  </si>
  <si>
    <t>R802DT</t>
  </si>
  <si>
    <t>R802DV</t>
  </si>
  <si>
    <t>R802DX</t>
  </si>
  <si>
    <t>R802FB</t>
  </si>
  <si>
    <t>R802FD</t>
  </si>
  <si>
    <t>R802FF</t>
  </si>
  <si>
    <t>R802FG</t>
  </si>
  <si>
    <t>R802FH</t>
  </si>
  <si>
    <t>R802FJ</t>
  </si>
  <si>
    <t>R802FK</t>
  </si>
  <si>
    <t>S500 4MATIC</t>
  </si>
  <si>
    <t>R802FL</t>
  </si>
  <si>
    <t>R802FP</t>
  </si>
  <si>
    <t>R802FS</t>
  </si>
  <si>
    <t>R802FT</t>
  </si>
  <si>
    <t>R802FV</t>
  </si>
  <si>
    <t>R802FZ</t>
  </si>
  <si>
    <t>R802GB</t>
  </si>
  <si>
    <t>R802GD</t>
  </si>
  <si>
    <t>R802GF</t>
  </si>
  <si>
    <t>R802GH</t>
  </si>
  <si>
    <t>R802GJ</t>
  </si>
  <si>
    <t>R802GK</t>
  </si>
  <si>
    <t>R802GL</t>
  </si>
  <si>
    <t>R802GN</t>
  </si>
  <si>
    <t>R802GP</t>
  </si>
  <si>
    <t>R802GR</t>
  </si>
  <si>
    <t>R802GS</t>
  </si>
  <si>
    <t>R802GT</t>
  </si>
  <si>
    <t>R802GV</t>
  </si>
  <si>
    <t>R802GX</t>
  </si>
  <si>
    <t>R802HB</t>
  </si>
  <si>
    <t>R802HD</t>
  </si>
  <si>
    <t>R802HF</t>
  </si>
  <si>
    <t>P696C</t>
  </si>
  <si>
    <t>R802HG</t>
  </si>
  <si>
    <t>R802HH</t>
  </si>
  <si>
    <t>R802HK</t>
  </si>
  <si>
    <t>R802HL</t>
  </si>
  <si>
    <t>R802HP</t>
  </si>
  <si>
    <t>R802HR</t>
  </si>
  <si>
    <t>R802HS</t>
  </si>
  <si>
    <t>R802HV</t>
  </si>
  <si>
    <t>320I COUPE</t>
  </si>
  <si>
    <t>R802HX</t>
  </si>
  <si>
    <t>R802HZ</t>
  </si>
  <si>
    <t>R802JB</t>
  </si>
  <si>
    <t>R802JF</t>
  </si>
  <si>
    <t>R802JG</t>
  </si>
  <si>
    <t>R802JH</t>
  </si>
  <si>
    <t>R802JK</t>
  </si>
  <si>
    <t>R802JL</t>
  </si>
  <si>
    <t>R802JN</t>
  </si>
  <si>
    <t>R802JV</t>
  </si>
  <si>
    <t>R802JX</t>
  </si>
  <si>
    <t>R802KB</t>
  </si>
  <si>
    <t>R802KD</t>
  </si>
  <si>
    <t>R802KF</t>
  </si>
  <si>
    <t>R802KG</t>
  </si>
  <si>
    <t>R802KH</t>
  </si>
  <si>
    <t>R802KJ</t>
  </si>
  <si>
    <t>R802KK</t>
  </si>
  <si>
    <t>R802KL</t>
  </si>
  <si>
    <t>R802KN</t>
  </si>
  <si>
    <t>R802KS</t>
  </si>
  <si>
    <t>R802KT</t>
  </si>
  <si>
    <t>R802KV</t>
  </si>
  <si>
    <t>R802LB</t>
  </si>
  <si>
    <t>R802LF</t>
  </si>
  <si>
    <t>R802LG</t>
  </si>
  <si>
    <t>R802LH</t>
  </si>
  <si>
    <t>R802LJ</t>
  </si>
  <si>
    <t>R802LL</t>
  </si>
  <si>
    <t>R802LV</t>
  </si>
  <si>
    <t>B 514</t>
  </si>
  <si>
    <t>R803BB</t>
  </si>
  <si>
    <t>R803BD</t>
  </si>
  <si>
    <t>R803BF</t>
  </si>
  <si>
    <t>R803BH</t>
  </si>
  <si>
    <t>R803BJ</t>
  </si>
  <si>
    <t>R803BK</t>
  </si>
  <si>
    <t>R803BL</t>
  </si>
  <si>
    <t>R803BN</t>
  </si>
  <si>
    <t>R803BP</t>
  </si>
  <si>
    <t>R803BR</t>
  </si>
  <si>
    <t>CADDY  1.9</t>
  </si>
  <si>
    <t>R803BS</t>
  </si>
  <si>
    <t>R803BT</t>
  </si>
  <si>
    <t>R803BV</t>
  </si>
  <si>
    <t>R803BX</t>
  </si>
  <si>
    <t>R803BZ</t>
  </si>
  <si>
    <t>R803DB</t>
  </si>
  <si>
    <t>R803DD</t>
  </si>
  <si>
    <t>R803DF</t>
  </si>
  <si>
    <t>R803DG</t>
  </si>
  <si>
    <t>R803DH</t>
  </si>
  <si>
    <t>R803DJ</t>
  </si>
  <si>
    <t>R803DK</t>
  </si>
  <si>
    <t>R803DN</t>
  </si>
  <si>
    <t>R803DR</t>
  </si>
  <si>
    <t>R803DT</t>
  </si>
  <si>
    <t>R803DV</t>
  </si>
  <si>
    <t>R803DX</t>
  </si>
  <si>
    <t>R803DZ</t>
  </si>
  <si>
    <t>R803FB</t>
  </si>
  <si>
    <t>R803FG</t>
  </si>
  <si>
    <t>R803FH</t>
  </si>
  <si>
    <t>R803FJ</t>
  </si>
  <si>
    <t>R803FK</t>
  </si>
  <si>
    <t>190D 2.5 TURBO</t>
  </si>
  <si>
    <t>R803FL</t>
  </si>
  <si>
    <t>R803FP</t>
  </si>
  <si>
    <t>ASTRA, SPORTS TOURER</t>
  </si>
  <si>
    <t>R803FR</t>
  </si>
  <si>
    <t>R803FS</t>
  </si>
  <si>
    <t>R803FT</t>
  </si>
  <si>
    <t>R803FV</t>
  </si>
  <si>
    <t>R803FX</t>
  </si>
  <si>
    <t>R803FZ</t>
  </si>
  <si>
    <t>R803GB</t>
  </si>
  <si>
    <t>R803GD</t>
  </si>
  <si>
    <t>R803GF</t>
  </si>
  <si>
    <t>R803GH</t>
  </si>
  <si>
    <t>R803GJ</t>
  </si>
  <si>
    <t>R803GK</t>
  </si>
  <si>
    <t>R803GL</t>
  </si>
  <si>
    <t>R803GN</t>
  </si>
  <si>
    <t>R803GP</t>
  </si>
  <si>
    <t>R803GR</t>
  </si>
  <si>
    <t>R803GT</t>
  </si>
  <si>
    <t>R803GV</t>
  </si>
  <si>
    <t>R803GX</t>
  </si>
  <si>
    <t>R803HB</t>
  </si>
  <si>
    <t>R803HD</t>
  </si>
  <si>
    <t>R803HF</t>
  </si>
  <si>
    <t>R803HG</t>
  </si>
  <si>
    <t>R803HJ</t>
  </si>
  <si>
    <t>R803HK</t>
  </si>
  <si>
    <t>R803HL</t>
  </si>
  <si>
    <t>R803HN</t>
  </si>
  <si>
    <t>R803HP</t>
  </si>
  <si>
    <t>R803HR</t>
  </si>
  <si>
    <t>R803HS</t>
  </si>
  <si>
    <t>R803HT</t>
  </si>
  <si>
    <t>R803HZ</t>
  </si>
  <si>
    <t>R803JB</t>
  </si>
  <si>
    <t>R803JF</t>
  </si>
  <si>
    <t>R803JG</t>
  </si>
  <si>
    <t>R803JH</t>
  </si>
  <si>
    <t>R803JJ</t>
  </si>
  <si>
    <t>R803JK</t>
  </si>
  <si>
    <t>R803JL</t>
  </si>
  <si>
    <t>R803JN</t>
  </si>
  <si>
    <t>R803JS</t>
  </si>
  <si>
    <t>R803JV</t>
  </si>
  <si>
    <t>R803JX</t>
  </si>
  <si>
    <t>R803JZ</t>
  </si>
  <si>
    <t>R803KB</t>
  </si>
  <si>
    <t>R803KD</t>
  </si>
  <si>
    <t>R803KF</t>
  </si>
  <si>
    <t>R803KG</t>
  </si>
  <si>
    <t>R803KH</t>
  </si>
  <si>
    <t>R803KK</t>
  </si>
  <si>
    <t>R803KL</t>
  </si>
  <si>
    <t>R803KS</t>
  </si>
  <si>
    <t>R803KT</t>
  </si>
  <si>
    <t>R803KV</t>
  </si>
  <si>
    <t>R803LB</t>
  </si>
  <si>
    <t>R803LD</t>
  </si>
  <si>
    <t>R803LF</t>
  </si>
  <si>
    <t>R803LG</t>
  </si>
  <si>
    <t>R803LJ</t>
  </si>
  <si>
    <t>R803LL</t>
  </si>
  <si>
    <t>R803LV</t>
  </si>
  <si>
    <t>R804BB</t>
  </si>
  <si>
    <t>R804BD</t>
  </si>
  <si>
    <t>R804BF</t>
  </si>
  <si>
    <t>R804BG</t>
  </si>
  <si>
    <t>R804BH</t>
  </si>
  <si>
    <t>R804BJ</t>
  </si>
  <si>
    <t>R804BK</t>
  </si>
  <si>
    <t>R804BL</t>
  </si>
  <si>
    <t>R804BN</t>
  </si>
  <si>
    <t>R804BP</t>
  </si>
  <si>
    <t>R804BR</t>
  </si>
  <si>
    <t>R804BS</t>
  </si>
  <si>
    <t>R804BT</t>
  </si>
  <si>
    <t>R804BV</t>
  </si>
  <si>
    <t>R804BX</t>
  </si>
  <si>
    <t>R804BZ</t>
  </si>
  <si>
    <t>R804DB</t>
  </si>
  <si>
    <t>R804DD</t>
  </si>
  <si>
    <t>R804DF</t>
  </si>
  <si>
    <t>R804DG</t>
  </si>
  <si>
    <t>R804DH</t>
  </si>
  <si>
    <t>R804DJ</t>
  </si>
  <si>
    <t>R804DK</t>
  </si>
  <si>
    <t>R804DL</t>
  </si>
  <si>
    <t>R804DN</t>
  </si>
  <si>
    <t>R804DP</t>
  </si>
  <si>
    <t>R804DR</t>
  </si>
  <si>
    <t>R804DS</t>
  </si>
  <si>
    <t>R804DT</t>
  </si>
  <si>
    <t>R804DX</t>
  </si>
  <si>
    <t>R804DZ</t>
  </si>
  <si>
    <t>R804FB</t>
  </si>
  <si>
    <t>R804FD</t>
  </si>
  <si>
    <t>R804FF</t>
  </si>
  <si>
    <t>R804FG</t>
  </si>
  <si>
    <t>R804FH</t>
  </si>
  <si>
    <t>R804FK</t>
  </si>
  <si>
    <t>R804FR</t>
  </si>
  <si>
    <t>R804FS</t>
  </si>
  <si>
    <t>R804FT</t>
  </si>
  <si>
    <t>R804FV</t>
  </si>
  <si>
    <t>R804FZ</t>
  </si>
  <si>
    <t>R804GB</t>
  </si>
  <si>
    <t>R804GD</t>
  </si>
  <si>
    <t>R804GF</t>
  </si>
  <si>
    <t>R804GG</t>
  </si>
  <si>
    <t>R804GH</t>
  </si>
  <si>
    <t>R804GJ</t>
  </si>
  <si>
    <t>R804GK</t>
  </si>
  <si>
    <t>R804GL</t>
  </si>
  <si>
    <t>R804GN</t>
  </si>
  <si>
    <t>R804GP</t>
  </si>
  <si>
    <t>R804GR</t>
  </si>
  <si>
    <t>R804GS</t>
  </si>
  <si>
    <t>R804GT</t>
  </si>
  <si>
    <t>R804GV</t>
  </si>
  <si>
    <t>R804GX</t>
  </si>
  <si>
    <t>R804GZ</t>
  </si>
  <si>
    <t>R804HB</t>
  </si>
  <si>
    <t>R804HD</t>
  </si>
  <si>
    <t>R804HF</t>
  </si>
  <si>
    <t>R804HG</t>
  </si>
  <si>
    <t>R804HH</t>
  </si>
  <si>
    <t>R804HJ</t>
  </si>
  <si>
    <t>R804HK</t>
  </si>
  <si>
    <t>R804HL</t>
  </si>
  <si>
    <t>R804HP</t>
  </si>
  <si>
    <t>R804HR</t>
  </si>
  <si>
    <t>R804HS</t>
  </si>
  <si>
    <t>R804HT</t>
  </si>
  <si>
    <t>R804HV</t>
  </si>
  <si>
    <t>R804HZ</t>
  </si>
  <si>
    <t>R804JB</t>
  </si>
  <si>
    <t>R804JF</t>
  </si>
  <si>
    <t>R804JG</t>
  </si>
  <si>
    <t>R804JH</t>
  </si>
  <si>
    <t>R804JJ</t>
  </si>
  <si>
    <t>R804JK</t>
  </si>
  <si>
    <t>R804JN</t>
  </si>
  <si>
    <t>R804JP</t>
  </si>
  <si>
    <t>R804JR</t>
  </si>
  <si>
    <t>R804JV</t>
  </si>
  <si>
    <t>R804JX</t>
  </si>
  <si>
    <t>R804JZ</t>
  </si>
  <si>
    <t>R804KB</t>
  </si>
  <si>
    <t>R804KD</t>
  </si>
  <si>
    <t>R804KF</t>
  </si>
  <si>
    <t>R804KG</t>
  </si>
  <si>
    <t>R804KH</t>
  </si>
  <si>
    <t>R804KK</t>
  </si>
  <si>
    <t>R804KL</t>
  </si>
  <si>
    <t>R804KS</t>
  </si>
  <si>
    <t>R804KT</t>
  </si>
  <si>
    <t>R804KV</t>
  </si>
  <si>
    <t>R804LD</t>
  </si>
  <si>
    <t>R804LF</t>
  </si>
  <si>
    <t>R804LG</t>
  </si>
  <si>
    <t>R804LH</t>
  </si>
  <si>
    <t>R804LJ</t>
  </si>
  <si>
    <t>R804LK</t>
  </si>
  <si>
    <t>R804LL</t>
  </si>
  <si>
    <t>R804LS</t>
  </si>
  <si>
    <t>R804LV</t>
  </si>
  <si>
    <t>R804NB</t>
  </si>
  <si>
    <t>R805BB</t>
  </si>
  <si>
    <t>R805BD</t>
  </si>
  <si>
    <t>R805BH</t>
  </si>
  <si>
    <t>R805BK</t>
  </si>
  <si>
    <t>R805BL</t>
  </si>
  <si>
    <t>R805BN</t>
  </si>
  <si>
    <t>R805BP</t>
  </si>
  <si>
    <t>R805BR</t>
  </si>
  <si>
    <t>R805BS</t>
  </si>
  <si>
    <t>R805BT</t>
  </si>
  <si>
    <t>R805BV</t>
  </si>
  <si>
    <t>R805BX</t>
  </si>
  <si>
    <t>R805BZ</t>
  </si>
  <si>
    <t>R805DB</t>
  </si>
  <si>
    <t>R805DD</t>
  </si>
  <si>
    <t>R805DF</t>
  </si>
  <si>
    <t>R805DG</t>
  </si>
  <si>
    <t>R805DH</t>
  </si>
  <si>
    <t>R805DJ</t>
  </si>
  <si>
    <t>R805DK</t>
  </si>
  <si>
    <t>R805DN</t>
  </si>
  <si>
    <t>R805DP</t>
  </si>
  <si>
    <t>R805DR</t>
  </si>
  <si>
    <t>R805DS</t>
  </si>
  <si>
    <t>R805DT</t>
  </si>
  <si>
    <t>R805DV</t>
  </si>
  <si>
    <t>R805DX</t>
  </si>
  <si>
    <t>R805DZ</t>
  </si>
  <si>
    <t>R805FB</t>
  </si>
  <si>
    <t>R805FD</t>
  </si>
  <si>
    <t>T746C</t>
  </si>
  <si>
    <t>R805FF</t>
  </si>
  <si>
    <t>88 SUPER</t>
  </si>
  <si>
    <t>R805FG</t>
  </si>
  <si>
    <t>R805FH</t>
  </si>
  <si>
    <t>R805FJ</t>
  </si>
  <si>
    <t>R805FK</t>
  </si>
  <si>
    <t>CLIO III</t>
  </si>
  <si>
    <t>R805FN</t>
  </si>
  <si>
    <t>R805FP</t>
  </si>
  <si>
    <t>R805FS</t>
  </si>
  <si>
    <t>R805FT</t>
  </si>
  <si>
    <t>R805FV</t>
  </si>
  <si>
    <t>R805FZ</t>
  </si>
  <si>
    <t>R805GB</t>
  </si>
  <si>
    <t>R805GD</t>
  </si>
  <si>
    <t>R805GF</t>
  </si>
  <si>
    <t>R805GH</t>
  </si>
  <si>
    <t>R805GJ</t>
  </si>
  <si>
    <t>R805GK</t>
  </si>
  <si>
    <t>R805GL</t>
  </si>
  <si>
    <t>R805GN</t>
  </si>
  <si>
    <t>R805GP</t>
  </si>
  <si>
    <t>R805GR</t>
  </si>
  <si>
    <t>R805GT</t>
  </si>
  <si>
    <t>R805GV</t>
  </si>
  <si>
    <t>R805GX</t>
  </si>
  <si>
    <t>R805GZ</t>
  </si>
  <si>
    <t>R805HB</t>
  </si>
  <si>
    <t>R805HD</t>
  </si>
  <si>
    <t>R805HF</t>
  </si>
  <si>
    <t>R805HG</t>
  </si>
  <si>
    <t>R805HH</t>
  </si>
  <si>
    <t>R805HJ</t>
  </si>
  <si>
    <t>R805HL</t>
  </si>
  <si>
    <t>R805HN</t>
  </si>
  <si>
    <t>R805HP</t>
  </si>
  <si>
    <t>R805HR</t>
  </si>
  <si>
    <t>R805HS</t>
  </si>
  <si>
    <t>R805HT</t>
  </si>
  <si>
    <t>R805HV</t>
  </si>
  <si>
    <t>R805HZ</t>
  </si>
  <si>
    <t>R805JB</t>
  </si>
  <si>
    <t>R805JD</t>
  </si>
  <si>
    <t>R805JF</t>
  </si>
  <si>
    <t>R805JH</t>
  </si>
  <si>
    <t>R805JJ</t>
  </si>
  <si>
    <t>R805JL</t>
  </si>
  <si>
    <t>R805JN</t>
  </si>
  <si>
    <t>R805JR</t>
  </si>
  <si>
    <t>R805JS</t>
  </si>
  <si>
    <t>R805JV</t>
  </si>
  <si>
    <t>R805JX</t>
  </si>
  <si>
    <t>R805KB</t>
  </si>
  <si>
    <t>R805KD</t>
  </si>
  <si>
    <t>R805KF</t>
  </si>
  <si>
    <t>R805KG</t>
  </si>
  <si>
    <t>R805KH</t>
  </si>
  <si>
    <t>R805KJ</t>
  </si>
  <si>
    <t>R805KL</t>
  </si>
  <si>
    <t>R805KS</t>
  </si>
  <si>
    <t>R805KT</t>
  </si>
  <si>
    <t>R805LF</t>
  </si>
  <si>
    <t>R805LG</t>
  </si>
  <si>
    <t>R805LJ</t>
  </si>
  <si>
    <t>R805LL</t>
  </si>
  <si>
    <t>R805LS</t>
  </si>
  <si>
    <t>R805LT</t>
  </si>
  <si>
    <t>R805LV</t>
  </si>
  <si>
    <t>R806BB</t>
  </si>
  <si>
    <t>R806BD</t>
  </si>
  <si>
    <t>R806BF</t>
  </si>
  <si>
    <t>R806BG</t>
  </si>
  <si>
    <t>R806BH</t>
  </si>
  <si>
    <t>R806BK</t>
  </si>
  <si>
    <t>R806BN</t>
  </si>
  <si>
    <t>R806BP</t>
  </si>
  <si>
    <t>R806BS</t>
  </si>
  <si>
    <t>R806BT</t>
  </si>
  <si>
    <t>R806BV</t>
  </si>
  <si>
    <t>R806BX</t>
  </si>
  <si>
    <t>R806BZ</t>
  </si>
  <si>
    <t>R806DB</t>
  </si>
  <si>
    <t>R806DD</t>
  </si>
  <si>
    <t>R806DF</t>
  </si>
  <si>
    <t>R806DG</t>
  </si>
  <si>
    <t>R806DH</t>
  </si>
  <si>
    <t>R806DJ</t>
  </si>
  <si>
    <t>R806DK</t>
  </si>
  <si>
    <t>R806DN</t>
  </si>
  <si>
    <t>R806DP</t>
  </si>
  <si>
    <t>R806DR</t>
  </si>
  <si>
    <t>R806DT</t>
  </si>
  <si>
    <t>R806DX</t>
  </si>
  <si>
    <t>R806DZ</t>
  </si>
  <si>
    <t>R806FB</t>
  </si>
  <si>
    <t>R806FD</t>
  </si>
  <si>
    <t>R806FF</t>
  </si>
  <si>
    <t>R806FG</t>
  </si>
  <si>
    <t>R806FH</t>
  </si>
  <si>
    <t>R806FJ</t>
  </si>
  <si>
    <t>R806FK</t>
  </si>
  <si>
    <t>R806FL</t>
  </si>
  <si>
    <t>R806FP</t>
  </si>
  <si>
    <t>R806FR</t>
  </si>
  <si>
    <t>R806FS</t>
  </si>
  <si>
    <t>R806FT</t>
  </si>
  <si>
    <t>R806FV</t>
  </si>
  <si>
    <t>R806FZ</t>
  </si>
  <si>
    <t>R806GB</t>
  </si>
  <si>
    <t>R806GD</t>
  </si>
  <si>
    <t>R806GF</t>
  </si>
  <si>
    <t>R806GH</t>
  </si>
  <si>
    <t>R806GJ</t>
  </si>
  <si>
    <t>R806GK</t>
  </si>
  <si>
    <t>R806GL</t>
  </si>
  <si>
    <t>R806GN</t>
  </si>
  <si>
    <t>R806GP</t>
  </si>
  <si>
    <t>R806GR</t>
  </si>
  <si>
    <t>R806GS</t>
  </si>
  <si>
    <t>R806GT</t>
  </si>
  <si>
    <t>R806GV</t>
  </si>
  <si>
    <t>R806GX</t>
  </si>
  <si>
    <t>R806GZ</t>
  </si>
  <si>
    <t>R806HB</t>
  </si>
  <si>
    <t>R806HD</t>
  </si>
  <si>
    <t>R806HG</t>
  </si>
  <si>
    <t>R806HH</t>
  </si>
  <si>
    <t>R806HJ</t>
  </si>
  <si>
    <t>R806HK</t>
  </si>
  <si>
    <t>R806HL</t>
  </si>
  <si>
    <t>R806HN</t>
  </si>
  <si>
    <t>R806HP</t>
  </si>
  <si>
    <t>R806HR</t>
  </si>
  <si>
    <t>R806HS</t>
  </si>
  <si>
    <t>R806HT</t>
  </si>
  <si>
    <t>R806HV</t>
  </si>
  <si>
    <t>R806HZ</t>
  </si>
  <si>
    <t>R806JB</t>
  </si>
  <si>
    <t>R806JF</t>
  </si>
  <si>
    <t>R806JG</t>
  </si>
  <si>
    <t>R806JH</t>
  </si>
  <si>
    <t>R806JJ</t>
  </si>
  <si>
    <t>R806JK</t>
  </si>
  <si>
    <t>R806JN</t>
  </si>
  <si>
    <t>R806JR</t>
  </si>
  <si>
    <t>R806JS</t>
  </si>
  <si>
    <t>R806JT</t>
  </si>
  <si>
    <t>R806JV</t>
  </si>
  <si>
    <t>R806JX</t>
  </si>
  <si>
    <t>R806KB</t>
  </si>
  <si>
    <t>R806KD</t>
  </si>
  <si>
    <t>R806KF</t>
  </si>
  <si>
    <t>R806KG</t>
  </si>
  <si>
    <t>R806KH</t>
  </si>
  <si>
    <t>R806KJ</t>
  </si>
  <si>
    <t>R806KL</t>
  </si>
  <si>
    <t>R806KT</t>
  </si>
  <si>
    <t>R806KV</t>
  </si>
  <si>
    <t>R806KZ</t>
  </si>
  <si>
    <t>R806LB</t>
  </si>
  <si>
    <t>R806LD</t>
  </si>
  <si>
    <t>R806LF</t>
  </si>
  <si>
    <t>R806LJ</t>
  </si>
  <si>
    <t>R806LK</t>
  </si>
  <si>
    <t>R806LL</t>
  </si>
  <si>
    <t>R806LN</t>
  </si>
  <si>
    <t>R806LS</t>
  </si>
  <si>
    <t>R806LT</t>
  </si>
  <si>
    <t>R806LV</t>
  </si>
  <si>
    <t>R807BB</t>
  </si>
  <si>
    <t>R807BD</t>
  </si>
  <si>
    <t>R807BG</t>
  </si>
  <si>
    <t>R807BH</t>
  </si>
  <si>
    <t>R807BJ</t>
  </si>
  <si>
    <t>R807BK</t>
  </si>
  <si>
    <t>R807BL</t>
  </si>
  <si>
    <t>R807BN</t>
  </si>
  <si>
    <t>R807BP</t>
  </si>
  <si>
    <t>R807BR</t>
  </si>
  <si>
    <t>R807BS</t>
  </si>
  <si>
    <t>R807BT</t>
  </si>
  <si>
    <t>R807BV</t>
  </si>
  <si>
    <t>R807BX</t>
  </si>
  <si>
    <t>R807BZ</t>
  </si>
  <si>
    <t>R807DB</t>
  </si>
  <si>
    <t>R807DD</t>
  </si>
  <si>
    <t>R807DF</t>
  </si>
  <si>
    <t>R807DG</t>
  </si>
  <si>
    <t>R807DJ</t>
  </si>
  <si>
    <t>R807DK</t>
  </si>
  <si>
    <t>R807DL</t>
  </si>
  <si>
    <t>R807DN</t>
  </si>
  <si>
    <t>R807DP</t>
  </si>
  <si>
    <t>R807DR</t>
  </si>
  <si>
    <t>R807DS</t>
  </si>
  <si>
    <t>R807DT</t>
  </si>
  <si>
    <t>R807DV</t>
  </si>
  <si>
    <t>R807DX</t>
  </si>
  <si>
    <t>R807FB</t>
  </si>
  <si>
    <t>R807FD</t>
  </si>
  <si>
    <t>R807FF</t>
  </si>
  <si>
    <t>R807FG</t>
  </si>
  <si>
    <t>R807FJ</t>
  </si>
  <si>
    <t>R807FK</t>
  </si>
  <si>
    <t>A4 QUATTRO 19.TDI</t>
  </si>
  <si>
    <t>R807FL</t>
  </si>
  <si>
    <t>R807FN</t>
  </si>
  <si>
    <t>R807FP</t>
  </si>
  <si>
    <t>R807FS</t>
  </si>
  <si>
    <t>R807FT</t>
  </si>
  <si>
    <t>R807FV</t>
  </si>
  <si>
    <t>R807FZ</t>
  </si>
  <si>
    <t>R807GB</t>
  </si>
  <si>
    <t>R807GD</t>
  </si>
  <si>
    <t>R807GF</t>
  </si>
  <si>
    <t>R807GG</t>
  </si>
  <si>
    <t>R807GH</t>
  </si>
  <si>
    <t>R807GK</t>
  </si>
  <si>
    <t>R807GL</t>
  </si>
  <si>
    <t>R807GN</t>
  </si>
  <si>
    <t>R807GP</t>
  </si>
  <si>
    <t>R807GR</t>
  </si>
  <si>
    <t>R807GT</t>
  </si>
  <si>
    <t>R807GV</t>
  </si>
  <si>
    <t>R807GX</t>
  </si>
  <si>
    <t>R807GZ</t>
  </si>
  <si>
    <t>R807HB</t>
  </si>
  <si>
    <t>R807HD</t>
  </si>
  <si>
    <t>R807HG</t>
  </si>
  <si>
    <t>R807HH</t>
  </si>
  <si>
    <t>R807HJ</t>
  </si>
  <si>
    <t>R807HK</t>
  </si>
  <si>
    <t>R807HL</t>
  </si>
  <si>
    <t>R807HN</t>
  </si>
  <si>
    <t>R807HP</t>
  </si>
  <si>
    <t>R807HR</t>
  </si>
  <si>
    <t>R807HS</t>
  </si>
  <si>
    <t>R807HT</t>
  </si>
  <si>
    <t>R807HV</t>
  </si>
  <si>
    <t>R807HX</t>
  </si>
  <si>
    <t>R807HZ</t>
  </si>
  <si>
    <t>R807JB</t>
  </si>
  <si>
    <t>R807JF</t>
  </si>
  <si>
    <t>R807JG</t>
  </si>
  <si>
    <t>R807JH</t>
  </si>
  <si>
    <t>FO01 = JUSTGOT6815</t>
  </si>
  <si>
    <t>R807JJ</t>
  </si>
  <si>
    <t>R807JK</t>
  </si>
  <si>
    <t>R807JN</t>
  </si>
  <si>
    <t>R807JS</t>
  </si>
  <si>
    <t>R807JV</t>
  </si>
  <si>
    <t>R807JX</t>
  </si>
  <si>
    <t>R807JZ</t>
  </si>
  <si>
    <t>R807KB</t>
  </si>
  <si>
    <t>R807KD</t>
  </si>
  <si>
    <t>R807KG</t>
  </si>
  <si>
    <t>R807KH</t>
  </si>
  <si>
    <t>R807KJ</t>
  </si>
  <si>
    <t>R807KL</t>
  </si>
  <si>
    <t>R807KP</t>
  </si>
  <si>
    <t>R807KR</t>
  </si>
  <si>
    <t>R807KT</t>
  </si>
  <si>
    <t>R807KV</t>
  </si>
  <si>
    <t>R807KX</t>
  </si>
  <si>
    <t>R807LD</t>
  </si>
  <si>
    <t>R807LF</t>
  </si>
  <si>
    <t>R807LL</t>
  </si>
  <si>
    <t>R807LV</t>
  </si>
  <si>
    <t>R808BB</t>
  </si>
  <si>
    <t>R808BD</t>
  </si>
  <si>
    <t>R808BF</t>
  </si>
  <si>
    <t>R808BH</t>
  </si>
  <si>
    <t>R808BJ</t>
  </si>
  <si>
    <t>R808BK</t>
  </si>
  <si>
    <t>R808BL</t>
  </si>
  <si>
    <t>R808BN</t>
  </si>
  <si>
    <t>R808BP</t>
  </si>
  <si>
    <t>R808BR</t>
  </si>
  <si>
    <t>T339</t>
  </si>
  <si>
    <t>R808BS</t>
  </si>
  <si>
    <t>R808BT</t>
  </si>
  <si>
    <t>R808BV</t>
  </si>
  <si>
    <t>R808BX</t>
  </si>
  <si>
    <t>R808BZ</t>
  </si>
  <si>
    <t>R808DB</t>
  </si>
  <si>
    <t>R808DD</t>
  </si>
  <si>
    <t>R808DF</t>
  </si>
  <si>
    <t>R808DG</t>
  </si>
  <si>
    <t>R808DH</t>
  </si>
  <si>
    <t>R808DJ</t>
  </si>
  <si>
    <t>R808DK</t>
  </si>
  <si>
    <t>R808DL</t>
  </si>
  <si>
    <t>R808DN</t>
  </si>
  <si>
    <t>R808DP</t>
  </si>
  <si>
    <t>R808DR</t>
  </si>
  <si>
    <t>R808DS</t>
  </si>
  <si>
    <t>R808DT</t>
  </si>
  <si>
    <t>R808DV</t>
  </si>
  <si>
    <t>R808DX</t>
  </si>
  <si>
    <t>R808DZ</t>
  </si>
  <si>
    <t>R808FB</t>
  </si>
  <si>
    <t>R808FF</t>
  </si>
  <si>
    <t>R808FG</t>
  </si>
  <si>
    <t>R808FH</t>
  </si>
  <si>
    <t>R808FJ</t>
  </si>
  <si>
    <t>R808FL</t>
  </si>
  <si>
    <t>R808FP</t>
  </si>
  <si>
    <t>R808FR</t>
  </si>
  <si>
    <t>R808FS</t>
  </si>
  <si>
    <t>R808FT</t>
  </si>
  <si>
    <t>R808FV</t>
  </si>
  <si>
    <t>R808FZ</t>
  </si>
  <si>
    <t>R808GB</t>
  </si>
  <si>
    <t>R808GD</t>
  </si>
  <si>
    <t>R808GF</t>
  </si>
  <si>
    <t>R808GH</t>
  </si>
  <si>
    <t>R808GJ</t>
  </si>
  <si>
    <t>TESSORO 495</t>
  </si>
  <si>
    <t>R808GK</t>
  </si>
  <si>
    <t>R808GL</t>
  </si>
  <si>
    <t>R808GN</t>
  </si>
  <si>
    <t>R808GP</t>
  </si>
  <si>
    <t>R808GR</t>
  </si>
  <si>
    <t>R808GS</t>
  </si>
  <si>
    <t>R808GT</t>
  </si>
  <si>
    <t>R808GV</t>
  </si>
  <si>
    <t>R808GX</t>
  </si>
  <si>
    <t>R808GZ</t>
  </si>
  <si>
    <t>R808HB</t>
  </si>
  <si>
    <t>R808HD</t>
  </si>
  <si>
    <t>R808HG</t>
  </si>
  <si>
    <t>R808HH</t>
  </si>
  <si>
    <t>R808HJ</t>
  </si>
  <si>
    <t>R808HL</t>
  </si>
  <si>
    <t>R808HN</t>
  </si>
  <si>
    <t>R808HP</t>
  </si>
  <si>
    <t>R808HR</t>
  </si>
  <si>
    <t>R808HS</t>
  </si>
  <si>
    <t>R808HV</t>
  </si>
  <si>
    <t>R808HX</t>
  </si>
  <si>
    <t>R808HZ</t>
  </si>
  <si>
    <t>R808JB</t>
  </si>
  <si>
    <t>R808JF</t>
  </si>
  <si>
    <t>R808JG</t>
  </si>
  <si>
    <t>R808JH</t>
  </si>
  <si>
    <t>CLA200</t>
  </si>
  <si>
    <t>R808JJ</t>
  </si>
  <si>
    <t>R808JK</t>
  </si>
  <si>
    <t>Yaris</t>
  </si>
  <si>
    <t>R808JL</t>
  </si>
  <si>
    <t>R808JN</t>
  </si>
  <si>
    <t>R808JR</t>
  </si>
  <si>
    <t>R808JS</t>
  </si>
  <si>
    <t>R808JT</t>
  </si>
  <si>
    <t>R808JV</t>
  </si>
  <si>
    <t>R808JX</t>
  </si>
  <si>
    <t>R808KB</t>
  </si>
  <si>
    <t>R808KD</t>
  </si>
  <si>
    <t>R808KF</t>
  </si>
  <si>
    <t>R808KG</t>
  </si>
  <si>
    <t>R808KH</t>
  </si>
  <si>
    <t>R808KJ</t>
  </si>
  <si>
    <t>R808KK</t>
  </si>
  <si>
    <t>R808KL</t>
  </si>
  <si>
    <t>R808KN</t>
  </si>
  <si>
    <t>R808KR</t>
  </si>
  <si>
    <t>R808KS</t>
  </si>
  <si>
    <t>R808KT</t>
  </si>
  <si>
    <t>R808KV</t>
  </si>
  <si>
    <t>R808KX</t>
  </si>
  <si>
    <t>R808LD</t>
  </si>
  <si>
    <t>R808LF</t>
  </si>
  <si>
    <t>R808LG</t>
  </si>
  <si>
    <t>R808LH</t>
  </si>
  <si>
    <t>R808LJ</t>
  </si>
  <si>
    <t>R808LK</t>
  </si>
  <si>
    <t>R808LL</t>
  </si>
  <si>
    <t>R808LR</t>
  </si>
  <si>
    <t>R808LV</t>
  </si>
  <si>
    <t>R809BB</t>
  </si>
  <si>
    <t>R809BD</t>
  </si>
  <si>
    <t>R809BF</t>
  </si>
  <si>
    <t>R809BG</t>
  </si>
  <si>
    <t>R809BH</t>
  </si>
  <si>
    <t>R809BJ</t>
  </si>
  <si>
    <t>R809BK</t>
  </si>
  <si>
    <t>R809BL</t>
  </si>
  <si>
    <t>R809BN</t>
  </si>
  <si>
    <t>R809BP</t>
  </si>
  <si>
    <t>R809BR</t>
  </si>
  <si>
    <t>R809BS</t>
  </si>
  <si>
    <t>R809BT</t>
  </si>
  <si>
    <t>R809BV</t>
  </si>
  <si>
    <t>R809BX</t>
  </si>
  <si>
    <t>R809BZ</t>
  </si>
  <si>
    <t>R809DB</t>
  </si>
  <si>
    <t>R809DD</t>
  </si>
  <si>
    <t>R809DF</t>
  </si>
  <si>
    <t>R809DG</t>
  </si>
  <si>
    <t>R809DH</t>
  </si>
  <si>
    <t>R809DJ</t>
  </si>
  <si>
    <t>R809DK</t>
  </si>
  <si>
    <t>R809DN</t>
  </si>
  <si>
    <t>R809DP</t>
  </si>
  <si>
    <t>R809DR</t>
  </si>
  <si>
    <t>R809DS</t>
  </si>
  <si>
    <t>R809DT</t>
  </si>
  <si>
    <t>R809DX</t>
  </si>
  <si>
    <t>R809DZ</t>
  </si>
  <si>
    <t>R809FB</t>
  </si>
  <si>
    <t>R809FD</t>
  </si>
  <si>
    <t>R809FF</t>
  </si>
  <si>
    <t>R809FG</t>
  </si>
  <si>
    <t>R809FJ</t>
  </si>
  <si>
    <t>R809FK</t>
  </si>
  <si>
    <t>R809FL</t>
  </si>
  <si>
    <t>R809FP</t>
  </si>
  <si>
    <t>R809FR</t>
  </si>
  <si>
    <t>R809FS</t>
  </si>
  <si>
    <t>R809FT</t>
  </si>
  <si>
    <t>R809FV</t>
  </si>
  <si>
    <t>R809FX</t>
  </si>
  <si>
    <t>R809FZ</t>
  </si>
  <si>
    <t>R809GB</t>
  </si>
  <si>
    <t>R809GD</t>
  </si>
  <si>
    <t>R809GF</t>
  </si>
  <si>
    <t>R809GG</t>
  </si>
  <si>
    <t>R809GH</t>
  </si>
  <si>
    <t>R809GJ</t>
  </si>
  <si>
    <t>R809GK</t>
  </si>
  <si>
    <t>R809GL</t>
  </si>
  <si>
    <t>R809GN</t>
  </si>
  <si>
    <t>R809GP</t>
  </si>
  <si>
    <t>R809GR</t>
  </si>
  <si>
    <t>R809GS</t>
  </si>
  <si>
    <t>R809GT</t>
  </si>
  <si>
    <t>R809GV</t>
  </si>
  <si>
    <t>R809GX</t>
  </si>
  <si>
    <t>R809GZ</t>
  </si>
  <si>
    <t>R809HB</t>
  </si>
  <si>
    <t>R809HD</t>
  </si>
  <si>
    <t>R809HF</t>
  </si>
  <si>
    <t>R809HG</t>
  </si>
  <si>
    <t>R809HH</t>
  </si>
  <si>
    <t>R809HJ</t>
  </si>
  <si>
    <t>Bronco Sport</t>
  </si>
  <si>
    <t>R809HK</t>
  </si>
  <si>
    <t>R809HL</t>
  </si>
  <si>
    <t>R809HP</t>
  </si>
  <si>
    <t>R809HS</t>
  </si>
  <si>
    <t>R809HT</t>
  </si>
  <si>
    <t>R809HV</t>
  </si>
  <si>
    <t>R809HX</t>
  </si>
  <si>
    <t>R809HZ</t>
  </si>
  <si>
    <t>R809JB</t>
  </si>
  <si>
    <t>R809JD</t>
  </si>
  <si>
    <t>R809JF</t>
  </si>
  <si>
    <t>R809JH</t>
  </si>
  <si>
    <t>R809JJ</t>
  </si>
  <si>
    <t>R809JL</t>
  </si>
  <si>
    <t>R809JN</t>
  </si>
  <si>
    <t>R809JR</t>
  </si>
  <si>
    <t>R809JS</t>
  </si>
  <si>
    <t>R809JT</t>
  </si>
  <si>
    <t>R809JV</t>
  </si>
  <si>
    <t>R809JX</t>
  </si>
  <si>
    <t>R809JZ</t>
  </si>
  <si>
    <t>R809KB</t>
  </si>
  <si>
    <t>R809KD</t>
  </si>
  <si>
    <t>R809KF</t>
  </si>
  <si>
    <t>R809KG</t>
  </si>
  <si>
    <t>R809KH</t>
  </si>
  <si>
    <t>R809KJ</t>
  </si>
  <si>
    <t>R809KL</t>
  </si>
  <si>
    <t>R809KN</t>
  </si>
  <si>
    <t>AMG GLE 63 S 4MATIC+Coupe</t>
  </si>
  <si>
    <t>R809KR</t>
  </si>
  <si>
    <t>R809KT</t>
  </si>
  <si>
    <t>R809KX</t>
  </si>
  <si>
    <t>R809LB</t>
  </si>
  <si>
    <t>R809LD</t>
  </si>
  <si>
    <t>R809LG</t>
  </si>
  <si>
    <t>R809LH</t>
  </si>
  <si>
    <t>R809LL</t>
  </si>
  <si>
    <t>R809LR</t>
  </si>
  <si>
    <t>R809LS</t>
  </si>
  <si>
    <t>R809LV</t>
  </si>
  <si>
    <t>R810BB</t>
  </si>
  <si>
    <t>R810BD</t>
  </si>
  <si>
    <t>R810BF</t>
  </si>
  <si>
    <t>R810BG</t>
  </si>
  <si>
    <t>R810BH</t>
  </si>
  <si>
    <t>R810BJ</t>
  </si>
  <si>
    <t>R810BK</t>
  </si>
  <si>
    <t>R810BN</t>
  </si>
  <si>
    <t>R810BP</t>
  </si>
  <si>
    <t>R810BS</t>
  </si>
  <si>
    <t>R810BT</t>
  </si>
  <si>
    <t>R810BV</t>
  </si>
  <si>
    <t>R810BX</t>
  </si>
  <si>
    <t>R810BZ</t>
  </si>
  <si>
    <t>R810DB</t>
  </si>
  <si>
    <t>R810DD</t>
  </si>
  <si>
    <t>R810DF</t>
  </si>
  <si>
    <t>R810DH</t>
  </si>
  <si>
    <t>R810DJ</t>
  </si>
  <si>
    <t>R810DK</t>
  </si>
  <si>
    <t>R810DN</t>
  </si>
  <si>
    <t>R810DP</t>
  </si>
  <si>
    <t>R810DR</t>
  </si>
  <si>
    <t>R810DS</t>
  </si>
  <si>
    <t>R810DT</t>
  </si>
  <si>
    <t>R810DV</t>
  </si>
  <si>
    <t>R810DX</t>
  </si>
  <si>
    <t>R810DZ</t>
  </si>
  <si>
    <t>R810FB</t>
  </si>
  <si>
    <t>R810FD</t>
  </si>
  <si>
    <t>R810FF</t>
  </si>
  <si>
    <t>TRANSIT 260S FD  85 LR 4.23</t>
  </si>
  <si>
    <t>R810FG</t>
  </si>
  <si>
    <t>R810FH</t>
  </si>
  <si>
    <t>R810FJ</t>
  </si>
  <si>
    <t>R810FK</t>
  </si>
  <si>
    <t>TRANSIT 120</t>
  </si>
  <si>
    <t>R810FL</t>
  </si>
  <si>
    <t>R810FP</t>
  </si>
  <si>
    <t>R810FR</t>
  </si>
  <si>
    <t>R810FS</t>
  </si>
  <si>
    <t>R810FT</t>
  </si>
  <si>
    <t>R810FV</t>
  </si>
  <si>
    <t>R810FX</t>
  </si>
  <si>
    <t>R810FZ</t>
  </si>
  <si>
    <t>R810GB</t>
  </si>
  <si>
    <t>R810GF</t>
  </si>
  <si>
    <t>R810GG</t>
  </si>
  <si>
    <t>R810GH</t>
  </si>
  <si>
    <t>R810GJ</t>
  </si>
  <si>
    <t>R810GK</t>
  </si>
  <si>
    <t>R810GL</t>
  </si>
  <si>
    <t>R810GN</t>
  </si>
  <si>
    <t>R810GP</t>
  </si>
  <si>
    <t>R810GR</t>
  </si>
  <si>
    <t>R810GS</t>
  </si>
  <si>
    <t>R810GT</t>
  </si>
  <si>
    <t>R810GV</t>
  </si>
  <si>
    <t>R810GX</t>
  </si>
  <si>
    <t>R810GZ</t>
  </si>
  <si>
    <t>R810HB</t>
  </si>
  <si>
    <t>R810HD</t>
  </si>
  <si>
    <t>R810HF</t>
  </si>
  <si>
    <t>R810HG</t>
  </si>
  <si>
    <t>R810HH</t>
  </si>
  <si>
    <t>R810HJ</t>
  </si>
  <si>
    <t>R810HK</t>
  </si>
  <si>
    <t>R810HL</t>
  </si>
  <si>
    <t>R810HN</t>
  </si>
  <si>
    <t>R810HP</t>
  </si>
  <si>
    <t>R810HR</t>
  </si>
  <si>
    <t>R810HS</t>
  </si>
  <si>
    <t>R810HV</t>
  </si>
  <si>
    <t>R810HX</t>
  </si>
  <si>
    <t>R810HZ</t>
  </si>
  <si>
    <t>R810JB</t>
  </si>
  <si>
    <t>R810JF</t>
  </si>
  <si>
    <t>R810JG</t>
  </si>
  <si>
    <t>R810JH</t>
  </si>
  <si>
    <t>R810JJ</t>
  </si>
  <si>
    <t>R810JK</t>
  </si>
  <si>
    <t>R810JL</t>
  </si>
  <si>
    <t>R810JN</t>
  </si>
  <si>
    <t>R810JP</t>
  </si>
  <si>
    <t>R810JR</t>
  </si>
  <si>
    <t>R810JS</t>
  </si>
  <si>
    <t>R810JT</t>
  </si>
  <si>
    <t>R810JV</t>
  </si>
  <si>
    <t>R810JX</t>
  </si>
  <si>
    <t>R810KB</t>
  </si>
  <si>
    <t>R810KD</t>
  </si>
  <si>
    <t>R810KF</t>
  </si>
  <si>
    <t>R810KG</t>
  </si>
  <si>
    <t>R810KH</t>
  </si>
  <si>
    <t>R810KJ</t>
  </si>
  <si>
    <t>R810KK</t>
  </si>
  <si>
    <t>R810KL</t>
  </si>
  <si>
    <t>R810KP</t>
  </si>
  <si>
    <t>R810KR</t>
  </si>
  <si>
    <t>R810KS</t>
  </si>
  <si>
    <t>R810KT</t>
  </si>
  <si>
    <t>R810KV</t>
  </si>
  <si>
    <t>R 320 CDI 4MATIC</t>
  </si>
  <si>
    <t>R810LB</t>
  </si>
  <si>
    <t>R810LG</t>
  </si>
  <si>
    <t>R810LJ</t>
  </si>
  <si>
    <t>R810LK</t>
  </si>
  <si>
    <t>R810LV</t>
  </si>
  <si>
    <t>LIDO M 46 SP</t>
  </si>
  <si>
    <t>R810NB</t>
  </si>
  <si>
    <t>R811BB</t>
  </si>
  <si>
    <t>R811BD</t>
  </si>
  <si>
    <t>R811BF</t>
  </si>
  <si>
    <t>R811BG</t>
  </si>
  <si>
    <t>R811BH</t>
  </si>
  <si>
    <t>R811BJ</t>
  </si>
  <si>
    <t>R811BK</t>
  </si>
  <si>
    <t>R811BL</t>
  </si>
  <si>
    <t>R811BN</t>
  </si>
  <si>
    <t>R811BP</t>
  </si>
  <si>
    <t>R811BR</t>
  </si>
  <si>
    <t>R811BS</t>
  </si>
  <si>
    <t>R811BT</t>
  </si>
  <si>
    <t>R811BV</t>
  </si>
  <si>
    <t>R811BZ</t>
  </si>
  <si>
    <t>R811DB</t>
  </si>
  <si>
    <t>R811DD</t>
  </si>
  <si>
    <t>R811DF</t>
  </si>
  <si>
    <t>R811DG</t>
  </si>
  <si>
    <t>R811DH</t>
  </si>
  <si>
    <t>R811DJ</t>
  </si>
  <si>
    <t>R811DK</t>
  </si>
  <si>
    <t>R811DL</t>
  </si>
  <si>
    <t>R811DN</t>
  </si>
  <si>
    <t>R811DP</t>
  </si>
  <si>
    <t>R811DR</t>
  </si>
  <si>
    <t>R811DT</t>
  </si>
  <si>
    <t>R811DX</t>
  </si>
  <si>
    <t>R811DZ</t>
  </si>
  <si>
    <t>R811FB</t>
  </si>
  <si>
    <t>R811FD</t>
  </si>
  <si>
    <t>R811FF</t>
  </si>
  <si>
    <t>R811FG</t>
  </si>
  <si>
    <t>R811FH</t>
  </si>
  <si>
    <t>R811FJ</t>
  </si>
  <si>
    <t>R811FK</t>
  </si>
  <si>
    <t>R811FN</t>
  </si>
  <si>
    <t>R811FP</t>
  </si>
  <si>
    <t>R811FS</t>
  </si>
  <si>
    <t>R811FT</t>
  </si>
  <si>
    <t>R811FV</t>
  </si>
  <si>
    <t>R811FX</t>
  </si>
  <si>
    <t>R811FZ</t>
  </si>
  <si>
    <t>R811GB</t>
  </si>
  <si>
    <t>R811GF</t>
  </si>
  <si>
    <t>R811GH</t>
  </si>
  <si>
    <t>R811GJ</t>
  </si>
  <si>
    <t>R811GK</t>
  </si>
  <si>
    <t>R811GL</t>
  </si>
  <si>
    <t>R811GN</t>
  </si>
  <si>
    <t>R811GP</t>
  </si>
  <si>
    <t>R811GR</t>
  </si>
  <si>
    <t>R811GS</t>
  </si>
  <si>
    <t>R811GT</t>
  </si>
  <si>
    <t>R811GV</t>
  </si>
  <si>
    <t>R811GX</t>
  </si>
  <si>
    <t>R811GZ</t>
  </si>
  <si>
    <t>R811HB</t>
  </si>
  <si>
    <t>R811HD</t>
  </si>
  <si>
    <t>R811HG</t>
  </si>
  <si>
    <t>R811HH</t>
  </si>
  <si>
    <t>R811HJ</t>
  </si>
  <si>
    <t>R811HK</t>
  </si>
  <si>
    <t>R811HL</t>
  </si>
  <si>
    <t>R811HN</t>
  </si>
  <si>
    <t>R811HP</t>
  </si>
  <si>
    <t>R811HR</t>
  </si>
  <si>
    <t>R811HS</t>
  </si>
  <si>
    <t>R811HT</t>
  </si>
  <si>
    <t>R811HV</t>
  </si>
  <si>
    <t>H730</t>
  </si>
  <si>
    <t>R811HX</t>
  </si>
  <si>
    <t>R811HZ</t>
  </si>
  <si>
    <t>R811JB</t>
  </si>
  <si>
    <t>R811JF</t>
  </si>
  <si>
    <t>R811JG</t>
  </si>
  <si>
    <t>R811JH</t>
  </si>
  <si>
    <t>R811JN</t>
  </si>
  <si>
    <t>R811JP</t>
  </si>
  <si>
    <t>R811JS</t>
  </si>
  <si>
    <t>R811JT</t>
  </si>
  <si>
    <t>R811JV</t>
  </si>
  <si>
    <t>R811JX</t>
  </si>
  <si>
    <t>R811JZ</t>
  </si>
  <si>
    <t>R811KB</t>
  </si>
  <si>
    <t>R811KD</t>
  </si>
  <si>
    <t>R811KF</t>
  </si>
  <si>
    <t>R811KG</t>
  </si>
  <si>
    <t>R811KH</t>
  </si>
  <si>
    <t>R811KJ</t>
  </si>
  <si>
    <t>R811KK</t>
  </si>
  <si>
    <t>R811KL</t>
  </si>
  <si>
    <t>R811KS</t>
  </si>
  <si>
    <t>R811KT</t>
  </si>
  <si>
    <t>R811KV</t>
  </si>
  <si>
    <t>R811KZ</t>
  </si>
  <si>
    <t>R811LB</t>
  </si>
  <si>
    <t>R811LG</t>
  </si>
  <si>
    <t>R811LJ</t>
  </si>
  <si>
    <t>HONDA CIVIC</t>
  </si>
  <si>
    <t>R811LS</t>
  </si>
  <si>
    <t>R811LV</t>
  </si>
  <si>
    <t>R811LZ</t>
  </si>
  <si>
    <t>R811NB</t>
  </si>
  <si>
    <t>R812BB</t>
  </si>
  <si>
    <t>R812BD</t>
  </si>
  <si>
    <t>R812BF</t>
  </si>
  <si>
    <t>R812BH</t>
  </si>
  <si>
    <t>R812BJ</t>
  </si>
  <si>
    <t>R812BK</t>
  </si>
  <si>
    <t>R812BL</t>
  </si>
  <si>
    <t>R812BN</t>
  </si>
  <si>
    <t>R812BP</t>
  </si>
  <si>
    <t>R812BS</t>
  </si>
  <si>
    <t>R812BT</t>
  </si>
  <si>
    <t>R812BV</t>
  </si>
  <si>
    <t>R812BX</t>
  </si>
  <si>
    <t>R812BZ</t>
  </si>
  <si>
    <t>R812DB</t>
  </si>
  <si>
    <t>R812DD</t>
  </si>
  <si>
    <t>R812DF</t>
  </si>
  <si>
    <t>R812DG</t>
  </si>
  <si>
    <t>R812DH</t>
  </si>
  <si>
    <t>R812DJ</t>
  </si>
  <si>
    <t>R812DK</t>
  </si>
  <si>
    <t>R812DL</t>
  </si>
  <si>
    <t>R812DN</t>
  </si>
  <si>
    <t>R812DR</t>
  </si>
  <si>
    <t>R812DS</t>
  </si>
  <si>
    <t>R812DT</t>
  </si>
  <si>
    <t>R812DV</t>
  </si>
  <si>
    <t>R812DX</t>
  </si>
  <si>
    <t>R812DZ</t>
  </si>
  <si>
    <t>R812FB</t>
  </si>
  <si>
    <t>R812FD</t>
  </si>
  <si>
    <t>R812FF</t>
  </si>
  <si>
    <t>R812FG</t>
  </si>
  <si>
    <t>R812FH</t>
  </si>
  <si>
    <t>R812FJ</t>
  </si>
  <si>
    <t>R812FL</t>
  </si>
  <si>
    <t>R812FR</t>
  </si>
  <si>
    <t>R812FS</t>
  </si>
  <si>
    <t>R812FT</t>
  </si>
  <si>
    <t>R812FV</t>
  </si>
  <si>
    <t>R812FX</t>
  </si>
  <si>
    <t>R812FZ</t>
  </si>
  <si>
    <t>R812GB</t>
  </si>
  <si>
    <t>R812GD</t>
  </si>
  <si>
    <t>R812GF</t>
  </si>
  <si>
    <t>R812GH</t>
  </si>
  <si>
    <t>R812GJ</t>
  </si>
  <si>
    <t>R812GK</t>
  </si>
  <si>
    <t>R812GN</t>
  </si>
  <si>
    <t>R812GP</t>
  </si>
  <si>
    <t>R812GR</t>
  </si>
  <si>
    <t>R812GS</t>
  </si>
  <si>
    <t>R812GT</t>
  </si>
  <si>
    <t>R812GV</t>
  </si>
  <si>
    <t>R812GX</t>
  </si>
  <si>
    <t>R812GZ</t>
  </si>
  <si>
    <t>R812HB</t>
  </si>
  <si>
    <t>R812HD</t>
  </si>
  <si>
    <t>R812HG</t>
  </si>
  <si>
    <t>R812HJ</t>
  </si>
  <si>
    <t>R812HK</t>
  </si>
  <si>
    <t>R812HL</t>
  </si>
  <si>
    <t>R812HN</t>
  </si>
  <si>
    <t>S6 LIMOUSINE</t>
  </si>
  <si>
    <t>R812HP</t>
  </si>
  <si>
    <t>R812HR</t>
  </si>
  <si>
    <t>R812HS</t>
  </si>
  <si>
    <t>R812HV</t>
  </si>
  <si>
    <t>R812HX</t>
  </si>
  <si>
    <t>R812HZ</t>
  </si>
  <si>
    <t>R812JB</t>
  </si>
  <si>
    <t>R812JF</t>
  </si>
  <si>
    <t>R812JH</t>
  </si>
  <si>
    <t>R812JN</t>
  </si>
  <si>
    <t>R812JR</t>
  </si>
  <si>
    <t>R812JS</t>
  </si>
  <si>
    <t>R812JT</t>
  </si>
  <si>
    <t>R812JV</t>
  </si>
  <si>
    <t>R812JX</t>
  </si>
  <si>
    <t>R812KB</t>
  </si>
  <si>
    <t>R812KD</t>
  </si>
  <si>
    <t>R812KF</t>
  </si>
  <si>
    <t>R812KG</t>
  </si>
  <si>
    <t>R812KH</t>
  </si>
  <si>
    <t>R812KL</t>
  </si>
  <si>
    <t>R812KP</t>
  </si>
  <si>
    <t>R812KT</t>
  </si>
  <si>
    <t>R812KV</t>
  </si>
  <si>
    <t>R812KX</t>
  </si>
  <si>
    <t>R812LB</t>
  </si>
  <si>
    <t>R812LF</t>
  </si>
  <si>
    <t>R812LG</t>
  </si>
  <si>
    <t>R812LJ</t>
  </si>
  <si>
    <t>R812LL</t>
  </si>
  <si>
    <t>R812LN</t>
  </si>
  <si>
    <t>R812LS</t>
  </si>
  <si>
    <t>R812LV</t>
  </si>
  <si>
    <t>NISSAN BLUEBIRD</t>
  </si>
  <si>
    <t>R813BB</t>
  </si>
  <si>
    <t>R813BD</t>
  </si>
  <si>
    <t>R813BF</t>
  </si>
  <si>
    <t>88 DIESEL</t>
  </si>
  <si>
    <t>R813BG</t>
  </si>
  <si>
    <t>R813BH</t>
  </si>
  <si>
    <t>R813BK</t>
  </si>
  <si>
    <t>R813BL</t>
  </si>
  <si>
    <t>R813BN</t>
  </si>
  <si>
    <t>R813BP</t>
  </si>
  <si>
    <t>R813BR</t>
  </si>
  <si>
    <t>R813BS</t>
  </si>
  <si>
    <t>R813BT</t>
  </si>
  <si>
    <t>R813BV</t>
  </si>
  <si>
    <t>R813BX</t>
  </si>
  <si>
    <t>R813BZ</t>
  </si>
  <si>
    <t>R813DB</t>
  </si>
  <si>
    <t>R813DD</t>
  </si>
  <si>
    <t>R813DF</t>
  </si>
  <si>
    <t>R813DG</t>
  </si>
  <si>
    <t>R813DH</t>
  </si>
  <si>
    <t>R813DJ</t>
  </si>
  <si>
    <t>R813DK</t>
  </si>
  <si>
    <t>R813DN</t>
  </si>
  <si>
    <t>R813DR</t>
  </si>
  <si>
    <t>R813DS</t>
  </si>
  <si>
    <t>R813DT</t>
  </si>
  <si>
    <t>R813DV</t>
  </si>
  <si>
    <t>R813DX</t>
  </si>
  <si>
    <t>R813DZ</t>
  </si>
  <si>
    <t>R813FB</t>
  </si>
  <si>
    <t>R813FD</t>
  </si>
  <si>
    <t>R813FF</t>
  </si>
  <si>
    <t>R813FG</t>
  </si>
  <si>
    <t>R813FH</t>
  </si>
  <si>
    <t>R813FJ</t>
  </si>
  <si>
    <t>R813FN</t>
  </si>
  <si>
    <t>R813FP</t>
  </si>
  <si>
    <t>R813FS</t>
  </si>
  <si>
    <t>R813FT</t>
  </si>
  <si>
    <t>R813FV</t>
  </si>
  <si>
    <t>R813FX</t>
  </si>
  <si>
    <t>R813FZ</t>
  </si>
  <si>
    <t>R813GB</t>
  </si>
  <si>
    <t>R813GD</t>
  </si>
  <si>
    <t>R813GF</t>
  </si>
  <si>
    <t>R813GH</t>
  </si>
  <si>
    <t>R813GJ</t>
  </si>
  <si>
    <t>R813GK</t>
  </si>
  <si>
    <t>R813GL</t>
  </si>
  <si>
    <t>R813GN</t>
  </si>
  <si>
    <t>R813GP</t>
  </si>
  <si>
    <t>R813GR</t>
  </si>
  <si>
    <t>R813GS</t>
  </si>
  <si>
    <t>R813GT</t>
  </si>
  <si>
    <t>R813GV</t>
  </si>
  <si>
    <t>R813HB</t>
  </si>
  <si>
    <t>R813HD</t>
  </si>
  <si>
    <t>R813HF</t>
  </si>
  <si>
    <t>R813HG</t>
  </si>
  <si>
    <t>R813HH</t>
  </si>
  <si>
    <t>R813HJ</t>
  </si>
  <si>
    <t>R813HK</t>
  </si>
  <si>
    <t>R813HL</t>
  </si>
  <si>
    <t>R813HP</t>
  </si>
  <si>
    <t>R813HS</t>
  </si>
  <si>
    <t>R813HT</t>
  </si>
  <si>
    <t>R813HV</t>
  </si>
  <si>
    <t>R813HZ</t>
  </si>
  <si>
    <t>R813JB</t>
  </si>
  <si>
    <t>R813JF</t>
  </si>
  <si>
    <t>R813JH</t>
  </si>
  <si>
    <t>R813JK</t>
  </si>
  <si>
    <t>R813JL</t>
  </si>
  <si>
    <t>R813JN</t>
  </si>
  <si>
    <t>R813JR</t>
  </si>
  <si>
    <t>R813JS</t>
  </si>
  <si>
    <t>R813JT</t>
  </si>
  <si>
    <t>R813JV</t>
  </si>
  <si>
    <t>R813JX</t>
  </si>
  <si>
    <t>R813JZ</t>
  </si>
  <si>
    <t>R813KB</t>
  </si>
  <si>
    <t>R813KD</t>
  </si>
  <si>
    <t>R813KF</t>
  </si>
  <si>
    <t>R813KG</t>
  </si>
  <si>
    <t>R813KH</t>
  </si>
  <si>
    <t>R813KK</t>
  </si>
  <si>
    <t>R813KL</t>
  </si>
  <si>
    <t>R813KT</t>
  </si>
  <si>
    <t>R813KV</t>
  </si>
  <si>
    <t>CAYENNE S HYBRID</t>
  </si>
  <si>
    <t>R813KX</t>
  </si>
  <si>
    <t>R813KZ</t>
  </si>
  <si>
    <t>R813LG</t>
  </si>
  <si>
    <t>R813LH</t>
  </si>
  <si>
    <t>R813LJ</t>
  </si>
  <si>
    <t>R813LP</t>
  </si>
  <si>
    <t>R813LR</t>
  </si>
  <si>
    <t>R813LV</t>
  </si>
  <si>
    <t>R814BB</t>
  </si>
  <si>
    <t>R814BF</t>
  </si>
  <si>
    <t>SCANIA</t>
  </si>
  <si>
    <t>TM 4X2</t>
  </si>
  <si>
    <t>R814BG</t>
  </si>
  <si>
    <t>R814BH</t>
  </si>
  <si>
    <t>R814BJ</t>
  </si>
  <si>
    <t>R814BK</t>
  </si>
  <si>
    <t>R814BL</t>
  </si>
  <si>
    <t>R814BN</t>
  </si>
  <si>
    <t>R814BP</t>
  </si>
  <si>
    <t>R814BR</t>
  </si>
  <si>
    <t>R814BS</t>
  </si>
  <si>
    <t>R814BT</t>
  </si>
  <si>
    <t>R814BV</t>
  </si>
  <si>
    <t>R814BZ</t>
  </si>
  <si>
    <t>R814DB</t>
  </si>
  <si>
    <t>R814DD</t>
  </si>
  <si>
    <t>R814DF</t>
  </si>
  <si>
    <t>R814DH</t>
  </si>
  <si>
    <t>R814DJ</t>
  </si>
  <si>
    <t>R814DK</t>
  </si>
  <si>
    <t>R814DL</t>
  </si>
  <si>
    <t>R814DN</t>
  </si>
  <si>
    <t>R814DR</t>
  </si>
  <si>
    <t>R814DS</t>
  </si>
  <si>
    <t>R814DT</t>
  </si>
  <si>
    <t>R814DV</t>
  </si>
  <si>
    <t>R814DX</t>
  </si>
  <si>
    <t>R814DZ</t>
  </si>
  <si>
    <t>R814FB</t>
  </si>
  <si>
    <t>R814FD</t>
  </si>
  <si>
    <t>R814FF</t>
  </si>
  <si>
    <t>R814FG</t>
  </si>
  <si>
    <t>R814FH</t>
  </si>
  <si>
    <t>R814FK</t>
  </si>
  <si>
    <t>R814FL</t>
  </si>
  <si>
    <t>R814FP</t>
  </si>
  <si>
    <t>R814FS</t>
  </si>
  <si>
    <t>R814FT</t>
  </si>
  <si>
    <t>R814FV</t>
  </si>
  <si>
    <t>R814FX</t>
  </si>
  <si>
    <t>R814FZ</t>
  </si>
  <si>
    <t>R814GB</t>
  </si>
  <si>
    <t>R814GF</t>
  </si>
  <si>
    <t>R814GG</t>
  </si>
  <si>
    <t>R814GH</t>
  </si>
  <si>
    <t>R814GJ</t>
  </si>
  <si>
    <t>R814GK</t>
  </si>
  <si>
    <t>R814GL</t>
  </si>
  <si>
    <t>R814GN</t>
  </si>
  <si>
    <t>R814GP</t>
  </si>
  <si>
    <t>R814GR</t>
  </si>
  <si>
    <t>R814GT</t>
  </si>
  <si>
    <t>R814GV</t>
  </si>
  <si>
    <t>R814GZ</t>
  </si>
  <si>
    <t>R814HB</t>
  </si>
  <si>
    <t>R814HD</t>
  </si>
  <si>
    <t>R814HF</t>
  </si>
  <si>
    <t>R814HG</t>
  </si>
  <si>
    <t>R814HH</t>
  </si>
  <si>
    <t>R814HJ</t>
  </si>
  <si>
    <t>R814HK</t>
  </si>
  <si>
    <t>R814HL</t>
  </si>
  <si>
    <t>R814HP</t>
  </si>
  <si>
    <t>R814HR</t>
  </si>
  <si>
    <t>R814HS</t>
  </si>
  <si>
    <t>R814HV</t>
  </si>
  <si>
    <t>R814HX</t>
  </si>
  <si>
    <t>R814HZ</t>
  </si>
  <si>
    <t>R814JB</t>
  </si>
  <si>
    <t>R814JF</t>
  </si>
  <si>
    <t>R814JG</t>
  </si>
  <si>
    <t>R814JH</t>
  </si>
  <si>
    <t>R814JJ</t>
  </si>
  <si>
    <t>R814JK</t>
  </si>
  <si>
    <t>R814JL</t>
  </si>
  <si>
    <t>R814JN</t>
  </si>
  <si>
    <t>R814JR</t>
  </si>
  <si>
    <t>R814JS</t>
  </si>
  <si>
    <t>R814JT</t>
  </si>
  <si>
    <t>R814JV</t>
  </si>
  <si>
    <t>R814JX</t>
  </si>
  <si>
    <t>R814KB</t>
  </si>
  <si>
    <t>R814KD</t>
  </si>
  <si>
    <t>R814KF</t>
  </si>
  <si>
    <t>R814KG</t>
  </si>
  <si>
    <t>R814KH</t>
  </si>
  <si>
    <t>R814KK</t>
  </si>
  <si>
    <t>R814KL</t>
  </si>
  <si>
    <t>R814KT</t>
  </si>
  <si>
    <t>R814KV</t>
  </si>
  <si>
    <t>R814LB</t>
  </si>
  <si>
    <t>R814LF</t>
  </si>
  <si>
    <t>R814LG</t>
  </si>
  <si>
    <t>R814LJ</t>
  </si>
  <si>
    <t>R814LL</t>
  </si>
  <si>
    <t>R814LP</t>
  </si>
  <si>
    <t>R814LR</t>
  </si>
  <si>
    <t>R814LV</t>
  </si>
  <si>
    <t>R815BB</t>
  </si>
  <si>
    <t>R815BD</t>
  </si>
  <si>
    <t>R815BF</t>
  </si>
  <si>
    <t>R815BG</t>
  </si>
  <si>
    <t>STEEL 545</t>
  </si>
  <si>
    <t>R815BH</t>
  </si>
  <si>
    <t>R815BJ</t>
  </si>
  <si>
    <t>R815BK</t>
  </si>
  <si>
    <t>R815BN</t>
  </si>
  <si>
    <t>R815BP</t>
  </si>
  <si>
    <t>R815BR</t>
  </si>
  <si>
    <t>R815BS</t>
  </si>
  <si>
    <t>R815BT</t>
  </si>
  <si>
    <t>R815BV</t>
  </si>
  <si>
    <t>R815BX</t>
  </si>
  <si>
    <t>R815BZ</t>
  </si>
  <si>
    <t>R815DB</t>
  </si>
  <si>
    <t>R815DD</t>
  </si>
  <si>
    <t>R815DF</t>
  </si>
  <si>
    <t>R815DG</t>
  </si>
  <si>
    <t>R815DH</t>
  </si>
  <si>
    <t>R815DJ</t>
  </si>
  <si>
    <t>R815DK</t>
  </si>
  <si>
    <t>R815DL</t>
  </si>
  <si>
    <t>R815DN</t>
  </si>
  <si>
    <t>R815DP</t>
  </si>
  <si>
    <t>R815DR</t>
  </si>
  <si>
    <t>R815DS</t>
  </si>
  <si>
    <t>R815DT</t>
  </si>
  <si>
    <t>R815DV</t>
  </si>
  <si>
    <t>R815DX</t>
  </si>
  <si>
    <t>R815DZ</t>
  </si>
  <si>
    <t>R815FB</t>
  </si>
  <si>
    <t>R815FF</t>
  </si>
  <si>
    <t>R815FG</t>
  </si>
  <si>
    <t>R815FH</t>
  </si>
  <si>
    <t>R815FJ</t>
  </si>
  <si>
    <t>R815FK</t>
  </si>
  <si>
    <t>R815FL</t>
  </si>
  <si>
    <t>R815FR</t>
  </si>
  <si>
    <t>R815FS</t>
  </si>
  <si>
    <t>R815FT</t>
  </si>
  <si>
    <t>R815FV</t>
  </si>
  <si>
    <t>R815FZ</t>
  </si>
  <si>
    <t>R815GB</t>
  </si>
  <si>
    <t>R815GD</t>
  </si>
  <si>
    <t>R815GF</t>
  </si>
  <si>
    <t>R815GG</t>
  </si>
  <si>
    <t>R815GH</t>
  </si>
  <si>
    <t>R815GJ</t>
  </si>
  <si>
    <t>R815GK</t>
  </si>
  <si>
    <t>R815GN</t>
  </si>
  <si>
    <t>R815GP</t>
  </si>
  <si>
    <t>R815GR</t>
  </si>
  <si>
    <t>R815GT</t>
  </si>
  <si>
    <t>R815GV</t>
  </si>
  <si>
    <t>R815GX</t>
  </si>
  <si>
    <t>R815HB</t>
  </si>
  <si>
    <t>R815HD</t>
  </si>
  <si>
    <t>R815HF</t>
  </si>
  <si>
    <t>R815HG</t>
  </si>
  <si>
    <t>R815HH</t>
  </si>
  <si>
    <t>R815HJ</t>
  </si>
  <si>
    <t>R815HL</t>
  </si>
  <si>
    <t>R815HP</t>
  </si>
  <si>
    <t>R815HS</t>
  </si>
  <si>
    <t>R815HT</t>
  </si>
  <si>
    <t>R815HV</t>
  </si>
  <si>
    <t>R815HZ</t>
  </si>
  <si>
    <t>R815JB</t>
  </si>
  <si>
    <t>R815JF</t>
  </si>
  <si>
    <t>R815JL</t>
  </si>
  <si>
    <t>R815JS</t>
  </si>
  <si>
    <t>R815JX</t>
  </si>
  <si>
    <t>R815KB</t>
  </si>
  <si>
    <t>R815KD</t>
  </si>
  <si>
    <t>R815KF</t>
  </si>
  <si>
    <t>R815KG</t>
  </si>
  <si>
    <t>R815KH</t>
  </si>
  <si>
    <t>R815KJ</t>
  </si>
  <si>
    <t>R815KK</t>
  </si>
  <si>
    <t>R815KL</t>
  </si>
  <si>
    <t>R815KN</t>
  </si>
  <si>
    <t>R815KP</t>
  </si>
  <si>
    <t>R815KT</t>
  </si>
  <si>
    <t>R815KV</t>
  </si>
  <si>
    <t>R815LD</t>
  </si>
  <si>
    <t>R815LF</t>
  </si>
  <si>
    <t>R815LG</t>
  </si>
  <si>
    <t>R815LJ</t>
  </si>
  <si>
    <t>R815LL</t>
  </si>
  <si>
    <t>R815LS</t>
  </si>
  <si>
    <t>R815LT</t>
  </si>
  <si>
    <t>R815LV</t>
  </si>
  <si>
    <t>R816BB</t>
  </si>
  <si>
    <t>R816BH</t>
  </si>
  <si>
    <t>R816BJ</t>
  </si>
  <si>
    <t>R816BK</t>
  </si>
  <si>
    <t>R816BL</t>
  </si>
  <si>
    <t>R816BN</t>
  </si>
  <si>
    <t>R816BP</t>
  </si>
  <si>
    <t>R816BR</t>
  </si>
  <si>
    <t>R816BS</t>
  </si>
  <si>
    <t>R816BT</t>
  </si>
  <si>
    <t>R816BV</t>
  </si>
  <si>
    <t>R816BX</t>
  </si>
  <si>
    <t>R816BZ</t>
  </si>
  <si>
    <t>R816DB</t>
  </si>
  <si>
    <t>R816DD</t>
  </si>
  <si>
    <t>R816DF</t>
  </si>
  <si>
    <t>R816DG</t>
  </si>
  <si>
    <t>R816DH</t>
  </si>
  <si>
    <t>R816DJ</t>
  </si>
  <si>
    <t>R816DK</t>
  </si>
  <si>
    <t>R816DL</t>
  </si>
  <si>
    <t>R816DN</t>
  </si>
  <si>
    <t>R816DP</t>
  </si>
  <si>
    <t>R816DR</t>
  </si>
  <si>
    <t>R816DS</t>
  </si>
  <si>
    <t>R816DT</t>
  </si>
  <si>
    <t>R816DV</t>
  </si>
  <si>
    <t>R816DX</t>
  </si>
  <si>
    <t>R816DZ</t>
  </si>
  <si>
    <t>R816FB</t>
  </si>
  <si>
    <t>R816FF</t>
  </si>
  <si>
    <t>R816FG</t>
  </si>
  <si>
    <t>R816FH</t>
  </si>
  <si>
    <t>R816FJ</t>
  </si>
  <si>
    <t>R816FK</t>
  </si>
  <si>
    <t>R816FL</t>
  </si>
  <si>
    <t>R816FP</t>
  </si>
  <si>
    <t>R816FR</t>
  </si>
  <si>
    <t>R816FS</t>
  </si>
  <si>
    <t>R816FT</t>
  </si>
  <si>
    <t>R816FV</t>
  </si>
  <si>
    <t>R816FZ</t>
  </si>
  <si>
    <t>R816GB</t>
  </si>
  <si>
    <t>R816GD</t>
  </si>
  <si>
    <t>R816GF</t>
  </si>
  <si>
    <t>R816GG</t>
  </si>
  <si>
    <t>R816GH</t>
  </si>
  <si>
    <t>R816GJ</t>
  </si>
  <si>
    <t>200 T</t>
  </si>
  <si>
    <t>R816GK</t>
  </si>
  <si>
    <t>R816GL</t>
  </si>
  <si>
    <t>G740LGJ</t>
  </si>
  <si>
    <t>R816GN</t>
  </si>
  <si>
    <t>R816GP</t>
  </si>
  <si>
    <t>R816GR</t>
  </si>
  <si>
    <t>R816GS</t>
  </si>
  <si>
    <t>R816GT</t>
  </si>
  <si>
    <t>R816GV</t>
  </si>
  <si>
    <t>R816GZ</t>
  </si>
  <si>
    <t>R816HB</t>
  </si>
  <si>
    <t>R816HD</t>
  </si>
  <si>
    <t>R816HF</t>
  </si>
  <si>
    <t>R816HH</t>
  </si>
  <si>
    <t>R816HJ</t>
  </si>
  <si>
    <t>R816HL</t>
  </si>
  <si>
    <t>R816HP</t>
  </si>
  <si>
    <t>R816HS</t>
  </si>
  <si>
    <t>R816HV</t>
  </si>
  <si>
    <t>R816HZ</t>
  </si>
  <si>
    <t>R816JB</t>
  </si>
  <si>
    <t>R816JF</t>
  </si>
  <si>
    <t>R816JG</t>
  </si>
  <si>
    <t>R816JH</t>
  </si>
  <si>
    <t>R816JK</t>
  </si>
  <si>
    <t>R816JL</t>
  </si>
  <si>
    <t>R816JN</t>
  </si>
  <si>
    <t>R816JP</t>
  </si>
  <si>
    <t>R816JR</t>
  </si>
  <si>
    <t>R816JS</t>
  </si>
  <si>
    <t>R816JT</t>
  </si>
  <si>
    <t>R816JX</t>
  </si>
  <si>
    <t>R816KB</t>
  </si>
  <si>
    <t>R816KD</t>
  </si>
  <si>
    <t>R816KF</t>
  </si>
  <si>
    <t>R816KG</t>
  </si>
  <si>
    <t>R816KH</t>
  </si>
  <si>
    <t>R816KJ</t>
  </si>
  <si>
    <t>R816KK</t>
  </si>
  <si>
    <t>R816KL</t>
  </si>
  <si>
    <t>R816KR</t>
  </si>
  <si>
    <t>R816KS</t>
  </si>
  <si>
    <t>R816KT</t>
  </si>
  <si>
    <t>R816KV</t>
  </si>
  <si>
    <t>R816KX</t>
  </si>
  <si>
    <t>R816LF</t>
  </si>
  <si>
    <t>R816LG</t>
  </si>
  <si>
    <t>R816LH</t>
  </si>
  <si>
    <t>R816LJ</t>
  </si>
  <si>
    <t>R816LP</t>
  </si>
  <si>
    <t>R816LR</t>
  </si>
  <si>
    <t>R816LV</t>
  </si>
  <si>
    <t>EXPERT 220C 2.0HDI</t>
  </si>
  <si>
    <t>R816NB</t>
  </si>
  <si>
    <t>R817BB</t>
  </si>
  <si>
    <t>R817BF</t>
  </si>
  <si>
    <t>R817BG</t>
  </si>
  <si>
    <t>R817BH</t>
  </si>
  <si>
    <t>R817BJ</t>
  </si>
  <si>
    <t>R817BK</t>
  </si>
  <si>
    <t>R817BN</t>
  </si>
  <si>
    <t>R817BP</t>
  </si>
  <si>
    <t>R817BS</t>
  </si>
  <si>
    <t>R817BT</t>
  </si>
  <si>
    <t>R817BV</t>
  </si>
  <si>
    <t>R817BX</t>
  </si>
  <si>
    <t>R817BZ</t>
  </si>
  <si>
    <t>R817DB</t>
  </si>
  <si>
    <t>R817DD</t>
  </si>
  <si>
    <t>R817DF</t>
  </si>
  <si>
    <t>R817DG</t>
  </si>
  <si>
    <t>R817DH</t>
  </si>
  <si>
    <t>R817DJ</t>
  </si>
  <si>
    <t>R817DK</t>
  </si>
  <si>
    <t>R817DL</t>
  </si>
  <si>
    <t>R817DN</t>
  </si>
  <si>
    <t>R817DP</t>
  </si>
  <si>
    <t>R817DR</t>
  </si>
  <si>
    <t>R817DT</t>
  </si>
  <si>
    <t>R817DV</t>
  </si>
  <si>
    <t>R817DX</t>
  </si>
  <si>
    <t>R817DZ</t>
  </si>
  <si>
    <t>R817FB</t>
  </si>
  <si>
    <t>R817FF</t>
  </si>
  <si>
    <t>R817FG</t>
  </si>
  <si>
    <t>R817FH</t>
  </si>
  <si>
    <t>R817FJ</t>
  </si>
  <si>
    <t>R817FK</t>
  </si>
  <si>
    <t>R817FL</t>
  </si>
  <si>
    <t>R817FP</t>
  </si>
  <si>
    <t>R817FR</t>
  </si>
  <si>
    <t>R817FS</t>
  </si>
  <si>
    <t>R817FT</t>
  </si>
  <si>
    <t>R817FV</t>
  </si>
  <si>
    <t>R817FX</t>
  </si>
  <si>
    <t>R817FZ</t>
  </si>
  <si>
    <t>R817GB</t>
  </si>
  <si>
    <t>R817GD</t>
  </si>
  <si>
    <t>R817GF</t>
  </si>
  <si>
    <t>R817GG</t>
  </si>
  <si>
    <t>R817GH</t>
  </si>
  <si>
    <t>R817GJ</t>
  </si>
  <si>
    <t>300SL</t>
  </si>
  <si>
    <t>R817GK</t>
  </si>
  <si>
    <t>R817GL</t>
  </si>
  <si>
    <t>R817GN</t>
  </si>
  <si>
    <t>R817GP</t>
  </si>
  <si>
    <t>R817GR</t>
  </si>
  <si>
    <t>R817GS</t>
  </si>
  <si>
    <t>R817GT</t>
  </si>
  <si>
    <t>R817GV</t>
  </si>
  <si>
    <t>R817GX</t>
  </si>
  <si>
    <t>R817GZ</t>
  </si>
  <si>
    <t>R817HB</t>
  </si>
  <si>
    <t>R817HD</t>
  </si>
  <si>
    <t>R817HH</t>
  </si>
  <si>
    <t>R817HJ</t>
  </si>
  <si>
    <t>R817HK</t>
  </si>
  <si>
    <t>R817HL</t>
  </si>
  <si>
    <t>R817HN</t>
  </si>
  <si>
    <t>R817HP</t>
  </si>
  <si>
    <t>R817HR</t>
  </si>
  <si>
    <t>R817HS</t>
  </si>
  <si>
    <t>R817HT</t>
  </si>
  <si>
    <t>R817HV</t>
  </si>
  <si>
    <t>R817HZ</t>
  </si>
  <si>
    <t>R817JB</t>
  </si>
  <si>
    <t>R817JF</t>
  </si>
  <si>
    <t>R817JJ</t>
  </si>
  <si>
    <t>R817JK</t>
  </si>
  <si>
    <t>R817JN</t>
  </si>
  <si>
    <t>R817JR</t>
  </si>
  <si>
    <t>R817JS</t>
  </si>
  <si>
    <t>R817JX</t>
  </si>
  <si>
    <t>R817JZ</t>
  </si>
  <si>
    <t>R817KB</t>
  </si>
  <si>
    <t>R817KD</t>
  </si>
  <si>
    <t>R817KF</t>
  </si>
  <si>
    <t>R817KG</t>
  </si>
  <si>
    <t>R817KH</t>
  </si>
  <si>
    <t>R817KJ</t>
  </si>
  <si>
    <t>R817KK</t>
  </si>
  <si>
    <t>R817KL</t>
  </si>
  <si>
    <t>R817KS</t>
  </si>
  <si>
    <t>R817KT</t>
  </si>
  <si>
    <t>R817KV</t>
  </si>
  <si>
    <t>R817KZ</t>
  </si>
  <si>
    <t>R817LD</t>
  </si>
  <si>
    <t>R817LF</t>
  </si>
  <si>
    <t>R817LG</t>
  </si>
  <si>
    <t>R817LJ</t>
  </si>
  <si>
    <t>R817LN</t>
  </si>
  <si>
    <t>R817LP</t>
  </si>
  <si>
    <t>R817LV</t>
  </si>
  <si>
    <t>R818BB</t>
  </si>
  <si>
    <t>R818BG</t>
  </si>
  <si>
    <t>R818BH</t>
  </si>
  <si>
    <t>R818BJ</t>
  </si>
  <si>
    <t>ABARTH 124 SPIDER</t>
  </si>
  <si>
    <t>R818BK</t>
  </si>
  <si>
    <t>R818BL</t>
  </si>
  <si>
    <t>R818BN</t>
  </si>
  <si>
    <t>R818BP</t>
  </si>
  <si>
    <t>R818BR</t>
  </si>
  <si>
    <t>R818BS</t>
  </si>
  <si>
    <t>R818BT</t>
  </si>
  <si>
    <t>R818BV</t>
  </si>
  <si>
    <t>R818BX</t>
  </si>
  <si>
    <t>R818BZ</t>
  </si>
  <si>
    <t>R818DB</t>
  </si>
  <si>
    <t>R818DD</t>
  </si>
  <si>
    <t>R818DF</t>
  </si>
  <si>
    <t>R818DG</t>
  </si>
  <si>
    <t>R818DH</t>
  </si>
  <si>
    <t>R818DJ</t>
  </si>
  <si>
    <t>R818DK</t>
  </si>
  <si>
    <t>R818DL</t>
  </si>
  <si>
    <t>R818DN</t>
  </si>
  <si>
    <t>R818DR</t>
  </si>
  <si>
    <t>R818DS</t>
  </si>
  <si>
    <t>R818DT</t>
  </si>
  <si>
    <t>R818DV</t>
  </si>
  <si>
    <t>R818DX</t>
  </si>
  <si>
    <t>R818DZ</t>
  </si>
  <si>
    <t>R818FB</t>
  </si>
  <si>
    <t>R818FF</t>
  </si>
  <si>
    <t>R818FG</t>
  </si>
  <si>
    <t>R818FH</t>
  </si>
  <si>
    <t>R818FJ</t>
  </si>
  <si>
    <t>R818FK</t>
  </si>
  <si>
    <t>R818FL</t>
  </si>
  <si>
    <t>R818FP</t>
  </si>
  <si>
    <t>R818FR</t>
  </si>
  <si>
    <t>R818FS</t>
  </si>
  <si>
    <t>R818FT</t>
  </si>
  <si>
    <t>R818FV</t>
  </si>
  <si>
    <t>R818FX</t>
  </si>
  <si>
    <t>R818FZ</t>
  </si>
  <si>
    <t>R818GB</t>
  </si>
  <si>
    <t>R818GD</t>
  </si>
  <si>
    <t>R818GF</t>
  </si>
  <si>
    <t>R818GG</t>
  </si>
  <si>
    <t>R818GH</t>
  </si>
  <si>
    <t>R818GJ</t>
  </si>
  <si>
    <t>R818GK</t>
  </si>
  <si>
    <t>R818GL</t>
  </si>
  <si>
    <t>R818GN</t>
  </si>
  <si>
    <t>R818GP</t>
  </si>
  <si>
    <t>R818GR</t>
  </si>
  <si>
    <t>R818GT</t>
  </si>
  <si>
    <t>R818GV</t>
  </si>
  <si>
    <t>R818HB</t>
  </si>
  <si>
    <t>R818HD</t>
  </si>
  <si>
    <t>R818HF</t>
  </si>
  <si>
    <t>R818HH</t>
  </si>
  <si>
    <t>R818HJ</t>
  </si>
  <si>
    <t>R818HK</t>
  </si>
  <si>
    <t>R818HL</t>
  </si>
  <si>
    <t>R818HN</t>
  </si>
  <si>
    <t>R818HP</t>
  </si>
  <si>
    <t>R818HR</t>
  </si>
  <si>
    <t>R818HS</t>
  </si>
  <si>
    <t>R818HX</t>
  </si>
  <si>
    <t>R818HZ</t>
  </si>
  <si>
    <t>R818JB</t>
  </si>
  <si>
    <t>R818JF</t>
  </si>
  <si>
    <t>R818JL</t>
  </si>
  <si>
    <t>R818JN</t>
  </si>
  <si>
    <t>R818JR</t>
  </si>
  <si>
    <t>CLA 220 D 4MATIC</t>
  </si>
  <si>
    <t>R818JS</t>
  </si>
  <si>
    <t>R818JX</t>
  </si>
  <si>
    <t>R818KB</t>
  </si>
  <si>
    <t>R818KD</t>
  </si>
  <si>
    <t>R818KF</t>
  </si>
  <si>
    <t>R818KG</t>
  </si>
  <si>
    <t>R818KH</t>
  </si>
  <si>
    <t>R818KJ</t>
  </si>
  <si>
    <t>R818KK</t>
  </si>
  <si>
    <t>R818KL</t>
  </si>
  <si>
    <t>R818KR</t>
  </si>
  <si>
    <t>R818KT</t>
  </si>
  <si>
    <t>R818KV</t>
  </si>
  <si>
    <t>R818KX</t>
  </si>
  <si>
    <t>R818KZ</t>
  </si>
  <si>
    <t>R818LB</t>
  </si>
  <si>
    <t>R818LF</t>
  </si>
  <si>
    <t>R818LG</t>
  </si>
  <si>
    <t>R818LJ</t>
  </si>
  <si>
    <t>R818LL</t>
  </si>
  <si>
    <t>R818LP</t>
  </si>
  <si>
    <t>R818LS</t>
  </si>
  <si>
    <t>R818LV</t>
  </si>
  <si>
    <t>R819BB</t>
  </si>
  <si>
    <t>R819BD</t>
  </si>
  <si>
    <t>R819BF</t>
  </si>
  <si>
    <t>R819BG</t>
  </si>
  <si>
    <t>ATOS-PRIME</t>
  </si>
  <si>
    <t>R819BH</t>
  </si>
  <si>
    <t>R819BJ</t>
  </si>
  <si>
    <t>R819BK</t>
  </si>
  <si>
    <t>R819BL</t>
  </si>
  <si>
    <t>R819BN</t>
  </si>
  <si>
    <t>R819BP</t>
  </si>
  <si>
    <t>R819BR</t>
  </si>
  <si>
    <t>R819BS</t>
  </si>
  <si>
    <t>R819BT</t>
  </si>
  <si>
    <t>R819BV</t>
  </si>
  <si>
    <t>R819BX</t>
  </si>
  <si>
    <t>R819BZ</t>
  </si>
  <si>
    <t>R819DB</t>
  </si>
  <si>
    <t>R819DD</t>
  </si>
  <si>
    <t>R819DF</t>
  </si>
  <si>
    <t>R819DG</t>
  </si>
  <si>
    <t>R819DH</t>
  </si>
  <si>
    <t>R819DJ</t>
  </si>
  <si>
    <t>R819DK</t>
  </si>
  <si>
    <t>R819DL</t>
  </si>
  <si>
    <t>R819DN</t>
  </si>
  <si>
    <t>R819DP</t>
  </si>
  <si>
    <t>R819DR</t>
  </si>
  <si>
    <t>R819DS</t>
  </si>
  <si>
    <t>R819DT</t>
  </si>
  <si>
    <t>R819DX</t>
  </si>
  <si>
    <t>R819DZ</t>
  </si>
  <si>
    <t>R819FB</t>
  </si>
  <si>
    <t>R819FD</t>
  </si>
  <si>
    <t>R819FF</t>
  </si>
  <si>
    <t>R819FG</t>
  </si>
  <si>
    <t>R819FH</t>
  </si>
  <si>
    <t>R819FJ</t>
  </si>
  <si>
    <t>R819FK</t>
  </si>
  <si>
    <t>R819FL</t>
  </si>
  <si>
    <t>R819FN</t>
  </si>
  <si>
    <t>R819FP</t>
  </si>
  <si>
    <t>R819FS</t>
  </si>
  <si>
    <t>R819FT</t>
  </si>
  <si>
    <t>R819FV</t>
  </si>
  <si>
    <t>R819FX</t>
  </si>
  <si>
    <t>R819FZ</t>
  </si>
  <si>
    <t>R819GB</t>
  </si>
  <si>
    <t>R819GD</t>
  </si>
  <si>
    <t>R819GF</t>
  </si>
  <si>
    <t>R819GG</t>
  </si>
  <si>
    <t>R819GH</t>
  </si>
  <si>
    <t>R819GJ</t>
  </si>
  <si>
    <t>R819GK</t>
  </si>
  <si>
    <t>R819GL</t>
  </si>
  <si>
    <t>R819GN</t>
  </si>
  <si>
    <t>R819GP</t>
  </si>
  <si>
    <t>R819GR</t>
  </si>
  <si>
    <t>R819GS</t>
  </si>
  <si>
    <t>R819GT</t>
  </si>
  <si>
    <t>R819GV</t>
  </si>
  <si>
    <t>R819GZ</t>
  </si>
  <si>
    <t>R819HB</t>
  </si>
  <si>
    <t>R819HD</t>
  </si>
  <si>
    <t>R819HF</t>
  </si>
  <si>
    <t>R819HH</t>
  </si>
  <si>
    <t>Juke Nismo</t>
  </si>
  <si>
    <t>R819HJ</t>
  </si>
  <si>
    <t>R819HK</t>
  </si>
  <si>
    <t>R819HL</t>
  </si>
  <si>
    <t>R819HN</t>
  </si>
  <si>
    <t>R819HP</t>
  </si>
  <si>
    <t>R819HR</t>
  </si>
  <si>
    <t>R819HS</t>
  </si>
  <si>
    <t>R819HV</t>
  </si>
  <si>
    <t>R819HZ</t>
  </si>
  <si>
    <t>R819JB</t>
  </si>
  <si>
    <t>R819JF</t>
  </si>
  <si>
    <t>R819JJ</t>
  </si>
  <si>
    <t>R819JK</t>
  </si>
  <si>
    <t>R819JN</t>
  </si>
  <si>
    <t>R819JP</t>
  </si>
  <si>
    <t>R819JR</t>
  </si>
  <si>
    <t>R819JS</t>
  </si>
  <si>
    <t>R819JV</t>
  </si>
  <si>
    <t>R819JX</t>
  </si>
  <si>
    <t>R819JZ</t>
  </si>
  <si>
    <t>R819KB</t>
  </si>
  <si>
    <t>R819KD</t>
  </si>
  <si>
    <t>R819KF</t>
  </si>
  <si>
    <t>R819KG</t>
  </si>
  <si>
    <t>R819KH</t>
  </si>
  <si>
    <t>R819KJ</t>
  </si>
  <si>
    <t>R819KK</t>
  </si>
  <si>
    <t>R819KL</t>
  </si>
  <si>
    <t>R819KN</t>
  </si>
  <si>
    <t>R819KR</t>
  </si>
  <si>
    <t>R819KS</t>
  </si>
  <si>
    <t>R819KT</t>
  </si>
  <si>
    <t>R819KV</t>
  </si>
  <si>
    <t>R819KX</t>
  </si>
  <si>
    <t>R819KZ</t>
  </si>
  <si>
    <t>R819LB</t>
  </si>
  <si>
    <t>R819LF</t>
  </si>
  <si>
    <t>R819LG</t>
  </si>
  <si>
    <t>R819LK</t>
  </si>
  <si>
    <t>911 Carrera 4S</t>
  </si>
  <si>
    <t>R819LP</t>
  </si>
  <si>
    <t>R819LT</t>
  </si>
  <si>
    <t>R819LV</t>
  </si>
  <si>
    <t>R819ND</t>
  </si>
  <si>
    <t>R820BB</t>
  </si>
  <si>
    <t>R820BD</t>
  </si>
  <si>
    <t>R820BF</t>
  </si>
  <si>
    <t>R820BG</t>
  </si>
  <si>
    <t>CRAFTER 50</t>
  </si>
  <si>
    <t>R820BH</t>
  </si>
  <si>
    <t>R820BJ</t>
  </si>
  <si>
    <t>R820BK</t>
  </si>
  <si>
    <t>R820BL</t>
  </si>
  <si>
    <t>R820BN</t>
  </si>
  <si>
    <t>R820BP</t>
  </si>
  <si>
    <t>R820BR</t>
  </si>
  <si>
    <t>R820BS</t>
  </si>
  <si>
    <t>R820BT</t>
  </si>
  <si>
    <t>R820BV</t>
  </si>
  <si>
    <t>R820BX</t>
  </si>
  <si>
    <t>R820BZ</t>
  </si>
  <si>
    <t>R820DB</t>
  </si>
  <si>
    <t>R820DD</t>
  </si>
  <si>
    <t>R820DF</t>
  </si>
  <si>
    <t>R820DG</t>
  </si>
  <si>
    <t>R820DH</t>
  </si>
  <si>
    <t>R820DJ</t>
  </si>
  <si>
    <t>R820DK</t>
  </si>
  <si>
    <t>R820DN</t>
  </si>
  <si>
    <t>R820DP</t>
  </si>
  <si>
    <t>R820DR</t>
  </si>
  <si>
    <t>R820DS</t>
  </si>
  <si>
    <t>R820DT</t>
  </si>
  <si>
    <t>R820DX</t>
  </si>
  <si>
    <t>R820DZ</t>
  </si>
  <si>
    <t>R820FB</t>
  </si>
  <si>
    <t>R820FF</t>
  </si>
  <si>
    <t>R820FG</t>
  </si>
  <si>
    <t>R820FH</t>
  </si>
  <si>
    <t>R820FJ</t>
  </si>
  <si>
    <t>R820FK</t>
  </si>
  <si>
    <t>R820FL</t>
  </si>
  <si>
    <t>R820FP</t>
  </si>
  <si>
    <t>R820FR</t>
  </si>
  <si>
    <t>R820FS</t>
  </si>
  <si>
    <t>PÃ–SSL SUMMIT 600 PLUS</t>
  </si>
  <si>
    <t>R820FT</t>
  </si>
  <si>
    <t>R820FV</t>
  </si>
  <si>
    <t>R820FZ</t>
  </si>
  <si>
    <t>R820GB</t>
  </si>
  <si>
    <t>R820GD</t>
  </si>
  <si>
    <t>R820GF</t>
  </si>
  <si>
    <t>R820GG</t>
  </si>
  <si>
    <t>CVE 04</t>
  </si>
  <si>
    <t>R820GH</t>
  </si>
  <si>
    <t>R820GJ</t>
  </si>
  <si>
    <t>R820GK</t>
  </si>
  <si>
    <t>R820GN</t>
  </si>
  <si>
    <t>R820GP</t>
  </si>
  <si>
    <t>R820GR</t>
  </si>
  <si>
    <t>R820GS</t>
  </si>
  <si>
    <t>R820GT</t>
  </si>
  <si>
    <t>R820GV</t>
  </si>
  <si>
    <t>R820GX</t>
  </si>
  <si>
    <t>R820HB</t>
  </si>
  <si>
    <t>R820HD</t>
  </si>
  <si>
    <t>R820HF</t>
  </si>
  <si>
    <t>R820HH</t>
  </si>
  <si>
    <t>R820HJ</t>
  </si>
  <si>
    <t>R820HK</t>
  </si>
  <si>
    <t>R820HL</t>
  </si>
  <si>
    <t>R820HP</t>
  </si>
  <si>
    <t>R820HR</t>
  </si>
  <si>
    <t>R820HS</t>
  </si>
  <si>
    <t>R820HT</t>
  </si>
  <si>
    <t>R820HV</t>
  </si>
  <si>
    <t>R820HZ</t>
  </si>
  <si>
    <t>R820JB</t>
  </si>
  <si>
    <t>R820JD</t>
  </si>
  <si>
    <t>R820JF</t>
  </si>
  <si>
    <t>R820JH</t>
  </si>
  <si>
    <t>R820JJ</t>
  </si>
  <si>
    <t>R820JK</t>
  </si>
  <si>
    <t>R820JL</t>
  </si>
  <si>
    <t>R820JN</t>
  </si>
  <si>
    <t>R820JP</t>
  </si>
  <si>
    <t>R820JR</t>
  </si>
  <si>
    <t>R820JS</t>
  </si>
  <si>
    <t>R820JX</t>
  </si>
  <si>
    <t>R820JZ</t>
  </si>
  <si>
    <t>R820KB</t>
  </si>
  <si>
    <t>R820KF</t>
  </si>
  <si>
    <t>R820KH</t>
  </si>
  <si>
    <t>R820KJ</t>
  </si>
  <si>
    <t>R820KK</t>
  </si>
  <si>
    <t>R820KL</t>
  </si>
  <si>
    <t>R820KP</t>
  </si>
  <si>
    <t>R820KR</t>
  </si>
  <si>
    <t>R820KS</t>
  </si>
  <si>
    <t>R820KT</t>
  </si>
  <si>
    <t>R820KV</t>
  </si>
  <si>
    <t>R820KX</t>
  </si>
  <si>
    <t>R820KZ</t>
  </si>
  <si>
    <t>R820LD</t>
  </si>
  <si>
    <t>R820LF</t>
  </si>
  <si>
    <t>R820LG</t>
  </si>
  <si>
    <t>R820LH</t>
  </si>
  <si>
    <t>R820LT</t>
  </si>
  <si>
    <t>R820LV</t>
  </si>
  <si>
    <t>R821BB</t>
  </si>
  <si>
    <t>R821BD</t>
  </si>
  <si>
    <t>R821BF</t>
  </si>
  <si>
    <t>R821BH</t>
  </si>
  <si>
    <t>R821BJ</t>
  </si>
  <si>
    <t>R821BK</t>
  </si>
  <si>
    <t>R821BL</t>
  </si>
  <si>
    <t>R821BN</t>
  </si>
  <si>
    <t>R821BP</t>
  </si>
  <si>
    <t>R821BR</t>
  </si>
  <si>
    <t>ML 420 CDI 4M AUT</t>
  </si>
  <si>
    <t>R821BS</t>
  </si>
  <si>
    <t>R821BT</t>
  </si>
  <si>
    <t>R821BV</t>
  </si>
  <si>
    <t>R821BX</t>
  </si>
  <si>
    <t>R821BZ</t>
  </si>
  <si>
    <t>R821DB</t>
  </si>
  <si>
    <t>R821DD</t>
  </si>
  <si>
    <t>R821DF</t>
  </si>
  <si>
    <t>R821DG</t>
  </si>
  <si>
    <t>R821DH</t>
  </si>
  <si>
    <t>R821DJ</t>
  </si>
  <si>
    <t>R821DK</t>
  </si>
  <si>
    <t>R821DL</t>
  </si>
  <si>
    <t>R821DN</t>
  </si>
  <si>
    <t>R821DP</t>
  </si>
  <si>
    <t>R821DR</t>
  </si>
  <si>
    <t>R821DS</t>
  </si>
  <si>
    <t>R821DT</t>
  </si>
  <si>
    <t>R821DV</t>
  </si>
  <si>
    <t>R821DX</t>
  </si>
  <si>
    <t>R821DZ</t>
  </si>
  <si>
    <t>R821FD</t>
  </si>
  <si>
    <t>R821FF</t>
  </si>
  <si>
    <t>R821FG</t>
  </si>
  <si>
    <t>R821FH</t>
  </si>
  <si>
    <t>R821FJ</t>
  </si>
  <si>
    <t>R821FK</t>
  </si>
  <si>
    <t>R821FL</t>
  </si>
  <si>
    <t>R821FP</t>
  </si>
  <si>
    <t>R821FR</t>
  </si>
  <si>
    <t>R821FS</t>
  </si>
  <si>
    <t>R821FT</t>
  </si>
  <si>
    <t>R821FV</t>
  </si>
  <si>
    <t>R821FZ</t>
  </si>
  <si>
    <t>R821GB</t>
  </si>
  <si>
    <t>R821GD</t>
  </si>
  <si>
    <t>R821GF</t>
  </si>
  <si>
    <t>R821GG</t>
  </si>
  <si>
    <t>R821GH</t>
  </si>
  <si>
    <t>R821GJ</t>
  </si>
  <si>
    <t>R821GK</t>
  </si>
  <si>
    <t>R821GL</t>
  </si>
  <si>
    <t>R821GN</t>
  </si>
  <si>
    <t>R821GP</t>
  </si>
  <si>
    <t>R821GR</t>
  </si>
  <si>
    <t>R821GS</t>
  </si>
  <si>
    <t>R821GT</t>
  </si>
  <si>
    <t>R821GV</t>
  </si>
  <si>
    <t>R821HB</t>
  </si>
  <si>
    <t>R821HD</t>
  </si>
  <si>
    <t>R821HH</t>
  </si>
  <si>
    <t>R821HJ</t>
  </si>
  <si>
    <t>R821HK</t>
  </si>
  <si>
    <t>R821HL</t>
  </si>
  <si>
    <t>R821HP</t>
  </si>
  <si>
    <t>R821HS</t>
  </si>
  <si>
    <t>R821HV</t>
  </si>
  <si>
    <t>R821HX</t>
  </si>
  <si>
    <t>R821HZ</t>
  </si>
  <si>
    <t>R821JB</t>
  </si>
  <si>
    <t>R821JF</t>
  </si>
  <si>
    <t>R821JJ</t>
  </si>
  <si>
    <t>R821JP</t>
  </si>
  <si>
    <t>R821JR</t>
  </si>
  <si>
    <t>R821JS</t>
  </si>
  <si>
    <t>R821JV</t>
  </si>
  <si>
    <t>R821JX</t>
  </si>
  <si>
    <t>R821KB</t>
  </si>
  <si>
    <t>R821KD</t>
  </si>
  <si>
    <t>R821KF</t>
  </si>
  <si>
    <t>R821KG</t>
  </si>
  <si>
    <t>R821KH</t>
  </si>
  <si>
    <t>R821KJ</t>
  </si>
  <si>
    <t>R821KK</t>
  </si>
  <si>
    <t>R821KN</t>
  </si>
  <si>
    <t>VEL SATIS</t>
  </si>
  <si>
    <t>R821KP</t>
  </si>
  <si>
    <t>R821KR</t>
  </si>
  <si>
    <t>R821KS</t>
  </si>
  <si>
    <t>220i Active Tourer</t>
  </si>
  <si>
    <t>R821KT</t>
  </si>
  <si>
    <t>R821KZ</t>
  </si>
  <si>
    <t>R821LB</t>
  </si>
  <si>
    <t>R821LF</t>
  </si>
  <si>
    <t>R821LH</t>
  </si>
  <si>
    <t>R821LP</t>
  </si>
  <si>
    <t>R821LS</t>
  </si>
  <si>
    <t>R821LT</t>
  </si>
  <si>
    <t>R821LV</t>
  </si>
  <si>
    <t>R822BB</t>
  </si>
  <si>
    <t>R822BD</t>
  </si>
  <si>
    <t>R822BF</t>
  </si>
  <si>
    <t>R822BG</t>
  </si>
  <si>
    <t>MULTIVAN TDI</t>
  </si>
  <si>
    <t>R822BH</t>
  </si>
  <si>
    <t>R822BJ</t>
  </si>
  <si>
    <t>R822BK</t>
  </si>
  <si>
    <t>R822BL</t>
  </si>
  <si>
    <t>R822BN</t>
  </si>
  <si>
    <t>R822BP</t>
  </si>
  <si>
    <t>R822BR</t>
  </si>
  <si>
    <t>R822BS</t>
  </si>
  <si>
    <t>R822BT</t>
  </si>
  <si>
    <t>R822BV</t>
  </si>
  <si>
    <t>R822BX</t>
  </si>
  <si>
    <t>R822BZ</t>
  </si>
  <si>
    <t>R822DB</t>
  </si>
  <si>
    <t>R822DD</t>
  </si>
  <si>
    <t>R822DF</t>
  </si>
  <si>
    <t>R822DG</t>
  </si>
  <si>
    <t>R822DJ</t>
  </si>
  <si>
    <t>R822DL</t>
  </si>
  <si>
    <t>R822DN</t>
  </si>
  <si>
    <t>R822DP</t>
  </si>
  <si>
    <t>R822DR</t>
  </si>
  <si>
    <t>R822DS</t>
  </si>
  <si>
    <t>R822DT</t>
  </si>
  <si>
    <t>R822DV</t>
  </si>
  <si>
    <t>R822DX</t>
  </si>
  <si>
    <t>R822DZ</t>
  </si>
  <si>
    <t>R822FD</t>
  </si>
  <si>
    <t>R822FF</t>
  </si>
  <si>
    <t>R822FG</t>
  </si>
  <si>
    <t>R822FH</t>
  </si>
  <si>
    <t>R822FJ</t>
  </si>
  <si>
    <t>R822FK</t>
  </si>
  <si>
    <t>R822FL</t>
  </si>
  <si>
    <t>R822FN</t>
  </si>
  <si>
    <t>R822FP</t>
  </si>
  <si>
    <t>R822FS</t>
  </si>
  <si>
    <t>208 E-TENSE</t>
  </si>
  <si>
    <t>R822FT</t>
  </si>
  <si>
    <t>R822FV</t>
  </si>
  <si>
    <t>R822FX</t>
  </si>
  <si>
    <t>R822FZ</t>
  </si>
  <si>
    <t>R822GB</t>
  </si>
  <si>
    <t>R822GD</t>
  </si>
  <si>
    <t>R822GF</t>
  </si>
  <si>
    <t>R822GH</t>
  </si>
  <si>
    <t>R822GJ</t>
  </si>
  <si>
    <t>R822GK</t>
  </si>
  <si>
    <t>R822GN</t>
  </si>
  <si>
    <t>R822GP</t>
  </si>
  <si>
    <t>R822GR</t>
  </si>
  <si>
    <t>R822GT</t>
  </si>
  <si>
    <t>R822GV</t>
  </si>
  <si>
    <t>R822GX</t>
  </si>
  <si>
    <t>R822HB</t>
  </si>
  <si>
    <t>R822HD</t>
  </si>
  <si>
    <t>R822HF</t>
  </si>
  <si>
    <t>R822HH</t>
  </si>
  <si>
    <t>R822HJ</t>
  </si>
  <si>
    <t>R822HL</t>
  </si>
  <si>
    <t>R822HN</t>
  </si>
  <si>
    <t>R822HP</t>
  </si>
  <si>
    <t>R822HR</t>
  </si>
  <si>
    <t>R822HS</t>
  </si>
  <si>
    <t>R822HV</t>
  </si>
  <si>
    <t>R822HX</t>
  </si>
  <si>
    <t>R822HZ</t>
  </si>
  <si>
    <t>R822JB</t>
  </si>
  <si>
    <t>R822JF</t>
  </si>
  <si>
    <t>R822JH</t>
  </si>
  <si>
    <t>R822JK</t>
  </si>
  <si>
    <t>R822JN</t>
  </si>
  <si>
    <t>R822JP</t>
  </si>
  <si>
    <t>R822JR</t>
  </si>
  <si>
    <t>R822JS</t>
  </si>
  <si>
    <t>R822JX</t>
  </si>
  <si>
    <t>R822KB</t>
  </si>
  <si>
    <t>R822KD</t>
  </si>
  <si>
    <t>R822KF</t>
  </si>
  <si>
    <t>R822KG</t>
  </si>
  <si>
    <t>R822KH</t>
  </si>
  <si>
    <t>R822KJ</t>
  </si>
  <si>
    <t>R822KK</t>
  </si>
  <si>
    <t>R822KL</t>
  </si>
  <si>
    <t>R822KR</t>
  </si>
  <si>
    <t>R822KS</t>
  </si>
  <si>
    <t>R822KT</t>
  </si>
  <si>
    <t>R822KV</t>
  </si>
  <si>
    <t>R822LB</t>
  </si>
  <si>
    <t>R822LD</t>
  </si>
  <si>
    <t>R822LF</t>
  </si>
  <si>
    <t>R822LH</t>
  </si>
  <si>
    <t>R822LK</t>
  </si>
  <si>
    <t>R822LT</t>
  </si>
  <si>
    <t>R823BB</t>
  </si>
  <si>
    <t>R823BD</t>
  </si>
  <si>
    <t>R823BF</t>
  </si>
  <si>
    <t>MATRIX M 670SC</t>
  </si>
  <si>
    <t>R823BG</t>
  </si>
  <si>
    <t>R823BH</t>
  </si>
  <si>
    <t>R823BK</t>
  </si>
  <si>
    <t>R823BL</t>
  </si>
  <si>
    <t>R823BN</t>
  </si>
  <si>
    <t>R823BP</t>
  </si>
  <si>
    <t>R823BS</t>
  </si>
  <si>
    <t>R823BT</t>
  </si>
  <si>
    <t>R823BV</t>
  </si>
  <si>
    <t>R823BX</t>
  </si>
  <si>
    <t>R823BZ</t>
  </si>
  <si>
    <t>R823DB</t>
  </si>
  <si>
    <t>R823DD</t>
  </si>
  <si>
    <t>R823DF</t>
  </si>
  <si>
    <t>R823DG</t>
  </si>
  <si>
    <t>R823DH</t>
  </si>
  <si>
    <t>R823DJ</t>
  </si>
  <si>
    <t>R823DK</t>
  </si>
  <si>
    <t>R823DN</t>
  </si>
  <si>
    <t>R823DP</t>
  </si>
  <si>
    <t>R823DR</t>
  </si>
  <si>
    <t>R823DS</t>
  </si>
  <si>
    <t>R823DT</t>
  </si>
  <si>
    <t>R823DV</t>
  </si>
  <si>
    <t>R823DX</t>
  </si>
  <si>
    <t>R823DZ</t>
  </si>
  <si>
    <t>R823FB</t>
  </si>
  <si>
    <t>R823FD</t>
  </si>
  <si>
    <t>R823FF</t>
  </si>
  <si>
    <t>R823FG</t>
  </si>
  <si>
    <t>R823FH</t>
  </si>
  <si>
    <t>R823FK</t>
  </si>
  <si>
    <t>R823FL</t>
  </si>
  <si>
    <t>R823FN</t>
  </si>
  <si>
    <t>R823FP</t>
  </si>
  <si>
    <t>R823FS</t>
  </si>
  <si>
    <t>R823FT</t>
  </si>
  <si>
    <t>R823FV</t>
  </si>
  <si>
    <t>R823FX</t>
  </si>
  <si>
    <t>R823FZ</t>
  </si>
  <si>
    <t>R823GB</t>
  </si>
  <si>
    <t>R823GD</t>
  </si>
  <si>
    <t>R823GF</t>
  </si>
  <si>
    <t>R823GH</t>
  </si>
  <si>
    <t>R823GJ</t>
  </si>
  <si>
    <t>Prius</t>
  </si>
  <si>
    <t>R823GK</t>
  </si>
  <si>
    <t>R823GN</t>
  </si>
  <si>
    <t>R823GP</t>
  </si>
  <si>
    <t>R823GR</t>
  </si>
  <si>
    <t>R823GT</t>
  </si>
  <si>
    <t>R823GV</t>
  </si>
  <si>
    <t>R823GZ</t>
  </si>
  <si>
    <t>R823HD</t>
  </si>
  <si>
    <t>R823HF</t>
  </si>
  <si>
    <t>R823HH</t>
  </si>
  <si>
    <t>R823HJ</t>
  </si>
  <si>
    <t>R823HL</t>
  </si>
  <si>
    <t>R823HN</t>
  </si>
  <si>
    <t>R823HP</t>
  </si>
  <si>
    <t>R823HR</t>
  </si>
  <si>
    <t>R823HS</t>
  </si>
  <si>
    <t>R823HV</t>
  </si>
  <si>
    <t>R823HX</t>
  </si>
  <si>
    <t>R823HZ</t>
  </si>
  <si>
    <t>R823JB</t>
  </si>
  <si>
    <t>R823JF</t>
  </si>
  <si>
    <t>R823JG</t>
  </si>
  <si>
    <t>R823JH</t>
  </si>
  <si>
    <t>R823JL</t>
  </si>
  <si>
    <t>R823JN</t>
  </si>
  <si>
    <t>R823JP</t>
  </si>
  <si>
    <t>R823JR</t>
  </si>
  <si>
    <t>R823JS</t>
  </si>
  <si>
    <t>R823JX</t>
  </si>
  <si>
    <t>R823KB</t>
  </si>
  <si>
    <t>R823KD</t>
  </si>
  <si>
    <t>R823KF</t>
  </si>
  <si>
    <t>R823KG</t>
  </si>
  <si>
    <t>R823KH</t>
  </si>
  <si>
    <t>R823KJ</t>
  </si>
  <si>
    <t>R823KK</t>
  </si>
  <si>
    <t>R823KL</t>
  </si>
  <si>
    <t>R823KN</t>
  </si>
  <si>
    <t>R823KR</t>
  </si>
  <si>
    <t>R823KT</t>
  </si>
  <si>
    <t>R823KV</t>
  </si>
  <si>
    <t>AMPHITRYON 967</t>
  </si>
  <si>
    <t>R823KZ</t>
  </si>
  <si>
    <t>R823LD</t>
  </si>
  <si>
    <t>R823LF</t>
  </si>
  <si>
    <t>R823LH</t>
  </si>
  <si>
    <t>R823LT</t>
  </si>
  <si>
    <t>R824BB</t>
  </si>
  <si>
    <t>R824BD</t>
  </si>
  <si>
    <t>R824BF</t>
  </si>
  <si>
    <t>R824BH</t>
  </si>
  <si>
    <t>R824BJ</t>
  </si>
  <si>
    <t>R824BK</t>
  </si>
  <si>
    <t>R824BN</t>
  </si>
  <si>
    <t>R824BP</t>
  </si>
  <si>
    <t>R824BS</t>
  </si>
  <si>
    <t>R824BT</t>
  </si>
  <si>
    <t>R824BV</t>
  </si>
  <si>
    <t>R824BX</t>
  </si>
  <si>
    <t>R824BZ</t>
  </si>
  <si>
    <t>R824DB</t>
  </si>
  <si>
    <t>R824DD</t>
  </si>
  <si>
    <t>R824DF</t>
  </si>
  <si>
    <t>R824DG</t>
  </si>
  <si>
    <t>R824DH</t>
  </si>
  <si>
    <t>280 GE OPEN 2400</t>
  </si>
  <si>
    <t>R824DJ</t>
  </si>
  <si>
    <t>R824DK</t>
  </si>
  <si>
    <t>R824DL</t>
  </si>
  <si>
    <t>R824DN</t>
  </si>
  <si>
    <t>R824DP</t>
  </si>
  <si>
    <t>R824DR</t>
  </si>
  <si>
    <t>R824DS</t>
  </si>
  <si>
    <t>R824DT</t>
  </si>
  <si>
    <t>R824DX</t>
  </si>
  <si>
    <t>R824DZ</t>
  </si>
  <si>
    <t>R824FB</t>
  </si>
  <si>
    <t>R824FD</t>
  </si>
  <si>
    <t>R824FF</t>
  </si>
  <si>
    <t>R824FG</t>
  </si>
  <si>
    <t>R824FH</t>
  </si>
  <si>
    <t>R824FJ</t>
  </si>
  <si>
    <t>R824FK</t>
  </si>
  <si>
    <t>R824FL</t>
  </si>
  <si>
    <t>R824FP</t>
  </si>
  <si>
    <t>R824FS</t>
  </si>
  <si>
    <t>R824FT</t>
  </si>
  <si>
    <t>R824FV</t>
  </si>
  <si>
    <t>R824FZ</t>
  </si>
  <si>
    <t>R824GB</t>
  </si>
  <si>
    <t>R824GD</t>
  </si>
  <si>
    <t>R824GF</t>
  </si>
  <si>
    <t>R824GG</t>
  </si>
  <si>
    <t>R824GH</t>
  </si>
  <si>
    <t>R824GJ</t>
  </si>
  <si>
    <t>R824GK</t>
  </si>
  <si>
    <t>R824GL</t>
  </si>
  <si>
    <t>R824GN</t>
  </si>
  <si>
    <t>R824GP</t>
  </si>
  <si>
    <t>R824GR</t>
  </si>
  <si>
    <t>R824GT</t>
  </si>
  <si>
    <t>R824GV</t>
  </si>
  <si>
    <t>R824GZ</t>
  </si>
  <si>
    <t>R824HB</t>
  </si>
  <si>
    <t>Touran</t>
  </si>
  <si>
    <t>R824HD</t>
  </si>
  <si>
    <t>R824HG</t>
  </si>
  <si>
    <t>R824HH</t>
  </si>
  <si>
    <t>R824HJ</t>
  </si>
  <si>
    <t>R824HL</t>
  </si>
  <si>
    <t>R824HN</t>
  </si>
  <si>
    <t>C 250 D 4MATIC</t>
  </si>
  <si>
    <t>R824HP</t>
  </si>
  <si>
    <t>R824HR</t>
  </si>
  <si>
    <t>R824HS</t>
  </si>
  <si>
    <t>R824HV</t>
  </si>
  <si>
    <t>R824HZ</t>
  </si>
  <si>
    <t>R824JB</t>
  </si>
  <si>
    <t>R824JF</t>
  </si>
  <si>
    <t>R824JH</t>
  </si>
  <si>
    <t>R824JJ</t>
  </si>
  <si>
    <t>R824JK</t>
  </si>
  <si>
    <t>R824JL</t>
  </si>
  <si>
    <t>R824JN</t>
  </si>
  <si>
    <t>R824JR</t>
  </si>
  <si>
    <t>R824JS</t>
  </si>
  <si>
    <t>R824JT</t>
  </si>
  <si>
    <t>R824JX</t>
  </si>
  <si>
    <t>R824KB</t>
  </si>
  <si>
    <t>R824KD</t>
  </si>
  <si>
    <t>AL-KO</t>
  </si>
  <si>
    <t>AMC35HA</t>
  </si>
  <si>
    <t>R824KF</t>
  </si>
  <si>
    <t>R824KG</t>
  </si>
  <si>
    <t>R824KH</t>
  </si>
  <si>
    <t>R824KJ</t>
  </si>
  <si>
    <t>R824KK</t>
  </si>
  <si>
    <t>R824KL</t>
  </si>
  <si>
    <t>R824KR</t>
  </si>
  <si>
    <t>R824KS</t>
  </si>
  <si>
    <t>R824KT</t>
  </si>
  <si>
    <t>R824KV</t>
  </si>
  <si>
    <t>R824KX</t>
  </si>
  <si>
    <t>E 250 CDI 4MATIC</t>
  </si>
  <si>
    <t>R824LB</t>
  </si>
  <si>
    <t>R824LD</t>
  </si>
  <si>
    <t>R824LF</t>
  </si>
  <si>
    <t>R824LH</t>
  </si>
  <si>
    <t>R824LK</t>
  </si>
  <si>
    <t>R824LL</t>
  </si>
  <si>
    <t>R824LR</t>
  </si>
  <si>
    <t>R824LT</t>
  </si>
  <si>
    <t>R824LV</t>
  </si>
  <si>
    <t>R825BB</t>
  </si>
  <si>
    <t>R825BD</t>
  </si>
  <si>
    <t>R825BF</t>
  </si>
  <si>
    <t>R825BH</t>
  </si>
  <si>
    <t>R825BK</t>
  </si>
  <si>
    <t>R825BL</t>
  </si>
  <si>
    <t>R825BN</t>
  </si>
  <si>
    <t>R825BP</t>
  </si>
  <si>
    <t>R825BR</t>
  </si>
  <si>
    <t>R825BS</t>
  </si>
  <si>
    <t>R825BT</t>
  </si>
  <si>
    <t>R825BV</t>
  </si>
  <si>
    <t>R825BX</t>
  </si>
  <si>
    <t>R825BZ</t>
  </si>
  <si>
    <t>R825DB</t>
  </si>
  <si>
    <t>R825DD</t>
  </si>
  <si>
    <t>R825DF</t>
  </si>
  <si>
    <t>R825DG</t>
  </si>
  <si>
    <t>R825DH</t>
  </si>
  <si>
    <t>R825DJ</t>
  </si>
  <si>
    <t>R825DK</t>
  </si>
  <si>
    <t>R825DL</t>
  </si>
  <si>
    <t>R825DN</t>
  </si>
  <si>
    <t>R825DP</t>
  </si>
  <si>
    <t>R825DR</t>
  </si>
  <si>
    <t>R825DS</t>
  </si>
  <si>
    <t>R825DT</t>
  </si>
  <si>
    <t>R825DV</t>
  </si>
  <si>
    <t>R825DX</t>
  </si>
  <si>
    <t>R825FB</t>
  </si>
  <si>
    <t>R825FD</t>
  </si>
  <si>
    <t>R825FF</t>
  </si>
  <si>
    <t>R825FG</t>
  </si>
  <si>
    <t>R825FH</t>
  </si>
  <si>
    <t>R825FJ</t>
  </si>
  <si>
    <t>R825FK</t>
  </si>
  <si>
    <t>R825FL</t>
  </si>
  <si>
    <t>R825FP</t>
  </si>
  <si>
    <t>R825FT</t>
  </si>
  <si>
    <t>R825FV</t>
  </si>
  <si>
    <t>R825FZ</t>
  </si>
  <si>
    <t>R825GB</t>
  </si>
  <si>
    <t>R825GD</t>
  </si>
  <si>
    <t>R825GF</t>
  </si>
  <si>
    <t>R825GG</t>
  </si>
  <si>
    <t>R825GH</t>
  </si>
  <si>
    <t>R825GJ</t>
  </si>
  <si>
    <t>R825GK</t>
  </si>
  <si>
    <t>R825GN</t>
  </si>
  <si>
    <t>R825GP</t>
  </si>
  <si>
    <t>R825GR</t>
  </si>
  <si>
    <t>R825GT</t>
  </si>
  <si>
    <t>R825GV</t>
  </si>
  <si>
    <t>R825GX</t>
  </si>
  <si>
    <t>R825GZ</t>
  </si>
  <si>
    <t>R825HB</t>
  </si>
  <si>
    <t>R825HD</t>
  </si>
  <si>
    <t>R825HF</t>
  </si>
  <si>
    <t>R825HG</t>
  </si>
  <si>
    <t>R825HH</t>
  </si>
  <si>
    <t>R825HJ</t>
  </si>
  <si>
    <t>R825HK</t>
  </si>
  <si>
    <t>R825HL</t>
  </si>
  <si>
    <t>R825HN</t>
  </si>
  <si>
    <t>R825HP</t>
  </si>
  <si>
    <t>R825HR</t>
  </si>
  <si>
    <t>R825HS</t>
  </si>
  <si>
    <t>R825HT</t>
  </si>
  <si>
    <t>R825HV</t>
  </si>
  <si>
    <t>R825HX</t>
  </si>
  <si>
    <t>R825HZ</t>
  </si>
  <si>
    <t>R825JB</t>
  </si>
  <si>
    <t>R825JD</t>
  </si>
  <si>
    <t>R825JF</t>
  </si>
  <si>
    <t>R825JG</t>
  </si>
  <si>
    <t>R825JH</t>
  </si>
  <si>
    <t>R825JJ</t>
  </si>
  <si>
    <t>R825JK</t>
  </si>
  <si>
    <t>R825JN</t>
  </si>
  <si>
    <t>R825JP</t>
  </si>
  <si>
    <t>R825JR</t>
  </si>
  <si>
    <t>R825JS</t>
  </si>
  <si>
    <t>R825JV</t>
  </si>
  <si>
    <t>R825JX</t>
  </si>
  <si>
    <t>R825JZ</t>
  </si>
  <si>
    <t>R825KB</t>
  </si>
  <si>
    <t>R825KD</t>
  </si>
  <si>
    <t>R825KF</t>
  </si>
  <si>
    <t>R825KG</t>
  </si>
  <si>
    <t>R825KJ</t>
  </si>
  <si>
    <t>R825KK</t>
  </si>
  <si>
    <t>R825KL</t>
  </si>
  <si>
    <t>R825KR</t>
  </si>
  <si>
    <t>R825KS</t>
  </si>
  <si>
    <t>R825KT</t>
  </si>
  <si>
    <t>R825KX</t>
  </si>
  <si>
    <t>R825LD</t>
  </si>
  <si>
    <t>R825LF</t>
  </si>
  <si>
    <t>R825LH</t>
  </si>
  <si>
    <t>R825LL</t>
  </si>
  <si>
    <t>R825LR</t>
  </si>
  <si>
    <t>R825LT</t>
  </si>
  <si>
    <t>R826BB</t>
  </si>
  <si>
    <t>R826BD</t>
  </si>
  <si>
    <t>R826BF</t>
  </si>
  <si>
    <t>R826BG</t>
  </si>
  <si>
    <t>R826BH</t>
  </si>
  <si>
    <t>R826BJ</t>
  </si>
  <si>
    <t>R826BK</t>
  </si>
  <si>
    <t>R826BN</t>
  </si>
  <si>
    <t>R826BP</t>
  </si>
  <si>
    <t>R826BS</t>
  </si>
  <si>
    <t>R826BT</t>
  </si>
  <si>
    <t>R826BV</t>
  </si>
  <si>
    <t>R826BX</t>
  </si>
  <si>
    <t>R826BZ</t>
  </si>
  <si>
    <t>R826DB</t>
  </si>
  <si>
    <t>R826DD</t>
  </si>
  <si>
    <t>R826DF</t>
  </si>
  <si>
    <t>R826DG</t>
  </si>
  <si>
    <t>R826DH</t>
  </si>
  <si>
    <t>R826DJ</t>
  </si>
  <si>
    <t>R826DK</t>
  </si>
  <si>
    <t>R826DL</t>
  </si>
  <si>
    <t>R826DN</t>
  </si>
  <si>
    <t>R826DP</t>
  </si>
  <si>
    <t>R826DR</t>
  </si>
  <si>
    <t>R826DT</t>
  </si>
  <si>
    <t>R826DV</t>
  </si>
  <si>
    <t>R826DX</t>
  </si>
  <si>
    <t>R826DZ</t>
  </si>
  <si>
    <t>R826FB</t>
  </si>
  <si>
    <t>109 STAWAG</t>
  </si>
  <si>
    <t>R826FF</t>
  </si>
  <si>
    <t>R826FG</t>
  </si>
  <si>
    <t>R826FH</t>
  </si>
  <si>
    <t>R826FJ</t>
  </si>
  <si>
    <t>R826FK</t>
  </si>
  <si>
    <t>R826FL</t>
  </si>
  <si>
    <t>R826FN</t>
  </si>
  <si>
    <t>R826FP</t>
  </si>
  <si>
    <t>R826FR</t>
  </si>
  <si>
    <t>R826FS</t>
  </si>
  <si>
    <t>R826FT</t>
  </si>
  <si>
    <t>R826FV</t>
  </si>
  <si>
    <t>R826FX</t>
  </si>
  <si>
    <t>R826FZ</t>
  </si>
  <si>
    <t>R826GB</t>
  </si>
  <si>
    <t>R826GD</t>
  </si>
  <si>
    <t>R826GF</t>
  </si>
  <si>
    <t>R826GG</t>
  </si>
  <si>
    <t>R826GH</t>
  </si>
  <si>
    <t>R826GJ</t>
  </si>
  <si>
    <t>R826GK</t>
  </si>
  <si>
    <t>R826GL</t>
  </si>
  <si>
    <t>R826GN</t>
  </si>
  <si>
    <t>R826GP</t>
  </si>
  <si>
    <t>R826GR</t>
  </si>
  <si>
    <t>R826GS</t>
  </si>
  <si>
    <t>R826GT</t>
  </si>
  <si>
    <t>R826GV</t>
  </si>
  <si>
    <t>R826GX</t>
  </si>
  <si>
    <t>R826GZ</t>
  </si>
  <si>
    <t>R826HB</t>
  </si>
  <si>
    <t>R826HD</t>
  </si>
  <si>
    <t>R826HG</t>
  </si>
  <si>
    <t>R826HH</t>
  </si>
  <si>
    <t>R826HJ</t>
  </si>
  <si>
    <t>R826HK</t>
  </si>
  <si>
    <t>R826HL</t>
  </si>
  <si>
    <t>R826HN</t>
  </si>
  <si>
    <t>R826HP</t>
  </si>
  <si>
    <t>R826HR</t>
  </si>
  <si>
    <t>R826HS</t>
  </si>
  <si>
    <t>R826HV</t>
  </si>
  <si>
    <t>R826HX</t>
  </si>
  <si>
    <t>R826HZ</t>
  </si>
  <si>
    <t>R826JB</t>
  </si>
  <si>
    <t>R826JG</t>
  </si>
  <si>
    <t>R826JJ</t>
  </si>
  <si>
    <t>R826JL</t>
  </si>
  <si>
    <t>R826JP</t>
  </si>
  <si>
    <t>R826JR</t>
  </si>
  <si>
    <t>R826JS</t>
  </si>
  <si>
    <t>R826JT</t>
  </si>
  <si>
    <t>R826JX</t>
  </si>
  <si>
    <t>R826JZ</t>
  </si>
  <si>
    <t>R826KB</t>
  </si>
  <si>
    <t>R826KF</t>
  </si>
  <si>
    <t>R826KG</t>
  </si>
  <si>
    <t>R826KH</t>
  </si>
  <si>
    <t>R826KJ</t>
  </si>
  <si>
    <t>R826KK</t>
  </si>
  <si>
    <t>R826KL</t>
  </si>
  <si>
    <t>R826KN</t>
  </si>
  <si>
    <t>R826KP</t>
  </si>
  <si>
    <t>R826KR</t>
  </si>
  <si>
    <t>R826KS</t>
  </si>
  <si>
    <t>R826KV</t>
  </si>
  <si>
    <t>R826LD</t>
  </si>
  <si>
    <t>R826LF</t>
  </si>
  <si>
    <t>R826LH</t>
  </si>
  <si>
    <t>R826LJ</t>
  </si>
  <si>
    <t>R826LL</t>
  </si>
  <si>
    <t>R826LT</t>
  </si>
  <si>
    <t>R827BB</t>
  </si>
  <si>
    <t>R827BD</t>
  </si>
  <si>
    <t>R827BF</t>
  </si>
  <si>
    <t>R827BG</t>
  </si>
  <si>
    <t>R827BH</t>
  </si>
  <si>
    <t>R827BJ</t>
  </si>
  <si>
    <t>R827BK</t>
  </si>
  <si>
    <t>R827BL</t>
  </si>
  <si>
    <t>R827BN</t>
  </si>
  <si>
    <t>R827BP</t>
  </si>
  <si>
    <t>R827BR</t>
  </si>
  <si>
    <t>R827BS</t>
  </si>
  <si>
    <t>R827BT</t>
  </si>
  <si>
    <t>R827BV</t>
  </si>
  <si>
    <t>R827BX</t>
  </si>
  <si>
    <t>R827BZ</t>
  </si>
  <si>
    <t>R827DB</t>
  </si>
  <si>
    <t>R827DD</t>
  </si>
  <si>
    <t>R827DF</t>
  </si>
  <si>
    <t>R827DG</t>
  </si>
  <si>
    <t>R827DH</t>
  </si>
  <si>
    <t>R827DJ</t>
  </si>
  <si>
    <t>R827DK</t>
  </si>
  <si>
    <t>R827DN</t>
  </si>
  <si>
    <t>R827DP</t>
  </si>
  <si>
    <t>R827DR</t>
  </si>
  <si>
    <t>R827DT</t>
  </si>
  <si>
    <t>R827DV</t>
  </si>
  <si>
    <t>R827DX</t>
  </si>
  <si>
    <t>R827DZ</t>
  </si>
  <si>
    <t>R827FB</t>
  </si>
  <si>
    <t>CAMARO COUPE</t>
  </si>
  <si>
    <t>R827FD</t>
  </si>
  <si>
    <t>R827FF</t>
  </si>
  <si>
    <t>R827FG</t>
  </si>
  <si>
    <t>R827FH</t>
  </si>
  <si>
    <t>R827FK</t>
  </si>
  <si>
    <t>R827FL</t>
  </si>
  <si>
    <t>R827FN</t>
  </si>
  <si>
    <t>R827FP</t>
  </si>
  <si>
    <t>R827FR</t>
  </si>
  <si>
    <t>R827FS</t>
  </si>
  <si>
    <t>R827FT</t>
  </si>
  <si>
    <t>R827FV</t>
  </si>
  <si>
    <t>R827FX</t>
  </si>
  <si>
    <t>R827FZ</t>
  </si>
  <si>
    <t>R827GB</t>
  </si>
  <si>
    <t>R827GD</t>
  </si>
  <si>
    <t>R827GF</t>
  </si>
  <si>
    <t>R827GG</t>
  </si>
  <si>
    <t>R827GH</t>
  </si>
  <si>
    <t>R827GK</t>
  </si>
  <si>
    <t>R827GN</t>
  </si>
  <si>
    <t>R827GP</t>
  </si>
  <si>
    <t>R827GR</t>
  </si>
  <si>
    <t>R827GT</t>
  </si>
  <si>
    <t>R827GV</t>
  </si>
  <si>
    <t>R827GX</t>
  </si>
  <si>
    <t>R827HB</t>
  </si>
  <si>
    <t>R827HD</t>
  </si>
  <si>
    <t>R827HG</t>
  </si>
  <si>
    <t>R827HH</t>
  </si>
  <si>
    <t>R827HJ</t>
  </si>
  <si>
    <t>R827HK</t>
  </si>
  <si>
    <t>R827HL</t>
  </si>
  <si>
    <t>R827HN</t>
  </si>
  <si>
    <t>R827HP</t>
  </si>
  <si>
    <t>R827HR</t>
  </si>
  <si>
    <t>R827HS</t>
  </si>
  <si>
    <t>R827HT</t>
  </si>
  <si>
    <t>R827HV</t>
  </si>
  <si>
    <t>R827HX</t>
  </si>
  <si>
    <t>R827HZ</t>
  </si>
  <si>
    <t>R827JB</t>
  </si>
  <si>
    <t>R827JF</t>
  </si>
  <si>
    <t>R827JJ</t>
  </si>
  <si>
    <t>R827JK</t>
  </si>
  <si>
    <t>MCLAREN 600LT COUPE</t>
  </si>
  <si>
    <t>R827JN</t>
  </si>
  <si>
    <t>R827JP</t>
  </si>
  <si>
    <t>R827JS</t>
  </si>
  <si>
    <t>R827JZ</t>
  </si>
  <si>
    <t>R827KB</t>
  </si>
  <si>
    <t>R827KD</t>
  </si>
  <si>
    <t>R827KF</t>
  </si>
  <si>
    <t>R827KG</t>
  </si>
  <si>
    <t>R827KH</t>
  </si>
  <si>
    <t>R827KJ</t>
  </si>
  <si>
    <t>R827KK</t>
  </si>
  <si>
    <t>R827KP</t>
  </si>
  <si>
    <t>R827KS</t>
  </si>
  <si>
    <t>R827KT</t>
  </si>
  <si>
    <t>R827KV</t>
  </si>
  <si>
    <t>R827LB</t>
  </si>
  <si>
    <t>R827LF</t>
  </si>
  <si>
    <t>R827LH</t>
  </si>
  <si>
    <t>R827LJ</t>
  </si>
  <si>
    <t>R827LK</t>
  </si>
  <si>
    <t>R827LL</t>
  </si>
  <si>
    <t>R827LN</t>
  </si>
  <si>
    <t>R827LR</t>
  </si>
  <si>
    <t>R827LT</t>
  </si>
  <si>
    <t>R828BB</t>
  </si>
  <si>
    <t>R828BD</t>
  </si>
  <si>
    <t>R828BF</t>
  </si>
  <si>
    <t>R828BG</t>
  </si>
  <si>
    <t>R828BH</t>
  </si>
  <si>
    <t>R828BJ</t>
  </si>
  <si>
    <t>R828BK</t>
  </si>
  <si>
    <t>R828BL</t>
  </si>
  <si>
    <t>R828BN</t>
  </si>
  <si>
    <t>R828BP</t>
  </si>
  <si>
    <t>R828BR</t>
  </si>
  <si>
    <t>R828BS</t>
  </si>
  <si>
    <t>R828BT</t>
  </si>
  <si>
    <t>R828BV</t>
  </si>
  <si>
    <t>R828BX</t>
  </si>
  <si>
    <t>R828BZ</t>
  </si>
  <si>
    <t>R828DB</t>
  </si>
  <si>
    <t>R828DD</t>
  </si>
  <si>
    <t>R828DF</t>
  </si>
  <si>
    <t>R828DG</t>
  </si>
  <si>
    <t>R828DH</t>
  </si>
  <si>
    <t>R828DJ</t>
  </si>
  <si>
    <t>R828DK</t>
  </si>
  <si>
    <t>R828DL</t>
  </si>
  <si>
    <t>R828DN</t>
  </si>
  <si>
    <t>R828DR</t>
  </si>
  <si>
    <t>R828DT</t>
  </si>
  <si>
    <t>R828DV</t>
  </si>
  <si>
    <t>R828DX</t>
  </si>
  <si>
    <t>R828FB</t>
  </si>
  <si>
    <t>R828FF</t>
  </si>
  <si>
    <t>R828FG</t>
  </si>
  <si>
    <t>R828FH</t>
  </si>
  <si>
    <t>R828FJ</t>
  </si>
  <si>
    <t>R828FK</t>
  </si>
  <si>
    <t>R828FL</t>
  </si>
  <si>
    <t>R828FP</t>
  </si>
  <si>
    <t>R828FR</t>
  </si>
  <si>
    <t>R828FS</t>
  </si>
  <si>
    <t>R828FT</t>
  </si>
  <si>
    <t>R828FV</t>
  </si>
  <si>
    <t>R828FX</t>
  </si>
  <si>
    <t>R828FZ</t>
  </si>
  <si>
    <t>R828GB</t>
  </si>
  <si>
    <t>R828GD</t>
  </si>
  <si>
    <t>R828GF</t>
  </si>
  <si>
    <t>R828GH</t>
  </si>
  <si>
    <t>R828GJ</t>
  </si>
  <si>
    <t>R828GK</t>
  </si>
  <si>
    <t>R828GL</t>
  </si>
  <si>
    <t>R828GN</t>
  </si>
  <si>
    <t>R828GP</t>
  </si>
  <si>
    <t>R828GR</t>
  </si>
  <si>
    <t>R828GS</t>
  </si>
  <si>
    <t>R828GT</t>
  </si>
  <si>
    <t>R828GV</t>
  </si>
  <si>
    <t>R828GX</t>
  </si>
  <si>
    <t>R828HB</t>
  </si>
  <si>
    <t>R828HD</t>
  </si>
  <si>
    <t>R828HG</t>
  </si>
  <si>
    <t>R828HH</t>
  </si>
  <si>
    <t>R828HJ</t>
  </si>
  <si>
    <t>R828HK</t>
  </si>
  <si>
    <t>R828HL</t>
  </si>
  <si>
    <t>R828HP</t>
  </si>
  <si>
    <t>R828HR</t>
  </si>
  <si>
    <t>R828HS</t>
  </si>
  <si>
    <t>R828HT</t>
  </si>
  <si>
    <t>R828HV</t>
  </si>
  <si>
    <t>R828HZ</t>
  </si>
  <si>
    <t>R828JB</t>
  </si>
  <si>
    <t>R828JF</t>
  </si>
  <si>
    <t>R828JG</t>
  </si>
  <si>
    <t>R828JJ</t>
  </si>
  <si>
    <t>R828JP</t>
  </si>
  <si>
    <t>R828JR</t>
  </si>
  <si>
    <t>R828JT</t>
  </si>
  <si>
    <t>R828JV</t>
  </si>
  <si>
    <t>R828KB</t>
  </si>
  <si>
    <t>R828KD</t>
  </si>
  <si>
    <t>R828KF</t>
  </si>
  <si>
    <t>R828KG</t>
  </si>
  <si>
    <t>R828KH</t>
  </si>
  <si>
    <t>R828KJ</t>
  </si>
  <si>
    <t>R828KK</t>
  </si>
  <si>
    <t>R828KL</t>
  </si>
  <si>
    <t>R828KN</t>
  </si>
  <si>
    <t>R828KR</t>
  </si>
  <si>
    <t>R828KS</t>
  </si>
  <si>
    <t>R828KV</t>
  </si>
  <si>
    <t>CIVIC TOURER</t>
  </si>
  <si>
    <t>R828LB</t>
  </si>
  <si>
    <t>R828LF</t>
  </si>
  <si>
    <t>R828LH</t>
  </si>
  <si>
    <t>R828LJ</t>
  </si>
  <si>
    <t>R828LK</t>
  </si>
  <si>
    <t>R828LL</t>
  </si>
  <si>
    <t>R828LN</t>
  </si>
  <si>
    <t>R828LP</t>
  </si>
  <si>
    <t>R828LR</t>
  </si>
  <si>
    <t>R828LT</t>
  </si>
  <si>
    <t>R828LV</t>
  </si>
  <si>
    <t>R829BB</t>
  </si>
  <si>
    <t>R829BD</t>
  </si>
  <si>
    <t>R829BG</t>
  </si>
  <si>
    <t>R829BH</t>
  </si>
  <si>
    <t>R829BJ</t>
  </si>
  <si>
    <t>R829BK</t>
  </si>
  <si>
    <t>R829BL</t>
  </si>
  <si>
    <t>R829BN</t>
  </si>
  <si>
    <t>R829BP</t>
  </si>
  <si>
    <t>R829BR</t>
  </si>
  <si>
    <t>R829BS</t>
  </si>
  <si>
    <t>R829BT</t>
  </si>
  <si>
    <t>R829BV</t>
  </si>
  <si>
    <t>R829BX</t>
  </si>
  <si>
    <t>R829BZ</t>
  </si>
  <si>
    <t>R829DB</t>
  </si>
  <si>
    <t>R829DD</t>
  </si>
  <si>
    <t>R829DF</t>
  </si>
  <si>
    <t>R829DG</t>
  </si>
  <si>
    <t>R829DH</t>
  </si>
  <si>
    <t>R829DK</t>
  </si>
  <si>
    <t>R829DL</t>
  </si>
  <si>
    <t>R829DN</t>
  </si>
  <si>
    <t>R829DP</t>
  </si>
  <si>
    <t>R829DR</t>
  </si>
  <si>
    <t>R829DS</t>
  </si>
  <si>
    <t>R829DT</t>
  </si>
  <si>
    <t>R829DV</t>
  </si>
  <si>
    <t>R829DX</t>
  </si>
  <si>
    <t>R829DZ</t>
  </si>
  <si>
    <t>R829FB</t>
  </si>
  <si>
    <t>R829FD</t>
  </si>
  <si>
    <t>R829FF</t>
  </si>
  <si>
    <t>R829FG</t>
  </si>
  <si>
    <t>R829FH</t>
  </si>
  <si>
    <t>R829FL</t>
  </si>
  <si>
    <t>R829FN</t>
  </si>
  <si>
    <t>R829FP</t>
  </si>
  <si>
    <t>R829FR</t>
  </si>
  <si>
    <t>R829FS</t>
  </si>
  <si>
    <t>R829FT</t>
  </si>
  <si>
    <t>R829FV</t>
  </si>
  <si>
    <t>R829FZ</t>
  </si>
  <si>
    <t>R829GB</t>
  </si>
  <si>
    <t>R829GD</t>
  </si>
  <si>
    <t>R829GF</t>
  </si>
  <si>
    <t>R829GG</t>
  </si>
  <si>
    <t>R829GH</t>
  </si>
  <si>
    <t>R829GJ</t>
  </si>
  <si>
    <t>R829GK</t>
  </si>
  <si>
    <t>R829GL</t>
  </si>
  <si>
    <t>R829GN</t>
  </si>
  <si>
    <t>R829GP</t>
  </si>
  <si>
    <t>R829GR</t>
  </si>
  <si>
    <t>R829GT</t>
  </si>
  <si>
    <t>R829GV</t>
  </si>
  <si>
    <t>R829GX</t>
  </si>
  <si>
    <t>R829HB</t>
  </si>
  <si>
    <t>R829HD</t>
  </si>
  <si>
    <t>R829HG</t>
  </si>
  <si>
    <t>R829HH</t>
  </si>
  <si>
    <t>R829HJ</t>
  </si>
  <si>
    <t>R829HK</t>
  </si>
  <si>
    <t>R829HL</t>
  </si>
  <si>
    <t>R829HP</t>
  </si>
  <si>
    <t>R829HR</t>
  </si>
  <si>
    <t>R829HS</t>
  </si>
  <si>
    <t>R829HV</t>
  </si>
  <si>
    <t>R829JB</t>
  </si>
  <si>
    <t>R829JF</t>
  </si>
  <si>
    <t>R829JJ</t>
  </si>
  <si>
    <t>R829JK</t>
  </si>
  <si>
    <t>R829JL</t>
  </si>
  <si>
    <t>R829JN</t>
  </si>
  <si>
    <t>R829JP</t>
  </si>
  <si>
    <t>R829JR</t>
  </si>
  <si>
    <t>R829JS</t>
  </si>
  <si>
    <t>R829JT</t>
  </si>
  <si>
    <t>R829JX</t>
  </si>
  <si>
    <t>R829JZ</t>
  </si>
  <si>
    <t>R829KB</t>
  </si>
  <si>
    <t>R829KD</t>
  </si>
  <si>
    <t>R829KF</t>
  </si>
  <si>
    <t>R829KG</t>
  </si>
  <si>
    <t>R829KH</t>
  </si>
  <si>
    <t>R829KJ</t>
  </si>
  <si>
    <t>R829KK</t>
  </si>
  <si>
    <t>R829KL</t>
  </si>
  <si>
    <t>R829KN</t>
  </si>
  <si>
    <t>R829KR</t>
  </si>
  <si>
    <t>R829KS</t>
  </si>
  <si>
    <t>R829KV</t>
  </si>
  <si>
    <t>R829LB</t>
  </si>
  <si>
    <t>R829LF</t>
  </si>
  <si>
    <t>R829LG</t>
  </si>
  <si>
    <t>R829LH</t>
  </si>
  <si>
    <t>R829LL</t>
  </si>
  <si>
    <t>R829LN</t>
  </si>
  <si>
    <t>R829LP</t>
  </si>
  <si>
    <t>R829LT</t>
  </si>
  <si>
    <t>R830BB</t>
  </si>
  <si>
    <t>R830BD</t>
  </si>
  <si>
    <t>R830BG</t>
  </si>
  <si>
    <t>R830BH</t>
  </si>
  <si>
    <t>R830BJ</t>
  </si>
  <si>
    <t>R830BK</t>
  </si>
  <si>
    <t>R830BL</t>
  </si>
  <si>
    <t>R830BN</t>
  </si>
  <si>
    <t>R830BP</t>
  </si>
  <si>
    <t>R830BR</t>
  </si>
  <si>
    <t>R830BT</t>
  </si>
  <si>
    <t>R830BV</t>
  </si>
  <si>
    <t>R830BX</t>
  </si>
  <si>
    <t>R830BZ</t>
  </si>
  <si>
    <t>R830DB</t>
  </si>
  <si>
    <t>R830DD</t>
  </si>
  <si>
    <t>R830DF</t>
  </si>
  <si>
    <t>R830DG</t>
  </si>
  <si>
    <t>R830DH</t>
  </si>
  <si>
    <t>R830DK</t>
  </si>
  <si>
    <t>R830DL</t>
  </si>
  <si>
    <t>R830DN</t>
  </si>
  <si>
    <t>R830DP</t>
  </si>
  <si>
    <t>R830DR</t>
  </si>
  <si>
    <t>R830DS</t>
  </si>
  <si>
    <t>R830DT</t>
  </si>
  <si>
    <t>R830DV</t>
  </si>
  <si>
    <t>R830DX</t>
  </si>
  <si>
    <t>R830FD</t>
  </si>
  <si>
    <t>R830FF</t>
  </si>
  <si>
    <t>R830FG</t>
  </si>
  <si>
    <t>R830FH</t>
  </si>
  <si>
    <t>R830FK</t>
  </si>
  <si>
    <t>R830FL</t>
  </si>
  <si>
    <t>R830FN</t>
  </si>
  <si>
    <t>R830FP</t>
  </si>
  <si>
    <t>R830FS</t>
  </si>
  <si>
    <t>R830FT</t>
  </si>
  <si>
    <t>R830FV</t>
  </si>
  <si>
    <t>R830FX</t>
  </si>
  <si>
    <t>R830FZ</t>
  </si>
  <si>
    <t>R830GB</t>
  </si>
  <si>
    <t>R830GD</t>
  </si>
  <si>
    <t>R830GF</t>
  </si>
  <si>
    <t>R830GH</t>
  </si>
  <si>
    <t>R830GJ</t>
  </si>
  <si>
    <t>R830GK</t>
  </si>
  <si>
    <t>R830GL</t>
  </si>
  <si>
    <t>R830GN</t>
  </si>
  <si>
    <t>R830GP</t>
  </si>
  <si>
    <t>R830GR</t>
  </si>
  <si>
    <t>R830GT</t>
  </si>
  <si>
    <t>R830GV</t>
  </si>
  <si>
    <t>R830GX</t>
  </si>
  <si>
    <t>R830GZ</t>
  </si>
  <si>
    <t>AMG SL 63</t>
  </si>
  <si>
    <t>R830HB</t>
  </si>
  <si>
    <t>R830HD</t>
  </si>
  <si>
    <t>R830HF</t>
  </si>
  <si>
    <t>R830HG</t>
  </si>
  <si>
    <t>R830HH</t>
  </si>
  <si>
    <t>R830HJ</t>
  </si>
  <si>
    <t>R830HL</t>
  </si>
  <si>
    <t>R830HP</t>
  </si>
  <si>
    <t>R830HR</t>
  </si>
  <si>
    <t>R830HS</t>
  </si>
  <si>
    <t>R830HT</t>
  </si>
  <si>
    <t>R830HV</t>
  </si>
  <si>
    <t>R830HZ</t>
  </si>
  <si>
    <t>R830JB</t>
  </si>
  <si>
    <t>R830JF</t>
  </si>
  <si>
    <t>R830JJ</t>
  </si>
  <si>
    <t>R830JN</t>
  </si>
  <si>
    <t>R830JP</t>
  </si>
  <si>
    <t>R830JR</t>
  </si>
  <si>
    <t>R830JS</t>
  </si>
  <si>
    <t>R830JT</t>
  </si>
  <si>
    <t>R830JX</t>
  </si>
  <si>
    <t>R830KB</t>
  </si>
  <si>
    <t>R830KD</t>
  </si>
  <si>
    <t>R830KF</t>
  </si>
  <si>
    <t>R830KG</t>
  </si>
  <si>
    <t>R830KH</t>
  </si>
  <si>
    <t>R830KJ</t>
  </si>
  <si>
    <t>R830KK</t>
  </si>
  <si>
    <t>R830KN</t>
  </si>
  <si>
    <t>R830KR</t>
  </si>
  <si>
    <t>R830KS</t>
  </si>
  <si>
    <t>R830KV</t>
  </si>
  <si>
    <t>R830LB</t>
  </si>
  <si>
    <t>R830LG</t>
  </si>
  <si>
    <t>R830LH</t>
  </si>
  <si>
    <t>R830LJ</t>
  </si>
  <si>
    <t>R830LK</t>
  </si>
  <si>
    <t>R830LR</t>
  </si>
  <si>
    <t>R830LT</t>
  </si>
  <si>
    <t>R830LV</t>
  </si>
  <si>
    <t>R830NB</t>
  </si>
  <si>
    <t>R831BB</t>
  </si>
  <si>
    <t>R831BD</t>
  </si>
  <si>
    <t>R831BF</t>
  </si>
  <si>
    <t>R831BG</t>
  </si>
  <si>
    <t>R831BH</t>
  </si>
  <si>
    <t>R831BK</t>
  </si>
  <si>
    <t>R831BL</t>
  </si>
  <si>
    <t>R831BN</t>
  </si>
  <si>
    <t>R831BP</t>
  </si>
  <si>
    <t>R831BR</t>
  </si>
  <si>
    <t>A4 LIMOUSINE QUATTRO</t>
  </si>
  <si>
    <t>R831BS</t>
  </si>
  <si>
    <t>R831BT</t>
  </si>
  <si>
    <t>R831BX</t>
  </si>
  <si>
    <t>R831BZ</t>
  </si>
  <si>
    <t>R831DB</t>
  </si>
  <si>
    <t>R831DD</t>
  </si>
  <si>
    <t>R831DF</t>
  </si>
  <si>
    <t>R831DG</t>
  </si>
  <si>
    <t>R831DH</t>
  </si>
  <si>
    <t>R831DJ</t>
  </si>
  <si>
    <t>R831DK</t>
  </si>
  <si>
    <t>R831DL</t>
  </si>
  <si>
    <t>R831DN</t>
  </si>
  <si>
    <t>R831DP</t>
  </si>
  <si>
    <t>R831DR</t>
  </si>
  <si>
    <t>R831DS</t>
  </si>
  <si>
    <t>R831DT</t>
  </si>
  <si>
    <t>R831DV</t>
  </si>
  <si>
    <t>R831DX</t>
  </si>
  <si>
    <t>R831FB</t>
  </si>
  <si>
    <t>R831FD</t>
  </si>
  <si>
    <t>R831FF</t>
  </si>
  <si>
    <t>R831FG</t>
  </si>
  <si>
    <t>R831FH</t>
  </si>
  <si>
    <t>R831FJ</t>
  </si>
  <si>
    <t>R831FK</t>
  </si>
  <si>
    <t>R831FL</t>
  </si>
  <si>
    <t>R831FP</t>
  </si>
  <si>
    <t>R831FR</t>
  </si>
  <si>
    <t>R831FS</t>
  </si>
  <si>
    <t>R831FT</t>
  </si>
  <si>
    <t>R831FV</t>
  </si>
  <si>
    <t>R831FZ</t>
  </si>
  <si>
    <t>R831GB</t>
  </si>
  <si>
    <t>R831GF</t>
  </si>
  <si>
    <t>R831GH</t>
  </si>
  <si>
    <t>R831GJ</t>
  </si>
  <si>
    <t>R831GK</t>
  </si>
  <si>
    <t>R831GL</t>
  </si>
  <si>
    <t>R831GN</t>
  </si>
  <si>
    <t>R831GP</t>
  </si>
  <si>
    <t>R831GR</t>
  </si>
  <si>
    <t>R831GS</t>
  </si>
  <si>
    <t>R831GT</t>
  </si>
  <si>
    <t>R831GV</t>
  </si>
  <si>
    <t>R831GX</t>
  </si>
  <si>
    <t>R831GZ</t>
  </si>
  <si>
    <t>R831HB</t>
  </si>
  <si>
    <t>R831HD</t>
  </si>
  <si>
    <t>R831HF</t>
  </si>
  <si>
    <t>R831HG</t>
  </si>
  <si>
    <t>R831HH</t>
  </si>
  <si>
    <t>R831HL</t>
  </si>
  <si>
    <t>R831HN</t>
  </si>
  <si>
    <t>R831HP</t>
  </si>
  <si>
    <t>R831HR</t>
  </si>
  <si>
    <t>R831HS</t>
  </si>
  <si>
    <t>R831HZ</t>
  </si>
  <si>
    <t>R831JB</t>
  </si>
  <si>
    <t>R831JF</t>
  </si>
  <si>
    <t>R831JG</t>
  </si>
  <si>
    <t>R831JJ</t>
  </si>
  <si>
    <t>R831JK</t>
  </si>
  <si>
    <t>R831JL</t>
  </si>
  <si>
    <t>R831JN</t>
  </si>
  <si>
    <t>R831JP</t>
  </si>
  <si>
    <t>R831JS</t>
  </si>
  <si>
    <t>R831JT</t>
  </si>
  <si>
    <t>R831JV</t>
  </si>
  <si>
    <t>R831JX</t>
  </si>
  <si>
    <t>R831JZ</t>
  </si>
  <si>
    <t>R831KB</t>
  </si>
  <si>
    <t>R831KD</t>
  </si>
  <si>
    <t>R831KF</t>
  </si>
  <si>
    <t>R831KG</t>
  </si>
  <si>
    <t>R831KH</t>
  </si>
  <si>
    <t>R831KJ</t>
  </si>
  <si>
    <t>R831KK</t>
  </si>
  <si>
    <t>R831KL</t>
  </si>
  <si>
    <t>R831KN</t>
  </si>
  <si>
    <t>R831KR</t>
  </si>
  <si>
    <t>R831KS</t>
  </si>
  <si>
    <t>R831KV</t>
  </si>
  <si>
    <t>R831LB</t>
  </si>
  <si>
    <t>R831LD</t>
  </si>
  <si>
    <t>R831LF</t>
  </si>
  <si>
    <t>R831LG</t>
  </si>
  <si>
    <t>R831LH</t>
  </si>
  <si>
    <t>R831LP</t>
  </si>
  <si>
    <t>R831LT</t>
  </si>
  <si>
    <t>R832BB</t>
  </si>
  <si>
    <t>R832BD</t>
  </si>
  <si>
    <t>R832BF</t>
  </si>
  <si>
    <t>R832BG</t>
  </si>
  <si>
    <t>R832BH</t>
  </si>
  <si>
    <t>R832BK</t>
  </si>
  <si>
    <t>R832BL</t>
  </si>
  <si>
    <t>R832BN</t>
  </si>
  <si>
    <t>R832BP</t>
  </si>
  <si>
    <t>R832BR</t>
  </si>
  <si>
    <t>220D GRAN TOURER</t>
  </si>
  <si>
    <t>R832BS</t>
  </si>
  <si>
    <t>R832BT</t>
  </si>
  <si>
    <t>R832BV</t>
  </si>
  <si>
    <t>R832BX</t>
  </si>
  <si>
    <t>R832BZ</t>
  </si>
  <si>
    <t>R832DB</t>
  </si>
  <si>
    <t>R832DD</t>
  </si>
  <si>
    <t>R832DF</t>
  </si>
  <si>
    <t>R832DG</t>
  </si>
  <si>
    <t>R832DH</t>
  </si>
  <si>
    <t>R832DJ</t>
  </si>
  <si>
    <t>R832DK</t>
  </si>
  <si>
    <t>R832DL</t>
  </si>
  <si>
    <t>R832DN</t>
  </si>
  <si>
    <t>R832DR</t>
  </si>
  <si>
    <t>R832DS</t>
  </si>
  <si>
    <t>R832DT</t>
  </si>
  <si>
    <t>R832DV</t>
  </si>
  <si>
    <t>R832DX</t>
  </si>
  <si>
    <t>R832FD</t>
  </si>
  <si>
    <t>R832FF</t>
  </si>
  <si>
    <t>R832FG</t>
  </si>
  <si>
    <t>R832FH</t>
  </si>
  <si>
    <t>R832FJ</t>
  </si>
  <si>
    <t>R832FK</t>
  </si>
  <si>
    <t>R832FL</t>
  </si>
  <si>
    <t>R832FP</t>
  </si>
  <si>
    <t>R832FS</t>
  </si>
  <si>
    <t>R832FT</t>
  </si>
  <si>
    <t>R832FV</t>
  </si>
  <si>
    <t>R832FX</t>
  </si>
  <si>
    <t>R832GB</t>
  </si>
  <si>
    <t>R832GD</t>
  </si>
  <si>
    <t>R832GF</t>
  </si>
  <si>
    <t>R832GG</t>
  </si>
  <si>
    <t>R832GH</t>
  </si>
  <si>
    <t>R832GJ</t>
  </si>
  <si>
    <t>R832GK</t>
  </si>
  <si>
    <t>R832GL</t>
  </si>
  <si>
    <t>R832GN</t>
  </si>
  <si>
    <t>R832GP</t>
  </si>
  <si>
    <t>R832GR</t>
  </si>
  <si>
    <t>R832GT</t>
  </si>
  <si>
    <t>R832GV</t>
  </si>
  <si>
    <t>R832GX</t>
  </si>
  <si>
    <t>R832HB</t>
  </si>
  <si>
    <t>R832HD</t>
  </si>
  <si>
    <t>R832HF</t>
  </si>
  <si>
    <t>R832HG</t>
  </si>
  <si>
    <t>R832HH</t>
  </si>
  <si>
    <t>R832HJ</t>
  </si>
  <si>
    <t>R832HK</t>
  </si>
  <si>
    <t>R832HL</t>
  </si>
  <si>
    <t>R832HN</t>
  </si>
  <si>
    <t>R832HP</t>
  </si>
  <si>
    <t>R832HR</t>
  </si>
  <si>
    <t>R832HS</t>
  </si>
  <si>
    <t>R832HV</t>
  </si>
  <si>
    <t>R832HZ</t>
  </si>
  <si>
    <t>R832JB</t>
  </si>
  <si>
    <t>R832JF</t>
  </si>
  <si>
    <t>R832JG</t>
  </si>
  <si>
    <t>R832JJ</t>
  </si>
  <si>
    <t>R832JL</t>
  </si>
  <si>
    <t>R832JN</t>
  </si>
  <si>
    <t>R832JR</t>
  </si>
  <si>
    <t>R832JS</t>
  </si>
  <si>
    <t>R832JT</t>
  </si>
  <si>
    <t>R832JX</t>
  </si>
  <si>
    <t>R832JZ</t>
  </si>
  <si>
    <t>R832KB</t>
  </si>
  <si>
    <t>R832KD</t>
  </si>
  <si>
    <t>R832KF</t>
  </si>
  <si>
    <t>R832KH</t>
  </si>
  <si>
    <t>R832KJ</t>
  </si>
  <si>
    <t>R832KK</t>
  </si>
  <si>
    <t>R832KL</t>
  </si>
  <si>
    <t>R832KN</t>
  </si>
  <si>
    <t>R832KS</t>
  </si>
  <si>
    <t>R832KV</t>
  </si>
  <si>
    <t>R832KX</t>
  </si>
  <si>
    <t>R832LB</t>
  </si>
  <si>
    <t>R832LD</t>
  </si>
  <si>
    <t>R832LF</t>
  </si>
  <si>
    <t>R832LG</t>
  </si>
  <si>
    <t>R832LH</t>
  </si>
  <si>
    <t>R832LK</t>
  </si>
  <si>
    <t>R832LL</t>
  </si>
  <si>
    <t>R832LS</t>
  </si>
  <si>
    <t>R833BB</t>
  </si>
  <si>
    <t>R833BD</t>
  </si>
  <si>
    <t>R833BF</t>
  </si>
  <si>
    <t>R833BG</t>
  </si>
  <si>
    <t>R833BH</t>
  </si>
  <si>
    <t>R833BJ</t>
  </si>
  <si>
    <t>R833BK</t>
  </si>
  <si>
    <t>R833BL</t>
  </si>
  <si>
    <t>R833BN</t>
  </si>
  <si>
    <t>R833BP</t>
  </si>
  <si>
    <t>R833BR</t>
  </si>
  <si>
    <t>R833BT</t>
  </si>
  <si>
    <t>R833BV</t>
  </si>
  <si>
    <t>R833BX</t>
  </si>
  <si>
    <t>R833BZ</t>
  </si>
  <si>
    <t>R833DB</t>
  </si>
  <si>
    <t>R833DD</t>
  </si>
  <si>
    <t>R833DF</t>
  </si>
  <si>
    <t>R833DG</t>
  </si>
  <si>
    <t>R833DH</t>
  </si>
  <si>
    <t>R833DJ</t>
  </si>
  <si>
    <t>R833DK</t>
  </si>
  <si>
    <t>R833DL</t>
  </si>
  <si>
    <t>R833DN</t>
  </si>
  <si>
    <t>R833DP</t>
  </si>
  <si>
    <t>R833DR</t>
  </si>
  <si>
    <t>R833DS</t>
  </si>
  <si>
    <t>R833DT</t>
  </si>
  <si>
    <t>R833DV</t>
  </si>
  <si>
    <t>R833DX</t>
  </si>
  <si>
    <t>R833DZ</t>
  </si>
  <si>
    <t>R833FD</t>
  </si>
  <si>
    <t>R833FF</t>
  </si>
  <si>
    <t>R833FG</t>
  </si>
  <si>
    <t>R833FH</t>
  </si>
  <si>
    <t>R833FJ</t>
  </si>
  <si>
    <t>R833FK</t>
  </si>
  <si>
    <t>R833FL</t>
  </si>
  <si>
    <t>R833FP</t>
  </si>
  <si>
    <t>R833FR</t>
  </si>
  <si>
    <t>R833FS</t>
  </si>
  <si>
    <t>R833FT</t>
  </si>
  <si>
    <t>R833FV</t>
  </si>
  <si>
    <t>R833FX</t>
  </si>
  <si>
    <t>R833GB</t>
  </si>
  <si>
    <t>R833GD</t>
  </si>
  <si>
    <t>R833GF</t>
  </si>
  <si>
    <t>R833GH</t>
  </si>
  <si>
    <t>R833GJ</t>
  </si>
  <si>
    <t>R833GK</t>
  </si>
  <si>
    <t>R833GN</t>
  </si>
  <si>
    <t>R833GP</t>
  </si>
  <si>
    <t>R833GR</t>
  </si>
  <si>
    <t>R833GT</t>
  </si>
  <si>
    <t>R833GV</t>
  </si>
  <si>
    <t>R833GX</t>
  </si>
  <si>
    <t>R833HB</t>
  </si>
  <si>
    <t>R833HD</t>
  </si>
  <si>
    <t>R833HF</t>
  </si>
  <si>
    <t>R833HG</t>
  </si>
  <si>
    <t>R833HH</t>
  </si>
  <si>
    <t>R833HJ</t>
  </si>
  <si>
    <t>R833HL</t>
  </si>
  <si>
    <t>R833HN</t>
  </si>
  <si>
    <t>R833HP</t>
  </si>
  <si>
    <t>R833HR</t>
  </si>
  <si>
    <t>R833HS</t>
  </si>
  <si>
    <t>R833HV</t>
  </si>
  <si>
    <t>R833HZ</t>
  </si>
  <si>
    <t>R833JB</t>
  </si>
  <si>
    <t>R833JF</t>
  </si>
  <si>
    <t>R833JJ</t>
  </si>
  <si>
    <t>R833JL</t>
  </si>
  <si>
    <t>R833JP</t>
  </si>
  <si>
    <t>R833JR</t>
  </si>
  <si>
    <t>R833JS</t>
  </si>
  <si>
    <t>R833JT</t>
  </si>
  <si>
    <t>R833JV</t>
  </si>
  <si>
    <t>R833JX</t>
  </si>
  <si>
    <t>R833KB</t>
  </si>
  <si>
    <t>R833KD</t>
  </si>
  <si>
    <t>R833KF</t>
  </si>
  <si>
    <t>R833KG</t>
  </si>
  <si>
    <t>R833KH</t>
  </si>
  <si>
    <t>R833KJ</t>
  </si>
  <si>
    <t>R833KK</t>
  </si>
  <si>
    <t>R833KL</t>
  </si>
  <si>
    <t>R833KN</t>
  </si>
  <si>
    <t>R833KS</t>
  </si>
  <si>
    <t>R833KV</t>
  </si>
  <si>
    <t>R833KZ</t>
  </si>
  <si>
    <t>R833LB</t>
  </si>
  <si>
    <t>R833LD</t>
  </si>
  <si>
    <t>R833LF</t>
  </si>
  <si>
    <t>R833LG</t>
  </si>
  <si>
    <t>R833LH</t>
  </si>
  <si>
    <t>R833LK</t>
  </si>
  <si>
    <t>R833LN</t>
  </si>
  <si>
    <t>R834BB</t>
  </si>
  <si>
    <t>R834BD</t>
  </si>
  <si>
    <t>R834BF</t>
  </si>
  <si>
    <t>R834BG</t>
  </si>
  <si>
    <t>R834BH</t>
  </si>
  <si>
    <t>R834BJ</t>
  </si>
  <si>
    <t>R834BK</t>
  </si>
  <si>
    <t>R834BN</t>
  </si>
  <si>
    <t>R834BP</t>
  </si>
  <si>
    <t>R834BR</t>
  </si>
  <si>
    <t>R834BS</t>
  </si>
  <si>
    <t>R834BT</t>
  </si>
  <si>
    <t>R834BX</t>
  </si>
  <si>
    <t>R834BZ</t>
  </si>
  <si>
    <t>R834DB</t>
  </si>
  <si>
    <t>R834DD</t>
  </si>
  <si>
    <t>R834DF</t>
  </si>
  <si>
    <t>R834DG</t>
  </si>
  <si>
    <t>R834DH</t>
  </si>
  <si>
    <t>R834DJ</t>
  </si>
  <si>
    <t>R834DK</t>
  </si>
  <si>
    <t>R834DL</t>
  </si>
  <si>
    <t>R834DN</t>
  </si>
  <si>
    <t>R834DP</t>
  </si>
  <si>
    <t>R834DR</t>
  </si>
  <si>
    <t>R834DS</t>
  </si>
  <si>
    <t>R834DT</t>
  </si>
  <si>
    <t>R834DV</t>
  </si>
  <si>
    <t>R834DX</t>
  </si>
  <si>
    <t>R834DZ</t>
  </si>
  <si>
    <t>288 EB</t>
  </si>
  <si>
    <t>R834FB</t>
  </si>
  <si>
    <t>R834FD</t>
  </si>
  <si>
    <t>R834FF</t>
  </si>
  <si>
    <t>R834FG</t>
  </si>
  <si>
    <t>R834FH</t>
  </si>
  <si>
    <t>R834FK</t>
  </si>
  <si>
    <t>R834FL</t>
  </si>
  <si>
    <t>R834FP</t>
  </si>
  <si>
    <t>R834FR</t>
  </si>
  <si>
    <t>R834FS</t>
  </si>
  <si>
    <t>R834FT</t>
  </si>
  <si>
    <t>R834FV</t>
  </si>
  <si>
    <t>R834FZ</t>
  </si>
  <si>
    <t>R834GB</t>
  </si>
  <si>
    <t>R834GD</t>
  </si>
  <si>
    <t>R834GF</t>
  </si>
  <si>
    <t>R834GH</t>
  </si>
  <si>
    <t>R834GK</t>
  </si>
  <si>
    <t>R834GL</t>
  </si>
  <si>
    <t>R834GN</t>
  </si>
  <si>
    <t>R834GP</t>
  </si>
  <si>
    <t>R834GR</t>
  </si>
  <si>
    <t>R834GT</t>
  </si>
  <si>
    <t>R834GV</t>
  </si>
  <si>
    <t>R834GX</t>
  </si>
  <si>
    <t>R834HB</t>
  </si>
  <si>
    <t>R834HD</t>
  </si>
  <si>
    <t>R834HG</t>
  </si>
  <si>
    <t>R834HH</t>
  </si>
  <si>
    <t>R834HJ</t>
  </si>
  <si>
    <t>R834HK</t>
  </si>
  <si>
    <t>R834HL</t>
  </si>
  <si>
    <t>R834HP</t>
  </si>
  <si>
    <t>R834HR</t>
  </si>
  <si>
    <t>R834HS</t>
  </si>
  <si>
    <t>R834HV</t>
  </si>
  <si>
    <t>R834HZ</t>
  </si>
  <si>
    <t>R834JB</t>
  </si>
  <si>
    <t>R834JD</t>
  </si>
  <si>
    <t>R834JF</t>
  </si>
  <si>
    <t>R834JG</t>
  </si>
  <si>
    <t>R834JL</t>
  </si>
  <si>
    <t>R834JP</t>
  </si>
  <si>
    <t>R834JR</t>
  </si>
  <si>
    <t>R834JS</t>
  </si>
  <si>
    <t>R834JT</t>
  </si>
  <si>
    <t>R834JX</t>
  </si>
  <si>
    <t>R834JZ</t>
  </si>
  <si>
    <t>R834KB</t>
  </si>
  <si>
    <t>R834KD</t>
  </si>
  <si>
    <t>R834KG</t>
  </si>
  <si>
    <t>R834KH</t>
  </si>
  <si>
    <t>R834KJ</t>
  </si>
  <si>
    <t>R834KK</t>
  </si>
  <si>
    <t>R834KL</t>
  </si>
  <si>
    <t>R834KR</t>
  </si>
  <si>
    <t>R834KV</t>
  </si>
  <si>
    <t>R834KX</t>
  </si>
  <si>
    <t>R834KZ</t>
  </si>
  <si>
    <t>R834LB</t>
  </si>
  <si>
    <t>R834LF</t>
  </si>
  <si>
    <t>R834LH</t>
  </si>
  <si>
    <t>R834LK</t>
  </si>
  <si>
    <t>R835BB</t>
  </si>
  <si>
    <t>R835BD</t>
  </si>
  <si>
    <t>R835BF</t>
  </si>
  <si>
    <t>R835BH</t>
  </si>
  <si>
    <t>R835BK</t>
  </si>
  <si>
    <t>R835BL</t>
  </si>
  <si>
    <t>R835BN</t>
  </si>
  <si>
    <t>R835BP</t>
  </si>
  <si>
    <t>R835BR</t>
  </si>
  <si>
    <t>R835BS</t>
  </si>
  <si>
    <t>R835BT</t>
  </si>
  <si>
    <t>R835BX</t>
  </si>
  <si>
    <t>R835BZ</t>
  </si>
  <si>
    <t>R835DB</t>
  </si>
  <si>
    <t>R835DD</t>
  </si>
  <si>
    <t>R835DF</t>
  </si>
  <si>
    <t>R835DG</t>
  </si>
  <si>
    <t>R835DH</t>
  </si>
  <si>
    <t>R835DJ</t>
  </si>
  <si>
    <t>R835DK</t>
  </si>
  <si>
    <t>R835DL</t>
  </si>
  <si>
    <t>R835DN</t>
  </si>
  <si>
    <t>R835DP</t>
  </si>
  <si>
    <t>R835DR</t>
  </si>
  <si>
    <t>R835DS</t>
  </si>
  <si>
    <t>R835DT</t>
  </si>
  <si>
    <t>R835DV</t>
  </si>
  <si>
    <t>R835DX</t>
  </si>
  <si>
    <t>R835DZ</t>
  </si>
  <si>
    <t>R835FB</t>
  </si>
  <si>
    <t>R835FD</t>
  </si>
  <si>
    <t>R835FF</t>
  </si>
  <si>
    <t>R835FG</t>
  </si>
  <si>
    <t>R835FH</t>
  </si>
  <si>
    <t>R835FK</t>
  </si>
  <si>
    <t>STARLINE 510</t>
  </si>
  <si>
    <t>R835FL</t>
  </si>
  <si>
    <t>R835FN</t>
  </si>
  <si>
    <t>R835FP</t>
  </si>
  <si>
    <t>R835FR</t>
  </si>
  <si>
    <t>R835FS</t>
  </si>
  <si>
    <t>R835FT</t>
  </si>
  <si>
    <t>R835FV</t>
  </si>
  <si>
    <t>R835FX</t>
  </si>
  <si>
    <t>R835FZ</t>
  </si>
  <si>
    <t>R835GB</t>
  </si>
  <si>
    <t>R835GD</t>
  </si>
  <si>
    <t>R835GF</t>
  </si>
  <si>
    <t>R835GG</t>
  </si>
  <si>
    <t>M 700</t>
  </si>
  <si>
    <t>R835GH</t>
  </si>
  <si>
    <t>R835GJ</t>
  </si>
  <si>
    <t>R835GK</t>
  </si>
  <si>
    <t>R835GN</t>
  </si>
  <si>
    <t>R835GP</t>
  </si>
  <si>
    <t>R835GR</t>
  </si>
  <si>
    <t>R835GT</t>
  </si>
  <si>
    <t>R835GV</t>
  </si>
  <si>
    <t>R835GX</t>
  </si>
  <si>
    <t>R835GZ</t>
  </si>
  <si>
    <t>R835HB</t>
  </si>
  <si>
    <t>R835HD</t>
  </si>
  <si>
    <t>R835HF</t>
  </si>
  <si>
    <t>R835HG</t>
  </si>
  <si>
    <t>R835HH</t>
  </si>
  <si>
    <t>R835HJ</t>
  </si>
  <si>
    <t>R835HK</t>
  </si>
  <si>
    <t>VANTAGE</t>
  </si>
  <si>
    <t>R835HL</t>
  </si>
  <si>
    <t>R835HN</t>
  </si>
  <si>
    <t>R835HP</t>
  </si>
  <si>
    <t>R835HR</t>
  </si>
  <si>
    <t>R835HS</t>
  </si>
  <si>
    <t>R835HV</t>
  </si>
  <si>
    <t>R835HZ</t>
  </si>
  <si>
    <t>R835JB</t>
  </si>
  <si>
    <t>R835JD</t>
  </si>
  <si>
    <t>R835JF</t>
  </si>
  <si>
    <t>R835JG</t>
  </si>
  <si>
    <t>R835JH</t>
  </si>
  <si>
    <t>R835JJ</t>
  </si>
  <si>
    <t>R835JK</t>
  </si>
  <si>
    <t>R835JN</t>
  </si>
  <si>
    <t>R835JP</t>
  </si>
  <si>
    <t>R835JR</t>
  </si>
  <si>
    <t>R835JS</t>
  </si>
  <si>
    <t>R835JT</t>
  </si>
  <si>
    <t>R835JX</t>
  </si>
  <si>
    <t>R835KB</t>
  </si>
  <si>
    <t>R835KD</t>
  </si>
  <si>
    <t>R835KG</t>
  </si>
  <si>
    <t>R835KH</t>
  </si>
  <si>
    <t>R835KJ</t>
  </si>
  <si>
    <t>R835KK</t>
  </si>
  <si>
    <t>R835KL</t>
  </si>
  <si>
    <t>R835KR</t>
  </si>
  <si>
    <t>R835KV</t>
  </si>
  <si>
    <t>R835KX</t>
  </si>
  <si>
    <t>R835KZ</t>
  </si>
  <si>
    <t>R835LB</t>
  </si>
  <si>
    <t>R835LD</t>
  </si>
  <si>
    <t>R835LF</t>
  </si>
  <si>
    <t>R835LP</t>
  </si>
  <si>
    <t>R835LT</t>
  </si>
  <si>
    <t>R835LV</t>
  </si>
  <si>
    <t>R836BB</t>
  </si>
  <si>
    <t>R836BD</t>
  </si>
  <si>
    <t>R836BF</t>
  </si>
  <si>
    <t>R836BG</t>
  </si>
  <si>
    <t>R836BH</t>
  </si>
  <si>
    <t>R836BJ</t>
  </si>
  <si>
    <t>R836BK</t>
  </si>
  <si>
    <t>R836BL</t>
  </si>
  <si>
    <t>TREND I7057</t>
  </si>
  <si>
    <t>R836BN</t>
  </si>
  <si>
    <t>R836BP</t>
  </si>
  <si>
    <t>R836BR</t>
  </si>
  <si>
    <t>R836BS</t>
  </si>
  <si>
    <t>R836BV</t>
  </si>
  <si>
    <t>R836BX</t>
  </si>
  <si>
    <t>R836BZ</t>
  </si>
  <si>
    <t>R836DB</t>
  </si>
  <si>
    <t>R836DD</t>
  </si>
  <si>
    <t>R836DF</t>
  </si>
  <si>
    <t>R836DG</t>
  </si>
  <si>
    <t>R836DH</t>
  </si>
  <si>
    <t>R836DJ</t>
  </si>
  <si>
    <t>R836DK</t>
  </si>
  <si>
    <t>R836DL</t>
  </si>
  <si>
    <t>R836DN</t>
  </si>
  <si>
    <t>R836DP</t>
  </si>
  <si>
    <t>R836DR</t>
  </si>
  <si>
    <t>R836DS</t>
  </si>
  <si>
    <t>R836DT</t>
  </si>
  <si>
    <t>R836DV</t>
  </si>
  <si>
    <t>R836DX</t>
  </si>
  <si>
    <t>R836DZ</t>
  </si>
  <si>
    <t>R836FB</t>
  </si>
  <si>
    <t>R836FD</t>
  </si>
  <si>
    <t>R836FF</t>
  </si>
  <si>
    <t>R836FG</t>
  </si>
  <si>
    <t>R836FH</t>
  </si>
  <si>
    <t>R836FK</t>
  </si>
  <si>
    <t>R836FL</t>
  </si>
  <si>
    <t>R836FN</t>
  </si>
  <si>
    <t>R836FP</t>
  </si>
  <si>
    <t>R836FR</t>
  </si>
  <si>
    <t>R836FS</t>
  </si>
  <si>
    <t>R836FT</t>
  </si>
  <si>
    <t>R836FV</t>
  </si>
  <si>
    <t>R836FX</t>
  </si>
  <si>
    <t>R836FZ</t>
  </si>
  <si>
    <t>R836GB</t>
  </si>
  <si>
    <t>R836GD</t>
  </si>
  <si>
    <t>R836GF</t>
  </si>
  <si>
    <t>R836GG</t>
  </si>
  <si>
    <t>488 SPIDER</t>
  </si>
  <si>
    <t>R836GH</t>
  </si>
  <si>
    <t>R836GJ</t>
  </si>
  <si>
    <t>X1 sDrive</t>
  </si>
  <si>
    <t>R836GK</t>
  </si>
  <si>
    <t>R836GN</t>
  </si>
  <si>
    <t>R836GP</t>
  </si>
  <si>
    <t>R836GR</t>
  </si>
  <si>
    <t>R836GT</t>
  </si>
  <si>
    <t>R836GV</t>
  </si>
  <si>
    <t>R836GX</t>
  </si>
  <si>
    <t>R836HB</t>
  </si>
  <si>
    <t>R836HD</t>
  </si>
  <si>
    <t>R836HG</t>
  </si>
  <si>
    <t>R836HH</t>
  </si>
  <si>
    <t>R836HJ</t>
  </si>
  <si>
    <t>R836HL</t>
  </si>
  <si>
    <t>R836HP</t>
  </si>
  <si>
    <t>R836HR</t>
  </si>
  <si>
    <t>R836HS</t>
  </si>
  <si>
    <t>R836HV</t>
  </si>
  <si>
    <t>R836HX</t>
  </si>
  <si>
    <t>R836HZ</t>
  </si>
  <si>
    <t>R836JB</t>
  </si>
  <si>
    <t>R836JF</t>
  </si>
  <si>
    <t>R836JH</t>
  </si>
  <si>
    <t>GRAND CANYON S</t>
  </si>
  <si>
    <t>R836JJ</t>
  </si>
  <si>
    <t>R836JK</t>
  </si>
  <si>
    <t>R836JN</t>
  </si>
  <si>
    <t>R836JP</t>
  </si>
  <si>
    <t>R836JR</t>
  </si>
  <si>
    <t>R836JS</t>
  </si>
  <si>
    <t>R836JT</t>
  </si>
  <si>
    <t>R836JX</t>
  </si>
  <si>
    <t>R836KB</t>
  </si>
  <si>
    <t>R836KD</t>
  </si>
  <si>
    <t>R836KG</t>
  </si>
  <si>
    <t>R836KH</t>
  </si>
  <si>
    <t>R836KJ</t>
  </si>
  <si>
    <t>R836KK</t>
  </si>
  <si>
    <t>R836KL</t>
  </si>
  <si>
    <t>R836KR</t>
  </si>
  <si>
    <t>R836KV</t>
  </si>
  <si>
    <t>R836LB</t>
  </si>
  <si>
    <t>R836LD</t>
  </si>
  <si>
    <t>R836LF</t>
  </si>
  <si>
    <t>R836LJ</t>
  </si>
  <si>
    <t>R837BB</t>
  </si>
  <si>
    <t>R837BD</t>
  </si>
  <si>
    <t>R837BF</t>
  </si>
  <si>
    <t>R837BG</t>
  </si>
  <si>
    <t>R837BH</t>
  </si>
  <si>
    <t>R837BJ</t>
  </si>
  <si>
    <t>R837BK</t>
  </si>
  <si>
    <t>R837BL</t>
  </si>
  <si>
    <t>R837BN</t>
  </si>
  <si>
    <t>R837BP</t>
  </si>
  <si>
    <t>R837BR</t>
  </si>
  <si>
    <t>LINER PLUS</t>
  </si>
  <si>
    <t>R837BS</t>
  </si>
  <si>
    <t>R837BT</t>
  </si>
  <si>
    <t>R837BV</t>
  </si>
  <si>
    <t>R837BX</t>
  </si>
  <si>
    <t>R837BZ</t>
  </si>
  <si>
    <t>R837DB</t>
  </si>
  <si>
    <t>R837DD</t>
  </si>
  <si>
    <t>R837DF</t>
  </si>
  <si>
    <t>R837DG</t>
  </si>
  <si>
    <t>R837DH</t>
  </si>
  <si>
    <t>R837DJ</t>
  </si>
  <si>
    <t>R837DL</t>
  </si>
  <si>
    <t>R837DN</t>
  </si>
  <si>
    <t>R837DP</t>
  </si>
  <si>
    <t>R837DR</t>
  </si>
  <si>
    <t>R837DS</t>
  </si>
  <si>
    <t>R837DT</t>
  </si>
  <si>
    <t>R837DV</t>
  </si>
  <si>
    <t>R837DX</t>
  </si>
  <si>
    <t>R837DZ</t>
  </si>
  <si>
    <t>R837FB</t>
  </si>
  <si>
    <t>R837FD</t>
  </si>
  <si>
    <t>R837FF</t>
  </si>
  <si>
    <t>R837FG</t>
  </si>
  <si>
    <t>R837FH</t>
  </si>
  <si>
    <t>R837FJ</t>
  </si>
  <si>
    <t>R837FK</t>
  </si>
  <si>
    <t>R837FL</t>
  </si>
  <si>
    <t>R837FP</t>
  </si>
  <si>
    <t>R837FS</t>
  </si>
  <si>
    <t>R837FT</t>
  </si>
  <si>
    <t>R837FV</t>
  </si>
  <si>
    <t>R837FZ</t>
  </si>
  <si>
    <t>R837GB</t>
  </si>
  <si>
    <t>R837GD</t>
  </si>
  <si>
    <t>R837GF</t>
  </si>
  <si>
    <t>R837GG</t>
  </si>
  <si>
    <t>R837GH</t>
  </si>
  <si>
    <t>R837GJ</t>
  </si>
  <si>
    <t>R837GK</t>
  </si>
  <si>
    <t>R837GN</t>
  </si>
  <si>
    <t>R837GP</t>
  </si>
  <si>
    <t>R837GR</t>
  </si>
  <si>
    <t>R837GT</t>
  </si>
  <si>
    <t>R837GV</t>
  </si>
  <si>
    <t>R837GX</t>
  </si>
  <si>
    <t>R837GZ</t>
  </si>
  <si>
    <t>R837HB</t>
  </si>
  <si>
    <t>R837HD</t>
  </si>
  <si>
    <t>R837HF</t>
  </si>
  <si>
    <t>R837HG</t>
  </si>
  <si>
    <t>R837HH</t>
  </si>
  <si>
    <t>R837HL</t>
  </si>
  <si>
    <t>R837HN</t>
  </si>
  <si>
    <t>R837HP</t>
  </si>
  <si>
    <t>R837HR</t>
  </si>
  <si>
    <t>R837HS</t>
  </si>
  <si>
    <t>R837HV</t>
  </si>
  <si>
    <t>R837HX</t>
  </si>
  <si>
    <t>R837HZ</t>
  </si>
  <si>
    <t>R837JB</t>
  </si>
  <si>
    <t>R837JF</t>
  </si>
  <si>
    <t>R837JH</t>
  </si>
  <si>
    <t>R837JJ</t>
  </si>
  <si>
    <t>R837JK</t>
  </si>
  <si>
    <t>R837JN</t>
  </si>
  <si>
    <t>R837JP</t>
  </si>
  <si>
    <t>R837JR</t>
  </si>
  <si>
    <t>R837JS</t>
  </si>
  <si>
    <t>R837JT</t>
  </si>
  <si>
    <t>R837JX</t>
  </si>
  <si>
    <t>R837JZ</t>
  </si>
  <si>
    <t>R837KB</t>
  </si>
  <si>
    <t>R837KD</t>
  </si>
  <si>
    <t>R837KG</t>
  </si>
  <si>
    <t>R837KH</t>
  </si>
  <si>
    <t>R837KL</t>
  </si>
  <si>
    <t>R837KR</t>
  </si>
  <si>
    <t>R837KT</t>
  </si>
  <si>
    <t>R837KV</t>
  </si>
  <si>
    <t>R837LB</t>
  </si>
  <si>
    <t>R837LD</t>
  </si>
  <si>
    <t>R837LF</t>
  </si>
  <si>
    <t>R837LR</t>
  </si>
  <si>
    <t>R837LT</t>
  </si>
  <si>
    <t>R838BB</t>
  </si>
  <si>
    <t>R838BD</t>
  </si>
  <si>
    <t>R838BF</t>
  </si>
  <si>
    <t>R838BG</t>
  </si>
  <si>
    <t>R838BH</t>
  </si>
  <si>
    <t>R838BJ</t>
  </si>
  <si>
    <t>R838BK</t>
  </si>
  <si>
    <t>R838BL</t>
  </si>
  <si>
    <t>R838BN</t>
  </si>
  <si>
    <t>R838BP</t>
  </si>
  <si>
    <t>R838BR</t>
  </si>
  <si>
    <t>R838BS</t>
  </si>
  <si>
    <t>R838BT</t>
  </si>
  <si>
    <t>R838BX</t>
  </si>
  <si>
    <t>R838BZ</t>
  </si>
  <si>
    <t>R838DB</t>
  </si>
  <si>
    <t>R838DD</t>
  </si>
  <si>
    <t>R838DF</t>
  </si>
  <si>
    <t>R838DG</t>
  </si>
  <si>
    <t>R838DH</t>
  </si>
  <si>
    <t>R838DK</t>
  </si>
  <si>
    <t>R838DL</t>
  </si>
  <si>
    <t>R838DN</t>
  </si>
  <si>
    <t>R838DP</t>
  </si>
  <si>
    <t>R838DR</t>
  </si>
  <si>
    <t>R838DS</t>
  </si>
  <si>
    <t>R838DT</t>
  </si>
  <si>
    <t>R838DX</t>
  </si>
  <si>
    <t>R838DZ</t>
  </si>
  <si>
    <t>R838FB</t>
  </si>
  <si>
    <t>R838FD</t>
  </si>
  <si>
    <t>R838FF</t>
  </si>
  <si>
    <t>R838FG</t>
  </si>
  <si>
    <t>R838FH</t>
  </si>
  <si>
    <t>R838FK</t>
  </si>
  <si>
    <t>R838FL</t>
  </si>
  <si>
    <t>R838FN</t>
  </si>
  <si>
    <t>R838FP</t>
  </si>
  <si>
    <t>R838FR</t>
  </si>
  <si>
    <t>R838FS</t>
  </si>
  <si>
    <t>R838FT</t>
  </si>
  <si>
    <t>R838FV</t>
  </si>
  <si>
    <t>R838FX</t>
  </si>
  <si>
    <t>R838FZ</t>
  </si>
  <si>
    <t>R838GB</t>
  </si>
  <si>
    <t>R838GD</t>
  </si>
  <si>
    <t>R838GF</t>
  </si>
  <si>
    <t>R838GG</t>
  </si>
  <si>
    <t>R838GH</t>
  </si>
  <si>
    <t>R838GJ</t>
  </si>
  <si>
    <t>R838GK</t>
  </si>
  <si>
    <t>R838GN</t>
  </si>
  <si>
    <t>R838GP</t>
  </si>
  <si>
    <t>R838GR</t>
  </si>
  <si>
    <t>R838GT</t>
  </si>
  <si>
    <t>R838GV</t>
  </si>
  <si>
    <t>R838GX</t>
  </si>
  <si>
    <t>R838GZ</t>
  </si>
  <si>
    <t>R838HB</t>
  </si>
  <si>
    <t>R838HD</t>
  </si>
  <si>
    <t>R838HG</t>
  </si>
  <si>
    <t>R838HH</t>
  </si>
  <si>
    <t>R838HJ</t>
  </si>
  <si>
    <t>R838HK</t>
  </si>
  <si>
    <t>630</t>
  </si>
  <si>
    <t>R838HL</t>
  </si>
  <si>
    <t>R838HN</t>
  </si>
  <si>
    <t>R838HP</t>
  </si>
  <si>
    <t>R838HR</t>
  </si>
  <si>
    <t>R838HS</t>
  </si>
  <si>
    <t>R838HV</t>
  </si>
  <si>
    <t>R838HX</t>
  </si>
  <si>
    <t>R838HZ</t>
  </si>
  <si>
    <t>R838JB</t>
  </si>
  <si>
    <t>R838JF</t>
  </si>
  <si>
    <t>R838JH</t>
  </si>
  <si>
    <t>R838JJ</t>
  </si>
  <si>
    <t>R838JK</t>
  </si>
  <si>
    <t>R838JN</t>
  </si>
  <si>
    <t>R838JR</t>
  </si>
  <si>
    <t>R838JS</t>
  </si>
  <si>
    <t>R838JT</t>
  </si>
  <si>
    <t>R838JX</t>
  </si>
  <si>
    <t>R838JZ</t>
  </si>
  <si>
    <t>R838KD</t>
  </si>
  <si>
    <t>R838KG</t>
  </si>
  <si>
    <t>R838KH</t>
  </si>
  <si>
    <t>R838KJ</t>
  </si>
  <si>
    <t>R838KK</t>
  </si>
  <si>
    <t>R838KL</t>
  </si>
  <si>
    <t>R838KR</t>
  </si>
  <si>
    <t>R838KT</t>
  </si>
  <si>
    <t>R838KV</t>
  </si>
  <si>
    <t>R838KX</t>
  </si>
  <si>
    <t>R838LB</t>
  </si>
  <si>
    <t>R838LF</t>
  </si>
  <si>
    <t>R838LL</t>
  </si>
  <si>
    <t>R838LR</t>
  </si>
  <si>
    <t>R838LS</t>
  </si>
  <si>
    <t>R839BB</t>
  </si>
  <si>
    <t>R839BD</t>
  </si>
  <si>
    <t>R839BF</t>
  </si>
  <si>
    <t>R839BG</t>
  </si>
  <si>
    <t>R839BH</t>
  </si>
  <si>
    <t>R839BJ</t>
  </si>
  <si>
    <t>R839BK</t>
  </si>
  <si>
    <t>R839BL</t>
  </si>
  <si>
    <t>R839BN</t>
  </si>
  <si>
    <t>R839BP</t>
  </si>
  <si>
    <t>R839BS</t>
  </si>
  <si>
    <t>R839BT</t>
  </si>
  <si>
    <t>R839BV</t>
  </si>
  <si>
    <t>R839BX</t>
  </si>
  <si>
    <t>R839BZ</t>
  </si>
  <si>
    <t>R839DB</t>
  </si>
  <si>
    <t>R839DD</t>
  </si>
  <si>
    <t>R839DF</t>
  </si>
  <si>
    <t>R839DG</t>
  </si>
  <si>
    <t>R839DH</t>
  </si>
  <si>
    <t>R839DJ</t>
  </si>
  <si>
    <t>R839DK</t>
  </si>
  <si>
    <t>R839DL</t>
  </si>
  <si>
    <t>R839DN</t>
  </si>
  <si>
    <t>R839DP</t>
  </si>
  <si>
    <t>R839DR</t>
  </si>
  <si>
    <t>R839DS</t>
  </si>
  <si>
    <t>R839DT</t>
  </si>
  <si>
    <t>R839DX</t>
  </si>
  <si>
    <t>R839DZ</t>
  </si>
  <si>
    <t>R839FB</t>
  </si>
  <si>
    <t>R839FD</t>
  </si>
  <si>
    <t>R839FF</t>
  </si>
  <si>
    <t>R839FG</t>
  </si>
  <si>
    <t>R839FH</t>
  </si>
  <si>
    <t>R839FJ</t>
  </si>
  <si>
    <t>R839FK</t>
  </si>
  <si>
    <t>R839FL</t>
  </si>
  <si>
    <t>R839FN</t>
  </si>
  <si>
    <t>R839FP</t>
  </si>
  <si>
    <t>R839FR</t>
  </si>
  <si>
    <t>R839FS</t>
  </si>
  <si>
    <t>R839FT</t>
  </si>
  <si>
    <t>R839FV</t>
  </si>
  <si>
    <t>R839FZ</t>
  </si>
  <si>
    <t>R839GB</t>
  </si>
  <si>
    <t>R839GD</t>
  </si>
  <si>
    <t>R839GF</t>
  </si>
  <si>
    <t>R839GH</t>
  </si>
  <si>
    <t>R839GJ</t>
  </si>
  <si>
    <t>R839GK</t>
  </si>
  <si>
    <t>R839GL</t>
  </si>
  <si>
    <t>R839GN</t>
  </si>
  <si>
    <t>R839GP</t>
  </si>
  <si>
    <t>R839GR</t>
  </si>
  <si>
    <t>R839GT</t>
  </si>
  <si>
    <t>R839GV</t>
  </si>
  <si>
    <t>R839GX</t>
  </si>
  <si>
    <t>R839GZ</t>
  </si>
  <si>
    <t>R839HB</t>
  </si>
  <si>
    <t>R839HD</t>
  </si>
  <si>
    <t>R839HF</t>
  </si>
  <si>
    <t>R839HG</t>
  </si>
  <si>
    <t>R839HK</t>
  </si>
  <si>
    <t>R839HL</t>
  </si>
  <si>
    <t>R839HN</t>
  </si>
  <si>
    <t>POESSL SUMMIT 540 PRIME</t>
  </si>
  <si>
    <t>R839HP</t>
  </si>
  <si>
    <t>R839HR</t>
  </si>
  <si>
    <t>R839HS</t>
  </si>
  <si>
    <t>R839HT</t>
  </si>
  <si>
    <t>R839HV</t>
  </si>
  <si>
    <t>R839HZ</t>
  </si>
  <si>
    <t>R839JB</t>
  </si>
  <si>
    <t>R839JF</t>
  </si>
  <si>
    <t>R839JH</t>
  </si>
  <si>
    <t>R839JJ</t>
  </si>
  <si>
    <t>R839JK</t>
  </si>
  <si>
    <t>R839JL</t>
  </si>
  <si>
    <t>R839JN</t>
  </si>
  <si>
    <t>R839JP</t>
  </si>
  <si>
    <t>R839JS</t>
  </si>
  <si>
    <t>R839JX</t>
  </si>
  <si>
    <t>R839JZ</t>
  </si>
  <si>
    <t>R839KB</t>
  </si>
  <si>
    <t>R839KD</t>
  </si>
  <si>
    <t>R839KG</t>
  </si>
  <si>
    <t>R839KH</t>
  </si>
  <si>
    <t>R839KK</t>
  </si>
  <si>
    <t>R839KL</t>
  </si>
  <si>
    <t>R839KN</t>
  </si>
  <si>
    <t>R839KR</t>
  </si>
  <si>
    <t>R839KS</t>
  </si>
  <si>
    <t>R839KT</t>
  </si>
  <si>
    <t>R839KV</t>
  </si>
  <si>
    <t>R839LB</t>
  </si>
  <si>
    <t>R839LF</t>
  </si>
  <si>
    <t>R839LG</t>
  </si>
  <si>
    <t>R839LH</t>
  </si>
  <si>
    <t>R839LK</t>
  </si>
  <si>
    <t>R839LN</t>
  </si>
  <si>
    <t>R840BB</t>
  </si>
  <si>
    <t>R840BD</t>
  </si>
  <si>
    <t>R840BF</t>
  </si>
  <si>
    <t>R840BG</t>
  </si>
  <si>
    <t>R840BH</t>
  </si>
  <si>
    <t>R840BJ</t>
  </si>
  <si>
    <t>R840BK</t>
  </si>
  <si>
    <t>R840BL</t>
  </si>
  <si>
    <t>R840BN</t>
  </si>
  <si>
    <t>R840BP</t>
  </si>
  <si>
    <t>R840BR</t>
  </si>
  <si>
    <t>R840BS</t>
  </si>
  <si>
    <t>R840BT</t>
  </si>
  <si>
    <t>R840BV</t>
  </si>
  <si>
    <t>R840BX</t>
  </si>
  <si>
    <t>R840BZ</t>
  </si>
  <si>
    <t>R840DB</t>
  </si>
  <si>
    <t>R840DD</t>
  </si>
  <si>
    <t>R840DF</t>
  </si>
  <si>
    <t>R840DG</t>
  </si>
  <si>
    <t>R840DH</t>
  </si>
  <si>
    <t>R840DJ</t>
  </si>
  <si>
    <t>R840DK</t>
  </si>
  <si>
    <t>R840DL</t>
  </si>
  <si>
    <t>R840DN</t>
  </si>
  <si>
    <t>R840DP</t>
  </si>
  <si>
    <t>R840DR</t>
  </si>
  <si>
    <t>R840DS</t>
  </si>
  <si>
    <t>R840DT</t>
  </si>
  <si>
    <t>R840DV</t>
  </si>
  <si>
    <t>R840DX</t>
  </si>
  <si>
    <t>R840DZ</t>
  </si>
  <si>
    <t>R840FB</t>
  </si>
  <si>
    <t>R840FD</t>
  </si>
  <si>
    <t>R840FF</t>
  </si>
  <si>
    <t>R840FG</t>
  </si>
  <si>
    <t>R840FH</t>
  </si>
  <si>
    <t>R840FJ</t>
  </si>
  <si>
    <t>R840FL</t>
  </si>
  <si>
    <t>R840FP</t>
  </si>
  <si>
    <t>R840FS</t>
  </si>
  <si>
    <t>R840FT</t>
  </si>
  <si>
    <t>R840FV</t>
  </si>
  <si>
    <t>R840FX</t>
  </si>
  <si>
    <t>R840FZ</t>
  </si>
  <si>
    <t>R840GD</t>
  </si>
  <si>
    <t>R840GF</t>
  </si>
  <si>
    <t>R840GH</t>
  </si>
  <si>
    <t>R840GK</t>
  </si>
  <si>
    <t>R840GL</t>
  </si>
  <si>
    <t>R840GN</t>
  </si>
  <si>
    <t>R840GP</t>
  </si>
  <si>
    <t>R840GR</t>
  </si>
  <si>
    <t>R840GS</t>
  </si>
  <si>
    <t>R840GT</t>
  </si>
  <si>
    <t>R840GV</t>
  </si>
  <si>
    <t>R840GX</t>
  </si>
  <si>
    <t>R840GZ</t>
  </si>
  <si>
    <t>R840HB</t>
  </si>
  <si>
    <t>R840HD</t>
  </si>
  <si>
    <t>R840HG</t>
  </si>
  <si>
    <t>R840HJ</t>
  </si>
  <si>
    <t>R840HK</t>
  </si>
  <si>
    <t>R840HP</t>
  </si>
  <si>
    <t>R840HR</t>
  </si>
  <si>
    <t>R840HS</t>
  </si>
  <si>
    <t>R840HT</t>
  </si>
  <si>
    <t>R840HV</t>
  </si>
  <si>
    <t>R840HZ</t>
  </si>
  <si>
    <t>R840JB</t>
  </si>
  <si>
    <t>R840JF</t>
  </si>
  <si>
    <t>R840JH</t>
  </si>
  <si>
    <t>R840JJ</t>
  </si>
  <si>
    <t>R840JK</t>
  </si>
  <si>
    <t>R840JL</t>
  </si>
  <si>
    <t>R840JN</t>
  </si>
  <si>
    <t>R840JP</t>
  </si>
  <si>
    <t>R840JR</t>
  </si>
  <si>
    <t>R840JS</t>
  </si>
  <si>
    <t>R840JT</t>
  </si>
  <si>
    <t>R840JX</t>
  </si>
  <si>
    <t>R840KB</t>
  </si>
  <si>
    <t>R840KD</t>
  </si>
  <si>
    <t>R840KG</t>
  </si>
  <si>
    <t>R840KH</t>
  </si>
  <si>
    <t>R840KJ</t>
  </si>
  <si>
    <t>R840KK</t>
  </si>
  <si>
    <t>R840KL</t>
  </si>
  <si>
    <t>R840KR</t>
  </si>
  <si>
    <t>R840KT</t>
  </si>
  <si>
    <t>R840KV</t>
  </si>
  <si>
    <t>R840KX</t>
  </si>
  <si>
    <t>R840LB</t>
  </si>
  <si>
    <t>R840LG</t>
  </si>
  <si>
    <t>R840LP</t>
  </si>
  <si>
    <t>R840LR</t>
  </si>
  <si>
    <t>R841BB</t>
  </si>
  <si>
    <t>R841BD</t>
  </si>
  <si>
    <t>R841BF</t>
  </si>
  <si>
    <t>R841BH</t>
  </si>
  <si>
    <t>R841BJ</t>
  </si>
  <si>
    <t>R841BK</t>
  </si>
  <si>
    <t>R841BL</t>
  </si>
  <si>
    <t>R841BN</t>
  </si>
  <si>
    <t>R841BP</t>
  </si>
  <si>
    <t>R841BR</t>
  </si>
  <si>
    <t>R841BS</t>
  </si>
  <si>
    <t>R841BT</t>
  </si>
  <si>
    <t>R841BV</t>
  </si>
  <si>
    <t>R841BX</t>
  </si>
  <si>
    <t>R841BZ</t>
  </si>
  <si>
    <t>R841DB</t>
  </si>
  <si>
    <t>R841DD</t>
  </si>
  <si>
    <t>R841DF</t>
  </si>
  <si>
    <t>R841DG</t>
  </si>
  <si>
    <t>R841DH</t>
  </si>
  <si>
    <t>R841DJ</t>
  </si>
  <si>
    <t>R841DK</t>
  </si>
  <si>
    <t>R841DL</t>
  </si>
  <si>
    <t>R841DN</t>
  </si>
  <si>
    <t>R841DP</t>
  </si>
  <si>
    <t>R841DR</t>
  </si>
  <si>
    <t>R841DS</t>
  </si>
  <si>
    <t>R841DT</t>
  </si>
  <si>
    <t>R841DV</t>
  </si>
  <si>
    <t>R841DX</t>
  </si>
  <si>
    <t>R841DZ</t>
  </si>
  <si>
    <t>R841FB</t>
  </si>
  <si>
    <t>R841FD</t>
  </si>
  <si>
    <t>R841FF</t>
  </si>
  <si>
    <t>R841FG</t>
  </si>
  <si>
    <t>R841FH</t>
  </si>
  <si>
    <t>R841FJ</t>
  </si>
  <si>
    <t>R841FK</t>
  </si>
  <si>
    <t>R841FL</t>
  </si>
  <si>
    <t>R841FN</t>
  </si>
  <si>
    <t>R841FP</t>
  </si>
  <si>
    <t>R841FS</t>
  </si>
  <si>
    <t>R841FT</t>
  </si>
  <si>
    <t>R841FV</t>
  </si>
  <si>
    <t>R841FX</t>
  </si>
  <si>
    <t>R841FZ</t>
  </si>
  <si>
    <t>R841GB</t>
  </si>
  <si>
    <t>R841GD</t>
  </si>
  <si>
    <t>R841GF</t>
  </si>
  <si>
    <t>R841GG</t>
  </si>
  <si>
    <t>R841GH</t>
  </si>
  <si>
    <t>R841GJ</t>
  </si>
  <si>
    <t>R841GK</t>
  </si>
  <si>
    <t>R841GL</t>
  </si>
  <si>
    <t>R841GN</t>
  </si>
  <si>
    <t>R841GR</t>
  </si>
  <si>
    <t>R841GS</t>
  </si>
  <si>
    <t>R841GT</t>
  </si>
  <si>
    <t>R841GV</t>
  </si>
  <si>
    <t>R841GX</t>
  </si>
  <si>
    <t>R841HB</t>
  </si>
  <si>
    <t>R841HD</t>
  </si>
  <si>
    <t>R841HF</t>
  </si>
  <si>
    <t>R841HG</t>
  </si>
  <si>
    <t>R841HH</t>
  </si>
  <si>
    <t>R841HK</t>
  </si>
  <si>
    <t>R841HL</t>
  </si>
  <si>
    <t>R841HP</t>
  </si>
  <si>
    <t>R841HR</t>
  </si>
  <si>
    <t>R841HS</t>
  </si>
  <si>
    <t>R841HZ</t>
  </si>
  <si>
    <t>R841JB</t>
  </si>
  <si>
    <t>R841JF</t>
  </si>
  <si>
    <t>R841JG</t>
  </si>
  <si>
    <t>R841JH</t>
  </si>
  <si>
    <t>R841JJ</t>
  </si>
  <si>
    <t>R841JK</t>
  </si>
  <si>
    <t>R841JL</t>
  </si>
  <si>
    <t>R841JP</t>
  </si>
  <si>
    <t>R841JS</t>
  </si>
  <si>
    <t>R841JT</t>
  </si>
  <si>
    <t>R841JV</t>
  </si>
  <si>
    <t>R841JX</t>
  </si>
  <si>
    <t>R841KB</t>
  </si>
  <si>
    <t>R841KD</t>
  </si>
  <si>
    <t>R841KF</t>
  </si>
  <si>
    <t>R841KG</t>
  </si>
  <si>
    <t>R841KH</t>
  </si>
  <si>
    <t>R841KJ</t>
  </si>
  <si>
    <t>R841KK</t>
  </si>
  <si>
    <t>R841KL</t>
  </si>
  <si>
    <t>R841KR</t>
  </si>
  <si>
    <t>R841KS</t>
  </si>
  <si>
    <t>R841KV</t>
  </si>
  <si>
    <t>R841KX</t>
  </si>
  <si>
    <t>R841LB</t>
  </si>
  <si>
    <t>R841LD</t>
  </si>
  <si>
    <t>R841LF</t>
  </si>
  <si>
    <t>R841LJ</t>
  </si>
  <si>
    <t>R841LR</t>
  </si>
  <si>
    <t>R841LV</t>
  </si>
  <si>
    <t>R842BB</t>
  </si>
  <si>
    <t>R842BD</t>
  </si>
  <si>
    <t>R842BF</t>
  </si>
  <si>
    <t>R842BH</t>
  </si>
  <si>
    <t>R842BJ</t>
  </si>
  <si>
    <t>R842BK</t>
  </si>
  <si>
    <t>R842BL</t>
  </si>
  <si>
    <t>R842BN</t>
  </si>
  <si>
    <t>R842BP</t>
  </si>
  <si>
    <t>R842BR</t>
  </si>
  <si>
    <t>R842BS</t>
  </si>
  <si>
    <t>R842BT</t>
  </si>
  <si>
    <t>R842BX</t>
  </si>
  <si>
    <t>R842BZ</t>
  </si>
  <si>
    <t>R842DB</t>
  </si>
  <si>
    <t>R842DD</t>
  </si>
  <si>
    <t>R842DG</t>
  </si>
  <si>
    <t>R842DH</t>
  </si>
  <si>
    <t>R842DK</t>
  </si>
  <si>
    <t>R842DL</t>
  </si>
  <si>
    <t>R842DN</t>
  </si>
  <si>
    <t>R842DP</t>
  </si>
  <si>
    <t>R842DR</t>
  </si>
  <si>
    <t>R842DS</t>
  </si>
  <si>
    <t>R842DT</t>
  </si>
  <si>
    <t>R842DV</t>
  </si>
  <si>
    <t>380</t>
  </si>
  <si>
    <t>R842DX</t>
  </si>
  <si>
    <t>R842DZ</t>
  </si>
  <si>
    <t>R842FB</t>
  </si>
  <si>
    <t>NEVIS 832</t>
  </si>
  <si>
    <t>R842FD</t>
  </si>
  <si>
    <t>R842FF</t>
  </si>
  <si>
    <t>R842FG</t>
  </si>
  <si>
    <t>R842FH</t>
  </si>
  <si>
    <t>R842FJ</t>
  </si>
  <si>
    <t>R842FK</t>
  </si>
  <si>
    <t>RAPIDO B03</t>
  </si>
  <si>
    <t>R842FL</t>
  </si>
  <si>
    <t>R842FN</t>
  </si>
  <si>
    <t>R842FP</t>
  </si>
  <si>
    <t>R842FR</t>
  </si>
  <si>
    <t>R842FS</t>
  </si>
  <si>
    <t>R842FT</t>
  </si>
  <si>
    <t>R842FX</t>
  </si>
  <si>
    <t>R842FZ</t>
  </si>
  <si>
    <t>R842GD</t>
  </si>
  <si>
    <t>R842GF</t>
  </si>
  <si>
    <t>R842GH</t>
  </si>
  <si>
    <t>R842GK</t>
  </si>
  <si>
    <t>R842GN</t>
  </si>
  <si>
    <t>R842GP</t>
  </si>
  <si>
    <t>R842GR</t>
  </si>
  <si>
    <t>R842GS</t>
  </si>
  <si>
    <t>R842GT</t>
  </si>
  <si>
    <t>R842GV</t>
  </si>
  <si>
    <t>R842GX</t>
  </si>
  <si>
    <t>R842GZ</t>
  </si>
  <si>
    <t>R842HB</t>
  </si>
  <si>
    <t>R842HD</t>
  </si>
  <si>
    <t>R842HG</t>
  </si>
  <si>
    <t>R842HH</t>
  </si>
  <si>
    <t>R842HJ</t>
  </si>
  <si>
    <t>R842HL</t>
  </si>
  <si>
    <t>R842HP</t>
  </si>
  <si>
    <t>R842HR</t>
  </si>
  <si>
    <t>R842HS</t>
  </si>
  <si>
    <t>R842HT</t>
  </si>
  <si>
    <t>R842HV</t>
  </si>
  <si>
    <t>50C15</t>
  </si>
  <si>
    <t>R842HX</t>
  </si>
  <si>
    <t>R842HZ</t>
  </si>
  <si>
    <t>R842JB</t>
  </si>
  <si>
    <t>R842JG</t>
  </si>
  <si>
    <t>R842JH</t>
  </si>
  <si>
    <t>R842JJ</t>
  </si>
  <si>
    <t>R842JK</t>
  </si>
  <si>
    <t>R842JL</t>
  </si>
  <si>
    <t>R842JN</t>
  </si>
  <si>
    <t>R842JR</t>
  </si>
  <si>
    <t>R842JS</t>
  </si>
  <si>
    <t>R842JT</t>
  </si>
  <si>
    <t>R842JV</t>
  </si>
  <si>
    <t>R842JX</t>
  </si>
  <si>
    <t>R842KB</t>
  </si>
  <si>
    <t>R842KD</t>
  </si>
  <si>
    <t>R842KF</t>
  </si>
  <si>
    <t>R842KG</t>
  </si>
  <si>
    <t>R842KH</t>
  </si>
  <si>
    <t>R842KJ</t>
  </si>
  <si>
    <t>R842KK</t>
  </si>
  <si>
    <t>R842KL</t>
  </si>
  <si>
    <t>R842KN</t>
  </si>
  <si>
    <t>R842KP</t>
  </si>
  <si>
    <t>R842KR</t>
  </si>
  <si>
    <t>R842KS</t>
  </si>
  <si>
    <t>R842KV</t>
  </si>
  <si>
    <t>AUDI RS5</t>
  </si>
  <si>
    <t>R842LB</t>
  </si>
  <si>
    <t>R842LD</t>
  </si>
  <si>
    <t>R842LH</t>
  </si>
  <si>
    <t>R842LS</t>
  </si>
  <si>
    <t>R842LX</t>
  </si>
  <si>
    <t>F-250</t>
  </si>
  <si>
    <t>R843BB</t>
  </si>
  <si>
    <t>R843BD</t>
  </si>
  <si>
    <t>R843BG</t>
  </si>
  <si>
    <t>R843BH</t>
  </si>
  <si>
    <t>R843BJ</t>
  </si>
  <si>
    <t>R843BK</t>
  </si>
  <si>
    <t>R843BL</t>
  </si>
  <si>
    <t>R843BN</t>
  </si>
  <si>
    <t>R843BP</t>
  </si>
  <si>
    <t>R843BR</t>
  </si>
  <si>
    <t>R843BS</t>
  </si>
  <si>
    <t>R843BT</t>
  </si>
  <si>
    <t>R843BV</t>
  </si>
  <si>
    <t>R843BX</t>
  </si>
  <si>
    <t>R843BZ</t>
  </si>
  <si>
    <t>R843DB</t>
  </si>
  <si>
    <t>R843DD</t>
  </si>
  <si>
    <t>R843DF</t>
  </si>
  <si>
    <t>R843DG</t>
  </si>
  <si>
    <t>R843DH</t>
  </si>
  <si>
    <t>R843DK</t>
  </si>
  <si>
    <t>R843DL</t>
  </si>
  <si>
    <t>R843DN</t>
  </si>
  <si>
    <t>R843DP</t>
  </si>
  <si>
    <t>R843DR</t>
  </si>
  <si>
    <t>R843DS</t>
  </si>
  <si>
    <t>R843DT</t>
  </si>
  <si>
    <t>R843DX</t>
  </si>
  <si>
    <t>R843DZ</t>
  </si>
  <si>
    <t>550I</t>
  </si>
  <si>
    <t>R843FD</t>
  </si>
  <si>
    <t>R843FF</t>
  </si>
  <si>
    <t>R843FG</t>
  </si>
  <si>
    <t>R843FH</t>
  </si>
  <si>
    <t>R843FK</t>
  </si>
  <si>
    <t>CORVETTE COUPE-Z06</t>
  </si>
  <si>
    <t>R843FL</t>
  </si>
  <si>
    <t>R843FP</t>
  </si>
  <si>
    <t>R843FR</t>
  </si>
  <si>
    <t>R843FS</t>
  </si>
  <si>
    <t>R843FT</t>
  </si>
  <si>
    <t>R843FV</t>
  </si>
  <si>
    <t>R843FX</t>
  </si>
  <si>
    <t>R843FZ</t>
  </si>
  <si>
    <t>R843GD</t>
  </si>
  <si>
    <t>R843GF</t>
  </si>
  <si>
    <t>R843GH</t>
  </si>
  <si>
    <t>R843GJ</t>
  </si>
  <si>
    <t>R843GK</t>
  </si>
  <si>
    <t>R843GN</t>
  </si>
  <si>
    <t>R843GP</t>
  </si>
  <si>
    <t>R843GR</t>
  </si>
  <si>
    <t>R843GS</t>
  </si>
  <si>
    <t>R843GT</t>
  </si>
  <si>
    <t>R843GV</t>
  </si>
  <si>
    <t>R843GX</t>
  </si>
  <si>
    <t>R843GZ</t>
  </si>
  <si>
    <t>R843HB</t>
  </si>
  <si>
    <t>R843HD</t>
  </si>
  <si>
    <t>R843HF</t>
  </si>
  <si>
    <t>R843HG</t>
  </si>
  <si>
    <t>R843HH</t>
  </si>
  <si>
    <t>R843HJ</t>
  </si>
  <si>
    <t>R843HL</t>
  </si>
  <si>
    <t>R843HP</t>
  </si>
  <si>
    <t>R843HR</t>
  </si>
  <si>
    <t>R843HS</t>
  </si>
  <si>
    <t>R843HT</t>
  </si>
  <si>
    <t>R843HV</t>
  </si>
  <si>
    <t>R843HZ</t>
  </si>
  <si>
    <t>R843JB</t>
  </si>
  <si>
    <t>R843JD</t>
  </si>
  <si>
    <t>R843JF</t>
  </si>
  <si>
    <t>R843JG</t>
  </si>
  <si>
    <t>JB 740</t>
  </si>
  <si>
    <t>R843JH</t>
  </si>
  <si>
    <t>R843JJ</t>
  </si>
  <si>
    <t>R843JK</t>
  </si>
  <si>
    <t>R843JL</t>
  </si>
  <si>
    <t>R843JN</t>
  </si>
  <si>
    <t>R843JP</t>
  </si>
  <si>
    <t>R843JR</t>
  </si>
  <si>
    <t>MERCEDES 560SL</t>
  </si>
  <si>
    <t>R843JS</t>
  </si>
  <si>
    <t>R843JT</t>
  </si>
  <si>
    <t>R843JX</t>
  </si>
  <si>
    <t>R843JZ</t>
  </si>
  <si>
    <t>R843KB</t>
  </si>
  <si>
    <t>R843KD</t>
  </si>
  <si>
    <t>R843KF</t>
  </si>
  <si>
    <t>R843KG</t>
  </si>
  <si>
    <t>R843KH</t>
  </si>
  <si>
    <t>R843KJ</t>
  </si>
  <si>
    <t>R843KL</t>
  </si>
  <si>
    <t>R843KR</t>
  </si>
  <si>
    <t>R843KT</t>
  </si>
  <si>
    <t>R843KV</t>
  </si>
  <si>
    <t>R843KZ</t>
  </si>
  <si>
    <t>R843LB</t>
  </si>
  <si>
    <t>R843LD</t>
  </si>
  <si>
    <t>R843LF</t>
  </si>
  <si>
    <t>R843LG</t>
  </si>
  <si>
    <t>R843LJ</t>
  </si>
  <si>
    <t>R843LN</t>
  </si>
  <si>
    <t>R843LV</t>
  </si>
  <si>
    <t>R843LX</t>
  </si>
  <si>
    <t>R844BB</t>
  </si>
  <si>
    <t>R844BD</t>
  </si>
  <si>
    <t>R844BF</t>
  </si>
  <si>
    <t>R844BG</t>
  </si>
  <si>
    <t>R844BH</t>
  </si>
  <si>
    <t>R844BJ</t>
  </si>
  <si>
    <t>R844BK</t>
  </si>
  <si>
    <t>R844BL</t>
  </si>
  <si>
    <t>R844BN</t>
  </si>
  <si>
    <t>R844BP</t>
  </si>
  <si>
    <t>R844BR</t>
  </si>
  <si>
    <t>R844BS</t>
  </si>
  <si>
    <t>R844BV</t>
  </si>
  <si>
    <t>R844BX</t>
  </si>
  <si>
    <t>R844BZ</t>
  </si>
  <si>
    <t>R844DB</t>
  </si>
  <si>
    <t>R844DD</t>
  </si>
  <si>
    <t>R844DG</t>
  </si>
  <si>
    <t>R844DH</t>
  </si>
  <si>
    <t>R844DJ</t>
  </si>
  <si>
    <t>R844DK</t>
  </si>
  <si>
    <t>R844DL</t>
  </si>
  <si>
    <t>R844DN</t>
  </si>
  <si>
    <t>R844DP</t>
  </si>
  <si>
    <t>R844DR</t>
  </si>
  <si>
    <t>R844DS</t>
  </si>
  <si>
    <t>R844DT</t>
  </si>
  <si>
    <t>R844DV</t>
  </si>
  <si>
    <t>R844DX</t>
  </si>
  <si>
    <t>R844FD</t>
  </si>
  <si>
    <t>R844FF</t>
  </si>
  <si>
    <t>R844FG</t>
  </si>
  <si>
    <t>R844FH</t>
  </si>
  <si>
    <t>R844FJ</t>
  </si>
  <si>
    <t>R844FL</t>
  </si>
  <si>
    <t>R844FP</t>
  </si>
  <si>
    <t>R844FS</t>
  </si>
  <si>
    <t>R844FT</t>
  </si>
  <si>
    <t>R844FV</t>
  </si>
  <si>
    <t>R844FX</t>
  </si>
  <si>
    <t>R844FZ</t>
  </si>
  <si>
    <t>R844GB</t>
  </si>
  <si>
    <t>R844GD</t>
  </si>
  <si>
    <t>R844GF</t>
  </si>
  <si>
    <t>R844GG</t>
  </si>
  <si>
    <t>R844GH</t>
  </si>
  <si>
    <t>R844GJ</t>
  </si>
  <si>
    <t>R844GK</t>
  </si>
  <si>
    <t>R844GL</t>
  </si>
  <si>
    <t>R844GN</t>
  </si>
  <si>
    <t>R844GP</t>
  </si>
  <si>
    <t>R844GR</t>
  </si>
  <si>
    <t>R844GT</t>
  </si>
  <si>
    <t>R844GV</t>
  </si>
  <si>
    <t>R844GX</t>
  </si>
  <si>
    <t>R844HB</t>
  </si>
  <si>
    <t>R844HD</t>
  </si>
  <si>
    <t>R844HG</t>
  </si>
  <si>
    <t>R844HH</t>
  </si>
  <si>
    <t>R844HJ</t>
  </si>
  <si>
    <t>R844HL</t>
  </si>
  <si>
    <t>R844HN</t>
  </si>
  <si>
    <t>R844HP</t>
  </si>
  <si>
    <t>R844HR</t>
  </si>
  <si>
    <t>R844HS</t>
  </si>
  <si>
    <t>R844HV</t>
  </si>
  <si>
    <t>R844HZ</t>
  </si>
  <si>
    <t>R844JB</t>
  </si>
  <si>
    <t>R844JF</t>
  </si>
  <si>
    <t>R844JG</t>
  </si>
  <si>
    <t>R844JH</t>
  </si>
  <si>
    <t>R844JJ</t>
  </si>
  <si>
    <t>R844JK</t>
  </si>
  <si>
    <t>R844JN</t>
  </si>
  <si>
    <t>R844JP</t>
  </si>
  <si>
    <t>R844JR</t>
  </si>
  <si>
    <t>NISSAN INTERSTAR</t>
  </si>
  <si>
    <t>R844JS</t>
  </si>
  <si>
    <t>R844JT</t>
  </si>
  <si>
    <t>R844JX</t>
  </si>
  <si>
    <t>R844KB</t>
  </si>
  <si>
    <t>R844KD</t>
  </si>
  <si>
    <t>R844KG</t>
  </si>
  <si>
    <t>R844KH</t>
  </si>
  <si>
    <t>R844KJ</t>
  </si>
  <si>
    <t>R844KK</t>
  </si>
  <si>
    <t>R844KL</t>
  </si>
  <si>
    <t>R844KN</t>
  </si>
  <si>
    <t>R844KR</t>
  </si>
  <si>
    <t>R844KV</t>
  </si>
  <si>
    <t>R844LB</t>
  </si>
  <si>
    <t>R844LD</t>
  </si>
  <si>
    <t>R844LF</t>
  </si>
  <si>
    <t>R844LG</t>
  </si>
  <si>
    <t>R844LJ</t>
  </si>
  <si>
    <t>R844LL</t>
  </si>
  <si>
    <t>R844LN</t>
  </si>
  <si>
    <t>300 E 4 MATIC U9</t>
  </si>
  <si>
    <t>R844LT</t>
  </si>
  <si>
    <t>R845BB</t>
  </si>
  <si>
    <t>R845BD</t>
  </si>
  <si>
    <t>R845BF</t>
  </si>
  <si>
    <t>R845BH</t>
  </si>
  <si>
    <t>R845BJ</t>
  </si>
  <si>
    <t>R845BK</t>
  </si>
  <si>
    <t>R845BN</t>
  </si>
  <si>
    <t>R845BP</t>
  </si>
  <si>
    <t>R845BR</t>
  </si>
  <si>
    <t>R845BS</t>
  </si>
  <si>
    <t>R845BT</t>
  </si>
  <si>
    <t>PROFILA</t>
  </si>
  <si>
    <t>R845BV</t>
  </si>
  <si>
    <t>R845BX</t>
  </si>
  <si>
    <t>R845BZ</t>
  </si>
  <si>
    <t>R845DB</t>
  </si>
  <si>
    <t>R845DD</t>
  </si>
  <si>
    <t>R845DG</t>
  </si>
  <si>
    <t>R845DH</t>
  </si>
  <si>
    <t>R845DJ</t>
  </si>
  <si>
    <t>R845DK</t>
  </si>
  <si>
    <t>R845DL</t>
  </si>
  <si>
    <t>R845DR</t>
  </si>
  <si>
    <t>R845DS</t>
  </si>
  <si>
    <t>R845DT</t>
  </si>
  <si>
    <t>R845DV</t>
  </si>
  <si>
    <t>R845DX</t>
  </si>
  <si>
    <t>R845DZ</t>
  </si>
  <si>
    <t>R845FD</t>
  </si>
  <si>
    <t>R845FF</t>
  </si>
  <si>
    <t>R845FG</t>
  </si>
  <si>
    <t>R845FH</t>
  </si>
  <si>
    <t>R845FJ</t>
  </si>
  <si>
    <t>R845FK</t>
  </si>
  <si>
    <t>R845FL</t>
  </si>
  <si>
    <t>R845FN</t>
  </si>
  <si>
    <t>R845FP</t>
  </si>
  <si>
    <t>R845FR</t>
  </si>
  <si>
    <t>R845FS</t>
  </si>
  <si>
    <t>R845FT</t>
  </si>
  <si>
    <t>R845FV</t>
  </si>
  <si>
    <t>R845FX</t>
  </si>
  <si>
    <t>R845FZ</t>
  </si>
  <si>
    <t>R845GB</t>
  </si>
  <si>
    <t>R845GD</t>
  </si>
  <si>
    <t>R845GF</t>
  </si>
  <si>
    <t>R845GG</t>
  </si>
  <si>
    <t>R845GH</t>
  </si>
  <si>
    <t>R845GJ</t>
  </si>
  <si>
    <t>R845GK</t>
  </si>
  <si>
    <t>R845GL</t>
  </si>
  <si>
    <t>R845GN</t>
  </si>
  <si>
    <t>R845GP</t>
  </si>
  <si>
    <t>R845GR</t>
  </si>
  <si>
    <t>R845GS</t>
  </si>
  <si>
    <t>R845GT</t>
  </si>
  <si>
    <t>R845GV</t>
  </si>
  <si>
    <t>R845GX</t>
  </si>
  <si>
    <t>R845GZ</t>
  </si>
  <si>
    <t>R845HB</t>
  </si>
  <si>
    <t>R845HD</t>
  </si>
  <si>
    <t>R845HG</t>
  </si>
  <si>
    <t>R845HH</t>
  </si>
  <si>
    <t>R845HJ</t>
  </si>
  <si>
    <t>R845HK</t>
  </si>
  <si>
    <t>R845HL</t>
  </si>
  <si>
    <t>R845HN</t>
  </si>
  <si>
    <t>R845HP</t>
  </si>
  <si>
    <t>R845HR</t>
  </si>
  <si>
    <t>R845HS</t>
  </si>
  <si>
    <t>R845HT</t>
  </si>
  <si>
    <t>TRIGANO CI1</t>
  </si>
  <si>
    <t>R845HV</t>
  </si>
  <si>
    <t>R845HX</t>
  </si>
  <si>
    <t>R845HZ</t>
  </si>
  <si>
    <t>R845JF</t>
  </si>
  <si>
    <t>R845JG</t>
  </si>
  <si>
    <t>R845JH</t>
  </si>
  <si>
    <t>R845JJ</t>
  </si>
  <si>
    <t>R845JK</t>
  </si>
  <si>
    <t>R845JN</t>
  </si>
  <si>
    <t>R845JP</t>
  </si>
  <si>
    <t>R845JR</t>
  </si>
  <si>
    <t>850R</t>
  </si>
  <si>
    <t>R845JS</t>
  </si>
  <si>
    <t>R845JT</t>
  </si>
  <si>
    <t>R845JX</t>
  </si>
  <si>
    <t>R845KD</t>
  </si>
  <si>
    <t>R845KF</t>
  </si>
  <si>
    <t>R845KG</t>
  </si>
  <si>
    <t>R845KH</t>
  </si>
  <si>
    <t>R845KJ</t>
  </si>
  <si>
    <t>R845KR</t>
  </si>
  <si>
    <t>R845KS</t>
  </si>
  <si>
    <t>R845KV</t>
  </si>
  <si>
    <t>R845LB</t>
  </si>
  <si>
    <t>R845LF</t>
  </si>
  <si>
    <t>R845LG</t>
  </si>
  <si>
    <t>R845LJ</t>
  </si>
  <si>
    <t>R845LK</t>
  </si>
  <si>
    <t>R845LL</t>
  </si>
  <si>
    <t>R845LT</t>
  </si>
  <si>
    <t>R846BB</t>
  </si>
  <si>
    <t>R846BD</t>
  </si>
  <si>
    <t>R846BF</t>
  </si>
  <si>
    <t>R846BH</t>
  </si>
  <si>
    <t>R846BJ</t>
  </si>
  <si>
    <t>R846BK</t>
  </si>
  <si>
    <t>R846BL</t>
  </si>
  <si>
    <t>R846BN</t>
  </si>
  <si>
    <t>R846BP</t>
  </si>
  <si>
    <t>R846BS</t>
  </si>
  <si>
    <t>R846BT</t>
  </si>
  <si>
    <t>R846BV</t>
  </si>
  <si>
    <t>R846BX</t>
  </si>
  <si>
    <t>R846BZ</t>
  </si>
  <si>
    <t>R846DB</t>
  </si>
  <si>
    <t>R846DD</t>
  </si>
  <si>
    <t>R846DG</t>
  </si>
  <si>
    <t>R846DH</t>
  </si>
  <si>
    <t>R846DK</t>
  </si>
  <si>
    <t>R846DL</t>
  </si>
  <si>
    <t>R846DP</t>
  </si>
  <si>
    <t>R846DR</t>
  </si>
  <si>
    <t>R846DS</t>
  </si>
  <si>
    <t>R846DT</t>
  </si>
  <si>
    <t>R846DV</t>
  </si>
  <si>
    <t>R846DX</t>
  </si>
  <si>
    <t>R846DZ</t>
  </si>
  <si>
    <t>R846FB</t>
  </si>
  <si>
    <t>R846FD</t>
  </si>
  <si>
    <t>R846FF</t>
  </si>
  <si>
    <t>R846FG</t>
  </si>
  <si>
    <t>R846FH</t>
  </si>
  <si>
    <t>R846FJ</t>
  </si>
  <si>
    <t>R846FK</t>
  </si>
  <si>
    <t>R846FL</t>
  </si>
  <si>
    <t>R846FN</t>
  </si>
  <si>
    <t>R846FP</t>
  </si>
  <si>
    <t>R846FS</t>
  </si>
  <si>
    <t>R846FT</t>
  </si>
  <si>
    <t>R846FV</t>
  </si>
  <si>
    <t>R846FX</t>
  </si>
  <si>
    <t>R846FZ</t>
  </si>
  <si>
    <t>R846GB</t>
  </si>
  <si>
    <t>R846GD</t>
  </si>
  <si>
    <t>R846GF</t>
  </si>
  <si>
    <t>R846GH</t>
  </si>
  <si>
    <t>R846GJ</t>
  </si>
  <si>
    <t>R846GK</t>
  </si>
  <si>
    <t>R846GL</t>
  </si>
  <si>
    <t>R846GN</t>
  </si>
  <si>
    <t>R846GP</t>
  </si>
  <si>
    <t>R846GR</t>
  </si>
  <si>
    <t>R846GS</t>
  </si>
  <si>
    <t>R846GT</t>
  </si>
  <si>
    <t>R846GV</t>
  </si>
  <si>
    <t>R846GX</t>
  </si>
  <si>
    <t>R846GZ</t>
  </si>
  <si>
    <t>R846HB</t>
  </si>
  <si>
    <t>R846HD</t>
  </si>
  <si>
    <t>R846HG</t>
  </si>
  <si>
    <t>R846HH</t>
  </si>
  <si>
    <t>R846HJ</t>
  </si>
  <si>
    <t>R846HK</t>
  </si>
  <si>
    <t>R846HL</t>
  </si>
  <si>
    <t>R846HN</t>
  </si>
  <si>
    <t>R846HP</t>
  </si>
  <si>
    <t>R846HR</t>
  </si>
  <si>
    <t>R846HT</t>
  </si>
  <si>
    <t>R846HV</t>
  </si>
  <si>
    <t>R846HZ</t>
  </si>
  <si>
    <t>R846JD</t>
  </si>
  <si>
    <t>R846JF</t>
  </si>
  <si>
    <t>LADA 4X4</t>
  </si>
  <si>
    <t>R846JJ</t>
  </si>
  <si>
    <t>R846JK</t>
  </si>
  <si>
    <t>R846JL</t>
  </si>
  <si>
    <t>R846JN</t>
  </si>
  <si>
    <t>R846JP</t>
  </si>
  <si>
    <t>R846JR</t>
  </si>
  <si>
    <t>R846JS</t>
  </si>
  <si>
    <t>R846JT</t>
  </si>
  <si>
    <t>R846JX</t>
  </si>
  <si>
    <t>R846JZ</t>
  </si>
  <si>
    <t>R846KB</t>
  </si>
  <si>
    <t>KW 600</t>
  </si>
  <si>
    <t>R846KD</t>
  </si>
  <si>
    <t>R846KF</t>
  </si>
  <si>
    <t>R846KG</t>
  </si>
  <si>
    <t>R846KH</t>
  </si>
  <si>
    <t>R846KJ</t>
  </si>
  <si>
    <t>R846KK</t>
  </si>
  <si>
    <t>R846KL</t>
  </si>
  <si>
    <t>R846KR</t>
  </si>
  <si>
    <t>R846KS</t>
  </si>
  <si>
    <t>R846KV</t>
  </si>
  <si>
    <t>R846LB</t>
  </si>
  <si>
    <t>R846LD</t>
  </si>
  <si>
    <t>R846LJ</t>
  </si>
  <si>
    <t>R846LL</t>
  </si>
  <si>
    <t>R846LP</t>
  </si>
  <si>
    <t>R846LT</t>
  </si>
  <si>
    <t>R847BB</t>
  </si>
  <si>
    <t>R847BD</t>
  </si>
  <si>
    <t>R847BF</t>
  </si>
  <si>
    <t>R847BG</t>
  </si>
  <si>
    <t>R847BH</t>
  </si>
  <si>
    <t>R847BJ</t>
  </si>
  <si>
    <t>R847BK</t>
  </si>
  <si>
    <t>R847BN</t>
  </si>
  <si>
    <t>R847BP</t>
  </si>
  <si>
    <t>R847BR</t>
  </si>
  <si>
    <t>R847BS</t>
  </si>
  <si>
    <t>R847BT</t>
  </si>
  <si>
    <t>R847BX</t>
  </si>
  <si>
    <t>R847BZ</t>
  </si>
  <si>
    <t>R847DB</t>
  </si>
  <si>
    <t>R847DD</t>
  </si>
  <si>
    <t>R847DF</t>
  </si>
  <si>
    <t>R847DG</t>
  </si>
  <si>
    <t>R847DH</t>
  </si>
  <si>
    <t>R847DJ</t>
  </si>
  <si>
    <t>R847DK</t>
  </si>
  <si>
    <t>R847DL</t>
  </si>
  <si>
    <t>R847DN</t>
  </si>
  <si>
    <t>R847DR</t>
  </si>
  <si>
    <t>R847DS</t>
  </si>
  <si>
    <t>R847DT</t>
  </si>
  <si>
    <t>R847DV</t>
  </si>
  <si>
    <t>738 XLB</t>
  </si>
  <si>
    <t>R847DX</t>
  </si>
  <si>
    <t>R847DZ</t>
  </si>
  <si>
    <t>R847FB</t>
  </si>
  <si>
    <t>R847FD</t>
  </si>
  <si>
    <t>R847FF</t>
  </si>
  <si>
    <t>R847FG</t>
  </si>
  <si>
    <t>R847FH</t>
  </si>
  <si>
    <t>R847FJ</t>
  </si>
  <si>
    <t>R847FK</t>
  </si>
  <si>
    <t>R847FL</t>
  </si>
  <si>
    <t>R847FP</t>
  </si>
  <si>
    <t>R847FR</t>
  </si>
  <si>
    <t>R847FS</t>
  </si>
  <si>
    <t>R847FT</t>
  </si>
  <si>
    <t>R847FV</t>
  </si>
  <si>
    <t>R847FZ</t>
  </si>
  <si>
    <t>R847GB</t>
  </si>
  <si>
    <t>R847GD</t>
  </si>
  <si>
    <t>R847GF</t>
  </si>
  <si>
    <t>R847GH</t>
  </si>
  <si>
    <t>R847GK</t>
  </si>
  <si>
    <t>R847GL</t>
  </si>
  <si>
    <t>R847GN</t>
  </si>
  <si>
    <t>R847GP</t>
  </si>
  <si>
    <t>R847GR</t>
  </si>
  <si>
    <t>R847GS</t>
  </si>
  <si>
    <t>R847GT</t>
  </si>
  <si>
    <t>R847GV</t>
  </si>
  <si>
    <t>R847GX</t>
  </si>
  <si>
    <t>R847HB</t>
  </si>
  <si>
    <t>R847HD</t>
  </si>
  <si>
    <t>R847HG</t>
  </si>
  <si>
    <t>R847HK</t>
  </si>
  <si>
    <t>R847HL</t>
  </si>
  <si>
    <t>R847HN</t>
  </si>
  <si>
    <t>R847HP</t>
  </si>
  <si>
    <t>R847HR</t>
  </si>
  <si>
    <t>R847HS</t>
  </si>
  <si>
    <t>R847HT</t>
  </si>
  <si>
    <t>R847HV</t>
  </si>
  <si>
    <t>R847HZ</t>
  </si>
  <si>
    <t>R847JB</t>
  </si>
  <si>
    <t>R847JF</t>
  </si>
  <si>
    <t>R847JJ</t>
  </si>
  <si>
    <t>R847JK</t>
  </si>
  <si>
    <t>R847JL</t>
  </si>
  <si>
    <t>R847JN</t>
  </si>
  <si>
    <t>R847JP</t>
  </si>
  <si>
    <t>R847JR</t>
  </si>
  <si>
    <t>R847JS</t>
  </si>
  <si>
    <t>R847JT</t>
  </si>
  <si>
    <t>R847JX</t>
  </si>
  <si>
    <t>R847JZ</t>
  </si>
  <si>
    <t>R847KB</t>
  </si>
  <si>
    <t>R847KD</t>
  </si>
  <si>
    <t>R847KG</t>
  </si>
  <si>
    <t>R847KH</t>
  </si>
  <si>
    <t>R847KJ</t>
  </si>
  <si>
    <t>R847KK</t>
  </si>
  <si>
    <t>R847KL</t>
  </si>
  <si>
    <t>R847KN</t>
  </si>
  <si>
    <t>R847KR</t>
  </si>
  <si>
    <t>R847KV</t>
  </si>
  <si>
    <t>R847KX</t>
  </si>
  <si>
    <t>R847LB</t>
  </si>
  <si>
    <t>R847LF</t>
  </si>
  <si>
    <t>R847LG</t>
  </si>
  <si>
    <t>R847LH</t>
  </si>
  <si>
    <t>R847LJ</t>
  </si>
  <si>
    <t>R847LN</t>
  </si>
  <si>
    <t>R847LP</t>
  </si>
  <si>
    <t>R847LR</t>
  </si>
  <si>
    <t>R847LT</t>
  </si>
  <si>
    <t>R847LX</t>
  </si>
  <si>
    <t>R848BB</t>
  </si>
  <si>
    <t>R848BD</t>
  </si>
  <si>
    <t>R848BF</t>
  </si>
  <si>
    <t>R848BG</t>
  </si>
  <si>
    <t>R848BH</t>
  </si>
  <si>
    <t>R848BJ</t>
  </si>
  <si>
    <t>R848BK</t>
  </si>
  <si>
    <t>R848BL</t>
  </si>
  <si>
    <t>R848BN</t>
  </si>
  <si>
    <t>R848BP</t>
  </si>
  <si>
    <t>R848BR</t>
  </si>
  <si>
    <t>R848BS</t>
  </si>
  <si>
    <t>R848BT</t>
  </si>
  <si>
    <t>R848BZ</t>
  </si>
  <si>
    <t>R848DB</t>
  </si>
  <si>
    <t>R848DD</t>
  </si>
  <si>
    <t>R848DF</t>
  </si>
  <si>
    <t>R848DG</t>
  </si>
  <si>
    <t>R848DH</t>
  </si>
  <si>
    <t>R848DK</t>
  </si>
  <si>
    <t>R848DL</t>
  </si>
  <si>
    <t>R848DN</t>
  </si>
  <si>
    <t>R848DR</t>
  </si>
  <si>
    <t>R848DS</t>
  </si>
  <si>
    <t>R848DT</t>
  </si>
  <si>
    <t>R848DV</t>
  </si>
  <si>
    <t>R848DX</t>
  </si>
  <si>
    <t>R848FB</t>
  </si>
  <si>
    <t>R848FD</t>
  </si>
  <si>
    <t>R848FF</t>
  </si>
  <si>
    <t>R848FG</t>
  </si>
  <si>
    <t>R848FH</t>
  </si>
  <si>
    <t>R848FJ</t>
  </si>
  <si>
    <t>R848FK</t>
  </si>
  <si>
    <t>R848FL</t>
  </si>
  <si>
    <t>R848FN</t>
  </si>
  <si>
    <t>R848FP</t>
  </si>
  <si>
    <t>R848FS</t>
  </si>
  <si>
    <t>R848FT</t>
  </si>
  <si>
    <t>R848FV</t>
  </si>
  <si>
    <t>R848FX</t>
  </si>
  <si>
    <t>R848FZ</t>
  </si>
  <si>
    <t>R848GB</t>
  </si>
  <si>
    <t>R848GD</t>
  </si>
  <si>
    <t>R848GF</t>
  </si>
  <si>
    <t>R848GG</t>
  </si>
  <si>
    <t>R848GH</t>
  </si>
  <si>
    <t>R848GK</t>
  </si>
  <si>
    <t>R848GL</t>
  </si>
  <si>
    <t>R848GN</t>
  </si>
  <si>
    <t>R848GP</t>
  </si>
  <si>
    <t>R848GR</t>
  </si>
  <si>
    <t>R848GT</t>
  </si>
  <si>
    <t>R848GV</t>
  </si>
  <si>
    <t>R848GX</t>
  </si>
  <si>
    <t>R848GZ</t>
  </si>
  <si>
    <t>R848HB</t>
  </si>
  <si>
    <t>R848HD</t>
  </si>
  <si>
    <t>R848HG</t>
  </si>
  <si>
    <t>R848HH</t>
  </si>
  <si>
    <t>R848HJ</t>
  </si>
  <si>
    <t>R848HK</t>
  </si>
  <si>
    <t>R848HL</t>
  </si>
  <si>
    <t>R848HN</t>
  </si>
  <si>
    <t>R848HP</t>
  </si>
  <si>
    <t>R848HR</t>
  </si>
  <si>
    <t>R848HS</t>
  </si>
  <si>
    <t>R848HV</t>
  </si>
  <si>
    <t>R848HZ</t>
  </si>
  <si>
    <t>R848JF</t>
  </si>
  <si>
    <t>R848JG</t>
  </si>
  <si>
    <t>R848JH</t>
  </si>
  <si>
    <t>R848JJ</t>
  </si>
  <si>
    <t>R848JK</t>
  </si>
  <si>
    <t>R848JL</t>
  </si>
  <si>
    <t>R848JN</t>
  </si>
  <si>
    <t>R848JP</t>
  </si>
  <si>
    <t>R848JR</t>
  </si>
  <si>
    <t>R848JS</t>
  </si>
  <si>
    <t>R848JT</t>
  </si>
  <si>
    <t>R848JV</t>
  </si>
  <si>
    <t>R848JX</t>
  </si>
  <si>
    <t>R848JZ</t>
  </si>
  <si>
    <t>R848KB</t>
  </si>
  <si>
    <t>R848KD</t>
  </si>
  <si>
    <t>R848KF</t>
  </si>
  <si>
    <t>R848KG</t>
  </si>
  <si>
    <t>R848KH</t>
  </si>
  <si>
    <t>R848KJ</t>
  </si>
  <si>
    <t>R848KK</t>
  </si>
  <si>
    <t>R848KL</t>
  </si>
  <si>
    <t>R848KN</t>
  </si>
  <si>
    <t>R848KP</t>
  </si>
  <si>
    <t>R848KR</t>
  </si>
  <si>
    <t>R848KV</t>
  </si>
  <si>
    <t>R848LB</t>
  </si>
  <si>
    <t>R848LF</t>
  </si>
  <si>
    <t>R848LG</t>
  </si>
  <si>
    <t>R848LJ</t>
  </si>
  <si>
    <t>R848LK</t>
  </si>
  <si>
    <t>R848LN</t>
  </si>
  <si>
    <t>R848LP</t>
  </si>
  <si>
    <t>R848LS</t>
  </si>
  <si>
    <t>R848LX</t>
  </si>
  <si>
    <t>R849BB</t>
  </si>
  <si>
    <t>R849BD</t>
  </si>
  <si>
    <t>R849BF</t>
  </si>
  <si>
    <t>R849BG</t>
  </si>
  <si>
    <t>R849BH</t>
  </si>
  <si>
    <t>R849BJ</t>
  </si>
  <si>
    <t>R849BK</t>
  </si>
  <si>
    <t>R849BL</t>
  </si>
  <si>
    <t>R849BN</t>
  </si>
  <si>
    <t>R849BP</t>
  </si>
  <si>
    <t>R849BR</t>
  </si>
  <si>
    <t>R849BS</t>
  </si>
  <si>
    <t>R849BT</t>
  </si>
  <si>
    <t>R849BV</t>
  </si>
  <si>
    <t>R849BX</t>
  </si>
  <si>
    <t>R849BZ</t>
  </si>
  <si>
    <t>R849DB</t>
  </si>
  <si>
    <t>R849DD</t>
  </si>
  <si>
    <t>R849DG</t>
  </si>
  <si>
    <t>R849DH</t>
  </si>
  <si>
    <t>R849DJ</t>
  </si>
  <si>
    <t>R849DK</t>
  </si>
  <si>
    <t>R849DL</t>
  </si>
  <si>
    <t>R849DN</t>
  </si>
  <si>
    <t>R849DP</t>
  </si>
  <si>
    <t>R849DR</t>
  </si>
  <si>
    <t>R849DS</t>
  </si>
  <si>
    <t>R849DT</t>
  </si>
  <si>
    <t>R849DV</t>
  </si>
  <si>
    <t>R849DX</t>
  </si>
  <si>
    <t>R849FB</t>
  </si>
  <si>
    <t>R849FD</t>
  </si>
  <si>
    <t>R849FF</t>
  </si>
  <si>
    <t>R849FG</t>
  </si>
  <si>
    <t>R849FH</t>
  </si>
  <si>
    <t>R849FJ</t>
  </si>
  <si>
    <t>R849FK</t>
  </si>
  <si>
    <t>R849FL</t>
  </si>
  <si>
    <t>R849FN</t>
  </si>
  <si>
    <t>T 337</t>
  </si>
  <si>
    <t>R849FP</t>
  </si>
  <si>
    <t>R849FR</t>
  </si>
  <si>
    <t>R849FS</t>
  </si>
  <si>
    <t>R849FT</t>
  </si>
  <si>
    <t>R849FV</t>
  </si>
  <si>
    <t>R849FZ</t>
  </si>
  <si>
    <t>R849GB</t>
  </si>
  <si>
    <t>R849GD</t>
  </si>
  <si>
    <t>R849GF</t>
  </si>
  <si>
    <t>R849GH</t>
  </si>
  <si>
    <t>R849GJ</t>
  </si>
  <si>
    <t>R849GK</t>
  </si>
  <si>
    <t>R849GL</t>
  </si>
  <si>
    <t>R849GN</t>
  </si>
  <si>
    <t>R849GP</t>
  </si>
  <si>
    <t>R849GR</t>
  </si>
  <si>
    <t>R849GT</t>
  </si>
  <si>
    <t>R849GV</t>
  </si>
  <si>
    <t>R849GX</t>
  </si>
  <si>
    <t>R849GZ</t>
  </si>
  <si>
    <t>R849HB</t>
  </si>
  <si>
    <t>R849HD</t>
  </si>
  <si>
    <t>R849HG</t>
  </si>
  <si>
    <t>R849HH</t>
  </si>
  <si>
    <t>R849HL</t>
  </si>
  <si>
    <t>R849HN</t>
  </si>
  <si>
    <t>R849HP</t>
  </si>
  <si>
    <t>R849HR</t>
  </si>
  <si>
    <t>R849HS</t>
  </si>
  <si>
    <t>R849HT</t>
  </si>
  <si>
    <t>R849HV</t>
  </si>
  <si>
    <t>TRANSIT 260S  LR 115 4.36</t>
  </si>
  <si>
    <t>R849HZ</t>
  </si>
  <si>
    <t>R849JB</t>
  </si>
  <si>
    <t>R849JF</t>
  </si>
  <si>
    <t>R849JG</t>
  </si>
  <si>
    <t>R849JH</t>
  </si>
  <si>
    <t>R849JJ</t>
  </si>
  <si>
    <t>R849JK</t>
  </si>
  <si>
    <t>R849JL</t>
  </si>
  <si>
    <t>R849JN</t>
  </si>
  <si>
    <t>R849JP</t>
  </si>
  <si>
    <t>R849JR</t>
  </si>
  <si>
    <t>R849JT</t>
  </si>
  <si>
    <t>R849JX</t>
  </si>
  <si>
    <t>R849JZ</t>
  </si>
  <si>
    <t>R849KB</t>
  </si>
  <si>
    <t>R849KD</t>
  </si>
  <si>
    <t>R849KG</t>
  </si>
  <si>
    <t>R849KH</t>
  </si>
  <si>
    <t>R849KJ</t>
  </si>
  <si>
    <t>R849KK</t>
  </si>
  <si>
    <t>R849KL</t>
  </si>
  <si>
    <t>R849KP</t>
  </si>
  <si>
    <t>R849KR</t>
  </si>
  <si>
    <t>R849KS</t>
  </si>
  <si>
    <t>R849KV</t>
  </si>
  <si>
    <t>R849KX</t>
  </si>
  <si>
    <t>R849KZ</t>
  </si>
  <si>
    <t>R849LB</t>
  </si>
  <si>
    <t>R849LF</t>
  </si>
  <si>
    <t>R849LG</t>
  </si>
  <si>
    <t>R849LK</t>
  </si>
  <si>
    <t>R849LL</t>
  </si>
  <si>
    <t>R849LS</t>
  </si>
  <si>
    <t>R850BB</t>
  </si>
  <si>
    <t>R850BD</t>
  </si>
  <si>
    <t>R850BF</t>
  </si>
  <si>
    <t>R850BG</t>
  </si>
  <si>
    <t>BC6002</t>
  </si>
  <si>
    <t>R850BH</t>
  </si>
  <si>
    <t>R850BJ</t>
  </si>
  <si>
    <t>R850BK</t>
  </si>
  <si>
    <t>R850BN</t>
  </si>
  <si>
    <t>R850BP</t>
  </si>
  <si>
    <t>R850BR</t>
  </si>
  <si>
    <t>R850BS</t>
  </si>
  <si>
    <t>R850BT</t>
  </si>
  <si>
    <t>R850BX</t>
  </si>
  <si>
    <t>R850BZ</t>
  </si>
  <si>
    <t>R850DB</t>
  </si>
  <si>
    <t>R850DD</t>
  </si>
  <si>
    <t>R850DF</t>
  </si>
  <si>
    <t>R850DG</t>
  </si>
  <si>
    <t>R850DH</t>
  </si>
  <si>
    <t>R850DJ</t>
  </si>
  <si>
    <t>R850DK</t>
  </si>
  <si>
    <t>R850DL</t>
  </si>
  <si>
    <t>R850DN</t>
  </si>
  <si>
    <t>R850DP</t>
  </si>
  <si>
    <t>R850DR</t>
  </si>
  <si>
    <t>R850DS</t>
  </si>
  <si>
    <t>R850DT</t>
  </si>
  <si>
    <t>R850DV</t>
  </si>
  <si>
    <t>R850DX</t>
  </si>
  <si>
    <t>R850DZ</t>
  </si>
  <si>
    <t>R850FB</t>
  </si>
  <si>
    <t>R850FD</t>
  </si>
  <si>
    <t>R850FF</t>
  </si>
  <si>
    <t>R850FG</t>
  </si>
  <si>
    <t>R850FH</t>
  </si>
  <si>
    <t>R850FJ</t>
  </si>
  <si>
    <t>R850FK</t>
  </si>
  <si>
    <t>R850FL</t>
  </si>
  <si>
    <t>R850FP</t>
  </si>
  <si>
    <t>R850FS</t>
  </si>
  <si>
    <t>R850FT</t>
  </si>
  <si>
    <t>R850FV</t>
  </si>
  <si>
    <t>R850FX</t>
  </si>
  <si>
    <t>R850FZ</t>
  </si>
  <si>
    <t>R850GB</t>
  </si>
  <si>
    <t>R850GD</t>
  </si>
  <si>
    <t>R850GF</t>
  </si>
  <si>
    <t>R850GG</t>
  </si>
  <si>
    <t>R850GH</t>
  </si>
  <si>
    <t>R850GJ</t>
  </si>
  <si>
    <t>R850GL</t>
  </si>
  <si>
    <t>R850GN</t>
  </si>
  <si>
    <t>R850GP</t>
  </si>
  <si>
    <t>R850GR</t>
  </si>
  <si>
    <t>R850GT</t>
  </si>
  <si>
    <t>R850GV</t>
  </si>
  <si>
    <t>R850GX</t>
  </si>
  <si>
    <t>R850GZ</t>
  </si>
  <si>
    <t>R850HB</t>
  </si>
  <si>
    <t>R850HD</t>
  </si>
  <si>
    <t>R850HF</t>
  </si>
  <si>
    <t>R850HG</t>
  </si>
  <si>
    <t>R850HH</t>
  </si>
  <si>
    <t>R850HJ</t>
  </si>
  <si>
    <t>R850HK</t>
  </si>
  <si>
    <t>C 180 D</t>
  </si>
  <si>
    <t>R850HL</t>
  </si>
  <si>
    <t>R850HP</t>
  </si>
  <si>
    <t>R850HR</t>
  </si>
  <si>
    <t>R850HS</t>
  </si>
  <si>
    <t>R850HT</t>
  </si>
  <si>
    <t>R850HV</t>
  </si>
  <si>
    <t>R850HZ</t>
  </si>
  <si>
    <t>R850JB</t>
  </si>
  <si>
    <t>R850JF</t>
  </si>
  <si>
    <t>R850JG</t>
  </si>
  <si>
    <t>R850JH</t>
  </si>
  <si>
    <t>R850JK</t>
  </si>
  <si>
    <t>R850JL</t>
  </si>
  <si>
    <t>R850JN</t>
  </si>
  <si>
    <t>R850JR</t>
  </si>
  <si>
    <t>R05</t>
  </si>
  <si>
    <t>R850JS</t>
  </si>
  <si>
    <t>R850JT</t>
  </si>
  <si>
    <t>R850JX</t>
  </si>
  <si>
    <t>R850JZ</t>
  </si>
  <si>
    <t>R850KB</t>
  </si>
  <si>
    <t>R850KD</t>
  </si>
  <si>
    <t>R850KF</t>
  </si>
  <si>
    <t>R850KG</t>
  </si>
  <si>
    <t>R850KH</t>
  </si>
  <si>
    <t>R850KJ</t>
  </si>
  <si>
    <t>R850KK</t>
  </si>
  <si>
    <t>R850KL</t>
  </si>
  <si>
    <t>R850KR</t>
  </si>
  <si>
    <t>R850KV</t>
  </si>
  <si>
    <t>R850KX</t>
  </si>
  <si>
    <t>R850LB</t>
  </si>
  <si>
    <t>R850LF</t>
  </si>
  <si>
    <t>R850LG</t>
  </si>
  <si>
    <t>R850LL</t>
  </si>
  <si>
    <t>R850LN</t>
  </si>
  <si>
    <t>R850LP</t>
  </si>
  <si>
    <t>R850LR</t>
  </si>
  <si>
    <t>R850LX</t>
  </si>
  <si>
    <t>R850LZ</t>
  </si>
  <si>
    <t>R850ND</t>
  </si>
  <si>
    <t>R851BB</t>
  </si>
  <si>
    <t>R851BD</t>
  </si>
  <si>
    <t>R851BF</t>
  </si>
  <si>
    <t>R851BG</t>
  </si>
  <si>
    <t>R851BH</t>
  </si>
  <si>
    <t>R851BJ</t>
  </si>
  <si>
    <t>R851BK</t>
  </si>
  <si>
    <t>R851BN</t>
  </si>
  <si>
    <t>R851BP</t>
  </si>
  <si>
    <t>R851BR</t>
  </si>
  <si>
    <t>R851BS</t>
  </si>
  <si>
    <t>R851BT</t>
  </si>
  <si>
    <t>R851BV</t>
  </si>
  <si>
    <t>R851BX</t>
  </si>
  <si>
    <t>R851BZ</t>
  </si>
  <si>
    <t>R851DB</t>
  </si>
  <si>
    <t>R851DD</t>
  </si>
  <si>
    <t>R851DF</t>
  </si>
  <si>
    <t>R851DG</t>
  </si>
  <si>
    <t>R851DH</t>
  </si>
  <si>
    <t>R851DJ</t>
  </si>
  <si>
    <t>MENFYS S-LINE 4 CS</t>
  </si>
  <si>
    <t>R851DK</t>
  </si>
  <si>
    <t>R851DL</t>
  </si>
  <si>
    <t>R851DN</t>
  </si>
  <si>
    <t>R851DP</t>
  </si>
  <si>
    <t>R851DR</t>
  </si>
  <si>
    <t>R851DS</t>
  </si>
  <si>
    <t>R851DT</t>
  </si>
  <si>
    <t>R851DX</t>
  </si>
  <si>
    <t>R851FD</t>
  </si>
  <si>
    <t>R851FF</t>
  </si>
  <si>
    <t>R851FG</t>
  </si>
  <si>
    <t>R851FH</t>
  </si>
  <si>
    <t>R851FJ</t>
  </si>
  <si>
    <t>R851FK</t>
  </si>
  <si>
    <t>R851FL</t>
  </si>
  <si>
    <t>R851FN</t>
  </si>
  <si>
    <t>R851FP</t>
  </si>
  <si>
    <t>R851FR</t>
  </si>
  <si>
    <t>R851FS</t>
  </si>
  <si>
    <t>R851FT</t>
  </si>
  <si>
    <t>R851FV</t>
  </si>
  <si>
    <t>R851FZ</t>
  </si>
  <si>
    <t>R851GB</t>
  </si>
  <si>
    <t>R851GD</t>
  </si>
  <si>
    <t>R851GF</t>
  </si>
  <si>
    <t>R851GH</t>
  </si>
  <si>
    <t>R851GK</t>
  </si>
  <si>
    <t>R851GL</t>
  </si>
  <si>
    <t>R851GN</t>
  </si>
  <si>
    <t>R851GP</t>
  </si>
  <si>
    <t>R851GR</t>
  </si>
  <si>
    <t>R851GT</t>
  </si>
  <si>
    <t>R851GV</t>
  </si>
  <si>
    <t>R851GX</t>
  </si>
  <si>
    <t>R851GZ</t>
  </si>
  <si>
    <t>R851HB</t>
  </si>
  <si>
    <t>R851HD</t>
  </si>
  <si>
    <t>R851HG</t>
  </si>
  <si>
    <t>R851HH</t>
  </si>
  <si>
    <t>R851HJ</t>
  </si>
  <si>
    <t>R851HL</t>
  </si>
  <si>
    <t>R851HN</t>
  </si>
  <si>
    <t>R851HP</t>
  </si>
  <si>
    <t>R851HR</t>
  </si>
  <si>
    <t>R851HS</t>
  </si>
  <si>
    <t>R851HT</t>
  </si>
  <si>
    <t>R851HV</t>
  </si>
  <si>
    <t>906 KA 30 SPRINTER 216CDI</t>
  </si>
  <si>
    <t>R851HX</t>
  </si>
  <si>
    <t>R851HZ</t>
  </si>
  <si>
    <t>R851JB</t>
  </si>
  <si>
    <t>R851JD</t>
  </si>
  <si>
    <t>R851JF</t>
  </si>
  <si>
    <t>R851JH</t>
  </si>
  <si>
    <t>R851JJ</t>
  </si>
  <si>
    <t>R851JK</t>
  </si>
  <si>
    <t>R851JR</t>
  </si>
  <si>
    <t>R851JS</t>
  </si>
  <si>
    <t>R851JT</t>
  </si>
  <si>
    <t>R851JX</t>
  </si>
  <si>
    <t>R851KB</t>
  </si>
  <si>
    <t>R851KD</t>
  </si>
  <si>
    <t>R851KH</t>
  </si>
  <si>
    <t>R851KJ</t>
  </si>
  <si>
    <t>R851KK</t>
  </si>
  <si>
    <t>R851KL</t>
  </si>
  <si>
    <t>R851KR</t>
  </si>
  <si>
    <t>R851KS</t>
  </si>
  <si>
    <t>R851KT</t>
  </si>
  <si>
    <t>R851KV</t>
  </si>
  <si>
    <t>R851KZ</t>
  </si>
  <si>
    <t>R851LF</t>
  </si>
  <si>
    <t>R851LG</t>
  </si>
  <si>
    <t>R851LL</t>
  </si>
  <si>
    <t>R851LN</t>
  </si>
  <si>
    <t>R851LS</t>
  </si>
  <si>
    <t>R852BB</t>
  </si>
  <si>
    <t>R852BD</t>
  </si>
  <si>
    <t>R852BF</t>
  </si>
  <si>
    <t>R852BH</t>
  </si>
  <si>
    <t>R852BJ</t>
  </si>
  <si>
    <t>R852BK</t>
  </si>
  <si>
    <t>R852BL</t>
  </si>
  <si>
    <t>R852BN</t>
  </si>
  <si>
    <t>R852BP</t>
  </si>
  <si>
    <t>R852BR</t>
  </si>
  <si>
    <t>R852BS</t>
  </si>
  <si>
    <t>R852BT</t>
  </si>
  <si>
    <t>R852BV</t>
  </si>
  <si>
    <t>R852BX</t>
  </si>
  <si>
    <t>R852BZ</t>
  </si>
  <si>
    <t>R852DB</t>
  </si>
  <si>
    <t>R852DD</t>
  </si>
  <si>
    <t>R852DG</t>
  </si>
  <si>
    <t>R852DH</t>
  </si>
  <si>
    <t>R852DJ</t>
  </si>
  <si>
    <t>R852DK</t>
  </si>
  <si>
    <t>R852DL</t>
  </si>
  <si>
    <t>R852DN</t>
  </si>
  <si>
    <t>R852DT</t>
  </si>
  <si>
    <t>R852DV</t>
  </si>
  <si>
    <t>R852DX</t>
  </si>
  <si>
    <t>R852FD</t>
  </si>
  <si>
    <t>R852FF</t>
  </si>
  <si>
    <t>R852FG</t>
  </si>
  <si>
    <t>R852FH</t>
  </si>
  <si>
    <t>R852FJ</t>
  </si>
  <si>
    <t>R852FK</t>
  </si>
  <si>
    <t>R852FL</t>
  </si>
  <si>
    <t>R852FN</t>
  </si>
  <si>
    <t>Grandis</t>
  </si>
  <si>
    <t>R852FP</t>
  </si>
  <si>
    <t>R852FR</t>
  </si>
  <si>
    <t>R852FS</t>
  </si>
  <si>
    <t>R852FT</t>
  </si>
  <si>
    <t>R852FV</t>
  </si>
  <si>
    <t>R852FZ</t>
  </si>
  <si>
    <t>R852GB</t>
  </si>
  <si>
    <t>R852GD</t>
  </si>
  <si>
    <t>R852GF</t>
  </si>
  <si>
    <t>R852GG</t>
  </si>
  <si>
    <t>R852GH</t>
  </si>
  <si>
    <t>R852GK</t>
  </si>
  <si>
    <t>R852GL</t>
  </si>
  <si>
    <t>R852GN</t>
  </si>
  <si>
    <t>R852GP</t>
  </si>
  <si>
    <t>R852GR</t>
  </si>
  <si>
    <t>R852GT</t>
  </si>
  <si>
    <t>R852GV</t>
  </si>
  <si>
    <t>R852GX</t>
  </si>
  <si>
    <t>R852HB</t>
  </si>
  <si>
    <t>R852HD</t>
  </si>
  <si>
    <t>R852HF</t>
  </si>
  <si>
    <t>R852HG</t>
  </si>
  <si>
    <t>R852HH</t>
  </si>
  <si>
    <t>R852HJ</t>
  </si>
  <si>
    <t>R852HL</t>
  </si>
  <si>
    <t>R852HN</t>
  </si>
  <si>
    <t>R852HP</t>
  </si>
  <si>
    <t>R852HR</t>
  </si>
  <si>
    <t>R852HS</t>
  </si>
  <si>
    <t>R852HT</t>
  </si>
  <si>
    <t>R852HV</t>
  </si>
  <si>
    <t>R852HX</t>
  </si>
  <si>
    <t>R852HZ</t>
  </si>
  <si>
    <t>R852JB</t>
  </si>
  <si>
    <t>R852JD</t>
  </si>
  <si>
    <t>R852JF</t>
  </si>
  <si>
    <t>R852JH</t>
  </si>
  <si>
    <t>R852JK</t>
  </si>
  <si>
    <t>R852JL</t>
  </si>
  <si>
    <t>R852JP</t>
  </si>
  <si>
    <t>R852JR</t>
  </si>
  <si>
    <t>R852JS</t>
  </si>
  <si>
    <t>R852JT</t>
  </si>
  <si>
    <t>R852JV</t>
  </si>
  <si>
    <t>R852JX</t>
  </si>
  <si>
    <t>R852JZ</t>
  </si>
  <si>
    <t>R852KB</t>
  </si>
  <si>
    <t>R852KD</t>
  </si>
  <si>
    <t>R852KF</t>
  </si>
  <si>
    <t>R852KG</t>
  </si>
  <si>
    <t>R852KH</t>
  </si>
  <si>
    <t>R852KK</t>
  </si>
  <si>
    <t>R852KL</t>
  </si>
  <si>
    <t>R852KN</t>
  </si>
  <si>
    <t>R852KP</t>
  </si>
  <si>
    <t>R852KR</t>
  </si>
  <si>
    <t>R852KV</t>
  </si>
  <si>
    <t>R852KX</t>
  </si>
  <si>
    <t>R852LB</t>
  </si>
  <si>
    <t>R852LF</t>
  </si>
  <si>
    <t>R852LG</t>
  </si>
  <si>
    <t>R852LJ</t>
  </si>
  <si>
    <t>R853BB</t>
  </si>
  <si>
    <t>R853BD</t>
  </si>
  <si>
    <t>R853BF</t>
  </si>
  <si>
    <t>R853BH</t>
  </si>
  <si>
    <t>R853BK</t>
  </si>
  <si>
    <t>R853BN</t>
  </si>
  <si>
    <t>R853BP</t>
  </si>
  <si>
    <t>R853BR</t>
  </si>
  <si>
    <t>R853BS</t>
  </si>
  <si>
    <t>R853BT</t>
  </si>
  <si>
    <t>R853BX</t>
  </si>
  <si>
    <t>R853BZ</t>
  </si>
  <si>
    <t>R853DB</t>
  </si>
  <si>
    <t>R853DD</t>
  </si>
  <si>
    <t>R853DF</t>
  </si>
  <si>
    <t>R853DG</t>
  </si>
  <si>
    <t>R853DH</t>
  </si>
  <si>
    <t>R853DJ</t>
  </si>
  <si>
    <t>R853DK</t>
  </si>
  <si>
    <t>R853DL</t>
  </si>
  <si>
    <t>R853DN</t>
  </si>
  <si>
    <t>R853DP</t>
  </si>
  <si>
    <t>R853DR</t>
  </si>
  <si>
    <t>R853DT</t>
  </si>
  <si>
    <t>R853DV</t>
  </si>
  <si>
    <t>R853DX</t>
  </si>
  <si>
    <t>R853DZ</t>
  </si>
  <si>
    <t>R853FB</t>
  </si>
  <si>
    <t>R853FD</t>
  </si>
  <si>
    <t>R853FF</t>
  </si>
  <si>
    <t>R853FG</t>
  </si>
  <si>
    <t>R853FH</t>
  </si>
  <si>
    <t>R853FJ</t>
  </si>
  <si>
    <t>R853FL</t>
  </si>
  <si>
    <t>R853FN</t>
  </si>
  <si>
    <t>R853FP</t>
  </si>
  <si>
    <t>R853FS</t>
  </si>
  <si>
    <t>R853FT</t>
  </si>
  <si>
    <t>R853FV</t>
  </si>
  <si>
    <t>R853FX</t>
  </si>
  <si>
    <t>R853FZ</t>
  </si>
  <si>
    <t>R853GB</t>
  </si>
  <si>
    <t>R853GD</t>
  </si>
  <si>
    <t>R853GF</t>
  </si>
  <si>
    <t>R853GH</t>
  </si>
  <si>
    <t>R853GK</t>
  </si>
  <si>
    <t>R853GN</t>
  </si>
  <si>
    <t>R853GP</t>
  </si>
  <si>
    <t>R853GR</t>
  </si>
  <si>
    <t>R853GT</t>
  </si>
  <si>
    <t>R853GV</t>
  </si>
  <si>
    <t>R853GX</t>
  </si>
  <si>
    <t>R853HB</t>
  </si>
  <si>
    <t>R853HD</t>
  </si>
  <si>
    <t>R853HF</t>
  </si>
  <si>
    <t>R853HG</t>
  </si>
  <si>
    <t>R853HH</t>
  </si>
  <si>
    <t>R853HJ</t>
  </si>
  <si>
    <t>R853HL</t>
  </si>
  <si>
    <t>R853HN</t>
  </si>
  <si>
    <t>R853HP</t>
  </si>
  <si>
    <t>R853HR</t>
  </si>
  <si>
    <t>R853HS</t>
  </si>
  <si>
    <t>R853HT</t>
  </si>
  <si>
    <t>R853HV</t>
  </si>
  <si>
    <t>R853HX</t>
  </si>
  <si>
    <t>R853HZ</t>
  </si>
  <si>
    <t>R853JB</t>
  </si>
  <si>
    <t>R853JF</t>
  </si>
  <si>
    <t>560 SEL</t>
  </si>
  <si>
    <t>R853JG</t>
  </si>
  <si>
    <t>R853JH</t>
  </si>
  <si>
    <t>R853JJ</t>
  </si>
  <si>
    <t>R853JK</t>
  </si>
  <si>
    <t>R853JL</t>
  </si>
  <si>
    <t>R853JS</t>
  </si>
  <si>
    <t>R853JT</t>
  </si>
  <si>
    <t>R853JX</t>
  </si>
  <si>
    <t>R853KB</t>
  </si>
  <si>
    <t>R853KD</t>
  </si>
  <si>
    <t>R853KF</t>
  </si>
  <si>
    <t>R853KH</t>
  </si>
  <si>
    <t>R853KJ</t>
  </si>
  <si>
    <t>R853KK</t>
  </si>
  <si>
    <t>R853KL</t>
  </si>
  <si>
    <t>R853KP</t>
  </si>
  <si>
    <t>R853KR</t>
  </si>
  <si>
    <t>R853KV</t>
  </si>
  <si>
    <t>S 80</t>
  </si>
  <si>
    <t>R853LF</t>
  </si>
  <si>
    <t>R853LG</t>
  </si>
  <si>
    <t>R853LH</t>
  </si>
  <si>
    <t>R853LJ</t>
  </si>
  <si>
    <t>R853LK</t>
  </si>
  <si>
    <t>R853LL</t>
  </si>
  <si>
    <t>R853LN</t>
  </si>
  <si>
    <t>R853LS</t>
  </si>
  <si>
    <t>R853LX</t>
  </si>
  <si>
    <t>R854BB</t>
  </si>
  <si>
    <t>R854BD</t>
  </si>
  <si>
    <t>R854BF</t>
  </si>
  <si>
    <t>R854BH</t>
  </si>
  <si>
    <t>R854BJ</t>
  </si>
  <si>
    <t>R854BK</t>
  </si>
  <si>
    <t>R854BL</t>
  </si>
  <si>
    <t>R854BN</t>
  </si>
  <si>
    <t>R854BP</t>
  </si>
  <si>
    <t>R854BS</t>
  </si>
  <si>
    <t>R854BT</t>
  </si>
  <si>
    <t>R854BV</t>
  </si>
  <si>
    <t>R854BX</t>
  </si>
  <si>
    <t>R854BZ</t>
  </si>
  <si>
    <t>R854DB</t>
  </si>
  <si>
    <t>R854DD</t>
  </si>
  <si>
    <t>R854DG</t>
  </si>
  <si>
    <t>R854DH</t>
  </si>
  <si>
    <t>R854DJ</t>
  </si>
  <si>
    <t>R854DK</t>
  </si>
  <si>
    <t>R854DL</t>
  </si>
  <si>
    <t>R854DN</t>
  </si>
  <si>
    <t>R854DP</t>
  </si>
  <si>
    <t>R854DR</t>
  </si>
  <si>
    <t>R854DS</t>
  </si>
  <si>
    <t>R854DT</t>
  </si>
  <si>
    <t>R854DV</t>
  </si>
  <si>
    <t>R854DX</t>
  </si>
  <si>
    <t>R854FD</t>
  </si>
  <si>
    <t>R854FF</t>
  </si>
  <si>
    <t>LANDCRUISER</t>
  </si>
  <si>
    <t>R854FG</t>
  </si>
  <si>
    <t>R854FH</t>
  </si>
  <si>
    <t>R854FJ</t>
  </si>
  <si>
    <t>R854FK</t>
  </si>
  <si>
    <t>R854FL</t>
  </si>
  <si>
    <t>R854FN</t>
  </si>
  <si>
    <t>R854FP</t>
  </si>
  <si>
    <t>R854FR</t>
  </si>
  <si>
    <t>R854FS</t>
  </si>
  <si>
    <t>R854FT</t>
  </si>
  <si>
    <t>R854FV</t>
  </si>
  <si>
    <t>R854FZ</t>
  </si>
  <si>
    <t>R854GD</t>
  </si>
  <si>
    <t>R854GF</t>
  </si>
  <si>
    <t>R854GG</t>
  </si>
  <si>
    <t>R854GH</t>
  </si>
  <si>
    <t>R854GK</t>
  </si>
  <si>
    <t>R854GL</t>
  </si>
  <si>
    <t>R854GN</t>
  </si>
  <si>
    <t>R854GP</t>
  </si>
  <si>
    <t>R854GR</t>
  </si>
  <si>
    <t>R854GS</t>
  </si>
  <si>
    <t>R854GT</t>
  </si>
  <si>
    <t>R854GV</t>
  </si>
  <si>
    <t>R854GX</t>
  </si>
  <si>
    <t>R854GZ</t>
  </si>
  <si>
    <t>R854HB</t>
  </si>
  <si>
    <t>R854HD</t>
  </si>
  <si>
    <t>R854HF</t>
  </si>
  <si>
    <t>R854HG</t>
  </si>
  <si>
    <t>R854HJ</t>
  </si>
  <si>
    <t>R854HL</t>
  </si>
  <si>
    <t>R854HP</t>
  </si>
  <si>
    <t>R854HR</t>
  </si>
  <si>
    <t>R854HS</t>
  </si>
  <si>
    <t>R854HT</t>
  </si>
  <si>
    <t>R854HV</t>
  </si>
  <si>
    <t>R854HX</t>
  </si>
  <si>
    <t>R854HZ</t>
  </si>
  <si>
    <t>R854JB</t>
  </si>
  <si>
    <t>R854JD</t>
  </si>
  <si>
    <t>R854JF</t>
  </si>
  <si>
    <t>R854JG</t>
  </si>
  <si>
    <t>R854JH</t>
  </si>
  <si>
    <t>R854JJ</t>
  </si>
  <si>
    <t>R854JK</t>
  </si>
  <si>
    <t>R854JL</t>
  </si>
  <si>
    <t>R854JR</t>
  </si>
  <si>
    <t>R854JS</t>
  </si>
  <si>
    <t>R854JT</t>
  </si>
  <si>
    <t>R854JX</t>
  </si>
  <si>
    <t>R854JZ</t>
  </si>
  <si>
    <t>R854KB</t>
  </si>
  <si>
    <t>R854KD</t>
  </si>
  <si>
    <t>R854KF</t>
  </si>
  <si>
    <t>R854KJ</t>
  </si>
  <si>
    <t>R854KK</t>
  </si>
  <si>
    <t>R854KL</t>
  </si>
  <si>
    <t>R854KR</t>
  </si>
  <si>
    <t>R854KV</t>
  </si>
  <si>
    <t>300 SL</t>
  </si>
  <si>
    <t>R854LB</t>
  </si>
  <si>
    <t>R854LD</t>
  </si>
  <si>
    <t>R854LF</t>
  </si>
  <si>
    <t>R854LG</t>
  </si>
  <si>
    <t>R854LH</t>
  </si>
  <si>
    <t>R854LJ</t>
  </si>
  <si>
    <t>R854LK</t>
  </si>
  <si>
    <t>R854LL</t>
  </si>
  <si>
    <t>R854LN</t>
  </si>
  <si>
    <t>R854LS</t>
  </si>
  <si>
    <t>SQ5 Sportback</t>
  </si>
  <si>
    <t>R855BB</t>
  </si>
  <si>
    <t>R855BD</t>
  </si>
  <si>
    <t>R855BF</t>
  </si>
  <si>
    <t>R855BG</t>
  </si>
  <si>
    <t>R855BH</t>
  </si>
  <si>
    <t>R855BJ</t>
  </si>
  <si>
    <t>R855BK</t>
  </si>
  <si>
    <t>R855BL</t>
  </si>
  <si>
    <t>R855BN</t>
  </si>
  <si>
    <t>R855BP</t>
  </si>
  <si>
    <t>R855BR</t>
  </si>
  <si>
    <t>R855BS</t>
  </si>
  <si>
    <t>R855BT</t>
  </si>
  <si>
    <t>R855BV</t>
  </si>
  <si>
    <t>R855BX</t>
  </si>
  <si>
    <t>R855BZ</t>
  </si>
  <si>
    <t>R855DD</t>
  </si>
  <si>
    <t>R855DG</t>
  </si>
  <si>
    <t>R855DH</t>
  </si>
  <si>
    <t>R855DJ</t>
  </si>
  <si>
    <t>R855DK</t>
  </si>
  <si>
    <t>R855DL</t>
  </si>
  <si>
    <t>R855DN</t>
  </si>
  <si>
    <t>R855DR</t>
  </si>
  <si>
    <t>R855DS</t>
  </si>
  <si>
    <t>R855DT</t>
  </si>
  <si>
    <t>R855DV</t>
  </si>
  <si>
    <t>R855DX</t>
  </si>
  <si>
    <t>R855FD</t>
  </si>
  <si>
    <t>R855FF</t>
  </si>
  <si>
    <t>CHEVROLET AVEO</t>
  </si>
  <si>
    <t>R855FG</t>
  </si>
  <si>
    <t>R855FH</t>
  </si>
  <si>
    <t>R855FJ</t>
  </si>
  <si>
    <t>R855FK</t>
  </si>
  <si>
    <t>R855FL</t>
  </si>
  <si>
    <t>R855FN</t>
  </si>
  <si>
    <t>R855FP</t>
  </si>
  <si>
    <t>R855FS</t>
  </si>
  <si>
    <t>R855FT</t>
  </si>
  <si>
    <t>R855FV</t>
  </si>
  <si>
    <t>R855FX</t>
  </si>
  <si>
    <t>R855FZ</t>
  </si>
  <si>
    <t>R855GD</t>
  </si>
  <si>
    <t>R855GF</t>
  </si>
  <si>
    <t>R855GG</t>
  </si>
  <si>
    <t>R855GH</t>
  </si>
  <si>
    <t>R855GJ</t>
  </si>
  <si>
    <t>R855GK</t>
  </si>
  <si>
    <t>R855GL</t>
  </si>
  <si>
    <t>R855GN</t>
  </si>
  <si>
    <t>R855GP</t>
  </si>
  <si>
    <t>R855GR</t>
  </si>
  <si>
    <t>R855GS</t>
  </si>
  <si>
    <t>R855GT</t>
  </si>
  <si>
    <t>R855GV</t>
  </si>
  <si>
    <t>R855GX</t>
  </si>
  <si>
    <t>R855GZ</t>
  </si>
  <si>
    <t>R855HB</t>
  </si>
  <si>
    <t>R855HD</t>
  </si>
  <si>
    <t>R855HG</t>
  </si>
  <si>
    <t>R855HH</t>
  </si>
  <si>
    <t>R855HJ</t>
  </si>
  <si>
    <t>R855HK</t>
  </si>
  <si>
    <t>R855HL</t>
  </si>
  <si>
    <t>R855HP</t>
  </si>
  <si>
    <t>R855HR</t>
  </si>
  <si>
    <t>R855HS</t>
  </si>
  <si>
    <t>VOLKSWAGEN POLO</t>
  </si>
  <si>
    <t>R855HV</t>
  </si>
  <si>
    <t>R855HZ</t>
  </si>
  <si>
    <t>R855JB</t>
  </si>
  <si>
    <t>R855JD</t>
  </si>
  <si>
    <t>R855JF</t>
  </si>
  <si>
    <t>R855JH</t>
  </si>
  <si>
    <t>R855JJ</t>
  </si>
  <si>
    <t>R855JK</t>
  </si>
  <si>
    <t>R855JL</t>
  </si>
  <si>
    <t>R855JN</t>
  </si>
  <si>
    <t>R855JS</t>
  </si>
  <si>
    <t>R855JT</t>
  </si>
  <si>
    <t>R855JX</t>
  </si>
  <si>
    <t>R855JZ</t>
  </si>
  <si>
    <t>R855KB</t>
  </si>
  <si>
    <t>R855KD</t>
  </si>
  <si>
    <t>R855KF</t>
  </si>
  <si>
    <t>R855KH</t>
  </si>
  <si>
    <t>CLA 250E</t>
  </si>
  <si>
    <t>R855KK</t>
  </si>
  <si>
    <t>R855KL</t>
  </si>
  <si>
    <t>R855KR</t>
  </si>
  <si>
    <t>R855KT</t>
  </si>
  <si>
    <t>R855KV</t>
  </si>
  <si>
    <t>R855LF</t>
  </si>
  <si>
    <t>R855LG</t>
  </si>
  <si>
    <t>R855LH</t>
  </si>
  <si>
    <t>R855LJ</t>
  </si>
  <si>
    <t>R855LK</t>
  </si>
  <si>
    <t>R855LL</t>
  </si>
  <si>
    <t>R855LN</t>
  </si>
  <si>
    <t>R855LP</t>
  </si>
  <si>
    <t>R855LS</t>
  </si>
  <si>
    <t>R855LT</t>
  </si>
  <si>
    <t>R856BB</t>
  </si>
  <si>
    <t>R856BD</t>
  </si>
  <si>
    <t>R856BF</t>
  </si>
  <si>
    <t>R856BG</t>
  </si>
  <si>
    <t>R856BH</t>
  </si>
  <si>
    <t>R856BJ</t>
  </si>
  <si>
    <t>R856BK</t>
  </si>
  <si>
    <t>R856BL</t>
  </si>
  <si>
    <t>R856BN</t>
  </si>
  <si>
    <t>R856BP</t>
  </si>
  <si>
    <t>R856BR</t>
  </si>
  <si>
    <t>R856BS</t>
  </si>
  <si>
    <t>R856BV</t>
  </si>
  <si>
    <t>R856BZ</t>
  </si>
  <si>
    <t>R856DB</t>
  </si>
  <si>
    <t>R856DD</t>
  </si>
  <si>
    <t>R856DG</t>
  </si>
  <si>
    <t>R856DH</t>
  </si>
  <si>
    <t>R856DJ</t>
  </si>
  <si>
    <t>R856DK</t>
  </si>
  <si>
    <t>R856DL</t>
  </si>
  <si>
    <t>R856DN</t>
  </si>
  <si>
    <t>R856DP</t>
  </si>
  <si>
    <t>R856DR</t>
  </si>
  <si>
    <t>R856DS</t>
  </si>
  <si>
    <t>R856DT</t>
  </si>
  <si>
    <t>R856DV</t>
  </si>
  <si>
    <t>R856DX</t>
  </si>
  <si>
    <t>R856DZ</t>
  </si>
  <si>
    <t>R856FD</t>
  </si>
  <si>
    <t>R856FF</t>
  </si>
  <si>
    <t>R856FG</t>
  </si>
  <si>
    <t>R856FH</t>
  </si>
  <si>
    <t>R856FJ</t>
  </si>
  <si>
    <t>R856FK</t>
  </si>
  <si>
    <t>R856FL</t>
  </si>
  <si>
    <t>R856FN</t>
  </si>
  <si>
    <t>911 SC 3.0</t>
  </si>
  <si>
    <t>R856FP</t>
  </si>
  <si>
    <t>R856FR</t>
  </si>
  <si>
    <t>R856FS</t>
  </si>
  <si>
    <t>R856FT</t>
  </si>
  <si>
    <t>R856FV</t>
  </si>
  <si>
    <t>R856FX</t>
  </si>
  <si>
    <t>R856FZ</t>
  </si>
  <si>
    <t>R856GD</t>
  </si>
  <si>
    <t>R856GF</t>
  </si>
  <si>
    <t>R856GG</t>
  </si>
  <si>
    <t>R856GH</t>
  </si>
  <si>
    <t>R856GJ</t>
  </si>
  <si>
    <t>R856GK</t>
  </si>
  <si>
    <t>R856GL</t>
  </si>
  <si>
    <t>R856GN</t>
  </si>
  <si>
    <t>R856GR</t>
  </si>
  <si>
    <t>R856GS</t>
  </si>
  <si>
    <t>R856GT</t>
  </si>
  <si>
    <t>R856GV</t>
  </si>
  <si>
    <t>R856GX</t>
  </si>
  <si>
    <t>R856GZ</t>
  </si>
  <si>
    <t>R856HB</t>
  </si>
  <si>
    <t>R856HD</t>
  </si>
  <si>
    <t>R856HF</t>
  </si>
  <si>
    <t>R856HG</t>
  </si>
  <si>
    <t>R856HH</t>
  </si>
  <si>
    <t>R856HJ</t>
  </si>
  <si>
    <t>R856HK</t>
  </si>
  <si>
    <t>R856HL</t>
  </si>
  <si>
    <t>R856HP</t>
  </si>
  <si>
    <t>R856HR</t>
  </si>
  <si>
    <t>R856HS</t>
  </si>
  <si>
    <t>R856HV</t>
  </si>
  <si>
    <t>R856HZ</t>
  </si>
  <si>
    <t>R856JB</t>
  </si>
  <si>
    <t>R856JD</t>
  </si>
  <si>
    <t>R856JF</t>
  </si>
  <si>
    <t>R856JG</t>
  </si>
  <si>
    <t>R856JH</t>
  </si>
  <si>
    <t>R856JJ</t>
  </si>
  <si>
    <t>R856JK</t>
  </si>
  <si>
    <t>R856JL</t>
  </si>
  <si>
    <t>R856JP</t>
  </si>
  <si>
    <t>R856JR</t>
  </si>
  <si>
    <t>R856JS</t>
  </si>
  <si>
    <t>R856JT</t>
  </si>
  <si>
    <t>R856JX</t>
  </si>
  <si>
    <t>R856JZ</t>
  </si>
  <si>
    <t>R856KB</t>
  </si>
  <si>
    <t>R856KD</t>
  </si>
  <si>
    <t>R856KH</t>
  </si>
  <si>
    <t>R856KJ</t>
  </si>
  <si>
    <t>R856KK</t>
  </si>
  <si>
    <t>R856KL</t>
  </si>
  <si>
    <t>R856KP</t>
  </si>
  <si>
    <t>R856KR</t>
  </si>
  <si>
    <t>R856KV</t>
  </si>
  <si>
    <t>DUCATO 33 2.3 MJ DPF M H2</t>
  </si>
  <si>
    <t>R856LB</t>
  </si>
  <si>
    <t>R856LF</t>
  </si>
  <si>
    <t>R856LG</t>
  </si>
  <si>
    <t>R856LH</t>
  </si>
  <si>
    <t>R856LK</t>
  </si>
  <si>
    <t>R856LL</t>
  </si>
  <si>
    <t>R856LN</t>
  </si>
  <si>
    <t>R856LP</t>
  </si>
  <si>
    <t>R856LV</t>
  </si>
  <si>
    <t>R857BB</t>
  </si>
  <si>
    <t>R857BD</t>
  </si>
  <si>
    <t>R857BF</t>
  </si>
  <si>
    <t>R857BG</t>
  </si>
  <si>
    <t>R857BH</t>
  </si>
  <si>
    <t>R857BJ</t>
  </si>
  <si>
    <t>R857BK</t>
  </si>
  <si>
    <t>R857BL</t>
  </si>
  <si>
    <t>R857BN</t>
  </si>
  <si>
    <t>R857BP</t>
  </si>
  <si>
    <t>R857BR</t>
  </si>
  <si>
    <t>R857BS</t>
  </si>
  <si>
    <t>R857BV</t>
  </si>
  <si>
    <t>R857BX</t>
  </si>
  <si>
    <t>R857BZ</t>
  </si>
  <si>
    <t>R857DD</t>
  </si>
  <si>
    <t>R857DF</t>
  </si>
  <si>
    <t>R857DG</t>
  </si>
  <si>
    <t>R857DH</t>
  </si>
  <si>
    <t>R857DJ</t>
  </si>
  <si>
    <t>R857DK</t>
  </si>
  <si>
    <t>R857DL</t>
  </si>
  <si>
    <t>R857DN</t>
  </si>
  <si>
    <t>R857DP</t>
  </si>
  <si>
    <t>R857DR</t>
  </si>
  <si>
    <t>R857DS</t>
  </si>
  <si>
    <t>R857DT</t>
  </si>
  <si>
    <t>R857DZ</t>
  </si>
  <si>
    <t>R857FD</t>
  </si>
  <si>
    <t>R857FG</t>
  </si>
  <si>
    <t>R857FH</t>
  </si>
  <si>
    <t>R857FJ</t>
  </si>
  <si>
    <t>R857FL</t>
  </si>
  <si>
    <t>R857FN</t>
  </si>
  <si>
    <t>R857FP</t>
  </si>
  <si>
    <t>R857FR</t>
  </si>
  <si>
    <t>R857FS</t>
  </si>
  <si>
    <t>R857FT</t>
  </si>
  <si>
    <t>R857FV</t>
  </si>
  <si>
    <t>R857FX</t>
  </si>
  <si>
    <t>R857FZ</t>
  </si>
  <si>
    <t>R857GB</t>
  </si>
  <si>
    <t>R857GD</t>
  </si>
  <si>
    <t>R857GF</t>
  </si>
  <si>
    <t>R857GH</t>
  </si>
  <si>
    <t>R857GJ</t>
  </si>
  <si>
    <t>R857GK</t>
  </si>
  <si>
    <t>R857GN</t>
  </si>
  <si>
    <t>R857GP</t>
  </si>
  <si>
    <t>R857GR</t>
  </si>
  <si>
    <t>R857GS</t>
  </si>
  <si>
    <t>R857GT</t>
  </si>
  <si>
    <t>R857GV</t>
  </si>
  <si>
    <t>R857GX</t>
  </si>
  <si>
    <t>R857HB</t>
  </si>
  <si>
    <t>R857HD</t>
  </si>
  <si>
    <t>R857HG</t>
  </si>
  <si>
    <t>R857HH</t>
  </si>
  <si>
    <t>R857HJ</t>
  </si>
  <si>
    <t>R857HK</t>
  </si>
  <si>
    <t>R857HL</t>
  </si>
  <si>
    <t>R857HN</t>
  </si>
  <si>
    <t>R857HP</t>
  </si>
  <si>
    <t>R857HR</t>
  </si>
  <si>
    <t>R857HS</t>
  </si>
  <si>
    <t>R857HT</t>
  </si>
  <si>
    <t>R857HV</t>
  </si>
  <si>
    <t>R857HX</t>
  </si>
  <si>
    <t>R857HZ</t>
  </si>
  <si>
    <t>R857JB</t>
  </si>
  <si>
    <t>R857JD</t>
  </si>
  <si>
    <t>R857JF</t>
  </si>
  <si>
    <t>R857JG</t>
  </si>
  <si>
    <t>R857JH</t>
  </si>
  <si>
    <t>R857JJ</t>
  </si>
  <si>
    <t>R857JK</t>
  </si>
  <si>
    <t>R857JL</t>
  </si>
  <si>
    <t>Fortwo</t>
  </si>
  <si>
    <t>R857JP</t>
  </si>
  <si>
    <t>R857JR</t>
  </si>
  <si>
    <t>R857JS</t>
  </si>
  <si>
    <t>R857JT</t>
  </si>
  <si>
    <t>R857JX</t>
  </si>
  <si>
    <t>R857JZ</t>
  </si>
  <si>
    <t>R857KB</t>
  </si>
  <si>
    <t>R857KD</t>
  </si>
  <si>
    <t>R857KH</t>
  </si>
  <si>
    <t>R857KJ</t>
  </si>
  <si>
    <t>R857KK</t>
  </si>
  <si>
    <t>R857KL</t>
  </si>
  <si>
    <t>R857KR</t>
  </si>
  <si>
    <t>R857KS</t>
  </si>
  <si>
    <t>R857KV</t>
  </si>
  <si>
    <t>R857KX</t>
  </si>
  <si>
    <t>R857LB</t>
  </si>
  <si>
    <t>R857LD</t>
  </si>
  <si>
    <t>R857LF</t>
  </si>
  <si>
    <t>R857LG</t>
  </si>
  <si>
    <t>R857LH</t>
  </si>
  <si>
    <t>R857LJ</t>
  </si>
  <si>
    <t>R857LK</t>
  </si>
  <si>
    <t>R857LL</t>
  </si>
  <si>
    <t>R857LT</t>
  </si>
  <si>
    <t>R857LV</t>
  </si>
  <si>
    <t>R858BB</t>
  </si>
  <si>
    <t>R858BD</t>
  </si>
  <si>
    <t>R858BF</t>
  </si>
  <si>
    <t>R858BG</t>
  </si>
  <si>
    <t>R858BH</t>
  </si>
  <si>
    <t>R858BJ</t>
  </si>
  <si>
    <t>R858BK</t>
  </si>
  <si>
    <t>R858BL</t>
  </si>
  <si>
    <t>R858BN</t>
  </si>
  <si>
    <t>R858BP</t>
  </si>
  <si>
    <t>R858BR</t>
  </si>
  <si>
    <t>R858BS</t>
  </si>
  <si>
    <t>R858BT</t>
  </si>
  <si>
    <t>R858BV</t>
  </si>
  <si>
    <t>R858BZ</t>
  </si>
  <si>
    <t>R858DB</t>
  </si>
  <si>
    <t>R858DD</t>
  </si>
  <si>
    <t>R858DF</t>
  </si>
  <si>
    <t>R858DG</t>
  </si>
  <si>
    <t>R858DH</t>
  </si>
  <si>
    <t>R858DK</t>
  </si>
  <si>
    <t>R858DL</t>
  </si>
  <si>
    <t>R858DN</t>
  </si>
  <si>
    <t>R858DR</t>
  </si>
  <si>
    <t>R858DS</t>
  </si>
  <si>
    <t>R858DT</t>
  </si>
  <si>
    <t>R858DV</t>
  </si>
  <si>
    <t>R858DX</t>
  </si>
  <si>
    <t>R858DZ</t>
  </si>
  <si>
    <t>R858FB</t>
  </si>
  <si>
    <t>300 GD LANG</t>
  </si>
  <si>
    <t>R858FD</t>
  </si>
  <si>
    <t>R858FG</t>
  </si>
  <si>
    <t>R858FH</t>
  </si>
  <si>
    <t>R858FJ</t>
  </si>
  <si>
    <t>R858FK</t>
  </si>
  <si>
    <t>R858FL</t>
  </si>
  <si>
    <t>R858FN</t>
  </si>
  <si>
    <t>R858FP</t>
  </si>
  <si>
    <t>R858FR</t>
  </si>
  <si>
    <t>R858FS</t>
  </si>
  <si>
    <t>R858FT</t>
  </si>
  <si>
    <t>R858FV</t>
  </si>
  <si>
    <t>R858FX</t>
  </si>
  <si>
    <t>R858FZ</t>
  </si>
  <si>
    <t>R858GB</t>
  </si>
  <si>
    <t>R858GD</t>
  </si>
  <si>
    <t>R858GF</t>
  </si>
  <si>
    <t>R858GG</t>
  </si>
  <si>
    <t>R858GH</t>
  </si>
  <si>
    <t>R858GK</t>
  </si>
  <si>
    <t>R858GL</t>
  </si>
  <si>
    <t>R858GN</t>
  </si>
  <si>
    <t>R858GP</t>
  </si>
  <si>
    <t>R858GR</t>
  </si>
  <si>
    <t>R858GT</t>
  </si>
  <si>
    <t>R858GV</t>
  </si>
  <si>
    <t>R858GX</t>
  </si>
  <si>
    <t>R858GZ</t>
  </si>
  <si>
    <t>R858HB</t>
  </si>
  <si>
    <t>R858HD</t>
  </si>
  <si>
    <t>R858HF</t>
  </si>
  <si>
    <t>R858HG</t>
  </si>
  <si>
    <t>R858HH</t>
  </si>
  <si>
    <t>R858HJ</t>
  </si>
  <si>
    <t>R858HL</t>
  </si>
  <si>
    <t>R858HP</t>
  </si>
  <si>
    <t>R858HR</t>
  </si>
  <si>
    <t>R858HS</t>
  </si>
  <si>
    <t>R858HT</t>
  </si>
  <si>
    <t>R858HV</t>
  </si>
  <si>
    <t>R858HX</t>
  </si>
  <si>
    <t>R858HZ</t>
  </si>
  <si>
    <t>R858JB</t>
  </si>
  <si>
    <t>R858JD</t>
  </si>
  <si>
    <t>R858JH</t>
  </si>
  <si>
    <t>R858JJ</t>
  </si>
  <si>
    <t>R858JK</t>
  </si>
  <si>
    <t>223I XDRIVE ACTIVE TOURER</t>
  </si>
  <si>
    <t>R858JN</t>
  </si>
  <si>
    <t>R858JP</t>
  </si>
  <si>
    <t>R858JS</t>
  </si>
  <si>
    <t>R858JT</t>
  </si>
  <si>
    <t>R858JX</t>
  </si>
  <si>
    <t>R858JZ</t>
  </si>
  <si>
    <t>R858KB</t>
  </si>
  <si>
    <t>R858KD</t>
  </si>
  <si>
    <t>R858KG</t>
  </si>
  <si>
    <t>R858KJ</t>
  </si>
  <si>
    <t>R858KK</t>
  </si>
  <si>
    <t>R858KL</t>
  </si>
  <si>
    <t>R858KR</t>
  </si>
  <si>
    <t>R858KV</t>
  </si>
  <si>
    <t>R858KX</t>
  </si>
  <si>
    <t>MC4-73G</t>
  </si>
  <si>
    <t>R858LB</t>
  </si>
  <si>
    <t>R858LF</t>
  </si>
  <si>
    <t>R858LH</t>
  </si>
  <si>
    <t>R858LJ</t>
  </si>
  <si>
    <t>R858LK</t>
  </si>
  <si>
    <t>CAPRI,-S,-GHIA</t>
  </si>
  <si>
    <t>R858LL</t>
  </si>
  <si>
    <t>R858LN</t>
  </si>
  <si>
    <t>R858LR</t>
  </si>
  <si>
    <t>R859BB</t>
  </si>
  <si>
    <t>R859BD</t>
  </si>
  <si>
    <t>R859BF</t>
  </si>
  <si>
    <t>R859BH</t>
  </si>
  <si>
    <t>R859BJ</t>
  </si>
  <si>
    <t>R859BK</t>
  </si>
  <si>
    <t>R859BL</t>
  </si>
  <si>
    <t>R859BN</t>
  </si>
  <si>
    <t>R859BP</t>
  </si>
  <si>
    <t>R859BR</t>
  </si>
  <si>
    <t>R859BS</t>
  </si>
  <si>
    <t>R859BT</t>
  </si>
  <si>
    <t>R859BX</t>
  </si>
  <si>
    <t>R859BZ</t>
  </si>
  <si>
    <t>R859DB</t>
  </si>
  <si>
    <t>R859DD</t>
  </si>
  <si>
    <t>R859DF</t>
  </si>
  <si>
    <t>R859DG</t>
  </si>
  <si>
    <t>R859DH</t>
  </si>
  <si>
    <t>R859DK</t>
  </si>
  <si>
    <t>R859DL</t>
  </si>
  <si>
    <t>R859DN</t>
  </si>
  <si>
    <t>R859DP</t>
  </si>
  <si>
    <t>R859DR</t>
  </si>
  <si>
    <t>R859DS</t>
  </si>
  <si>
    <t>R859DT</t>
  </si>
  <si>
    <t>R859DV</t>
  </si>
  <si>
    <t>R859DX</t>
  </si>
  <si>
    <t>R859DZ</t>
  </si>
  <si>
    <t>R859FB</t>
  </si>
  <si>
    <t>GHIBLI</t>
  </si>
  <si>
    <t>R859FD</t>
  </si>
  <si>
    <t>R859FF</t>
  </si>
  <si>
    <t>R859FG</t>
  </si>
  <si>
    <t>R859FH</t>
  </si>
  <si>
    <t>R859FJ</t>
  </si>
  <si>
    <t>R859FL</t>
  </si>
  <si>
    <t>R859FN</t>
  </si>
  <si>
    <t>R859FP</t>
  </si>
  <si>
    <t>R859FR</t>
  </si>
  <si>
    <t>R859FS</t>
  </si>
  <si>
    <t>R859FT</t>
  </si>
  <si>
    <t>R859FV</t>
  </si>
  <si>
    <t>R859FX</t>
  </si>
  <si>
    <t>R859FZ</t>
  </si>
  <si>
    <t>R859GB</t>
  </si>
  <si>
    <t>R859GD</t>
  </si>
  <si>
    <t>R859GF</t>
  </si>
  <si>
    <t>R859GG</t>
  </si>
  <si>
    <t>R859GH</t>
  </si>
  <si>
    <t>R859GJ</t>
  </si>
  <si>
    <t>R859GK</t>
  </si>
  <si>
    <t>R859GL</t>
  </si>
  <si>
    <t>R859GN</t>
  </si>
  <si>
    <t>R859GR</t>
  </si>
  <si>
    <t>R859GS</t>
  </si>
  <si>
    <t>R859GT</t>
  </si>
  <si>
    <t>R859GV</t>
  </si>
  <si>
    <t>R859GX</t>
  </si>
  <si>
    <t>R859GZ</t>
  </si>
  <si>
    <t>R859HB</t>
  </si>
  <si>
    <t>R859HD</t>
  </si>
  <si>
    <t>R859HF</t>
  </si>
  <si>
    <t>R859HG</t>
  </si>
  <si>
    <t>R859HH</t>
  </si>
  <si>
    <t>A5 Sportback</t>
  </si>
  <si>
    <t>R859HL</t>
  </si>
  <si>
    <t>R859HN</t>
  </si>
  <si>
    <t>R859HP</t>
  </si>
  <si>
    <t>R859HR</t>
  </si>
  <si>
    <t>R859HS</t>
  </si>
  <si>
    <t>R859HX</t>
  </si>
  <si>
    <t>R859HZ</t>
  </si>
  <si>
    <t>R859JB</t>
  </si>
  <si>
    <t>R859JD</t>
  </si>
  <si>
    <t>R859JF</t>
  </si>
  <si>
    <t>R859JJ</t>
  </si>
  <si>
    <t>R859JK</t>
  </si>
  <si>
    <t>R859JL</t>
  </si>
  <si>
    <t>R859JN</t>
  </si>
  <si>
    <t>R859JP</t>
  </si>
  <si>
    <t>R859JR</t>
  </si>
  <si>
    <t>R859JS</t>
  </si>
  <si>
    <t>R859JT</t>
  </si>
  <si>
    <t>R859JX</t>
  </si>
  <si>
    <t>R859JZ</t>
  </si>
  <si>
    <t>R859KB</t>
  </si>
  <si>
    <t>R859KD</t>
  </si>
  <si>
    <t>R859KF</t>
  </si>
  <si>
    <t>R859KG</t>
  </si>
  <si>
    <t>R859KH</t>
  </si>
  <si>
    <t>R859KJ</t>
  </si>
  <si>
    <t>R859KK</t>
  </si>
  <si>
    <t>R859KR</t>
  </si>
  <si>
    <t>R859KS</t>
  </si>
  <si>
    <t>R859KV</t>
  </si>
  <si>
    <t>R859LB</t>
  </si>
  <si>
    <t>R859LD</t>
  </si>
  <si>
    <t>R859LH</t>
  </si>
  <si>
    <t>R859LK</t>
  </si>
  <si>
    <t>R859LL</t>
  </si>
  <si>
    <t>R859LR</t>
  </si>
  <si>
    <t>R859LS</t>
  </si>
  <si>
    <t>R860BB</t>
  </si>
  <si>
    <t>R860BD</t>
  </si>
  <si>
    <t>R860BF</t>
  </si>
  <si>
    <t>R860BG</t>
  </si>
  <si>
    <t>R860BH</t>
  </si>
  <si>
    <t>R860BJ</t>
  </si>
  <si>
    <t>R860BK</t>
  </si>
  <si>
    <t>R860BL</t>
  </si>
  <si>
    <t>R860BN</t>
  </si>
  <si>
    <t>R860BP</t>
  </si>
  <si>
    <t>R860BR</t>
  </si>
  <si>
    <t>R860BS</t>
  </si>
  <si>
    <t>R860BT</t>
  </si>
  <si>
    <t>R860BX</t>
  </si>
  <si>
    <t>R860BZ</t>
  </si>
  <si>
    <t>R860DB</t>
  </si>
  <si>
    <t>R860DD</t>
  </si>
  <si>
    <t>R860DG</t>
  </si>
  <si>
    <t>R860DH</t>
  </si>
  <si>
    <t>R860DK</t>
  </si>
  <si>
    <t>R860DL</t>
  </si>
  <si>
    <t>R860DN</t>
  </si>
  <si>
    <t>R860DP</t>
  </si>
  <si>
    <t>R860DS</t>
  </si>
  <si>
    <t>R860DT</t>
  </si>
  <si>
    <t>R860DV</t>
  </si>
  <si>
    <t>R860DX</t>
  </si>
  <si>
    <t>R860FB</t>
  </si>
  <si>
    <t>R860FF</t>
  </si>
  <si>
    <t>R860FG</t>
  </si>
  <si>
    <t>R860FH</t>
  </si>
  <si>
    <t>R860FJ</t>
  </si>
  <si>
    <t>R860FK</t>
  </si>
  <si>
    <t>R860FL</t>
  </si>
  <si>
    <t>R860FP</t>
  </si>
  <si>
    <t>R860FS</t>
  </si>
  <si>
    <t>R860FT</t>
  </si>
  <si>
    <t>R860FV</t>
  </si>
  <si>
    <t>R860FX</t>
  </si>
  <si>
    <t>R860FZ</t>
  </si>
  <si>
    <t>R860GB</t>
  </si>
  <si>
    <t>R860GD</t>
  </si>
  <si>
    <t>R860GF</t>
  </si>
  <si>
    <t>M340D XDRIVE</t>
  </si>
  <si>
    <t>R860GG</t>
  </si>
  <si>
    <t>R860GH</t>
  </si>
  <si>
    <t>R860GJ</t>
  </si>
  <si>
    <t>R860GK</t>
  </si>
  <si>
    <t>R860GL</t>
  </si>
  <si>
    <t>R860GN</t>
  </si>
  <si>
    <t>R860GP</t>
  </si>
  <si>
    <t>R860GR</t>
  </si>
  <si>
    <t>R860GS</t>
  </si>
  <si>
    <t>R860GT</t>
  </si>
  <si>
    <t>R860GV</t>
  </si>
  <si>
    <t>R860GX</t>
  </si>
  <si>
    <t>R860GZ</t>
  </si>
  <si>
    <t>R860HB</t>
  </si>
  <si>
    <t>R860HD</t>
  </si>
  <si>
    <t>R860HF</t>
  </si>
  <si>
    <t>R860HG</t>
  </si>
  <si>
    <t>R860HH</t>
  </si>
  <si>
    <t>R860HJ</t>
  </si>
  <si>
    <t>R860HK</t>
  </si>
  <si>
    <t>R860HL</t>
  </si>
  <si>
    <t>R860HN</t>
  </si>
  <si>
    <t>R860HP</t>
  </si>
  <si>
    <t>R860HR</t>
  </si>
  <si>
    <t>R860HS</t>
  </si>
  <si>
    <t>R860HV</t>
  </si>
  <si>
    <t>R860HZ</t>
  </si>
  <si>
    <t>R860JB</t>
  </si>
  <si>
    <t>R860JD</t>
  </si>
  <si>
    <t>R860JF</t>
  </si>
  <si>
    <t>R860JH</t>
  </si>
  <si>
    <t>R860JJ</t>
  </si>
  <si>
    <t>R860JK</t>
  </si>
  <si>
    <t>R860JN</t>
  </si>
  <si>
    <t>R860JR</t>
  </si>
  <si>
    <t>R860JS</t>
  </si>
  <si>
    <t>R860JV</t>
  </si>
  <si>
    <t>R860JX</t>
  </si>
  <si>
    <t>R860KD</t>
  </si>
  <si>
    <t>R860KG</t>
  </si>
  <si>
    <t>R860KH</t>
  </si>
  <si>
    <t>R860KJ</t>
  </si>
  <si>
    <t>R860KK</t>
  </si>
  <si>
    <t>R860KP</t>
  </si>
  <si>
    <t>R860KR</t>
  </si>
  <si>
    <t>R860KV</t>
  </si>
  <si>
    <t>R860LB</t>
  </si>
  <si>
    <t>R860LD</t>
  </si>
  <si>
    <t>R860LG</t>
  </si>
  <si>
    <t>R860LH</t>
  </si>
  <si>
    <t>R860LK</t>
  </si>
  <si>
    <t>R860LL</t>
  </si>
  <si>
    <t>R860LP</t>
  </si>
  <si>
    <t>R860LS</t>
  </si>
  <si>
    <t>R861BB</t>
  </si>
  <si>
    <t>R861BD</t>
  </si>
  <si>
    <t>R861BF</t>
  </si>
  <si>
    <t>R861BG</t>
  </si>
  <si>
    <t>R861BH</t>
  </si>
  <si>
    <t>R861BJ</t>
  </si>
  <si>
    <t>R861BK</t>
  </si>
  <si>
    <t>R861BL</t>
  </si>
  <si>
    <t>R861BN</t>
  </si>
  <si>
    <t>R861BP</t>
  </si>
  <si>
    <t>R861BR</t>
  </si>
  <si>
    <t>R861BS</t>
  </si>
  <si>
    <t>R861BT</t>
  </si>
  <si>
    <t>R861BV</t>
  </si>
  <si>
    <t>R861BZ</t>
  </si>
  <si>
    <t>R861DB</t>
  </si>
  <si>
    <t>R861DD</t>
  </si>
  <si>
    <t>R861DF</t>
  </si>
  <si>
    <t>V594S VIP</t>
  </si>
  <si>
    <t>R861DG</t>
  </si>
  <si>
    <t>R861DH</t>
  </si>
  <si>
    <t>R861DJ</t>
  </si>
  <si>
    <t>R861DK</t>
  </si>
  <si>
    <t>R861DL</t>
  </si>
  <si>
    <t>R861DN</t>
  </si>
  <si>
    <t>R861DR</t>
  </si>
  <si>
    <t>R861DS</t>
  </si>
  <si>
    <t>R861DT</t>
  </si>
  <si>
    <t>R861DV</t>
  </si>
  <si>
    <t>R861DX</t>
  </si>
  <si>
    <t>R861DZ</t>
  </si>
  <si>
    <t>R861FB</t>
  </si>
  <si>
    <t>R861FD</t>
  </si>
  <si>
    <t>R861FF</t>
  </si>
  <si>
    <t>R861FG</t>
  </si>
  <si>
    <t>R861FH</t>
  </si>
  <si>
    <t>R861FJ</t>
  </si>
  <si>
    <t>R861FK</t>
  </si>
  <si>
    <t>EUROCARGO ML 75E15</t>
  </si>
  <si>
    <t>R861FL</t>
  </si>
  <si>
    <t>R861FN</t>
  </si>
  <si>
    <t>R861FP</t>
  </si>
  <si>
    <t>R861FS</t>
  </si>
  <si>
    <t>R861FT</t>
  </si>
  <si>
    <t>R861FV</t>
  </si>
  <si>
    <t>R861FZ</t>
  </si>
  <si>
    <t>R861GB</t>
  </si>
  <si>
    <t>R861GD</t>
  </si>
  <si>
    <t>R861GF</t>
  </si>
  <si>
    <t>R861GG</t>
  </si>
  <si>
    <t>R861GH</t>
  </si>
  <si>
    <t>R861GJ</t>
  </si>
  <si>
    <t>R861GK</t>
  </si>
  <si>
    <t>R861GL</t>
  </si>
  <si>
    <t>R861GN</t>
  </si>
  <si>
    <t>R861GP</t>
  </si>
  <si>
    <t>R861GR</t>
  </si>
  <si>
    <t>R861GT</t>
  </si>
  <si>
    <t>R861GV</t>
  </si>
  <si>
    <t>R861GX</t>
  </si>
  <si>
    <t>R861GZ</t>
  </si>
  <si>
    <t>R861HB</t>
  </si>
  <si>
    <t>R861HD</t>
  </si>
  <si>
    <t>R861HF</t>
  </si>
  <si>
    <t>R861HG</t>
  </si>
  <si>
    <t>R861HH</t>
  </si>
  <si>
    <t>R861HJ</t>
  </si>
  <si>
    <t>R861HK</t>
  </si>
  <si>
    <t>R861HL</t>
  </si>
  <si>
    <t>R861HN</t>
  </si>
  <si>
    <t>R861HP</t>
  </si>
  <si>
    <t>R861HR</t>
  </si>
  <si>
    <t>R861HS</t>
  </si>
  <si>
    <t>R861HT</t>
  </si>
  <si>
    <t>R861HV</t>
  </si>
  <si>
    <t>R861HZ</t>
  </si>
  <si>
    <t>R861JB</t>
  </si>
  <si>
    <t>R861JD</t>
  </si>
  <si>
    <t>R861JF</t>
  </si>
  <si>
    <t>R861JH</t>
  </si>
  <si>
    <t>R861JJ</t>
  </si>
  <si>
    <t>R861JK</t>
  </si>
  <si>
    <t>R861JL</t>
  </si>
  <si>
    <t>R861JN</t>
  </si>
  <si>
    <t>R861JR</t>
  </si>
  <si>
    <t>R861JS</t>
  </si>
  <si>
    <t>R861JV</t>
  </si>
  <si>
    <t>AMPERA</t>
  </si>
  <si>
    <t>R861JX</t>
  </si>
  <si>
    <t>R861JZ</t>
  </si>
  <si>
    <t>R861KD</t>
  </si>
  <si>
    <t>R861KG</t>
  </si>
  <si>
    <t>TT CoupÃ©</t>
  </si>
  <si>
    <t>R861KH</t>
  </si>
  <si>
    <t>XJS HE</t>
  </si>
  <si>
    <t>R861KJ</t>
  </si>
  <si>
    <t>R861KN</t>
  </si>
  <si>
    <t>R861KP</t>
  </si>
  <si>
    <t>R861KR</t>
  </si>
  <si>
    <t>R861KV</t>
  </si>
  <si>
    <t>R861KX</t>
  </si>
  <si>
    <t>R861LB</t>
  </si>
  <si>
    <t>R861LD</t>
  </si>
  <si>
    <t>R861LG</t>
  </si>
  <si>
    <t>R861LH</t>
  </si>
  <si>
    <t>R861LJ</t>
  </si>
  <si>
    <t>R861LK</t>
  </si>
  <si>
    <t>R861LL</t>
  </si>
  <si>
    <t>R861LP</t>
  </si>
  <si>
    <t>R861LR</t>
  </si>
  <si>
    <t>R861LS</t>
  </si>
  <si>
    <t>R862BB</t>
  </si>
  <si>
    <t>R862BD</t>
  </si>
  <si>
    <t>R862BF</t>
  </si>
  <si>
    <t>R862BG</t>
  </si>
  <si>
    <t>R862BH</t>
  </si>
  <si>
    <t>R862BJ</t>
  </si>
  <si>
    <t>RIMOR RIMOR AXA63E3</t>
  </si>
  <si>
    <t>R862BK</t>
  </si>
  <si>
    <t>R862BL</t>
  </si>
  <si>
    <t>R862BN</t>
  </si>
  <si>
    <t>R862BR</t>
  </si>
  <si>
    <t>R862BS</t>
  </si>
  <si>
    <t>R862BT</t>
  </si>
  <si>
    <t>R862BV</t>
  </si>
  <si>
    <t>R862BX</t>
  </si>
  <si>
    <t>R862BZ</t>
  </si>
  <si>
    <t>R862DB</t>
  </si>
  <si>
    <t>R862DD</t>
  </si>
  <si>
    <t>R862DF</t>
  </si>
  <si>
    <t>R862DG</t>
  </si>
  <si>
    <t>R862DH</t>
  </si>
  <si>
    <t>R862DJ</t>
  </si>
  <si>
    <t>R862DK</t>
  </si>
  <si>
    <t>R862DL</t>
  </si>
  <si>
    <t>R862DN</t>
  </si>
  <si>
    <t>R862DP</t>
  </si>
  <si>
    <t>R862DR</t>
  </si>
  <si>
    <t>R862DS</t>
  </si>
  <si>
    <t>R862DT</t>
  </si>
  <si>
    <t>R862DV</t>
  </si>
  <si>
    <t>R862DX</t>
  </si>
  <si>
    <t>R862DZ</t>
  </si>
  <si>
    <t>R862FB</t>
  </si>
  <si>
    <t>CJ5</t>
  </si>
  <si>
    <t>R862FD</t>
  </si>
  <si>
    <t>R862FF</t>
  </si>
  <si>
    <t>R862FG</t>
  </si>
  <si>
    <t>R862FH</t>
  </si>
  <si>
    <t>R862FJ</t>
  </si>
  <si>
    <t>R862FK</t>
  </si>
  <si>
    <t>R862FL</t>
  </si>
  <si>
    <t>R862FN</t>
  </si>
  <si>
    <t>R862FP</t>
  </si>
  <si>
    <t>R862FS</t>
  </si>
  <si>
    <t>R862FT</t>
  </si>
  <si>
    <t>R862FV</t>
  </si>
  <si>
    <t>R862FX</t>
  </si>
  <si>
    <t>R862FZ</t>
  </si>
  <si>
    <t>R862GD</t>
  </si>
  <si>
    <t>R862GH</t>
  </si>
  <si>
    <t>R862GJ</t>
  </si>
  <si>
    <t>R862GK</t>
  </si>
  <si>
    <t>R862GN</t>
  </si>
  <si>
    <t>R862GP</t>
  </si>
  <si>
    <t>R862GR</t>
  </si>
  <si>
    <t>R862GS</t>
  </si>
  <si>
    <t>R862GV</t>
  </si>
  <si>
    <t>R862GX</t>
  </si>
  <si>
    <t>R862GZ</t>
  </si>
  <si>
    <t>R862HB</t>
  </si>
  <si>
    <t>R862HD</t>
  </si>
  <si>
    <t>R862HF</t>
  </si>
  <si>
    <t>R862HG</t>
  </si>
  <si>
    <t>R862HH</t>
  </si>
  <si>
    <t>R862HJ</t>
  </si>
  <si>
    <t>R862HK</t>
  </si>
  <si>
    <t>R862HL</t>
  </si>
  <si>
    <t>R862HN</t>
  </si>
  <si>
    <t>R862HP</t>
  </si>
  <si>
    <t>R862HR</t>
  </si>
  <si>
    <t>R862HS</t>
  </si>
  <si>
    <t>R862HV</t>
  </si>
  <si>
    <t>R862HX</t>
  </si>
  <si>
    <t>R862HZ</t>
  </si>
  <si>
    <t>R862JB</t>
  </si>
  <si>
    <t>R862JD</t>
  </si>
  <si>
    <t>R862JF</t>
  </si>
  <si>
    <t>R862JH</t>
  </si>
  <si>
    <t>R862JJ</t>
  </si>
  <si>
    <t>R862JK</t>
  </si>
  <si>
    <t>R862JN</t>
  </si>
  <si>
    <t>R862JR</t>
  </si>
  <si>
    <t>R862JS</t>
  </si>
  <si>
    <t>R862JV</t>
  </si>
  <si>
    <t>R862JX</t>
  </si>
  <si>
    <t>R862JZ</t>
  </si>
  <si>
    <t>R862KB</t>
  </si>
  <si>
    <t>R862KD</t>
  </si>
  <si>
    <t>R862KH</t>
  </si>
  <si>
    <t>R862KJ</t>
  </si>
  <si>
    <t>R862KK</t>
  </si>
  <si>
    <t>R862KP</t>
  </si>
  <si>
    <t>R862KR</t>
  </si>
  <si>
    <t>R862KS</t>
  </si>
  <si>
    <t>R862KV</t>
  </si>
  <si>
    <t>R862KX</t>
  </si>
  <si>
    <t>R862LB</t>
  </si>
  <si>
    <t>R862LH</t>
  </si>
  <si>
    <t>R862LJ</t>
  </si>
  <si>
    <t>R862LK</t>
  </si>
  <si>
    <t>R862LL</t>
  </si>
  <si>
    <t>R863BB</t>
  </si>
  <si>
    <t>R863BD</t>
  </si>
  <si>
    <t>R863BF</t>
  </si>
  <si>
    <t>R863BG</t>
  </si>
  <si>
    <t>R863BH</t>
  </si>
  <si>
    <t>R863BJ</t>
  </si>
  <si>
    <t>R863BK</t>
  </si>
  <si>
    <t>R863BL</t>
  </si>
  <si>
    <t>R863BN</t>
  </si>
  <si>
    <t>R863BP</t>
  </si>
  <si>
    <t>R863BR</t>
  </si>
  <si>
    <t>R863BS</t>
  </si>
  <si>
    <t>R863BT</t>
  </si>
  <si>
    <t>R863BV</t>
  </si>
  <si>
    <t>R863BX</t>
  </si>
  <si>
    <t>R863BZ</t>
  </si>
  <si>
    <t>R863DB</t>
  </si>
  <si>
    <t>BT7282</t>
  </si>
  <si>
    <t>R863DD</t>
  </si>
  <si>
    <t>R863DF</t>
  </si>
  <si>
    <t>R863DG</t>
  </si>
  <si>
    <t>R863DH</t>
  </si>
  <si>
    <t>R863DK</t>
  </si>
  <si>
    <t>R863DL</t>
  </si>
  <si>
    <t>R863DN</t>
  </si>
  <si>
    <t>R863DP</t>
  </si>
  <si>
    <t>R863DR</t>
  </si>
  <si>
    <t>R863DS</t>
  </si>
  <si>
    <t>R863DT</t>
  </si>
  <si>
    <t>R863DX</t>
  </si>
  <si>
    <t>R863DZ</t>
  </si>
  <si>
    <t>R863FB</t>
  </si>
  <si>
    <t>R863FD</t>
  </si>
  <si>
    <t>R863FF</t>
  </si>
  <si>
    <t>R863FG</t>
  </si>
  <si>
    <t>R863FH</t>
  </si>
  <si>
    <t>R863FJ</t>
  </si>
  <si>
    <t>R863FK</t>
  </si>
  <si>
    <t>R863FL</t>
  </si>
  <si>
    <t>R863FN</t>
  </si>
  <si>
    <t>R863FP</t>
  </si>
  <si>
    <t>R863FS</t>
  </si>
  <si>
    <t>R863FT</t>
  </si>
  <si>
    <t>R863FV</t>
  </si>
  <si>
    <t>R863FX</t>
  </si>
  <si>
    <t>R863FZ</t>
  </si>
  <si>
    <t>R863GB</t>
  </si>
  <si>
    <t>R863GD</t>
  </si>
  <si>
    <t>R863GH</t>
  </si>
  <si>
    <t>R863GJ</t>
  </si>
  <si>
    <t>R863GK</t>
  </si>
  <si>
    <t>R863GL</t>
  </si>
  <si>
    <t>R863GN</t>
  </si>
  <si>
    <t>R863GP</t>
  </si>
  <si>
    <t>R863GR</t>
  </si>
  <si>
    <t>R863GT</t>
  </si>
  <si>
    <t>R863GV</t>
  </si>
  <si>
    <t>R863GX</t>
  </si>
  <si>
    <t>R863GZ</t>
  </si>
  <si>
    <t>R863HB</t>
  </si>
  <si>
    <t>R863HD</t>
  </si>
  <si>
    <t>R863HF</t>
  </si>
  <si>
    <t>R863HG</t>
  </si>
  <si>
    <t>R863HH</t>
  </si>
  <si>
    <t>R863HJ</t>
  </si>
  <si>
    <t>R863HL</t>
  </si>
  <si>
    <t>R863HN</t>
  </si>
  <si>
    <t>R863HP</t>
  </si>
  <si>
    <t>R863HR</t>
  </si>
  <si>
    <t>R863HS</t>
  </si>
  <si>
    <t>R863HT</t>
  </si>
  <si>
    <t>R863HV</t>
  </si>
  <si>
    <t>R863HX</t>
  </si>
  <si>
    <t>R863HZ</t>
  </si>
  <si>
    <t>R863JB</t>
  </si>
  <si>
    <t>R863JD</t>
  </si>
  <si>
    <t>R863JF</t>
  </si>
  <si>
    <t>R863JH</t>
  </si>
  <si>
    <t>R863JJ</t>
  </si>
  <si>
    <t>R863JL</t>
  </si>
  <si>
    <t>R863JN</t>
  </si>
  <si>
    <t>R863JP</t>
  </si>
  <si>
    <t>R863JR</t>
  </si>
  <si>
    <t>R863JS</t>
  </si>
  <si>
    <t>R863JV</t>
  </si>
  <si>
    <t>R863JX</t>
  </si>
  <si>
    <t>R863KB</t>
  </si>
  <si>
    <t>R863KD</t>
  </si>
  <si>
    <t>R863KG</t>
  </si>
  <si>
    <t>R863KJ</t>
  </si>
  <si>
    <t>R863KK</t>
  </si>
  <si>
    <t>R863KS</t>
  </si>
  <si>
    <t>R863KV</t>
  </si>
  <si>
    <t>R863LG</t>
  </si>
  <si>
    <t>R863LH</t>
  </si>
  <si>
    <t>R863LJ</t>
  </si>
  <si>
    <t>R863LK</t>
  </si>
  <si>
    <t>R863LL</t>
  </si>
  <si>
    <t>R863LP</t>
  </si>
  <si>
    <t>R863LS</t>
  </si>
  <si>
    <t>R863ND</t>
  </si>
  <si>
    <t>R864BB</t>
  </si>
  <si>
    <t>R864BD</t>
  </si>
  <si>
    <t>R864BF</t>
  </si>
  <si>
    <t>R864BG</t>
  </si>
  <si>
    <t>R864BH</t>
  </si>
  <si>
    <t>R864BK</t>
  </si>
  <si>
    <t>R864BL</t>
  </si>
  <si>
    <t>R864BN</t>
  </si>
  <si>
    <t>R864BP</t>
  </si>
  <si>
    <t>R864BR</t>
  </si>
  <si>
    <t>R864BS</t>
  </si>
  <si>
    <t>R864BT</t>
  </si>
  <si>
    <t>R864BV</t>
  </si>
  <si>
    <t>R864BX</t>
  </si>
  <si>
    <t>R864BZ</t>
  </si>
  <si>
    <t>R864DD</t>
  </si>
  <si>
    <t>R864DG</t>
  </si>
  <si>
    <t>R864DH</t>
  </si>
  <si>
    <t>R864DK</t>
  </si>
  <si>
    <t>R864DL</t>
  </si>
  <si>
    <t>R864DN</t>
  </si>
  <si>
    <t>R864DR</t>
  </si>
  <si>
    <t>R864DS</t>
  </si>
  <si>
    <t>R864DT</t>
  </si>
  <si>
    <t>R864DV</t>
  </si>
  <si>
    <t>R864DX</t>
  </si>
  <si>
    <t>R864DZ</t>
  </si>
  <si>
    <t>R864FB</t>
  </si>
  <si>
    <t>R864FD</t>
  </si>
  <si>
    <t>R864FG</t>
  </si>
  <si>
    <t>R864FH</t>
  </si>
  <si>
    <t>R864FJ</t>
  </si>
  <si>
    <t>R864FL</t>
  </si>
  <si>
    <t>R864FN</t>
  </si>
  <si>
    <t>R864FP</t>
  </si>
  <si>
    <t>R864FR</t>
  </si>
  <si>
    <t>R864FS</t>
  </si>
  <si>
    <t>R864FT</t>
  </si>
  <si>
    <t>R864FV</t>
  </si>
  <si>
    <t>R864FX</t>
  </si>
  <si>
    <t>R864FZ</t>
  </si>
  <si>
    <t>R864GD</t>
  </si>
  <si>
    <t>R864GF</t>
  </si>
  <si>
    <t>R864GH</t>
  </si>
  <si>
    <t>R864GJ</t>
  </si>
  <si>
    <t>R864GK</t>
  </si>
  <si>
    <t>R864GL</t>
  </si>
  <si>
    <t>R864GN</t>
  </si>
  <si>
    <t>R864GR</t>
  </si>
  <si>
    <t>R864GT</t>
  </si>
  <si>
    <t>R864GV</t>
  </si>
  <si>
    <t>R864GX</t>
  </si>
  <si>
    <t>R864GZ</t>
  </si>
  <si>
    <t>R864HB</t>
  </si>
  <si>
    <t>R864HD</t>
  </si>
  <si>
    <t>R864HG</t>
  </si>
  <si>
    <t>R864HH</t>
  </si>
  <si>
    <t>R864HJ</t>
  </si>
  <si>
    <t>R864HK</t>
  </si>
  <si>
    <t>R864HL</t>
  </si>
  <si>
    <t>R864HP</t>
  </si>
  <si>
    <t>R864HR</t>
  </si>
  <si>
    <t>R864HS</t>
  </si>
  <si>
    <t>R864HV</t>
  </si>
  <si>
    <t>R864HX</t>
  </si>
  <si>
    <t>R864HZ</t>
  </si>
  <si>
    <t>R864JB</t>
  </si>
  <si>
    <t>R864JD</t>
  </si>
  <si>
    <t>R864JF</t>
  </si>
  <si>
    <t>R864JG</t>
  </si>
  <si>
    <t>R864JH</t>
  </si>
  <si>
    <t>R864JJ</t>
  </si>
  <si>
    <t>R864JK</t>
  </si>
  <si>
    <t>R864JL</t>
  </si>
  <si>
    <t>R864JN</t>
  </si>
  <si>
    <t>R864JP</t>
  </si>
  <si>
    <t>R864JR</t>
  </si>
  <si>
    <t>R864JS</t>
  </si>
  <si>
    <t>R864JV</t>
  </si>
  <si>
    <t>R864JX</t>
  </si>
  <si>
    <t>R864JZ</t>
  </si>
  <si>
    <t>R864KB</t>
  </si>
  <si>
    <t>R864KD</t>
  </si>
  <si>
    <t>R864KF</t>
  </si>
  <si>
    <t>R864KH</t>
  </si>
  <si>
    <t>R864KJ</t>
  </si>
  <si>
    <t>R864KK</t>
  </si>
  <si>
    <t>R864KN</t>
  </si>
  <si>
    <t>R864KP</t>
  </si>
  <si>
    <t>R864KR</t>
  </si>
  <si>
    <t>R864KT</t>
  </si>
  <si>
    <t>R864KV</t>
  </si>
  <si>
    <t>CRAFTER CRAFTER 32  80 KW EU4</t>
  </si>
  <si>
    <t>R864LB</t>
  </si>
  <si>
    <t>R864LG</t>
  </si>
  <si>
    <t>R864LH</t>
  </si>
  <si>
    <t>R864LJ</t>
  </si>
  <si>
    <t>R864LK</t>
  </si>
  <si>
    <t>R864LL</t>
  </si>
  <si>
    <t>R864LS</t>
  </si>
  <si>
    <t>R864LT</t>
  </si>
  <si>
    <t>R864LV</t>
  </si>
  <si>
    <t>R865BB</t>
  </si>
  <si>
    <t>R865BD</t>
  </si>
  <si>
    <t>R865BF</t>
  </si>
  <si>
    <t>R865BG</t>
  </si>
  <si>
    <t>R865BH</t>
  </si>
  <si>
    <t>R865BJ</t>
  </si>
  <si>
    <t>R865BK</t>
  </si>
  <si>
    <t>R865BL</t>
  </si>
  <si>
    <t>R865BN</t>
  </si>
  <si>
    <t>R865BP</t>
  </si>
  <si>
    <t>R865BR</t>
  </si>
  <si>
    <t>R865BS</t>
  </si>
  <si>
    <t>R865BT</t>
  </si>
  <si>
    <t>R865BV</t>
  </si>
  <si>
    <t>R865BX</t>
  </si>
  <si>
    <t>R865BZ</t>
  </si>
  <si>
    <t>R865DD</t>
  </si>
  <si>
    <t>R865DG</t>
  </si>
  <si>
    <t>R865DH</t>
  </si>
  <si>
    <t>R865DJ</t>
  </si>
  <si>
    <t>R865DK</t>
  </si>
  <si>
    <t>R865DL</t>
  </si>
  <si>
    <t>R865DN</t>
  </si>
  <si>
    <t>R865DP</t>
  </si>
  <si>
    <t>R865DR</t>
  </si>
  <si>
    <t>R865DS</t>
  </si>
  <si>
    <t>R865DT</t>
  </si>
  <si>
    <t>R865DV</t>
  </si>
  <si>
    <t>R865DX</t>
  </si>
  <si>
    <t>R865DZ</t>
  </si>
  <si>
    <t>R865FB</t>
  </si>
  <si>
    <t>XC60 T6 AWD</t>
  </si>
  <si>
    <t>R865FD</t>
  </si>
  <si>
    <t>R865FF</t>
  </si>
  <si>
    <t>R865FG</t>
  </si>
  <si>
    <t>R865FH</t>
  </si>
  <si>
    <t>R865FJ</t>
  </si>
  <si>
    <t>R865FK</t>
  </si>
  <si>
    <t>R865FL</t>
  </si>
  <si>
    <t>R865FN</t>
  </si>
  <si>
    <t>R865FP</t>
  </si>
  <si>
    <t>R865FR</t>
  </si>
  <si>
    <t>R865FS</t>
  </si>
  <si>
    <t>R865FT</t>
  </si>
  <si>
    <t>R865FV</t>
  </si>
  <si>
    <t>R865FX</t>
  </si>
  <si>
    <t>R865FZ</t>
  </si>
  <si>
    <t>R865GB</t>
  </si>
  <si>
    <t>R865GD</t>
  </si>
  <si>
    <t>R865GF</t>
  </si>
  <si>
    <t>R865GG</t>
  </si>
  <si>
    <t>R865GH</t>
  </si>
  <si>
    <t>R865GK</t>
  </si>
  <si>
    <t>R865GL</t>
  </si>
  <si>
    <t>R865GN</t>
  </si>
  <si>
    <t>R865GP</t>
  </si>
  <si>
    <t>R865GR</t>
  </si>
  <si>
    <t>R865GT</t>
  </si>
  <si>
    <t>R865GV</t>
  </si>
  <si>
    <t>R865GX</t>
  </si>
  <si>
    <t>R865GZ</t>
  </si>
  <si>
    <t>R865HB</t>
  </si>
  <si>
    <t>R865HD</t>
  </si>
  <si>
    <t>R865HF</t>
  </si>
  <si>
    <t>R865HH</t>
  </si>
  <si>
    <t>R865HJ</t>
  </si>
  <si>
    <t>R865HK</t>
  </si>
  <si>
    <t>R865HL</t>
  </si>
  <si>
    <t>R865HN</t>
  </si>
  <si>
    <t>R865HP</t>
  </si>
  <si>
    <t>R865HR</t>
  </si>
  <si>
    <t>R865HS</t>
  </si>
  <si>
    <t>R865HX</t>
  </si>
  <si>
    <t>R865HZ</t>
  </si>
  <si>
    <t>R865JB</t>
  </si>
  <si>
    <t>R865JD</t>
  </si>
  <si>
    <t>R865JF</t>
  </si>
  <si>
    <t>R865JH</t>
  </si>
  <si>
    <t>R865JJ</t>
  </si>
  <si>
    <t>R865JK</t>
  </si>
  <si>
    <t>R865JL</t>
  </si>
  <si>
    <t>R865JN</t>
  </si>
  <si>
    <t>R865JR</t>
  </si>
  <si>
    <t>R865JS</t>
  </si>
  <si>
    <t>R865JV</t>
  </si>
  <si>
    <t>R865JX</t>
  </si>
  <si>
    <t>R865KB</t>
  </si>
  <si>
    <t>R865KD</t>
  </si>
  <si>
    <t>R865KH</t>
  </si>
  <si>
    <t>R865KJ</t>
  </si>
  <si>
    <t>R865KK</t>
  </si>
  <si>
    <t>R865KN</t>
  </si>
  <si>
    <t>R865KV</t>
  </si>
  <si>
    <t>R865KX</t>
  </si>
  <si>
    <t>R865LB</t>
  </si>
  <si>
    <t>R865LD</t>
  </si>
  <si>
    <t>R865LH</t>
  </si>
  <si>
    <t>R865LJ</t>
  </si>
  <si>
    <t>R865LL</t>
  </si>
  <si>
    <t>R866BB</t>
  </si>
  <si>
    <t>R866BD</t>
  </si>
  <si>
    <t>R866BF</t>
  </si>
  <si>
    <t>R866BG</t>
  </si>
  <si>
    <t>R866BH</t>
  </si>
  <si>
    <t>R866BJ</t>
  </si>
  <si>
    <t>R866BK</t>
  </si>
  <si>
    <t>R866BL</t>
  </si>
  <si>
    <t>R866BN</t>
  </si>
  <si>
    <t>R866BP</t>
  </si>
  <si>
    <t>R866BS</t>
  </si>
  <si>
    <t>R866BT</t>
  </si>
  <si>
    <t>R866BV</t>
  </si>
  <si>
    <t>R866BZ</t>
  </si>
  <si>
    <t>R866DD</t>
  </si>
  <si>
    <t>R866DF</t>
  </si>
  <si>
    <t>R866DG</t>
  </si>
  <si>
    <t>R866DH</t>
  </si>
  <si>
    <t>R866DJ</t>
  </si>
  <si>
    <t>R866DK</t>
  </si>
  <si>
    <t>R866DL</t>
  </si>
  <si>
    <t>R866DN</t>
  </si>
  <si>
    <t>R866DP</t>
  </si>
  <si>
    <t>R866DR</t>
  </si>
  <si>
    <t>R866DT</t>
  </si>
  <si>
    <t>R866DV</t>
  </si>
  <si>
    <t>R866DX</t>
  </si>
  <si>
    <t>R866DZ</t>
  </si>
  <si>
    <t>R866FB</t>
  </si>
  <si>
    <t>R866FD</t>
  </si>
  <si>
    <t>R866FF</t>
  </si>
  <si>
    <t>R866FG</t>
  </si>
  <si>
    <t>R866FH</t>
  </si>
  <si>
    <t>R866FJ</t>
  </si>
  <si>
    <t>R866FK</t>
  </si>
  <si>
    <t>R866FL</t>
  </si>
  <si>
    <t>R866FN</t>
  </si>
  <si>
    <t>R866FP</t>
  </si>
  <si>
    <t>R866FR</t>
  </si>
  <si>
    <t>R866FS</t>
  </si>
  <si>
    <t>R866FT</t>
  </si>
  <si>
    <t>R866FV</t>
  </si>
  <si>
    <t>R866FX</t>
  </si>
  <si>
    <t>R866FZ</t>
  </si>
  <si>
    <t>R866GB</t>
  </si>
  <si>
    <t>R866GD</t>
  </si>
  <si>
    <t>R866GF</t>
  </si>
  <si>
    <t>R866GG</t>
  </si>
  <si>
    <t>R866GH</t>
  </si>
  <si>
    <t>R866GJ</t>
  </si>
  <si>
    <t>R866GK</t>
  </si>
  <si>
    <t>R866GL</t>
  </si>
  <si>
    <t>R866GN</t>
  </si>
  <si>
    <t>R866GP</t>
  </si>
  <si>
    <t>R866GR</t>
  </si>
  <si>
    <t>R866GS</t>
  </si>
  <si>
    <t>R866GT</t>
  </si>
  <si>
    <t>R866GV</t>
  </si>
  <si>
    <t>R866GX</t>
  </si>
  <si>
    <t>R866GZ</t>
  </si>
  <si>
    <t>R866HB</t>
  </si>
  <si>
    <t>R866HD</t>
  </si>
  <si>
    <t>R866HG</t>
  </si>
  <si>
    <t>R866HH</t>
  </si>
  <si>
    <t>R866HJ</t>
  </si>
  <si>
    <t>R866HK</t>
  </si>
  <si>
    <t>R866HL</t>
  </si>
  <si>
    <t>R866HN</t>
  </si>
  <si>
    <t>R866HP</t>
  </si>
  <si>
    <t>R866HR</t>
  </si>
  <si>
    <t>R866HS</t>
  </si>
  <si>
    <t>R866HT</t>
  </si>
  <si>
    <t>R866HX</t>
  </si>
  <si>
    <t>R866HZ</t>
  </si>
  <si>
    <t>R866JB</t>
  </si>
  <si>
    <t>R866JD</t>
  </si>
  <si>
    <t>R866JF</t>
  </si>
  <si>
    <t>R866JH</t>
  </si>
  <si>
    <t>R866JJ</t>
  </si>
  <si>
    <t>R866JK</t>
  </si>
  <si>
    <t>R866JL</t>
  </si>
  <si>
    <t>R866JP</t>
  </si>
  <si>
    <t>R866JR</t>
  </si>
  <si>
    <t>R866JS</t>
  </si>
  <si>
    <t>R866JT</t>
  </si>
  <si>
    <t>R866JV</t>
  </si>
  <si>
    <t>R866JX</t>
  </si>
  <si>
    <t>R866KB</t>
  </si>
  <si>
    <t>R866KD</t>
  </si>
  <si>
    <t>R866KH</t>
  </si>
  <si>
    <t>R866KJ</t>
  </si>
  <si>
    <t>R866KK</t>
  </si>
  <si>
    <t>R866KL</t>
  </si>
  <si>
    <t>R866KR</t>
  </si>
  <si>
    <t>R866KS</t>
  </si>
  <si>
    <t>R866KT</t>
  </si>
  <si>
    <t>R866LB</t>
  </si>
  <si>
    <t>R866LD</t>
  </si>
  <si>
    <t>R866LH</t>
  </si>
  <si>
    <t>R866LL</t>
  </si>
  <si>
    <t>R866LN</t>
  </si>
  <si>
    <t>R866LP</t>
  </si>
  <si>
    <t>R866LT</t>
  </si>
  <si>
    <t>R867BB</t>
  </si>
  <si>
    <t>R867BD</t>
  </si>
  <si>
    <t>R867BF</t>
  </si>
  <si>
    <t>R867BG</t>
  </si>
  <si>
    <t>R867BH</t>
  </si>
  <si>
    <t>R867BJ</t>
  </si>
  <si>
    <t>R867BK</t>
  </si>
  <si>
    <t>R867BL</t>
  </si>
  <si>
    <t>R867BN</t>
  </si>
  <si>
    <t>R867BP</t>
  </si>
  <si>
    <t>R867BR</t>
  </si>
  <si>
    <t>R867BS</t>
  </si>
  <si>
    <t>R867BT</t>
  </si>
  <si>
    <t>R867BV</t>
  </si>
  <si>
    <t>R867BX</t>
  </si>
  <si>
    <t>R867BZ</t>
  </si>
  <si>
    <t>R867DB</t>
  </si>
  <si>
    <t>R867DD</t>
  </si>
  <si>
    <t>R867DF</t>
  </si>
  <si>
    <t>R867DG</t>
  </si>
  <si>
    <t>R867DH</t>
  </si>
  <si>
    <t>R867DL</t>
  </si>
  <si>
    <t>R867DN</t>
  </si>
  <si>
    <t>R867DP</t>
  </si>
  <si>
    <t>R867DR</t>
  </si>
  <si>
    <t>CTH</t>
  </si>
  <si>
    <t>R867DT</t>
  </si>
  <si>
    <t>R867DV</t>
  </si>
  <si>
    <t>R867DX</t>
  </si>
  <si>
    <t>R867DZ</t>
  </si>
  <si>
    <t>R867FB</t>
  </si>
  <si>
    <t>R867FD</t>
  </si>
  <si>
    <t>R867FG</t>
  </si>
  <si>
    <t>R867FH</t>
  </si>
  <si>
    <t>R867FJ</t>
  </si>
  <si>
    <t>R867FL</t>
  </si>
  <si>
    <t>R867FN</t>
  </si>
  <si>
    <t>R867FP</t>
  </si>
  <si>
    <t>R867FR</t>
  </si>
  <si>
    <t>R867FS</t>
  </si>
  <si>
    <t>R867FT</t>
  </si>
  <si>
    <t>R867FV</t>
  </si>
  <si>
    <t>R867FX</t>
  </si>
  <si>
    <t>R867FZ</t>
  </si>
  <si>
    <t>R867GD</t>
  </si>
  <si>
    <t>R867GH</t>
  </si>
  <si>
    <t>R867GJ</t>
  </si>
  <si>
    <t>R867GK</t>
  </si>
  <si>
    <t>R867GL</t>
  </si>
  <si>
    <t>R867GN</t>
  </si>
  <si>
    <t>R867GP</t>
  </si>
  <si>
    <t>R867GR</t>
  </si>
  <si>
    <t>R867GS</t>
  </si>
  <si>
    <t>R867GT</t>
  </si>
  <si>
    <t>R867GV</t>
  </si>
  <si>
    <t>R867GX</t>
  </si>
  <si>
    <t>R867GZ</t>
  </si>
  <si>
    <t>R867HB</t>
  </si>
  <si>
    <t>R867HD</t>
  </si>
  <si>
    <t>R867HF</t>
  </si>
  <si>
    <t>R867HG</t>
  </si>
  <si>
    <t>R867HH</t>
  </si>
  <si>
    <t>R867HJ</t>
  </si>
  <si>
    <t>R867HL</t>
  </si>
  <si>
    <t>R867HN</t>
  </si>
  <si>
    <t>R867HP</t>
  </si>
  <si>
    <t>R867HR</t>
  </si>
  <si>
    <t>R867HS</t>
  </si>
  <si>
    <t>R867HT</t>
  </si>
  <si>
    <t>R867HV</t>
  </si>
  <si>
    <t>R867HZ</t>
  </si>
  <si>
    <t>R867JB</t>
  </si>
  <si>
    <t>R867JD</t>
  </si>
  <si>
    <t>R867JG</t>
  </si>
  <si>
    <t>R867JH</t>
  </si>
  <si>
    <t>R867JJ</t>
  </si>
  <si>
    <t>R867JK</t>
  </si>
  <si>
    <t>R867JN</t>
  </si>
  <si>
    <t>R867JP</t>
  </si>
  <si>
    <t>R867JR</t>
  </si>
  <si>
    <t>R867JS</t>
  </si>
  <si>
    <t>R867JT</t>
  </si>
  <si>
    <t>R867JX</t>
  </si>
  <si>
    <t>R867JZ</t>
  </si>
  <si>
    <t>R867KB</t>
  </si>
  <si>
    <t>R867KD</t>
  </si>
  <si>
    <t>R867KH</t>
  </si>
  <si>
    <t>R867KJ</t>
  </si>
  <si>
    <t>R867KK</t>
  </si>
  <si>
    <t>R867KN</t>
  </si>
  <si>
    <t>R867KP</t>
  </si>
  <si>
    <t>R867KT</t>
  </si>
  <si>
    <t>R867KV</t>
  </si>
  <si>
    <t>R867LH</t>
  </si>
  <si>
    <t>R867LP</t>
  </si>
  <si>
    <t>R867LS</t>
  </si>
  <si>
    <t>R867LV</t>
  </si>
  <si>
    <t>R867NB</t>
  </si>
  <si>
    <t>R868BB</t>
  </si>
  <si>
    <t>R868BD</t>
  </si>
  <si>
    <t>R868BF</t>
  </si>
  <si>
    <t>R868BG</t>
  </si>
  <si>
    <t>R868BH</t>
  </si>
  <si>
    <t>R868BK</t>
  </si>
  <si>
    <t>R868BL</t>
  </si>
  <si>
    <t>R868BN</t>
  </si>
  <si>
    <t>R868BP</t>
  </si>
  <si>
    <t>R868BR</t>
  </si>
  <si>
    <t>R868BS</t>
  </si>
  <si>
    <t>R868BT</t>
  </si>
  <si>
    <t>R868BV</t>
  </si>
  <si>
    <t>R868BX</t>
  </si>
  <si>
    <t>R868BZ</t>
  </si>
  <si>
    <t>R868DB</t>
  </si>
  <si>
    <t>R868DD</t>
  </si>
  <si>
    <t>R868DF</t>
  </si>
  <si>
    <t>R868DG</t>
  </si>
  <si>
    <t>R868DH</t>
  </si>
  <si>
    <t>R868DJ</t>
  </si>
  <si>
    <t>F133</t>
  </si>
  <si>
    <t>R868DK</t>
  </si>
  <si>
    <t>R868DL</t>
  </si>
  <si>
    <t>R868DN</t>
  </si>
  <si>
    <t>R868DP</t>
  </si>
  <si>
    <t>R868DR</t>
  </si>
  <si>
    <t>R868DS</t>
  </si>
  <si>
    <t>R868DT</t>
  </si>
  <si>
    <t>R868DV</t>
  </si>
  <si>
    <t>R868DX</t>
  </si>
  <si>
    <t>R868DZ</t>
  </si>
  <si>
    <t>R868FB</t>
  </si>
  <si>
    <t>R868FD</t>
  </si>
  <si>
    <t>R868FF</t>
  </si>
  <si>
    <t>R868FG</t>
  </si>
  <si>
    <t>R868FH</t>
  </si>
  <si>
    <t>R868FJ</t>
  </si>
  <si>
    <t>R868FL</t>
  </si>
  <si>
    <t>R868FN</t>
  </si>
  <si>
    <t>R868FP</t>
  </si>
  <si>
    <t>R868FR</t>
  </si>
  <si>
    <t>R868FS</t>
  </si>
  <si>
    <t>R868FT</t>
  </si>
  <si>
    <t>R868FV</t>
  </si>
  <si>
    <t>R868FZ</t>
  </si>
  <si>
    <t>CAPTUR (E-TECH HYBRID)</t>
  </si>
  <si>
    <t>R868GD</t>
  </si>
  <si>
    <t>R868GH</t>
  </si>
  <si>
    <t>R868GK</t>
  </si>
  <si>
    <t>R868GL</t>
  </si>
  <si>
    <t>R868GN</t>
  </si>
  <si>
    <t>R868GP</t>
  </si>
  <si>
    <t>R868GR</t>
  </si>
  <si>
    <t>R868GS</t>
  </si>
  <si>
    <t>R868GT</t>
  </si>
  <si>
    <t>R868GV</t>
  </si>
  <si>
    <t>R868GX</t>
  </si>
  <si>
    <t>R868HB</t>
  </si>
  <si>
    <t>R868HD</t>
  </si>
  <si>
    <t>R868HG</t>
  </si>
  <si>
    <t>R868HH</t>
  </si>
  <si>
    <t>R868HJ</t>
  </si>
  <si>
    <t>R868HK</t>
  </si>
  <si>
    <t>R868HL</t>
  </si>
  <si>
    <t>R868HN</t>
  </si>
  <si>
    <t>R868HP</t>
  </si>
  <si>
    <t>R868HR</t>
  </si>
  <si>
    <t>R868HS</t>
  </si>
  <si>
    <t>R868HV</t>
  </si>
  <si>
    <t>R868HX</t>
  </si>
  <si>
    <t>R868HZ</t>
  </si>
  <si>
    <t>R868JB</t>
  </si>
  <si>
    <t>R868JD</t>
  </si>
  <si>
    <t>R868JF</t>
  </si>
  <si>
    <t>R868JG</t>
  </si>
  <si>
    <t>R868JH</t>
  </si>
  <si>
    <t>R868JJ</t>
  </si>
  <si>
    <t>R868JK</t>
  </si>
  <si>
    <t>R868JL</t>
  </si>
  <si>
    <t>R868JR</t>
  </si>
  <si>
    <t>R868JS</t>
  </si>
  <si>
    <t>R868JT</t>
  </si>
  <si>
    <t>R868JV</t>
  </si>
  <si>
    <t>R868JX</t>
  </si>
  <si>
    <t>R868JZ</t>
  </si>
  <si>
    <t>R868KB</t>
  </si>
  <si>
    <t>R868KH</t>
  </si>
  <si>
    <t>R868KJ</t>
  </si>
  <si>
    <t>R868KK</t>
  </si>
  <si>
    <t>R868KN</t>
  </si>
  <si>
    <t>R868KV</t>
  </si>
  <si>
    <t>R868LB</t>
  </si>
  <si>
    <t>R868LF</t>
  </si>
  <si>
    <t>R868LG</t>
  </si>
  <si>
    <t>GLE 350 d 4MATIC</t>
  </si>
  <si>
    <t>R868LH</t>
  </si>
  <si>
    <t>R868LK</t>
  </si>
  <si>
    <t>R868LN</t>
  </si>
  <si>
    <t>R868LV</t>
  </si>
  <si>
    <t>R869BB</t>
  </si>
  <si>
    <t>R869BD</t>
  </si>
  <si>
    <t>R869BF</t>
  </si>
  <si>
    <t>R869BG</t>
  </si>
  <si>
    <t>R869BH</t>
  </si>
  <si>
    <t>R869BJ</t>
  </si>
  <si>
    <t>R869BK</t>
  </si>
  <si>
    <t>R869BL</t>
  </si>
  <si>
    <t>R869BN</t>
  </si>
  <si>
    <t>R869BP</t>
  </si>
  <si>
    <t>R869BR</t>
  </si>
  <si>
    <t>R869BS</t>
  </si>
  <si>
    <t>R869BT</t>
  </si>
  <si>
    <t>R869BV</t>
  </si>
  <si>
    <t>R869BX</t>
  </si>
  <si>
    <t>R869BZ</t>
  </si>
  <si>
    <t>R869DB</t>
  </si>
  <si>
    <t>R869DD</t>
  </si>
  <si>
    <t>R869DG</t>
  </si>
  <si>
    <t>R869DH</t>
  </si>
  <si>
    <t>R869DJ</t>
  </si>
  <si>
    <t>R869DK</t>
  </si>
  <si>
    <t>R869DL</t>
  </si>
  <si>
    <t>R869DN</t>
  </si>
  <si>
    <t>R869DP</t>
  </si>
  <si>
    <t>R869DR</t>
  </si>
  <si>
    <t>R869DS</t>
  </si>
  <si>
    <t>R869DT</t>
  </si>
  <si>
    <t>R869DV</t>
  </si>
  <si>
    <t>R869DX</t>
  </si>
  <si>
    <t>R869FD</t>
  </si>
  <si>
    <t>R869FG</t>
  </si>
  <si>
    <t>R869FH</t>
  </si>
  <si>
    <t>R869FJ</t>
  </si>
  <si>
    <t>R869FL</t>
  </si>
  <si>
    <t>R869FN</t>
  </si>
  <si>
    <t>R869FP</t>
  </si>
  <si>
    <t>R869FS</t>
  </si>
  <si>
    <t>R869FT</t>
  </si>
  <si>
    <t>R869FV</t>
  </si>
  <si>
    <t>R869FX</t>
  </si>
  <si>
    <t>R869FZ</t>
  </si>
  <si>
    <t>R869GB</t>
  </si>
  <si>
    <t>R869GD</t>
  </si>
  <si>
    <t>R869GH</t>
  </si>
  <si>
    <t>R869GJ</t>
  </si>
  <si>
    <t>R869GK</t>
  </si>
  <si>
    <t>R869GL</t>
  </si>
  <si>
    <t>R869GN</t>
  </si>
  <si>
    <t>R869GP</t>
  </si>
  <si>
    <t>R869GR</t>
  </si>
  <si>
    <t>R869GT</t>
  </si>
  <si>
    <t>R869GV</t>
  </si>
  <si>
    <t>R869GX</t>
  </si>
  <si>
    <t>R869GZ</t>
  </si>
  <si>
    <t>R869HB</t>
  </si>
  <si>
    <t>R869HD</t>
  </si>
  <si>
    <t>R869HG</t>
  </si>
  <si>
    <t>R869HH</t>
  </si>
  <si>
    <t>R869HJ</t>
  </si>
  <si>
    <t>R869HL</t>
  </si>
  <si>
    <t>R869HP</t>
  </si>
  <si>
    <t>R869HR</t>
  </si>
  <si>
    <t>R869HS</t>
  </si>
  <si>
    <t>R869HT</t>
  </si>
  <si>
    <t>R869HV</t>
  </si>
  <si>
    <t>R869HZ</t>
  </si>
  <si>
    <t>R869JB</t>
  </si>
  <si>
    <t>R869JD</t>
  </si>
  <si>
    <t>R869JF</t>
  </si>
  <si>
    <t>R869JG</t>
  </si>
  <si>
    <t>TREND T6717</t>
  </si>
  <si>
    <t>R869JH</t>
  </si>
  <si>
    <t>R869JJ</t>
  </si>
  <si>
    <t>R869JK</t>
  </si>
  <si>
    <t>R869JL</t>
  </si>
  <si>
    <t>R869JN</t>
  </si>
  <si>
    <t>R869JR</t>
  </si>
  <si>
    <t>R869JS</t>
  </si>
  <si>
    <t>R869JT</t>
  </si>
  <si>
    <t>R869JX</t>
  </si>
  <si>
    <t>R869JZ</t>
  </si>
  <si>
    <t>R869KB</t>
  </si>
  <si>
    <t>R869KH</t>
  </si>
  <si>
    <t>R869KJ</t>
  </si>
  <si>
    <t>R869KK</t>
  </si>
  <si>
    <t>R869KN</t>
  </si>
  <si>
    <t>R869KR</t>
  </si>
  <si>
    <t>R869KT</t>
  </si>
  <si>
    <t>R869LB</t>
  </si>
  <si>
    <t>R869LD</t>
  </si>
  <si>
    <t>R869LG</t>
  </si>
  <si>
    <t>R869LH</t>
  </si>
  <si>
    <t>R869LJ</t>
  </si>
  <si>
    <t>R869LP</t>
  </si>
  <si>
    <t>R869LT</t>
  </si>
  <si>
    <t>R869LV</t>
  </si>
  <si>
    <t>R869LX</t>
  </si>
  <si>
    <t>R869NB</t>
  </si>
  <si>
    <t>R870BB</t>
  </si>
  <si>
    <t>R870BD</t>
  </si>
  <si>
    <t>R870BF</t>
  </si>
  <si>
    <t>R870BH</t>
  </si>
  <si>
    <t>R870BJ</t>
  </si>
  <si>
    <t>R870BK</t>
  </si>
  <si>
    <t>R870BN</t>
  </si>
  <si>
    <t>R870BP</t>
  </si>
  <si>
    <t>R870BR</t>
  </si>
  <si>
    <t>R870BT</t>
  </si>
  <si>
    <t>R870BV</t>
  </si>
  <si>
    <t>R870BX</t>
  </si>
  <si>
    <t>R870BZ</t>
  </si>
  <si>
    <t>R870DD</t>
  </si>
  <si>
    <t>R870DF</t>
  </si>
  <si>
    <t>R870DG</t>
  </si>
  <si>
    <t>R870DH</t>
  </si>
  <si>
    <t>R870DJ</t>
  </si>
  <si>
    <t>R870DK</t>
  </si>
  <si>
    <t>R870DL</t>
  </si>
  <si>
    <t>R870DN</t>
  </si>
  <si>
    <t>R870DP</t>
  </si>
  <si>
    <t>R870DR</t>
  </si>
  <si>
    <t>R870DS</t>
  </si>
  <si>
    <t>R870DT</t>
  </si>
  <si>
    <t>R870DX</t>
  </si>
  <si>
    <t>R870DZ</t>
  </si>
  <si>
    <t>R870FB</t>
  </si>
  <si>
    <t>R870FD</t>
  </si>
  <si>
    <t>R870FG</t>
  </si>
  <si>
    <t>R870FH</t>
  </si>
  <si>
    <t>R870FJ</t>
  </si>
  <si>
    <t>R870FK</t>
  </si>
  <si>
    <t>R870FL</t>
  </si>
  <si>
    <t>R870FP</t>
  </si>
  <si>
    <t>R870FR</t>
  </si>
  <si>
    <t>R870FS</t>
  </si>
  <si>
    <t>R870FV</t>
  </si>
  <si>
    <t>R870FX</t>
  </si>
  <si>
    <t>R870FZ</t>
  </si>
  <si>
    <t>R870GB</t>
  </si>
  <si>
    <t>R870GD</t>
  </si>
  <si>
    <t>R870GG</t>
  </si>
  <si>
    <t>R870GH</t>
  </si>
  <si>
    <t>R870GK</t>
  </si>
  <si>
    <t>R870GL</t>
  </si>
  <si>
    <t>R870GN</t>
  </si>
  <si>
    <t>R870GP</t>
  </si>
  <si>
    <t>R870GR</t>
  </si>
  <si>
    <t>R870GS</t>
  </si>
  <si>
    <t>R870GT</t>
  </si>
  <si>
    <t>R870GV</t>
  </si>
  <si>
    <t>R870GX</t>
  </si>
  <si>
    <t>R870HB</t>
  </si>
  <si>
    <t>R870HD</t>
  </si>
  <si>
    <t>R870HF</t>
  </si>
  <si>
    <t>R870HG</t>
  </si>
  <si>
    <t>R870HH</t>
  </si>
  <si>
    <t>R870HJ</t>
  </si>
  <si>
    <t>R870HK</t>
  </si>
  <si>
    <t>R870HL</t>
  </si>
  <si>
    <t>R870HN</t>
  </si>
  <si>
    <t>R870HP</t>
  </si>
  <si>
    <t>R870HR</t>
  </si>
  <si>
    <t>R870HS</t>
  </si>
  <si>
    <t>R870HV</t>
  </si>
  <si>
    <t>R870HX</t>
  </si>
  <si>
    <t>R870HZ</t>
  </si>
  <si>
    <t>R870JB</t>
  </si>
  <si>
    <t>R870JD</t>
  </si>
  <si>
    <t>R870JG</t>
  </si>
  <si>
    <t>R870JH</t>
  </si>
  <si>
    <t>R870JJ</t>
  </si>
  <si>
    <t>R870JK</t>
  </si>
  <si>
    <t>R870JN</t>
  </si>
  <si>
    <t>R870JP</t>
  </si>
  <si>
    <t>R870JR</t>
  </si>
  <si>
    <t>R870JS</t>
  </si>
  <si>
    <t>R870JV</t>
  </si>
  <si>
    <t>R870JX</t>
  </si>
  <si>
    <t>R870JZ</t>
  </si>
  <si>
    <t>R870KB</t>
  </si>
  <si>
    <t>R870KF</t>
  </si>
  <si>
    <t>R870KH</t>
  </si>
  <si>
    <t>R870KK</t>
  </si>
  <si>
    <t>R870KS</t>
  </si>
  <si>
    <t>R870KT</t>
  </si>
  <si>
    <t>R870KV</t>
  </si>
  <si>
    <t>R870KX</t>
  </si>
  <si>
    <t>R870LB</t>
  </si>
  <si>
    <t>R870LD</t>
  </si>
  <si>
    <t>R870LG</t>
  </si>
  <si>
    <t>R870LH</t>
  </si>
  <si>
    <t>R870LJ</t>
  </si>
  <si>
    <t>R870LK</t>
  </si>
  <si>
    <t>R870LN</t>
  </si>
  <si>
    <t>R870LS</t>
  </si>
  <si>
    <t>R871BB</t>
  </si>
  <si>
    <t>R871BD</t>
  </si>
  <si>
    <t>R871BF</t>
  </si>
  <si>
    <t>R871BG</t>
  </si>
  <si>
    <t>R871BH</t>
  </si>
  <si>
    <t>R871BJ</t>
  </si>
  <si>
    <t>R871BK</t>
  </si>
  <si>
    <t>R871BN</t>
  </si>
  <si>
    <t>R871BP</t>
  </si>
  <si>
    <t>R871BR</t>
  </si>
  <si>
    <t>R871BS</t>
  </si>
  <si>
    <t>R871BT</t>
  </si>
  <si>
    <t>R871BZ</t>
  </si>
  <si>
    <t>R871DB</t>
  </si>
  <si>
    <t>R871DD</t>
  </si>
  <si>
    <t>R871DF</t>
  </si>
  <si>
    <t>R871DG</t>
  </si>
  <si>
    <t>R871DH</t>
  </si>
  <si>
    <t>R871DJ</t>
  </si>
  <si>
    <t>R871DK</t>
  </si>
  <si>
    <t>R871DL</t>
  </si>
  <si>
    <t>R871DN</t>
  </si>
  <si>
    <t>R871DP</t>
  </si>
  <si>
    <t>R871DR</t>
  </si>
  <si>
    <t>R871DS</t>
  </si>
  <si>
    <t>R871DT</t>
  </si>
  <si>
    <t>R871DX</t>
  </si>
  <si>
    <t>R871DZ</t>
  </si>
  <si>
    <t>R871FB</t>
  </si>
  <si>
    <t>R871FD</t>
  </si>
  <si>
    <t>R871FF</t>
  </si>
  <si>
    <t>R871FG</t>
  </si>
  <si>
    <t>R871FH</t>
  </si>
  <si>
    <t>R871FJ</t>
  </si>
  <si>
    <t>R871FK</t>
  </si>
  <si>
    <t>R871FL</t>
  </si>
  <si>
    <t>R871FN</t>
  </si>
  <si>
    <t>CLC 350</t>
  </si>
  <si>
    <t>R871FP</t>
  </si>
  <si>
    <t>R871FR</t>
  </si>
  <si>
    <t>R871FS</t>
  </si>
  <si>
    <t>R871FT</t>
  </si>
  <si>
    <t>R871FV</t>
  </si>
  <si>
    <t>R871FZ</t>
  </si>
  <si>
    <t>R871GB</t>
  </si>
  <si>
    <t>R871GD</t>
  </si>
  <si>
    <t>R871GG</t>
  </si>
  <si>
    <t>R871GH</t>
  </si>
  <si>
    <t>R871GJ</t>
  </si>
  <si>
    <t>R871GK</t>
  </si>
  <si>
    <t>R871GL</t>
  </si>
  <si>
    <t>R871GN</t>
  </si>
  <si>
    <t>R871GR</t>
  </si>
  <si>
    <t>R871GS</t>
  </si>
  <si>
    <t>R871GT</t>
  </si>
  <si>
    <t>R871GV</t>
  </si>
  <si>
    <t>R871GX</t>
  </si>
  <si>
    <t>R871GZ</t>
  </si>
  <si>
    <t>R871HB</t>
  </si>
  <si>
    <t>R871HD</t>
  </si>
  <si>
    <t>R871HF</t>
  </si>
  <si>
    <t>R871HG</t>
  </si>
  <si>
    <t>R871HH</t>
  </si>
  <si>
    <t>R871HJ</t>
  </si>
  <si>
    <t>R871HL</t>
  </si>
  <si>
    <t>R871HN</t>
  </si>
  <si>
    <t>R871HP</t>
  </si>
  <si>
    <t>R871HR</t>
  </si>
  <si>
    <t>R871HS</t>
  </si>
  <si>
    <t>R871HV</t>
  </si>
  <si>
    <t>R871HZ</t>
  </si>
  <si>
    <t>R871JB</t>
  </si>
  <si>
    <t>R871JD</t>
  </si>
  <si>
    <t>R871JF</t>
  </si>
  <si>
    <t>R871JH</t>
  </si>
  <si>
    <t>R871JJ</t>
  </si>
  <si>
    <t>R871JK</t>
  </si>
  <si>
    <t>R871JN</t>
  </si>
  <si>
    <t>R871JP</t>
  </si>
  <si>
    <t>R871JR</t>
  </si>
  <si>
    <t>1300 S</t>
  </si>
  <si>
    <t>R871JS</t>
  </si>
  <si>
    <t>R871JT</t>
  </si>
  <si>
    <t>R871JV</t>
  </si>
  <si>
    <t>R871JX</t>
  </si>
  <si>
    <t>R871JZ</t>
  </si>
  <si>
    <t>R871KB</t>
  </si>
  <si>
    <t>R871KD</t>
  </si>
  <si>
    <t>R871KF</t>
  </si>
  <si>
    <t>R871KG</t>
  </si>
  <si>
    <t>R871KH</t>
  </si>
  <si>
    <t>R871KK</t>
  </si>
  <si>
    <t>R871KS</t>
  </si>
  <si>
    <t>R871KT</t>
  </si>
  <si>
    <t>R871KV</t>
  </si>
  <si>
    <t>R871LB</t>
  </si>
  <si>
    <t>R871LD</t>
  </si>
  <si>
    <t>R871LF</t>
  </si>
  <si>
    <t>R871LG</t>
  </si>
  <si>
    <t>R871LH</t>
  </si>
  <si>
    <t>R871LJ</t>
  </si>
  <si>
    <t>R871LK</t>
  </si>
  <si>
    <t>R872BB</t>
  </si>
  <si>
    <t>R872BD</t>
  </si>
  <si>
    <t>R872BF</t>
  </si>
  <si>
    <t>R872BG</t>
  </si>
  <si>
    <t>R872BH</t>
  </si>
  <si>
    <t>R872BJ</t>
  </si>
  <si>
    <t>R872BK</t>
  </si>
  <si>
    <t>R872BN</t>
  </si>
  <si>
    <t>R872BP</t>
  </si>
  <si>
    <t>R872BR</t>
  </si>
  <si>
    <t>R872BT</t>
  </si>
  <si>
    <t>R872BV</t>
  </si>
  <si>
    <t>R872BZ</t>
  </si>
  <si>
    <t>R872DB</t>
  </si>
  <si>
    <t>R872DD</t>
  </si>
  <si>
    <t>R872DG</t>
  </si>
  <si>
    <t>R872DH</t>
  </si>
  <si>
    <t>R872DJ</t>
  </si>
  <si>
    <t>R872DK</t>
  </si>
  <si>
    <t>R872DL</t>
  </si>
  <si>
    <t>R872DN</t>
  </si>
  <si>
    <t>R872DP</t>
  </si>
  <si>
    <t>R872DR</t>
  </si>
  <si>
    <t>R872DS</t>
  </si>
  <si>
    <t>R872DT</t>
  </si>
  <si>
    <t>R872DV</t>
  </si>
  <si>
    <t>R872DX</t>
  </si>
  <si>
    <t>R872FD</t>
  </si>
  <si>
    <t>R872FG</t>
  </si>
  <si>
    <t>R872FH</t>
  </si>
  <si>
    <t>R872FJ</t>
  </si>
  <si>
    <t>R872FL</t>
  </si>
  <si>
    <t>R872FP</t>
  </si>
  <si>
    <t>R872FR</t>
  </si>
  <si>
    <t>BENTAYGA V8 DIESEL</t>
  </si>
  <si>
    <t>R872FS</t>
  </si>
  <si>
    <t>R872FT</t>
  </si>
  <si>
    <t>R872FV</t>
  </si>
  <si>
    <t>R872FX</t>
  </si>
  <si>
    <t>R872FZ</t>
  </si>
  <si>
    <t>R872GD</t>
  </si>
  <si>
    <t>R872GH</t>
  </si>
  <si>
    <t>R872GK</t>
  </si>
  <si>
    <t>R872GL</t>
  </si>
  <si>
    <t>R872GN</t>
  </si>
  <si>
    <t>R872GP</t>
  </si>
  <si>
    <t>R872GR</t>
  </si>
  <si>
    <t>R872GT</t>
  </si>
  <si>
    <t>R872GV</t>
  </si>
  <si>
    <t>R872GX</t>
  </si>
  <si>
    <t>R872GZ</t>
  </si>
  <si>
    <t>R872HB</t>
  </si>
  <si>
    <t>R872HD</t>
  </si>
  <si>
    <t>R872HF</t>
  </si>
  <si>
    <t>R872HG</t>
  </si>
  <si>
    <t>R872HH</t>
  </si>
  <si>
    <t>R872HJ</t>
  </si>
  <si>
    <t>R872HL</t>
  </si>
  <si>
    <t>R872HP</t>
  </si>
  <si>
    <t>R872HR</t>
  </si>
  <si>
    <t>R872HS</t>
  </si>
  <si>
    <t>R872HT</t>
  </si>
  <si>
    <t>R872HX</t>
  </si>
  <si>
    <t>R872HZ</t>
  </si>
  <si>
    <t>R872JB</t>
  </si>
  <si>
    <t>R872JD</t>
  </si>
  <si>
    <t>R872JF</t>
  </si>
  <si>
    <t>R872JH</t>
  </si>
  <si>
    <t>R872JJ</t>
  </si>
  <si>
    <t>R872JK</t>
  </si>
  <si>
    <t>R872JL</t>
  </si>
  <si>
    <t>R872JN</t>
  </si>
  <si>
    <t>R872JS</t>
  </si>
  <si>
    <t>R872JX</t>
  </si>
  <si>
    <t>R872JZ</t>
  </si>
  <si>
    <t>R872KB</t>
  </si>
  <si>
    <t>R872KD</t>
  </si>
  <si>
    <t>R872KF</t>
  </si>
  <si>
    <t>R872KG</t>
  </si>
  <si>
    <t>530e</t>
  </si>
  <si>
    <t>R872KH</t>
  </si>
  <si>
    <t>R872KJ</t>
  </si>
  <si>
    <t>R872KK</t>
  </si>
  <si>
    <t>R872KT</t>
  </si>
  <si>
    <t>R872KV</t>
  </si>
  <si>
    <t>R872LB</t>
  </si>
  <si>
    <t>R872LG</t>
  </si>
  <si>
    <t>CHEROKEE 4.0I LTD</t>
  </si>
  <si>
    <t>R872LH</t>
  </si>
  <si>
    <t>R872LJ</t>
  </si>
  <si>
    <t>R872LK</t>
  </si>
  <si>
    <t>F-TYPE</t>
  </si>
  <si>
    <t>R872LP</t>
  </si>
  <si>
    <t>R872LR</t>
  </si>
  <si>
    <t>R872LS</t>
  </si>
  <si>
    <t>R872LT</t>
  </si>
  <si>
    <t>R873BB</t>
  </si>
  <si>
    <t>R873BD</t>
  </si>
  <si>
    <t>R873BF</t>
  </si>
  <si>
    <t>R873BG</t>
  </si>
  <si>
    <t>R873BH</t>
  </si>
  <si>
    <t>R873BJ</t>
  </si>
  <si>
    <t>R873BK</t>
  </si>
  <si>
    <t>R873BL</t>
  </si>
  <si>
    <t>R873BN</t>
  </si>
  <si>
    <t>R873BP</t>
  </si>
  <si>
    <t>R873BS</t>
  </si>
  <si>
    <t>R873BT</t>
  </si>
  <si>
    <t>R873BV</t>
  </si>
  <si>
    <t>R873BZ</t>
  </si>
  <si>
    <t>R873DB</t>
  </si>
  <si>
    <t>R873DD</t>
  </si>
  <si>
    <t>R873DF</t>
  </si>
  <si>
    <t>R873DG</t>
  </si>
  <si>
    <t>R873DH</t>
  </si>
  <si>
    <t>R873DK</t>
  </si>
  <si>
    <t>R873DL</t>
  </si>
  <si>
    <t>R873DN</t>
  </si>
  <si>
    <t>R873DR</t>
  </si>
  <si>
    <t>GRAND VOYAGER</t>
  </si>
  <si>
    <t>R873DS</t>
  </si>
  <si>
    <t>R873DT</t>
  </si>
  <si>
    <t>R873DX</t>
  </si>
  <si>
    <t>R873DZ</t>
  </si>
  <si>
    <t>R873FB</t>
  </si>
  <si>
    <t>R873FD</t>
  </si>
  <si>
    <t>R873FG</t>
  </si>
  <si>
    <t>R873FH</t>
  </si>
  <si>
    <t>R873FJ</t>
  </si>
  <si>
    <t>R873FK</t>
  </si>
  <si>
    <t>9-5 2.3TS</t>
  </si>
  <si>
    <t>R873FL</t>
  </si>
  <si>
    <t>R873FN</t>
  </si>
  <si>
    <t>R873FP</t>
  </si>
  <si>
    <t>R873FR</t>
  </si>
  <si>
    <t>R873FS</t>
  </si>
  <si>
    <t>R873FV</t>
  </si>
  <si>
    <t>R873FX</t>
  </si>
  <si>
    <t>R873FZ</t>
  </si>
  <si>
    <t>R873GD</t>
  </si>
  <si>
    <t>R873GH</t>
  </si>
  <si>
    <t>R873GJ</t>
  </si>
  <si>
    <t>R873GK</t>
  </si>
  <si>
    <t>R873GL</t>
  </si>
  <si>
    <t>R873GN</t>
  </si>
  <si>
    <t>R873GR</t>
  </si>
  <si>
    <t>R873GT</t>
  </si>
  <si>
    <t>R873GV</t>
  </si>
  <si>
    <t>R873GX</t>
  </si>
  <si>
    <t>R873GZ</t>
  </si>
  <si>
    <t>R873HB</t>
  </si>
  <si>
    <t>R873HD</t>
  </si>
  <si>
    <t>R873HG</t>
  </si>
  <si>
    <t>R873HH</t>
  </si>
  <si>
    <t>R873HJ</t>
  </si>
  <si>
    <t>R873HK</t>
  </si>
  <si>
    <t>R873HL</t>
  </si>
  <si>
    <t>R873HP</t>
  </si>
  <si>
    <t>R873HR</t>
  </si>
  <si>
    <t>R873HS</t>
  </si>
  <si>
    <t>R873HT</t>
  </si>
  <si>
    <t>R873HV</t>
  </si>
  <si>
    <t>R873HX</t>
  </si>
  <si>
    <t>R873HZ</t>
  </si>
  <si>
    <t>R873JB</t>
  </si>
  <si>
    <t>R873JD</t>
  </si>
  <si>
    <t>R873JF</t>
  </si>
  <si>
    <t>R873JH</t>
  </si>
  <si>
    <t>R873JJ</t>
  </si>
  <si>
    <t>R873JK</t>
  </si>
  <si>
    <t>R873JL</t>
  </si>
  <si>
    <t>R873JN</t>
  </si>
  <si>
    <t>R873JP</t>
  </si>
  <si>
    <t>R873JS</t>
  </si>
  <si>
    <t>R873JT</t>
  </si>
  <si>
    <t>R873JV</t>
  </si>
  <si>
    <t>R873JX</t>
  </si>
  <si>
    <t>R873JZ</t>
  </si>
  <si>
    <t>R873KB</t>
  </si>
  <si>
    <t>R873KD</t>
  </si>
  <si>
    <t>R873KG</t>
  </si>
  <si>
    <t>R873KH</t>
  </si>
  <si>
    <t>R873KJ</t>
  </si>
  <si>
    <t>R873KK</t>
  </si>
  <si>
    <t>R873KN</t>
  </si>
  <si>
    <t>R873KR</t>
  </si>
  <si>
    <t>R873KT</t>
  </si>
  <si>
    <t>R873KV</t>
  </si>
  <si>
    <t>R873LG</t>
  </si>
  <si>
    <t>R873LH</t>
  </si>
  <si>
    <t>R873LX</t>
  </si>
  <si>
    <t>R874BB</t>
  </si>
  <si>
    <t>R874BD</t>
  </si>
  <si>
    <t>R874BF</t>
  </si>
  <si>
    <t>R874BG</t>
  </si>
  <si>
    <t>R874BH</t>
  </si>
  <si>
    <t>R874BJ</t>
  </si>
  <si>
    <t>R874BK</t>
  </si>
  <si>
    <t>R874BL</t>
  </si>
  <si>
    <t>R874BN</t>
  </si>
  <si>
    <t>R874BP</t>
  </si>
  <si>
    <t>R874BR</t>
  </si>
  <si>
    <t>R874BS</t>
  </si>
  <si>
    <t>R874BT</t>
  </si>
  <si>
    <t>R874BX</t>
  </si>
  <si>
    <t>R874BZ</t>
  </si>
  <si>
    <t>R874DB</t>
  </si>
  <si>
    <t>R874DD</t>
  </si>
  <si>
    <t>R874DF</t>
  </si>
  <si>
    <t>R874DG</t>
  </si>
  <si>
    <t>R874DH</t>
  </si>
  <si>
    <t>R874DJ</t>
  </si>
  <si>
    <t>R874DK</t>
  </si>
  <si>
    <t>R874DL</t>
  </si>
  <si>
    <t>R874DN</t>
  </si>
  <si>
    <t>R874DP</t>
  </si>
  <si>
    <t>R874DR</t>
  </si>
  <si>
    <t>R874DS</t>
  </si>
  <si>
    <t>R874DT</t>
  </si>
  <si>
    <t>R874DV</t>
  </si>
  <si>
    <t>R874DX</t>
  </si>
  <si>
    <t>R874FB</t>
  </si>
  <si>
    <t>R874FD</t>
  </si>
  <si>
    <t>R874FF</t>
  </si>
  <si>
    <t>R874FG</t>
  </si>
  <si>
    <t>R874FH</t>
  </si>
  <si>
    <t>R874FJ</t>
  </si>
  <si>
    <t>R874FK</t>
  </si>
  <si>
    <t>R874FL</t>
  </si>
  <si>
    <t>R874FN</t>
  </si>
  <si>
    <t>R874FP</t>
  </si>
  <si>
    <t>R874FR</t>
  </si>
  <si>
    <t>R874FS</t>
  </si>
  <si>
    <t>R874FT</t>
  </si>
  <si>
    <t>R874FV</t>
  </si>
  <si>
    <t>R874FZ</t>
  </si>
  <si>
    <t>R874GB</t>
  </si>
  <si>
    <t>R874GD</t>
  </si>
  <si>
    <t>R874GG</t>
  </si>
  <si>
    <t>R874GH</t>
  </si>
  <si>
    <t>R874GJ</t>
  </si>
  <si>
    <t>R874GK</t>
  </si>
  <si>
    <t>R874GL</t>
  </si>
  <si>
    <t>R874GN</t>
  </si>
  <si>
    <t>R874GR</t>
  </si>
  <si>
    <t>R874GT</t>
  </si>
  <si>
    <t>R874GV</t>
  </si>
  <si>
    <t>R874GX</t>
  </si>
  <si>
    <t>R874GZ</t>
  </si>
  <si>
    <t>R874HB</t>
  </si>
  <si>
    <t>R874HD</t>
  </si>
  <si>
    <t>R874HF</t>
  </si>
  <si>
    <t>R874HG</t>
  </si>
  <si>
    <t>R874HH</t>
  </si>
  <si>
    <t>R874HJ</t>
  </si>
  <si>
    <t>R874HL</t>
  </si>
  <si>
    <t>R874HP</t>
  </si>
  <si>
    <t>R874HR</t>
  </si>
  <si>
    <t>R874HS</t>
  </si>
  <si>
    <t>R874HV</t>
  </si>
  <si>
    <t>R874HX</t>
  </si>
  <si>
    <t>R874HZ</t>
  </si>
  <si>
    <t>R874JB</t>
  </si>
  <si>
    <t>R874JD</t>
  </si>
  <si>
    <t>R874JF</t>
  </si>
  <si>
    <t>R874JG</t>
  </si>
  <si>
    <t>R874JH</t>
  </si>
  <si>
    <t>R874JJ</t>
  </si>
  <si>
    <t>R874JK</t>
  </si>
  <si>
    <t>R874JN</t>
  </si>
  <si>
    <t>R874JP</t>
  </si>
  <si>
    <t>R874JR</t>
  </si>
  <si>
    <t>R874JS</t>
  </si>
  <si>
    <t>R874JT</t>
  </si>
  <si>
    <t>R874JV</t>
  </si>
  <si>
    <t>R874JX</t>
  </si>
  <si>
    <t>R874KB</t>
  </si>
  <si>
    <t>R874KD</t>
  </si>
  <si>
    <t>R874KF</t>
  </si>
  <si>
    <t>R874KG</t>
  </si>
  <si>
    <t>R874KH</t>
  </si>
  <si>
    <t>R874KJ</t>
  </si>
  <si>
    <t>R874KK</t>
  </si>
  <si>
    <t>R874KN</t>
  </si>
  <si>
    <t>R874KR</t>
  </si>
  <si>
    <t>R874KZ</t>
  </si>
  <si>
    <t>R874LB</t>
  </si>
  <si>
    <t>R874LD</t>
  </si>
  <si>
    <t>TRAX</t>
  </si>
  <si>
    <t>R874LJ</t>
  </si>
  <si>
    <t>R874LN</t>
  </si>
  <si>
    <t>R874LT</t>
  </si>
  <si>
    <t>R874LV</t>
  </si>
  <si>
    <t>R874LX</t>
  </si>
  <si>
    <t>R874NB</t>
  </si>
  <si>
    <t>R875BB</t>
  </si>
  <si>
    <t>R875BD</t>
  </si>
  <si>
    <t>R875BF</t>
  </si>
  <si>
    <t>R875BG</t>
  </si>
  <si>
    <t>R875BH</t>
  </si>
  <si>
    <t>R875BK</t>
  </si>
  <si>
    <t>R875BN</t>
  </si>
  <si>
    <t>R875BP</t>
  </si>
  <si>
    <t>R875BR</t>
  </si>
  <si>
    <t>E 220 D 4MATIC ALLTERRAIN</t>
  </si>
  <si>
    <t>R875BS</t>
  </si>
  <si>
    <t>R875BT</t>
  </si>
  <si>
    <t>R875BV</t>
  </si>
  <si>
    <t>R875BZ</t>
  </si>
  <si>
    <t>R875DB</t>
  </si>
  <si>
    <t>R875DD</t>
  </si>
  <si>
    <t>R875DF</t>
  </si>
  <si>
    <t>R875DG</t>
  </si>
  <si>
    <t>R875DH</t>
  </si>
  <si>
    <t>R875DJ</t>
  </si>
  <si>
    <t>R875DK</t>
  </si>
  <si>
    <t>R875DL</t>
  </si>
  <si>
    <t>R875DN</t>
  </si>
  <si>
    <t>R875DP</t>
  </si>
  <si>
    <t>R875DR</t>
  </si>
  <si>
    <t>SQ5 PLUS TDI</t>
  </si>
  <si>
    <t>R875DS</t>
  </si>
  <si>
    <t>R875DT</t>
  </si>
  <si>
    <t>R875DX</t>
  </si>
  <si>
    <t>R875DZ</t>
  </si>
  <si>
    <t>R875FB</t>
  </si>
  <si>
    <t>R875FD</t>
  </si>
  <si>
    <t>R875FF</t>
  </si>
  <si>
    <t>R875FG</t>
  </si>
  <si>
    <t>R875FH</t>
  </si>
  <si>
    <t>R875FJ</t>
  </si>
  <si>
    <t>R875FK</t>
  </si>
  <si>
    <t>R875FL</t>
  </si>
  <si>
    <t>R875FP</t>
  </si>
  <si>
    <t>R875FR</t>
  </si>
  <si>
    <t>R875FS</t>
  </si>
  <si>
    <t>R875FT</t>
  </si>
  <si>
    <t>R875FV</t>
  </si>
  <si>
    <t>R875FX</t>
  </si>
  <si>
    <t>R875FZ</t>
  </si>
  <si>
    <t>R875GD</t>
  </si>
  <si>
    <t>R875GG</t>
  </si>
  <si>
    <t>R875GH</t>
  </si>
  <si>
    <t>R875GJ</t>
  </si>
  <si>
    <t>R875GK</t>
  </si>
  <si>
    <t>R875GN</t>
  </si>
  <si>
    <t>R875GP</t>
  </si>
  <si>
    <t>R875GR</t>
  </si>
  <si>
    <t>R875GT</t>
  </si>
  <si>
    <t>R875GV</t>
  </si>
  <si>
    <t>R875GX</t>
  </si>
  <si>
    <t>R875GZ</t>
  </si>
  <si>
    <t>R875HB</t>
  </si>
  <si>
    <t>R875HD</t>
  </si>
  <si>
    <t>R875HF</t>
  </si>
  <si>
    <t>R875HG</t>
  </si>
  <si>
    <t>R875HH</t>
  </si>
  <si>
    <t>R875HJ</t>
  </si>
  <si>
    <t>R875HL</t>
  </si>
  <si>
    <t>R875HN</t>
  </si>
  <si>
    <t>R875HP</t>
  </si>
  <si>
    <t>R875HR</t>
  </si>
  <si>
    <t>R875HS</t>
  </si>
  <si>
    <t>R875HV</t>
  </si>
  <si>
    <t>R875HX</t>
  </si>
  <si>
    <t>R875HZ</t>
  </si>
  <si>
    <t>R875JB</t>
  </si>
  <si>
    <t>R875JD</t>
  </si>
  <si>
    <t>R875JF</t>
  </si>
  <si>
    <t>R875JG</t>
  </si>
  <si>
    <t>R875JH</t>
  </si>
  <si>
    <t>R875JJ</t>
  </si>
  <si>
    <t>R875JK</t>
  </si>
  <si>
    <t>R875JL</t>
  </si>
  <si>
    <t>R875JN</t>
  </si>
  <si>
    <t>R875JP</t>
  </si>
  <si>
    <t>R875JR</t>
  </si>
  <si>
    <t>R875JS</t>
  </si>
  <si>
    <t>R875JT</t>
  </si>
  <si>
    <t>280SL</t>
  </si>
  <si>
    <t>R875JV</t>
  </si>
  <si>
    <t>R875JX</t>
  </si>
  <si>
    <t>R875KB</t>
  </si>
  <si>
    <t>R875KD</t>
  </si>
  <si>
    <t>R875KF</t>
  </si>
  <si>
    <t>R875KG</t>
  </si>
  <si>
    <t>R875KH</t>
  </si>
  <si>
    <t>R875KK</t>
  </si>
  <si>
    <t>R875KL</t>
  </si>
  <si>
    <t>R875KN</t>
  </si>
  <si>
    <t>R875KR</t>
  </si>
  <si>
    <t>R875KS</t>
  </si>
  <si>
    <t>R875KT</t>
  </si>
  <si>
    <t>R875LB</t>
  </si>
  <si>
    <t>R875LD</t>
  </si>
  <si>
    <t>R875LN</t>
  </si>
  <si>
    <t>R876BB</t>
  </si>
  <si>
    <t>R876BD</t>
  </si>
  <si>
    <t>R876BF</t>
  </si>
  <si>
    <t>R876BG</t>
  </si>
  <si>
    <t>R876BH</t>
  </si>
  <si>
    <t>R876BJ</t>
  </si>
  <si>
    <t>R876BK</t>
  </si>
  <si>
    <t>R876BL</t>
  </si>
  <si>
    <t>R876BN</t>
  </si>
  <si>
    <t>R876BP</t>
  </si>
  <si>
    <t>R876BR</t>
  </si>
  <si>
    <t>911 CARRERA 2</t>
  </si>
  <si>
    <t>R876BS</t>
  </si>
  <si>
    <t>R876BT</t>
  </si>
  <si>
    <t>R876BV</t>
  </si>
  <si>
    <t>R876BZ</t>
  </si>
  <si>
    <t>R876DB</t>
  </si>
  <si>
    <t>R876DD</t>
  </si>
  <si>
    <t>R876DF</t>
  </si>
  <si>
    <t>R876DG</t>
  </si>
  <si>
    <t>R876DH</t>
  </si>
  <si>
    <t>R876DK</t>
  </si>
  <si>
    <t>R876DL</t>
  </si>
  <si>
    <t>R876DN</t>
  </si>
  <si>
    <t>R876DP</t>
  </si>
  <si>
    <t>R876DS</t>
  </si>
  <si>
    <t>R876DT</t>
  </si>
  <si>
    <t>R876DV</t>
  </si>
  <si>
    <t>R876DX</t>
  </si>
  <si>
    <t>R876DZ</t>
  </si>
  <si>
    <t>R876FB</t>
  </si>
  <si>
    <t>R876FD</t>
  </si>
  <si>
    <t>R876FF</t>
  </si>
  <si>
    <t>R876FG</t>
  </si>
  <si>
    <t>R876FH</t>
  </si>
  <si>
    <t>R876FJ</t>
  </si>
  <si>
    <t>R876FK</t>
  </si>
  <si>
    <t>R876FL</t>
  </si>
  <si>
    <t>R876FN</t>
  </si>
  <si>
    <t>R876FP</t>
  </si>
  <si>
    <t>R876FR</t>
  </si>
  <si>
    <t>R876FS</t>
  </si>
  <si>
    <t>R876FT</t>
  </si>
  <si>
    <t>R876FV</t>
  </si>
  <si>
    <t>R876FZ</t>
  </si>
  <si>
    <t>R876GB</t>
  </si>
  <si>
    <t>R876GD</t>
  </si>
  <si>
    <t>R876GH</t>
  </si>
  <si>
    <t>R876GJ</t>
  </si>
  <si>
    <t>R876GK</t>
  </si>
  <si>
    <t>R876GN</t>
  </si>
  <si>
    <t>R876GR</t>
  </si>
  <si>
    <t>R876GS</t>
  </si>
  <si>
    <t>R876GT</t>
  </si>
  <si>
    <t>R876GV</t>
  </si>
  <si>
    <t>R876GX</t>
  </si>
  <si>
    <t>X6 M</t>
  </si>
  <si>
    <t>R876HB</t>
  </si>
  <si>
    <t>R876HD</t>
  </si>
  <si>
    <t>R876HF</t>
  </si>
  <si>
    <t>R876HG</t>
  </si>
  <si>
    <t>R876HH</t>
  </si>
  <si>
    <t>R876HJ</t>
  </si>
  <si>
    <t>R876HL</t>
  </si>
  <si>
    <t>R876HP</t>
  </si>
  <si>
    <t>R876HR</t>
  </si>
  <si>
    <t>R876HS</t>
  </si>
  <si>
    <t>R876HV</t>
  </si>
  <si>
    <t>R876HX</t>
  </si>
  <si>
    <t>R876HZ</t>
  </si>
  <si>
    <t>R876JB</t>
  </si>
  <si>
    <t>R876JD</t>
  </si>
  <si>
    <t>R876JF</t>
  </si>
  <si>
    <t>R876JH</t>
  </si>
  <si>
    <t>R876JJ</t>
  </si>
  <si>
    <t>R876JK</t>
  </si>
  <si>
    <t>R876JN</t>
  </si>
  <si>
    <t>R876JP</t>
  </si>
  <si>
    <t>R876JR</t>
  </si>
  <si>
    <t>R876JS</t>
  </si>
  <si>
    <t>R876JT</t>
  </si>
  <si>
    <t>R876JX</t>
  </si>
  <si>
    <t>R876JZ</t>
  </si>
  <si>
    <t>R876KB</t>
  </si>
  <si>
    <t>R876KD</t>
  </si>
  <si>
    <t>R876KH</t>
  </si>
  <si>
    <t>R876KJ</t>
  </si>
  <si>
    <t>R876KK</t>
  </si>
  <si>
    <t>R876KL</t>
  </si>
  <si>
    <t>R876KN</t>
  </si>
  <si>
    <t>R876KR</t>
  </si>
  <si>
    <t>R876KZ</t>
  </si>
  <si>
    <t>R876LB</t>
  </si>
  <si>
    <t>R877BB</t>
  </si>
  <si>
    <t>R877BD</t>
  </si>
  <si>
    <t>R877BF</t>
  </si>
  <si>
    <t>R877BH</t>
  </si>
  <si>
    <t>R877BK</t>
  </si>
  <si>
    <t>R877BL</t>
  </si>
  <si>
    <t>R877BN</t>
  </si>
  <si>
    <t>R877BP</t>
  </si>
  <si>
    <t>R877BR</t>
  </si>
  <si>
    <t>R877BS</t>
  </si>
  <si>
    <t>R877BT</t>
  </si>
  <si>
    <t>R877BV</t>
  </si>
  <si>
    <t>R877BZ</t>
  </si>
  <si>
    <t>R877DB</t>
  </si>
  <si>
    <t>R877DD</t>
  </si>
  <si>
    <t>R877DG</t>
  </si>
  <si>
    <t>R877DH</t>
  </si>
  <si>
    <t>R877DJ</t>
  </si>
  <si>
    <t>R877DK</t>
  </si>
  <si>
    <t>R877DL</t>
  </si>
  <si>
    <t>R877DN</t>
  </si>
  <si>
    <t>R877DP</t>
  </si>
  <si>
    <t>R877DR</t>
  </si>
  <si>
    <t>R877DS</t>
  </si>
  <si>
    <t>R877DT</t>
  </si>
  <si>
    <t>R877DX</t>
  </si>
  <si>
    <t>R877DZ</t>
  </si>
  <si>
    <t>LE VOYAGEUR</t>
  </si>
  <si>
    <t>SERIE 8</t>
  </si>
  <si>
    <t>R877FB</t>
  </si>
  <si>
    <t>R877FD</t>
  </si>
  <si>
    <t>R877FF</t>
  </si>
  <si>
    <t>R877FG</t>
  </si>
  <si>
    <t>R877FH</t>
  </si>
  <si>
    <t>R877FJ</t>
  </si>
  <si>
    <t>R877FL</t>
  </si>
  <si>
    <t>R877FP</t>
  </si>
  <si>
    <t>R877FR</t>
  </si>
  <si>
    <t>R877FS</t>
  </si>
  <si>
    <t>R877FT</t>
  </si>
  <si>
    <t>R877FV</t>
  </si>
  <si>
    <t>R877FX</t>
  </si>
  <si>
    <t>R877FZ</t>
  </si>
  <si>
    <t>R877GB</t>
  </si>
  <si>
    <t>R877GD</t>
  </si>
  <si>
    <t>R877GH</t>
  </si>
  <si>
    <t>R877GK</t>
  </si>
  <si>
    <t>R877GL</t>
  </si>
  <si>
    <t>R877GN</t>
  </si>
  <si>
    <t>R877GP</t>
  </si>
  <si>
    <t>R877GR</t>
  </si>
  <si>
    <t>R877GS</t>
  </si>
  <si>
    <t>R877GT</t>
  </si>
  <si>
    <t>R877GV</t>
  </si>
  <si>
    <t>R877GX</t>
  </si>
  <si>
    <t>R877HB</t>
  </si>
  <si>
    <t>R877HD</t>
  </si>
  <si>
    <t>R877HG</t>
  </si>
  <si>
    <t>R877HH</t>
  </si>
  <si>
    <t>A 190</t>
  </si>
  <si>
    <t>R877HJ</t>
  </si>
  <si>
    <t>R877HK</t>
  </si>
  <si>
    <t>R877HL</t>
  </si>
  <si>
    <t>R877HN</t>
  </si>
  <si>
    <t>R877HP</t>
  </si>
  <si>
    <t>R877HR</t>
  </si>
  <si>
    <t>R877HS</t>
  </si>
  <si>
    <t>R877HV</t>
  </si>
  <si>
    <t>R877HZ</t>
  </si>
  <si>
    <t>R877JB</t>
  </si>
  <si>
    <t>R877JD</t>
  </si>
  <si>
    <t>R877JF</t>
  </si>
  <si>
    <t>R877JG</t>
  </si>
  <si>
    <t>R877JH</t>
  </si>
  <si>
    <t>R877JJ</t>
  </si>
  <si>
    <t>R877JK</t>
  </si>
  <si>
    <t>R877JL</t>
  </si>
  <si>
    <t>R877JP</t>
  </si>
  <si>
    <t>R877JR</t>
  </si>
  <si>
    <t>DERCKS</t>
  </si>
  <si>
    <t>ALKO</t>
  </si>
  <si>
    <t>R877JS</t>
  </si>
  <si>
    <t>R877JT</t>
  </si>
  <si>
    <t>R877JX</t>
  </si>
  <si>
    <t>R877KB</t>
  </si>
  <si>
    <t>R877KD</t>
  </si>
  <si>
    <t>R877KF</t>
  </si>
  <si>
    <t>R877KG</t>
  </si>
  <si>
    <t>R877KH</t>
  </si>
  <si>
    <t>R877KJ</t>
  </si>
  <si>
    <t>R877KK</t>
  </si>
  <si>
    <t>R877KL</t>
  </si>
  <si>
    <t>R877KR</t>
  </si>
  <si>
    <t>R877KS</t>
  </si>
  <si>
    <t>R877KX</t>
  </si>
  <si>
    <t>R877KZ</t>
  </si>
  <si>
    <t>R877LB</t>
  </si>
  <si>
    <t>R877LD</t>
  </si>
  <si>
    <t>R877LG</t>
  </si>
  <si>
    <t>R877LH</t>
  </si>
  <si>
    <t>R877LK</t>
  </si>
  <si>
    <t>R877LZ</t>
  </si>
  <si>
    <t>R877NB</t>
  </si>
  <si>
    <t>R878BB</t>
  </si>
  <si>
    <t>R878BD</t>
  </si>
  <si>
    <t>R878BF</t>
  </si>
  <si>
    <t>R878BG</t>
  </si>
  <si>
    <t>R878BH</t>
  </si>
  <si>
    <t>R878BJ</t>
  </si>
  <si>
    <t>R878BK</t>
  </si>
  <si>
    <t>R878BL</t>
  </si>
  <si>
    <t>R878BN</t>
  </si>
  <si>
    <t>R878BP</t>
  </si>
  <si>
    <t>R878BR</t>
  </si>
  <si>
    <t>R878BS</t>
  </si>
  <si>
    <t>R878BT</t>
  </si>
  <si>
    <t>R878BV</t>
  </si>
  <si>
    <t>718XLB</t>
  </si>
  <si>
    <t>R878BZ</t>
  </si>
  <si>
    <t>R878DB</t>
  </si>
  <si>
    <t>R878DD</t>
  </si>
  <si>
    <t>R878DF</t>
  </si>
  <si>
    <t>PLA 390</t>
  </si>
  <si>
    <t>R878DG</t>
  </si>
  <si>
    <t>R878DH</t>
  </si>
  <si>
    <t>R878DK</t>
  </si>
  <si>
    <t>R878DL</t>
  </si>
  <si>
    <t>R878DN</t>
  </si>
  <si>
    <t>R878DP</t>
  </si>
  <si>
    <t>R878DS</t>
  </si>
  <si>
    <t>R878DT</t>
  </si>
  <si>
    <t>R878DX</t>
  </si>
  <si>
    <t>R878DZ</t>
  </si>
  <si>
    <t>R878FD</t>
  </si>
  <si>
    <t>R878FF</t>
  </si>
  <si>
    <t>R878FG</t>
  </si>
  <si>
    <t>R878FH</t>
  </si>
  <si>
    <t>R878FJ</t>
  </si>
  <si>
    <t>R878FK</t>
  </si>
  <si>
    <t>R878FL</t>
  </si>
  <si>
    <t>R878FN</t>
  </si>
  <si>
    <t>R878FP</t>
  </si>
  <si>
    <t>R878FR</t>
  </si>
  <si>
    <t>R878FS</t>
  </si>
  <si>
    <t>R878FT</t>
  </si>
  <si>
    <t>R878FV</t>
  </si>
  <si>
    <t>R878FX</t>
  </si>
  <si>
    <t>R878FZ</t>
  </si>
  <si>
    <t>R878GB</t>
  </si>
  <si>
    <t>R878GD</t>
  </si>
  <si>
    <t>R878GH</t>
  </si>
  <si>
    <t>R878GJ</t>
  </si>
  <si>
    <t>R878GK</t>
  </si>
  <si>
    <t>R878GL</t>
  </si>
  <si>
    <t>R878GN</t>
  </si>
  <si>
    <t>R878GP</t>
  </si>
  <si>
    <t>R878GR</t>
  </si>
  <si>
    <t>R878GS</t>
  </si>
  <si>
    <t>R878GT</t>
  </si>
  <si>
    <t>R878GV</t>
  </si>
  <si>
    <t>R878GX</t>
  </si>
  <si>
    <t>R878HB</t>
  </si>
  <si>
    <t>R878HD</t>
  </si>
  <si>
    <t>R878HG</t>
  </si>
  <si>
    <t>R878HH</t>
  </si>
  <si>
    <t>R878HJ</t>
  </si>
  <si>
    <t>R878HL</t>
  </si>
  <si>
    <t>R878HP</t>
  </si>
  <si>
    <t>R878HR</t>
  </si>
  <si>
    <t>R878HS</t>
  </si>
  <si>
    <t>R878HX</t>
  </si>
  <si>
    <t>R878HZ</t>
  </si>
  <si>
    <t>R878JB</t>
  </si>
  <si>
    <t>R878JD</t>
  </si>
  <si>
    <t>R878JF</t>
  </si>
  <si>
    <t>R878JH</t>
  </si>
  <si>
    <t>R878JJ</t>
  </si>
  <si>
    <t>R878JK</t>
  </si>
  <si>
    <t>R878JN</t>
  </si>
  <si>
    <t>R878JP</t>
  </si>
  <si>
    <t>R878JR</t>
  </si>
  <si>
    <t>R878JT</t>
  </si>
  <si>
    <t>R878JX</t>
  </si>
  <si>
    <t>R878KD</t>
  </si>
  <si>
    <t>R878KF</t>
  </si>
  <si>
    <t>R878KH</t>
  </si>
  <si>
    <t>R878KJ</t>
  </si>
  <si>
    <t>R878KK</t>
  </si>
  <si>
    <t>R878KR</t>
  </si>
  <si>
    <t>R878KS</t>
  </si>
  <si>
    <t>R878KZ</t>
  </si>
  <si>
    <t>R878LB</t>
  </si>
  <si>
    <t>R878LD</t>
  </si>
  <si>
    <t>R878LH</t>
  </si>
  <si>
    <t>R879BB</t>
  </si>
  <si>
    <t>R879BD</t>
  </si>
  <si>
    <t>R879BF</t>
  </si>
  <si>
    <t>R879BG</t>
  </si>
  <si>
    <t>R879BH</t>
  </si>
  <si>
    <t>R879BK</t>
  </si>
  <si>
    <t>R879BN</t>
  </si>
  <si>
    <t>R879BP</t>
  </si>
  <si>
    <t>R879BR</t>
  </si>
  <si>
    <t>BUI800</t>
  </si>
  <si>
    <t>R879BS</t>
  </si>
  <si>
    <t>R879BT</t>
  </si>
  <si>
    <t>R879BX</t>
  </si>
  <si>
    <t>R879BZ</t>
  </si>
  <si>
    <t>R879DB</t>
  </si>
  <si>
    <t>R879DD</t>
  </si>
  <si>
    <t>R879DF</t>
  </si>
  <si>
    <t>R879DG</t>
  </si>
  <si>
    <t>R879DH</t>
  </si>
  <si>
    <t>R879DJ</t>
  </si>
  <si>
    <t>R879DK</t>
  </si>
  <si>
    <t>R879DL</t>
  </si>
  <si>
    <t>R879DN</t>
  </si>
  <si>
    <t>R879DP</t>
  </si>
  <si>
    <t>R879DR</t>
  </si>
  <si>
    <t>R879DS</t>
  </si>
  <si>
    <t>R879DT</t>
  </si>
  <si>
    <t>R879DX</t>
  </si>
  <si>
    <t>R879DZ</t>
  </si>
  <si>
    <t>R879FB</t>
  </si>
  <si>
    <t>R879FD</t>
  </si>
  <si>
    <t>R879FF</t>
  </si>
  <si>
    <t>R879FG</t>
  </si>
  <si>
    <t>R879FH</t>
  </si>
  <si>
    <t>R879FJ</t>
  </si>
  <si>
    <t>R879FK</t>
  </si>
  <si>
    <t>R879FL</t>
  </si>
  <si>
    <t>R879FP</t>
  </si>
  <si>
    <t>R879FR</t>
  </si>
  <si>
    <t>R879FS</t>
  </si>
  <si>
    <t>R879FT</t>
  </si>
  <si>
    <t>R879FV</t>
  </si>
  <si>
    <t>R879FX</t>
  </si>
  <si>
    <t>R879FZ</t>
  </si>
  <si>
    <t>R879GB</t>
  </si>
  <si>
    <t>R879GD</t>
  </si>
  <si>
    <t>R879GG</t>
  </si>
  <si>
    <t>R879GH</t>
  </si>
  <si>
    <t>R879GK</t>
  </si>
  <si>
    <t>R879GL</t>
  </si>
  <si>
    <t>R879GN</t>
  </si>
  <si>
    <t>R879GP</t>
  </si>
  <si>
    <t>R879GR</t>
  </si>
  <si>
    <t>R879GS</t>
  </si>
  <si>
    <t>R879GT</t>
  </si>
  <si>
    <t>R879GV</t>
  </si>
  <si>
    <t>R879GX</t>
  </si>
  <si>
    <t>R879GZ</t>
  </si>
  <si>
    <t>R879HB</t>
  </si>
  <si>
    <t>R879HD</t>
  </si>
  <si>
    <t>R879HF</t>
  </si>
  <si>
    <t>R879HG</t>
  </si>
  <si>
    <t>R879HH</t>
  </si>
  <si>
    <t>R879HJ</t>
  </si>
  <si>
    <t>R879HK</t>
  </si>
  <si>
    <t>R879HL</t>
  </si>
  <si>
    <t>R879HP</t>
  </si>
  <si>
    <t>R879HR</t>
  </si>
  <si>
    <t>R879HS</t>
  </si>
  <si>
    <t>R879HX</t>
  </si>
  <si>
    <t>R879HZ</t>
  </si>
  <si>
    <t>R879JB</t>
  </si>
  <si>
    <t>R879JD</t>
  </si>
  <si>
    <t>R879JF</t>
  </si>
  <si>
    <t>R879JH</t>
  </si>
  <si>
    <t>R879JJ</t>
  </si>
  <si>
    <t>R879JK</t>
  </si>
  <si>
    <t>R879JN</t>
  </si>
  <si>
    <t>R879JR</t>
  </si>
  <si>
    <t>R879JS</t>
  </si>
  <si>
    <t>R879JT</t>
  </si>
  <si>
    <t>ALFA ROMEO GIULIETTA 1750</t>
  </si>
  <si>
    <t>R879JX</t>
  </si>
  <si>
    <t>R879KG</t>
  </si>
  <si>
    <t>R879KH</t>
  </si>
  <si>
    <t>R879KK</t>
  </si>
  <si>
    <t>R879KR</t>
  </si>
  <si>
    <t>R879KS</t>
  </si>
  <si>
    <t>R879KT</t>
  </si>
  <si>
    <t>R879KV</t>
  </si>
  <si>
    <t>R879KX</t>
  </si>
  <si>
    <t>R879KZ</t>
  </si>
  <si>
    <t>R879LB</t>
  </si>
  <si>
    <t>R879LK</t>
  </si>
  <si>
    <t>R880BB</t>
  </si>
  <si>
    <t>R880BD</t>
  </si>
  <si>
    <t>R880BF</t>
  </si>
  <si>
    <t>R880BH</t>
  </si>
  <si>
    <t>R880BJ</t>
  </si>
  <si>
    <t>R880BK</t>
  </si>
  <si>
    <t>R880BL</t>
  </si>
  <si>
    <t>R880BN</t>
  </si>
  <si>
    <t>R880BP</t>
  </si>
  <si>
    <t>R880BR</t>
  </si>
  <si>
    <t>R880BS</t>
  </si>
  <si>
    <t>R880BT</t>
  </si>
  <si>
    <t>R880BZ</t>
  </si>
  <si>
    <t>R880DD</t>
  </si>
  <si>
    <t>R880DG</t>
  </si>
  <si>
    <t>R880DH</t>
  </si>
  <si>
    <t>R880DL</t>
  </si>
  <si>
    <t>R880DN</t>
  </si>
  <si>
    <t>R880DP</t>
  </si>
  <si>
    <t>R880DR</t>
  </si>
  <si>
    <t>R880DS</t>
  </si>
  <si>
    <t>R880DT</t>
  </si>
  <si>
    <t>R880DX</t>
  </si>
  <si>
    <t>R880DZ</t>
  </si>
  <si>
    <t>R880FB</t>
  </si>
  <si>
    <t>R880FD</t>
  </si>
  <si>
    <t>R880FG</t>
  </si>
  <si>
    <t>R880FH</t>
  </si>
  <si>
    <t>R880FJ</t>
  </si>
  <si>
    <t>R880FK</t>
  </si>
  <si>
    <t>R880FL</t>
  </si>
  <si>
    <t>R880FN</t>
  </si>
  <si>
    <t>R880FP</t>
  </si>
  <si>
    <t>R880FR</t>
  </si>
  <si>
    <t>R880FS</t>
  </si>
  <si>
    <t>R880FT</t>
  </si>
  <si>
    <t>R880FV</t>
  </si>
  <si>
    <t>R880FX</t>
  </si>
  <si>
    <t>R880FZ</t>
  </si>
  <si>
    <t>R880GD</t>
  </si>
  <si>
    <t>R880GH</t>
  </si>
  <si>
    <t>R880GK</t>
  </si>
  <si>
    <t>R880GL</t>
  </si>
  <si>
    <t>R880GN</t>
  </si>
  <si>
    <t>R880GP</t>
  </si>
  <si>
    <t>R880GR</t>
  </si>
  <si>
    <t>R880GT</t>
  </si>
  <si>
    <t>R880GV</t>
  </si>
  <si>
    <t>R880GX</t>
  </si>
  <si>
    <t>R880GZ</t>
  </si>
  <si>
    <t>R880HB</t>
  </si>
  <si>
    <t>R880HD</t>
  </si>
  <si>
    <t>R880HF</t>
  </si>
  <si>
    <t>BC6021</t>
  </si>
  <si>
    <t>R880HG</t>
  </si>
  <si>
    <t>R880HH</t>
  </si>
  <si>
    <t>R880HJ</t>
  </si>
  <si>
    <t>R880HK</t>
  </si>
  <si>
    <t>R880HL</t>
  </si>
  <si>
    <t>R880HP</t>
  </si>
  <si>
    <t>R880HR</t>
  </si>
  <si>
    <t>R880HS</t>
  </si>
  <si>
    <t>R880HT</t>
  </si>
  <si>
    <t>R880HZ</t>
  </si>
  <si>
    <t>R880JB</t>
  </si>
  <si>
    <t>R880JD</t>
  </si>
  <si>
    <t>R880JF</t>
  </si>
  <si>
    <t>R880JH</t>
  </si>
  <si>
    <t>R880JJ</t>
  </si>
  <si>
    <t>R880JK</t>
  </si>
  <si>
    <t>R880JN</t>
  </si>
  <si>
    <t>R880JP</t>
  </si>
  <si>
    <t>R880JR</t>
  </si>
  <si>
    <t>R880JS</t>
  </si>
  <si>
    <t>R880JT</t>
  </si>
  <si>
    <t>R880JX</t>
  </si>
  <si>
    <t>R880KB</t>
  </si>
  <si>
    <t>R880KD</t>
  </si>
  <si>
    <t>R880KF</t>
  </si>
  <si>
    <t>R880KH</t>
  </si>
  <si>
    <t>R880KJ</t>
  </si>
  <si>
    <t>R880KK</t>
  </si>
  <si>
    <t>R880KL</t>
  </si>
  <si>
    <t>R880KR</t>
  </si>
  <si>
    <t>R880KV</t>
  </si>
  <si>
    <t>R880KX</t>
  </si>
  <si>
    <t>R880KZ</t>
  </si>
  <si>
    <t>R880LB</t>
  </si>
  <si>
    <t>R880LG</t>
  </si>
  <si>
    <t>R880LH</t>
  </si>
  <si>
    <t>R880LN</t>
  </si>
  <si>
    <t>R880NB</t>
  </si>
  <si>
    <t>R881BB</t>
  </si>
  <si>
    <t>R881BD</t>
  </si>
  <si>
    <t>R881BF</t>
  </si>
  <si>
    <t>R881BH</t>
  </si>
  <si>
    <t>R881BJ</t>
  </si>
  <si>
    <t>R881BK</t>
  </si>
  <si>
    <t>R881BL</t>
  </si>
  <si>
    <t>R881BN</t>
  </si>
  <si>
    <t>R881BP</t>
  </si>
  <si>
    <t>R881BR</t>
  </si>
  <si>
    <t>R881BS</t>
  </si>
  <si>
    <t>R881BT</t>
  </si>
  <si>
    <t>R881BV</t>
  </si>
  <si>
    <t>R881BX</t>
  </si>
  <si>
    <t>R881BZ</t>
  </si>
  <si>
    <t>R881DB</t>
  </si>
  <si>
    <t>R881DD</t>
  </si>
  <si>
    <t>R881DF</t>
  </si>
  <si>
    <t>R881DG</t>
  </si>
  <si>
    <t>R881DH</t>
  </si>
  <si>
    <t>R881DJ</t>
  </si>
  <si>
    <t>R881DK</t>
  </si>
  <si>
    <t>R881DN</t>
  </si>
  <si>
    <t>R881DP</t>
  </si>
  <si>
    <t>R881DR</t>
  </si>
  <si>
    <t>93 AERO</t>
  </si>
  <si>
    <t>R881DS</t>
  </si>
  <si>
    <t>R881DT</t>
  </si>
  <si>
    <t>R881DV</t>
  </si>
  <si>
    <t>R881DX</t>
  </si>
  <si>
    <t>R881DZ</t>
  </si>
  <si>
    <t>R881FD</t>
  </si>
  <si>
    <t>R881FF</t>
  </si>
  <si>
    <t>R881FG</t>
  </si>
  <si>
    <t>R881FH</t>
  </si>
  <si>
    <t>R881FK</t>
  </si>
  <si>
    <t>R881FL</t>
  </si>
  <si>
    <t>R881FN</t>
  </si>
  <si>
    <t>R881FP</t>
  </si>
  <si>
    <t>R881FR</t>
  </si>
  <si>
    <t>R881FS</t>
  </si>
  <si>
    <t>R881FT</t>
  </si>
  <si>
    <t>R881FV</t>
  </si>
  <si>
    <t>R881FX</t>
  </si>
  <si>
    <t>R881FZ</t>
  </si>
  <si>
    <t>R881GB</t>
  </si>
  <si>
    <t>R881GD</t>
  </si>
  <si>
    <t>R881GH</t>
  </si>
  <si>
    <t>R881GJ</t>
  </si>
  <si>
    <t>R881GK</t>
  </si>
  <si>
    <t>R881GN</t>
  </si>
  <si>
    <t>R881GP</t>
  </si>
  <si>
    <t>R881GR</t>
  </si>
  <si>
    <t>R881GS</t>
  </si>
  <si>
    <t>R881GT</t>
  </si>
  <si>
    <t>R881GV</t>
  </si>
  <si>
    <t>R881GX</t>
  </si>
  <si>
    <t>R881GZ</t>
  </si>
  <si>
    <t>R881HB</t>
  </si>
  <si>
    <t>R881HD</t>
  </si>
  <si>
    <t>R881HF</t>
  </si>
  <si>
    <t>R881HG</t>
  </si>
  <si>
    <t>R881HH</t>
  </si>
  <si>
    <t>R881HJ</t>
  </si>
  <si>
    <t>R881HL</t>
  </si>
  <si>
    <t>R881HP</t>
  </si>
  <si>
    <t>R881HR</t>
  </si>
  <si>
    <t>R881HS</t>
  </si>
  <si>
    <t>R881HT</t>
  </si>
  <si>
    <t>R881HZ</t>
  </si>
  <si>
    <t>R881JB</t>
  </si>
  <si>
    <t>R881JD</t>
  </si>
  <si>
    <t>R881JF</t>
  </si>
  <si>
    <t>R881JG</t>
  </si>
  <si>
    <t>R881JH</t>
  </si>
  <si>
    <t>R881JJ</t>
  </si>
  <si>
    <t>R881JK</t>
  </si>
  <si>
    <t>R881JL</t>
  </si>
  <si>
    <t>R881JN</t>
  </si>
  <si>
    <t>R881JP</t>
  </si>
  <si>
    <t>R881JR</t>
  </si>
  <si>
    <t>R881JS</t>
  </si>
  <si>
    <t>R881JT</t>
  </si>
  <si>
    <t>R881JX</t>
  </si>
  <si>
    <t>R881JZ</t>
  </si>
  <si>
    <t>R881KB</t>
  </si>
  <si>
    <t>R881KF</t>
  </si>
  <si>
    <t>R881KH</t>
  </si>
  <si>
    <t>R881KJ</t>
  </si>
  <si>
    <t>R881KK</t>
  </si>
  <si>
    <t>R881KL</t>
  </si>
  <si>
    <t>R881KR</t>
  </si>
  <si>
    <t>R881KT</t>
  </si>
  <si>
    <t>R881KV</t>
  </si>
  <si>
    <t>R881KX</t>
  </si>
  <si>
    <t>R881KZ</t>
  </si>
  <si>
    <t>R881LG</t>
  </si>
  <si>
    <t>R881LH</t>
  </si>
  <si>
    <t>R881LJ</t>
  </si>
  <si>
    <t>R881LK</t>
  </si>
  <si>
    <t>R881LX</t>
  </si>
  <si>
    <t>R882BB</t>
  </si>
  <si>
    <t>R882BD</t>
  </si>
  <si>
    <t>R882BF</t>
  </si>
  <si>
    <t>R882BG</t>
  </si>
  <si>
    <t>R882BH</t>
  </si>
  <si>
    <t>R882BJ</t>
  </si>
  <si>
    <t>R882BK</t>
  </si>
  <si>
    <t>R882BL</t>
  </si>
  <si>
    <t>R882BN</t>
  </si>
  <si>
    <t>R882BP</t>
  </si>
  <si>
    <t>R882BR</t>
  </si>
  <si>
    <t>R882BS</t>
  </si>
  <si>
    <t>R882BT</t>
  </si>
  <si>
    <t>R882BV</t>
  </si>
  <si>
    <t>R882BX</t>
  </si>
  <si>
    <t>R882BZ</t>
  </si>
  <si>
    <t>R882DB</t>
  </si>
  <si>
    <t>R882DD</t>
  </si>
  <si>
    <t>R882DF</t>
  </si>
  <si>
    <t>R882DG</t>
  </si>
  <si>
    <t>R882DH</t>
  </si>
  <si>
    <t>R882DL</t>
  </si>
  <si>
    <t>R882DN</t>
  </si>
  <si>
    <t>R882DP</t>
  </si>
  <si>
    <t>R882DR</t>
  </si>
  <si>
    <t>ARISTO</t>
  </si>
  <si>
    <t>R882DS</t>
  </si>
  <si>
    <t>R882DT</t>
  </si>
  <si>
    <t>R882DV</t>
  </si>
  <si>
    <t>R882DX</t>
  </si>
  <si>
    <t>R882DZ</t>
  </si>
  <si>
    <t>R882FB</t>
  </si>
  <si>
    <t>R882FD</t>
  </si>
  <si>
    <t>R882FF</t>
  </si>
  <si>
    <t>R882FG</t>
  </si>
  <si>
    <t>R882FH</t>
  </si>
  <si>
    <t>R882FJ</t>
  </si>
  <si>
    <t>R882FL</t>
  </si>
  <si>
    <t>R882FP</t>
  </si>
  <si>
    <t>R882FR</t>
  </si>
  <si>
    <t>R882FS</t>
  </si>
  <si>
    <t>R882FT</t>
  </si>
  <si>
    <t>R882FV</t>
  </si>
  <si>
    <t>R882FX</t>
  </si>
  <si>
    <t>R882FZ</t>
  </si>
  <si>
    <t>R882GB</t>
  </si>
  <si>
    <t>R882GD</t>
  </si>
  <si>
    <t>R882GH</t>
  </si>
  <si>
    <t>R882GJ</t>
  </si>
  <si>
    <t>R882GK</t>
  </si>
  <si>
    <t>R882GL</t>
  </si>
  <si>
    <t>R882GN</t>
  </si>
  <si>
    <t>R882GP</t>
  </si>
  <si>
    <t>R882GR</t>
  </si>
  <si>
    <t>R882GT</t>
  </si>
  <si>
    <t>R882GV</t>
  </si>
  <si>
    <t>R882GX</t>
  </si>
  <si>
    <t>R882HB</t>
  </si>
  <si>
    <t>R882HD</t>
  </si>
  <si>
    <t>R882HG</t>
  </si>
  <si>
    <t>R882HH</t>
  </si>
  <si>
    <t>R882HJ</t>
  </si>
  <si>
    <t>R882HK</t>
  </si>
  <si>
    <t>R882HL</t>
  </si>
  <si>
    <t>R882HN</t>
  </si>
  <si>
    <t>R882HP</t>
  </si>
  <si>
    <t>R882HR</t>
  </si>
  <si>
    <t>R882HS</t>
  </si>
  <si>
    <t>R882HT</t>
  </si>
  <si>
    <t>R882HV</t>
  </si>
  <si>
    <t>R882HX</t>
  </si>
  <si>
    <t>R882HZ</t>
  </si>
  <si>
    <t>R882JB</t>
  </si>
  <si>
    <t>R882JD</t>
  </si>
  <si>
    <t>R882JF</t>
  </si>
  <si>
    <t>R882JG</t>
  </si>
  <si>
    <t>R882JH</t>
  </si>
  <si>
    <t>R882JJ</t>
  </si>
  <si>
    <t>R882JK</t>
  </si>
  <si>
    <t>R882JN</t>
  </si>
  <si>
    <t>R882JR</t>
  </si>
  <si>
    <t>R882JS</t>
  </si>
  <si>
    <t>R882JV</t>
  </si>
  <si>
    <t>R882JX</t>
  </si>
  <si>
    <t>R882JZ</t>
  </si>
  <si>
    <t>R882KB</t>
  </si>
  <si>
    <t>R882KD</t>
  </si>
  <si>
    <t>R882KF</t>
  </si>
  <si>
    <t>R882KG</t>
  </si>
  <si>
    <t>R882KH</t>
  </si>
  <si>
    <t>R882KK</t>
  </si>
  <si>
    <t>R882KN</t>
  </si>
  <si>
    <t>R882KR</t>
  </si>
  <si>
    <t>R882KS</t>
  </si>
  <si>
    <t>R882KT</t>
  </si>
  <si>
    <t>R882KV</t>
  </si>
  <si>
    <t>R882KX</t>
  </si>
  <si>
    <t>R882KZ</t>
  </si>
  <si>
    <t>R882LB</t>
  </si>
  <si>
    <t>R882LG</t>
  </si>
  <si>
    <t>R882LH</t>
  </si>
  <si>
    <t>R882LS</t>
  </si>
  <si>
    <t>R882LX</t>
  </si>
  <si>
    <t>R883BB</t>
  </si>
  <si>
    <t>R883BD</t>
  </si>
  <si>
    <t>R883BF</t>
  </si>
  <si>
    <t>R883BG</t>
  </si>
  <si>
    <t>R883BH</t>
  </si>
  <si>
    <t>R883BK</t>
  </si>
  <si>
    <t>R883BL</t>
  </si>
  <si>
    <t>R883BN</t>
  </si>
  <si>
    <t>R883BP</t>
  </si>
  <si>
    <t>R883BR</t>
  </si>
  <si>
    <t>R883BS</t>
  </si>
  <si>
    <t>R883BT</t>
  </si>
  <si>
    <t>R883BV</t>
  </si>
  <si>
    <t>R883BX</t>
  </si>
  <si>
    <t>R883BZ</t>
  </si>
  <si>
    <t>R883DB</t>
  </si>
  <si>
    <t>R883DD</t>
  </si>
  <si>
    <t>R883DF</t>
  </si>
  <si>
    <t>R883DG</t>
  </si>
  <si>
    <t>R883DH</t>
  </si>
  <si>
    <t>R883DL</t>
  </si>
  <si>
    <t>R883DN</t>
  </si>
  <si>
    <t>R883DP</t>
  </si>
  <si>
    <t>R883DR</t>
  </si>
  <si>
    <t>R883DS</t>
  </si>
  <si>
    <t>R883DT</t>
  </si>
  <si>
    <t>R883DV</t>
  </si>
  <si>
    <t>R883DX</t>
  </si>
  <si>
    <t>R883DZ</t>
  </si>
  <si>
    <t>R883FB</t>
  </si>
  <si>
    <t>R883FD</t>
  </si>
  <si>
    <t>R883FF</t>
  </si>
  <si>
    <t>R883FG</t>
  </si>
  <si>
    <t>R883FH</t>
  </si>
  <si>
    <t>R883FJ</t>
  </si>
  <si>
    <t>R883FK</t>
  </si>
  <si>
    <t>R883FL</t>
  </si>
  <si>
    <t>R883FP</t>
  </si>
  <si>
    <t>R883FR</t>
  </si>
  <si>
    <t>R883FS</t>
  </si>
  <si>
    <t>R883FT</t>
  </si>
  <si>
    <t>R883FV</t>
  </si>
  <si>
    <t>R883FX</t>
  </si>
  <si>
    <t>R883FZ</t>
  </si>
  <si>
    <t>R883GB</t>
  </si>
  <si>
    <t>R883GD</t>
  </si>
  <si>
    <t>R883GG</t>
  </si>
  <si>
    <t>R883GH</t>
  </si>
  <si>
    <t>R883GJ</t>
  </si>
  <si>
    <t>R883GK</t>
  </si>
  <si>
    <t>R883GL</t>
  </si>
  <si>
    <t>R883GN</t>
  </si>
  <si>
    <t>R883GR</t>
  </si>
  <si>
    <t>R883GS</t>
  </si>
  <si>
    <t>R883GT</t>
  </si>
  <si>
    <t>R883GV</t>
  </si>
  <si>
    <t>R883GX</t>
  </si>
  <si>
    <t>R883GZ</t>
  </si>
  <si>
    <t>R883HB</t>
  </si>
  <si>
    <t>R883HD</t>
  </si>
  <si>
    <t>R883HF</t>
  </si>
  <si>
    <t>R883HG</t>
  </si>
  <si>
    <t>R883HH</t>
  </si>
  <si>
    <t>R883HJ</t>
  </si>
  <si>
    <t>R883HK</t>
  </si>
  <si>
    <t>GHOST EWB</t>
  </si>
  <si>
    <t>R883HL</t>
  </si>
  <si>
    <t>R883HP</t>
  </si>
  <si>
    <t>R883HR</t>
  </si>
  <si>
    <t>R883HS</t>
  </si>
  <si>
    <t>R883HT</t>
  </si>
  <si>
    <t>R883HV</t>
  </si>
  <si>
    <t>R883HZ</t>
  </si>
  <si>
    <t>R883JB</t>
  </si>
  <si>
    <t>R883JD</t>
  </si>
  <si>
    <t>R883JF</t>
  </si>
  <si>
    <t>R883JH</t>
  </si>
  <si>
    <t>R883JJ</t>
  </si>
  <si>
    <t>R883JN</t>
  </si>
  <si>
    <t>R883JP</t>
  </si>
  <si>
    <t>R883JS</t>
  </si>
  <si>
    <t>R883JT</t>
  </si>
  <si>
    <t>ATENZA</t>
  </si>
  <si>
    <t>R883JX</t>
  </si>
  <si>
    <t>R883KB</t>
  </si>
  <si>
    <t>R883KD</t>
  </si>
  <si>
    <t>R883KF</t>
  </si>
  <si>
    <t>R883KH</t>
  </si>
  <si>
    <t>R883KK</t>
  </si>
  <si>
    <t>R883KR</t>
  </si>
  <si>
    <t>R883KS</t>
  </si>
  <si>
    <t>R883KT</t>
  </si>
  <si>
    <t>R883KZ</t>
  </si>
  <si>
    <t>R883LB</t>
  </si>
  <si>
    <t>R883LD</t>
  </si>
  <si>
    <t>R883LG</t>
  </si>
  <si>
    <t>420 SL</t>
  </si>
  <si>
    <t>R883LH</t>
  </si>
  <si>
    <t>R883LN</t>
  </si>
  <si>
    <t>R884BB</t>
  </si>
  <si>
    <t>R884BD</t>
  </si>
  <si>
    <t>R884BF</t>
  </si>
  <si>
    <t>R884BG</t>
  </si>
  <si>
    <t>R884BH</t>
  </si>
  <si>
    <t>R884BJ</t>
  </si>
  <si>
    <t>R884BK</t>
  </si>
  <si>
    <t>R884BL</t>
  </si>
  <si>
    <t>R884BN</t>
  </si>
  <si>
    <t>R884BP</t>
  </si>
  <si>
    <t>R884BR</t>
  </si>
  <si>
    <t>R884BS</t>
  </si>
  <si>
    <t>R884BT</t>
  </si>
  <si>
    <t>R884BX</t>
  </si>
  <si>
    <t>R884BZ</t>
  </si>
  <si>
    <t>R884DD</t>
  </si>
  <si>
    <t>R884DF</t>
  </si>
  <si>
    <t>R884DG</t>
  </si>
  <si>
    <t>R884DH</t>
  </si>
  <si>
    <t>R884DK</t>
  </si>
  <si>
    <t>R884DL</t>
  </si>
  <si>
    <t>R884DN</t>
  </si>
  <si>
    <t>R884DP</t>
  </si>
  <si>
    <t>R884DS</t>
  </si>
  <si>
    <t>R884DT</t>
  </si>
  <si>
    <t>R884DV</t>
  </si>
  <si>
    <t>R884DX</t>
  </si>
  <si>
    <t>R884FB</t>
  </si>
  <si>
    <t>R884FD</t>
  </si>
  <si>
    <t>R884FF</t>
  </si>
  <si>
    <t>R884FG</t>
  </si>
  <si>
    <t>R884FH</t>
  </si>
  <si>
    <t>R884FJ</t>
  </si>
  <si>
    <t>R884FK</t>
  </si>
  <si>
    <t>R884FL</t>
  </si>
  <si>
    <t>R884FP</t>
  </si>
  <si>
    <t>R884FR</t>
  </si>
  <si>
    <t>R884FS</t>
  </si>
  <si>
    <t>R884FT</t>
  </si>
  <si>
    <t>R884FV</t>
  </si>
  <si>
    <t>R884FX</t>
  </si>
  <si>
    <t>R884FZ</t>
  </si>
  <si>
    <t>R884GD</t>
  </si>
  <si>
    <t>R884GH</t>
  </si>
  <si>
    <t>R884GJ</t>
  </si>
  <si>
    <t>R884GK</t>
  </si>
  <si>
    <t>R884GL</t>
  </si>
  <si>
    <t>R884GN</t>
  </si>
  <si>
    <t>R884GP</t>
  </si>
  <si>
    <t>R884GR</t>
  </si>
  <si>
    <t>R884GS</t>
  </si>
  <si>
    <t>R884GT</t>
  </si>
  <si>
    <t>R884GV</t>
  </si>
  <si>
    <t>190E</t>
  </si>
  <si>
    <t>R884GX</t>
  </si>
  <si>
    <t>R884GZ</t>
  </si>
  <si>
    <t>R884HB</t>
  </si>
  <si>
    <t>R884HD</t>
  </si>
  <si>
    <t>R884HF</t>
  </si>
  <si>
    <t>MENFYS 4 PRESTIGE</t>
  </si>
  <si>
    <t>R884HG</t>
  </si>
  <si>
    <t>R884HH</t>
  </si>
  <si>
    <t>R884HJ</t>
  </si>
  <si>
    <t>R884HL</t>
  </si>
  <si>
    <t>R884HN</t>
  </si>
  <si>
    <t>R884HP</t>
  </si>
  <si>
    <t>R884HR</t>
  </si>
  <si>
    <t>R884HS</t>
  </si>
  <si>
    <t>R884HV</t>
  </si>
  <si>
    <t>R884HZ</t>
  </si>
  <si>
    <t>R884JB</t>
  </si>
  <si>
    <t>R884JD</t>
  </si>
  <si>
    <t>R884JF</t>
  </si>
  <si>
    <t>R884JH</t>
  </si>
  <si>
    <t>R884JJ</t>
  </si>
  <si>
    <t>R884JK</t>
  </si>
  <si>
    <t>R884JN</t>
  </si>
  <si>
    <t>R884JS</t>
  </si>
  <si>
    <t>R884JT</t>
  </si>
  <si>
    <t>325XI TOURING</t>
  </si>
  <si>
    <t>R884JV</t>
  </si>
  <si>
    <t>R884JX</t>
  </si>
  <si>
    <t>R884KB</t>
  </si>
  <si>
    <t>R884KD</t>
  </si>
  <si>
    <t>R884KF</t>
  </si>
  <si>
    <t>R884KH</t>
  </si>
  <si>
    <t>R884KJ</t>
  </si>
  <si>
    <t>R884KK</t>
  </si>
  <si>
    <t>R884KL</t>
  </si>
  <si>
    <t>R884KN</t>
  </si>
  <si>
    <t>R884KS</t>
  </si>
  <si>
    <t>R884KT</t>
  </si>
  <si>
    <t>R884KV</t>
  </si>
  <si>
    <t>R884LB</t>
  </si>
  <si>
    <t>R884LD</t>
  </si>
  <si>
    <t>R884LH</t>
  </si>
  <si>
    <t>R884LN</t>
  </si>
  <si>
    <t>R884LT</t>
  </si>
  <si>
    <t>R885BB</t>
  </si>
  <si>
    <t>R885BD</t>
  </si>
  <si>
    <t>R885BF</t>
  </si>
  <si>
    <t>R885BG</t>
  </si>
  <si>
    <t>R885BH</t>
  </si>
  <si>
    <t>R885BJ</t>
  </si>
  <si>
    <t>R885BK</t>
  </si>
  <si>
    <t>R885BN</t>
  </si>
  <si>
    <t>R885BP</t>
  </si>
  <si>
    <t>R885BR</t>
  </si>
  <si>
    <t>R885BS</t>
  </si>
  <si>
    <t>R885BT</t>
  </si>
  <si>
    <t>R885BV</t>
  </si>
  <si>
    <t>R885BX</t>
  </si>
  <si>
    <t>R885BZ</t>
  </si>
  <si>
    <t>R885DD</t>
  </si>
  <si>
    <t>R885DG</t>
  </si>
  <si>
    <t>R885DH</t>
  </si>
  <si>
    <t>R885DJ</t>
  </si>
  <si>
    <t>R885DL</t>
  </si>
  <si>
    <t>R885DN</t>
  </si>
  <si>
    <t>R885DR</t>
  </si>
  <si>
    <t>R885DS</t>
  </si>
  <si>
    <t>R885DT</t>
  </si>
  <si>
    <t>R885DV</t>
  </si>
  <si>
    <t>R885DX</t>
  </si>
  <si>
    <t>R885DZ</t>
  </si>
  <si>
    <t>R885FB</t>
  </si>
  <si>
    <t>R885FD</t>
  </si>
  <si>
    <t>R885FF</t>
  </si>
  <si>
    <t>R885FG</t>
  </si>
  <si>
    <t>R885FH</t>
  </si>
  <si>
    <t>R885FJ</t>
  </si>
  <si>
    <t>R885FK</t>
  </si>
  <si>
    <t>DK11</t>
  </si>
  <si>
    <t>R885FL</t>
  </si>
  <si>
    <t>R885FN</t>
  </si>
  <si>
    <t>R885FP</t>
  </si>
  <si>
    <t>R885FS</t>
  </si>
  <si>
    <t>R885FT</t>
  </si>
  <si>
    <t>R885FV</t>
  </si>
  <si>
    <t>R885FX</t>
  </si>
  <si>
    <t>R885FZ</t>
  </si>
  <si>
    <t>R885GB</t>
  </si>
  <si>
    <t>230 GE</t>
  </si>
  <si>
    <t>R885GD</t>
  </si>
  <si>
    <t>R885GG</t>
  </si>
  <si>
    <t>R885GH</t>
  </si>
  <si>
    <t>R885GJ</t>
  </si>
  <si>
    <t>R885GK</t>
  </si>
  <si>
    <t>R885GN</t>
  </si>
  <si>
    <t>R885GP</t>
  </si>
  <si>
    <t>R885GR</t>
  </si>
  <si>
    <t>R885GS</t>
  </si>
  <si>
    <t>R885GT</t>
  </si>
  <si>
    <t>R885GV</t>
  </si>
  <si>
    <t>R885GX</t>
  </si>
  <si>
    <t>R885GZ</t>
  </si>
  <si>
    <t>R885HB</t>
  </si>
  <si>
    <t>R885HD</t>
  </si>
  <si>
    <t>R885HF</t>
  </si>
  <si>
    <t>R885HG</t>
  </si>
  <si>
    <t>R885HJ</t>
  </si>
  <si>
    <t>R885HK</t>
  </si>
  <si>
    <t>R885HL</t>
  </si>
  <si>
    <t>R885HN</t>
  </si>
  <si>
    <t>R885HP</t>
  </si>
  <si>
    <t>R885HR</t>
  </si>
  <si>
    <t>R885HS</t>
  </si>
  <si>
    <t>R885HV</t>
  </si>
  <si>
    <t>R885HX</t>
  </si>
  <si>
    <t>R885HZ</t>
  </si>
  <si>
    <t>R885JB</t>
  </si>
  <si>
    <t>R885JD</t>
  </si>
  <si>
    <t>R885JF</t>
  </si>
  <si>
    <t>R885JG</t>
  </si>
  <si>
    <t>R885JH</t>
  </si>
  <si>
    <t>R885JJ</t>
  </si>
  <si>
    <t>R885JK</t>
  </si>
  <si>
    <t>R885JL</t>
  </si>
  <si>
    <t>R885JN</t>
  </si>
  <si>
    <t>R885JR</t>
  </si>
  <si>
    <t>R885JS</t>
  </si>
  <si>
    <t>R885JT</t>
  </si>
  <si>
    <t>R885JV</t>
  </si>
  <si>
    <t>R885JX</t>
  </si>
  <si>
    <t>R885JZ</t>
  </si>
  <si>
    <t>R885KB</t>
  </si>
  <si>
    <t>R885KD</t>
  </si>
  <si>
    <t>R885KF</t>
  </si>
  <si>
    <t>R885KH</t>
  </si>
  <si>
    <t>R885KK</t>
  </si>
  <si>
    <t>R885KL</t>
  </si>
  <si>
    <t>R885KR</t>
  </si>
  <si>
    <t>R885KV</t>
  </si>
  <si>
    <t>R885KX</t>
  </si>
  <si>
    <t>R885KZ</t>
  </si>
  <si>
    <t>R885LB</t>
  </si>
  <si>
    <t>R885LD</t>
  </si>
  <si>
    <t>R885LF</t>
  </si>
  <si>
    <t>R885LH</t>
  </si>
  <si>
    <t>R885LJ</t>
  </si>
  <si>
    <t>R885LN</t>
  </si>
  <si>
    <t>R886BB</t>
  </si>
  <si>
    <t>R886BD</t>
  </si>
  <si>
    <t>R886BF</t>
  </si>
  <si>
    <t>R886BH</t>
  </si>
  <si>
    <t>R886BJ</t>
  </si>
  <si>
    <t>R886BK</t>
  </si>
  <si>
    <t>R886BL</t>
  </si>
  <si>
    <t>R886BN</t>
  </si>
  <si>
    <t>R886BP</t>
  </si>
  <si>
    <t>R886BR</t>
  </si>
  <si>
    <t>R886BS</t>
  </si>
  <si>
    <t>R886BT</t>
  </si>
  <si>
    <t>R886BV</t>
  </si>
  <si>
    <t>R886BX</t>
  </si>
  <si>
    <t>F060XDG</t>
  </si>
  <si>
    <t>R886BZ</t>
  </si>
  <si>
    <t>R886DD</t>
  </si>
  <si>
    <t>R886DF</t>
  </si>
  <si>
    <t>R886DG</t>
  </si>
  <si>
    <t>R886DH</t>
  </si>
  <si>
    <t>R886DJ</t>
  </si>
  <si>
    <t>R886DK</t>
  </si>
  <si>
    <t>R886DL</t>
  </si>
  <si>
    <t>R886DN</t>
  </si>
  <si>
    <t>R886DP</t>
  </si>
  <si>
    <t>R886DR</t>
  </si>
  <si>
    <t>R886DT</t>
  </si>
  <si>
    <t>R886DV</t>
  </si>
  <si>
    <t>R886DX</t>
  </si>
  <si>
    <t>R886DZ</t>
  </si>
  <si>
    <t>R886FB</t>
  </si>
  <si>
    <t>R886FD</t>
  </si>
  <si>
    <t>R886FF</t>
  </si>
  <si>
    <t>R886FG</t>
  </si>
  <si>
    <t>R886FH</t>
  </si>
  <si>
    <t>R886FJ</t>
  </si>
  <si>
    <t>R886FK</t>
  </si>
  <si>
    <t>E SUPER DUTY</t>
  </si>
  <si>
    <t>R886FL</t>
  </si>
  <si>
    <t>R886FN</t>
  </si>
  <si>
    <t>R886FP</t>
  </si>
  <si>
    <t>R886FR</t>
  </si>
  <si>
    <t>R886FS</t>
  </si>
  <si>
    <t>R886FT</t>
  </si>
  <si>
    <t>R886FV</t>
  </si>
  <si>
    <t>R886FX</t>
  </si>
  <si>
    <t>R886FZ</t>
  </si>
  <si>
    <t>R886GB</t>
  </si>
  <si>
    <t>R886GD</t>
  </si>
  <si>
    <t>R886GG</t>
  </si>
  <si>
    <t>R886GH</t>
  </si>
  <si>
    <t>R886GJ</t>
  </si>
  <si>
    <t>R886GK</t>
  </si>
  <si>
    <t>R886GL</t>
  </si>
  <si>
    <t>R886GN</t>
  </si>
  <si>
    <t>R886GR</t>
  </si>
  <si>
    <t>R886GT</t>
  </si>
  <si>
    <t>R886GV</t>
  </si>
  <si>
    <t>Countryman Cooper SE</t>
  </si>
  <si>
    <t>R886GX</t>
  </si>
  <si>
    <t>R886GZ</t>
  </si>
  <si>
    <t>R886HB</t>
  </si>
  <si>
    <t>R886HD</t>
  </si>
  <si>
    <t>R886HG</t>
  </si>
  <si>
    <t>R886HJ</t>
  </si>
  <si>
    <t>R886HL</t>
  </si>
  <si>
    <t>R886HN</t>
  </si>
  <si>
    <t>R886HP</t>
  </si>
  <si>
    <t>R886HR</t>
  </si>
  <si>
    <t>R886HS</t>
  </si>
  <si>
    <t>R886HV</t>
  </si>
  <si>
    <t>R886HZ</t>
  </si>
  <si>
    <t>R886JB</t>
  </si>
  <si>
    <t>R886JD</t>
  </si>
  <si>
    <t>R886JF</t>
  </si>
  <si>
    <t>R886JH</t>
  </si>
  <si>
    <t>R886JJ</t>
  </si>
  <si>
    <t>R886JK</t>
  </si>
  <si>
    <t>R886JL</t>
  </si>
  <si>
    <t>R886JN</t>
  </si>
  <si>
    <t>R886JR</t>
  </si>
  <si>
    <t>R886JS</t>
  </si>
  <si>
    <t>R886JV</t>
  </si>
  <si>
    <t>R886JX</t>
  </si>
  <si>
    <t>R886KB</t>
  </si>
  <si>
    <t>R886KD</t>
  </si>
  <si>
    <t>R886KF</t>
  </si>
  <si>
    <t>R886KG</t>
  </si>
  <si>
    <t>R886KH</t>
  </si>
  <si>
    <t>R886KL</t>
  </si>
  <si>
    <t>R886KS</t>
  </si>
  <si>
    <t>R886KV</t>
  </si>
  <si>
    <t>R886KX</t>
  </si>
  <si>
    <t>R886LB</t>
  </si>
  <si>
    <t>R886LG</t>
  </si>
  <si>
    <t>488</t>
  </si>
  <si>
    <t>R886LT</t>
  </si>
  <si>
    <t>R887BB</t>
  </si>
  <si>
    <t>R887BF</t>
  </si>
  <si>
    <t>R887BG</t>
  </si>
  <si>
    <t>R887BH</t>
  </si>
  <si>
    <t>R887BJ</t>
  </si>
  <si>
    <t>R887BK</t>
  </si>
  <si>
    <t>R887BN</t>
  </si>
  <si>
    <t>R887BP</t>
  </si>
  <si>
    <t>R887BR</t>
  </si>
  <si>
    <t>BMW X5 4.8I</t>
  </si>
  <si>
    <t>R887BS</t>
  </si>
  <si>
    <t>R887BT</t>
  </si>
  <si>
    <t>R887BV</t>
  </si>
  <si>
    <t>T 66</t>
  </si>
  <si>
    <t>R887BX</t>
  </si>
  <si>
    <t>R887BZ</t>
  </si>
  <si>
    <t>R887DB</t>
  </si>
  <si>
    <t>R887DD</t>
  </si>
  <si>
    <t>R887DG</t>
  </si>
  <si>
    <t>R887DH</t>
  </si>
  <si>
    <t>R887DJ</t>
  </si>
  <si>
    <t>R887DK</t>
  </si>
  <si>
    <t>R887DL</t>
  </si>
  <si>
    <t>R887DN</t>
  </si>
  <si>
    <t>R887DP</t>
  </si>
  <si>
    <t>R887DR</t>
  </si>
  <si>
    <t>R887DS</t>
  </si>
  <si>
    <t>R887DT</t>
  </si>
  <si>
    <t>R887DX</t>
  </si>
  <si>
    <t>R887FB</t>
  </si>
  <si>
    <t>R887FD</t>
  </si>
  <si>
    <t>R887FF</t>
  </si>
  <si>
    <t>R887FG</t>
  </si>
  <si>
    <t>R887FJ</t>
  </si>
  <si>
    <t>R887FK</t>
  </si>
  <si>
    <t>505 GL</t>
  </si>
  <si>
    <t>R887FL</t>
  </si>
  <si>
    <t>R887FP</t>
  </si>
  <si>
    <t>R887FS</t>
  </si>
  <si>
    <t>R887FT</t>
  </si>
  <si>
    <t>R887FV</t>
  </si>
  <si>
    <t>R887FZ</t>
  </si>
  <si>
    <t>R887GB</t>
  </si>
  <si>
    <t>R887GD</t>
  </si>
  <si>
    <t>R887GF</t>
  </si>
  <si>
    <t>R887GG</t>
  </si>
  <si>
    <t>R887GH</t>
  </si>
  <si>
    <t>R887GJ</t>
  </si>
  <si>
    <t>R887GK</t>
  </si>
  <si>
    <t>R887GL</t>
  </si>
  <si>
    <t>R887GN</t>
  </si>
  <si>
    <t>R887GP</t>
  </si>
  <si>
    <t>R887GR</t>
  </si>
  <si>
    <t>R887GS</t>
  </si>
  <si>
    <t>R887GT</t>
  </si>
  <si>
    <t>R887GV</t>
  </si>
  <si>
    <t>306</t>
  </si>
  <si>
    <t>R887GX</t>
  </si>
  <si>
    <t>R887HB</t>
  </si>
  <si>
    <t>R887HD</t>
  </si>
  <si>
    <t>R887HF</t>
  </si>
  <si>
    <t>R887HG</t>
  </si>
  <si>
    <t>R887HH</t>
  </si>
  <si>
    <t>R887HJ</t>
  </si>
  <si>
    <t>R887HK</t>
  </si>
  <si>
    <t>R887HL</t>
  </si>
  <si>
    <t>R887HP</t>
  </si>
  <si>
    <t>R887HR</t>
  </si>
  <si>
    <t>R887HS</t>
  </si>
  <si>
    <t>R887HT</t>
  </si>
  <si>
    <t>R887HV</t>
  </si>
  <si>
    <t>R887HX</t>
  </si>
  <si>
    <t>R887HZ</t>
  </si>
  <si>
    <t>R887JB</t>
  </si>
  <si>
    <t>R887JD</t>
  </si>
  <si>
    <t>R887JF</t>
  </si>
  <si>
    <t>R887JG</t>
  </si>
  <si>
    <t>T-LINE GARAGE S</t>
  </si>
  <si>
    <t>R887JH</t>
  </si>
  <si>
    <t>R887JJ</t>
  </si>
  <si>
    <t>R887JK</t>
  </si>
  <si>
    <t>R887JL</t>
  </si>
  <si>
    <t>R887JN</t>
  </si>
  <si>
    <t>R887JR</t>
  </si>
  <si>
    <t>R887JS</t>
  </si>
  <si>
    <t>R887JT</t>
  </si>
  <si>
    <t>R887JV</t>
  </si>
  <si>
    <t>R887JX</t>
  </si>
  <si>
    <t>R887KB</t>
  </si>
  <si>
    <t>R887KD</t>
  </si>
  <si>
    <t>R887KF</t>
  </si>
  <si>
    <t>R887KG</t>
  </si>
  <si>
    <t>R887KH</t>
  </si>
  <si>
    <t>R887KK</t>
  </si>
  <si>
    <t>R887KV</t>
  </si>
  <si>
    <t>R887KX</t>
  </si>
  <si>
    <t>R887KZ</t>
  </si>
  <si>
    <t>R887LB</t>
  </si>
  <si>
    <t>R887LG</t>
  </si>
  <si>
    <t>R887LH</t>
  </si>
  <si>
    <t>R887LN</t>
  </si>
  <si>
    <t>R887LT</t>
  </si>
  <si>
    <t>R888BB</t>
  </si>
  <si>
    <t>R888BF</t>
  </si>
  <si>
    <t>R888BG</t>
  </si>
  <si>
    <t>R888BH</t>
  </si>
  <si>
    <t>R888BK</t>
  </si>
  <si>
    <t>R888BN</t>
  </si>
  <si>
    <t>R888BP</t>
  </si>
  <si>
    <t>R888BR</t>
  </si>
  <si>
    <t>R888BS</t>
  </si>
  <si>
    <t>R888BT</t>
  </si>
  <si>
    <t>R888BZ</t>
  </si>
  <si>
    <t>R888DB</t>
  </si>
  <si>
    <t>R888DD</t>
  </si>
  <si>
    <t>R888DF</t>
  </si>
  <si>
    <t>R888DG</t>
  </si>
  <si>
    <t>R888DH</t>
  </si>
  <si>
    <t>R888DJ</t>
  </si>
  <si>
    <t>MATRIX M 670SBC</t>
  </si>
  <si>
    <t>R888DK</t>
  </si>
  <si>
    <t>R888DL</t>
  </si>
  <si>
    <t>R888DN</t>
  </si>
  <si>
    <t>R888DP</t>
  </si>
  <si>
    <t>R888DS</t>
  </si>
  <si>
    <t>R888DT</t>
  </si>
  <si>
    <t>R888DV</t>
  </si>
  <si>
    <t>R888DX</t>
  </si>
  <si>
    <t>R888DZ</t>
  </si>
  <si>
    <t>R888FD</t>
  </si>
  <si>
    <t>R888FF</t>
  </si>
  <si>
    <t>R888FG</t>
  </si>
  <si>
    <t>R888FH</t>
  </si>
  <si>
    <t>R888FJ</t>
  </si>
  <si>
    <t>R888FK</t>
  </si>
  <si>
    <t>R888FL</t>
  </si>
  <si>
    <t>R888FP</t>
  </si>
  <si>
    <t>R888FR</t>
  </si>
  <si>
    <t>TL 500 GESC</t>
  </si>
  <si>
    <t>R888FS</t>
  </si>
  <si>
    <t>R888FT</t>
  </si>
  <si>
    <t>R888FV</t>
  </si>
  <si>
    <t>R888FZ</t>
  </si>
  <si>
    <t>R888GB</t>
  </si>
  <si>
    <t>R888GD</t>
  </si>
  <si>
    <t>R888GF</t>
  </si>
  <si>
    <t>R888GG</t>
  </si>
  <si>
    <t>R888GH</t>
  </si>
  <si>
    <t>R888GJ</t>
  </si>
  <si>
    <t>R888GK</t>
  </si>
  <si>
    <t>R888GL</t>
  </si>
  <si>
    <t>R888GN</t>
  </si>
  <si>
    <t>R888GP</t>
  </si>
  <si>
    <t>R888GR</t>
  </si>
  <si>
    <t>R888GT</t>
  </si>
  <si>
    <t>R888GV</t>
  </si>
  <si>
    <t>R888GX</t>
  </si>
  <si>
    <t>R888HB</t>
  </si>
  <si>
    <t>R888HD</t>
  </si>
  <si>
    <t>R888HF</t>
  </si>
  <si>
    <t>R888HG</t>
  </si>
  <si>
    <t>R888HH</t>
  </si>
  <si>
    <t>R888HL</t>
  </si>
  <si>
    <t>R888HN</t>
  </si>
  <si>
    <t>R888HP</t>
  </si>
  <si>
    <t>R888HR</t>
  </si>
  <si>
    <t>R888HS</t>
  </si>
  <si>
    <t>R888HV</t>
  </si>
  <si>
    <t>R888HX</t>
  </si>
  <si>
    <t>R888HZ</t>
  </si>
  <si>
    <t>R888JB</t>
  </si>
  <si>
    <t>R888JD</t>
  </si>
  <si>
    <t>R888JF</t>
  </si>
  <si>
    <t>R888JH</t>
  </si>
  <si>
    <t>R888JJ</t>
  </si>
  <si>
    <t>R888JK</t>
  </si>
  <si>
    <t>R888JL</t>
  </si>
  <si>
    <t>R888JN</t>
  </si>
  <si>
    <t>R888JS</t>
  </si>
  <si>
    <t>R888JV</t>
  </si>
  <si>
    <t>R888JX</t>
  </si>
  <si>
    <t>R888KB</t>
  </si>
  <si>
    <t>R888KF</t>
  </si>
  <si>
    <t>R888KG</t>
  </si>
  <si>
    <t>R888KH</t>
  </si>
  <si>
    <t>R888KJ</t>
  </si>
  <si>
    <t>R888KK</t>
  </si>
  <si>
    <t>R888KV</t>
  </si>
  <si>
    <t>R888LB</t>
  </si>
  <si>
    <t>R888LG</t>
  </si>
  <si>
    <t>R888LH</t>
  </si>
  <si>
    <t>R888LL</t>
  </si>
  <si>
    <t>R888LS</t>
  </si>
  <si>
    <t>R889BB</t>
  </si>
  <si>
    <t>R889BD</t>
  </si>
  <si>
    <t>R889BF</t>
  </si>
  <si>
    <t>R889BG</t>
  </si>
  <si>
    <t>R889BH</t>
  </si>
  <si>
    <t>R889BK</t>
  </si>
  <si>
    <t>R889BN</t>
  </si>
  <si>
    <t>R889BP</t>
  </si>
  <si>
    <t>R889BR</t>
  </si>
  <si>
    <t>R889BS</t>
  </si>
  <si>
    <t>R889BT</t>
  </si>
  <si>
    <t>R889BV</t>
  </si>
  <si>
    <t>R889BZ</t>
  </si>
  <si>
    <t>R889DB</t>
  </si>
  <si>
    <t>R889DD</t>
  </si>
  <si>
    <t>R889DF</t>
  </si>
  <si>
    <t>R889DG</t>
  </si>
  <si>
    <t>R889DH</t>
  </si>
  <si>
    <t>R889DK</t>
  </si>
  <si>
    <t>R889DL</t>
  </si>
  <si>
    <t>R889DN</t>
  </si>
  <si>
    <t>R889DR</t>
  </si>
  <si>
    <t>R889DS</t>
  </si>
  <si>
    <t>R889DT</t>
  </si>
  <si>
    <t>R889DV</t>
  </si>
  <si>
    <t>R889DX</t>
  </si>
  <si>
    <t>R889DZ</t>
  </si>
  <si>
    <t>R889FB</t>
  </si>
  <si>
    <t>R889FD</t>
  </si>
  <si>
    <t>R889FG</t>
  </si>
  <si>
    <t>R889FJ</t>
  </si>
  <si>
    <t>X1 xDrive 25d</t>
  </si>
  <si>
    <t>R889FK</t>
  </si>
  <si>
    <t>R889FL</t>
  </si>
  <si>
    <t>R889FN</t>
  </si>
  <si>
    <t>R889FP</t>
  </si>
  <si>
    <t>R889FR</t>
  </si>
  <si>
    <t>R889FS</t>
  </si>
  <si>
    <t>R889FT</t>
  </si>
  <si>
    <t>R889FV</t>
  </si>
  <si>
    <t>R889FX</t>
  </si>
  <si>
    <t>R889FZ</t>
  </si>
  <si>
    <t>R889GD</t>
  </si>
  <si>
    <t>R889GF</t>
  </si>
  <si>
    <t>R889GG</t>
  </si>
  <si>
    <t>R889GH</t>
  </si>
  <si>
    <t>R889GJ</t>
  </si>
  <si>
    <t>R889GK</t>
  </si>
  <si>
    <t>R889GL</t>
  </si>
  <si>
    <t>R889GN</t>
  </si>
  <si>
    <t>R889GP</t>
  </si>
  <si>
    <t>R889GR</t>
  </si>
  <si>
    <t>R889GT</t>
  </si>
  <si>
    <t>R889GV</t>
  </si>
  <si>
    <t>R889GX</t>
  </si>
  <si>
    <t>R889GZ</t>
  </si>
  <si>
    <t>R889HB</t>
  </si>
  <si>
    <t>R889HD</t>
  </si>
  <si>
    <t>R889HG</t>
  </si>
  <si>
    <t>R889HH</t>
  </si>
  <si>
    <t>R889HJ</t>
  </si>
  <si>
    <t>R889HK</t>
  </si>
  <si>
    <t>R889HL</t>
  </si>
  <si>
    <t>R889HN</t>
  </si>
  <si>
    <t>R889HP</t>
  </si>
  <si>
    <t>R889HR</t>
  </si>
  <si>
    <t>R889HS</t>
  </si>
  <si>
    <t>R889HT</t>
  </si>
  <si>
    <t>R889HV</t>
  </si>
  <si>
    <t>R889HZ</t>
  </si>
  <si>
    <t>R889JB</t>
  </si>
  <si>
    <t>R889JD</t>
  </si>
  <si>
    <t>R889JF</t>
  </si>
  <si>
    <t>R889JH</t>
  </si>
  <si>
    <t>R889JK</t>
  </si>
  <si>
    <t>R889JL</t>
  </si>
  <si>
    <t>R889JN</t>
  </si>
  <si>
    <t>R889JR</t>
  </si>
  <si>
    <t>R889JS</t>
  </si>
  <si>
    <t>R889JT</t>
  </si>
  <si>
    <t>R889JV</t>
  </si>
  <si>
    <t>R889JX</t>
  </si>
  <si>
    <t>R889JZ</t>
  </si>
  <si>
    <t>R889KB</t>
  </si>
  <si>
    <t>R889KD</t>
  </si>
  <si>
    <t>R889KF</t>
  </si>
  <si>
    <t>R889KG</t>
  </si>
  <si>
    <t>R889KK</t>
  </si>
  <si>
    <t>R889KN</t>
  </si>
  <si>
    <t>R889KV</t>
  </si>
  <si>
    <t>R889KX</t>
  </si>
  <si>
    <t>R889LB</t>
  </si>
  <si>
    <t>R889LF</t>
  </si>
  <si>
    <t>R889LG</t>
  </si>
  <si>
    <t>R889LJ</t>
  </si>
  <si>
    <t>R890BB</t>
  </si>
  <si>
    <t>R890BD</t>
  </si>
  <si>
    <t>R890BF</t>
  </si>
  <si>
    <t>R890BG</t>
  </si>
  <si>
    <t>R890BH</t>
  </si>
  <si>
    <t>R890BK</t>
  </si>
  <si>
    <t>R890BL</t>
  </si>
  <si>
    <t>R890BN</t>
  </si>
  <si>
    <t>R890BP</t>
  </si>
  <si>
    <t>R890BR</t>
  </si>
  <si>
    <t>R890BS</t>
  </si>
  <si>
    <t>R890BT</t>
  </si>
  <si>
    <t>R890BV</t>
  </si>
  <si>
    <t>R890BX</t>
  </si>
  <si>
    <t>R890BZ</t>
  </si>
  <si>
    <t>R890DD</t>
  </si>
  <si>
    <t>R890DG</t>
  </si>
  <si>
    <t>R890DH</t>
  </si>
  <si>
    <t>R890DK</t>
  </si>
  <si>
    <t>R890DL</t>
  </si>
  <si>
    <t>R890DN</t>
  </si>
  <si>
    <t>R890DP</t>
  </si>
  <si>
    <t>R890DR</t>
  </si>
  <si>
    <t>R890DS</t>
  </si>
  <si>
    <t>R890DT</t>
  </si>
  <si>
    <t>R890DV</t>
  </si>
  <si>
    <t>R890DX</t>
  </si>
  <si>
    <t>R890DZ</t>
  </si>
  <si>
    <t>R890FB</t>
  </si>
  <si>
    <t>R890FD</t>
  </si>
  <si>
    <t>R890FF</t>
  </si>
  <si>
    <t>R890FG</t>
  </si>
  <si>
    <t>R890FJ</t>
  </si>
  <si>
    <t>R890FK</t>
  </si>
  <si>
    <t>R890FL</t>
  </si>
  <si>
    <t>R890FN</t>
  </si>
  <si>
    <t>R890FP</t>
  </si>
  <si>
    <t>R890FS</t>
  </si>
  <si>
    <t>R890FT</t>
  </si>
  <si>
    <t>R890FV</t>
  </si>
  <si>
    <t>R890FX</t>
  </si>
  <si>
    <t>R890FZ</t>
  </si>
  <si>
    <t>R890GB</t>
  </si>
  <si>
    <t>R890GD</t>
  </si>
  <si>
    <t>R890GF</t>
  </si>
  <si>
    <t>R890GG</t>
  </si>
  <si>
    <t>R890GH</t>
  </si>
  <si>
    <t>R890GJ</t>
  </si>
  <si>
    <t>R890GK</t>
  </si>
  <si>
    <t>R890GL</t>
  </si>
  <si>
    <t>R890GN</t>
  </si>
  <si>
    <t>R890GR</t>
  </si>
  <si>
    <t>R890GT</t>
  </si>
  <si>
    <t>R890GX</t>
  </si>
  <si>
    <t>R890GZ</t>
  </si>
  <si>
    <t>R890HB</t>
  </si>
  <si>
    <t>R890HD</t>
  </si>
  <si>
    <t>R890HF</t>
  </si>
  <si>
    <t>R890HG</t>
  </si>
  <si>
    <t>R890HH</t>
  </si>
  <si>
    <t>R890HJ</t>
  </si>
  <si>
    <t>R890HK</t>
  </si>
  <si>
    <t>R890HL</t>
  </si>
  <si>
    <t>R890HP</t>
  </si>
  <si>
    <t>R890HR</t>
  </si>
  <si>
    <t>R890HS</t>
  </si>
  <si>
    <t>R890HT</t>
  </si>
  <si>
    <t>R890HV</t>
  </si>
  <si>
    <t>R890HZ</t>
  </si>
  <si>
    <t>R890JD</t>
  </si>
  <si>
    <t>R890JF</t>
  </si>
  <si>
    <t>R890JH</t>
  </si>
  <si>
    <t>R890JJ</t>
  </si>
  <si>
    <t>R890JK</t>
  </si>
  <si>
    <t>R890JL</t>
  </si>
  <si>
    <t>R890JN</t>
  </si>
  <si>
    <t>R890JR</t>
  </si>
  <si>
    <t>R890JS</t>
  </si>
  <si>
    <t>R890JT</t>
  </si>
  <si>
    <t>R890JV</t>
  </si>
  <si>
    <t>R890JX</t>
  </si>
  <si>
    <t>R890KB</t>
  </si>
  <si>
    <t>R890KD</t>
  </si>
  <si>
    <t>FLEX</t>
  </si>
  <si>
    <t>R890KF</t>
  </si>
  <si>
    <t>R890KG</t>
  </si>
  <si>
    <t>R890KH</t>
  </si>
  <si>
    <t>R890KK</t>
  </si>
  <si>
    <t>R890KT</t>
  </si>
  <si>
    <t>R890KV</t>
  </si>
  <si>
    <t>R890LB</t>
  </si>
  <si>
    <t>R890LF</t>
  </si>
  <si>
    <t>R890LG</t>
  </si>
  <si>
    <t>R890LH</t>
  </si>
  <si>
    <t>R890LJ</t>
  </si>
  <si>
    <t>R890LL</t>
  </si>
  <si>
    <t>R891BB</t>
  </si>
  <si>
    <t>R891BD</t>
  </si>
  <si>
    <t>R891BF</t>
  </si>
  <si>
    <t>R891BG</t>
  </si>
  <si>
    <t>R891BH</t>
  </si>
  <si>
    <t>R891BK</t>
  </si>
  <si>
    <t>R891BL</t>
  </si>
  <si>
    <t>R891BN</t>
  </si>
  <si>
    <t>R891BP</t>
  </si>
  <si>
    <t>R891BR</t>
  </si>
  <si>
    <t>R891BS</t>
  </si>
  <si>
    <t>R891BT</t>
  </si>
  <si>
    <t>R891BV</t>
  </si>
  <si>
    <t>R891BX</t>
  </si>
  <si>
    <t>R891BZ</t>
  </si>
  <si>
    <t>R891DD</t>
  </si>
  <si>
    <t>R891DF</t>
  </si>
  <si>
    <t>R891DG</t>
  </si>
  <si>
    <t>R891DH</t>
  </si>
  <si>
    <t>R891DJ</t>
  </si>
  <si>
    <t>R891DK</t>
  </si>
  <si>
    <t>R891DL</t>
  </si>
  <si>
    <t>R891DN</t>
  </si>
  <si>
    <t>R891DR</t>
  </si>
  <si>
    <t>R891DS</t>
  </si>
  <si>
    <t>R891DT</t>
  </si>
  <si>
    <t>R891DV</t>
  </si>
  <si>
    <t>R891DX</t>
  </si>
  <si>
    <t>R891DZ</t>
  </si>
  <si>
    <t>M3 CS</t>
  </si>
  <si>
    <t>R891FD</t>
  </si>
  <si>
    <t>R891FG</t>
  </si>
  <si>
    <t>R891FJ</t>
  </si>
  <si>
    <t>R891FK</t>
  </si>
  <si>
    <t>R891FL</t>
  </si>
  <si>
    <t>R891FN</t>
  </si>
  <si>
    <t>R891FP</t>
  </si>
  <si>
    <t>R891FS</t>
  </si>
  <si>
    <t>R891FT</t>
  </si>
  <si>
    <t>LINER FOR TWO 53</t>
  </si>
  <si>
    <t>R891FV</t>
  </si>
  <si>
    <t>R891FX</t>
  </si>
  <si>
    <t>R891FZ</t>
  </si>
  <si>
    <t>R891GD</t>
  </si>
  <si>
    <t>R891GF</t>
  </si>
  <si>
    <t>R891GG</t>
  </si>
  <si>
    <t>R891GH</t>
  </si>
  <si>
    <t>R891GJ</t>
  </si>
  <si>
    <t>R891GK</t>
  </si>
  <si>
    <t>R891GL</t>
  </si>
  <si>
    <t>R891GN</t>
  </si>
  <si>
    <t>R891GP</t>
  </si>
  <si>
    <t>R891GR</t>
  </si>
  <si>
    <t>R891GS</t>
  </si>
  <si>
    <t>R891GT</t>
  </si>
  <si>
    <t>R891GV</t>
  </si>
  <si>
    <t>R891GX</t>
  </si>
  <si>
    <t>R891HB</t>
  </si>
  <si>
    <t>R891HD</t>
  </si>
  <si>
    <t>R891HG</t>
  </si>
  <si>
    <t>R891HH</t>
  </si>
  <si>
    <t>R891HJ</t>
  </si>
  <si>
    <t>R891HL</t>
  </si>
  <si>
    <t>R891HN</t>
  </si>
  <si>
    <t>R891HP</t>
  </si>
  <si>
    <t>R891HR</t>
  </si>
  <si>
    <t>R891HS</t>
  </si>
  <si>
    <t>R891HT</t>
  </si>
  <si>
    <t>R891HV</t>
  </si>
  <si>
    <t>R891HX</t>
  </si>
  <si>
    <t>R891HZ</t>
  </si>
  <si>
    <t>R891JB</t>
  </si>
  <si>
    <t>R891JD</t>
  </si>
  <si>
    <t>R891JF</t>
  </si>
  <si>
    <t>R891JG</t>
  </si>
  <si>
    <t>R891JH</t>
  </si>
  <si>
    <t>R891JJ</t>
  </si>
  <si>
    <t>R891JK</t>
  </si>
  <si>
    <t>R891JL</t>
  </si>
  <si>
    <t>R891JP</t>
  </si>
  <si>
    <t>R891JR</t>
  </si>
  <si>
    <t>R891JS</t>
  </si>
  <si>
    <t>R891JT</t>
  </si>
  <si>
    <t>R891JV</t>
  </si>
  <si>
    <t>R891JX</t>
  </si>
  <si>
    <t>R891JZ</t>
  </si>
  <si>
    <t>R891KB</t>
  </si>
  <si>
    <t>R891KD</t>
  </si>
  <si>
    <t>R891KF</t>
  </si>
  <si>
    <t>R891KG</t>
  </si>
  <si>
    <t>R891KH</t>
  </si>
  <si>
    <t>R891KJ</t>
  </si>
  <si>
    <t>R891KK</t>
  </si>
  <si>
    <t>R891KV</t>
  </si>
  <si>
    <t>R891LB</t>
  </si>
  <si>
    <t>R891LD</t>
  </si>
  <si>
    <t>R891LH</t>
  </si>
  <si>
    <t>R891LL</t>
  </si>
  <si>
    <t>R892BB</t>
  </si>
  <si>
    <t>R892BD</t>
  </si>
  <si>
    <t>R892BF</t>
  </si>
  <si>
    <t>R892BH</t>
  </si>
  <si>
    <t>R892BK</t>
  </si>
  <si>
    <t>R892BN</t>
  </si>
  <si>
    <t>R892BP</t>
  </si>
  <si>
    <t>R892BR</t>
  </si>
  <si>
    <t>R892BS</t>
  </si>
  <si>
    <t>R892BT</t>
  </si>
  <si>
    <t>R892BX</t>
  </si>
  <si>
    <t>R892BZ</t>
  </si>
  <si>
    <t>R892DB</t>
  </si>
  <si>
    <t>GLS-KLASSE</t>
  </si>
  <si>
    <t>R892DD</t>
  </si>
  <si>
    <t>R892DF</t>
  </si>
  <si>
    <t>R892DG</t>
  </si>
  <si>
    <t>R892DH</t>
  </si>
  <si>
    <t>R892DK</t>
  </si>
  <si>
    <t>R892DL</t>
  </si>
  <si>
    <t>R892DN</t>
  </si>
  <si>
    <t>R892DP</t>
  </si>
  <si>
    <t>R892DR</t>
  </si>
  <si>
    <t>R892DS</t>
  </si>
  <si>
    <t>R892DT</t>
  </si>
  <si>
    <t>R892DX</t>
  </si>
  <si>
    <t>R892DZ</t>
  </si>
  <si>
    <t>R892FB</t>
  </si>
  <si>
    <t>R892FD</t>
  </si>
  <si>
    <t>R892FF</t>
  </si>
  <si>
    <t>R892FG</t>
  </si>
  <si>
    <t>R892FJ</t>
  </si>
  <si>
    <t>R892FK</t>
  </si>
  <si>
    <t>R892FL</t>
  </si>
  <si>
    <t>R892FN</t>
  </si>
  <si>
    <t>R892FP</t>
  </si>
  <si>
    <t>R892FR</t>
  </si>
  <si>
    <t>R892FS</t>
  </si>
  <si>
    <t>R892FT</t>
  </si>
  <si>
    <t>Zafira</t>
  </si>
  <si>
    <t>R892FV</t>
  </si>
  <si>
    <t>R892FZ</t>
  </si>
  <si>
    <t>R892GB</t>
  </si>
  <si>
    <t>R892GD</t>
  </si>
  <si>
    <t>R892GF</t>
  </si>
  <si>
    <t>R892GG</t>
  </si>
  <si>
    <t>R892GH</t>
  </si>
  <si>
    <t>R892GJ</t>
  </si>
  <si>
    <t>R892GK</t>
  </si>
  <si>
    <t>R892GN</t>
  </si>
  <si>
    <t>R892GP</t>
  </si>
  <si>
    <t>R892GR</t>
  </si>
  <si>
    <t>R892GS</t>
  </si>
  <si>
    <t>R892GT</t>
  </si>
  <si>
    <t>R892GV</t>
  </si>
  <si>
    <t>R892GX</t>
  </si>
  <si>
    <t>R892GZ</t>
  </si>
  <si>
    <t>R892HB</t>
  </si>
  <si>
    <t>R892HD</t>
  </si>
  <si>
    <t>R892HF</t>
  </si>
  <si>
    <t>R892HG</t>
  </si>
  <si>
    <t>R892HH</t>
  </si>
  <si>
    <t>R892HJ</t>
  </si>
  <si>
    <t>R892HL</t>
  </si>
  <si>
    <t>R892HN</t>
  </si>
  <si>
    <t>R892HP</t>
  </si>
  <si>
    <t>R892HR</t>
  </si>
  <si>
    <t>R892HS</t>
  </si>
  <si>
    <t>R892HV</t>
  </si>
  <si>
    <t>R892HX</t>
  </si>
  <si>
    <t>R892HZ</t>
  </si>
  <si>
    <t>R892JB</t>
  </si>
  <si>
    <t>R892JD</t>
  </si>
  <si>
    <t>R892JF</t>
  </si>
  <si>
    <t>R892JG</t>
  </si>
  <si>
    <t>R892JH</t>
  </si>
  <si>
    <t>R892JJ</t>
  </si>
  <si>
    <t>R892JK</t>
  </si>
  <si>
    <t>R892JP</t>
  </si>
  <si>
    <t>R892JR</t>
  </si>
  <si>
    <t>FORD CAPRI</t>
  </si>
  <si>
    <t>R892JS</t>
  </si>
  <si>
    <t>R892JT</t>
  </si>
  <si>
    <t>R892JV</t>
  </si>
  <si>
    <t>R892JX</t>
  </si>
  <si>
    <t>R892JZ</t>
  </si>
  <si>
    <t>R892KB</t>
  </si>
  <si>
    <t>R892KF</t>
  </si>
  <si>
    <t>R892KH</t>
  </si>
  <si>
    <t>R892KJ</t>
  </si>
  <si>
    <t>R892KK</t>
  </si>
  <si>
    <t>R892KL</t>
  </si>
  <si>
    <t>R892KS</t>
  </si>
  <si>
    <t>R892KT</t>
  </si>
  <si>
    <t>R892KV</t>
  </si>
  <si>
    <t>R892KX</t>
  </si>
  <si>
    <t>R892KZ</t>
  </si>
  <si>
    <t>R892LB</t>
  </si>
  <si>
    <t>R892LF</t>
  </si>
  <si>
    <t>R892LH</t>
  </si>
  <si>
    <t>R892LN</t>
  </si>
  <si>
    <t>R893BB</t>
  </si>
  <si>
    <t>R893BD</t>
  </si>
  <si>
    <t>R893BF</t>
  </si>
  <si>
    <t>R893BG</t>
  </si>
  <si>
    <t>R893BH</t>
  </si>
  <si>
    <t>R893BK</t>
  </si>
  <si>
    <t>R893BL</t>
  </si>
  <si>
    <t>R893BN</t>
  </si>
  <si>
    <t>R893BP</t>
  </si>
  <si>
    <t>R893BS</t>
  </si>
  <si>
    <t>R893BT</t>
  </si>
  <si>
    <t>R893BZ</t>
  </si>
  <si>
    <t>R893DD</t>
  </si>
  <si>
    <t>R893DF</t>
  </si>
  <si>
    <t>R893DG</t>
  </si>
  <si>
    <t>R893DH</t>
  </si>
  <si>
    <t>R893DJ</t>
  </si>
  <si>
    <t>R893DK</t>
  </si>
  <si>
    <t>R893DL</t>
  </si>
  <si>
    <t>R893DN</t>
  </si>
  <si>
    <t>R893DR</t>
  </si>
  <si>
    <t>R893DS</t>
  </si>
  <si>
    <t>R893DT</t>
  </si>
  <si>
    <t>R893DV</t>
  </si>
  <si>
    <t>R893DX</t>
  </si>
  <si>
    <t>R893DZ</t>
  </si>
  <si>
    <t>R893FB</t>
  </si>
  <si>
    <t>R893FD</t>
  </si>
  <si>
    <t>R893FG</t>
  </si>
  <si>
    <t>R893FH</t>
  </si>
  <si>
    <t>R893FJ</t>
  </si>
  <si>
    <t>R893FK</t>
  </si>
  <si>
    <t>R893FL</t>
  </si>
  <si>
    <t>R893FN</t>
  </si>
  <si>
    <t>R893FP</t>
  </si>
  <si>
    <t>R893FS</t>
  </si>
  <si>
    <t>R893FV</t>
  </si>
  <si>
    <t>R893FX</t>
  </si>
  <si>
    <t>R893FZ</t>
  </si>
  <si>
    <t>R893GB</t>
  </si>
  <si>
    <t>R893GD</t>
  </si>
  <si>
    <t>R893GF</t>
  </si>
  <si>
    <t>R893GG</t>
  </si>
  <si>
    <t>R893GH</t>
  </si>
  <si>
    <t>R893GJ</t>
  </si>
  <si>
    <t>R893GK</t>
  </si>
  <si>
    <t>R893GP</t>
  </si>
  <si>
    <t>R893GR</t>
  </si>
  <si>
    <t>R893GS</t>
  </si>
  <si>
    <t>R893GT</t>
  </si>
  <si>
    <t>R893GX</t>
  </si>
  <si>
    <t>R893GZ</t>
  </si>
  <si>
    <t>R893HB</t>
  </si>
  <si>
    <t>R893HD</t>
  </si>
  <si>
    <t>R893HF</t>
  </si>
  <si>
    <t>R893HG</t>
  </si>
  <si>
    <t>R893HJ</t>
  </si>
  <si>
    <t>R893HK</t>
  </si>
  <si>
    <t>R893HL</t>
  </si>
  <si>
    <t>R893HN</t>
  </si>
  <si>
    <t>R893HP</t>
  </si>
  <si>
    <t>R893HR</t>
  </si>
  <si>
    <t>R893HS</t>
  </si>
  <si>
    <t>R893HV</t>
  </si>
  <si>
    <t>R893HX</t>
  </si>
  <si>
    <t>R893HZ</t>
  </si>
  <si>
    <t>R893JB</t>
  </si>
  <si>
    <t>R893JF</t>
  </si>
  <si>
    <t>R893JG</t>
  </si>
  <si>
    <t>R893JH</t>
  </si>
  <si>
    <t>R893JJ</t>
  </si>
  <si>
    <t>R893JK</t>
  </si>
  <si>
    <t>R893JN</t>
  </si>
  <si>
    <t>R893JP</t>
  </si>
  <si>
    <t>R893JR</t>
  </si>
  <si>
    <t>R893JS</t>
  </si>
  <si>
    <t>R893JT</t>
  </si>
  <si>
    <t>R893JV</t>
  </si>
  <si>
    <t>R893JX</t>
  </si>
  <si>
    <t>R893JZ</t>
  </si>
  <si>
    <t>R893KB</t>
  </si>
  <si>
    <t>R893KF</t>
  </si>
  <si>
    <t>R893KH</t>
  </si>
  <si>
    <t>R893KJ</t>
  </si>
  <si>
    <t>R893KK</t>
  </si>
  <si>
    <t>R893KS</t>
  </si>
  <si>
    <t>R893KV</t>
  </si>
  <si>
    <t>R893KX</t>
  </si>
  <si>
    <t>R893KZ</t>
  </si>
  <si>
    <t>R893LB</t>
  </si>
  <si>
    <t>R893LD</t>
  </si>
  <si>
    <t>R893LJ</t>
  </si>
  <si>
    <t>R893LN</t>
  </si>
  <si>
    <t>R893LX</t>
  </si>
  <si>
    <t>R894BB</t>
  </si>
  <si>
    <t>R894BF</t>
  </si>
  <si>
    <t>R894BG</t>
  </si>
  <si>
    <t>R894BH</t>
  </si>
  <si>
    <t>R894BJ</t>
  </si>
  <si>
    <t>R894BK</t>
  </si>
  <si>
    <t>R894BL</t>
  </si>
  <si>
    <t>R894BN</t>
  </si>
  <si>
    <t>R894BP</t>
  </si>
  <si>
    <t>R894BS</t>
  </si>
  <si>
    <t>R894BT</t>
  </si>
  <si>
    <t>R894BV</t>
  </si>
  <si>
    <t>R894BX</t>
  </si>
  <si>
    <t>R894BZ</t>
  </si>
  <si>
    <t>R894DB</t>
  </si>
  <si>
    <t>R894DD</t>
  </si>
  <si>
    <t>R894DF</t>
  </si>
  <si>
    <t>R894DG</t>
  </si>
  <si>
    <t>R894DH</t>
  </si>
  <si>
    <t>R894DJ</t>
  </si>
  <si>
    <t>R894DK</t>
  </si>
  <si>
    <t>R894DL</t>
  </si>
  <si>
    <t>R894DN</t>
  </si>
  <si>
    <t>R894DS</t>
  </si>
  <si>
    <t>R894DT</t>
  </si>
  <si>
    <t>R894DV</t>
  </si>
  <si>
    <t>R894FB</t>
  </si>
  <si>
    <t>R894FD</t>
  </si>
  <si>
    <t>R894FF</t>
  </si>
  <si>
    <t>R894FG</t>
  </si>
  <si>
    <t>R894FH</t>
  </si>
  <si>
    <t>R894FJ</t>
  </si>
  <si>
    <t>R894FK</t>
  </si>
  <si>
    <t>413 CDI</t>
  </si>
  <si>
    <t>R894FL</t>
  </si>
  <si>
    <t>R894FP</t>
  </si>
  <si>
    <t>R894FS</t>
  </si>
  <si>
    <t>R894FT</t>
  </si>
  <si>
    <t>R894FV</t>
  </si>
  <si>
    <t>R894FZ</t>
  </si>
  <si>
    <t>R894GB</t>
  </si>
  <si>
    <t>R894GD</t>
  </si>
  <si>
    <t>R894GF</t>
  </si>
  <si>
    <t>R894GG</t>
  </si>
  <si>
    <t>R894GH</t>
  </si>
  <si>
    <t>R894GJ</t>
  </si>
  <si>
    <t>R894GK</t>
  </si>
  <si>
    <t>R894GL</t>
  </si>
  <si>
    <t>R894GN</t>
  </si>
  <si>
    <t>R894GR</t>
  </si>
  <si>
    <t>R894GS</t>
  </si>
  <si>
    <t>R894GT</t>
  </si>
  <si>
    <t>R894GV</t>
  </si>
  <si>
    <t>R894GX</t>
  </si>
  <si>
    <t>R894GZ</t>
  </si>
  <si>
    <t>R894HB</t>
  </si>
  <si>
    <t>R894HD</t>
  </si>
  <si>
    <t>R894HF</t>
  </si>
  <si>
    <t>R894HJ</t>
  </si>
  <si>
    <t>R894HK</t>
  </si>
  <si>
    <t>R894HL</t>
  </si>
  <si>
    <t>R894HN</t>
  </si>
  <si>
    <t>R894HP</t>
  </si>
  <si>
    <t>R894HR</t>
  </si>
  <si>
    <t>R894HS</t>
  </si>
  <si>
    <t>R894HT</t>
  </si>
  <si>
    <t>R894HV</t>
  </si>
  <si>
    <t>R894HX</t>
  </si>
  <si>
    <t>R894HZ</t>
  </si>
  <si>
    <t>R894JB</t>
  </si>
  <si>
    <t>R894JD</t>
  </si>
  <si>
    <t>R894JF</t>
  </si>
  <si>
    <t>R894JG</t>
  </si>
  <si>
    <t>R894JH</t>
  </si>
  <si>
    <t>R894JJ</t>
  </si>
  <si>
    <t>R894JK</t>
  </si>
  <si>
    <t>R894JN</t>
  </si>
  <si>
    <t>R894JP</t>
  </si>
  <si>
    <t>R894JR</t>
  </si>
  <si>
    <t>R894JS</t>
  </si>
  <si>
    <t>R894JT</t>
  </si>
  <si>
    <t>R894JV</t>
  </si>
  <si>
    <t>R894JX</t>
  </si>
  <si>
    <t>R894JZ</t>
  </si>
  <si>
    <t>R894KB</t>
  </si>
  <si>
    <t>R894KF</t>
  </si>
  <si>
    <t>R894KH</t>
  </si>
  <si>
    <t>R894KL</t>
  </si>
  <si>
    <t>R894KS</t>
  </si>
  <si>
    <t>R894KX</t>
  </si>
  <si>
    <t>R894KZ</t>
  </si>
  <si>
    <t>R894LB</t>
  </si>
  <si>
    <t>R894LH</t>
  </si>
  <si>
    <t>R894LL</t>
  </si>
  <si>
    <t>R895BB</t>
  </si>
  <si>
    <t>R895BD</t>
  </si>
  <si>
    <t>R895BF</t>
  </si>
  <si>
    <t>R895BH</t>
  </si>
  <si>
    <t>R895BJ</t>
  </si>
  <si>
    <t>R895BK</t>
  </si>
  <si>
    <t>R895BN</t>
  </si>
  <si>
    <t>R895BP</t>
  </si>
  <si>
    <t>R895BS</t>
  </si>
  <si>
    <t>R895BT</t>
  </si>
  <si>
    <t>R895BV</t>
  </si>
  <si>
    <t>R895BX</t>
  </si>
  <si>
    <t>R895BZ</t>
  </si>
  <si>
    <t>R895DB</t>
  </si>
  <si>
    <t>R895DD</t>
  </si>
  <si>
    <t>R895DF</t>
  </si>
  <si>
    <t>R895DG</t>
  </si>
  <si>
    <t>R895DH</t>
  </si>
  <si>
    <t>R895DK</t>
  </si>
  <si>
    <t>R895DL</t>
  </si>
  <si>
    <t>R895DR</t>
  </si>
  <si>
    <t>R895DS</t>
  </si>
  <si>
    <t>R895DT</t>
  </si>
  <si>
    <t>R895DV</t>
  </si>
  <si>
    <t>R895DX</t>
  </si>
  <si>
    <t>R895DZ</t>
  </si>
  <si>
    <t>R895FB</t>
  </si>
  <si>
    <t>R895FD</t>
  </si>
  <si>
    <t>R895FG</t>
  </si>
  <si>
    <t>R895FK</t>
  </si>
  <si>
    <t>R895FL</t>
  </si>
  <si>
    <t>R895FN</t>
  </si>
  <si>
    <t>R895FP</t>
  </si>
  <si>
    <t>R895FR</t>
  </si>
  <si>
    <t>R895FS</t>
  </si>
  <si>
    <t>R895FT</t>
  </si>
  <si>
    <t>R895FV</t>
  </si>
  <si>
    <t>R895FZ</t>
  </si>
  <si>
    <t>R895GB</t>
  </si>
  <si>
    <t>R895GF</t>
  </si>
  <si>
    <t>R895GG</t>
  </si>
  <si>
    <t>R895GH</t>
  </si>
  <si>
    <t>R895GK</t>
  </si>
  <si>
    <t>R895GL</t>
  </si>
  <si>
    <t>R895GN</t>
  </si>
  <si>
    <t>R895GP</t>
  </si>
  <si>
    <t>R895GR</t>
  </si>
  <si>
    <t>R895GS</t>
  </si>
  <si>
    <t>R895GT</t>
  </si>
  <si>
    <t>R895GV</t>
  </si>
  <si>
    <t>R895GX</t>
  </si>
  <si>
    <t>R895GZ</t>
  </si>
  <si>
    <t>R895HB</t>
  </si>
  <si>
    <t>R895HD</t>
  </si>
  <si>
    <t>R895HF</t>
  </si>
  <si>
    <t>R895HG</t>
  </si>
  <si>
    <t>R895HJ</t>
  </si>
  <si>
    <t>R895HK</t>
  </si>
  <si>
    <t>R895HL</t>
  </si>
  <si>
    <t>R895HP</t>
  </si>
  <si>
    <t>R895HR</t>
  </si>
  <si>
    <t>R895HS</t>
  </si>
  <si>
    <t>R895HZ</t>
  </si>
  <si>
    <t>R895JB</t>
  </si>
  <si>
    <t>WAGONEER</t>
  </si>
  <si>
    <t>R895JD</t>
  </si>
  <si>
    <t>R895JF</t>
  </si>
  <si>
    <t>R895JH</t>
  </si>
  <si>
    <t>R895JK</t>
  </si>
  <si>
    <t>R895JN</t>
  </si>
  <si>
    <t>R895JP</t>
  </si>
  <si>
    <t>R895JR</t>
  </si>
  <si>
    <t>SCUDO 2.0 JTD 16V</t>
  </si>
  <si>
    <t>R895JS</t>
  </si>
  <si>
    <t>R895JV</t>
  </si>
  <si>
    <t>R895JX</t>
  </si>
  <si>
    <t>R895JZ</t>
  </si>
  <si>
    <t>R895KB</t>
  </si>
  <si>
    <t>R895KF</t>
  </si>
  <si>
    <t>R895KH</t>
  </si>
  <si>
    <t>R895KK</t>
  </si>
  <si>
    <t>R895KL</t>
  </si>
  <si>
    <t>R895KS</t>
  </si>
  <si>
    <t>R895KV</t>
  </si>
  <si>
    <t>R895LB</t>
  </si>
  <si>
    <t>R895LH</t>
  </si>
  <si>
    <t>R895LJ</t>
  </si>
  <si>
    <t>R895LL</t>
  </si>
  <si>
    <t>R895LX</t>
  </si>
  <si>
    <t>R895NB</t>
  </si>
  <si>
    <t>TVR</t>
  </si>
  <si>
    <t>TUSCAN S</t>
  </si>
  <si>
    <t>R896BB</t>
  </si>
  <si>
    <t>C 300 D</t>
  </si>
  <si>
    <t>R896BD</t>
  </si>
  <si>
    <t>R896BF</t>
  </si>
  <si>
    <t>R896BG</t>
  </si>
  <si>
    <t>R896BH</t>
  </si>
  <si>
    <t>R896BK</t>
  </si>
  <si>
    <t>R896BL</t>
  </si>
  <si>
    <t>R896BN</t>
  </si>
  <si>
    <t>R896BP</t>
  </si>
  <si>
    <t>R896BS</t>
  </si>
  <si>
    <t>R896BT</t>
  </si>
  <si>
    <t>R896BV</t>
  </si>
  <si>
    <t>R896BX</t>
  </si>
  <si>
    <t>R896BZ</t>
  </si>
  <si>
    <t>R896DB</t>
  </si>
  <si>
    <t>R896DD</t>
  </si>
  <si>
    <t>R896DF</t>
  </si>
  <si>
    <t>R896DG</t>
  </si>
  <si>
    <t>R896DH</t>
  </si>
  <si>
    <t>R896DJ</t>
  </si>
  <si>
    <t>640F</t>
  </si>
  <si>
    <t>R896DK</t>
  </si>
  <si>
    <t>R896DL</t>
  </si>
  <si>
    <t>R896DN</t>
  </si>
  <si>
    <t>R896DP</t>
  </si>
  <si>
    <t>R896DR</t>
  </si>
  <si>
    <t>R896DS</t>
  </si>
  <si>
    <t>R896DT</t>
  </si>
  <si>
    <t>R896DV</t>
  </si>
  <si>
    <t>R896DX</t>
  </si>
  <si>
    <t>R896DZ</t>
  </si>
  <si>
    <t>R896FB</t>
  </si>
  <si>
    <t>G290D</t>
  </si>
  <si>
    <t>R896FD</t>
  </si>
  <si>
    <t>R896FG</t>
  </si>
  <si>
    <t>R896FK</t>
  </si>
  <si>
    <t>R896FL</t>
  </si>
  <si>
    <t>R896FP</t>
  </si>
  <si>
    <t>R896FS</t>
  </si>
  <si>
    <t>R896FV</t>
  </si>
  <si>
    <t>R896FZ</t>
  </si>
  <si>
    <t>R896GB</t>
  </si>
  <si>
    <t>R896GD</t>
  </si>
  <si>
    <t>R896GF</t>
  </si>
  <si>
    <t>R896GH</t>
  </si>
  <si>
    <t>R896GJ</t>
  </si>
  <si>
    <t>R896GK</t>
  </si>
  <si>
    <t>R896GL</t>
  </si>
  <si>
    <t>R896GN</t>
  </si>
  <si>
    <t>R896GP</t>
  </si>
  <si>
    <t>R896GR</t>
  </si>
  <si>
    <t>R896GS</t>
  </si>
  <si>
    <t>R896GT</t>
  </si>
  <si>
    <t>R896GV</t>
  </si>
  <si>
    <t>R896GX</t>
  </si>
  <si>
    <t>R896HB</t>
  </si>
  <si>
    <t>R896HD</t>
  </si>
  <si>
    <t>R896HF</t>
  </si>
  <si>
    <t>R896HG</t>
  </si>
  <si>
    <t>R896HH</t>
  </si>
  <si>
    <t>R896HJ</t>
  </si>
  <si>
    <t>R896HK</t>
  </si>
  <si>
    <t>R896HL</t>
  </si>
  <si>
    <t>R896HN</t>
  </si>
  <si>
    <t>R896HP</t>
  </si>
  <si>
    <t>R896HR</t>
  </si>
  <si>
    <t>R896HS</t>
  </si>
  <si>
    <t>R896HX</t>
  </si>
  <si>
    <t>R896HZ</t>
  </si>
  <si>
    <t>R896JB</t>
  </si>
  <si>
    <t>R896JD</t>
  </si>
  <si>
    <t>R896JF</t>
  </si>
  <si>
    <t>R896JG</t>
  </si>
  <si>
    <t>R896JH</t>
  </si>
  <si>
    <t>R896JK</t>
  </si>
  <si>
    <t>R896JN</t>
  </si>
  <si>
    <t>R896JP</t>
  </si>
  <si>
    <t>R896JR</t>
  </si>
  <si>
    <t>R896JS</t>
  </si>
  <si>
    <t>R896JT</t>
  </si>
  <si>
    <t>R896JV</t>
  </si>
  <si>
    <t>R896JX</t>
  </si>
  <si>
    <t>R896JZ</t>
  </si>
  <si>
    <t>R896KB</t>
  </si>
  <si>
    <t>R896KF</t>
  </si>
  <si>
    <t>R896KH</t>
  </si>
  <si>
    <t>R896KK</t>
  </si>
  <si>
    <t>R896KL</t>
  </si>
  <si>
    <t>R896KT</t>
  </si>
  <si>
    <t>R896KX</t>
  </si>
  <si>
    <t>R896LB</t>
  </si>
  <si>
    <t>R896LJ</t>
  </si>
  <si>
    <t>R896LN</t>
  </si>
  <si>
    <t>R896LS</t>
  </si>
  <si>
    <t>R897BB</t>
  </si>
  <si>
    <t>R897BD</t>
  </si>
  <si>
    <t>R897BF</t>
  </si>
  <si>
    <t>R897BG</t>
  </si>
  <si>
    <t>R897BH</t>
  </si>
  <si>
    <t>R897BK</t>
  </si>
  <si>
    <t>290 S</t>
  </si>
  <si>
    <t>R897BL</t>
  </si>
  <si>
    <t>R897BN</t>
  </si>
  <si>
    <t>R897BP</t>
  </si>
  <si>
    <t>R897BR</t>
  </si>
  <si>
    <t>R897BS</t>
  </si>
  <si>
    <t>R897BT</t>
  </si>
  <si>
    <t>R897BV</t>
  </si>
  <si>
    <t>R897BX</t>
  </si>
  <si>
    <t>R897BZ</t>
  </si>
  <si>
    <t>R897DB</t>
  </si>
  <si>
    <t>R897DG</t>
  </si>
  <si>
    <t>R897DH</t>
  </si>
  <si>
    <t>R897DK</t>
  </si>
  <si>
    <t>R897DL</t>
  </si>
  <si>
    <t>R897DP</t>
  </si>
  <si>
    <t>R897DR</t>
  </si>
  <si>
    <t>R897DS</t>
  </si>
  <si>
    <t>R897DT</t>
  </si>
  <si>
    <t>R897DV</t>
  </si>
  <si>
    <t>R897DX</t>
  </si>
  <si>
    <t>R897FB</t>
  </si>
  <si>
    <t>R897FD</t>
  </si>
  <si>
    <t>R897FF</t>
  </si>
  <si>
    <t>R897FG</t>
  </si>
  <si>
    <t>R897FH</t>
  </si>
  <si>
    <t>R897FK</t>
  </si>
  <si>
    <t>R897FL</t>
  </si>
  <si>
    <t>R897FN</t>
  </si>
  <si>
    <t>R897FP</t>
  </si>
  <si>
    <t>R897FR</t>
  </si>
  <si>
    <t>R897FS</t>
  </si>
  <si>
    <t>R897FV</t>
  </si>
  <si>
    <t>R897FZ</t>
  </si>
  <si>
    <t>R897GB</t>
  </si>
  <si>
    <t>R897GD</t>
  </si>
  <si>
    <t>R897GF</t>
  </si>
  <si>
    <t>R897GG</t>
  </si>
  <si>
    <t>750I</t>
  </si>
  <si>
    <t>R897GH</t>
  </si>
  <si>
    <t>R897GJ</t>
  </si>
  <si>
    <t>R897GK</t>
  </si>
  <si>
    <t>R897GN</t>
  </si>
  <si>
    <t>R897GP</t>
  </si>
  <si>
    <t>R897GR</t>
  </si>
  <si>
    <t>R897GS</t>
  </si>
  <si>
    <t>R897GT</t>
  </si>
  <si>
    <t>R897GX</t>
  </si>
  <si>
    <t>R897GZ</t>
  </si>
  <si>
    <t>R897HB</t>
  </si>
  <si>
    <t>R897HD</t>
  </si>
  <si>
    <t>R897HK</t>
  </si>
  <si>
    <t>R897HL</t>
  </si>
  <si>
    <t>R897HN</t>
  </si>
  <si>
    <t>R897HP</t>
  </si>
  <si>
    <t>R897HR</t>
  </si>
  <si>
    <t>R897HS</t>
  </si>
  <si>
    <t>R897HV</t>
  </si>
  <si>
    <t>R897HZ</t>
  </si>
  <si>
    <t>R897JB</t>
  </si>
  <si>
    <t>R897JD</t>
  </si>
  <si>
    <t>R897JF</t>
  </si>
  <si>
    <t>R897JH</t>
  </si>
  <si>
    <t>R897JK</t>
  </si>
  <si>
    <t>R897JN</t>
  </si>
  <si>
    <t>R897JR</t>
  </si>
  <si>
    <t>R897JS</t>
  </si>
  <si>
    <t>R897JT</t>
  </si>
  <si>
    <t>R897JV</t>
  </si>
  <si>
    <t>R897JX</t>
  </si>
  <si>
    <t>R897JZ</t>
  </si>
  <si>
    <t>R897KB</t>
  </si>
  <si>
    <t>R897KF</t>
  </si>
  <si>
    <t>R897KH</t>
  </si>
  <si>
    <t>R897KJ</t>
  </si>
  <si>
    <t>R897KK</t>
  </si>
  <si>
    <t>R897KV</t>
  </si>
  <si>
    <t>R897LB</t>
  </si>
  <si>
    <t>R897LJ</t>
  </si>
  <si>
    <t>R897LK</t>
  </si>
  <si>
    <t>R897LV</t>
  </si>
  <si>
    <t>R897LX</t>
  </si>
  <si>
    <t>R898BB</t>
  </si>
  <si>
    <t>R898BD</t>
  </si>
  <si>
    <t>SAAB 900 CABRIOLET</t>
  </si>
  <si>
    <t>R898BF</t>
  </si>
  <si>
    <t>R898BG</t>
  </si>
  <si>
    <t>R898BH</t>
  </si>
  <si>
    <t>R898BJ</t>
  </si>
  <si>
    <t>R898BK</t>
  </si>
  <si>
    <t>R898BL</t>
  </si>
  <si>
    <t>R898BN</t>
  </si>
  <si>
    <t>R898BP</t>
  </si>
  <si>
    <t>R898BR</t>
  </si>
  <si>
    <t>R898BS</t>
  </si>
  <si>
    <t>R898BT</t>
  </si>
  <si>
    <t>R898BV</t>
  </si>
  <si>
    <t>JUST T6812 EB</t>
  </si>
  <si>
    <t>R898BX</t>
  </si>
  <si>
    <t>R898BZ</t>
  </si>
  <si>
    <t>R898DB</t>
  </si>
  <si>
    <t>R898DF</t>
  </si>
  <si>
    <t>R898DG</t>
  </si>
  <si>
    <t>R898DH</t>
  </si>
  <si>
    <t>R898DJ</t>
  </si>
  <si>
    <t>R898DK</t>
  </si>
  <si>
    <t>R898DL</t>
  </si>
  <si>
    <t>R898DP</t>
  </si>
  <si>
    <t>R898DR</t>
  </si>
  <si>
    <t>R898DS</t>
  </si>
  <si>
    <t>R898DT</t>
  </si>
  <si>
    <t>R898DV</t>
  </si>
  <si>
    <t>R898DX</t>
  </si>
  <si>
    <t>R898DZ</t>
  </si>
  <si>
    <t>R898FD</t>
  </si>
  <si>
    <t>R898FG</t>
  </si>
  <si>
    <t>R898FH</t>
  </si>
  <si>
    <t>R898FJ</t>
  </si>
  <si>
    <t>R898FL</t>
  </si>
  <si>
    <t>R898FN</t>
  </si>
  <si>
    <t>R898FP</t>
  </si>
  <si>
    <t>R898FR</t>
  </si>
  <si>
    <t>R898FS</t>
  </si>
  <si>
    <t>R898FV</t>
  </si>
  <si>
    <t>R898FX</t>
  </si>
  <si>
    <t>R898FZ</t>
  </si>
  <si>
    <t>R898GB</t>
  </si>
  <si>
    <t>R898GD</t>
  </si>
  <si>
    <t>SAHIN S</t>
  </si>
  <si>
    <t>R898GF</t>
  </si>
  <si>
    <t>R898GG</t>
  </si>
  <si>
    <t>R898GH</t>
  </si>
  <si>
    <t>R898GJ</t>
  </si>
  <si>
    <t>R898GK</t>
  </si>
  <si>
    <t>R898GL</t>
  </si>
  <si>
    <t>R898GN</t>
  </si>
  <si>
    <t>R898GP</t>
  </si>
  <si>
    <t>R898GR</t>
  </si>
  <si>
    <t>R898GT</t>
  </si>
  <si>
    <t>R898GX</t>
  </si>
  <si>
    <t>R898HB</t>
  </si>
  <si>
    <t>R898HF</t>
  </si>
  <si>
    <t>R898HH</t>
  </si>
  <si>
    <t>R898HJ</t>
  </si>
  <si>
    <t>R898HK</t>
  </si>
  <si>
    <t>R898HL</t>
  </si>
  <si>
    <t>R898HN</t>
  </si>
  <si>
    <t>R898HP</t>
  </si>
  <si>
    <t>R898HR</t>
  </si>
  <si>
    <t>R898HS</t>
  </si>
  <si>
    <t>R898HT</t>
  </si>
  <si>
    <t>R898HV</t>
  </si>
  <si>
    <t>R898HZ</t>
  </si>
  <si>
    <t>R898JB</t>
  </si>
  <si>
    <t>R898JD</t>
  </si>
  <si>
    <t>R898JF</t>
  </si>
  <si>
    <t>R898JG</t>
  </si>
  <si>
    <t>R898JH</t>
  </si>
  <si>
    <t>R898JK</t>
  </si>
  <si>
    <t>R898JL</t>
  </si>
  <si>
    <t>R898JP</t>
  </si>
  <si>
    <t>R898JR</t>
  </si>
  <si>
    <t>R898JT</t>
  </si>
  <si>
    <t>R898JV</t>
  </si>
  <si>
    <t>R898JX</t>
  </si>
  <si>
    <t>R898JZ</t>
  </si>
  <si>
    <t>R898KB</t>
  </si>
  <si>
    <t>R898KD</t>
  </si>
  <si>
    <t>R898KF</t>
  </si>
  <si>
    <t>R898KH</t>
  </si>
  <si>
    <t>R898KJ</t>
  </si>
  <si>
    <t>R898KK</t>
  </si>
  <si>
    <t>R898KL</t>
  </si>
  <si>
    <t>R898KN</t>
  </si>
  <si>
    <t>R898KP</t>
  </si>
  <si>
    <t>R898KS</t>
  </si>
  <si>
    <t>R898KV</t>
  </si>
  <si>
    <t>R898KX</t>
  </si>
  <si>
    <t>R898LB</t>
  </si>
  <si>
    <t>R898LN</t>
  </si>
  <si>
    <t>R898LT</t>
  </si>
  <si>
    <t>R899BB</t>
  </si>
  <si>
    <t>R899BD</t>
  </si>
  <si>
    <t>R899BF</t>
  </si>
  <si>
    <t>R899BG</t>
  </si>
  <si>
    <t>R899BH</t>
  </si>
  <si>
    <t>R899BJ</t>
  </si>
  <si>
    <t>R899BK</t>
  </si>
  <si>
    <t>R899BL</t>
  </si>
  <si>
    <t>R899BN</t>
  </si>
  <si>
    <t>R899BP</t>
  </si>
  <si>
    <t>R899BR</t>
  </si>
  <si>
    <t>BOXER 335 L2H2 2.2HDI 120</t>
  </si>
  <si>
    <t>R899BS</t>
  </si>
  <si>
    <t>R899BT</t>
  </si>
  <si>
    <t>R899BV</t>
  </si>
  <si>
    <t>R899BX</t>
  </si>
  <si>
    <t>R899BZ</t>
  </si>
  <si>
    <t>R899DB</t>
  </si>
  <si>
    <t>R899DD</t>
  </si>
  <si>
    <t>R899DF</t>
  </si>
  <si>
    <t>R899DG</t>
  </si>
  <si>
    <t>R899DH</t>
  </si>
  <si>
    <t>R899DK</t>
  </si>
  <si>
    <t>R899DL</t>
  </si>
  <si>
    <t>R899DN</t>
  </si>
  <si>
    <t>R899DP</t>
  </si>
  <si>
    <t>R899DR</t>
  </si>
  <si>
    <t>862</t>
  </si>
  <si>
    <t>R899DS</t>
  </si>
  <si>
    <t>R899DV</t>
  </si>
  <si>
    <t>R899DX</t>
  </si>
  <si>
    <t>R899DZ</t>
  </si>
  <si>
    <t>R899FB</t>
  </si>
  <si>
    <t>R899FD</t>
  </si>
  <si>
    <t>R899FF</t>
  </si>
  <si>
    <t>R899FG</t>
  </si>
  <si>
    <t>R899FH</t>
  </si>
  <si>
    <t>R899FJ</t>
  </si>
  <si>
    <t>R899FL</t>
  </si>
  <si>
    <t>R899FP</t>
  </si>
  <si>
    <t>R899FS</t>
  </si>
  <si>
    <t>R899FT</t>
  </si>
  <si>
    <t>MALIBU VAN 640 LERB COUPE</t>
  </si>
  <si>
    <t>R899FV</t>
  </si>
  <si>
    <t>R899FZ</t>
  </si>
  <si>
    <t>R899GB</t>
  </si>
  <si>
    <t>R899GD</t>
  </si>
  <si>
    <t>R899GF</t>
  </si>
  <si>
    <t>R899GG</t>
  </si>
  <si>
    <t>R899GH</t>
  </si>
  <si>
    <t>R899GJ</t>
  </si>
  <si>
    <t>R899GK</t>
  </si>
  <si>
    <t>R899GL</t>
  </si>
  <si>
    <t>R899GN</t>
  </si>
  <si>
    <t>R899GR</t>
  </si>
  <si>
    <t>R899GT</t>
  </si>
  <si>
    <t>R899GX</t>
  </si>
  <si>
    <t>R899GZ</t>
  </si>
  <si>
    <t>R899HB</t>
  </si>
  <si>
    <t>R899HH</t>
  </si>
  <si>
    <t>R899HJ</t>
  </si>
  <si>
    <t>R899HL</t>
  </si>
  <si>
    <t>R899HN</t>
  </si>
  <si>
    <t>R899HP</t>
  </si>
  <si>
    <t>R899HR</t>
  </si>
  <si>
    <t>R899HS</t>
  </si>
  <si>
    <t>R899HT</t>
  </si>
  <si>
    <t>R899HV</t>
  </si>
  <si>
    <t>R899HX</t>
  </si>
  <si>
    <t>R899HZ</t>
  </si>
  <si>
    <t>R899JB</t>
  </si>
  <si>
    <t>R899JD</t>
  </si>
  <si>
    <t>R899JF</t>
  </si>
  <si>
    <t>R899JH</t>
  </si>
  <si>
    <t>R899JJ</t>
  </si>
  <si>
    <t>R899JK</t>
  </si>
  <si>
    <t>R899JN</t>
  </si>
  <si>
    <t>R899JP</t>
  </si>
  <si>
    <t>R899JR</t>
  </si>
  <si>
    <t>R899JS</t>
  </si>
  <si>
    <t>R899JV</t>
  </si>
  <si>
    <t>R899JX</t>
  </si>
  <si>
    <t>R899JZ</t>
  </si>
  <si>
    <t>R899KB</t>
  </si>
  <si>
    <t>R899KD</t>
  </si>
  <si>
    <t>R899KF</t>
  </si>
  <si>
    <t>R899KH</t>
  </si>
  <si>
    <t>R899KJ</t>
  </si>
  <si>
    <t>R899KL</t>
  </si>
  <si>
    <t>R899KN</t>
  </si>
  <si>
    <t>R899KP</t>
  </si>
  <si>
    <t>R899KR</t>
  </si>
  <si>
    <t>R899KS</t>
  </si>
  <si>
    <t>R899KV</t>
  </si>
  <si>
    <t>R899LB</t>
  </si>
  <si>
    <t>R899LF</t>
  </si>
  <si>
    <t>R899LJ</t>
  </si>
  <si>
    <t>R899LK</t>
  </si>
  <si>
    <t>R900BB</t>
  </si>
  <si>
    <t>R900BD</t>
  </si>
  <si>
    <t>R900BF</t>
  </si>
  <si>
    <t>R900BG</t>
  </si>
  <si>
    <t>R900BH</t>
  </si>
  <si>
    <t>R900BK</t>
  </si>
  <si>
    <t>R900BL</t>
  </si>
  <si>
    <t>R900BN</t>
  </si>
  <si>
    <t>R900BP</t>
  </si>
  <si>
    <t>R900BR</t>
  </si>
  <si>
    <t>R900BS</t>
  </si>
  <si>
    <t>R900BT</t>
  </si>
  <si>
    <t>R900BX</t>
  </si>
  <si>
    <t>R900BZ</t>
  </si>
  <si>
    <t>R900DB</t>
  </si>
  <si>
    <t>R900DD</t>
  </si>
  <si>
    <t>R900DG</t>
  </si>
  <si>
    <t>R900DH</t>
  </si>
  <si>
    <t>R900DK</t>
  </si>
  <si>
    <t>R900DL</t>
  </si>
  <si>
    <t>R900DP</t>
  </si>
  <si>
    <t>R900DR</t>
  </si>
  <si>
    <t>R900DT</t>
  </si>
  <si>
    <t>R900DV</t>
  </si>
  <si>
    <t>R900DX</t>
  </si>
  <si>
    <t>R900DZ</t>
  </si>
  <si>
    <t>R900FB</t>
  </si>
  <si>
    <t>R900FD</t>
  </si>
  <si>
    <t>R900FF</t>
  </si>
  <si>
    <t>R900FG</t>
  </si>
  <si>
    <t>R900FH</t>
  </si>
  <si>
    <t>508 Avant</t>
  </si>
  <si>
    <t>R900FL</t>
  </si>
  <si>
    <t>R900FP</t>
  </si>
  <si>
    <t>R900FR</t>
  </si>
  <si>
    <t>R900FS</t>
  </si>
  <si>
    <t>R900FT</t>
  </si>
  <si>
    <t>R900FV</t>
  </si>
  <si>
    <t>R900FZ</t>
  </si>
  <si>
    <t>R900GF</t>
  </si>
  <si>
    <t>R900GG</t>
  </si>
  <si>
    <t>R900GH</t>
  </si>
  <si>
    <t>R900GJ</t>
  </si>
  <si>
    <t>R900GK</t>
  </si>
  <si>
    <t>R900GL</t>
  </si>
  <si>
    <t>R900GN</t>
  </si>
  <si>
    <t>R900GR</t>
  </si>
  <si>
    <t>R900GT</t>
  </si>
  <si>
    <t>R900GV</t>
  </si>
  <si>
    <t>R900GX</t>
  </si>
  <si>
    <t>R900HB</t>
  </si>
  <si>
    <t>R900HD</t>
  </si>
  <si>
    <t>R900HF</t>
  </si>
  <si>
    <t>R900HG</t>
  </si>
  <si>
    <t>R900HJ</t>
  </si>
  <si>
    <t>R900HL</t>
  </si>
  <si>
    <t>R900HP</t>
  </si>
  <si>
    <t>R900HR</t>
  </si>
  <si>
    <t>R900HS</t>
  </si>
  <si>
    <t>R900HT</t>
  </si>
  <si>
    <t>R900HV</t>
  </si>
  <si>
    <t>R900HZ</t>
  </si>
  <si>
    <t>R900JB</t>
  </si>
  <si>
    <t>R900JD</t>
  </si>
  <si>
    <t>R900JF</t>
  </si>
  <si>
    <t>R900JG</t>
  </si>
  <si>
    <t>R900JH</t>
  </si>
  <si>
    <t>R900JK</t>
  </si>
  <si>
    <t>R900JR</t>
  </si>
  <si>
    <t>R900JS</t>
  </si>
  <si>
    <t>R900JT</t>
  </si>
  <si>
    <t>R900JV</t>
  </si>
  <si>
    <t>R900JX</t>
  </si>
  <si>
    <t>R900JZ</t>
  </si>
  <si>
    <t>R900KD</t>
  </si>
  <si>
    <t>R900KF</t>
  </si>
  <si>
    <t>R900KH</t>
  </si>
  <si>
    <t>R900KJ</t>
  </si>
  <si>
    <t>R900KK</t>
  </si>
  <si>
    <t>R900KP</t>
  </si>
  <si>
    <t>R900KR</t>
  </si>
  <si>
    <t>R900KV</t>
  </si>
  <si>
    <t>R900KX</t>
  </si>
  <si>
    <t>R900LB</t>
  </si>
  <si>
    <t>R900LG</t>
  </si>
  <si>
    <t>R900LK</t>
  </si>
  <si>
    <t>R900LV</t>
  </si>
  <si>
    <t>R900LZ</t>
  </si>
  <si>
    <t>R901BB</t>
  </si>
  <si>
    <t>V69 / V339</t>
  </si>
  <si>
    <t>R901BD</t>
  </si>
  <si>
    <t>R901BF</t>
  </si>
  <si>
    <t>R901BG</t>
  </si>
  <si>
    <t>R901BH</t>
  </si>
  <si>
    <t>R901BJ</t>
  </si>
  <si>
    <t>R901BK</t>
  </si>
  <si>
    <t>R901BL</t>
  </si>
  <si>
    <t>R901BN</t>
  </si>
  <si>
    <t>R901BP</t>
  </si>
  <si>
    <t>R901BR</t>
  </si>
  <si>
    <t>R901BS</t>
  </si>
  <si>
    <t>R901BT</t>
  </si>
  <si>
    <t>R901BV</t>
  </si>
  <si>
    <t>R901BZ</t>
  </si>
  <si>
    <t>R901DB</t>
  </si>
  <si>
    <t>R901DD</t>
  </si>
  <si>
    <t>R901DF</t>
  </si>
  <si>
    <t>R901DG</t>
  </si>
  <si>
    <t>R901DH</t>
  </si>
  <si>
    <t>R901DJ</t>
  </si>
  <si>
    <t>R901DK</t>
  </si>
  <si>
    <t>R901DL</t>
  </si>
  <si>
    <t>R901DP</t>
  </si>
  <si>
    <t>R901DR</t>
  </si>
  <si>
    <t>R901DS</t>
  </si>
  <si>
    <t>R901DT</t>
  </si>
  <si>
    <t>R901DV</t>
  </si>
  <si>
    <t>R901DX</t>
  </si>
  <si>
    <t>R901DZ</t>
  </si>
  <si>
    <t>R901FB</t>
  </si>
  <si>
    <t>R901FD</t>
  </si>
  <si>
    <t>R901FF</t>
  </si>
  <si>
    <t>R901FG</t>
  </si>
  <si>
    <t>R901FK</t>
  </si>
  <si>
    <t>R901FL</t>
  </si>
  <si>
    <t>R901FN</t>
  </si>
  <si>
    <t>R901FP</t>
  </si>
  <si>
    <t>R901FS</t>
  </si>
  <si>
    <t>R901FV</t>
  </si>
  <si>
    <t>R901FZ</t>
  </si>
  <si>
    <t>R901GB</t>
  </si>
  <si>
    <t>R901GD</t>
  </si>
  <si>
    <t>R901GF</t>
  </si>
  <si>
    <t>R901GG</t>
  </si>
  <si>
    <t>R901GH</t>
  </si>
  <si>
    <t>R901GJ</t>
  </si>
  <si>
    <t>R901GK</t>
  </si>
  <si>
    <t>R901GN</t>
  </si>
  <si>
    <t>R901GR</t>
  </si>
  <si>
    <t>R901GT</t>
  </si>
  <si>
    <t>R901GV</t>
  </si>
  <si>
    <t>R901GX</t>
  </si>
  <si>
    <t>R901HB</t>
  </si>
  <si>
    <t>R901HF</t>
  </si>
  <si>
    <t>R901HG</t>
  </si>
  <si>
    <t>R901HH</t>
  </si>
  <si>
    <t>R901HJ</t>
  </si>
  <si>
    <t>R901HL</t>
  </si>
  <si>
    <t>R901HN</t>
  </si>
  <si>
    <t>R901HP</t>
  </si>
  <si>
    <t>R901HR</t>
  </si>
  <si>
    <t>R901HS</t>
  </si>
  <si>
    <t>R901HT</t>
  </si>
  <si>
    <t>R901HV</t>
  </si>
  <si>
    <t>R901HX</t>
  </si>
  <si>
    <t>R901HZ</t>
  </si>
  <si>
    <t>R901JB</t>
  </si>
  <si>
    <t>R901JD</t>
  </si>
  <si>
    <t>R901JF</t>
  </si>
  <si>
    <t>R901JH</t>
  </si>
  <si>
    <t>R901JK</t>
  </si>
  <si>
    <t>R901JN</t>
  </si>
  <si>
    <t>R901JP</t>
  </si>
  <si>
    <t>R901JR</t>
  </si>
  <si>
    <t>R901JS</t>
  </si>
  <si>
    <t>R901JT</t>
  </si>
  <si>
    <t>R901JV</t>
  </si>
  <si>
    <t>R901JX</t>
  </si>
  <si>
    <t>R901KD</t>
  </si>
  <si>
    <t>R901KF</t>
  </si>
  <si>
    <t>R901KH</t>
  </si>
  <si>
    <t>R901KJ</t>
  </si>
  <si>
    <t>R901KK</t>
  </si>
  <si>
    <t>R901KL</t>
  </si>
  <si>
    <t>R901KP</t>
  </si>
  <si>
    <t>R901KR</t>
  </si>
  <si>
    <t>R901KS</t>
  </si>
  <si>
    <t>R901KV</t>
  </si>
  <si>
    <t>R901LB</t>
  </si>
  <si>
    <t>R901LD</t>
  </si>
  <si>
    <t>XC60 T8 Twin Engine</t>
  </si>
  <si>
    <t>R901LF</t>
  </si>
  <si>
    <t>R901LJ</t>
  </si>
  <si>
    <t>R901LN</t>
  </si>
  <si>
    <t>R901LV</t>
  </si>
  <si>
    <t>R901LZ</t>
  </si>
  <si>
    <t>R902BB</t>
  </si>
  <si>
    <t>R902BD</t>
  </si>
  <si>
    <t>R902BF</t>
  </si>
  <si>
    <t>R902BG</t>
  </si>
  <si>
    <t>R902BH</t>
  </si>
  <si>
    <t>R902BJ</t>
  </si>
  <si>
    <t>R902BL</t>
  </si>
  <si>
    <t>R902BN</t>
  </si>
  <si>
    <t>R902BP</t>
  </si>
  <si>
    <t>R902BR</t>
  </si>
  <si>
    <t>TRANSIT 300M</t>
  </si>
  <si>
    <t>R902BS</t>
  </si>
  <si>
    <t>R902BT</t>
  </si>
  <si>
    <t>R902BV</t>
  </si>
  <si>
    <t>R902BX</t>
  </si>
  <si>
    <t>R902BZ</t>
  </si>
  <si>
    <t>R902DB</t>
  </si>
  <si>
    <t>R902DD</t>
  </si>
  <si>
    <t>R902DF</t>
  </si>
  <si>
    <t>R902DG</t>
  </si>
  <si>
    <t>R902DH</t>
  </si>
  <si>
    <t>R902DK</t>
  </si>
  <si>
    <t>R902DL</t>
  </si>
  <si>
    <t>R902DN</t>
  </si>
  <si>
    <t>R902DR</t>
  </si>
  <si>
    <t>R902DT</t>
  </si>
  <si>
    <t>R902DV</t>
  </si>
  <si>
    <t>R902DX</t>
  </si>
  <si>
    <t>R902DZ</t>
  </si>
  <si>
    <t>R902FB</t>
  </si>
  <si>
    <t>R902FD</t>
  </si>
  <si>
    <t>R902FF</t>
  </si>
  <si>
    <t>R902FG</t>
  </si>
  <si>
    <t>R902FH</t>
  </si>
  <si>
    <t>R902FJ</t>
  </si>
  <si>
    <t>R902FK</t>
  </si>
  <si>
    <t>R902FL</t>
  </si>
  <si>
    <t>R902FP</t>
  </si>
  <si>
    <t>R902FR</t>
  </si>
  <si>
    <t>R902FS</t>
  </si>
  <si>
    <t>R902FT</t>
  </si>
  <si>
    <t>F8 TRIBUTO</t>
  </si>
  <si>
    <t>R902FV</t>
  </si>
  <si>
    <t>R902FX</t>
  </si>
  <si>
    <t>R902FZ</t>
  </si>
  <si>
    <t>R902GD</t>
  </si>
  <si>
    <t>R902GF</t>
  </si>
  <si>
    <t>R902GG</t>
  </si>
  <si>
    <t>R902GH</t>
  </si>
  <si>
    <t>R902GJ</t>
  </si>
  <si>
    <t>R902GL</t>
  </si>
  <si>
    <t>R902GN</t>
  </si>
  <si>
    <t>R902GR</t>
  </si>
  <si>
    <t>R902GT</t>
  </si>
  <si>
    <t>R902GV</t>
  </si>
  <si>
    <t>R902GX</t>
  </si>
  <si>
    <t>R902GZ</t>
  </si>
  <si>
    <t>R902HB</t>
  </si>
  <si>
    <t>R902HD</t>
  </si>
  <si>
    <t>R902HF</t>
  </si>
  <si>
    <t>R902HJ</t>
  </si>
  <si>
    <t>R902HK</t>
  </si>
  <si>
    <t>R902HL</t>
  </si>
  <si>
    <t>R902HN</t>
  </si>
  <si>
    <t>R902HP</t>
  </si>
  <si>
    <t>R902HR</t>
  </si>
  <si>
    <t>R902HS</t>
  </si>
  <si>
    <t>R902HT</t>
  </si>
  <si>
    <t>R902HV</t>
  </si>
  <si>
    <t>R902HX</t>
  </si>
  <si>
    <t>R902HZ</t>
  </si>
  <si>
    <t>R902JB</t>
  </si>
  <si>
    <t>R902JD</t>
  </si>
  <si>
    <t>R902JF</t>
  </si>
  <si>
    <t>R902JG</t>
  </si>
  <si>
    <t>R902JH</t>
  </si>
  <si>
    <t>R902JK</t>
  </si>
  <si>
    <t>R902JL</t>
  </si>
  <si>
    <t>R902JN</t>
  </si>
  <si>
    <t>R902JP</t>
  </si>
  <si>
    <t>R902JR</t>
  </si>
  <si>
    <t>MOVANO-2 2.5CDTI</t>
  </si>
  <si>
    <t>R902JS</t>
  </si>
  <si>
    <t>R902JT</t>
  </si>
  <si>
    <t>R902JV</t>
  </si>
  <si>
    <t>R902JX</t>
  </si>
  <si>
    <t>R902KB</t>
  </si>
  <si>
    <t>R902KD</t>
  </si>
  <si>
    <t>R902KH</t>
  </si>
  <si>
    <t>R902KK</t>
  </si>
  <si>
    <t>R902KL</t>
  </si>
  <si>
    <t>R902KR</t>
  </si>
  <si>
    <t>R902KT</t>
  </si>
  <si>
    <t>R902LB</t>
  </si>
  <si>
    <t>R902LG</t>
  </si>
  <si>
    <t>R902LL</t>
  </si>
  <si>
    <t>R902LZ</t>
  </si>
  <si>
    <t>R903BB</t>
  </si>
  <si>
    <t>R903BD</t>
  </si>
  <si>
    <t>R903BF</t>
  </si>
  <si>
    <t>R903BH</t>
  </si>
  <si>
    <t>R903BJ</t>
  </si>
  <si>
    <t>R903BK</t>
  </si>
  <si>
    <t>R903BL</t>
  </si>
  <si>
    <t>R903BN</t>
  </si>
  <si>
    <t>R903BP</t>
  </si>
  <si>
    <t>R903BR</t>
  </si>
  <si>
    <t>R903BS</t>
  </si>
  <si>
    <t>R903BT</t>
  </si>
  <si>
    <t>R903BV</t>
  </si>
  <si>
    <t>R903BX</t>
  </si>
  <si>
    <t>R903BZ</t>
  </si>
  <si>
    <t>R903DB</t>
  </si>
  <si>
    <t>R903DD</t>
  </si>
  <si>
    <t>R903DF</t>
  </si>
  <si>
    <t>R903DG</t>
  </si>
  <si>
    <t>R903DJ</t>
  </si>
  <si>
    <t>R903DK</t>
  </si>
  <si>
    <t>R903DL</t>
  </si>
  <si>
    <t>R903DN</t>
  </si>
  <si>
    <t>R903DP</t>
  </si>
  <si>
    <t>R903DR</t>
  </si>
  <si>
    <t>R903DS</t>
  </si>
  <si>
    <t>R903DT</t>
  </si>
  <si>
    <t>R903DV</t>
  </si>
  <si>
    <t>R903DX</t>
  </si>
  <si>
    <t>R903DZ</t>
  </si>
  <si>
    <t>R903FD</t>
  </si>
  <si>
    <t>R903FJ</t>
  </si>
  <si>
    <t>R903FK</t>
  </si>
  <si>
    <t>R903FL</t>
  </si>
  <si>
    <t>R903FN</t>
  </si>
  <si>
    <t>R903FP</t>
  </si>
  <si>
    <t>R903FS</t>
  </si>
  <si>
    <t>R903FV</t>
  </si>
  <si>
    <t>R903FX</t>
  </si>
  <si>
    <t>R903FZ</t>
  </si>
  <si>
    <t>R903GD</t>
  </si>
  <si>
    <t>R903GF</t>
  </si>
  <si>
    <t>R903GG</t>
  </si>
  <si>
    <t>R903GH</t>
  </si>
  <si>
    <t>R903GJ</t>
  </si>
  <si>
    <t>R903GK</t>
  </si>
  <si>
    <t>R903GL</t>
  </si>
  <si>
    <t>R903GN</t>
  </si>
  <si>
    <t>R903GP</t>
  </si>
  <si>
    <t>R903GR</t>
  </si>
  <si>
    <t>R903GS</t>
  </si>
  <si>
    <t>R903GT</t>
  </si>
  <si>
    <t>R903GV</t>
  </si>
  <si>
    <t>R903GX</t>
  </si>
  <si>
    <t>R903GZ</t>
  </si>
  <si>
    <t>R903HB</t>
  </si>
  <si>
    <t>R903HD</t>
  </si>
  <si>
    <t>R903HG</t>
  </si>
  <si>
    <t>R903HJ</t>
  </si>
  <si>
    <t>R903HK</t>
  </si>
  <si>
    <t>R903HL</t>
  </si>
  <si>
    <t>R903HN</t>
  </si>
  <si>
    <t>R903HP</t>
  </si>
  <si>
    <t>R903HR</t>
  </si>
  <si>
    <t>R903HT</t>
  </si>
  <si>
    <t>R903HX</t>
  </si>
  <si>
    <t>R903HZ</t>
  </si>
  <si>
    <t>R903JB</t>
  </si>
  <si>
    <t>R903JF</t>
  </si>
  <si>
    <t>R903JG</t>
  </si>
  <si>
    <t>R903JH</t>
  </si>
  <si>
    <t>R903JK</t>
  </si>
  <si>
    <t>R903JN</t>
  </si>
  <si>
    <t>R903JR</t>
  </si>
  <si>
    <t>DUCATO 30 2.3 JTD M H2</t>
  </si>
  <si>
    <t>R903JS</t>
  </si>
  <si>
    <t>R903JT</t>
  </si>
  <si>
    <t>R903JV</t>
  </si>
  <si>
    <t>R903JX</t>
  </si>
  <si>
    <t>R903KB</t>
  </si>
  <si>
    <t>R903KD</t>
  </si>
  <si>
    <t>R903KF</t>
  </si>
  <si>
    <t>R903KH</t>
  </si>
  <si>
    <t>R903KJ</t>
  </si>
  <si>
    <t>R903KK</t>
  </si>
  <si>
    <t>R903KL</t>
  </si>
  <si>
    <t>R903KN</t>
  </si>
  <si>
    <t>R903KR</t>
  </si>
  <si>
    <t>R903KV</t>
  </si>
  <si>
    <t>R903KX</t>
  </si>
  <si>
    <t>R903LG</t>
  </si>
  <si>
    <t>R903LH</t>
  </si>
  <si>
    <t>R903LJ</t>
  </si>
  <si>
    <t>R903LN</t>
  </si>
  <si>
    <t>R904BB</t>
  </si>
  <si>
    <t>R904BD</t>
  </si>
  <si>
    <t>R904BF</t>
  </si>
  <si>
    <t>R904BG</t>
  </si>
  <si>
    <t>R904BH</t>
  </si>
  <si>
    <t>R904BK</t>
  </si>
  <si>
    <t>R904BL</t>
  </si>
  <si>
    <t>R904BN</t>
  </si>
  <si>
    <t>R904BP</t>
  </si>
  <si>
    <t>R904BR</t>
  </si>
  <si>
    <t>R904BS</t>
  </si>
  <si>
    <t>R904BT</t>
  </si>
  <si>
    <t>R904BV</t>
  </si>
  <si>
    <t>R904BZ</t>
  </si>
  <si>
    <t>R904DB</t>
  </si>
  <si>
    <t>R904DD</t>
  </si>
  <si>
    <t>R904DF</t>
  </si>
  <si>
    <t>R904DG</t>
  </si>
  <si>
    <t>R904DH</t>
  </si>
  <si>
    <t>R904DK</t>
  </si>
  <si>
    <t>R904DL</t>
  </si>
  <si>
    <t>R904DP</t>
  </si>
  <si>
    <t>R904DR</t>
  </si>
  <si>
    <t>R904DS</t>
  </si>
  <si>
    <t>R904DT</t>
  </si>
  <si>
    <t>R904DV</t>
  </si>
  <si>
    <t>R904DX</t>
  </si>
  <si>
    <t>R904DZ</t>
  </si>
  <si>
    <t>R904FB</t>
  </si>
  <si>
    <t>R904FD</t>
  </si>
  <si>
    <t>R904FJ</t>
  </si>
  <si>
    <t>R904FK</t>
  </si>
  <si>
    <t>SYMBOL</t>
  </si>
  <si>
    <t>R904FL</t>
  </si>
  <si>
    <t>R904FN</t>
  </si>
  <si>
    <t>R904FP</t>
  </si>
  <si>
    <t>R904FR</t>
  </si>
  <si>
    <t>R904FS</t>
  </si>
  <si>
    <t>R904FV</t>
  </si>
  <si>
    <t>R904FX</t>
  </si>
  <si>
    <t>R904FZ</t>
  </si>
  <si>
    <t>R904GF</t>
  </si>
  <si>
    <t>R904GH</t>
  </si>
  <si>
    <t>R904GJ</t>
  </si>
  <si>
    <t>R904GK</t>
  </si>
  <si>
    <t>R904GN</t>
  </si>
  <si>
    <t>R904GP</t>
  </si>
  <si>
    <t>R904GR</t>
  </si>
  <si>
    <t>R904GS</t>
  </si>
  <si>
    <t>R904GT</t>
  </si>
  <si>
    <t>R904GV</t>
  </si>
  <si>
    <t>R904GX</t>
  </si>
  <si>
    <t>R904GZ</t>
  </si>
  <si>
    <t>R904HB</t>
  </si>
  <si>
    <t>R904HF</t>
  </si>
  <si>
    <t>R904HG</t>
  </si>
  <si>
    <t>R904HH</t>
  </si>
  <si>
    <t>R904HJ</t>
  </si>
  <si>
    <t>R904HL</t>
  </si>
  <si>
    <t>R904HN</t>
  </si>
  <si>
    <t>R904HP</t>
  </si>
  <si>
    <t>R904HR</t>
  </si>
  <si>
    <t>R904HS</t>
  </si>
  <si>
    <t>R904HT</t>
  </si>
  <si>
    <t>R904HV</t>
  </si>
  <si>
    <t>R904HX</t>
  </si>
  <si>
    <t>R904HZ</t>
  </si>
  <si>
    <t>R904JB</t>
  </si>
  <si>
    <t>R904JD</t>
  </si>
  <si>
    <t>R904JF</t>
  </si>
  <si>
    <t>R904JH</t>
  </si>
  <si>
    <t>R904JK</t>
  </si>
  <si>
    <t>R904JL</t>
  </si>
  <si>
    <t>R904JN</t>
  </si>
  <si>
    <t>R904JR</t>
  </si>
  <si>
    <t>R904JS</t>
  </si>
  <si>
    <t>R904JV</t>
  </si>
  <si>
    <t>R904JX</t>
  </si>
  <si>
    <t>R904JZ</t>
  </si>
  <si>
    <t>R904KB</t>
  </si>
  <si>
    <t>R904KD</t>
  </si>
  <si>
    <t>R904KH</t>
  </si>
  <si>
    <t>R904KJ</t>
  </si>
  <si>
    <t>R904KK</t>
  </si>
  <si>
    <t>R904KL</t>
  </si>
  <si>
    <t>R904KN</t>
  </si>
  <si>
    <t>R904KR</t>
  </si>
  <si>
    <t>R904KS</t>
  </si>
  <si>
    <t>R904KV</t>
  </si>
  <si>
    <t>R904KX</t>
  </si>
  <si>
    <t>R904LG</t>
  </si>
  <si>
    <t>R904LH</t>
  </si>
  <si>
    <t>R904LJ</t>
  </si>
  <si>
    <t>R904LK</t>
  </si>
  <si>
    <t>R905BB</t>
  </si>
  <si>
    <t>R905BD</t>
  </si>
  <si>
    <t>R905BF</t>
  </si>
  <si>
    <t>R905BG</t>
  </si>
  <si>
    <t>R905BH</t>
  </si>
  <si>
    <t>R905BJ</t>
  </si>
  <si>
    <t>R905BK</t>
  </si>
  <si>
    <t>LEXUS IS200</t>
  </si>
  <si>
    <t>R905BN</t>
  </si>
  <si>
    <t>R905BP</t>
  </si>
  <si>
    <t>R905BR</t>
  </si>
  <si>
    <t>R905BS</t>
  </si>
  <si>
    <t>R905BT</t>
  </si>
  <si>
    <t>R905BX</t>
  </si>
  <si>
    <t>R905BZ</t>
  </si>
  <si>
    <t>R905DB</t>
  </si>
  <si>
    <t>R905DD</t>
  </si>
  <si>
    <t>R905DG</t>
  </si>
  <si>
    <t>R905DJ</t>
  </si>
  <si>
    <t>R905DL</t>
  </si>
  <si>
    <t>R905DN</t>
  </si>
  <si>
    <t>R905DP</t>
  </si>
  <si>
    <t>R905DR</t>
  </si>
  <si>
    <t>R905DS</t>
  </si>
  <si>
    <t>R905DT</t>
  </si>
  <si>
    <t>R905DV</t>
  </si>
  <si>
    <t>R905DX</t>
  </si>
  <si>
    <t>R905DZ</t>
  </si>
  <si>
    <t>R905FD</t>
  </si>
  <si>
    <t>R905FF</t>
  </si>
  <si>
    <t>R905FG</t>
  </si>
  <si>
    <t>R905FK</t>
  </si>
  <si>
    <t>RANGE ROVER SPORT 3.0 SD</t>
  </si>
  <si>
    <t>R905FL</t>
  </si>
  <si>
    <t>R905FN</t>
  </si>
  <si>
    <t>R905FP</t>
  </si>
  <si>
    <t>R905FR</t>
  </si>
  <si>
    <t>R905FS</t>
  </si>
  <si>
    <t>R905FT</t>
  </si>
  <si>
    <t>520d</t>
  </si>
  <si>
    <t>R905FV</t>
  </si>
  <si>
    <t>R905FX</t>
  </si>
  <si>
    <t>R905FZ</t>
  </si>
  <si>
    <t>R905GD</t>
  </si>
  <si>
    <t>R905GF</t>
  </si>
  <si>
    <t>R905GG</t>
  </si>
  <si>
    <t>R905GH</t>
  </si>
  <si>
    <t>R905GJ</t>
  </si>
  <si>
    <t>R905GK</t>
  </si>
  <si>
    <t>R905GN</t>
  </si>
  <si>
    <t>R905GR</t>
  </si>
  <si>
    <t>R905GS</t>
  </si>
  <si>
    <t>R905GT</t>
  </si>
  <si>
    <t>R905GX</t>
  </si>
  <si>
    <t>R905GZ</t>
  </si>
  <si>
    <t>R905HB</t>
  </si>
  <si>
    <t>R905HD</t>
  </si>
  <si>
    <t>R905HF</t>
  </si>
  <si>
    <t>R905HG</t>
  </si>
  <si>
    <t>R905HH</t>
  </si>
  <si>
    <t>R905HJ</t>
  </si>
  <si>
    <t>R905HL</t>
  </si>
  <si>
    <t>R905HP</t>
  </si>
  <si>
    <t>R905HR</t>
  </si>
  <si>
    <t>R905HS</t>
  </si>
  <si>
    <t>R905HT</t>
  </si>
  <si>
    <t>R905HV</t>
  </si>
  <si>
    <t>R905HX</t>
  </si>
  <si>
    <t>R905HZ</t>
  </si>
  <si>
    <t>R905JB</t>
  </si>
  <si>
    <t>R905JF</t>
  </si>
  <si>
    <t>R905JG</t>
  </si>
  <si>
    <t>R905JH</t>
  </si>
  <si>
    <t>R905JK</t>
  </si>
  <si>
    <t>R905JL</t>
  </si>
  <si>
    <t>R905JN</t>
  </si>
  <si>
    <t>R905JP</t>
  </si>
  <si>
    <t>R905JR</t>
  </si>
  <si>
    <t>SPRINTER 311CDI</t>
  </si>
  <si>
    <t>R905JS</t>
  </si>
  <si>
    <t>R905JV</t>
  </si>
  <si>
    <t>R905JX</t>
  </si>
  <si>
    <t>R905JZ</t>
  </si>
  <si>
    <t>R905KB</t>
  </si>
  <si>
    <t>R905KD</t>
  </si>
  <si>
    <t>R905KF</t>
  </si>
  <si>
    <t>R905KJ</t>
  </si>
  <si>
    <t>R905KN</t>
  </si>
  <si>
    <t>R905KR</t>
  </si>
  <si>
    <t>R905KT</t>
  </si>
  <si>
    <t>R905KV</t>
  </si>
  <si>
    <t>R905KX</t>
  </si>
  <si>
    <t>R905LG</t>
  </si>
  <si>
    <t>R905LJ</t>
  </si>
  <si>
    <t>R905LX</t>
  </si>
  <si>
    <t>R906BB</t>
  </si>
  <si>
    <t>R906BD</t>
  </si>
  <si>
    <t>R906BF</t>
  </si>
  <si>
    <t>R906BG</t>
  </si>
  <si>
    <t>R906BH</t>
  </si>
  <si>
    <t>R906BJ</t>
  </si>
  <si>
    <t>R906BK</t>
  </si>
  <si>
    <t>R906BL</t>
  </si>
  <si>
    <t>R906BN</t>
  </si>
  <si>
    <t>R906BP</t>
  </si>
  <si>
    <t>R906BR</t>
  </si>
  <si>
    <t>R906BS</t>
  </si>
  <si>
    <t>R906BT</t>
  </si>
  <si>
    <t>R906BX</t>
  </si>
  <si>
    <t>R906BZ</t>
  </si>
  <si>
    <t>R906DB</t>
  </si>
  <si>
    <t>R906DD</t>
  </si>
  <si>
    <t>R906DF</t>
  </si>
  <si>
    <t>R906DG</t>
  </si>
  <si>
    <t>R906DH</t>
  </si>
  <si>
    <t>R906DJ</t>
  </si>
  <si>
    <t>R906DL</t>
  </si>
  <si>
    <t>R906DN</t>
  </si>
  <si>
    <t>R906DP</t>
  </si>
  <si>
    <t>R906DT</t>
  </si>
  <si>
    <t>R906DX</t>
  </si>
  <si>
    <t>R906DZ</t>
  </si>
  <si>
    <t>R906FD</t>
  </si>
  <si>
    <t>R906FF</t>
  </si>
  <si>
    <t>R906FG</t>
  </si>
  <si>
    <t>R906FH</t>
  </si>
  <si>
    <t>R906FK</t>
  </si>
  <si>
    <t>R906FL</t>
  </si>
  <si>
    <t>R906FN</t>
  </si>
  <si>
    <t>R906FP</t>
  </si>
  <si>
    <t>R906FR</t>
  </si>
  <si>
    <t>R906FS</t>
  </si>
  <si>
    <t>R906FT</t>
  </si>
  <si>
    <t>R906FV</t>
  </si>
  <si>
    <t>R906FZ</t>
  </si>
  <si>
    <t>R906GB</t>
  </si>
  <si>
    <t>R906GD</t>
  </si>
  <si>
    <t>R906GF</t>
  </si>
  <si>
    <t>R906GG</t>
  </si>
  <si>
    <t>R906GH</t>
  </si>
  <si>
    <t>R906GJ</t>
  </si>
  <si>
    <t>R906GK</t>
  </si>
  <si>
    <t>R906GL</t>
  </si>
  <si>
    <t>R906GN</t>
  </si>
  <si>
    <t>R906GP</t>
  </si>
  <si>
    <t>R906GR</t>
  </si>
  <si>
    <t>R906GT</t>
  </si>
  <si>
    <t>R906GX</t>
  </si>
  <si>
    <t>R906GZ</t>
  </si>
  <si>
    <t>R906HB</t>
  </si>
  <si>
    <t>R906HD</t>
  </si>
  <si>
    <t>R906HF</t>
  </si>
  <si>
    <t>R906HG</t>
  </si>
  <si>
    <t>R906HJ</t>
  </si>
  <si>
    <t>R906HL</t>
  </si>
  <si>
    <t>R906HN</t>
  </si>
  <si>
    <t>R906HP</t>
  </si>
  <si>
    <t>R906HR</t>
  </si>
  <si>
    <t>R906HS</t>
  </si>
  <si>
    <t>R906HT</t>
  </si>
  <si>
    <t>R906HV</t>
  </si>
  <si>
    <t>R906HZ</t>
  </si>
  <si>
    <t>R906JB</t>
  </si>
  <si>
    <t>R906JF</t>
  </si>
  <si>
    <t>R906JG</t>
  </si>
  <si>
    <t>R906JH</t>
  </si>
  <si>
    <t>R906JK</t>
  </si>
  <si>
    <t>R906JL</t>
  </si>
  <si>
    <t>R906JN</t>
  </si>
  <si>
    <t>R906JR</t>
  </si>
  <si>
    <t>R906JS</t>
  </si>
  <si>
    <t>R906JV</t>
  </si>
  <si>
    <t>R906JX</t>
  </si>
  <si>
    <t>R906JZ</t>
  </si>
  <si>
    <t>R906KB</t>
  </si>
  <si>
    <t>R906KD</t>
  </si>
  <si>
    <t>R906KF</t>
  </si>
  <si>
    <t>R906KH</t>
  </si>
  <si>
    <t>R906KK</t>
  </si>
  <si>
    <t>R906KL</t>
  </si>
  <si>
    <t>R906KR</t>
  </si>
  <si>
    <t>R906KT</t>
  </si>
  <si>
    <t>R906KV</t>
  </si>
  <si>
    <t>R906LD</t>
  </si>
  <si>
    <t>R906LG</t>
  </si>
  <si>
    <t>R906LJ</t>
  </si>
  <si>
    <t>R906LV</t>
  </si>
  <si>
    <t>R907BB</t>
  </si>
  <si>
    <t>R907BD</t>
  </si>
  <si>
    <t>R907BF</t>
  </si>
  <si>
    <t>R907BG</t>
  </si>
  <si>
    <t>R907BH</t>
  </si>
  <si>
    <t>R907BL</t>
  </si>
  <si>
    <t>R907BN</t>
  </si>
  <si>
    <t>R907BP</t>
  </si>
  <si>
    <t>R907BR</t>
  </si>
  <si>
    <t>R907BS</t>
  </si>
  <si>
    <t>R907BT</t>
  </si>
  <si>
    <t>R907BV</t>
  </si>
  <si>
    <t>R907BZ</t>
  </si>
  <si>
    <t>R907DB</t>
  </si>
  <si>
    <t>R907DD</t>
  </si>
  <si>
    <t>R907DF</t>
  </si>
  <si>
    <t>R907DG</t>
  </si>
  <si>
    <t>R907DH</t>
  </si>
  <si>
    <t>R907DJ</t>
  </si>
  <si>
    <t>R907DK</t>
  </si>
  <si>
    <t>R907DL</t>
  </si>
  <si>
    <t>R907DN</t>
  </si>
  <si>
    <t>R907DP</t>
  </si>
  <si>
    <t>R907DR</t>
  </si>
  <si>
    <t>R907DS</t>
  </si>
  <si>
    <t>R907DT</t>
  </si>
  <si>
    <t>R907DV</t>
  </si>
  <si>
    <t>R907DX</t>
  </si>
  <si>
    <t>R907DZ</t>
  </si>
  <si>
    <t>R907FB</t>
  </si>
  <si>
    <t>R907FD</t>
  </si>
  <si>
    <t>R907FG</t>
  </si>
  <si>
    <t>R907FH</t>
  </si>
  <si>
    <t>R907FJ</t>
  </si>
  <si>
    <t>R907FK</t>
  </si>
  <si>
    <t>R907FL</t>
  </si>
  <si>
    <t>R907FN</t>
  </si>
  <si>
    <t>R907FP</t>
  </si>
  <si>
    <t>R907FR</t>
  </si>
  <si>
    <t>R907FS</t>
  </si>
  <si>
    <t>R907FV</t>
  </si>
  <si>
    <t>R907FX</t>
  </si>
  <si>
    <t>R907FZ</t>
  </si>
  <si>
    <t>R907GB</t>
  </si>
  <si>
    <t>R907GF</t>
  </si>
  <si>
    <t>R907GG</t>
  </si>
  <si>
    <t>R907GH</t>
  </si>
  <si>
    <t>R907GJ</t>
  </si>
  <si>
    <t>R907GK</t>
  </si>
  <si>
    <t>R907GN</t>
  </si>
  <si>
    <t>R907GP</t>
  </si>
  <si>
    <t>R907GR</t>
  </si>
  <si>
    <t>R907GS</t>
  </si>
  <si>
    <t>X3 2.0I</t>
  </si>
  <si>
    <t>R907GT</t>
  </si>
  <si>
    <t>R907GV</t>
  </si>
  <si>
    <t>R907GX</t>
  </si>
  <si>
    <t>R907GZ</t>
  </si>
  <si>
    <t>R907HB</t>
  </si>
  <si>
    <t>R907HD</t>
  </si>
  <si>
    <t>R907HJ</t>
  </si>
  <si>
    <t>R907HL</t>
  </si>
  <si>
    <t>R907HN</t>
  </si>
  <si>
    <t>R907HP</t>
  </si>
  <si>
    <t>R907HR</t>
  </si>
  <si>
    <t>R907HS</t>
  </si>
  <si>
    <t>R907HV</t>
  </si>
  <si>
    <t>R907HX</t>
  </si>
  <si>
    <t>R907HZ</t>
  </si>
  <si>
    <t>R907JB</t>
  </si>
  <si>
    <t>R907JD</t>
  </si>
  <si>
    <t>R907JF</t>
  </si>
  <si>
    <t>R907JG</t>
  </si>
  <si>
    <t>R907JH</t>
  </si>
  <si>
    <t>R907JJ</t>
  </si>
  <si>
    <t>R907JN</t>
  </si>
  <si>
    <t>R907JP</t>
  </si>
  <si>
    <t>R907JR</t>
  </si>
  <si>
    <t>R907JT</t>
  </si>
  <si>
    <t>R907JV</t>
  </si>
  <si>
    <t>R907JX</t>
  </si>
  <si>
    <t>R907KB</t>
  </si>
  <si>
    <t>R907KD</t>
  </si>
  <si>
    <t>R907KF</t>
  </si>
  <si>
    <t>R907KG</t>
  </si>
  <si>
    <t>R907KH</t>
  </si>
  <si>
    <t>R907KK</t>
  </si>
  <si>
    <t>R907KL</t>
  </si>
  <si>
    <t>R907KN</t>
  </si>
  <si>
    <t>R907KR</t>
  </si>
  <si>
    <t>R907KV</t>
  </si>
  <si>
    <t>R907LJ</t>
  </si>
  <si>
    <t>R907LL</t>
  </si>
  <si>
    <t>R907LV</t>
  </si>
  <si>
    <t>R908BB</t>
  </si>
  <si>
    <t>R908BD</t>
  </si>
  <si>
    <t>R908BF</t>
  </si>
  <si>
    <t>R908BG</t>
  </si>
  <si>
    <t>R908BH</t>
  </si>
  <si>
    <t>R908BJ</t>
  </si>
  <si>
    <t>R908BK</t>
  </si>
  <si>
    <t>R908BL</t>
  </si>
  <si>
    <t>R908BN</t>
  </si>
  <si>
    <t>R908BP</t>
  </si>
  <si>
    <t>R908BR</t>
  </si>
  <si>
    <t>R908BS</t>
  </si>
  <si>
    <t>R908BT</t>
  </si>
  <si>
    <t>R908BX</t>
  </si>
  <si>
    <t>R908BZ</t>
  </si>
  <si>
    <t>R908DD</t>
  </si>
  <si>
    <t>R908DG</t>
  </si>
  <si>
    <t>R908DH</t>
  </si>
  <si>
    <t>R908DJ</t>
  </si>
  <si>
    <t>R908DK</t>
  </si>
  <si>
    <t>R908DL</t>
  </si>
  <si>
    <t>R908DN</t>
  </si>
  <si>
    <t>R908DP</t>
  </si>
  <si>
    <t>R908DR</t>
  </si>
  <si>
    <t>R908DS</t>
  </si>
  <si>
    <t>R908DT</t>
  </si>
  <si>
    <t>R908DV</t>
  </si>
  <si>
    <t>R908DX</t>
  </si>
  <si>
    <t>R908FB</t>
  </si>
  <si>
    <t>R908FD</t>
  </si>
  <si>
    <t>R908FF</t>
  </si>
  <si>
    <t>R908FG</t>
  </si>
  <si>
    <t>R908FH</t>
  </si>
  <si>
    <t>R908FJ</t>
  </si>
  <si>
    <t>R908FK</t>
  </si>
  <si>
    <t>R908FL</t>
  </si>
  <si>
    <t>R908FN</t>
  </si>
  <si>
    <t>R908FP</t>
  </si>
  <si>
    <t>R908FR</t>
  </si>
  <si>
    <t>R908FS</t>
  </si>
  <si>
    <t>R908FV</t>
  </si>
  <si>
    <t>R908FZ</t>
  </si>
  <si>
    <t>R908GD</t>
  </si>
  <si>
    <t>R908GF</t>
  </si>
  <si>
    <t>R908GG</t>
  </si>
  <si>
    <t>R908GH</t>
  </si>
  <si>
    <t>R908GJ</t>
  </si>
  <si>
    <t>R908GK</t>
  </si>
  <si>
    <t>R908GL</t>
  </si>
  <si>
    <t>R908GN</t>
  </si>
  <si>
    <t>R908GR</t>
  </si>
  <si>
    <t>R908GS</t>
  </si>
  <si>
    <t>R908GT</t>
  </si>
  <si>
    <t>R908GV</t>
  </si>
  <si>
    <t>R908GX</t>
  </si>
  <si>
    <t>R908GZ</t>
  </si>
  <si>
    <t>R908HB</t>
  </si>
  <si>
    <t>R908HF</t>
  </si>
  <si>
    <t>R908HG</t>
  </si>
  <si>
    <t>R908HH</t>
  </si>
  <si>
    <t>R908HJ</t>
  </si>
  <si>
    <t>R908HK</t>
  </si>
  <si>
    <t>R908HL</t>
  </si>
  <si>
    <t>R908HN</t>
  </si>
  <si>
    <t>R908HP</t>
  </si>
  <si>
    <t>R908HR</t>
  </si>
  <si>
    <t>R908HS</t>
  </si>
  <si>
    <t>R908HV</t>
  </si>
  <si>
    <t>R908HZ</t>
  </si>
  <si>
    <t>R908JB</t>
  </si>
  <si>
    <t>R908JD</t>
  </si>
  <si>
    <t>R908JF</t>
  </si>
  <si>
    <t>R908JG</t>
  </si>
  <si>
    <t>R908JH</t>
  </si>
  <si>
    <t>R908JN</t>
  </si>
  <si>
    <t>R908JP</t>
  </si>
  <si>
    <t>R908JR</t>
  </si>
  <si>
    <t>TRANSIT CONNECT</t>
  </si>
  <si>
    <t>R908JS</t>
  </si>
  <si>
    <t>R908JV</t>
  </si>
  <si>
    <t>R908JX</t>
  </si>
  <si>
    <t>R908JZ</t>
  </si>
  <si>
    <t>R908KB</t>
  </si>
  <si>
    <t>R908KF</t>
  </si>
  <si>
    <t>R908KH</t>
  </si>
  <si>
    <t>R908KL</t>
  </si>
  <si>
    <t>R908KR</t>
  </si>
  <si>
    <t>R908KV</t>
  </si>
  <si>
    <t>R908LF</t>
  </si>
  <si>
    <t>R908LH</t>
  </si>
  <si>
    <t>R908LJ</t>
  </si>
  <si>
    <t>R908LL</t>
  </si>
  <si>
    <t>R908LN</t>
  </si>
  <si>
    <t>R908LV</t>
  </si>
  <si>
    <t>R909BB</t>
  </si>
  <si>
    <t>R909BD</t>
  </si>
  <si>
    <t>R909BF</t>
  </si>
  <si>
    <t>R909BG</t>
  </si>
  <si>
    <t>R909BH</t>
  </si>
  <si>
    <t>R909BJ</t>
  </si>
  <si>
    <t>R909BL</t>
  </si>
  <si>
    <t>R909BN</t>
  </si>
  <si>
    <t>R909BP</t>
  </si>
  <si>
    <t>R909BR</t>
  </si>
  <si>
    <t>R909BS</t>
  </si>
  <si>
    <t>R909BT</t>
  </si>
  <si>
    <t>R909BV</t>
  </si>
  <si>
    <t>R909BX</t>
  </si>
  <si>
    <t>R909BZ</t>
  </si>
  <si>
    <t>R909DB</t>
  </si>
  <si>
    <t>R909DD</t>
  </si>
  <si>
    <t>R909DG</t>
  </si>
  <si>
    <t>R909DH</t>
  </si>
  <si>
    <t>R909DL</t>
  </si>
  <si>
    <t>R909DN</t>
  </si>
  <si>
    <t>R909DP</t>
  </si>
  <si>
    <t>R909DR</t>
  </si>
  <si>
    <t>R909DS</t>
  </si>
  <si>
    <t>R909DT</t>
  </si>
  <si>
    <t>R909DX</t>
  </si>
  <si>
    <t>R909FB</t>
  </si>
  <si>
    <t>R909FD</t>
  </si>
  <si>
    <t>R909FF</t>
  </si>
  <si>
    <t>R909FG</t>
  </si>
  <si>
    <t>R909FK</t>
  </si>
  <si>
    <t>R909FL</t>
  </si>
  <si>
    <t>R909FN</t>
  </si>
  <si>
    <t>R909FP</t>
  </si>
  <si>
    <t>R909FR</t>
  </si>
  <si>
    <t>R909FS</t>
  </si>
  <si>
    <t>R909FX</t>
  </si>
  <si>
    <t>R909FZ</t>
  </si>
  <si>
    <t>R909GB</t>
  </si>
  <si>
    <t>R909GF</t>
  </si>
  <si>
    <t>R909GH</t>
  </si>
  <si>
    <t>R909GJ</t>
  </si>
  <si>
    <t>R909GK</t>
  </si>
  <si>
    <t>R909GN</t>
  </si>
  <si>
    <t>R909GP</t>
  </si>
  <si>
    <t>R909GR</t>
  </si>
  <si>
    <t>R909GS</t>
  </si>
  <si>
    <t>R909GT</t>
  </si>
  <si>
    <t>R909GX</t>
  </si>
  <si>
    <t>R909GZ</t>
  </si>
  <si>
    <t>R909HB</t>
  </si>
  <si>
    <t>R909HD</t>
  </si>
  <si>
    <t>R909HG</t>
  </si>
  <si>
    <t>R909HJ</t>
  </si>
  <si>
    <t>R909HK</t>
  </si>
  <si>
    <t>R909HL</t>
  </si>
  <si>
    <t>R909HP</t>
  </si>
  <si>
    <t>FF MODEL</t>
  </si>
  <si>
    <t>R909HS</t>
  </si>
  <si>
    <t>R909HV</t>
  </si>
  <si>
    <t>R909HX</t>
  </si>
  <si>
    <t>R909HZ</t>
  </si>
  <si>
    <t>R909JB</t>
  </si>
  <si>
    <t>R909JD</t>
  </si>
  <si>
    <t>R909JF</t>
  </si>
  <si>
    <t>R909JG</t>
  </si>
  <si>
    <t>R909JH</t>
  </si>
  <si>
    <t>R909JK</t>
  </si>
  <si>
    <t>R909JN</t>
  </si>
  <si>
    <t>R909JS</t>
  </si>
  <si>
    <t>R909JT</t>
  </si>
  <si>
    <t>R909JV</t>
  </si>
  <si>
    <t>R909JX</t>
  </si>
  <si>
    <t>R909JZ</t>
  </si>
  <si>
    <t>R909KB</t>
  </si>
  <si>
    <t>R909KD</t>
  </si>
  <si>
    <t>R909KG</t>
  </si>
  <si>
    <t>R909KH</t>
  </si>
  <si>
    <t>R909KJ</t>
  </si>
  <si>
    <t>R909KL</t>
  </si>
  <si>
    <t>R909KN</t>
  </si>
  <si>
    <t>R909KR</t>
  </si>
  <si>
    <t>R909KV</t>
  </si>
  <si>
    <t>R909LD</t>
  </si>
  <si>
    <t>R909LH</t>
  </si>
  <si>
    <t>R909LN</t>
  </si>
  <si>
    <t>R909LV</t>
  </si>
  <si>
    <t>R910BB</t>
  </si>
  <si>
    <t>R910BF</t>
  </si>
  <si>
    <t>R910BG</t>
  </si>
  <si>
    <t>880</t>
  </si>
  <si>
    <t>R910BH</t>
  </si>
  <si>
    <t>R910BN</t>
  </si>
  <si>
    <t>R910BP</t>
  </si>
  <si>
    <t>R910BR</t>
  </si>
  <si>
    <t>R910BS</t>
  </si>
  <si>
    <t>R910BT</t>
  </si>
  <si>
    <t>R910BV</t>
  </si>
  <si>
    <t>R910BZ</t>
  </si>
  <si>
    <t>R910DD</t>
  </si>
  <si>
    <t>R910DF</t>
  </si>
  <si>
    <t>R910DG</t>
  </si>
  <si>
    <t>R910DH</t>
  </si>
  <si>
    <t>R910DJ</t>
  </si>
  <si>
    <t>R910DK</t>
  </si>
  <si>
    <t>R910DL</t>
  </si>
  <si>
    <t>R910DN</t>
  </si>
  <si>
    <t>R910DP</t>
  </si>
  <si>
    <t>R910DR</t>
  </si>
  <si>
    <t>R910DS</t>
  </si>
  <si>
    <t>R910DT</t>
  </si>
  <si>
    <t>R910DV</t>
  </si>
  <si>
    <t>R910DX</t>
  </si>
  <si>
    <t>R910DZ</t>
  </si>
  <si>
    <t>R910FB</t>
  </si>
  <si>
    <t>R910FD</t>
  </si>
  <si>
    <t>R910FG</t>
  </si>
  <si>
    <t>R910FJ</t>
  </si>
  <si>
    <t>R910FK</t>
  </si>
  <si>
    <t>AURIS</t>
  </si>
  <si>
    <t>R910FN</t>
  </si>
  <si>
    <t>R910FP</t>
  </si>
  <si>
    <t>R910FR</t>
  </si>
  <si>
    <t>R910FS</t>
  </si>
  <si>
    <t>R910FV</t>
  </si>
  <si>
    <t>R910FX</t>
  </si>
  <si>
    <t>R910FZ</t>
  </si>
  <si>
    <t>R910GB</t>
  </si>
  <si>
    <t>R910GF</t>
  </si>
  <si>
    <t>R910GG</t>
  </si>
  <si>
    <t>R910GH</t>
  </si>
  <si>
    <t>R910GJ</t>
  </si>
  <si>
    <t>R910GK</t>
  </si>
  <si>
    <t>R910GL</t>
  </si>
  <si>
    <t>R910GN</t>
  </si>
  <si>
    <t>R910GP</t>
  </si>
  <si>
    <t>R910GR</t>
  </si>
  <si>
    <t>R910GS</t>
  </si>
  <si>
    <t>R910GT</t>
  </si>
  <si>
    <t>R910GV</t>
  </si>
  <si>
    <t>R910GX</t>
  </si>
  <si>
    <t>R910GZ</t>
  </si>
  <si>
    <t>R910HB</t>
  </si>
  <si>
    <t>R910HF</t>
  </si>
  <si>
    <t>R910HG</t>
  </si>
  <si>
    <t>R910HL</t>
  </si>
  <si>
    <t>R910HP</t>
  </si>
  <si>
    <t>R910HR</t>
  </si>
  <si>
    <t>R910HS</t>
  </si>
  <si>
    <t>R910HT</t>
  </si>
  <si>
    <t>R910HV</t>
  </si>
  <si>
    <t>R910HX</t>
  </si>
  <si>
    <t>R910HZ</t>
  </si>
  <si>
    <t>R910JB</t>
  </si>
  <si>
    <t>R910JD</t>
  </si>
  <si>
    <t>R910JF</t>
  </si>
  <si>
    <t>R910JG</t>
  </si>
  <si>
    <t>R910JH</t>
  </si>
  <si>
    <t>R910JK</t>
  </si>
  <si>
    <t>R910JN</t>
  </si>
  <si>
    <t>R910JP</t>
  </si>
  <si>
    <t>R910JR</t>
  </si>
  <si>
    <t>R910JS</t>
  </si>
  <si>
    <t>R910JV</t>
  </si>
  <si>
    <t>R910JX</t>
  </si>
  <si>
    <t>R910KB</t>
  </si>
  <si>
    <t>R910KD</t>
  </si>
  <si>
    <t>TRANSPORTER  TDI 62 KW</t>
  </si>
  <si>
    <t>R910KF</t>
  </si>
  <si>
    <t>R910KG</t>
  </si>
  <si>
    <t>R910KH</t>
  </si>
  <si>
    <t>R910KK</t>
  </si>
  <si>
    <t>R910KL</t>
  </si>
  <si>
    <t>R910KN</t>
  </si>
  <si>
    <t>R910KR</t>
  </si>
  <si>
    <t>R910KS</t>
  </si>
  <si>
    <t>R910KT</t>
  </si>
  <si>
    <t>R910KV</t>
  </si>
  <si>
    <t>R910KX</t>
  </si>
  <si>
    <t>R910LB</t>
  </si>
  <si>
    <t>R910LJ</t>
  </si>
  <si>
    <t>R910LK</t>
  </si>
  <si>
    <t>747 GA</t>
  </si>
  <si>
    <t>R910LN</t>
  </si>
  <si>
    <t>R910LS</t>
  </si>
  <si>
    <t>R910LV</t>
  </si>
  <si>
    <t>R911BB</t>
  </si>
  <si>
    <t>R911BF</t>
  </si>
  <si>
    <t>R911BH</t>
  </si>
  <si>
    <t>R911BJ</t>
  </si>
  <si>
    <t>R911BK</t>
  </si>
  <si>
    <t>TOWN &amp; COUNTRY S</t>
  </si>
  <si>
    <t>R911BL</t>
  </si>
  <si>
    <t>R911BN</t>
  </si>
  <si>
    <t>R911BP</t>
  </si>
  <si>
    <t>R911BR</t>
  </si>
  <si>
    <t>VIVARO-2 2.0-16V-E4 2.9T L2H1</t>
  </si>
  <si>
    <t>R911BS</t>
  </si>
  <si>
    <t>R911BT</t>
  </si>
  <si>
    <t>R911BV</t>
  </si>
  <si>
    <t>R911BZ</t>
  </si>
  <si>
    <t>R911DB</t>
  </si>
  <si>
    <t>R911DD</t>
  </si>
  <si>
    <t>R911DF</t>
  </si>
  <si>
    <t>R911DG</t>
  </si>
  <si>
    <t>R911DH</t>
  </si>
  <si>
    <t>R911DJ</t>
  </si>
  <si>
    <t>R911DK</t>
  </si>
  <si>
    <t>R911DL</t>
  </si>
  <si>
    <t>R911DN</t>
  </si>
  <si>
    <t>R911DR</t>
  </si>
  <si>
    <t>NESS</t>
  </si>
  <si>
    <t>R911DS</t>
  </si>
  <si>
    <t>R911DT</t>
  </si>
  <si>
    <t>R911DV</t>
  </si>
  <si>
    <t>R911DX</t>
  </si>
  <si>
    <t>R911FB</t>
  </si>
  <si>
    <t>R911FD</t>
  </si>
  <si>
    <t>R911FF</t>
  </si>
  <si>
    <t>R911FG</t>
  </si>
  <si>
    <t>R911FJ</t>
  </si>
  <si>
    <t>R911FK</t>
  </si>
  <si>
    <t>R911FL</t>
  </si>
  <si>
    <t>R911FP</t>
  </si>
  <si>
    <t>R911FR</t>
  </si>
  <si>
    <t>R911FS</t>
  </si>
  <si>
    <t>R911FV</t>
  </si>
  <si>
    <t>R911FX</t>
  </si>
  <si>
    <t>R911FZ</t>
  </si>
  <si>
    <t>R911GF</t>
  </si>
  <si>
    <t>R911GH</t>
  </si>
  <si>
    <t>R911GJ</t>
  </si>
  <si>
    <t>R911GK</t>
  </si>
  <si>
    <t>R911GL</t>
  </si>
  <si>
    <t>R911GN</t>
  </si>
  <si>
    <t>R911GR</t>
  </si>
  <si>
    <t>R911GT</t>
  </si>
  <si>
    <t>R911GV</t>
  </si>
  <si>
    <t>R911GX</t>
  </si>
  <si>
    <t>R911GZ</t>
  </si>
  <si>
    <t>R911HB</t>
  </si>
  <si>
    <t>R911HF</t>
  </si>
  <si>
    <t>R911HG</t>
  </si>
  <si>
    <t>R911HH</t>
  </si>
  <si>
    <t>R911HK</t>
  </si>
  <si>
    <t>R911HL</t>
  </si>
  <si>
    <t>R911HP</t>
  </si>
  <si>
    <t>R911HR</t>
  </si>
  <si>
    <t>R911HS</t>
  </si>
  <si>
    <t>R911HV</t>
  </si>
  <si>
    <t>R911HZ</t>
  </si>
  <si>
    <t>R911JB</t>
  </si>
  <si>
    <t>R911JF</t>
  </si>
  <si>
    <t>R911JH</t>
  </si>
  <si>
    <t>R911JJ</t>
  </si>
  <si>
    <t>R911JK</t>
  </si>
  <si>
    <t>R911JL</t>
  </si>
  <si>
    <t>R911JR</t>
  </si>
  <si>
    <t>R911JS</t>
  </si>
  <si>
    <t>R911JT</t>
  </si>
  <si>
    <t>R911JV</t>
  </si>
  <si>
    <t>R911JX</t>
  </si>
  <si>
    <t>R911JZ</t>
  </si>
  <si>
    <t>R911KB</t>
  </si>
  <si>
    <t>R911KD</t>
  </si>
  <si>
    <t>R911KF</t>
  </si>
  <si>
    <t>R911KH</t>
  </si>
  <si>
    <t>R911KK</t>
  </si>
  <si>
    <t>R911KN</t>
  </si>
  <si>
    <t>R911KR</t>
  </si>
  <si>
    <t>R911KV</t>
  </si>
  <si>
    <t>R911KX</t>
  </si>
  <si>
    <t>R911LF</t>
  </si>
  <si>
    <t>R911LV</t>
  </si>
  <si>
    <t>R912BB</t>
  </si>
  <si>
    <t>R912BF</t>
  </si>
  <si>
    <t>R912BG</t>
  </si>
  <si>
    <t>R912BH</t>
  </si>
  <si>
    <t>R912BJ</t>
  </si>
  <si>
    <t>R912BL</t>
  </si>
  <si>
    <t>R912BN</t>
  </si>
  <si>
    <t>R912BP</t>
  </si>
  <si>
    <t>R912BR</t>
  </si>
  <si>
    <t>R912BS</t>
  </si>
  <si>
    <t>R912BT</t>
  </si>
  <si>
    <t>R912BV</t>
  </si>
  <si>
    <t>R912BX</t>
  </si>
  <si>
    <t>R912BZ</t>
  </si>
  <si>
    <t>R912DB</t>
  </si>
  <si>
    <t>R912DD</t>
  </si>
  <si>
    <t>R912DG</t>
  </si>
  <si>
    <t>R912DH</t>
  </si>
  <si>
    <t>R912DJ</t>
  </si>
  <si>
    <t>R912DK</t>
  </si>
  <si>
    <t>R912DL</t>
  </si>
  <si>
    <t>R912DR</t>
  </si>
  <si>
    <t>A1 1.2 TFSI</t>
  </si>
  <si>
    <t>R912DS</t>
  </si>
  <si>
    <t>R912DT</t>
  </si>
  <si>
    <t>R912DV</t>
  </si>
  <si>
    <t>R912DX</t>
  </si>
  <si>
    <t>R912DZ</t>
  </si>
  <si>
    <t>R912FB</t>
  </si>
  <si>
    <t>R912FD</t>
  </si>
  <si>
    <t>R912FF</t>
  </si>
  <si>
    <t>R912FG</t>
  </si>
  <si>
    <t>R912FJ</t>
  </si>
  <si>
    <t>R912FK</t>
  </si>
  <si>
    <t>R912FL</t>
  </si>
  <si>
    <t>R912FN</t>
  </si>
  <si>
    <t>R912FP</t>
  </si>
  <si>
    <t>R912FR</t>
  </si>
  <si>
    <t>R912FS</t>
  </si>
  <si>
    <t>R912FV</t>
  </si>
  <si>
    <t>R912FZ</t>
  </si>
  <si>
    <t>R912GD</t>
  </si>
  <si>
    <t>R912GF</t>
  </si>
  <si>
    <t>R912GG</t>
  </si>
  <si>
    <t>R912GH</t>
  </si>
  <si>
    <t>R912GJ</t>
  </si>
  <si>
    <t>R912GK</t>
  </si>
  <si>
    <t>R912GL</t>
  </si>
  <si>
    <t>R912GN</t>
  </si>
  <si>
    <t>R912GP</t>
  </si>
  <si>
    <t>R912GR</t>
  </si>
  <si>
    <t>R912GS</t>
  </si>
  <si>
    <t>R912GT</t>
  </si>
  <si>
    <t>R912GV</t>
  </si>
  <si>
    <t>R912GX</t>
  </si>
  <si>
    <t>R912GZ</t>
  </si>
  <si>
    <t>R912HB</t>
  </si>
  <si>
    <t>R912HD</t>
  </si>
  <si>
    <t>R912HF</t>
  </si>
  <si>
    <t>R912HG</t>
  </si>
  <si>
    <t>R912HH</t>
  </si>
  <si>
    <t>R912HJ</t>
  </si>
  <si>
    <t>R912HK</t>
  </si>
  <si>
    <t>R912HL</t>
  </si>
  <si>
    <t>R912HN</t>
  </si>
  <si>
    <t>R912HR</t>
  </si>
  <si>
    <t>R912HS</t>
  </si>
  <si>
    <t>R912HV</t>
  </si>
  <si>
    <t>R912HZ</t>
  </si>
  <si>
    <t>R912JB</t>
  </si>
  <si>
    <t>R912JD</t>
  </si>
  <si>
    <t>R912JF</t>
  </si>
  <si>
    <t>R912JH</t>
  </si>
  <si>
    <t>R912JJ</t>
  </si>
  <si>
    <t>R912JK</t>
  </si>
  <si>
    <t>R912JL</t>
  </si>
  <si>
    <t>R912JN</t>
  </si>
  <si>
    <t>R912JP</t>
  </si>
  <si>
    <t>R912JR</t>
  </si>
  <si>
    <t>R912JS</t>
  </si>
  <si>
    <t>R912JV</t>
  </si>
  <si>
    <t>LANDCRUISER BJ40</t>
  </si>
  <si>
    <t>R912JZ</t>
  </si>
  <si>
    <t>R912KD</t>
  </si>
  <si>
    <t>R912KF</t>
  </si>
  <si>
    <t>R912KH</t>
  </si>
  <si>
    <t>R912KL</t>
  </si>
  <si>
    <t>R912KR</t>
  </si>
  <si>
    <t>R912KS</t>
  </si>
  <si>
    <t>R912KT</t>
  </si>
  <si>
    <t>R912KV</t>
  </si>
  <si>
    <t>R912KZ</t>
  </si>
  <si>
    <t>R912LB</t>
  </si>
  <si>
    <t>R912LK</t>
  </si>
  <si>
    <t>R912LV</t>
  </si>
  <si>
    <t>R913BB</t>
  </si>
  <si>
    <t>R913BF</t>
  </si>
  <si>
    <t>R913BG</t>
  </si>
  <si>
    <t>R913BH</t>
  </si>
  <si>
    <t>R913BK</t>
  </si>
  <si>
    <t>R913BL</t>
  </si>
  <si>
    <t>R913BN</t>
  </si>
  <si>
    <t>R913BP</t>
  </si>
  <si>
    <t>R913BR</t>
  </si>
  <si>
    <t>R913BS</t>
  </si>
  <si>
    <t>R913BT</t>
  </si>
  <si>
    <t>R913BV</t>
  </si>
  <si>
    <t>CLA 200 D 4MATIC</t>
  </si>
  <si>
    <t>R913BX</t>
  </si>
  <si>
    <t>R913BZ</t>
  </si>
  <si>
    <t>R913DB</t>
  </si>
  <si>
    <t>R913DD</t>
  </si>
  <si>
    <t>R913DF</t>
  </si>
  <si>
    <t>R913DG</t>
  </si>
  <si>
    <t>R913DH</t>
  </si>
  <si>
    <t>R913DJ</t>
  </si>
  <si>
    <t>R913DK</t>
  </si>
  <si>
    <t>R913DL</t>
  </si>
  <si>
    <t>R913DN</t>
  </si>
  <si>
    <t>R913DR</t>
  </si>
  <si>
    <t>R913DT</t>
  </si>
  <si>
    <t>R913DV</t>
  </si>
  <si>
    <t>R913DX</t>
  </si>
  <si>
    <t>R913DZ</t>
  </si>
  <si>
    <t>R913FB</t>
  </si>
  <si>
    <t>R913FD</t>
  </si>
  <si>
    <t>R913FG</t>
  </si>
  <si>
    <t>R913FH</t>
  </si>
  <si>
    <t>R913FJ</t>
  </si>
  <si>
    <t>R913FK</t>
  </si>
  <si>
    <t>ELNAGH DUKE 45</t>
  </si>
  <si>
    <t>R913FL</t>
  </si>
  <si>
    <t>R913FN</t>
  </si>
  <si>
    <t>R913FP</t>
  </si>
  <si>
    <t>R913FR</t>
  </si>
  <si>
    <t>R913FS</t>
  </si>
  <si>
    <t>R913FV</t>
  </si>
  <si>
    <t>R913FZ</t>
  </si>
  <si>
    <t>R913GB</t>
  </si>
  <si>
    <t>R913GD</t>
  </si>
  <si>
    <t>R913GF</t>
  </si>
  <si>
    <t>R913GH</t>
  </si>
  <si>
    <t>R913GJ</t>
  </si>
  <si>
    <t>R913GK</t>
  </si>
  <si>
    <t>R913GL</t>
  </si>
  <si>
    <t>R913GN</t>
  </si>
  <si>
    <t>R913GP</t>
  </si>
  <si>
    <t>R913GR</t>
  </si>
  <si>
    <t>R913GS</t>
  </si>
  <si>
    <t>R913GT</t>
  </si>
  <si>
    <t>R913GX</t>
  </si>
  <si>
    <t>R913GZ</t>
  </si>
  <si>
    <t>R913HB</t>
  </si>
  <si>
    <t>R913HD</t>
  </si>
  <si>
    <t>R913HF</t>
  </si>
  <si>
    <t>R913HG</t>
  </si>
  <si>
    <t>R913HH</t>
  </si>
  <si>
    <t>R913HJ</t>
  </si>
  <si>
    <t>R913HL</t>
  </si>
  <si>
    <t>R913HR</t>
  </si>
  <si>
    <t>R913HS</t>
  </si>
  <si>
    <t>R913HV</t>
  </si>
  <si>
    <t>R913HX</t>
  </si>
  <si>
    <t>R913HZ</t>
  </si>
  <si>
    <t>R913JB</t>
  </si>
  <si>
    <t>R913JF</t>
  </si>
  <si>
    <t>R913JG</t>
  </si>
  <si>
    <t>R913JH</t>
  </si>
  <si>
    <t>R913JK</t>
  </si>
  <si>
    <t>R913JN</t>
  </si>
  <si>
    <t>R913JP</t>
  </si>
  <si>
    <t>R913JR</t>
  </si>
  <si>
    <t>R913JS</t>
  </si>
  <si>
    <t>R913JT</t>
  </si>
  <si>
    <t>R913JV</t>
  </si>
  <si>
    <t>R913JX</t>
  </si>
  <si>
    <t>R913JZ</t>
  </si>
  <si>
    <t>R913KB</t>
  </si>
  <si>
    <t>R913KD</t>
  </si>
  <si>
    <t>R913KF</t>
  </si>
  <si>
    <t>R913KH</t>
  </si>
  <si>
    <t>R913KJ</t>
  </si>
  <si>
    <t>R913KL</t>
  </si>
  <si>
    <t>R913KN</t>
  </si>
  <si>
    <t>R913KR</t>
  </si>
  <si>
    <t>R913KV</t>
  </si>
  <si>
    <t>R913LB</t>
  </si>
  <si>
    <t>R913LH</t>
  </si>
  <si>
    <t>R913LJ</t>
  </si>
  <si>
    <t>R913LV</t>
  </si>
  <si>
    <t>R914BB</t>
  </si>
  <si>
    <t>R914BD</t>
  </si>
  <si>
    <t>R914BF</t>
  </si>
  <si>
    <t>R914BH</t>
  </si>
  <si>
    <t>R914BK</t>
  </si>
  <si>
    <t>R914BL</t>
  </si>
  <si>
    <t>R914BN</t>
  </si>
  <si>
    <t>R914BP</t>
  </si>
  <si>
    <t>R914BS</t>
  </si>
  <si>
    <t>R914BT</t>
  </si>
  <si>
    <t>R914BV</t>
  </si>
  <si>
    <t>R914BX</t>
  </si>
  <si>
    <t>R914BZ</t>
  </si>
  <si>
    <t>R914DD</t>
  </si>
  <si>
    <t>R914DG</t>
  </si>
  <si>
    <t>R914DH</t>
  </si>
  <si>
    <t>R914DJ</t>
  </si>
  <si>
    <t>R914DL</t>
  </si>
  <si>
    <t>R914DN</t>
  </si>
  <si>
    <t>R914DR</t>
  </si>
  <si>
    <t>GENESIS 170</t>
  </si>
  <si>
    <t>R914DS</t>
  </si>
  <si>
    <t>R914DT</t>
  </si>
  <si>
    <t>R914DV</t>
  </si>
  <si>
    <t>R914DX</t>
  </si>
  <si>
    <t>R914DZ</t>
  </si>
  <si>
    <t>R914FB</t>
  </si>
  <si>
    <t>R914FD</t>
  </si>
  <si>
    <t>R914FF</t>
  </si>
  <si>
    <t>R914FG</t>
  </si>
  <si>
    <t>R914FH</t>
  </si>
  <si>
    <t>R914FJ</t>
  </si>
  <si>
    <t>R914FK</t>
  </si>
  <si>
    <t>R914FL</t>
  </si>
  <si>
    <t>R914FN</t>
  </si>
  <si>
    <t>BT6911</t>
  </si>
  <si>
    <t>R914FP</t>
  </si>
  <si>
    <t>R914FR</t>
  </si>
  <si>
    <t>R914FS</t>
  </si>
  <si>
    <t>R914FT</t>
  </si>
  <si>
    <t>R914FV</t>
  </si>
  <si>
    <t>R914FZ</t>
  </si>
  <si>
    <t>R914GB</t>
  </si>
  <si>
    <t>R914GD</t>
  </si>
  <si>
    <t>R914GF</t>
  </si>
  <si>
    <t>R914GH</t>
  </si>
  <si>
    <t>R914GJ</t>
  </si>
  <si>
    <t>R914GK</t>
  </si>
  <si>
    <t>R914GL</t>
  </si>
  <si>
    <t>R914GN</t>
  </si>
  <si>
    <t>R914GP</t>
  </si>
  <si>
    <t>R914GR</t>
  </si>
  <si>
    <t>R914GT</t>
  </si>
  <si>
    <t>R914GV</t>
  </si>
  <si>
    <t>R914GX</t>
  </si>
  <si>
    <t>R914GZ</t>
  </si>
  <si>
    <t>R914HB</t>
  </si>
  <si>
    <t>R914HD</t>
  </si>
  <si>
    <t>YPSILON</t>
  </si>
  <si>
    <t>R914HF</t>
  </si>
  <si>
    <t>R914HG</t>
  </si>
  <si>
    <t>R914HH</t>
  </si>
  <si>
    <t>R914HJ</t>
  </si>
  <si>
    <t>R914HL</t>
  </si>
  <si>
    <t>R914HN</t>
  </si>
  <si>
    <t>R914HP</t>
  </si>
  <si>
    <t>R914HR</t>
  </si>
  <si>
    <t>R914HS</t>
  </si>
  <si>
    <t>R914HV</t>
  </si>
  <si>
    <t>R914HX</t>
  </si>
  <si>
    <t>R914HZ</t>
  </si>
  <si>
    <t>R914JB</t>
  </si>
  <si>
    <t>R914JD</t>
  </si>
  <si>
    <t>R914JF</t>
  </si>
  <si>
    <t>R914JG</t>
  </si>
  <si>
    <t>R914JH</t>
  </si>
  <si>
    <t>R914JJ</t>
  </si>
  <si>
    <t>R914JK</t>
  </si>
  <si>
    <t>R914JN</t>
  </si>
  <si>
    <t>R914JR</t>
  </si>
  <si>
    <t>R914JS</t>
  </si>
  <si>
    <t>R914JT</t>
  </si>
  <si>
    <t>R914JV</t>
  </si>
  <si>
    <t>R914JX</t>
  </si>
  <si>
    <t>R914JZ</t>
  </si>
  <si>
    <t>R914KB</t>
  </si>
  <si>
    <t>R914KD</t>
  </si>
  <si>
    <t>R914KF</t>
  </si>
  <si>
    <t>R914KH</t>
  </si>
  <si>
    <t>R914KJ</t>
  </si>
  <si>
    <t>R914KK</t>
  </si>
  <si>
    <t>R914KL</t>
  </si>
  <si>
    <t>R914KN</t>
  </si>
  <si>
    <t>R914KR</t>
  </si>
  <si>
    <t>R914KS</t>
  </si>
  <si>
    <t>R914KV</t>
  </si>
  <si>
    <t>R914LD</t>
  </si>
  <si>
    <t>R914LJ</t>
  </si>
  <si>
    <t>R914LL</t>
  </si>
  <si>
    <t>R914LS</t>
  </si>
  <si>
    <t>R915BB</t>
  </si>
  <si>
    <t>R915BD</t>
  </si>
  <si>
    <t>R915BF</t>
  </si>
  <si>
    <t>R915BG</t>
  </si>
  <si>
    <t>R915BH</t>
  </si>
  <si>
    <t>R915BK</t>
  </si>
  <si>
    <t>R915BN</t>
  </si>
  <si>
    <t>R915BP</t>
  </si>
  <si>
    <t>R915BR</t>
  </si>
  <si>
    <t>R915BS</t>
  </si>
  <si>
    <t>R915BT</t>
  </si>
  <si>
    <t>R915BV</t>
  </si>
  <si>
    <t>R915BX</t>
  </si>
  <si>
    <t>R915BZ</t>
  </si>
  <si>
    <t>R915DD</t>
  </si>
  <si>
    <t>R915DF</t>
  </si>
  <si>
    <t>R915DG</t>
  </si>
  <si>
    <t>R915DH</t>
  </si>
  <si>
    <t>R915DJ</t>
  </si>
  <si>
    <t>R915DK</t>
  </si>
  <si>
    <t>R915DL</t>
  </si>
  <si>
    <t>R915DP</t>
  </si>
  <si>
    <t>R915DR</t>
  </si>
  <si>
    <t>R915DS</t>
  </si>
  <si>
    <t>R915DT</t>
  </si>
  <si>
    <t>R915DV</t>
  </si>
  <si>
    <t>R915DX</t>
  </si>
  <si>
    <t>R915DZ</t>
  </si>
  <si>
    <t>M440D XDRIVE</t>
  </si>
  <si>
    <t>R915FB</t>
  </si>
  <si>
    <t>R915FD</t>
  </si>
  <si>
    <t>R915FF</t>
  </si>
  <si>
    <t>R915FG</t>
  </si>
  <si>
    <t>R915FH</t>
  </si>
  <si>
    <t>R915FJ</t>
  </si>
  <si>
    <t>R915FK</t>
  </si>
  <si>
    <t>R915FL</t>
  </si>
  <si>
    <t>R915FN</t>
  </si>
  <si>
    <t>R915FP</t>
  </si>
  <si>
    <t>R915FR</t>
  </si>
  <si>
    <t>R915FS</t>
  </si>
  <si>
    <t>R915FT</t>
  </si>
  <si>
    <t>R915FV</t>
  </si>
  <si>
    <t>R915FZ</t>
  </si>
  <si>
    <t>R915GB</t>
  </si>
  <si>
    <t>R915GD</t>
  </si>
  <si>
    <t>R915GF</t>
  </si>
  <si>
    <t>R915GG</t>
  </si>
  <si>
    <t>R915GH</t>
  </si>
  <si>
    <t>R915GJ</t>
  </si>
  <si>
    <t>R915GK</t>
  </si>
  <si>
    <t>R915GL</t>
  </si>
  <si>
    <t>R915GN</t>
  </si>
  <si>
    <t>R915GP</t>
  </si>
  <si>
    <t>R915GR</t>
  </si>
  <si>
    <t>R915GS</t>
  </si>
  <si>
    <t>R915GT</t>
  </si>
  <si>
    <t>R915GV</t>
  </si>
  <si>
    <t>R915GX</t>
  </si>
  <si>
    <t>R915GZ</t>
  </si>
  <si>
    <t>R915HB</t>
  </si>
  <si>
    <t>R915HD</t>
  </si>
  <si>
    <t>R915HF</t>
  </si>
  <si>
    <t>R915HG</t>
  </si>
  <si>
    <t>R915HH</t>
  </si>
  <si>
    <t>R915HJ</t>
  </si>
  <si>
    <t>R915HK</t>
  </si>
  <si>
    <t>R915HL</t>
  </si>
  <si>
    <t>R915HS</t>
  </si>
  <si>
    <t>R915HT</t>
  </si>
  <si>
    <t>R915HV</t>
  </si>
  <si>
    <t>R915HX</t>
  </si>
  <si>
    <t>R915HZ</t>
  </si>
  <si>
    <t>R915JF</t>
  </si>
  <si>
    <t>R915JG</t>
  </si>
  <si>
    <t>R915JH</t>
  </si>
  <si>
    <t>R915JJ</t>
  </si>
  <si>
    <t>R915JK</t>
  </si>
  <si>
    <t>R915JL</t>
  </si>
  <si>
    <t>R915JP</t>
  </si>
  <si>
    <t>R915JR</t>
  </si>
  <si>
    <t>R915JS</t>
  </si>
  <si>
    <t>R915JT</t>
  </si>
  <si>
    <t>R915JZ</t>
  </si>
  <si>
    <t>R915KB</t>
  </si>
  <si>
    <t>R915KD</t>
  </si>
  <si>
    <t>R915KF</t>
  </si>
  <si>
    <t>R915KH</t>
  </si>
  <si>
    <t>R915KJ</t>
  </si>
  <si>
    <t>R915KL</t>
  </si>
  <si>
    <t>R915KN</t>
  </si>
  <si>
    <t>R915KP</t>
  </si>
  <si>
    <t>R915KR</t>
  </si>
  <si>
    <t>R915KV</t>
  </si>
  <si>
    <t>R915KZ</t>
  </si>
  <si>
    <t>R915LH</t>
  </si>
  <si>
    <t>R915LJ</t>
  </si>
  <si>
    <t>R915LX</t>
  </si>
  <si>
    <t>R916BD</t>
  </si>
  <si>
    <t>R916BF</t>
  </si>
  <si>
    <t>T 6561</t>
  </si>
  <si>
    <t>R916BH</t>
  </si>
  <si>
    <t>R916BK</t>
  </si>
  <si>
    <t>R916BL</t>
  </si>
  <si>
    <t>R916BN</t>
  </si>
  <si>
    <t>R916BP</t>
  </si>
  <si>
    <t>R916BR</t>
  </si>
  <si>
    <t>R916BS</t>
  </si>
  <si>
    <t>R916BT</t>
  </si>
  <si>
    <t>R916BV</t>
  </si>
  <si>
    <t>R916BZ</t>
  </si>
  <si>
    <t>R916DB</t>
  </si>
  <si>
    <t>R916DD</t>
  </si>
  <si>
    <t>R916DF</t>
  </si>
  <si>
    <t>R916DG</t>
  </si>
  <si>
    <t>R916DH</t>
  </si>
  <si>
    <t>R916DK</t>
  </si>
  <si>
    <t>R916DL</t>
  </si>
  <si>
    <t>R916DN</t>
  </si>
  <si>
    <t>R916DP</t>
  </si>
  <si>
    <t>R916DR</t>
  </si>
  <si>
    <t>R916DS</t>
  </si>
  <si>
    <t>R916DT</t>
  </si>
  <si>
    <t>R916DV</t>
  </si>
  <si>
    <t>R916DX</t>
  </si>
  <si>
    <t>R916FD</t>
  </si>
  <si>
    <t>R916FF</t>
  </si>
  <si>
    <t>R916FG</t>
  </si>
  <si>
    <t>R916FJ</t>
  </si>
  <si>
    <t>R916FK</t>
  </si>
  <si>
    <t>R916FL</t>
  </si>
  <si>
    <t>R916FN</t>
  </si>
  <si>
    <t>R916FP</t>
  </si>
  <si>
    <t>R916FS</t>
  </si>
  <si>
    <t>R916FV</t>
  </si>
  <si>
    <t>R916FX</t>
  </si>
  <si>
    <t>R916FZ</t>
  </si>
  <si>
    <t>R916GB</t>
  </si>
  <si>
    <t>R916GD</t>
  </si>
  <si>
    <t>R916GF</t>
  </si>
  <si>
    <t>R916GG</t>
  </si>
  <si>
    <t>R916GH</t>
  </si>
  <si>
    <t>R916GJ</t>
  </si>
  <si>
    <t>R916GK</t>
  </si>
  <si>
    <t>R916GL</t>
  </si>
  <si>
    <t>R916GN</t>
  </si>
  <si>
    <t>R916GP</t>
  </si>
  <si>
    <t>R916GR</t>
  </si>
  <si>
    <t>R916GS</t>
  </si>
  <si>
    <t>R916GT</t>
  </si>
  <si>
    <t>R916GV</t>
  </si>
  <si>
    <t>R916GX</t>
  </si>
  <si>
    <t>R916GZ</t>
  </si>
  <si>
    <t>R916HB</t>
  </si>
  <si>
    <t>R916HD</t>
  </si>
  <si>
    <t>R916HF</t>
  </si>
  <si>
    <t>R916HG</t>
  </si>
  <si>
    <t>R916HJ</t>
  </si>
  <si>
    <t>R916HL</t>
  </si>
  <si>
    <t>R916HP</t>
  </si>
  <si>
    <t>R916HS</t>
  </si>
  <si>
    <t>R916HT</t>
  </si>
  <si>
    <t>R916HV</t>
  </si>
  <si>
    <t>R916HX</t>
  </si>
  <si>
    <t>R916HZ</t>
  </si>
  <si>
    <t>R916JB</t>
  </si>
  <si>
    <t>R916JD</t>
  </si>
  <si>
    <t>R916JF</t>
  </si>
  <si>
    <t>R916JG</t>
  </si>
  <si>
    <t>R916JH</t>
  </si>
  <si>
    <t>R916JK</t>
  </si>
  <si>
    <t>R916JN</t>
  </si>
  <si>
    <t>VOLKSWAGEN BRASILIA</t>
  </si>
  <si>
    <t>R916JR</t>
  </si>
  <si>
    <t>R916JS</t>
  </si>
  <si>
    <t>R916JV</t>
  </si>
  <si>
    <t>R916JX</t>
  </si>
  <si>
    <t>R916JZ</t>
  </si>
  <si>
    <t>R916KD</t>
  </si>
  <si>
    <t>R916KF</t>
  </si>
  <si>
    <t>R916KH</t>
  </si>
  <si>
    <t>R916KJ</t>
  </si>
  <si>
    <t>R916KL</t>
  </si>
  <si>
    <t>R916KP</t>
  </si>
  <si>
    <t>R916KR</t>
  </si>
  <si>
    <t>R916KT</t>
  </si>
  <si>
    <t>R916KV</t>
  </si>
  <si>
    <t>R916KX</t>
  </si>
  <si>
    <t>R916LB</t>
  </si>
  <si>
    <t>R916LD</t>
  </si>
  <si>
    <t>R916LK</t>
  </si>
  <si>
    <t>R916LV</t>
  </si>
  <si>
    <t>R917BB</t>
  </si>
  <si>
    <t>R917BD</t>
  </si>
  <si>
    <t>R917BF</t>
  </si>
  <si>
    <t>R917BH</t>
  </si>
  <si>
    <t>R917BJ</t>
  </si>
  <si>
    <t>R917BK</t>
  </si>
  <si>
    <t>R917BL</t>
  </si>
  <si>
    <t>R917BN</t>
  </si>
  <si>
    <t>R917BP</t>
  </si>
  <si>
    <t>R917BS</t>
  </si>
  <si>
    <t>R917BT</t>
  </si>
  <si>
    <t>R917BV</t>
  </si>
  <si>
    <t>R917BZ</t>
  </si>
  <si>
    <t>R917DB</t>
  </si>
  <si>
    <t>R917DD</t>
  </si>
  <si>
    <t>R917DF</t>
  </si>
  <si>
    <t>R917DG</t>
  </si>
  <si>
    <t>R917DH</t>
  </si>
  <si>
    <t>R917DK</t>
  </si>
  <si>
    <t>R917DL</t>
  </si>
  <si>
    <t>R917DN</t>
  </si>
  <si>
    <t>R917DP</t>
  </si>
  <si>
    <t>R917DR</t>
  </si>
  <si>
    <t>R917DS</t>
  </si>
  <si>
    <t>R917DT</t>
  </si>
  <si>
    <t>R917DV</t>
  </si>
  <si>
    <t>R917DX</t>
  </si>
  <si>
    <t>R917DZ</t>
  </si>
  <si>
    <t>R917FB</t>
  </si>
  <si>
    <t>GL 450</t>
  </si>
  <si>
    <t>R917FD</t>
  </si>
  <si>
    <t>R917FF</t>
  </si>
  <si>
    <t>R917FG</t>
  </si>
  <si>
    <t>R917FJ</t>
  </si>
  <si>
    <t>R917FK</t>
  </si>
  <si>
    <t>R917FL</t>
  </si>
  <si>
    <t>R917FN</t>
  </si>
  <si>
    <t>R917FP</t>
  </si>
  <si>
    <t>R917FS</t>
  </si>
  <si>
    <t>R917FV</t>
  </si>
  <si>
    <t>R917FX</t>
  </si>
  <si>
    <t>R917FZ</t>
  </si>
  <si>
    <t>R917GB</t>
  </si>
  <si>
    <t>R917GD</t>
  </si>
  <si>
    <t>R917GF</t>
  </si>
  <si>
    <t>R917GG</t>
  </si>
  <si>
    <t>R917GH</t>
  </si>
  <si>
    <t>R917GJ</t>
  </si>
  <si>
    <t>R917GK</t>
  </si>
  <si>
    <t>R917GL</t>
  </si>
  <si>
    <t>R917GN</t>
  </si>
  <si>
    <t>R917GR</t>
  </si>
  <si>
    <t>R917GS</t>
  </si>
  <si>
    <t>750D XDRIVE</t>
  </si>
  <si>
    <t>R917GT</t>
  </si>
  <si>
    <t>R917GX</t>
  </si>
  <si>
    <t>R917HB</t>
  </si>
  <si>
    <t>R917HD</t>
  </si>
  <si>
    <t>R917HF</t>
  </si>
  <si>
    <t>R917HG</t>
  </si>
  <si>
    <t>R917HH</t>
  </si>
  <si>
    <t>R917HL</t>
  </si>
  <si>
    <t>R917HP</t>
  </si>
  <si>
    <t>R917HR</t>
  </si>
  <si>
    <t>R917HS</t>
  </si>
  <si>
    <t>R917HT</t>
  </si>
  <si>
    <t>R917HV</t>
  </si>
  <si>
    <t>R917HX</t>
  </si>
  <si>
    <t>R917HZ</t>
  </si>
  <si>
    <t>R917JD</t>
  </si>
  <si>
    <t>R917JF</t>
  </si>
  <si>
    <t>R917JJ</t>
  </si>
  <si>
    <t>R917JK</t>
  </si>
  <si>
    <t>R917JN</t>
  </si>
  <si>
    <t>R917JR</t>
  </si>
  <si>
    <t>R917JS</t>
  </si>
  <si>
    <t>R917JT</t>
  </si>
  <si>
    <t>R917JZ</t>
  </si>
  <si>
    <t>R917KB</t>
  </si>
  <si>
    <t>R917KD</t>
  </si>
  <si>
    <t>R917KF</t>
  </si>
  <si>
    <t>R917KH</t>
  </si>
  <si>
    <t>R917KJ</t>
  </si>
  <si>
    <t>R917KK</t>
  </si>
  <si>
    <t>R917KL</t>
  </si>
  <si>
    <t>R917KN</t>
  </si>
  <si>
    <t>R917KR</t>
  </si>
  <si>
    <t>R917KS</t>
  </si>
  <si>
    <t>R917KT</t>
  </si>
  <si>
    <t>R917KV</t>
  </si>
  <si>
    <t>R917KZ</t>
  </si>
  <si>
    <t>R917LB</t>
  </si>
  <si>
    <t>R917LG</t>
  </si>
  <si>
    <t>R917LH</t>
  </si>
  <si>
    <t>R917LJ</t>
  </si>
  <si>
    <t>R917LN</t>
  </si>
  <si>
    <t>R918BB</t>
  </si>
  <si>
    <t>R918BD</t>
  </si>
  <si>
    <t>R918BF</t>
  </si>
  <si>
    <t>R918BG</t>
  </si>
  <si>
    <t>R918BH</t>
  </si>
  <si>
    <t>R918BJ</t>
  </si>
  <si>
    <t>R918BK</t>
  </si>
  <si>
    <t>R918BN</t>
  </si>
  <si>
    <t>R918BP</t>
  </si>
  <si>
    <t>R918BR</t>
  </si>
  <si>
    <t>R918BT</t>
  </si>
  <si>
    <t>R918BV</t>
  </si>
  <si>
    <t>R918BX</t>
  </si>
  <si>
    <t>R918BZ</t>
  </si>
  <si>
    <t>R918DB</t>
  </si>
  <si>
    <t>R918DD</t>
  </si>
  <si>
    <t>R918DF</t>
  </si>
  <si>
    <t>R918DG</t>
  </si>
  <si>
    <t>R918DH</t>
  </si>
  <si>
    <t>R918DJ</t>
  </si>
  <si>
    <t>R918DK</t>
  </si>
  <si>
    <t>R918DL</t>
  </si>
  <si>
    <t>R918DN</t>
  </si>
  <si>
    <t>R918DP</t>
  </si>
  <si>
    <t>R918DR</t>
  </si>
  <si>
    <t>R918DS</t>
  </si>
  <si>
    <t>R918DT</t>
  </si>
  <si>
    <t>R918DV</t>
  </si>
  <si>
    <t>R918DX</t>
  </si>
  <si>
    <t>R918FB</t>
  </si>
  <si>
    <t>R918FD</t>
  </si>
  <si>
    <t>R918FG</t>
  </si>
  <si>
    <t>R918FH</t>
  </si>
  <si>
    <t>R918FJ</t>
  </si>
  <si>
    <t>R918FK</t>
  </si>
  <si>
    <t>R918FL</t>
  </si>
  <si>
    <t>R918FP</t>
  </si>
  <si>
    <t>R918FR</t>
  </si>
  <si>
    <t>R918FS</t>
  </si>
  <si>
    <t>R918FV</t>
  </si>
  <si>
    <t>R918FZ</t>
  </si>
  <si>
    <t>R918GB</t>
  </si>
  <si>
    <t>R918GF</t>
  </si>
  <si>
    <t>R918GH</t>
  </si>
  <si>
    <t>R918GJ</t>
  </si>
  <si>
    <t>R918GK</t>
  </si>
  <si>
    <t>R918GN</t>
  </si>
  <si>
    <t>R918GP</t>
  </si>
  <si>
    <t>R918GR</t>
  </si>
  <si>
    <t>R918GS</t>
  </si>
  <si>
    <t>R918GT</t>
  </si>
  <si>
    <t>R918GV</t>
  </si>
  <si>
    <t>R918GX</t>
  </si>
  <si>
    <t>R918HB</t>
  </si>
  <si>
    <t>R918HD</t>
  </si>
  <si>
    <t>R918HF</t>
  </si>
  <si>
    <t>R918HG</t>
  </si>
  <si>
    <t>R918HH</t>
  </si>
  <si>
    <t>R918HJ</t>
  </si>
  <si>
    <t>R918HL</t>
  </si>
  <si>
    <t>R918HN</t>
  </si>
  <si>
    <t>R918HP</t>
  </si>
  <si>
    <t>R918HR</t>
  </si>
  <si>
    <t>R918HS</t>
  </si>
  <si>
    <t>R918HX</t>
  </si>
  <si>
    <t>R918HZ</t>
  </si>
  <si>
    <t>R918JB</t>
  </si>
  <si>
    <t>R918JD</t>
  </si>
  <si>
    <t>R918JF</t>
  </si>
  <si>
    <t>R918JG</t>
  </si>
  <si>
    <t>R918JJ</t>
  </si>
  <si>
    <t>R918JK</t>
  </si>
  <si>
    <t>R918JR</t>
  </si>
  <si>
    <t>R918JS</t>
  </si>
  <si>
    <t>R918JT</t>
  </si>
  <si>
    <t>R918JV</t>
  </si>
  <si>
    <t>R918JX</t>
  </si>
  <si>
    <t>R918JZ</t>
  </si>
  <si>
    <t>R918KB</t>
  </si>
  <si>
    <t>R918KF</t>
  </si>
  <si>
    <t>R918KG</t>
  </si>
  <si>
    <t>R918KH</t>
  </si>
  <si>
    <t>R918KJ</t>
  </si>
  <si>
    <t>R918KK</t>
  </si>
  <si>
    <t>R918KR</t>
  </si>
  <si>
    <t>R918KT</t>
  </si>
  <si>
    <t>R918KV</t>
  </si>
  <si>
    <t>R918KZ</t>
  </si>
  <si>
    <t>R918LB</t>
  </si>
  <si>
    <t>R918LF</t>
  </si>
  <si>
    <t>R918LG</t>
  </si>
  <si>
    <t>R918LH</t>
  </si>
  <si>
    <t>R918LV</t>
  </si>
  <si>
    <t>R918LX</t>
  </si>
  <si>
    <t>R919BD</t>
  </si>
  <si>
    <t>R919BH</t>
  </si>
  <si>
    <t>R919BJ</t>
  </si>
  <si>
    <t>R919BK</t>
  </si>
  <si>
    <t>R919BL</t>
  </si>
  <si>
    <t>R919BN</t>
  </si>
  <si>
    <t>R919BP</t>
  </si>
  <si>
    <t>R919BR</t>
  </si>
  <si>
    <t>R919BT</t>
  </si>
  <si>
    <t>R919BX</t>
  </si>
  <si>
    <t>R919BZ</t>
  </si>
  <si>
    <t>R919DD</t>
  </si>
  <si>
    <t>R919DF</t>
  </si>
  <si>
    <t>R919DG</t>
  </si>
  <si>
    <t>R919DH</t>
  </si>
  <si>
    <t>R919DK</t>
  </si>
  <si>
    <t>R919DL</t>
  </si>
  <si>
    <t>R919DN</t>
  </si>
  <si>
    <t>R919DP</t>
  </si>
  <si>
    <t>R919DS</t>
  </si>
  <si>
    <t>R919DT</t>
  </si>
  <si>
    <t>R919DV</t>
  </si>
  <si>
    <t>R919DX</t>
  </si>
  <si>
    <t>R919DZ</t>
  </si>
  <si>
    <t>R919FB</t>
  </si>
  <si>
    <t>R919FD</t>
  </si>
  <si>
    <t>R919FF</t>
  </si>
  <si>
    <t>R919FG</t>
  </si>
  <si>
    <t>R919FJ</t>
  </si>
  <si>
    <t>R919FK</t>
  </si>
  <si>
    <t>R919FL</t>
  </si>
  <si>
    <t>R919FP</t>
  </si>
  <si>
    <t>R919FR</t>
  </si>
  <si>
    <t>R919FS</t>
  </si>
  <si>
    <t>R919FV</t>
  </si>
  <si>
    <t>R919FX</t>
  </si>
  <si>
    <t>R919FZ</t>
  </si>
  <si>
    <t>R919GB</t>
  </si>
  <si>
    <t>R919GD</t>
  </si>
  <si>
    <t>R919GF</t>
  </si>
  <si>
    <t>R919GH</t>
  </si>
  <si>
    <t>VIANO 3.5</t>
  </si>
  <si>
    <t>R919GJ</t>
  </si>
  <si>
    <t>R919GK</t>
  </si>
  <si>
    <t>R919GN</t>
  </si>
  <si>
    <t>R919GP</t>
  </si>
  <si>
    <t>R919GR</t>
  </si>
  <si>
    <t>R919GS</t>
  </si>
  <si>
    <t>R919GT</t>
  </si>
  <si>
    <t>R919GX</t>
  </si>
  <si>
    <t>R919HB</t>
  </si>
  <si>
    <t>R919HD</t>
  </si>
  <si>
    <t>R919HG</t>
  </si>
  <si>
    <t>R919HJ</t>
  </si>
  <si>
    <t>R919HL</t>
  </si>
  <si>
    <t>R919HN</t>
  </si>
  <si>
    <t>R919HP</t>
  </si>
  <si>
    <t>AUDI 85UR QUATRO</t>
  </si>
  <si>
    <t>R919HR</t>
  </si>
  <si>
    <t>R919HS</t>
  </si>
  <si>
    <t>R919HT</t>
  </si>
  <si>
    <t>R919HV</t>
  </si>
  <si>
    <t>R919HZ</t>
  </si>
  <si>
    <t>R919JB</t>
  </si>
  <si>
    <t>R919JF</t>
  </si>
  <si>
    <t>R919JG</t>
  </si>
  <si>
    <t>R919JJ</t>
  </si>
  <si>
    <t>R919JK</t>
  </si>
  <si>
    <t>R919JL</t>
  </si>
  <si>
    <t>R919JP</t>
  </si>
  <si>
    <t>R919JR</t>
  </si>
  <si>
    <t>R919JS</t>
  </si>
  <si>
    <t>R919JT</t>
  </si>
  <si>
    <t>R919JV</t>
  </si>
  <si>
    <t>R919JX</t>
  </si>
  <si>
    <t>R919KB</t>
  </si>
  <si>
    <t>R919KG</t>
  </si>
  <si>
    <t>R919KH</t>
  </si>
  <si>
    <t>R919KJ</t>
  </si>
  <si>
    <t>R919KK</t>
  </si>
  <si>
    <t>R919KL</t>
  </si>
  <si>
    <t>R919KN</t>
  </si>
  <si>
    <t>R919KR</t>
  </si>
  <si>
    <t>R919KV</t>
  </si>
  <si>
    <t>R919LB</t>
  </si>
  <si>
    <t>R919LD</t>
  </si>
  <si>
    <t>R919LG</t>
  </si>
  <si>
    <t>R919LJ</t>
  </si>
  <si>
    <t>R919LL</t>
  </si>
  <si>
    <t>R919LN</t>
  </si>
  <si>
    <t>R920BD</t>
  </si>
  <si>
    <t>ASCONA-C</t>
  </si>
  <si>
    <t>R920BF</t>
  </si>
  <si>
    <t>R920BH</t>
  </si>
  <si>
    <t>R920BJ</t>
  </si>
  <si>
    <t>R920BK</t>
  </si>
  <si>
    <t>R920BN</t>
  </si>
  <si>
    <t>R920BP</t>
  </si>
  <si>
    <t>R920BR</t>
  </si>
  <si>
    <t>R920BS</t>
  </si>
  <si>
    <t>R920BT</t>
  </si>
  <si>
    <t>CAMRY</t>
  </si>
  <si>
    <t>R920BV</t>
  </si>
  <si>
    <t>R920BX</t>
  </si>
  <si>
    <t>R920BZ</t>
  </si>
  <si>
    <t>R920DB</t>
  </si>
  <si>
    <t>R920DD</t>
  </si>
  <si>
    <t>R920DF</t>
  </si>
  <si>
    <t>R920DG</t>
  </si>
  <si>
    <t>R920DH</t>
  </si>
  <si>
    <t>R920DJ</t>
  </si>
  <si>
    <t>R920DK</t>
  </si>
  <si>
    <t>R920DL</t>
  </si>
  <si>
    <t>R920DN</t>
  </si>
  <si>
    <t>R920DP</t>
  </si>
  <si>
    <t>R920DR</t>
  </si>
  <si>
    <t>R920DS</t>
  </si>
  <si>
    <t>R920DT</t>
  </si>
  <si>
    <t>R920DV</t>
  </si>
  <si>
    <t>R920DX</t>
  </si>
  <si>
    <t>R920FB</t>
  </si>
  <si>
    <t>R920FD</t>
  </si>
  <si>
    <t>R920FF</t>
  </si>
  <si>
    <t>R920FG</t>
  </si>
  <si>
    <t>R920FH</t>
  </si>
  <si>
    <t>R920FK</t>
  </si>
  <si>
    <t>R920FL</t>
  </si>
  <si>
    <t>R920FP</t>
  </si>
  <si>
    <t>R920FS</t>
  </si>
  <si>
    <t>R920FT</t>
  </si>
  <si>
    <t>R920FV</t>
  </si>
  <si>
    <t>R920FX</t>
  </si>
  <si>
    <t>R920FZ</t>
  </si>
  <si>
    <t>R920GB</t>
  </si>
  <si>
    <t>R920GF</t>
  </si>
  <si>
    <t>R920GG</t>
  </si>
  <si>
    <t>R920GH</t>
  </si>
  <si>
    <t>B10 BI-TURBO</t>
  </si>
  <si>
    <t>R920GJ</t>
  </si>
  <si>
    <t>R920GK</t>
  </si>
  <si>
    <t>R920GN</t>
  </si>
  <si>
    <t>R920GP</t>
  </si>
  <si>
    <t>R920GR</t>
  </si>
  <si>
    <t>R920GS</t>
  </si>
  <si>
    <t>R920GT</t>
  </si>
  <si>
    <t>R920GV</t>
  </si>
  <si>
    <t>R920GX</t>
  </si>
  <si>
    <t>R920HB</t>
  </si>
  <si>
    <t>R920HD</t>
  </si>
  <si>
    <t>R920HG</t>
  </si>
  <si>
    <t>R920HJ</t>
  </si>
  <si>
    <t>R920HK</t>
  </si>
  <si>
    <t>R920HL</t>
  </si>
  <si>
    <t>R920HN</t>
  </si>
  <si>
    <t>R920HP</t>
  </si>
  <si>
    <t>R920HR</t>
  </si>
  <si>
    <t>R920HS</t>
  </si>
  <si>
    <t>R920HT</t>
  </si>
  <si>
    <t>R920HV</t>
  </si>
  <si>
    <t>R920HX</t>
  </si>
  <si>
    <t>R920HZ</t>
  </si>
  <si>
    <t>R920JB</t>
  </si>
  <si>
    <t>R920JD</t>
  </si>
  <si>
    <t>R920JF</t>
  </si>
  <si>
    <t>R920JJ</t>
  </si>
  <si>
    <t>R920JK</t>
  </si>
  <si>
    <t>R920JL</t>
  </si>
  <si>
    <t>R920JN</t>
  </si>
  <si>
    <t>R920JR</t>
  </si>
  <si>
    <t>R920JS</t>
  </si>
  <si>
    <t>R920JT</t>
  </si>
  <si>
    <t>XC90 2,5T AWD</t>
  </si>
  <si>
    <t>R920JV</t>
  </si>
  <si>
    <t>R920JX</t>
  </si>
  <si>
    <t>R920JZ</t>
  </si>
  <si>
    <t>R920KB</t>
  </si>
  <si>
    <t>R920KD</t>
  </si>
  <si>
    <t>R920KF</t>
  </si>
  <si>
    <t>R920KH</t>
  </si>
  <si>
    <t>R920KJ</t>
  </si>
  <si>
    <t>R920KK</t>
  </si>
  <si>
    <t>R920KL</t>
  </si>
  <si>
    <t>R920KN</t>
  </si>
  <si>
    <t>R920KR</t>
  </si>
  <si>
    <t>R920KV</t>
  </si>
  <si>
    <t>R920KX</t>
  </si>
  <si>
    <t>R920KZ</t>
  </si>
  <si>
    <t>R920LD</t>
  </si>
  <si>
    <t>R920LF</t>
  </si>
  <si>
    <t>R920LG</t>
  </si>
  <si>
    <t>R920LH</t>
  </si>
  <si>
    <t>R920LJ</t>
  </si>
  <si>
    <t>R920LK</t>
  </si>
  <si>
    <t>R921BB</t>
  </si>
  <si>
    <t>R921BF</t>
  </si>
  <si>
    <t>R921BG</t>
  </si>
  <si>
    <t>R921BH</t>
  </si>
  <si>
    <t>R921BK</t>
  </si>
  <si>
    <t>R921BN</t>
  </si>
  <si>
    <t>R921BP</t>
  </si>
  <si>
    <t>R921BR</t>
  </si>
  <si>
    <t>R921BS</t>
  </si>
  <si>
    <t>R921BV</t>
  </si>
  <si>
    <t>R921BX</t>
  </si>
  <si>
    <t>R921BZ</t>
  </si>
  <si>
    <t>R921DB</t>
  </si>
  <si>
    <t>R921DD</t>
  </si>
  <si>
    <t>R921DF</t>
  </si>
  <si>
    <t>R921DG</t>
  </si>
  <si>
    <t>R921DH</t>
  </si>
  <si>
    <t>R921DJ</t>
  </si>
  <si>
    <t>R921DK</t>
  </si>
  <si>
    <t>R921DL</t>
  </si>
  <si>
    <t>R921DN</t>
  </si>
  <si>
    <t>R921DP</t>
  </si>
  <si>
    <t>R921DR</t>
  </si>
  <si>
    <t>R921DS</t>
  </si>
  <si>
    <t>R921DT</t>
  </si>
  <si>
    <t>R921DV</t>
  </si>
  <si>
    <t>R921DX</t>
  </si>
  <si>
    <t>R921DZ</t>
  </si>
  <si>
    <t>R921FB</t>
  </si>
  <si>
    <t>R921FD</t>
  </si>
  <si>
    <t>R921FF</t>
  </si>
  <si>
    <t>R921FG</t>
  </si>
  <si>
    <t>R921FK</t>
  </si>
  <si>
    <t>R921FL</t>
  </si>
  <si>
    <t>R921FP</t>
  </si>
  <si>
    <t>R921FR</t>
  </si>
  <si>
    <t>R921FS</t>
  </si>
  <si>
    <t>R921FT</t>
  </si>
  <si>
    <t>R921FV</t>
  </si>
  <si>
    <t>R921FX</t>
  </si>
  <si>
    <t>R921FZ</t>
  </si>
  <si>
    <t>R921GB</t>
  </si>
  <si>
    <t>R921GD</t>
  </si>
  <si>
    <t>R921GF</t>
  </si>
  <si>
    <t>R921GG</t>
  </si>
  <si>
    <t>R921GH</t>
  </si>
  <si>
    <t>R921GJ</t>
  </si>
  <si>
    <t>R921GK</t>
  </si>
  <si>
    <t>R921GL</t>
  </si>
  <si>
    <t>R921GN</t>
  </si>
  <si>
    <t>R921GR</t>
  </si>
  <si>
    <t>R921GT</t>
  </si>
  <si>
    <t>R921GV</t>
  </si>
  <si>
    <t>R921GX</t>
  </si>
  <si>
    <t>R921GZ</t>
  </si>
  <si>
    <t>R921HB</t>
  </si>
  <si>
    <t>R921HD</t>
  </si>
  <si>
    <t>R921HF</t>
  </si>
  <si>
    <t>R921HG</t>
  </si>
  <si>
    <t>R921HJ</t>
  </si>
  <si>
    <t>R921HL</t>
  </si>
  <si>
    <t>R921HN</t>
  </si>
  <si>
    <t>R921HS</t>
  </si>
  <si>
    <t>R921HZ</t>
  </si>
  <si>
    <t>R921JB</t>
  </si>
  <si>
    <t>R921JF</t>
  </si>
  <si>
    <t>R921JK</t>
  </si>
  <si>
    <t>R921JL</t>
  </si>
  <si>
    <t>R921JN</t>
  </si>
  <si>
    <t>R921JR</t>
  </si>
  <si>
    <t>R921JS</t>
  </si>
  <si>
    <t>R921JT</t>
  </si>
  <si>
    <t>R921JV</t>
  </si>
  <si>
    <t>R921JX</t>
  </si>
  <si>
    <t>R921KB</t>
  </si>
  <si>
    <t>R921KD</t>
  </si>
  <si>
    <t>R921KF</t>
  </si>
  <si>
    <t>R921KG</t>
  </si>
  <si>
    <t>R921KH</t>
  </si>
  <si>
    <t>R921KK</t>
  </si>
  <si>
    <t>R921KL</t>
  </si>
  <si>
    <t>R921KR</t>
  </si>
  <si>
    <t>R921KV</t>
  </si>
  <si>
    <t>R921LB</t>
  </si>
  <si>
    <t>R921LD</t>
  </si>
  <si>
    <t>R921LF</t>
  </si>
  <si>
    <t>R921LG</t>
  </si>
  <si>
    <t>R921LJ</t>
  </si>
  <si>
    <t>R921LK</t>
  </si>
  <si>
    <t>R922BD</t>
  </si>
  <si>
    <t>R922BG</t>
  </si>
  <si>
    <t>R922BH</t>
  </si>
  <si>
    <t>R922BJ</t>
  </si>
  <si>
    <t>R922BK</t>
  </si>
  <si>
    <t>R922BN</t>
  </si>
  <si>
    <t>R922BP</t>
  </si>
  <si>
    <t>R922BR</t>
  </si>
  <si>
    <t>R922BS</t>
  </si>
  <si>
    <t>R922BT</t>
  </si>
  <si>
    <t>R922BX</t>
  </si>
  <si>
    <t>R922BZ</t>
  </si>
  <si>
    <t>R922DB</t>
  </si>
  <si>
    <t>R922DD</t>
  </si>
  <si>
    <t>R922DF</t>
  </si>
  <si>
    <t>R922DG</t>
  </si>
  <si>
    <t>R922DH</t>
  </si>
  <si>
    <t>R922DJ</t>
  </si>
  <si>
    <t>R922DK</t>
  </si>
  <si>
    <t>R922DL</t>
  </si>
  <si>
    <t>R922DN</t>
  </si>
  <si>
    <t>R922DP</t>
  </si>
  <si>
    <t>R922DR</t>
  </si>
  <si>
    <t>R922DS</t>
  </si>
  <si>
    <t>R922DT</t>
  </si>
  <si>
    <t>R922DV</t>
  </si>
  <si>
    <t>R922DX</t>
  </si>
  <si>
    <t>R922DZ</t>
  </si>
  <si>
    <t>R922FB</t>
  </si>
  <si>
    <t>R922FD</t>
  </si>
  <si>
    <t>R922FG</t>
  </si>
  <si>
    <t>R922FH</t>
  </si>
  <si>
    <t>R922FJ</t>
  </si>
  <si>
    <t>R922FK</t>
  </si>
  <si>
    <t>GLK 200 CDI</t>
  </si>
  <si>
    <t>R922FL</t>
  </si>
  <si>
    <t>R922FN</t>
  </si>
  <si>
    <t>R922FP</t>
  </si>
  <si>
    <t>R922FR</t>
  </si>
  <si>
    <t>R922FS</t>
  </si>
  <si>
    <t>R922FT</t>
  </si>
  <si>
    <t>R922FV</t>
  </si>
  <si>
    <t>R922FZ</t>
  </si>
  <si>
    <t>R922GB</t>
  </si>
  <si>
    <t>R922GD</t>
  </si>
  <si>
    <t>R922GF</t>
  </si>
  <si>
    <t>R922GG</t>
  </si>
  <si>
    <t>R922GJ</t>
  </si>
  <si>
    <t>R922GK</t>
  </si>
  <si>
    <t>R922GL</t>
  </si>
  <si>
    <t>R922GN</t>
  </si>
  <si>
    <t>R922GP</t>
  </si>
  <si>
    <t>R922GR</t>
  </si>
  <si>
    <t>R922GS</t>
  </si>
  <si>
    <t>R922GT</t>
  </si>
  <si>
    <t>R922GV</t>
  </si>
  <si>
    <t>R922GX</t>
  </si>
  <si>
    <t>R922GZ</t>
  </si>
  <si>
    <t>R922HB</t>
  </si>
  <si>
    <t>R922HD</t>
  </si>
  <si>
    <t>R922HF</t>
  </si>
  <si>
    <t>R922HG</t>
  </si>
  <si>
    <t>R922HH</t>
  </si>
  <si>
    <t>R922HJ</t>
  </si>
  <si>
    <t>R922HK</t>
  </si>
  <si>
    <t>R922HL</t>
  </si>
  <si>
    <t>R922HN</t>
  </si>
  <si>
    <t>R922HP</t>
  </si>
  <si>
    <t>R922HS</t>
  </si>
  <si>
    <t>R922HT</t>
  </si>
  <si>
    <t>R922HV</t>
  </si>
  <si>
    <t>R922HX</t>
  </si>
  <si>
    <t>R922HZ</t>
  </si>
  <si>
    <t>R922JB</t>
  </si>
  <si>
    <t>R922JF</t>
  </si>
  <si>
    <t>R922JJ</t>
  </si>
  <si>
    <t>R922JK</t>
  </si>
  <si>
    <t>R922JL</t>
  </si>
  <si>
    <t>R922JN</t>
  </si>
  <si>
    <t>R922JR</t>
  </si>
  <si>
    <t>R922JS</t>
  </si>
  <si>
    <t>R922JT</t>
  </si>
  <si>
    <t>R922JV</t>
  </si>
  <si>
    <t>R922JX</t>
  </si>
  <si>
    <t>R922KD</t>
  </si>
  <si>
    <t>R922KG</t>
  </si>
  <si>
    <t>R922KH</t>
  </si>
  <si>
    <t>R922KK</t>
  </si>
  <si>
    <t>R922KL</t>
  </si>
  <si>
    <t>R922KN</t>
  </si>
  <si>
    <t>R922KP</t>
  </si>
  <si>
    <t>R922KR</t>
  </si>
  <si>
    <t>R922KV</t>
  </si>
  <si>
    <t>R922KX</t>
  </si>
  <si>
    <t>R922LB</t>
  </si>
  <si>
    <t>R922LD</t>
  </si>
  <si>
    <t>R922LG</t>
  </si>
  <si>
    <t>R922LH</t>
  </si>
  <si>
    <t>R922LK</t>
  </si>
  <si>
    <t>R922LN</t>
  </si>
  <si>
    <t>R922LR</t>
  </si>
  <si>
    <t>R923BB</t>
  </si>
  <si>
    <t>R923BD</t>
  </si>
  <si>
    <t>R923BF</t>
  </si>
  <si>
    <t>R923BG</t>
  </si>
  <si>
    <t>R923BH</t>
  </si>
  <si>
    <t>R923BJ</t>
  </si>
  <si>
    <t>R923BL</t>
  </si>
  <si>
    <t>R923BN</t>
  </si>
  <si>
    <t>R923BP</t>
  </si>
  <si>
    <t>R923BR</t>
  </si>
  <si>
    <t>R923BS</t>
  </si>
  <si>
    <t>R923BT</t>
  </si>
  <si>
    <t>CHEVY VAN</t>
  </si>
  <si>
    <t>R923BZ</t>
  </si>
  <si>
    <t>R923DD</t>
  </si>
  <si>
    <t>R923DF</t>
  </si>
  <si>
    <t>R923DG</t>
  </si>
  <si>
    <t>R923DH</t>
  </si>
  <si>
    <t>R923DK</t>
  </si>
  <si>
    <t>R923DL</t>
  </si>
  <si>
    <t>R923DN</t>
  </si>
  <si>
    <t>R923DP</t>
  </si>
  <si>
    <t>R923DR</t>
  </si>
  <si>
    <t>R923DS</t>
  </si>
  <si>
    <t>R923DT</t>
  </si>
  <si>
    <t>R923DV</t>
  </si>
  <si>
    <t>R923DX</t>
  </si>
  <si>
    <t>R923DZ</t>
  </si>
  <si>
    <t>R923FB</t>
  </si>
  <si>
    <t>R923FD</t>
  </si>
  <si>
    <t>R923FF</t>
  </si>
  <si>
    <t>R923FG</t>
  </si>
  <si>
    <t>R923FH</t>
  </si>
  <si>
    <t>R923FJ</t>
  </si>
  <si>
    <t>R923FK</t>
  </si>
  <si>
    <t>R923FL</t>
  </si>
  <si>
    <t>R923FN</t>
  </si>
  <si>
    <t>R923FP</t>
  </si>
  <si>
    <t>R923FR</t>
  </si>
  <si>
    <t>R923FS</t>
  </si>
  <si>
    <t>R923FV</t>
  </si>
  <si>
    <t>R923FX</t>
  </si>
  <si>
    <t>R923FZ</t>
  </si>
  <si>
    <t>R923GB</t>
  </si>
  <si>
    <t>R923GF</t>
  </si>
  <si>
    <t>R923GG</t>
  </si>
  <si>
    <t>R923GH</t>
  </si>
  <si>
    <t>R923GJ</t>
  </si>
  <si>
    <t>R923GK</t>
  </si>
  <si>
    <t>R923GL</t>
  </si>
  <si>
    <t>R923GN</t>
  </si>
  <si>
    <t>R923GP</t>
  </si>
  <si>
    <t>R923GR</t>
  </si>
  <si>
    <t>R923GT</t>
  </si>
  <si>
    <t>R923GX</t>
  </si>
  <si>
    <t>R923HB</t>
  </si>
  <si>
    <t>R923HD</t>
  </si>
  <si>
    <t>R923HF</t>
  </si>
  <si>
    <t>R923HG</t>
  </si>
  <si>
    <t>R923HJ</t>
  </si>
  <si>
    <t>R923HL</t>
  </si>
  <si>
    <t>R923HN</t>
  </si>
  <si>
    <t>R923HP</t>
  </si>
  <si>
    <t>R923HR</t>
  </si>
  <si>
    <t>R923HS</t>
  </si>
  <si>
    <t>R923HT</t>
  </si>
  <si>
    <t>R923HV</t>
  </si>
  <si>
    <t>R923HZ</t>
  </si>
  <si>
    <t>R923JB</t>
  </si>
  <si>
    <t>R923JF</t>
  </si>
  <si>
    <t>R923JG</t>
  </si>
  <si>
    <t>R923JJ</t>
  </si>
  <si>
    <t>R923JK</t>
  </si>
  <si>
    <t>R923JN</t>
  </si>
  <si>
    <t>R923JP</t>
  </si>
  <si>
    <t>R923JR</t>
  </si>
  <si>
    <t>R923JS</t>
  </si>
  <si>
    <t>R923JT</t>
  </si>
  <si>
    <t>R923JV</t>
  </si>
  <si>
    <t>R923JX</t>
  </si>
  <si>
    <t>R923KB</t>
  </si>
  <si>
    <t>R923KF</t>
  </si>
  <si>
    <t>R923KG</t>
  </si>
  <si>
    <t>ARTO 88F</t>
  </si>
  <si>
    <t>R923KH</t>
  </si>
  <si>
    <t>R923KN</t>
  </si>
  <si>
    <t>R923KR</t>
  </si>
  <si>
    <t>R923KV</t>
  </si>
  <si>
    <t>R923KX</t>
  </si>
  <si>
    <t>R923LB</t>
  </si>
  <si>
    <t>R923LD</t>
  </si>
  <si>
    <t>R923LG</t>
  </si>
  <si>
    <t>R923LJ</t>
  </si>
  <si>
    <t>R923LK</t>
  </si>
  <si>
    <t>R923LL</t>
  </si>
  <si>
    <t>R923LR</t>
  </si>
  <si>
    <t>R923LS</t>
  </si>
  <si>
    <t>R923LV</t>
  </si>
  <si>
    <t>R924BB</t>
  </si>
  <si>
    <t>R924BF</t>
  </si>
  <si>
    <t>R924BG</t>
  </si>
  <si>
    <t>R924BJ</t>
  </si>
  <si>
    <t>R924BK</t>
  </si>
  <si>
    <t>R924BL</t>
  </si>
  <si>
    <t>R924BN</t>
  </si>
  <si>
    <t>R924BP</t>
  </si>
  <si>
    <t>R924BS</t>
  </si>
  <si>
    <t>R924BT</t>
  </si>
  <si>
    <t>R924BV</t>
  </si>
  <si>
    <t>R924BX</t>
  </si>
  <si>
    <t>R924BZ</t>
  </si>
  <si>
    <t>R924DD</t>
  </si>
  <si>
    <t>R924DF</t>
  </si>
  <si>
    <t>R924DG</t>
  </si>
  <si>
    <t>R924DJ</t>
  </si>
  <si>
    <t>R924DK</t>
  </si>
  <si>
    <t>R924DL</t>
  </si>
  <si>
    <t>R924DP</t>
  </si>
  <si>
    <t>R924DS</t>
  </si>
  <si>
    <t>R924DT</t>
  </si>
  <si>
    <t>R924DV</t>
  </si>
  <si>
    <t>R924DX</t>
  </si>
  <si>
    <t>R924DZ</t>
  </si>
  <si>
    <t>R924FB</t>
  </si>
  <si>
    <t>R924FD</t>
  </si>
  <si>
    <t>R924FG</t>
  </si>
  <si>
    <t>R924FH</t>
  </si>
  <si>
    <t>R924FJ</t>
  </si>
  <si>
    <t>R924FK</t>
  </si>
  <si>
    <t>R924FL</t>
  </si>
  <si>
    <t>R924FN</t>
  </si>
  <si>
    <t>R924FP</t>
  </si>
  <si>
    <t>R924FS</t>
  </si>
  <si>
    <t>R924FT</t>
  </si>
  <si>
    <t>R924FV</t>
  </si>
  <si>
    <t>R924FZ</t>
  </si>
  <si>
    <t>R924GB</t>
  </si>
  <si>
    <t>R924GD</t>
  </si>
  <si>
    <t>R924GF</t>
  </si>
  <si>
    <t>R924GG</t>
  </si>
  <si>
    <t>R924GH</t>
  </si>
  <si>
    <t>R924GJ</t>
  </si>
  <si>
    <t>R924GK</t>
  </si>
  <si>
    <t>R924GL</t>
  </si>
  <si>
    <t>R924GN</t>
  </si>
  <si>
    <t>R924GP</t>
  </si>
  <si>
    <t>R924GR</t>
  </si>
  <si>
    <t>R924GS</t>
  </si>
  <si>
    <t>R924GT</t>
  </si>
  <si>
    <t>R924GX</t>
  </si>
  <si>
    <t>R924GZ</t>
  </si>
  <si>
    <t>R924HB</t>
  </si>
  <si>
    <t>R924HD</t>
  </si>
  <si>
    <t>R924HF</t>
  </si>
  <si>
    <t>R924HG</t>
  </si>
  <si>
    <t>R924HJ</t>
  </si>
  <si>
    <t>R924HL</t>
  </si>
  <si>
    <t>R924HN</t>
  </si>
  <si>
    <t>R924HP</t>
  </si>
  <si>
    <t>R924HR</t>
  </si>
  <si>
    <t>ARTO 85E</t>
  </si>
  <si>
    <t>R924HS</t>
  </si>
  <si>
    <t>R924HT</t>
  </si>
  <si>
    <t>R924HV</t>
  </si>
  <si>
    <t>R924HX</t>
  </si>
  <si>
    <t>R924HZ</t>
  </si>
  <si>
    <t>R924JB</t>
  </si>
  <si>
    <t>R924JJ</t>
  </si>
  <si>
    <t>R924JK</t>
  </si>
  <si>
    <t>R924JN</t>
  </si>
  <si>
    <t>R924JS</t>
  </si>
  <si>
    <t>R924JT</t>
  </si>
  <si>
    <t>R924JV</t>
  </si>
  <si>
    <t>R924JX</t>
  </si>
  <si>
    <t>R924KF</t>
  </si>
  <si>
    <t>R924KH</t>
  </si>
  <si>
    <t>R924KK</t>
  </si>
  <si>
    <t>R924KL</t>
  </si>
  <si>
    <t>R924KN</t>
  </si>
  <si>
    <t>R924KR</t>
  </si>
  <si>
    <t>R924KS</t>
  </si>
  <si>
    <t>R924KV</t>
  </si>
  <si>
    <t>R924KZ</t>
  </si>
  <si>
    <t>R924LB</t>
  </si>
  <si>
    <t>R924LD</t>
  </si>
  <si>
    <t>R924LG</t>
  </si>
  <si>
    <t>R924LJ</t>
  </si>
  <si>
    <t>R924LK</t>
  </si>
  <si>
    <t>R924LL</t>
  </si>
  <si>
    <t>R924LR</t>
  </si>
  <si>
    <t>R925BB</t>
  </si>
  <si>
    <t>R925BD</t>
  </si>
  <si>
    <t>R925BF</t>
  </si>
  <si>
    <t>R925BG</t>
  </si>
  <si>
    <t>R925BJ</t>
  </si>
  <si>
    <t>R925BK</t>
  </si>
  <si>
    <t>AMG GLE 53 4 MATIC+ COUPE</t>
  </si>
  <si>
    <t>R925BL</t>
  </si>
  <si>
    <t>R925BN</t>
  </si>
  <si>
    <t>R925BP</t>
  </si>
  <si>
    <t>R925BR</t>
  </si>
  <si>
    <t>R925BS</t>
  </si>
  <si>
    <t>R925BT</t>
  </si>
  <si>
    <t>R925BV</t>
  </si>
  <si>
    <t>R925BX</t>
  </si>
  <si>
    <t>R925BZ</t>
  </si>
  <si>
    <t>R925DD</t>
  </si>
  <si>
    <t>R925DF</t>
  </si>
  <si>
    <t>R925DG</t>
  </si>
  <si>
    <t>R925DH</t>
  </si>
  <si>
    <t>R925DJ</t>
  </si>
  <si>
    <t>R925DL</t>
  </si>
  <si>
    <t>R925DN</t>
  </si>
  <si>
    <t>R925DP</t>
  </si>
  <si>
    <t>R925DR</t>
  </si>
  <si>
    <t>R925DS</t>
  </si>
  <si>
    <t>R925DT</t>
  </si>
  <si>
    <t>R925DV</t>
  </si>
  <si>
    <t>R925DX</t>
  </si>
  <si>
    <t>R925DZ</t>
  </si>
  <si>
    <t>R925FD</t>
  </si>
  <si>
    <t>R925FG</t>
  </si>
  <si>
    <t>R925FH</t>
  </si>
  <si>
    <t>R925FJ</t>
  </si>
  <si>
    <t>R925FK</t>
  </si>
  <si>
    <t>R925FL</t>
  </si>
  <si>
    <t>R925FN</t>
  </si>
  <si>
    <t>R925FP</t>
  </si>
  <si>
    <t>R925FS</t>
  </si>
  <si>
    <t>R925FV</t>
  </si>
  <si>
    <t>R925FX</t>
  </si>
  <si>
    <t>R925FZ</t>
  </si>
  <si>
    <t>R925GB</t>
  </si>
  <si>
    <t>R925GD</t>
  </si>
  <si>
    <t>MC4 79G</t>
  </si>
  <si>
    <t>R925GF</t>
  </si>
  <si>
    <t>R925GH</t>
  </si>
  <si>
    <t>R925GJ</t>
  </si>
  <si>
    <t>R925GK</t>
  </si>
  <si>
    <t>R925GL</t>
  </si>
  <si>
    <t>R925GN</t>
  </si>
  <si>
    <t>R925GR</t>
  </si>
  <si>
    <t>R925GT</t>
  </si>
  <si>
    <t>R925GX</t>
  </si>
  <si>
    <t>R925HB</t>
  </si>
  <si>
    <t>R925HF</t>
  </si>
  <si>
    <t>R925HG</t>
  </si>
  <si>
    <t>R925HH</t>
  </si>
  <si>
    <t>R925HJ</t>
  </si>
  <si>
    <t>R925HL</t>
  </si>
  <si>
    <t>R925HN</t>
  </si>
  <si>
    <t>R925HP</t>
  </si>
  <si>
    <t>R925HR</t>
  </si>
  <si>
    <t>R925HS</t>
  </si>
  <si>
    <t>R925HV</t>
  </si>
  <si>
    <t>R925HZ</t>
  </si>
  <si>
    <t>R925JB</t>
  </si>
  <si>
    <t>R925JK</t>
  </si>
  <si>
    <t>R925JN</t>
  </si>
  <si>
    <t>R925JP</t>
  </si>
  <si>
    <t>R925JS</t>
  </si>
  <si>
    <t>R925JT</t>
  </si>
  <si>
    <t>R925JV</t>
  </si>
  <si>
    <t>R925JX</t>
  </si>
  <si>
    <t>R925JZ</t>
  </si>
  <si>
    <t>R925KB</t>
  </si>
  <si>
    <t>R925KD</t>
  </si>
  <si>
    <t>R925KF</t>
  </si>
  <si>
    <t>R925KG</t>
  </si>
  <si>
    <t>R925KH</t>
  </si>
  <si>
    <t>R925KK</t>
  </si>
  <si>
    <t>R925KL</t>
  </si>
  <si>
    <t>R925KN</t>
  </si>
  <si>
    <t>R925KR</t>
  </si>
  <si>
    <t>R925KS</t>
  </si>
  <si>
    <t>R925KT</t>
  </si>
  <si>
    <t>R925KV</t>
  </si>
  <si>
    <t>R925LB</t>
  </si>
  <si>
    <t>R925LD</t>
  </si>
  <si>
    <t>R925LJ</t>
  </si>
  <si>
    <t>R926BB</t>
  </si>
  <si>
    <t>R926BF</t>
  </si>
  <si>
    <t>E 250 CGI</t>
  </si>
  <si>
    <t>R926BG</t>
  </si>
  <si>
    <t>R926BH</t>
  </si>
  <si>
    <t>R926BJ</t>
  </si>
  <si>
    <t>R926BK</t>
  </si>
  <si>
    <t>R926BL</t>
  </si>
  <si>
    <t>R926BN</t>
  </si>
  <si>
    <t>R926BP</t>
  </si>
  <si>
    <t>R926BR</t>
  </si>
  <si>
    <t>R926BS</t>
  </si>
  <si>
    <t>R926BT</t>
  </si>
  <si>
    <t>R926BX</t>
  </si>
  <si>
    <t>R926BZ</t>
  </si>
  <si>
    <t>R926DD</t>
  </si>
  <si>
    <t>R926DF</t>
  </si>
  <si>
    <t>R926DG</t>
  </si>
  <si>
    <t>R926DH</t>
  </si>
  <si>
    <t>R926DJ</t>
  </si>
  <si>
    <t>R926DK</t>
  </si>
  <si>
    <t>R926DL</t>
  </si>
  <si>
    <t>R926DN</t>
  </si>
  <si>
    <t>R926DP</t>
  </si>
  <si>
    <t>R926DR</t>
  </si>
  <si>
    <t>R926DS</t>
  </si>
  <si>
    <t>R926DT</t>
  </si>
  <si>
    <t>R926DV</t>
  </si>
  <si>
    <t>R926DX</t>
  </si>
  <si>
    <t>R926FB</t>
  </si>
  <si>
    <t>R926FD</t>
  </si>
  <si>
    <t>R926FF</t>
  </si>
  <si>
    <t>R926FG</t>
  </si>
  <si>
    <t>R926FH</t>
  </si>
  <si>
    <t>R926FK</t>
  </si>
  <si>
    <t>R926FL</t>
  </si>
  <si>
    <t>R926FP</t>
  </si>
  <si>
    <t>R926FR</t>
  </si>
  <si>
    <t>R926FT</t>
  </si>
  <si>
    <t>R926FV</t>
  </si>
  <si>
    <t>R926FX</t>
  </si>
  <si>
    <t>R926FZ</t>
  </si>
  <si>
    <t>R926GB</t>
  </si>
  <si>
    <t>R926GD</t>
  </si>
  <si>
    <t>R926GF</t>
  </si>
  <si>
    <t>R926GG</t>
  </si>
  <si>
    <t>R926GH</t>
  </si>
  <si>
    <t>R926GJ</t>
  </si>
  <si>
    <t>R926GK</t>
  </si>
  <si>
    <t>R926GL</t>
  </si>
  <si>
    <t>R926GN</t>
  </si>
  <si>
    <t>R926GR</t>
  </si>
  <si>
    <t>R926GS</t>
  </si>
  <si>
    <t>R926GT</t>
  </si>
  <si>
    <t>R926GV</t>
  </si>
  <si>
    <t>R926GX</t>
  </si>
  <si>
    <t>R926HB</t>
  </si>
  <si>
    <t>R926HD</t>
  </si>
  <si>
    <t>R926HF</t>
  </si>
  <si>
    <t>R926HG</t>
  </si>
  <si>
    <t>R926HJ</t>
  </si>
  <si>
    <t>R926HK</t>
  </si>
  <si>
    <t>R926HL</t>
  </si>
  <si>
    <t>R926HP</t>
  </si>
  <si>
    <t>DISCOVERY LR4</t>
  </si>
  <si>
    <t>R926HR</t>
  </si>
  <si>
    <t>R926HS</t>
  </si>
  <si>
    <t>R926HT</t>
  </si>
  <si>
    <t>R926HV</t>
  </si>
  <si>
    <t>R926HZ</t>
  </si>
  <si>
    <t>R926JB</t>
  </si>
  <si>
    <t>R926JF</t>
  </si>
  <si>
    <t>R926JG</t>
  </si>
  <si>
    <t>R926JH</t>
  </si>
  <si>
    <t>R926JJ</t>
  </si>
  <si>
    <t>R926JK</t>
  </si>
  <si>
    <t>R926JL</t>
  </si>
  <si>
    <t>R926JN</t>
  </si>
  <si>
    <t>R926JS</t>
  </si>
  <si>
    <t>R926JT</t>
  </si>
  <si>
    <t>R926JV</t>
  </si>
  <si>
    <t>R926JX</t>
  </si>
  <si>
    <t>R926JZ</t>
  </si>
  <si>
    <t>R926KB</t>
  </si>
  <si>
    <t>R926KF</t>
  </si>
  <si>
    <t>R926KG</t>
  </si>
  <si>
    <t>R926KH</t>
  </si>
  <si>
    <t>R926KN</t>
  </si>
  <si>
    <t>R926KR</t>
  </si>
  <si>
    <t>R926KS</t>
  </si>
  <si>
    <t>R926KV</t>
  </si>
  <si>
    <t>R926LB</t>
  </si>
  <si>
    <t>R926LD</t>
  </si>
  <si>
    <t>R926LK</t>
  </si>
  <si>
    <t>R926LN</t>
  </si>
  <si>
    <t>R926LP</t>
  </si>
  <si>
    <t>R926LS</t>
  </si>
  <si>
    <t>R927BB</t>
  </si>
  <si>
    <t>R927BD</t>
  </si>
  <si>
    <t>R927BF</t>
  </si>
  <si>
    <t>R927BG</t>
  </si>
  <si>
    <t>R927BJ</t>
  </si>
  <si>
    <t>R927BK</t>
  </si>
  <si>
    <t>GALLARDO</t>
  </si>
  <si>
    <t>R927BL</t>
  </si>
  <si>
    <t>R927BN</t>
  </si>
  <si>
    <t>R927BP</t>
  </si>
  <si>
    <t>R927BS</t>
  </si>
  <si>
    <t>R927BT</t>
  </si>
  <si>
    <t>R927BV</t>
  </si>
  <si>
    <t>R927BZ</t>
  </si>
  <si>
    <t>R927DD</t>
  </si>
  <si>
    <t>R927DF</t>
  </si>
  <si>
    <t>R927DG</t>
  </si>
  <si>
    <t>R927DH</t>
  </si>
  <si>
    <t>R927DJ</t>
  </si>
  <si>
    <t>R927DK</t>
  </si>
  <si>
    <t>R927DL</t>
  </si>
  <si>
    <t>R927DN</t>
  </si>
  <si>
    <t>R927DR</t>
  </si>
  <si>
    <t>R927DS</t>
  </si>
  <si>
    <t>R927DT</t>
  </si>
  <si>
    <t>R927DV</t>
  </si>
  <si>
    <t>R927DX</t>
  </si>
  <si>
    <t>R927FB</t>
  </si>
  <si>
    <t>Z4 ROADSTER</t>
  </si>
  <si>
    <t>R927FD</t>
  </si>
  <si>
    <t>R927FF</t>
  </si>
  <si>
    <t>R927FG</t>
  </si>
  <si>
    <t>R927FH</t>
  </si>
  <si>
    <t>R927FK</t>
  </si>
  <si>
    <t>R927FL</t>
  </si>
  <si>
    <t>R927FP</t>
  </si>
  <si>
    <t>R927FS</t>
  </si>
  <si>
    <t>R927FT</t>
  </si>
  <si>
    <t>R927FV</t>
  </si>
  <si>
    <t>R927FX</t>
  </si>
  <si>
    <t>R927FZ</t>
  </si>
  <si>
    <t>R927GB</t>
  </si>
  <si>
    <t>R927GD</t>
  </si>
  <si>
    <t>R927GF</t>
  </si>
  <si>
    <t>R927GG</t>
  </si>
  <si>
    <t>R927GH</t>
  </si>
  <si>
    <t>R927GJ</t>
  </si>
  <si>
    <t>R927GK</t>
  </si>
  <si>
    <t>R927GN</t>
  </si>
  <si>
    <t>R927GP</t>
  </si>
  <si>
    <t>R927GR</t>
  </si>
  <si>
    <t>R927GT</t>
  </si>
  <si>
    <t>R927GV</t>
  </si>
  <si>
    <t>R927GX</t>
  </si>
  <si>
    <t>R927GZ</t>
  </si>
  <si>
    <t>R927HB</t>
  </si>
  <si>
    <t>R927HD</t>
  </si>
  <si>
    <t>R927HF</t>
  </si>
  <si>
    <t>R927HG</t>
  </si>
  <si>
    <t>R927HJ</t>
  </si>
  <si>
    <t>R927HL</t>
  </si>
  <si>
    <t>R927HP</t>
  </si>
  <si>
    <t>R927HR</t>
  </si>
  <si>
    <t>R927HS</t>
  </si>
  <si>
    <t>R927HT</t>
  </si>
  <si>
    <t>R927HV</t>
  </si>
  <si>
    <t>R927HX</t>
  </si>
  <si>
    <t>R927HZ</t>
  </si>
  <si>
    <t>R927JB</t>
  </si>
  <si>
    <t>R927JD</t>
  </si>
  <si>
    <t>R927JF</t>
  </si>
  <si>
    <t>R927JG</t>
  </si>
  <si>
    <t>R927JJ</t>
  </si>
  <si>
    <t>R927JK</t>
  </si>
  <si>
    <t>R927JN</t>
  </si>
  <si>
    <t>R927JS</t>
  </si>
  <si>
    <t>R927JT</t>
  </si>
  <si>
    <t>R927JV</t>
  </si>
  <si>
    <t>R927JZ</t>
  </si>
  <si>
    <t>R927KB</t>
  </si>
  <si>
    <t>R927KD</t>
  </si>
  <si>
    <t>R927KF</t>
  </si>
  <si>
    <t>R927KG</t>
  </si>
  <si>
    <t>R927KH</t>
  </si>
  <si>
    <t>R927KK</t>
  </si>
  <si>
    <t>R927KL</t>
  </si>
  <si>
    <t>R927KR</t>
  </si>
  <si>
    <t>R927KS</t>
  </si>
  <si>
    <t>Q7 55 TFSI e</t>
  </si>
  <si>
    <t>R927KV</t>
  </si>
  <si>
    <t>R927LB</t>
  </si>
  <si>
    <t>R927LD</t>
  </si>
  <si>
    <t>R927LJ</t>
  </si>
  <si>
    <t>R927LK</t>
  </si>
  <si>
    <t>R928BD</t>
  </si>
  <si>
    <t>R928BG</t>
  </si>
  <si>
    <t>R928BH</t>
  </si>
  <si>
    <t>R928BJ</t>
  </si>
  <si>
    <t>R928BK</t>
  </si>
  <si>
    <t>R928BL</t>
  </si>
  <si>
    <t>R928BP</t>
  </si>
  <si>
    <t>R928BS</t>
  </si>
  <si>
    <t>R928BV</t>
  </si>
  <si>
    <t>R928BX</t>
  </si>
  <si>
    <t>R928BZ</t>
  </si>
  <si>
    <t>R928DD</t>
  </si>
  <si>
    <t>R928DF</t>
  </si>
  <si>
    <t>R928DG</t>
  </si>
  <si>
    <t>R928DH</t>
  </si>
  <si>
    <t>R928DJ</t>
  </si>
  <si>
    <t>R928DL</t>
  </si>
  <si>
    <t>R928DP</t>
  </si>
  <si>
    <t>R928DR</t>
  </si>
  <si>
    <t>R928DS</t>
  </si>
  <si>
    <t>R928DT</t>
  </si>
  <si>
    <t>R928DV</t>
  </si>
  <si>
    <t>R928DX</t>
  </si>
  <si>
    <t>R928DZ</t>
  </si>
  <si>
    <t>R928FB</t>
  </si>
  <si>
    <t>R928FD</t>
  </si>
  <si>
    <t>R928FF</t>
  </si>
  <si>
    <t>R928FG</t>
  </si>
  <si>
    <t>R928FH</t>
  </si>
  <si>
    <t>R928FJ</t>
  </si>
  <si>
    <t>R928FK</t>
  </si>
  <si>
    <t>230 CEMVD</t>
  </si>
  <si>
    <t>R928FL</t>
  </si>
  <si>
    <t>R928FN</t>
  </si>
  <si>
    <t>R928FP</t>
  </si>
  <si>
    <t>R928FR</t>
  </si>
  <si>
    <t>R928FS</t>
  </si>
  <si>
    <t>R928FT</t>
  </si>
  <si>
    <t>R928FV</t>
  </si>
  <si>
    <t>R928FX</t>
  </si>
  <si>
    <t>R928FZ</t>
  </si>
  <si>
    <t>R928GB</t>
  </si>
  <si>
    <t>R928GD</t>
  </si>
  <si>
    <t>R928GF</t>
  </si>
  <si>
    <t>R928GG</t>
  </si>
  <si>
    <t>R928GH</t>
  </si>
  <si>
    <t>R928GJ</t>
  </si>
  <si>
    <t>R928GK</t>
  </si>
  <si>
    <t>R928GL</t>
  </si>
  <si>
    <t>R928GN</t>
  </si>
  <si>
    <t>R928GR</t>
  </si>
  <si>
    <t>R928GS</t>
  </si>
  <si>
    <t>R928GT</t>
  </si>
  <si>
    <t>R928GX</t>
  </si>
  <si>
    <t>R928GZ</t>
  </si>
  <si>
    <t>R928HB</t>
  </si>
  <si>
    <t>R928HD</t>
  </si>
  <si>
    <t>R928HF</t>
  </si>
  <si>
    <t>R928HG</t>
  </si>
  <si>
    <t>R928HH</t>
  </si>
  <si>
    <t>R928HJ</t>
  </si>
  <si>
    <t>R928HK</t>
  </si>
  <si>
    <t>R928HL</t>
  </si>
  <si>
    <t>R928HN</t>
  </si>
  <si>
    <t>R928HP</t>
  </si>
  <si>
    <t>R928HR</t>
  </si>
  <si>
    <t>R928HS</t>
  </si>
  <si>
    <t>R928HT</t>
  </si>
  <si>
    <t>R928HV</t>
  </si>
  <si>
    <t>R928HZ</t>
  </si>
  <si>
    <t>R928JB</t>
  </si>
  <si>
    <t>R928JD</t>
  </si>
  <si>
    <t>R928JF</t>
  </si>
  <si>
    <t>R928JG</t>
  </si>
  <si>
    <t>R928JH</t>
  </si>
  <si>
    <t>R928JK</t>
  </si>
  <si>
    <t>R928JR</t>
  </si>
  <si>
    <t>R928JS</t>
  </si>
  <si>
    <t>R928JV</t>
  </si>
  <si>
    <t>R928JX</t>
  </si>
  <si>
    <t>R928KD</t>
  </si>
  <si>
    <t>R928KF</t>
  </si>
  <si>
    <t>R928KG</t>
  </si>
  <si>
    <t>R928KH</t>
  </si>
  <si>
    <t>R928KL</t>
  </si>
  <si>
    <t>R928KR</t>
  </si>
  <si>
    <t>R928KS</t>
  </si>
  <si>
    <t>R928KV</t>
  </si>
  <si>
    <t>R928KX</t>
  </si>
  <si>
    <t>R928KZ</t>
  </si>
  <si>
    <t>R928LB</t>
  </si>
  <si>
    <t>R928LJ</t>
  </si>
  <si>
    <t>R928LK</t>
  </si>
  <si>
    <t>R928LL</t>
  </si>
  <si>
    <t>R928LN</t>
  </si>
  <si>
    <t>R928LP</t>
  </si>
  <si>
    <t>R928LX</t>
  </si>
  <si>
    <t>R929BF</t>
  </si>
  <si>
    <t>R929BG</t>
  </si>
  <si>
    <t>R929BH</t>
  </si>
  <si>
    <t>R929BJ</t>
  </si>
  <si>
    <t>R929BK</t>
  </si>
  <si>
    <t>R929BL</t>
  </si>
  <si>
    <t>R929BN</t>
  </si>
  <si>
    <t>R929BP</t>
  </si>
  <si>
    <t>R929BR</t>
  </si>
  <si>
    <t>R929BS</t>
  </si>
  <si>
    <t>R929BT</t>
  </si>
  <si>
    <t>R929BV</t>
  </si>
  <si>
    <t>R929BZ</t>
  </si>
  <si>
    <t>R929DD</t>
  </si>
  <si>
    <t>R929DF</t>
  </si>
  <si>
    <t>R929DG</t>
  </si>
  <si>
    <t>R929DH</t>
  </si>
  <si>
    <t>R929DJ</t>
  </si>
  <si>
    <t>R929DK</t>
  </si>
  <si>
    <t>R929DL</t>
  </si>
  <si>
    <t>R929DP</t>
  </si>
  <si>
    <t>R929DR</t>
  </si>
  <si>
    <t>R929DS</t>
  </si>
  <si>
    <t>R929DT</t>
  </si>
  <si>
    <t>R929DV</t>
  </si>
  <si>
    <t>R929DX</t>
  </si>
  <si>
    <t>R929DZ</t>
  </si>
  <si>
    <t>R929FB</t>
  </si>
  <si>
    <t>R929FD</t>
  </si>
  <si>
    <t>R929FF</t>
  </si>
  <si>
    <t>R929FG</t>
  </si>
  <si>
    <t>R929FH</t>
  </si>
  <si>
    <t>R929FK</t>
  </si>
  <si>
    <t>R929FL</t>
  </si>
  <si>
    <t>R929FP</t>
  </si>
  <si>
    <t>R929FR</t>
  </si>
  <si>
    <t>R929FS</t>
  </si>
  <si>
    <t>R929FV</t>
  </si>
  <si>
    <t>R929FX</t>
  </si>
  <si>
    <t>R929FZ</t>
  </si>
  <si>
    <t>R929GB</t>
  </si>
  <si>
    <t>R929GD</t>
  </si>
  <si>
    <t>R929GF</t>
  </si>
  <si>
    <t>R929GG</t>
  </si>
  <si>
    <t>R929GH</t>
  </si>
  <si>
    <t>R929GJ</t>
  </si>
  <si>
    <t>R929GK</t>
  </si>
  <si>
    <t>R929GL</t>
  </si>
  <si>
    <t>R929GN</t>
  </si>
  <si>
    <t>R929GP</t>
  </si>
  <si>
    <t>R929GR</t>
  </si>
  <si>
    <t>R929GT</t>
  </si>
  <si>
    <t>R929GV</t>
  </si>
  <si>
    <t>R929GX</t>
  </si>
  <si>
    <t>R929HB</t>
  </si>
  <si>
    <t>R929HD</t>
  </si>
  <si>
    <t>R929HG</t>
  </si>
  <si>
    <t>R929HJ</t>
  </si>
  <si>
    <t>R929HK</t>
  </si>
  <si>
    <t>R929HL</t>
  </si>
  <si>
    <t>R929HN</t>
  </si>
  <si>
    <t>R929HP</t>
  </si>
  <si>
    <t>R929HR</t>
  </si>
  <si>
    <t>R929HS</t>
  </si>
  <si>
    <t>R929HT</t>
  </si>
  <si>
    <t>R929HV</t>
  </si>
  <si>
    <t>R929HZ</t>
  </si>
  <si>
    <t>R929JB</t>
  </si>
  <si>
    <t>R929JF</t>
  </si>
  <si>
    <t>R929JG</t>
  </si>
  <si>
    <t>R929JH</t>
  </si>
  <si>
    <t>R929JK</t>
  </si>
  <si>
    <t>R929JL</t>
  </si>
  <si>
    <t>R929JN</t>
  </si>
  <si>
    <t>R929JP</t>
  </si>
  <si>
    <t>R929JR</t>
  </si>
  <si>
    <t>R929JS</t>
  </si>
  <si>
    <t>R929JV</t>
  </si>
  <si>
    <t>R929JX</t>
  </si>
  <si>
    <t>R929JZ</t>
  </si>
  <si>
    <t>R929KD</t>
  </si>
  <si>
    <t>R929KF</t>
  </si>
  <si>
    <t>R929KG</t>
  </si>
  <si>
    <t>R929KK</t>
  </si>
  <si>
    <t>R929KL</t>
  </si>
  <si>
    <t>R929KN</t>
  </si>
  <si>
    <t>R929KR</t>
  </si>
  <si>
    <t>R929KS</t>
  </si>
  <si>
    <t>R929KV</t>
  </si>
  <si>
    <t>R929KX</t>
  </si>
  <si>
    <t>R929LB</t>
  </si>
  <si>
    <t>R929LF</t>
  </si>
  <si>
    <t>R929LJ</t>
  </si>
  <si>
    <t>R929LK</t>
  </si>
  <si>
    <t>R929LN</t>
  </si>
  <si>
    <t>R929LV</t>
  </si>
  <si>
    <t>R930BD</t>
  </si>
  <si>
    <t>R930BF</t>
  </si>
  <si>
    <t>R930BG</t>
  </si>
  <si>
    <t>R930BJ</t>
  </si>
  <si>
    <t>R930BK</t>
  </si>
  <si>
    <t>R930BL</t>
  </si>
  <si>
    <t>R930BN</t>
  </si>
  <si>
    <t>R930BP</t>
  </si>
  <si>
    <t>R930BR</t>
  </si>
  <si>
    <t>R930BS</t>
  </si>
  <si>
    <t>R930BT</t>
  </si>
  <si>
    <t>R930BV</t>
  </si>
  <si>
    <t>R930BX</t>
  </si>
  <si>
    <t>R930BZ</t>
  </si>
  <si>
    <t>R930DB</t>
  </si>
  <si>
    <t>R930DD</t>
  </si>
  <si>
    <t>R930DF</t>
  </si>
  <si>
    <t>R930DG</t>
  </si>
  <si>
    <t>R930DH</t>
  </si>
  <si>
    <t>R930DJ</t>
  </si>
  <si>
    <t>R930DK</t>
  </si>
  <si>
    <t>R930DL</t>
  </si>
  <si>
    <t>R930DP</t>
  </si>
  <si>
    <t>R930DR</t>
  </si>
  <si>
    <t>R930DS</t>
  </si>
  <si>
    <t>R930DT</t>
  </si>
  <si>
    <t>R930DV</t>
  </si>
  <si>
    <t>R930DX</t>
  </si>
  <si>
    <t>R930DZ</t>
  </si>
  <si>
    <t>R930FD</t>
  </si>
  <si>
    <t>R930FF</t>
  </si>
  <si>
    <t>R930FG</t>
  </si>
  <si>
    <t>R930FH</t>
  </si>
  <si>
    <t>R930FK</t>
  </si>
  <si>
    <t>R930FL</t>
  </si>
  <si>
    <t>R930FP</t>
  </si>
  <si>
    <t>R930FR</t>
  </si>
  <si>
    <t>R930FS</t>
  </si>
  <si>
    <t>R930FT</t>
  </si>
  <si>
    <t>R930FV</t>
  </si>
  <si>
    <t>R930FX</t>
  </si>
  <si>
    <t>R930FZ</t>
  </si>
  <si>
    <t>R930GB</t>
  </si>
  <si>
    <t>R930GD</t>
  </si>
  <si>
    <t>R930GF</t>
  </si>
  <si>
    <t>R930GG</t>
  </si>
  <si>
    <t>R930GH</t>
  </si>
  <si>
    <t>R930GJ</t>
  </si>
  <si>
    <t>R930GK</t>
  </si>
  <si>
    <t>R930GN</t>
  </si>
  <si>
    <t>R930GR</t>
  </si>
  <si>
    <t>R930GT</t>
  </si>
  <si>
    <t>R930GX</t>
  </si>
  <si>
    <t>R930HB</t>
  </si>
  <si>
    <t>R930HF</t>
  </si>
  <si>
    <t>R930HG</t>
  </si>
  <si>
    <t>R930HJ</t>
  </si>
  <si>
    <t>R930HL</t>
  </si>
  <si>
    <t>R930HN</t>
  </si>
  <si>
    <t>R930HP</t>
  </si>
  <si>
    <t>R930HS</t>
  </si>
  <si>
    <t>R930HV</t>
  </si>
  <si>
    <t>R930HX</t>
  </si>
  <si>
    <t>R930HZ</t>
  </si>
  <si>
    <t>R930JB</t>
  </si>
  <si>
    <t>R930JD</t>
  </si>
  <si>
    <t>R930JF</t>
  </si>
  <si>
    <t>R930JJ</t>
  </si>
  <si>
    <t>R930JK</t>
  </si>
  <si>
    <t>R930JN</t>
  </si>
  <si>
    <t>R930JP</t>
  </si>
  <si>
    <t>R930JR</t>
  </si>
  <si>
    <t>R930JS</t>
  </si>
  <si>
    <t>R930JT</t>
  </si>
  <si>
    <t>R930JX</t>
  </si>
  <si>
    <t>R930KD</t>
  </si>
  <si>
    <t>R930KF</t>
  </si>
  <si>
    <t>R930KG</t>
  </si>
  <si>
    <t>R930KH</t>
  </si>
  <si>
    <t>R930KK</t>
  </si>
  <si>
    <t>R930KL</t>
  </si>
  <si>
    <t>R930KN</t>
  </si>
  <si>
    <t>R930KR</t>
  </si>
  <si>
    <t>R930KS</t>
  </si>
  <si>
    <t>R930KT</t>
  </si>
  <si>
    <t>R930KV</t>
  </si>
  <si>
    <t>R930LB</t>
  </si>
  <si>
    <t>R930LK</t>
  </si>
  <si>
    <t>R930LR</t>
  </si>
  <si>
    <t>R931BB</t>
  </si>
  <si>
    <t>R931BD</t>
  </si>
  <si>
    <t>R931BF</t>
  </si>
  <si>
    <t>R931BG</t>
  </si>
  <si>
    <t>R931BJ</t>
  </si>
  <si>
    <t>R931BK</t>
  </si>
  <si>
    <t>R931BL</t>
  </si>
  <si>
    <t>R931BN</t>
  </si>
  <si>
    <t>R931BP</t>
  </si>
  <si>
    <t>R931BR</t>
  </si>
  <si>
    <t>R931BS</t>
  </si>
  <si>
    <t>R931BT</t>
  </si>
  <si>
    <t>R931BX</t>
  </si>
  <si>
    <t>R931BZ</t>
  </si>
  <si>
    <t>R931DB</t>
  </si>
  <si>
    <t>R931DD</t>
  </si>
  <si>
    <t>R931DF</t>
  </si>
  <si>
    <t>R931DG</t>
  </si>
  <si>
    <t>R931DH</t>
  </si>
  <si>
    <t>R931DJ</t>
  </si>
  <si>
    <t>R931DK</t>
  </si>
  <si>
    <t>R931DL</t>
  </si>
  <si>
    <t>R931DN</t>
  </si>
  <si>
    <t>R931DP</t>
  </si>
  <si>
    <t>R931DR</t>
  </si>
  <si>
    <t>R931DS</t>
  </si>
  <si>
    <t>R931DT</t>
  </si>
  <si>
    <t>R931DX</t>
  </si>
  <si>
    <t>R931DZ</t>
  </si>
  <si>
    <t>R931FB</t>
  </si>
  <si>
    <t>R931FD</t>
  </si>
  <si>
    <t>R931FF</t>
  </si>
  <si>
    <t>R931FG</t>
  </si>
  <si>
    <t>R931FH</t>
  </si>
  <si>
    <t>R931FJ</t>
  </si>
  <si>
    <t>R931FK</t>
  </si>
  <si>
    <t>INTERSTAR 90.33-357 M</t>
  </si>
  <si>
    <t>R931FL</t>
  </si>
  <si>
    <t>R931FN</t>
  </si>
  <si>
    <t>R931FP</t>
  </si>
  <si>
    <t>R931FS</t>
  </si>
  <si>
    <t>R931FT</t>
  </si>
  <si>
    <t>R931FV</t>
  </si>
  <si>
    <t>R931FX</t>
  </si>
  <si>
    <t>R931FZ</t>
  </si>
  <si>
    <t>R931GB</t>
  </si>
  <si>
    <t>R931GD</t>
  </si>
  <si>
    <t>R931GF</t>
  </si>
  <si>
    <t>R931GG</t>
  </si>
  <si>
    <t>R931GJ</t>
  </si>
  <si>
    <t>R931GK</t>
  </si>
  <si>
    <t>R931GL</t>
  </si>
  <si>
    <t>R931GN</t>
  </si>
  <si>
    <t>R931GR</t>
  </si>
  <si>
    <t>R931GS</t>
  </si>
  <si>
    <t>R931GT</t>
  </si>
  <si>
    <t>R931GV</t>
  </si>
  <si>
    <t>R931GX</t>
  </si>
  <si>
    <t>R931HB</t>
  </si>
  <si>
    <t>R931HD</t>
  </si>
  <si>
    <t>R931HF</t>
  </si>
  <si>
    <t>R931HG</t>
  </si>
  <si>
    <t>R931HJ</t>
  </si>
  <si>
    <t>R931HL</t>
  </si>
  <si>
    <t>R931HN</t>
  </si>
  <si>
    <t>R931HP</t>
  </si>
  <si>
    <t>E350</t>
  </si>
  <si>
    <t>R931HR</t>
  </si>
  <si>
    <t>R931HS</t>
  </si>
  <si>
    <t>R931HT</t>
  </si>
  <si>
    <t>R931HV</t>
  </si>
  <si>
    <t>R931HX</t>
  </si>
  <si>
    <t>R931HZ</t>
  </si>
  <si>
    <t>R931JB</t>
  </si>
  <si>
    <t>R931JF</t>
  </si>
  <si>
    <t>R931JG</t>
  </si>
  <si>
    <t>R931JH</t>
  </si>
  <si>
    <t>R931JK</t>
  </si>
  <si>
    <t>R931JN</t>
  </si>
  <si>
    <t>R931JP</t>
  </si>
  <si>
    <t>R931JR</t>
  </si>
  <si>
    <t>R931JT</t>
  </si>
  <si>
    <t>R931JX</t>
  </si>
  <si>
    <t>R931JZ</t>
  </si>
  <si>
    <t>R931KB</t>
  </si>
  <si>
    <t>R931KD</t>
  </si>
  <si>
    <t>R931KG</t>
  </si>
  <si>
    <t>R931KH</t>
  </si>
  <si>
    <t>R931KJ</t>
  </si>
  <si>
    <t>R931KK</t>
  </si>
  <si>
    <t>R931KL</t>
  </si>
  <si>
    <t>R931KR</t>
  </si>
  <si>
    <t>R931KV</t>
  </si>
  <si>
    <t>R931LB</t>
  </si>
  <si>
    <t>R931LD</t>
  </si>
  <si>
    <t>R931LF</t>
  </si>
  <si>
    <t>R931LJ</t>
  </si>
  <si>
    <t>R931LK</t>
  </si>
  <si>
    <t>R931LV</t>
  </si>
  <si>
    <t>R932BB</t>
  </si>
  <si>
    <t>R932BD</t>
  </si>
  <si>
    <t>R932BF</t>
  </si>
  <si>
    <t>R932BG</t>
  </si>
  <si>
    <t>R932BJ</t>
  </si>
  <si>
    <t>R932BK</t>
  </si>
  <si>
    <t>R932BL</t>
  </si>
  <si>
    <t>R932BN</t>
  </si>
  <si>
    <t>R932BP</t>
  </si>
  <si>
    <t>R932BR</t>
  </si>
  <si>
    <t>R932BS</t>
  </si>
  <si>
    <t>R932BT</t>
  </si>
  <si>
    <t>R932BV</t>
  </si>
  <si>
    <t>R932BZ</t>
  </si>
  <si>
    <t>R932DB</t>
  </si>
  <si>
    <t>R932DD</t>
  </si>
  <si>
    <t>R932DF</t>
  </si>
  <si>
    <t>R932DG</t>
  </si>
  <si>
    <t>R932DH</t>
  </si>
  <si>
    <t>R932DJ</t>
  </si>
  <si>
    <t>R932DK</t>
  </si>
  <si>
    <t>R932DL</t>
  </si>
  <si>
    <t>R932DN</t>
  </si>
  <si>
    <t>R932DP</t>
  </si>
  <si>
    <t>R932DR</t>
  </si>
  <si>
    <t>X4 XDRIVE 30I</t>
  </si>
  <si>
    <t>R932DS</t>
  </si>
  <si>
    <t>R932DT</t>
  </si>
  <si>
    <t>R932DX</t>
  </si>
  <si>
    <t>R932DZ</t>
  </si>
  <si>
    <t>R932FB</t>
  </si>
  <si>
    <t>R932FD</t>
  </si>
  <si>
    <t>R932FG</t>
  </si>
  <si>
    <t>R932FH</t>
  </si>
  <si>
    <t>R932FJ</t>
  </si>
  <si>
    <t>R932FK</t>
  </si>
  <si>
    <t>R932FL</t>
  </si>
  <si>
    <t>R932FN</t>
  </si>
  <si>
    <t>R932FP</t>
  </si>
  <si>
    <t>R932FR</t>
  </si>
  <si>
    <t>R932FS</t>
  </si>
  <si>
    <t>R932FT</t>
  </si>
  <si>
    <t>R932FV</t>
  </si>
  <si>
    <t>R932FZ</t>
  </si>
  <si>
    <t>R932GB</t>
  </si>
  <si>
    <t>R932GD</t>
  </si>
  <si>
    <t>R932GF</t>
  </si>
  <si>
    <t>R932GG</t>
  </si>
  <si>
    <t>R932GH</t>
  </si>
  <si>
    <t>325I CABRIO</t>
  </si>
  <si>
    <t>R932GJ</t>
  </si>
  <si>
    <t>R932GK</t>
  </si>
  <si>
    <t>R932GL</t>
  </si>
  <si>
    <t>R932GN</t>
  </si>
  <si>
    <t>R932GR</t>
  </si>
  <si>
    <t>R932GS</t>
  </si>
  <si>
    <t>R932GT</t>
  </si>
  <si>
    <t>R932GV</t>
  </si>
  <si>
    <t>R932GX</t>
  </si>
  <si>
    <t>R932HB</t>
  </si>
  <si>
    <t>R932HG</t>
  </si>
  <si>
    <t>R932HJ</t>
  </si>
  <si>
    <t>R932HK</t>
  </si>
  <si>
    <t>R932HL</t>
  </si>
  <si>
    <t>R932HN</t>
  </si>
  <si>
    <t>R932HP</t>
  </si>
  <si>
    <t>R932HR</t>
  </si>
  <si>
    <t>R932HS</t>
  </si>
  <si>
    <t>R932HV</t>
  </si>
  <si>
    <t>R932HX</t>
  </si>
  <si>
    <t>R932HZ</t>
  </si>
  <si>
    <t>R932JB</t>
  </si>
  <si>
    <t>R932JF</t>
  </si>
  <si>
    <t>R932JH</t>
  </si>
  <si>
    <t>R932JK</t>
  </si>
  <si>
    <t>R932JR</t>
  </si>
  <si>
    <t>R932JS</t>
  </si>
  <si>
    <t>R932JX</t>
  </si>
  <si>
    <t>R932JZ</t>
  </si>
  <si>
    <t>R932KD</t>
  </si>
  <si>
    <t>R932KF</t>
  </si>
  <si>
    <t>R932KG</t>
  </si>
  <si>
    <t>R932KH</t>
  </si>
  <si>
    <t>R932KJ</t>
  </si>
  <si>
    <t>745Le xDrive</t>
  </si>
  <si>
    <t>R932KN</t>
  </si>
  <si>
    <t>R932KR</t>
  </si>
  <si>
    <t>R932KT</t>
  </si>
  <si>
    <t>R932KV</t>
  </si>
  <si>
    <t>R932KX</t>
  </si>
  <si>
    <t>R932KZ</t>
  </si>
  <si>
    <t>R932LB</t>
  </si>
  <si>
    <t>R932LD</t>
  </si>
  <si>
    <t>R932LJ</t>
  </si>
  <si>
    <t>R932LK</t>
  </si>
  <si>
    <t>R932LS</t>
  </si>
  <si>
    <t>R933BB</t>
  </si>
  <si>
    <t>R933BD</t>
  </si>
  <si>
    <t>R933BG</t>
  </si>
  <si>
    <t>R933BJ</t>
  </si>
  <si>
    <t>R933BK</t>
  </si>
  <si>
    <t>R933BL</t>
  </si>
  <si>
    <t>R933BN</t>
  </si>
  <si>
    <t>R933BP</t>
  </si>
  <si>
    <t>R933BR</t>
  </si>
  <si>
    <t>R933BS</t>
  </si>
  <si>
    <t>R933BT</t>
  </si>
  <si>
    <t>R933BV</t>
  </si>
  <si>
    <t>R933BX</t>
  </si>
  <si>
    <t>R933BZ</t>
  </si>
  <si>
    <t>R933DB</t>
  </si>
  <si>
    <t>R933DD</t>
  </si>
  <si>
    <t>R933DF</t>
  </si>
  <si>
    <t>R933DG</t>
  </si>
  <si>
    <t>R933DH</t>
  </si>
  <si>
    <t>R933DJ</t>
  </si>
  <si>
    <t>R933DK</t>
  </si>
  <si>
    <t>R933DL</t>
  </si>
  <si>
    <t>R933DP</t>
  </si>
  <si>
    <t>R933DR</t>
  </si>
  <si>
    <t>R933DT</t>
  </si>
  <si>
    <t>R933DV</t>
  </si>
  <si>
    <t>R933DX</t>
  </si>
  <si>
    <t>R933DZ</t>
  </si>
  <si>
    <t>R933FB</t>
  </si>
  <si>
    <t>R933FD</t>
  </si>
  <si>
    <t>R933FF</t>
  </si>
  <si>
    <t>R933FG</t>
  </si>
  <si>
    <t>R933FJ</t>
  </si>
  <si>
    <t>R933FK</t>
  </si>
  <si>
    <t>R933FL</t>
  </si>
  <si>
    <t>R933FP</t>
  </si>
  <si>
    <t>R933FS</t>
  </si>
  <si>
    <t>R933FT</t>
  </si>
  <si>
    <t>R933FV</t>
  </si>
  <si>
    <t>R933FX</t>
  </si>
  <si>
    <t>R933FZ</t>
  </si>
  <si>
    <t>R933GB</t>
  </si>
  <si>
    <t>R933GD</t>
  </si>
  <si>
    <t>R933GF</t>
  </si>
  <si>
    <t>R933GG</t>
  </si>
  <si>
    <t>R933GH</t>
  </si>
  <si>
    <t>R933GJ</t>
  </si>
  <si>
    <t>R933GK</t>
  </si>
  <si>
    <t>R933GN</t>
  </si>
  <si>
    <t>R933GR</t>
  </si>
  <si>
    <t>R933GS</t>
  </si>
  <si>
    <t>R933GT</t>
  </si>
  <si>
    <t>R933GX</t>
  </si>
  <si>
    <t>R933GZ</t>
  </si>
  <si>
    <t>R933HB</t>
  </si>
  <si>
    <t>R933HF</t>
  </si>
  <si>
    <t>R933HG</t>
  </si>
  <si>
    <t>R933HJ</t>
  </si>
  <si>
    <t>R933HL</t>
  </si>
  <si>
    <t>R933HN</t>
  </si>
  <si>
    <t>R933HP</t>
  </si>
  <si>
    <t>R933HR</t>
  </si>
  <si>
    <t>R933HS</t>
  </si>
  <si>
    <t>R933HT</t>
  </si>
  <si>
    <t>R933HV</t>
  </si>
  <si>
    <t>R933HX</t>
  </si>
  <si>
    <t>R933HZ</t>
  </si>
  <si>
    <t>R933JB</t>
  </si>
  <si>
    <t>R933JD</t>
  </si>
  <si>
    <t>R933JF</t>
  </si>
  <si>
    <t>R933JH</t>
  </si>
  <si>
    <t>R933JJ</t>
  </si>
  <si>
    <t>R933JK</t>
  </si>
  <si>
    <t>R933JR</t>
  </si>
  <si>
    <t>R933JS</t>
  </si>
  <si>
    <t>R933JT</t>
  </si>
  <si>
    <t>R933JV</t>
  </si>
  <si>
    <t>R933JZ</t>
  </si>
  <si>
    <t>R933KB</t>
  </si>
  <si>
    <t>R933KD</t>
  </si>
  <si>
    <t>R933KG</t>
  </si>
  <si>
    <t>R933KL</t>
  </si>
  <si>
    <t>R933KP</t>
  </si>
  <si>
    <t>R933KR</t>
  </si>
  <si>
    <t>R933KS</t>
  </si>
  <si>
    <t>R933KV</t>
  </si>
  <si>
    <t>R933LB</t>
  </si>
  <si>
    <t>R933LD</t>
  </si>
  <si>
    <t>R933LH</t>
  </si>
  <si>
    <t>R933LJ</t>
  </si>
  <si>
    <t>50C18A CCS/P</t>
  </si>
  <si>
    <t>R933LK</t>
  </si>
  <si>
    <t>R933LL</t>
  </si>
  <si>
    <t>R933LN</t>
  </si>
  <si>
    <t>R933LX</t>
  </si>
  <si>
    <t>R934BB</t>
  </si>
  <si>
    <t>R934BD</t>
  </si>
  <si>
    <t>R934BF</t>
  </si>
  <si>
    <t>R934BG</t>
  </si>
  <si>
    <t>V600G</t>
  </si>
  <si>
    <t>R934BH</t>
  </si>
  <si>
    <t>R934BL</t>
  </si>
  <si>
    <t>R934BN</t>
  </si>
  <si>
    <t>R934BP</t>
  </si>
  <si>
    <t>R934BR</t>
  </si>
  <si>
    <t>R934BS</t>
  </si>
  <si>
    <t>R934BT</t>
  </si>
  <si>
    <t>R934BV</t>
  </si>
  <si>
    <t>R934BZ</t>
  </si>
  <si>
    <t>R934DB</t>
  </si>
  <si>
    <t>R934DD</t>
  </si>
  <si>
    <t>R934DF</t>
  </si>
  <si>
    <t>R934DG</t>
  </si>
  <si>
    <t>R934DH</t>
  </si>
  <si>
    <t>R934DJ</t>
  </si>
  <si>
    <t>R934DK</t>
  </si>
  <si>
    <t>R934DL</t>
  </si>
  <si>
    <t>R934DN</t>
  </si>
  <si>
    <t>R934DP</t>
  </si>
  <si>
    <t>R934DS</t>
  </si>
  <si>
    <t>R934DT</t>
  </si>
  <si>
    <t>R934DV</t>
  </si>
  <si>
    <t>R934DX</t>
  </si>
  <si>
    <t>R934FB</t>
  </si>
  <si>
    <t>R934FD</t>
  </si>
  <si>
    <t>R934FF</t>
  </si>
  <si>
    <t>R934FG</t>
  </si>
  <si>
    <t>R934FH</t>
  </si>
  <si>
    <t>R934FK</t>
  </si>
  <si>
    <t>R934FL</t>
  </si>
  <si>
    <t>R934FN</t>
  </si>
  <si>
    <t>R934FP</t>
  </si>
  <si>
    <t>R934FS</t>
  </si>
  <si>
    <t>R934FT</t>
  </si>
  <si>
    <t>R934FV</t>
  </si>
  <si>
    <t>R934FX</t>
  </si>
  <si>
    <t>R934FZ</t>
  </si>
  <si>
    <t>R934GB</t>
  </si>
  <si>
    <t>R934GD</t>
  </si>
  <si>
    <t>R934GF</t>
  </si>
  <si>
    <t>R934GG</t>
  </si>
  <si>
    <t>R934GH</t>
  </si>
  <si>
    <t>R934GJ</t>
  </si>
  <si>
    <t>R934GK</t>
  </si>
  <si>
    <t>R934GL</t>
  </si>
  <si>
    <t>R934GN</t>
  </si>
  <si>
    <t>R934GP</t>
  </si>
  <si>
    <t>R934GR</t>
  </si>
  <si>
    <t>R934GS</t>
  </si>
  <si>
    <t>R934GT</t>
  </si>
  <si>
    <t>R934GV</t>
  </si>
  <si>
    <t>R934GX</t>
  </si>
  <si>
    <t>R934HB</t>
  </si>
  <si>
    <t>R934HG</t>
  </si>
  <si>
    <t>R934HJ</t>
  </si>
  <si>
    <t>R934HK</t>
  </si>
  <si>
    <t>R934HL</t>
  </si>
  <si>
    <t>R934HN</t>
  </si>
  <si>
    <t>R934HP</t>
  </si>
  <si>
    <t>R934HR</t>
  </si>
  <si>
    <t>R934HS</t>
  </si>
  <si>
    <t>R934HV</t>
  </si>
  <si>
    <t>R934HX</t>
  </si>
  <si>
    <t>R934HZ</t>
  </si>
  <si>
    <t>R934JB</t>
  </si>
  <si>
    <t>R934JF</t>
  </si>
  <si>
    <t>R934JG</t>
  </si>
  <si>
    <t>R934JH</t>
  </si>
  <si>
    <t>R934JK</t>
  </si>
  <si>
    <t>R934JL</t>
  </si>
  <si>
    <t>R934JR</t>
  </si>
  <si>
    <t>R934JS</t>
  </si>
  <si>
    <t>R934JV</t>
  </si>
  <si>
    <t>R934JX</t>
  </si>
  <si>
    <t>R934JZ</t>
  </si>
  <si>
    <t>R934KB</t>
  </si>
  <si>
    <t>R934KD</t>
  </si>
  <si>
    <t>R934KF</t>
  </si>
  <si>
    <t>R934KH</t>
  </si>
  <si>
    <t>R934KK</t>
  </si>
  <si>
    <t>R934KL</t>
  </si>
  <si>
    <t>R934KR</t>
  </si>
  <si>
    <t>R934KX</t>
  </si>
  <si>
    <t>R934LB</t>
  </si>
  <si>
    <t>R934LD</t>
  </si>
  <si>
    <t>R934LH</t>
  </si>
  <si>
    <t>R934LJ</t>
  </si>
  <si>
    <t>R934LL</t>
  </si>
  <si>
    <t>R935BD</t>
  </si>
  <si>
    <t>R935BF</t>
  </si>
  <si>
    <t>R935BG</t>
  </si>
  <si>
    <t>R935BH</t>
  </si>
  <si>
    <t>R935BJ</t>
  </si>
  <si>
    <t>R935BK</t>
  </si>
  <si>
    <t>R935BL</t>
  </si>
  <si>
    <t>R935BN</t>
  </si>
  <si>
    <t>R935BP</t>
  </si>
  <si>
    <t>R935BR</t>
  </si>
  <si>
    <t>R935BS</t>
  </si>
  <si>
    <t>R935BT</t>
  </si>
  <si>
    <t>R935BV</t>
  </si>
  <si>
    <t>R935BX</t>
  </si>
  <si>
    <t>R935BZ</t>
  </si>
  <si>
    <t>R935DB</t>
  </si>
  <si>
    <t>R935DD</t>
  </si>
  <si>
    <t>R935DF</t>
  </si>
  <si>
    <t>R935DG</t>
  </si>
  <si>
    <t>R935DH</t>
  </si>
  <si>
    <t>R935DJ</t>
  </si>
  <si>
    <t>R935DK</t>
  </si>
  <si>
    <t>R935DL</t>
  </si>
  <si>
    <t>R935DP</t>
  </si>
  <si>
    <t>R935DR</t>
  </si>
  <si>
    <t>CARVER 820 L</t>
  </si>
  <si>
    <t>R935DT</t>
  </si>
  <si>
    <t>R935DX</t>
  </si>
  <si>
    <t>R935DZ</t>
  </si>
  <si>
    <t>R935FB</t>
  </si>
  <si>
    <t>R935FD</t>
  </si>
  <si>
    <t>R935FF</t>
  </si>
  <si>
    <t>R935FG</t>
  </si>
  <si>
    <t>R935FH</t>
  </si>
  <si>
    <t>R935FJ</t>
  </si>
  <si>
    <t>R935FK</t>
  </si>
  <si>
    <t>R935FL</t>
  </si>
  <si>
    <t>R935FP</t>
  </si>
  <si>
    <t>R935FS</t>
  </si>
  <si>
    <t>R935FT</t>
  </si>
  <si>
    <t>R935FV</t>
  </si>
  <si>
    <t>R935FZ</t>
  </si>
  <si>
    <t>R935GB</t>
  </si>
  <si>
    <t>R935GD</t>
  </si>
  <si>
    <t>R935GF</t>
  </si>
  <si>
    <t>R935GH</t>
  </si>
  <si>
    <t>R935GJ</t>
  </si>
  <si>
    <t>R935GK</t>
  </si>
  <si>
    <t>R935GL</t>
  </si>
  <si>
    <t>R935GN</t>
  </si>
  <si>
    <t>R935GR</t>
  </si>
  <si>
    <t>R935GT</t>
  </si>
  <si>
    <t>R935GV</t>
  </si>
  <si>
    <t>R935GX</t>
  </si>
  <si>
    <t>R935HB</t>
  </si>
  <si>
    <t>R935HF</t>
  </si>
  <si>
    <t>R935HG</t>
  </si>
  <si>
    <t>R935HJ</t>
  </si>
  <si>
    <t>R935HL</t>
  </si>
  <si>
    <t>R935HN</t>
  </si>
  <si>
    <t>R935HR</t>
  </si>
  <si>
    <t>R935HT</t>
  </si>
  <si>
    <t>CHIC C-LINE T 4.2</t>
  </si>
  <si>
    <t>R935HV</t>
  </si>
  <si>
    <t>R935HX</t>
  </si>
  <si>
    <t>R935HZ</t>
  </si>
  <si>
    <t>R935JB</t>
  </si>
  <si>
    <t>Beetle sport 2.0 TSI</t>
  </si>
  <si>
    <t>R935JD</t>
  </si>
  <si>
    <t>R935JF</t>
  </si>
  <si>
    <t>R935JH</t>
  </si>
  <si>
    <t>R935JJ</t>
  </si>
  <si>
    <t>R935JK</t>
  </si>
  <si>
    <t>R935JL</t>
  </si>
  <si>
    <t>R935JR</t>
  </si>
  <si>
    <t>R935JS</t>
  </si>
  <si>
    <t>R935JT</t>
  </si>
  <si>
    <t>FLAIR</t>
  </si>
  <si>
    <t>FLAIR 6700 ITA</t>
  </si>
  <si>
    <t>R935JV</t>
  </si>
  <si>
    <t>R935JX</t>
  </si>
  <si>
    <t>R935KB</t>
  </si>
  <si>
    <t>R935KD</t>
  </si>
  <si>
    <t>R935KF</t>
  </si>
  <si>
    <t>R935KH</t>
  </si>
  <si>
    <t>R935KK</t>
  </si>
  <si>
    <t>R935KL</t>
  </si>
  <si>
    <t>R935KR</t>
  </si>
  <si>
    <t>R935KX</t>
  </si>
  <si>
    <t>R935LB</t>
  </si>
  <si>
    <t>R935LD</t>
  </si>
  <si>
    <t>R935LF</t>
  </si>
  <si>
    <t>R935LJ</t>
  </si>
  <si>
    <t>R935LK</t>
  </si>
  <si>
    <t>R935LL</t>
  </si>
  <si>
    <t>R935LN</t>
  </si>
  <si>
    <t>R935LR</t>
  </si>
  <si>
    <t>R936BB</t>
  </si>
  <si>
    <t>R936BF</t>
  </si>
  <si>
    <t>R936BG</t>
  </si>
  <si>
    <t>R936BJ</t>
  </si>
  <si>
    <t>R936BK</t>
  </si>
  <si>
    <t>R936BL</t>
  </si>
  <si>
    <t>R936BN</t>
  </si>
  <si>
    <t>R936BP</t>
  </si>
  <si>
    <t>R936BR</t>
  </si>
  <si>
    <t>R936BS</t>
  </si>
  <si>
    <t>R936BT</t>
  </si>
  <si>
    <t>R936BV</t>
  </si>
  <si>
    <t>R936BX</t>
  </si>
  <si>
    <t>R936BZ</t>
  </si>
  <si>
    <t>R936DB</t>
  </si>
  <si>
    <t>R936DD</t>
  </si>
  <si>
    <t>R936DF</t>
  </si>
  <si>
    <t>R936DG</t>
  </si>
  <si>
    <t>R936DH</t>
  </si>
  <si>
    <t>R936DJ</t>
  </si>
  <si>
    <t>R936DK</t>
  </si>
  <si>
    <t>R936DN</t>
  </si>
  <si>
    <t>R936DS</t>
  </si>
  <si>
    <t>R936DT</t>
  </si>
  <si>
    <t>R936DX</t>
  </si>
  <si>
    <t>156 BERLINA</t>
  </si>
  <si>
    <t>R936DZ</t>
  </si>
  <si>
    <t>R936FB</t>
  </si>
  <si>
    <t>R936FD</t>
  </si>
  <si>
    <t>R936FF</t>
  </si>
  <si>
    <t>R936FG</t>
  </si>
  <si>
    <t>R936FH</t>
  </si>
  <si>
    <t>R936FJ</t>
  </si>
  <si>
    <t>R936FK</t>
  </si>
  <si>
    <t>R936FL</t>
  </si>
  <si>
    <t>R936FN</t>
  </si>
  <si>
    <t>R936FP</t>
  </si>
  <si>
    <t>R936FR</t>
  </si>
  <si>
    <t>R936FS</t>
  </si>
  <si>
    <t>R936FT</t>
  </si>
  <si>
    <t>R936FV</t>
  </si>
  <si>
    <t>R936FZ</t>
  </si>
  <si>
    <t>R936GF</t>
  </si>
  <si>
    <t>R936GG</t>
  </si>
  <si>
    <t>R936GH</t>
  </si>
  <si>
    <t>R936GJ</t>
  </si>
  <si>
    <t>R936GK</t>
  </si>
  <si>
    <t>R936GN</t>
  </si>
  <si>
    <t>R936GP</t>
  </si>
  <si>
    <t>R936GR</t>
  </si>
  <si>
    <t>R936GT</t>
  </si>
  <si>
    <t>R936GV</t>
  </si>
  <si>
    <t>R936GX</t>
  </si>
  <si>
    <t>R936GZ</t>
  </si>
  <si>
    <t>R936HB</t>
  </si>
  <si>
    <t>R936HF</t>
  </si>
  <si>
    <t>R936HG</t>
  </si>
  <si>
    <t>R936HH</t>
  </si>
  <si>
    <t>R936HJ</t>
  </si>
  <si>
    <t>R936HL</t>
  </si>
  <si>
    <t>R936HN</t>
  </si>
  <si>
    <t>R936HR</t>
  </si>
  <si>
    <t>R936HS</t>
  </si>
  <si>
    <t>R936HT</t>
  </si>
  <si>
    <t>R936HV</t>
  </si>
  <si>
    <t>R936HX</t>
  </si>
  <si>
    <t>R936HZ</t>
  </si>
  <si>
    <t>R936JF</t>
  </si>
  <si>
    <t>R936JH</t>
  </si>
  <si>
    <t>R936JJ</t>
  </si>
  <si>
    <t>R936JK</t>
  </si>
  <si>
    <t>TRABANT</t>
  </si>
  <si>
    <t>P601L</t>
  </si>
  <si>
    <t>R936JL</t>
  </si>
  <si>
    <t>R936JN</t>
  </si>
  <si>
    <t>R936JR</t>
  </si>
  <si>
    <t>R936JS</t>
  </si>
  <si>
    <t>R936JV</t>
  </si>
  <si>
    <t>R936JX</t>
  </si>
  <si>
    <t>R936JZ</t>
  </si>
  <si>
    <t>R936KB</t>
  </si>
  <si>
    <t>R936KF</t>
  </si>
  <si>
    <t>R936KH</t>
  </si>
  <si>
    <t>R936KL</t>
  </si>
  <si>
    <t>R936KR</t>
  </si>
  <si>
    <t>R936KT</t>
  </si>
  <si>
    <t>R936KV</t>
  </si>
  <si>
    <t>R936LB</t>
  </si>
  <si>
    <t>R936LJ</t>
  </si>
  <si>
    <t>R936LK</t>
  </si>
  <si>
    <t>R936LN</t>
  </si>
  <si>
    <t>R936LV</t>
  </si>
  <si>
    <t>R937BG</t>
  </si>
  <si>
    <t>R937BH</t>
  </si>
  <si>
    <t>R937BK</t>
  </si>
  <si>
    <t>R937BL</t>
  </si>
  <si>
    <t>R937BN</t>
  </si>
  <si>
    <t>R937BP</t>
  </si>
  <si>
    <t>R937BR</t>
  </si>
  <si>
    <t>R937BS</t>
  </si>
  <si>
    <t>R937BT</t>
  </si>
  <si>
    <t>R937BV</t>
  </si>
  <si>
    <t>R937BX</t>
  </si>
  <si>
    <t>R937BZ</t>
  </si>
  <si>
    <t>R937DB</t>
  </si>
  <si>
    <t>R937DD</t>
  </si>
  <si>
    <t>R937DF</t>
  </si>
  <si>
    <t>R937DG</t>
  </si>
  <si>
    <t>R937DH</t>
  </si>
  <si>
    <t>R937DJ</t>
  </si>
  <si>
    <t>R937DK</t>
  </si>
  <si>
    <t>R937DL</t>
  </si>
  <si>
    <t>R937DN</t>
  </si>
  <si>
    <t>R937DP</t>
  </si>
  <si>
    <t>R937DR</t>
  </si>
  <si>
    <t>R937DT</t>
  </si>
  <si>
    <t>R937DV</t>
  </si>
  <si>
    <t>R937DZ</t>
  </si>
  <si>
    <t>R937FB</t>
  </si>
  <si>
    <t>B 220 CDI</t>
  </si>
  <si>
    <t>R937FD</t>
  </si>
  <si>
    <t>R937FF</t>
  </si>
  <si>
    <t>R937FG</t>
  </si>
  <si>
    <t>R937FH</t>
  </si>
  <si>
    <t>R937FJ</t>
  </si>
  <si>
    <t>R937FK</t>
  </si>
  <si>
    <t>R937FL</t>
  </si>
  <si>
    <t>R937FN</t>
  </si>
  <si>
    <t>R937FP</t>
  </si>
  <si>
    <t>R937FT</t>
  </si>
  <si>
    <t>R937FV</t>
  </si>
  <si>
    <t>R937FZ</t>
  </si>
  <si>
    <t>R937GB</t>
  </si>
  <si>
    <t>R937GD</t>
  </si>
  <si>
    <t>R937GF</t>
  </si>
  <si>
    <t>R937GG</t>
  </si>
  <si>
    <t>R937GH</t>
  </si>
  <si>
    <t>R937GJ</t>
  </si>
  <si>
    <t>R937GK</t>
  </si>
  <si>
    <t>R937GN</t>
  </si>
  <si>
    <t>R937GP</t>
  </si>
  <si>
    <t>R937GR</t>
  </si>
  <si>
    <t>R937GS</t>
  </si>
  <si>
    <t>R937GT</t>
  </si>
  <si>
    <t>R937GV</t>
  </si>
  <si>
    <t>R937GX</t>
  </si>
  <si>
    <t>R937GZ</t>
  </si>
  <si>
    <t>R937HB</t>
  </si>
  <si>
    <t>R937HF</t>
  </si>
  <si>
    <t>R937HG</t>
  </si>
  <si>
    <t>R937HH</t>
  </si>
  <si>
    <t>R937HJ</t>
  </si>
  <si>
    <t>R937HK</t>
  </si>
  <si>
    <t>R937HL</t>
  </si>
  <si>
    <t>R937HN</t>
  </si>
  <si>
    <t>R937HS</t>
  </si>
  <si>
    <t>R937HV</t>
  </si>
  <si>
    <t>R937HX</t>
  </si>
  <si>
    <t>R937HZ</t>
  </si>
  <si>
    <t>R937JF</t>
  </si>
  <si>
    <t>R937JG</t>
  </si>
  <si>
    <t>R937JH</t>
  </si>
  <si>
    <t>R937JK</t>
  </si>
  <si>
    <t>R937JR</t>
  </si>
  <si>
    <t>R937JS</t>
  </si>
  <si>
    <t>R937JT</t>
  </si>
  <si>
    <t>R937JX</t>
  </si>
  <si>
    <t>R937JZ</t>
  </si>
  <si>
    <t>R937KB</t>
  </si>
  <si>
    <t>R937KH</t>
  </si>
  <si>
    <t>R937KK</t>
  </si>
  <si>
    <t>R937KR</t>
  </si>
  <si>
    <t>R937KV</t>
  </si>
  <si>
    <t>R937KX</t>
  </si>
  <si>
    <t>R937LB</t>
  </si>
  <si>
    <t>R937LD</t>
  </si>
  <si>
    <t>R937LH</t>
  </si>
  <si>
    <t>R937LK</t>
  </si>
  <si>
    <t>R937LR</t>
  </si>
  <si>
    <t>R937LS</t>
  </si>
  <si>
    <t>R937LV</t>
  </si>
  <si>
    <t>R938BB</t>
  </si>
  <si>
    <t>R938BF</t>
  </si>
  <si>
    <t>R938BG</t>
  </si>
  <si>
    <t>R938BH</t>
  </si>
  <si>
    <t>R938BJ</t>
  </si>
  <si>
    <t>R938BK</t>
  </si>
  <si>
    <t>R938BL</t>
  </si>
  <si>
    <t>R938BN</t>
  </si>
  <si>
    <t>R938BP</t>
  </si>
  <si>
    <t>R938BR</t>
  </si>
  <si>
    <t>R938BS</t>
  </si>
  <si>
    <t>R938BT</t>
  </si>
  <si>
    <t>R938BV</t>
  </si>
  <si>
    <t>R938BX</t>
  </si>
  <si>
    <t>R938BZ</t>
  </si>
  <si>
    <t>R938DB</t>
  </si>
  <si>
    <t>R938DD</t>
  </si>
  <si>
    <t>R938DF</t>
  </si>
  <si>
    <t>R938DG</t>
  </si>
  <si>
    <t>R938DH</t>
  </si>
  <si>
    <t>R938DJ</t>
  </si>
  <si>
    <t>R938DK</t>
  </si>
  <si>
    <t>R938DL</t>
  </si>
  <si>
    <t>R938DN</t>
  </si>
  <si>
    <t>R938DP</t>
  </si>
  <si>
    <t>R938DR</t>
  </si>
  <si>
    <t>R938DS</t>
  </si>
  <si>
    <t>R938DT</t>
  </si>
  <si>
    <t>R938DV</t>
  </si>
  <si>
    <t>R938DX</t>
  </si>
  <si>
    <t>R938DZ</t>
  </si>
  <si>
    <t>R938FB</t>
  </si>
  <si>
    <t>R938FD</t>
  </si>
  <si>
    <t>R938FF</t>
  </si>
  <si>
    <t>R938FG</t>
  </si>
  <si>
    <t>R938FH</t>
  </si>
  <si>
    <t>R938FJ</t>
  </si>
  <si>
    <t>R938FK</t>
  </si>
  <si>
    <t>R938FL</t>
  </si>
  <si>
    <t>R938FN</t>
  </si>
  <si>
    <t>R938FP</t>
  </si>
  <si>
    <t>R938FR</t>
  </si>
  <si>
    <t>R938FS</t>
  </si>
  <si>
    <t>R938FT</t>
  </si>
  <si>
    <t>R938FV</t>
  </si>
  <si>
    <t>R938FX</t>
  </si>
  <si>
    <t>R938FZ</t>
  </si>
  <si>
    <t>R938GB</t>
  </si>
  <si>
    <t>R938GD</t>
  </si>
  <si>
    <t>R938GF</t>
  </si>
  <si>
    <t>R938GG</t>
  </si>
  <si>
    <t>R938GH</t>
  </si>
  <si>
    <t>R938GJ</t>
  </si>
  <si>
    <t>R938GK</t>
  </si>
  <si>
    <t>R938GL</t>
  </si>
  <si>
    <t>R938GN</t>
  </si>
  <si>
    <t>R938GP</t>
  </si>
  <si>
    <t>R938GR</t>
  </si>
  <si>
    <t>R938GT</t>
  </si>
  <si>
    <t>R938GV</t>
  </si>
  <si>
    <t>R938GX</t>
  </si>
  <si>
    <t>R938GZ</t>
  </si>
  <si>
    <t>R938HB</t>
  </si>
  <si>
    <t>R938HG</t>
  </si>
  <si>
    <t>R938HH</t>
  </si>
  <si>
    <t>R938HJ</t>
  </si>
  <si>
    <t>R938HK</t>
  </si>
  <si>
    <t>R938HL</t>
  </si>
  <si>
    <t>R938HN</t>
  </si>
  <si>
    <t>Jimny</t>
  </si>
  <si>
    <t>R938HP</t>
  </si>
  <si>
    <t>R938HS</t>
  </si>
  <si>
    <t>R938HV</t>
  </si>
  <si>
    <t>R938HX</t>
  </si>
  <si>
    <t>R938HZ</t>
  </si>
  <si>
    <t>R938JB</t>
  </si>
  <si>
    <t>R938JD</t>
  </si>
  <si>
    <t>R938JF</t>
  </si>
  <si>
    <t>R938JH</t>
  </si>
  <si>
    <t>R938JJ</t>
  </si>
  <si>
    <t>R938JK</t>
  </si>
  <si>
    <t>R938JN</t>
  </si>
  <si>
    <t>CHEVROLET CG21305</t>
  </si>
  <si>
    <t>R938JR</t>
  </si>
  <si>
    <t>R938JS</t>
  </si>
  <si>
    <t>R938JT</t>
  </si>
  <si>
    <t>R938JX</t>
  </si>
  <si>
    <t>R938KB</t>
  </si>
  <si>
    <t>R938KF</t>
  </si>
  <si>
    <t>R938KG</t>
  </si>
  <si>
    <t>R938KH</t>
  </si>
  <si>
    <t>R938KK</t>
  </si>
  <si>
    <t>R938KL</t>
  </si>
  <si>
    <t>R938KR</t>
  </si>
  <si>
    <t>R938KV</t>
  </si>
  <si>
    <t>R938KZ</t>
  </si>
  <si>
    <t>R938LB</t>
  </si>
  <si>
    <t>R938LD</t>
  </si>
  <si>
    <t>R938LH</t>
  </si>
  <si>
    <t>R938LJ</t>
  </si>
  <si>
    <t>R938LK</t>
  </si>
  <si>
    <t>R938LN</t>
  </si>
  <si>
    <t>R938LP</t>
  </si>
  <si>
    <t>R938LX</t>
  </si>
  <si>
    <t>R939BB</t>
  </si>
  <si>
    <t>R939BG</t>
  </si>
  <si>
    <t>R939BH</t>
  </si>
  <si>
    <t>R939BJ</t>
  </si>
  <si>
    <t>R939BK</t>
  </si>
  <si>
    <t>R939BL</t>
  </si>
  <si>
    <t>R939BN</t>
  </si>
  <si>
    <t>R939BP</t>
  </si>
  <si>
    <t>R939BR</t>
  </si>
  <si>
    <t>R939BS</t>
  </si>
  <si>
    <t>R939BT</t>
  </si>
  <si>
    <t>R939BV</t>
  </si>
  <si>
    <t>R939BX</t>
  </si>
  <si>
    <t>R939BZ</t>
  </si>
  <si>
    <t>R939DB</t>
  </si>
  <si>
    <t>R939DD</t>
  </si>
  <si>
    <t>R939DF</t>
  </si>
  <si>
    <t>R939DG</t>
  </si>
  <si>
    <t>R939DH</t>
  </si>
  <si>
    <t>R939DK</t>
  </si>
  <si>
    <t>R939DL</t>
  </si>
  <si>
    <t>R939DP</t>
  </si>
  <si>
    <t>R939DR</t>
  </si>
  <si>
    <t>R939DT</t>
  </si>
  <si>
    <t>R939DV</t>
  </si>
  <si>
    <t>R939DX</t>
  </si>
  <si>
    <t>R939DZ</t>
  </si>
  <si>
    <t>R939FB</t>
  </si>
  <si>
    <t>R939FD</t>
  </si>
  <si>
    <t>R939FF</t>
  </si>
  <si>
    <t>R939FG</t>
  </si>
  <si>
    <t>R939FH</t>
  </si>
  <si>
    <t>R939FJ</t>
  </si>
  <si>
    <t>R939FK</t>
  </si>
  <si>
    <t>R939FL</t>
  </si>
  <si>
    <t>R939FN</t>
  </si>
  <si>
    <t>R939FP</t>
  </si>
  <si>
    <t>R939FS</t>
  </si>
  <si>
    <t>R939FT</t>
  </si>
  <si>
    <t>R939FV</t>
  </si>
  <si>
    <t>R939FZ</t>
  </si>
  <si>
    <t>R939GB</t>
  </si>
  <si>
    <t>R939GD</t>
  </si>
  <si>
    <t>R939GF</t>
  </si>
  <si>
    <t>R939GH</t>
  </si>
  <si>
    <t>R939GJ</t>
  </si>
  <si>
    <t>R939GK</t>
  </si>
  <si>
    <t>R939GN</t>
  </si>
  <si>
    <t>R939GP</t>
  </si>
  <si>
    <t>R939GR</t>
  </si>
  <si>
    <t>R939GT</t>
  </si>
  <si>
    <t>R939GV</t>
  </si>
  <si>
    <t>R939GX</t>
  </si>
  <si>
    <t>R939GZ</t>
  </si>
  <si>
    <t>R939HB</t>
  </si>
  <si>
    <t>R939HF</t>
  </si>
  <si>
    <t>R939HG</t>
  </si>
  <si>
    <t>R939HH</t>
  </si>
  <si>
    <t>SOVEREIGN 73G</t>
  </si>
  <si>
    <t>R939HJ</t>
  </si>
  <si>
    <t>R939HL</t>
  </si>
  <si>
    <t>R939HN</t>
  </si>
  <si>
    <t>R939HP</t>
  </si>
  <si>
    <t>R939HR</t>
  </si>
  <si>
    <t>R939HS</t>
  </si>
  <si>
    <t>R939HV</t>
  </si>
  <si>
    <t>R939HX</t>
  </si>
  <si>
    <t>R939HZ</t>
  </si>
  <si>
    <t>R939JB</t>
  </si>
  <si>
    <t>R939JF</t>
  </si>
  <si>
    <t>R939JH</t>
  </si>
  <si>
    <t>R939JJ</t>
  </si>
  <si>
    <t>R939JK</t>
  </si>
  <si>
    <t>R939JN</t>
  </si>
  <si>
    <t>R939JP</t>
  </si>
  <si>
    <t>R939JR</t>
  </si>
  <si>
    <t>R939JS</t>
  </si>
  <si>
    <t>R939JT</t>
  </si>
  <si>
    <t>R939JV</t>
  </si>
  <si>
    <t>R939JX</t>
  </si>
  <si>
    <t>R939KB</t>
  </si>
  <si>
    <t>R939KD</t>
  </si>
  <si>
    <t>R939KG</t>
  </si>
  <si>
    <t>R939KH</t>
  </si>
  <si>
    <t>R939KK</t>
  </si>
  <si>
    <t>R939KL</t>
  </si>
  <si>
    <t>R939KR</t>
  </si>
  <si>
    <t>R939KV</t>
  </si>
  <si>
    <t>R939LB</t>
  </si>
  <si>
    <t>R939LD</t>
  </si>
  <si>
    <t>R939LJ</t>
  </si>
  <si>
    <t>R939LN</t>
  </si>
  <si>
    <t>R939LP</t>
  </si>
  <si>
    <t>R940BB</t>
  </si>
  <si>
    <t>R940BF</t>
  </si>
  <si>
    <t>R940BG</t>
  </si>
  <si>
    <t>R940BH</t>
  </si>
  <si>
    <t>R940BJ</t>
  </si>
  <si>
    <t>R940BK</t>
  </si>
  <si>
    <t>R940BL</t>
  </si>
  <si>
    <t>R940BN</t>
  </si>
  <si>
    <t>R940BP</t>
  </si>
  <si>
    <t>R940BR</t>
  </si>
  <si>
    <t>R940BS</t>
  </si>
  <si>
    <t>R940BT</t>
  </si>
  <si>
    <t>R940BV</t>
  </si>
  <si>
    <t>R940BZ</t>
  </si>
  <si>
    <t>R940DB</t>
  </si>
  <si>
    <t>R940DD</t>
  </si>
  <si>
    <t>R940DF</t>
  </si>
  <si>
    <t>R940DG</t>
  </si>
  <si>
    <t>R940DH</t>
  </si>
  <si>
    <t>R940DJ</t>
  </si>
  <si>
    <t>R940DK</t>
  </si>
  <si>
    <t>R940DL</t>
  </si>
  <si>
    <t>R940DN</t>
  </si>
  <si>
    <t>R940DP</t>
  </si>
  <si>
    <t>R940DR</t>
  </si>
  <si>
    <t>R940DS</t>
  </si>
  <si>
    <t>R940DT</t>
  </si>
  <si>
    <t>R940DX</t>
  </si>
  <si>
    <t>R940DZ</t>
  </si>
  <si>
    <t>R940FB</t>
  </si>
  <si>
    <t>R940FD</t>
  </si>
  <si>
    <t>R940FF</t>
  </si>
  <si>
    <t>R940FG</t>
  </si>
  <si>
    <t>R940FH</t>
  </si>
  <si>
    <t>R940FJ</t>
  </si>
  <si>
    <t>R940FK</t>
  </si>
  <si>
    <t>R940FL</t>
  </si>
  <si>
    <t>R940FN</t>
  </si>
  <si>
    <t>R940FP</t>
  </si>
  <si>
    <t>R940FR</t>
  </si>
  <si>
    <t>R940FS</t>
  </si>
  <si>
    <t>BENTLEY CONT. FLYING SPUR</t>
  </si>
  <si>
    <t>R940FT</t>
  </si>
  <si>
    <t>R940FV</t>
  </si>
  <si>
    <t>R940FZ</t>
  </si>
  <si>
    <t>R940GB</t>
  </si>
  <si>
    <t>R940GD</t>
  </si>
  <si>
    <t>R940GF</t>
  </si>
  <si>
    <t>R940GG</t>
  </si>
  <si>
    <t>R940GH</t>
  </si>
  <si>
    <t>R940GJ</t>
  </si>
  <si>
    <t>R940GK</t>
  </si>
  <si>
    <t>R940GL</t>
  </si>
  <si>
    <t>R940GN</t>
  </si>
  <si>
    <t>R940GR</t>
  </si>
  <si>
    <t>R940GS</t>
  </si>
  <si>
    <t>R940GT</t>
  </si>
  <si>
    <t>R940GV</t>
  </si>
  <si>
    <t>R940GX</t>
  </si>
  <si>
    <t>R940GZ</t>
  </si>
  <si>
    <t>R940HB</t>
  </si>
  <si>
    <t>R940HF</t>
  </si>
  <si>
    <t>R940HG</t>
  </si>
  <si>
    <t>R940HH</t>
  </si>
  <si>
    <t>R940HJ</t>
  </si>
  <si>
    <t>R940HK</t>
  </si>
  <si>
    <t>R940HL</t>
  </si>
  <si>
    <t>R940HN</t>
  </si>
  <si>
    <t>R940HP</t>
  </si>
  <si>
    <t>R940HR</t>
  </si>
  <si>
    <t>R940HS</t>
  </si>
  <si>
    <t>R940HT</t>
  </si>
  <si>
    <t>R940HV</t>
  </si>
  <si>
    <t>R940HX</t>
  </si>
  <si>
    <t>R940HZ</t>
  </si>
  <si>
    <t>R940JB</t>
  </si>
  <si>
    <t>R940JD</t>
  </si>
  <si>
    <t>R940JF</t>
  </si>
  <si>
    <t>R940JG</t>
  </si>
  <si>
    <t>R940JH</t>
  </si>
  <si>
    <t>R940JJ</t>
  </si>
  <si>
    <t>R940JK</t>
  </si>
  <si>
    <t>R940JN</t>
  </si>
  <si>
    <t>R940JP</t>
  </si>
  <si>
    <t>R940JR</t>
  </si>
  <si>
    <t>R940JS</t>
  </si>
  <si>
    <t>R940JT</t>
  </si>
  <si>
    <t>R940JX</t>
  </si>
  <si>
    <t>R940JZ</t>
  </si>
  <si>
    <t>R940KB</t>
  </si>
  <si>
    <t>R940KD</t>
  </si>
  <si>
    <t>R940KG</t>
  </si>
  <si>
    <t>R940KH</t>
  </si>
  <si>
    <t>R940KJ</t>
  </si>
  <si>
    <t>R940KK</t>
  </si>
  <si>
    <t>R940KL</t>
  </si>
  <si>
    <t>R940KN</t>
  </si>
  <si>
    <t>R940KR</t>
  </si>
  <si>
    <t>R940KV</t>
  </si>
  <si>
    <t>R940KZ</t>
  </si>
  <si>
    <t>R940LB</t>
  </si>
  <si>
    <t>R940LD</t>
  </si>
  <si>
    <t>R940LH</t>
  </si>
  <si>
    <t>R940LJ</t>
  </si>
  <si>
    <t>R940LN</t>
  </si>
  <si>
    <t>R940LP</t>
  </si>
  <si>
    <t>R940LX</t>
  </si>
  <si>
    <t>R941BF</t>
  </si>
  <si>
    <t>R941BG</t>
  </si>
  <si>
    <t>R941BH</t>
  </si>
  <si>
    <t>R941BJ</t>
  </si>
  <si>
    <t>R941BK</t>
  </si>
  <si>
    <t>R941BL</t>
  </si>
  <si>
    <t>R941BN</t>
  </si>
  <si>
    <t>R941BP</t>
  </si>
  <si>
    <t>R941BR</t>
  </si>
  <si>
    <t>R941BS</t>
  </si>
  <si>
    <t>R941BT</t>
  </si>
  <si>
    <t>R941BX</t>
  </si>
  <si>
    <t>R941BZ</t>
  </si>
  <si>
    <t>R941DB</t>
  </si>
  <si>
    <t>R941DD</t>
  </si>
  <si>
    <t>R941DF</t>
  </si>
  <si>
    <t>R941DG</t>
  </si>
  <si>
    <t>R941DH</t>
  </si>
  <si>
    <t>R941DJ</t>
  </si>
  <si>
    <t>R941DK</t>
  </si>
  <si>
    <t>R941DL</t>
  </si>
  <si>
    <t>R941DN</t>
  </si>
  <si>
    <t>R941DP</t>
  </si>
  <si>
    <t>R941DR</t>
  </si>
  <si>
    <t>R941DS</t>
  </si>
  <si>
    <t>R941DT</t>
  </si>
  <si>
    <t>R941DX</t>
  </si>
  <si>
    <t>R941FB</t>
  </si>
  <si>
    <t>R941FD</t>
  </si>
  <si>
    <t>R941FG</t>
  </si>
  <si>
    <t>R941FH</t>
  </si>
  <si>
    <t>R941FJ</t>
  </si>
  <si>
    <t>R941FK</t>
  </si>
  <si>
    <t>R941FL</t>
  </si>
  <si>
    <t>R941FP</t>
  </si>
  <si>
    <t>R941FR</t>
  </si>
  <si>
    <t>R941FS</t>
  </si>
  <si>
    <t>R941FT</t>
  </si>
  <si>
    <t>R941FV</t>
  </si>
  <si>
    <t>R941FX</t>
  </si>
  <si>
    <t>R941FZ</t>
  </si>
  <si>
    <t>R941GB</t>
  </si>
  <si>
    <t>R941GD</t>
  </si>
  <si>
    <t>R941GF</t>
  </si>
  <si>
    <t>R941GH</t>
  </si>
  <si>
    <t>R941GJ</t>
  </si>
  <si>
    <t>R941GK</t>
  </si>
  <si>
    <t>R941GN</t>
  </si>
  <si>
    <t>R941GR</t>
  </si>
  <si>
    <t>R941GT</t>
  </si>
  <si>
    <t>R941GX</t>
  </si>
  <si>
    <t>R941GZ</t>
  </si>
  <si>
    <t>R941HB</t>
  </si>
  <si>
    <t>R941HD</t>
  </si>
  <si>
    <t>R941HF</t>
  </si>
  <si>
    <t>R941HG</t>
  </si>
  <si>
    <t>R941HH</t>
  </si>
  <si>
    <t>R941HJ</t>
  </si>
  <si>
    <t>R941HK</t>
  </si>
  <si>
    <t>R941HL</t>
  </si>
  <si>
    <t>R941HN</t>
  </si>
  <si>
    <t>R941HP</t>
  </si>
  <si>
    <t>R941HR</t>
  </si>
  <si>
    <t>R941HS</t>
  </si>
  <si>
    <t>R941HT</t>
  </si>
  <si>
    <t>R941HV</t>
  </si>
  <si>
    <t>R941HX</t>
  </si>
  <si>
    <t>R941HZ</t>
  </si>
  <si>
    <t>R941JD</t>
  </si>
  <si>
    <t>R941JF</t>
  </si>
  <si>
    <t>R941JG</t>
  </si>
  <si>
    <t>R941JH</t>
  </si>
  <si>
    <t>R941JK</t>
  </si>
  <si>
    <t>R941JL</t>
  </si>
  <si>
    <t>R941JN</t>
  </si>
  <si>
    <t>R941JP</t>
  </si>
  <si>
    <t>R941JR</t>
  </si>
  <si>
    <t>R941JS</t>
  </si>
  <si>
    <t>R941JT</t>
  </si>
  <si>
    <t>R941JV</t>
  </si>
  <si>
    <t>R941JX</t>
  </si>
  <si>
    <t>R941KB</t>
  </si>
  <si>
    <t>R941KD</t>
  </si>
  <si>
    <t>R941KF</t>
  </si>
  <si>
    <t>R941KG</t>
  </si>
  <si>
    <t>R941KH</t>
  </si>
  <si>
    <t>R941KK</t>
  </si>
  <si>
    <t>R941KR</t>
  </si>
  <si>
    <t>R941KS</t>
  </si>
  <si>
    <t>R941KV</t>
  </si>
  <si>
    <t>R941KX</t>
  </si>
  <si>
    <t>R941KZ</t>
  </si>
  <si>
    <t>R941LB</t>
  </si>
  <si>
    <t>R941LD</t>
  </si>
  <si>
    <t>R941LF</t>
  </si>
  <si>
    <t>R941LH</t>
  </si>
  <si>
    <t>R941LJ</t>
  </si>
  <si>
    <t>R941LP</t>
  </si>
  <si>
    <t>R941NB</t>
  </si>
  <si>
    <t>R942BD</t>
  </si>
  <si>
    <t>R942BF</t>
  </si>
  <si>
    <t>R942BG</t>
  </si>
  <si>
    <t>R942BH</t>
  </si>
  <si>
    <t>R942BJ</t>
  </si>
  <si>
    <t>R942BK</t>
  </si>
  <si>
    <t>R942BL</t>
  </si>
  <si>
    <t>R942BN</t>
  </si>
  <si>
    <t>R942BP</t>
  </si>
  <si>
    <t>R942BR</t>
  </si>
  <si>
    <t>R942BS</t>
  </si>
  <si>
    <t>R942BT</t>
  </si>
  <si>
    <t>R942BV</t>
  </si>
  <si>
    <t>R942BX</t>
  </si>
  <si>
    <t>R942BZ</t>
  </si>
  <si>
    <t>R942DB</t>
  </si>
  <si>
    <t>R942DD</t>
  </si>
  <si>
    <t>R942DF</t>
  </si>
  <si>
    <t>R942DG</t>
  </si>
  <si>
    <t>R942DH</t>
  </si>
  <si>
    <t>R942DJ</t>
  </si>
  <si>
    <t>R942DK</t>
  </si>
  <si>
    <t>R942DL</t>
  </si>
  <si>
    <t>R942DN</t>
  </si>
  <si>
    <t>R942DP</t>
  </si>
  <si>
    <t>R942DR</t>
  </si>
  <si>
    <t>R942DS</t>
  </si>
  <si>
    <t>R942DT</t>
  </si>
  <si>
    <t>R942DX</t>
  </si>
  <si>
    <t>R942FD</t>
  </si>
  <si>
    <t>R942FF</t>
  </si>
  <si>
    <t>R942FG</t>
  </si>
  <si>
    <t>R942FH</t>
  </si>
  <si>
    <t>R942FL</t>
  </si>
  <si>
    <t>R942FN</t>
  </si>
  <si>
    <t>R942FP</t>
  </si>
  <si>
    <t>R942FS</t>
  </si>
  <si>
    <t>R942FT</t>
  </si>
  <si>
    <t>R942FV</t>
  </si>
  <si>
    <t>R942FX</t>
  </si>
  <si>
    <t>R942FZ</t>
  </si>
  <si>
    <t>R942GF</t>
  </si>
  <si>
    <t>R942GG</t>
  </si>
  <si>
    <t>R942GH</t>
  </si>
  <si>
    <t>GLK350</t>
  </si>
  <si>
    <t>R942GJ</t>
  </si>
  <si>
    <t>R942GK</t>
  </si>
  <si>
    <t>R942GL</t>
  </si>
  <si>
    <t>R942GN</t>
  </si>
  <si>
    <t>R942GP</t>
  </si>
  <si>
    <t>R942GR</t>
  </si>
  <si>
    <t>R942GS</t>
  </si>
  <si>
    <t>R942GT</t>
  </si>
  <si>
    <t>R942GX</t>
  </si>
  <si>
    <t>R942HB</t>
  </si>
  <si>
    <t>R942HD</t>
  </si>
  <si>
    <t>R942HF</t>
  </si>
  <si>
    <t>R942HG</t>
  </si>
  <si>
    <t>R942HH</t>
  </si>
  <si>
    <t>R942HJ</t>
  </si>
  <si>
    <t>R942HL</t>
  </si>
  <si>
    <t>R942HN</t>
  </si>
  <si>
    <t>R942HR</t>
  </si>
  <si>
    <t>R942HS</t>
  </si>
  <si>
    <t>R942HT</t>
  </si>
  <si>
    <t>R942HV</t>
  </si>
  <si>
    <t>R942HX</t>
  </si>
  <si>
    <t>R942HZ</t>
  </si>
  <si>
    <t>R942JD</t>
  </si>
  <si>
    <t>R942JF</t>
  </si>
  <si>
    <t>R942JH</t>
  </si>
  <si>
    <t>R942JK</t>
  </si>
  <si>
    <t>R942JL</t>
  </si>
  <si>
    <t>R942JN</t>
  </si>
  <si>
    <t>R942JR</t>
  </si>
  <si>
    <t>R942JS</t>
  </si>
  <si>
    <t>R942JT</t>
  </si>
  <si>
    <t>R942JV</t>
  </si>
  <si>
    <t>520</t>
  </si>
  <si>
    <t>R942JX</t>
  </si>
  <si>
    <t>R942JZ</t>
  </si>
  <si>
    <t>R942KB</t>
  </si>
  <si>
    <t>R942KD</t>
  </si>
  <si>
    <t>R942KF</t>
  </si>
  <si>
    <t>R942KH</t>
  </si>
  <si>
    <t>R942KK</t>
  </si>
  <si>
    <t>R942KL</t>
  </si>
  <si>
    <t>R942KN</t>
  </si>
  <si>
    <t>R942KR</t>
  </si>
  <si>
    <t>R942KS</t>
  </si>
  <si>
    <t>R942KT</t>
  </si>
  <si>
    <t>R942KV</t>
  </si>
  <si>
    <t>R942KX</t>
  </si>
  <si>
    <t>R942KZ</t>
  </si>
  <si>
    <t>R942LB</t>
  </si>
  <si>
    <t>R942LF</t>
  </si>
  <si>
    <t>R942LJ</t>
  </si>
  <si>
    <t>R942LP</t>
  </si>
  <si>
    <t>R942LZ</t>
  </si>
  <si>
    <t>R943BB</t>
  </si>
  <si>
    <t>R943BD</t>
  </si>
  <si>
    <t>R943BF</t>
  </si>
  <si>
    <t>R943BG</t>
  </si>
  <si>
    <t>R943BH</t>
  </si>
  <si>
    <t>R943BJ</t>
  </si>
  <si>
    <t>R943BK</t>
  </si>
  <si>
    <t>R943BL</t>
  </si>
  <si>
    <t>R943BN</t>
  </si>
  <si>
    <t>R943BP</t>
  </si>
  <si>
    <t>R943BR</t>
  </si>
  <si>
    <t>R943BS</t>
  </si>
  <si>
    <t>R943BT</t>
  </si>
  <si>
    <t>R943BV</t>
  </si>
  <si>
    <t>R943BZ</t>
  </si>
  <si>
    <t>R943DB</t>
  </si>
  <si>
    <t>R943DD</t>
  </si>
  <si>
    <t>R943DF</t>
  </si>
  <si>
    <t>R943DG</t>
  </si>
  <si>
    <t>R943DH</t>
  </si>
  <si>
    <t>R943DJ</t>
  </si>
  <si>
    <t>R943DK</t>
  </si>
  <si>
    <t>R943DL</t>
  </si>
  <si>
    <t>R943DN</t>
  </si>
  <si>
    <t>R943DP</t>
  </si>
  <si>
    <t>R943DR</t>
  </si>
  <si>
    <t>R943DS</t>
  </si>
  <si>
    <t>R943DT</t>
  </si>
  <si>
    <t>R943DV</t>
  </si>
  <si>
    <t>R943DX</t>
  </si>
  <si>
    <t>R943FB</t>
  </si>
  <si>
    <t>CHIC C-LINE TPLUS 5.2H</t>
  </si>
  <si>
    <t>R943FD</t>
  </si>
  <si>
    <t>R943FF</t>
  </si>
  <si>
    <t>R943FG</t>
  </si>
  <si>
    <t>R943FH</t>
  </si>
  <si>
    <t>R943FK</t>
  </si>
  <si>
    <t>R943FL</t>
  </si>
  <si>
    <t>R943FP</t>
  </si>
  <si>
    <t>R943FR</t>
  </si>
  <si>
    <t>R943FS</t>
  </si>
  <si>
    <t>MALIBU T 460</t>
  </si>
  <si>
    <t>R943FT</t>
  </si>
  <si>
    <t>R943FV</t>
  </si>
  <si>
    <t>R943FX</t>
  </si>
  <si>
    <t>R943FZ</t>
  </si>
  <si>
    <t>R943GB</t>
  </si>
  <si>
    <t>R943GF</t>
  </si>
  <si>
    <t>R943GG</t>
  </si>
  <si>
    <t>R943GH</t>
  </si>
  <si>
    <t>R943GJ</t>
  </si>
  <si>
    <t>R943GK</t>
  </si>
  <si>
    <t>R943GL</t>
  </si>
  <si>
    <t>R943GN</t>
  </si>
  <si>
    <t>R943GR</t>
  </si>
  <si>
    <t>R943GT</t>
  </si>
  <si>
    <t>R943GV</t>
  </si>
  <si>
    <t>R943GX</t>
  </si>
  <si>
    <t>R943HB</t>
  </si>
  <si>
    <t>R943HD</t>
  </si>
  <si>
    <t>R943HF</t>
  </si>
  <si>
    <t>R943HG</t>
  </si>
  <si>
    <t>R943HJ</t>
  </si>
  <si>
    <t>R943HL</t>
  </si>
  <si>
    <t>R943HN</t>
  </si>
  <si>
    <t>R943HP</t>
  </si>
  <si>
    <t>R943HR</t>
  </si>
  <si>
    <t>R943HS</t>
  </si>
  <si>
    <t>R943HT</t>
  </si>
  <si>
    <t>R943HV</t>
  </si>
  <si>
    <t>R943HZ</t>
  </si>
  <si>
    <t>R943JD</t>
  </si>
  <si>
    <t>R943JF</t>
  </si>
  <si>
    <t>R943JG</t>
  </si>
  <si>
    <t>R943JH</t>
  </si>
  <si>
    <t>R943JJ</t>
  </si>
  <si>
    <t>R943JK</t>
  </si>
  <si>
    <t>R943JN</t>
  </si>
  <si>
    <t>R943JP</t>
  </si>
  <si>
    <t>R943JR</t>
  </si>
  <si>
    <t>R943JS</t>
  </si>
  <si>
    <t>R943JT</t>
  </si>
  <si>
    <t>R943JX</t>
  </si>
  <si>
    <t>R943KB</t>
  </si>
  <si>
    <t>R943KD</t>
  </si>
  <si>
    <t>R943KG</t>
  </si>
  <si>
    <t>R943KH</t>
  </si>
  <si>
    <t>R943KK</t>
  </si>
  <si>
    <t>R943KL</t>
  </si>
  <si>
    <t>R943KR</t>
  </si>
  <si>
    <t>R943KV</t>
  </si>
  <si>
    <t>R943KX</t>
  </si>
  <si>
    <t>R943LB</t>
  </si>
  <si>
    <t>R943LF</t>
  </si>
  <si>
    <t>R943LH</t>
  </si>
  <si>
    <t>R943LP</t>
  </si>
  <si>
    <t>R944BD</t>
  </si>
  <si>
    <t>R944BF</t>
  </si>
  <si>
    <t>R944BG</t>
  </si>
  <si>
    <t>R944BH</t>
  </si>
  <si>
    <t>R944BJ</t>
  </si>
  <si>
    <t>R944BK</t>
  </si>
  <si>
    <t>R944BL</t>
  </si>
  <si>
    <t>R944BN</t>
  </si>
  <si>
    <t>R944BP</t>
  </si>
  <si>
    <t>R944BR</t>
  </si>
  <si>
    <t>R944BS</t>
  </si>
  <si>
    <t>R944BT</t>
  </si>
  <si>
    <t>R944BX</t>
  </si>
  <si>
    <t>R944BZ</t>
  </si>
  <si>
    <t>R944DB</t>
  </si>
  <si>
    <t>R944DD</t>
  </si>
  <si>
    <t>R944DF</t>
  </si>
  <si>
    <t>R944DG</t>
  </si>
  <si>
    <t>R944DH</t>
  </si>
  <si>
    <t>R944DJ</t>
  </si>
  <si>
    <t>R944DK</t>
  </si>
  <si>
    <t>R944DL</t>
  </si>
  <si>
    <t>R944DN</t>
  </si>
  <si>
    <t>R944DP</t>
  </si>
  <si>
    <t>R944DR</t>
  </si>
  <si>
    <t>R944DS</t>
  </si>
  <si>
    <t>R944DT</t>
  </si>
  <si>
    <t>R944DV</t>
  </si>
  <si>
    <t>R944DX</t>
  </si>
  <si>
    <t>R944FB</t>
  </si>
  <si>
    <t>R944FD</t>
  </si>
  <si>
    <t>R944FF</t>
  </si>
  <si>
    <t>R944FG</t>
  </si>
  <si>
    <t>R944FH</t>
  </si>
  <si>
    <t>R944FJ</t>
  </si>
  <si>
    <t>R944FK</t>
  </si>
  <si>
    <t>R944FL</t>
  </si>
  <si>
    <t>R944FN</t>
  </si>
  <si>
    <t>R944FP</t>
  </si>
  <si>
    <t>R944FS</t>
  </si>
  <si>
    <t>R944FT</t>
  </si>
  <si>
    <t>R944FV</t>
  </si>
  <si>
    <t>R944FX</t>
  </si>
  <si>
    <t>R944FZ</t>
  </si>
  <si>
    <t>R944GB</t>
  </si>
  <si>
    <t>R944GD</t>
  </si>
  <si>
    <t>R944GF</t>
  </si>
  <si>
    <t>R944GH</t>
  </si>
  <si>
    <t>R944GJ</t>
  </si>
  <si>
    <t>R944GK</t>
  </si>
  <si>
    <t>R944GL</t>
  </si>
  <si>
    <t>R944GN</t>
  </si>
  <si>
    <t>R944GR</t>
  </si>
  <si>
    <t>R944GS</t>
  </si>
  <si>
    <t>R944GT</t>
  </si>
  <si>
    <t>R944GX</t>
  </si>
  <si>
    <t>R944GZ</t>
  </si>
  <si>
    <t>R944HB</t>
  </si>
  <si>
    <t>R944HD</t>
  </si>
  <si>
    <t>R944HF</t>
  </si>
  <si>
    <t>R944HG</t>
  </si>
  <si>
    <t>R944HJ</t>
  </si>
  <si>
    <t>R944HK</t>
  </si>
  <si>
    <t>R944HL</t>
  </si>
  <si>
    <t>R944HN</t>
  </si>
  <si>
    <t>R944HP</t>
  </si>
  <si>
    <t>R944HR</t>
  </si>
  <si>
    <t>R944HS</t>
  </si>
  <si>
    <t>R944HV</t>
  </si>
  <si>
    <t>R944HX</t>
  </si>
  <si>
    <t>R944HZ</t>
  </si>
  <si>
    <t>R944JB</t>
  </si>
  <si>
    <t>R944JD</t>
  </si>
  <si>
    <t>R944JF</t>
  </si>
  <si>
    <t>R944JG</t>
  </si>
  <si>
    <t>R944JH</t>
  </si>
  <si>
    <t>R944JJ</t>
  </si>
  <si>
    <t>R944JK</t>
  </si>
  <si>
    <t>R944JL</t>
  </si>
  <si>
    <t>R944JN</t>
  </si>
  <si>
    <t>R944JR</t>
  </si>
  <si>
    <t>R944JS</t>
  </si>
  <si>
    <t>R944JT</t>
  </si>
  <si>
    <t>R944JV</t>
  </si>
  <si>
    <t>R944JX</t>
  </si>
  <si>
    <t>R944KB</t>
  </si>
  <si>
    <t>R944KD</t>
  </si>
  <si>
    <t>R944KF</t>
  </si>
  <si>
    <t>R944KH</t>
  </si>
  <si>
    <t>R944KK</t>
  </si>
  <si>
    <t>R944KR</t>
  </si>
  <si>
    <t>R944KT</t>
  </si>
  <si>
    <t>R944KV</t>
  </si>
  <si>
    <t>R944KX</t>
  </si>
  <si>
    <t>R944LB</t>
  </si>
  <si>
    <t>R944LD</t>
  </si>
  <si>
    <t>R944LF</t>
  </si>
  <si>
    <t>R944LJ</t>
  </si>
  <si>
    <t>R944LK</t>
  </si>
  <si>
    <t>R944LS</t>
  </si>
  <si>
    <t>R945BD</t>
  </si>
  <si>
    <t>R945BF</t>
  </si>
  <si>
    <t>R945BG</t>
  </si>
  <si>
    <t>R945BH</t>
  </si>
  <si>
    <t>R945BJ</t>
  </si>
  <si>
    <t>R945BK</t>
  </si>
  <si>
    <t>R945BL</t>
  </si>
  <si>
    <t>R945BN</t>
  </si>
  <si>
    <t>R945BP</t>
  </si>
  <si>
    <t>R945BR</t>
  </si>
  <si>
    <t>R945BS</t>
  </si>
  <si>
    <t>R945BT</t>
  </si>
  <si>
    <t>R945BV</t>
  </si>
  <si>
    <t>R945BX</t>
  </si>
  <si>
    <t>R945BZ</t>
  </si>
  <si>
    <t>R945DB</t>
  </si>
  <si>
    <t>R945DD</t>
  </si>
  <si>
    <t>R945DF</t>
  </si>
  <si>
    <t>R945DG</t>
  </si>
  <si>
    <t>R945DH</t>
  </si>
  <si>
    <t>R945DK</t>
  </si>
  <si>
    <t>R945DL</t>
  </si>
  <si>
    <t>R945DP</t>
  </si>
  <si>
    <t>R945DR</t>
  </si>
  <si>
    <t>R945DS</t>
  </si>
  <si>
    <t>R945DT</t>
  </si>
  <si>
    <t>R945DV</t>
  </si>
  <si>
    <t>R945DX</t>
  </si>
  <si>
    <t>R945DZ</t>
  </si>
  <si>
    <t>R945FB</t>
  </si>
  <si>
    <t>R945FD</t>
  </si>
  <si>
    <t>R945FF</t>
  </si>
  <si>
    <t>R945FG</t>
  </si>
  <si>
    <t>R945FH</t>
  </si>
  <si>
    <t>R945FL</t>
  </si>
  <si>
    <t>R945FP</t>
  </si>
  <si>
    <t>R945FR</t>
  </si>
  <si>
    <t>R945FT</t>
  </si>
  <si>
    <t>R945FZ</t>
  </si>
  <si>
    <t>R945GB</t>
  </si>
  <si>
    <t>R945GD</t>
  </si>
  <si>
    <t>R945GF</t>
  </si>
  <si>
    <t>R945GG</t>
  </si>
  <si>
    <t>R945GH</t>
  </si>
  <si>
    <t>R945GJ</t>
  </si>
  <si>
    <t>R945GK</t>
  </si>
  <si>
    <t>R945GN</t>
  </si>
  <si>
    <t>R945GR</t>
  </si>
  <si>
    <t>R945GT</t>
  </si>
  <si>
    <t>R945GX</t>
  </si>
  <si>
    <t>R945GZ</t>
  </si>
  <si>
    <t>R945HB</t>
  </si>
  <si>
    <t>R945HD</t>
  </si>
  <si>
    <t>R945HF</t>
  </si>
  <si>
    <t>R945HG</t>
  </si>
  <si>
    <t>R945HJ</t>
  </si>
  <si>
    <t>R945HL</t>
  </si>
  <si>
    <t>R945HN</t>
  </si>
  <si>
    <t>R945HR</t>
  </si>
  <si>
    <t>R945HS</t>
  </si>
  <si>
    <t>R945HT</t>
  </si>
  <si>
    <t>R945HV</t>
  </si>
  <si>
    <t>R945HX</t>
  </si>
  <si>
    <t>R945HZ</t>
  </si>
  <si>
    <t>R945JB</t>
  </si>
  <si>
    <t>R945JF</t>
  </si>
  <si>
    <t>R945JG</t>
  </si>
  <si>
    <t>R945JH</t>
  </si>
  <si>
    <t>R945JJ</t>
  </si>
  <si>
    <t>R945JK</t>
  </si>
  <si>
    <t>R945JL</t>
  </si>
  <si>
    <t>R945JN</t>
  </si>
  <si>
    <t>R945JR</t>
  </si>
  <si>
    <t>R945JS</t>
  </si>
  <si>
    <t>R945JT</t>
  </si>
  <si>
    <t>R945JX</t>
  </si>
  <si>
    <t>R945JZ</t>
  </si>
  <si>
    <t>R945KD</t>
  </si>
  <si>
    <t>R945KF</t>
  </si>
  <si>
    <t>R945KG</t>
  </si>
  <si>
    <t>R945KH</t>
  </si>
  <si>
    <t>R945KJ</t>
  </si>
  <si>
    <t>R945KK</t>
  </si>
  <si>
    <t>R945KL</t>
  </si>
  <si>
    <t>R945KN</t>
  </si>
  <si>
    <t>R945KR</t>
  </si>
  <si>
    <t>R945KV</t>
  </si>
  <si>
    <t>R945KX</t>
  </si>
  <si>
    <t>R945KZ</t>
  </si>
  <si>
    <t>R945LB</t>
  </si>
  <si>
    <t>R945LD</t>
  </si>
  <si>
    <t>R945LF</t>
  </si>
  <si>
    <t>R945LH</t>
  </si>
  <si>
    <t>R945LJ</t>
  </si>
  <si>
    <t>R945LK</t>
  </si>
  <si>
    <t>R945LP</t>
  </si>
  <si>
    <t>R945LR</t>
  </si>
  <si>
    <t>R945LS</t>
  </si>
  <si>
    <t>R945NB</t>
  </si>
  <si>
    <t>R946BD</t>
  </si>
  <si>
    <t>R946BG</t>
  </si>
  <si>
    <t>R946BH</t>
  </si>
  <si>
    <t>R946BJ</t>
  </si>
  <si>
    <t>R946BK</t>
  </si>
  <si>
    <t>R946BL</t>
  </si>
  <si>
    <t>R946BN</t>
  </si>
  <si>
    <t>R946BP</t>
  </si>
  <si>
    <t>R946BR</t>
  </si>
  <si>
    <t>R946BT</t>
  </si>
  <si>
    <t>R946BV</t>
  </si>
  <si>
    <t>R946BX</t>
  </si>
  <si>
    <t>R946BZ</t>
  </si>
  <si>
    <t>R946DB</t>
  </si>
  <si>
    <t>R946DD</t>
  </si>
  <si>
    <t>R946DF</t>
  </si>
  <si>
    <t>R946DG</t>
  </si>
  <si>
    <t>R946DH</t>
  </si>
  <si>
    <t>R946DK</t>
  </si>
  <si>
    <t>R946DL</t>
  </si>
  <si>
    <t>R946DP</t>
  </si>
  <si>
    <t>R946DR</t>
  </si>
  <si>
    <t>R946DS</t>
  </si>
  <si>
    <t>R946DT</t>
  </si>
  <si>
    <t>R946DV</t>
  </si>
  <si>
    <t>R946DX</t>
  </si>
  <si>
    <t>R946DZ</t>
  </si>
  <si>
    <t>R946FB</t>
  </si>
  <si>
    <t>R946FD</t>
  </si>
  <si>
    <t>R946FF</t>
  </si>
  <si>
    <t>R946FG</t>
  </si>
  <si>
    <t>R946FH</t>
  </si>
  <si>
    <t>R946FJ</t>
  </si>
  <si>
    <t>R946FK</t>
  </si>
  <si>
    <t>R946FL</t>
  </si>
  <si>
    <t>R946FN</t>
  </si>
  <si>
    <t>T 7011</t>
  </si>
  <si>
    <t>R946FP</t>
  </si>
  <si>
    <t>R946FR</t>
  </si>
  <si>
    <t>R946FS</t>
  </si>
  <si>
    <t>R946FT</t>
  </si>
  <si>
    <t>R946FV</t>
  </si>
  <si>
    <t>R946FX</t>
  </si>
  <si>
    <t>R946FZ</t>
  </si>
  <si>
    <t>R946GF</t>
  </si>
  <si>
    <t>R946GG</t>
  </si>
  <si>
    <t>R946GH</t>
  </si>
  <si>
    <t>R946GJ</t>
  </si>
  <si>
    <t>R946GK</t>
  </si>
  <si>
    <t>R946GN</t>
  </si>
  <si>
    <t>R946GP</t>
  </si>
  <si>
    <t>R946GR</t>
  </si>
  <si>
    <t>R946GS</t>
  </si>
  <si>
    <t>R946GT</t>
  </si>
  <si>
    <t>R946GV</t>
  </si>
  <si>
    <t>R946GX</t>
  </si>
  <si>
    <t>R946GZ</t>
  </si>
  <si>
    <t>R946HB</t>
  </si>
  <si>
    <t>R946HD</t>
  </si>
  <si>
    <t>R946HF</t>
  </si>
  <si>
    <t>R946HG</t>
  </si>
  <si>
    <t>R946HH</t>
  </si>
  <si>
    <t>R946HJ</t>
  </si>
  <si>
    <t>R946HL</t>
  </si>
  <si>
    <t>R946HN</t>
  </si>
  <si>
    <t>R946HP</t>
  </si>
  <si>
    <t>MUSTANG SHELBY GT350</t>
  </si>
  <si>
    <t>R946HR</t>
  </si>
  <si>
    <t>R946HS</t>
  </si>
  <si>
    <t>R946HV</t>
  </si>
  <si>
    <t>R946HZ</t>
  </si>
  <si>
    <t>R946JB</t>
  </si>
  <si>
    <t>R946JD</t>
  </si>
  <si>
    <t>R946JF</t>
  </si>
  <si>
    <t>R946JH</t>
  </si>
  <si>
    <t>R946JJ</t>
  </si>
  <si>
    <t>R946JK</t>
  </si>
  <si>
    <t>R946JL</t>
  </si>
  <si>
    <t>R946JN</t>
  </si>
  <si>
    <t>R946JR</t>
  </si>
  <si>
    <t>R946JS</t>
  </si>
  <si>
    <t>R946JT</t>
  </si>
  <si>
    <t>R946JX</t>
  </si>
  <si>
    <t>R946KB</t>
  </si>
  <si>
    <t>R946KD</t>
  </si>
  <si>
    <t>R946KF</t>
  </si>
  <si>
    <t>R946KG</t>
  </si>
  <si>
    <t>R946KH</t>
  </si>
  <si>
    <t>R946KJ</t>
  </si>
  <si>
    <t>R946KK</t>
  </si>
  <si>
    <t>R946KL</t>
  </si>
  <si>
    <t>R946KR</t>
  </si>
  <si>
    <t>R946KT</t>
  </si>
  <si>
    <t>R946KV</t>
  </si>
  <si>
    <t>R946KX</t>
  </si>
  <si>
    <t>R946KZ</t>
  </si>
  <si>
    <t>R946LB</t>
  </si>
  <si>
    <t>R946LD</t>
  </si>
  <si>
    <t>R946LF</t>
  </si>
  <si>
    <t>R946LJ</t>
  </si>
  <si>
    <t>R946LK</t>
  </si>
  <si>
    <t>R946LL</t>
  </si>
  <si>
    <t>R946LN</t>
  </si>
  <si>
    <t>R946LP</t>
  </si>
  <si>
    <t>R946LR</t>
  </si>
  <si>
    <t>R946LS</t>
  </si>
  <si>
    <t>R947BB</t>
  </si>
  <si>
    <t>R947BD</t>
  </si>
  <si>
    <t>R947BF</t>
  </si>
  <si>
    <t>R947BG</t>
  </si>
  <si>
    <t>R947BH</t>
  </si>
  <si>
    <t>R947BJ</t>
  </si>
  <si>
    <t>R947BK</t>
  </si>
  <si>
    <t>R947BL</t>
  </si>
  <si>
    <t>R947BN</t>
  </si>
  <si>
    <t>R947BP</t>
  </si>
  <si>
    <t>R947BR</t>
  </si>
  <si>
    <t>R947BT</t>
  </si>
  <si>
    <t>X5 XDRIVE25D</t>
  </si>
  <si>
    <t>R947BV</t>
  </si>
  <si>
    <t>R947BX</t>
  </si>
  <si>
    <t>R947BZ</t>
  </si>
  <si>
    <t>R947DB</t>
  </si>
  <si>
    <t>R947DD</t>
  </si>
  <si>
    <t>R947DF</t>
  </si>
  <si>
    <t>R947DG</t>
  </si>
  <si>
    <t>R947DH</t>
  </si>
  <si>
    <t>R947DJ</t>
  </si>
  <si>
    <t>R947DL</t>
  </si>
  <si>
    <t>R947DP</t>
  </si>
  <si>
    <t>R947DR</t>
  </si>
  <si>
    <t>R947DS</t>
  </si>
  <si>
    <t>R947DT</t>
  </si>
  <si>
    <t>R947DX</t>
  </si>
  <si>
    <t>R947FD</t>
  </si>
  <si>
    <t>R947FF</t>
  </si>
  <si>
    <t>R947FG</t>
  </si>
  <si>
    <t>R947FH</t>
  </si>
  <si>
    <t>R947FL</t>
  </si>
  <si>
    <t>R947FP</t>
  </si>
  <si>
    <t>R947FR</t>
  </si>
  <si>
    <t>R947FS</t>
  </si>
  <si>
    <t>928 AUTOMATIC</t>
  </si>
  <si>
    <t>R947FT</t>
  </si>
  <si>
    <t>R947FV</t>
  </si>
  <si>
    <t>R947FX</t>
  </si>
  <si>
    <t>R947FZ</t>
  </si>
  <si>
    <t>R947GB</t>
  </si>
  <si>
    <t>R947GF</t>
  </si>
  <si>
    <t>R947GG</t>
  </si>
  <si>
    <t>R947GJ</t>
  </si>
  <si>
    <t>R947GK</t>
  </si>
  <si>
    <t>R947GN</t>
  </si>
  <si>
    <t>R947GP</t>
  </si>
  <si>
    <t>R947GR</t>
  </si>
  <si>
    <t>R947GS</t>
  </si>
  <si>
    <t>R947GT</t>
  </si>
  <si>
    <t>R947GX</t>
  </si>
  <si>
    <t>R947GZ</t>
  </si>
  <si>
    <t>R947HB</t>
  </si>
  <si>
    <t>R947HD</t>
  </si>
  <si>
    <t>R947HG</t>
  </si>
  <si>
    <t>R947HH</t>
  </si>
  <si>
    <t>R947HJ</t>
  </si>
  <si>
    <t>R947HK</t>
  </si>
  <si>
    <t>R947HL</t>
  </si>
  <si>
    <t>R947HN</t>
  </si>
  <si>
    <t>R947HP</t>
  </si>
  <si>
    <t>R947HR</t>
  </si>
  <si>
    <t>R947HS</t>
  </si>
  <si>
    <t>R947HV</t>
  </si>
  <si>
    <t>R947HX</t>
  </si>
  <si>
    <t>R947HZ</t>
  </si>
  <si>
    <t>R947JF</t>
  </si>
  <si>
    <t>R947JG</t>
  </si>
  <si>
    <t>R947JH</t>
  </si>
  <si>
    <t>R947JJ</t>
  </si>
  <si>
    <t>R947JK</t>
  </si>
  <si>
    <t>R947JL</t>
  </si>
  <si>
    <t>R947JN</t>
  </si>
  <si>
    <t>R947JS</t>
  </si>
  <si>
    <t>R947JT</t>
  </si>
  <si>
    <t>R947JZ</t>
  </si>
  <si>
    <t>R947KB</t>
  </si>
  <si>
    <t>R947KD</t>
  </si>
  <si>
    <t>R947KF</t>
  </si>
  <si>
    <t>R947KG</t>
  </si>
  <si>
    <t>R947KH</t>
  </si>
  <si>
    <t>R947KJ</t>
  </si>
  <si>
    <t>R947KK</t>
  </si>
  <si>
    <t>R947KL</t>
  </si>
  <si>
    <t>R947KN</t>
  </si>
  <si>
    <t>R947KR</t>
  </si>
  <si>
    <t>R947KT</t>
  </si>
  <si>
    <t>R947KV</t>
  </si>
  <si>
    <t>R947KX</t>
  </si>
  <si>
    <t>R947LB</t>
  </si>
  <si>
    <t>R947LD</t>
  </si>
  <si>
    <t>R947LJ</t>
  </si>
  <si>
    <t>R947LK</t>
  </si>
  <si>
    <t>R947LP</t>
  </si>
  <si>
    <t>R947LS</t>
  </si>
  <si>
    <t>R947LZ</t>
  </si>
  <si>
    <t>R948BB</t>
  </si>
  <si>
    <t>R948BD</t>
  </si>
  <si>
    <t>R948BF</t>
  </si>
  <si>
    <t>R948BH</t>
  </si>
  <si>
    <t>R948BJ</t>
  </si>
  <si>
    <t>R948BK</t>
  </si>
  <si>
    <t>R948BL</t>
  </si>
  <si>
    <t>R948BN</t>
  </si>
  <si>
    <t>R948BP</t>
  </si>
  <si>
    <t>R948BR</t>
  </si>
  <si>
    <t>R948BS</t>
  </si>
  <si>
    <t>R948BT</t>
  </si>
  <si>
    <t>R948BV</t>
  </si>
  <si>
    <t>R948BX</t>
  </si>
  <si>
    <t>R948BZ</t>
  </si>
  <si>
    <t>R948DB</t>
  </si>
  <si>
    <t>R948DD</t>
  </si>
  <si>
    <t>R948DF</t>
  </si>
  <si>
    <t>R948DG</t>
  </si>
  <si>
    <t>R948DH</t>
  </si>
  <si>
    <t>R948DK</t>
  </si>
  <si>
    <t>R948DL</t>
  </si>
  <si>
    <t>R948DP</t>
  </si>
  <si>
    <t>R948DR</t>
  </si>
  <si>
    <t>R948DT</t>
  </si>
  <si>
    <t>R948DX</t>
  </si>
  <si>
    <t>R948DZ</t>
  </si>
  <si>
    <t>R948FB</t>
  </si>
  <si>
    <t>R948FD</t>
  </si>
  <si>
    <t>R948FF</t>
  </si>
  <si>
    <t>R948FG</t>
  </si>
  <si>
    <t>R948FH</t>
  </si>
  <si>
    <t>R948FK</t>
  </si>
  <si>
    <t>R948FL</t>
  </si>
  <si>
    <t>R948FP</t>
  </si>
  <si>
    <t>R948FR</t>
  </si>
  <si>
    <t>BUT729</t>
  </si>
  <si>
    <t>R948FS</t>
  </si>
  <si>
    <t>R948FT</t>
  </si>
  <si>
    <t>R948FV</t>
  </si>
  <si>
    <t>R948FX</t>
  </si>
  <si>
    <t>R948FZ</t>
  </si>
  <si>
    <t>R948GB</t>
  </si>
  <si>
    <t>R948GF</t>
  </si>
  <si>
    <t>R948GG</t>
  </si>
  <si>
    <t>R948GH</t>
  </si>
  <si>
    <t>R948GJ</t>
  </si>
  <si>
    <t>R948GK</t>
  </si>
  <si>
    <t>R948GN</t>
  </si>
  <si>
    <t>R948GP</t>
  </si>
  <si>
    <t>R948GR</t>
  </si>
  <si>
    <t>R948GT</t>
  </si>
  <si>
    <t>R948GV</t>
  </si>
  <si>
    <t>R948GX</t>
  </si>
  <si>
    <t>R948GZ</t>
  </si>
  <si>
    <t>R948HB</t>
  </si>
  <si>
    <t>R948HF</t>
  </si>
  <si>
    <t>R948HG</t>
  </si>
  <si>
    <t>R948HJ</t>
  </si>
  <si>
    <t>R948HK</t>
  </si>
  <si>
    <t>R948HL</t>
  </si>
  <si>
    <t>R948HN</t>
  </si>
  <si>
    <t>R948HP</t>
  </si>
  <si>
    <t>R948HR</t>
  </si>
  <si>
    <t>R948HS</t>
  </si>
  <si>
    <t>R948HV</t>
  </si>
  <si>
    <t>R948HX</t>
  </si>
  <si>
    <t>R948HZ</t>
  </si>
  <si>
    <t>R948JB</t>
  </si>
  <si>
    <t>R948JF</t>
  </si>
  <si>
    <t>R948JH</t>
  </si>
  <si>
    <t>R948JJ</t>
  </si>
  <si>
    <t>R948JK</t>
  </si>
  <si>
    <t>R948JN</t>
  </si>
  <si>
    <t>R948JR</t>
  </si>
  <si>
    <t>R948JS</t>
  </si>
  <si>
    <t>R948JT</t>
  </si>
  <si>
    <t>T66</t>
  </si>
  <si>
    <t>R948JX</t>
  </si>
  <si>
    <t>R948KB</t>
  </si>
  <si>
    <t>R948KD</t>
  </si>
  <si>
    <t>R948KG</t>
  </si>
  <si>
    <t>R948KH</t>
  </si>
  <si>
    <t>R948KK</t>
  </si>
  <si>
    <t>R948KN</t>
  </si>
  <si>
    <t>R948KR</t>
  </si>
  <si>
    <t>R948KS</t>
  </si>
  <si>
    <t>R948KT</t>
  </si>
  <si>
    <t>R948KV</t>
  </si>
  <si>
    <t>R948KX</t>
  </si>
  <si>
    <t>R948KZ</t>
  </si>
  <si>
    <t>R948LB</t>
  </si>
  <si>
    <t>R948LD</t>
  </si>
  <si>
    <t>R948LG</t>
  </si>
  <si>
    <t>R948LJ</t>
  </si>
  <si>
    <t>R948LK</t>
  </si>
  <si>
    <t>R948LL</t>
  </si>
  <si>
    <t>R948LP</t>
  </si>
  <si>
    <t>ROADMASTER</t>
  </si>
  <si>
    <t>R948LR</t>
  </si>
  <si>
    <t>R948LS</t>
  </si>
  <si>
    <t>R949BB</t>
  </si>
  <si>
    <t>R949BD</t>
  </si>
  <si>
    <t>R949BF</t>
  </si>
  <si>
    <t>R949BH</t>
  </si>
  <si>
    <t>R949BJ</t>
  </si>
  <si>
    <t>R949BL</t>
  </si>
  <si>
    <t>R949BN</t>
  </si>
  <si>
    <t>R949BP</t>
  </si>
  <si>
    <t>R949BR</t>
  </si>
  <si>
    <t>R949BT</t>
  </si>
  <si>
    <t>R949BV</t>
  </si>
  <si>
    <t>R949BX</t>
  </si>
  <si>
    <t>R949BZ</t>
  </si>
  <si>
    <t>R949DB</t>
  </si>
  <si>
    <t>R949DD</t>
  </si>
  <si>
    <t>R949DF</t>
  </si>
  <si>
    <t>R949DG</t>
  </si>
  <si>
    <t>R949DH</t>
  </si>
  <si>
    <t>R949DJ</t>
  </si>
  <si>
    <t>R949DK</t>
  </si>
  <si>
    <t>R949DL</t>
  </si>
  <si>
    <t>R949DP</t>
  </si>
  <si>
    <t>R949DR</t>
  </si>
  <si>
    <t>R949DS</t>
  </si>
  <si>
    <t>R949DT</t>
  </si>
  <si>
    <t>R949DX</t>
  </si>
  <si>
    <t>R949DZ</t>
  </si>
  <si>
    <t>R949FB</t>
  </si>
  <si>
    <t>R949FD</t>
  </si>
  <si>
    <t>R949FF</t>
  </si>
  <si>
    <t>R949FG</t>
  </si>
  <si>
    <t>R949FH</t>
  </si>
  <si>
    <t>R949FJ</t>
  </si>
  <si>
    <t>R949FK</t>
  </si>
  <si>
    <t>R949FL</t>
  </si>
  <si>
    <t>R949FN</t>
  </si>
  <si>
    <t>R949FP</t>
  </si>
  <si>
    <t>R949FR</t>
  </si>
  <si>
    <t>R949FS</t>
  </si>
  <si>
    <t>R949FV</t>
  </si>
  <si>
    <t>R949FZ</t>
  </si>
  <si>
    <t>R949GB</t>
  </si>
  <si>
    <t>R949GF</t>
  </si>
  <si>
    <t>R949GG</t>
  </si>
  <si>
    <t>R949GH</t>
  </si>
  <si>
    <t>R949GJ</t>
  </si>
  <si>
    <t>R949GK</t>
  </si>
  <si>
    <t>R949GN</t>
  </si>
  <si>
    <t>R949GP</t>
  </si>
  <si>
    <t>R949GR</t>
  </si>
  <si>
    <t>R949GT</t>
  </si>
  <si>
    <t>R949GV</t>
  </si>
  <si>
    <t>R949GX</t>
  </si>
  <si>
    <t>R949GZ</t>
  </si>
  <si>
    <t>R949HB</t>
  </si>
  <si>
    <t>R949HD</t>
  </si>
  <si>
    <t>R949HF</t>
  </si>
  <si>
    <t>R949HG</t>
  </si>
  <si>
    <t>R949HJ</t>
  </si>
  <si>
    <t>R949HL</t>
  </si>
  <si>
    <t>R949HN</t>
  </si>
  <si>
    <t>R949HP</t>
  </si>
  <si>
    <t>R949HR</t>
  </si>
  <si>
    <t>R949HS</t>
  </si>
  <si>
    <t>R949HT</t>
  </si>
  <si>
    <t>R949HV</t>
  </si>
  <si>
    <t>R949HX</t>
  </si>
  <si>
    <t>R949HZ</t>
  </si>
  <si>
    <t>R949JB</t>
  </si>
  <si>
    <t>R949JD</t>
  </si>
  <si>
    <t>R949JF</t>
  </si>
  <si>
    <t>R949JH</t>
  </si>
  <si>
    <t>R949JJ</t>
  </si>
  <si>
    <t>R949JK</t>
  </si>
  <si>
    <t>R949JL</t>
  </si>
  <si>
    <t>R949JN</t>
  </si>
  <si>
    <t>R949JR</t>
  </si>
  <si>
    <t>R949JS</t>
  </si>
  <si>
    <t>R949JT</t>
  </si>
  <si>
    <t>R949KB</t>
  </si>
  <si>
    <t>R949KD</t>
  </si>
  <si>
    <t>R949KF</t>
  </si>
  <si>
    <t>R949KG</t>
  </si>
  <si>
    <t>R949KH</t>
  </si>
  <si>
    <t>R949KK</t>
  </si>
  <si>
    <t>R949KR</t>
  </si>
  <si>
    <t>R949KT</t>
  </si>
  <si>
    <t>R949KV</t>
  </si>
  <si>
    <t>R949KX</t>
  </si>
  <si>
    <t>R949KZ</t>
  </si>
  <si>
    <t>R949LB</t>
  </si>
  <si>
    <t>R949LD</t>
  </si>
  <si>
    <t>R949LG</t>
  </si>
  <si>
    <t>R949LJ</t>
  </si>
  <si>
    <t>R949LL</t>
  </si>
  <si>
    <t>R949LP</t>
  </si>
  <si>
    <t>R949LT</t>
  </si>
  <si>
    <t>R949LV</t>
  </si>
  <si>
    <t>R950BB</t>
  </si>
  <si>
    <t>R950BD</t>
  </si>
  <si>
    <t>R950BF</t>
  </si>
  <si>
    <t>R950BG</t>
  </si>
  <si>
    <t>R950BH</t>
  </si>
  <si>
    <t>R950BJ</t>
  </si>
  <si>
    <t>R950BK</t>
  </si>
  <si>
    <t>R950BL</t>
  </si>
  <si>
    <t>R950BN</t>
  </si>
  <si>
    <t>R950BP</t>
  </si>
  <si>
    <t>R950BR</t>
  </si>
  <si>
    <t>R950BS</t>
  </si>
  <si>
    <t>R950BT</t>
  </si>
  <si>
    <t>R950BV</t>
  </si>
  <si>
    <t>R950BX</t>
  </si>
  <si>
    <t>R950BZ</t>
  </si>
  <si>
    <t>R950DB</t>
  </si>
  <si>
    <t>R950DD</t>
  </si>
  <si>
    <t>R950DF</t>
  </si>
  <si>
    <t>R950DG</t>
  </si>
  <si>
    <t>R950DH</t>
  </si>
  <si>
    <t>R950DJ</t>
  </si>
  <si>
    <t>R950DK</t>
  </si>
  <si>
    <t>R950DN</t>
  </si>
  <si>
    <t>R950DP</t>
  </si>
  <si>
    <t>R950DR</t>
  </si>
  <si>
    <t>R950DS</t>
  </si>
  <si>
    <t>R950DT</t>
  </si>
  <si>
    <t>R950DX</t>
  </si>
  <si>
    <t>R950DZ</t>
  </si>
  <si>
    <t>R950FB</t>
  </si>
  <si>
    <t>R950FD</t>
  </si>
  <si>
    <t>R950FF</t>
  </si>
  <si>
    <t>R950FG</t>
  </si>
  <si>
    <t>R950FH</t>
  </si>
  <si>
    <t>R950FJ</t>
  </si>
  <si>
    <t>R950FK</t>
  </si>
  <si>
    <t>R950FN</t>
  </si>
  <si>
    <t>R950FP</t>
  </si>
  <si>
    <t>R950FR</t>
  </si>
  <si>
    <t>R950FS</t>
  </si>
  <si>
    <t>R950FT</t>
  </si>
  <si>
    <t>R950FV</t>
  </si>
  <si>
    <t>R950FX</t>
  </si>
  <si>
    <t>R950FZ</t>
  </si>
  <si>
    <t>R950GB</t>
  </si>
  <si>
    <t>R950GF</t>
  </si>
  <si>
    <t>R950GG</t>
  </si>
  <si>
    <t>R950GH</t>
  </si>
  <si>
    <t>R950GJ</t>
  </si>
  <si>
    <t>R950GK</t>
  </si>
  <si>
    <t>R950GN</t>
  </si>
  <si>
    <t>R950GP</t>
  </si>
  <si>
    <t>R950GR</t>
  </si>
  <si>
    <t>R950GT</t>
  </si>
  <si>
    <t>R950GV</t>
  </si>
  <si>
    <t>R950GX</t>
  </si>
  <si>
    <t>R950HB</t>
  </si>
  <si>
    <t>R950HD</t>
  </si>
  <si>
    <t>R950HG</t>
  </si>
  <si>
    <t>R950HJ</t>
  </si>
  <si>
    <t>R950HL</t>
  </si>
  <si>
    <t>R950HR</t>
  </si>
  <si>
    <t>R950HS</t>
  </si>
  <si>
    <t>R950HT</t>
  </si>
  <si>
    <t>R950HV</t>
  </si>
  <si>
    <t>R950HX</t>
  </si>
  <si>
    <t>CHIC C-LINE XL 5.5 LE</t>
  </si>
  <si>
    <t>R950HZ</t>
  </si>
  <si>
    <t>R950JF</t>
  </si>
  <si>
    <t>R950JG</t>
  </si>
  <si>
    <t>R950JH</t>
  </si>
  <si>
    <t>R950JJ</t>
  </si>
  <si>
    <t>R950JK</t>
  </si>
  <si>
    <t>R950JL</t>
  </si>
  <si>
    <t>R950JN</t>
  </si>
  <si>
    <t>R950JR</t>
  </si>
  <si>
    <t>R950JS</t>
  </si>
  <si>
    <t>R950JT</t>
  </si>
  <si>
    <t>R950KB</t>
  </si>
  <si>
    <t>R950KD</t>
  </si>
  <si>
    <t>R950KG</t>
  </si>
  <si>
    <t>R950KH</t>
  </si>
  <si>
    <t>R950KK</t>
  </si>
  <si>
    <t>R950KN</t>
  </si>
  <si>
    <t>R950KP</t>
  </si>
  <si>
    <t>R950KV</t>
  </si>
  <si>
    <t>R950KX</t>
  </si>
  <si>
    <t>R950LD</t>
  </si>
  <si>
    <t>R950LG</t>
  </si>
  <si>
    <t>R950LJ</t>
  </si>
  <si>
    <t>R950LK</t>
  </si>
  <si>
    <t>R950LN</t>
  </si>
  <si>
    <t>R950LP</t>
  </si>
  <si>
    <t>R950LS</t>
  </si>
  <si>
    <t>GLE 350 e 4MATIC Coupe</t>
  </si>
  <si>
    <t>R951BB</t>
  </si>
  <si>
    <t>R951BD</t>
  </si>
  <si>
    <t>R951BF</t>
  </si>
  <si>
    <t>R951BG</t>
  </si>
  <si>
    <t>R951BH</t>
  </si>
  <si>
    <t>R951BJ</t>
  </si>
  <si>
    <t>R951BK</t>
  </si>
  <si>
    <t>R951BL</t>
  </si>
  <si>
    <t>R951BN</t>
  </si>
  <si>
    <t>R951BP</t>
  </si>
  <si>
    <t>R951BR</t>
  </si>
  <si>
    <t>R951BS</t>
  </si>
  <si>
    <t>R951BT</t>
  </si>
  <si>
    <t>R951BX</t>
  </si>
  <si>
    <t>R951BZ</t>
  </si>
  <si>
    <t>R951DB</t>
  </si>
  <si>
    <t>R951DD</t>
  </si>
  <si>
    <t>R951DF</t>
  </si>
  <si>
    <t>R951DG</t>
  </si>
  <si>
    <t>R951DH</t>
  </si>
  <si>
    <t>R951DJ</t>
  </si>
  <si>
    <t>R951DL</t>
  </si>
  <si>
    <t>R951DN</t>
  </si>
  <si>
    <t>R951DP</t>
  </si>
  <si>
    <t>R951DR</t>
  </si>
  <si>
    <t>R951DS</t>
  </si>
  <si>
    <t>R951DT</t>
  </si>
  <si>
    <t>R951DV</t>
  </si>
  <si>
    <t>R951DX</t>
  </si>
  <si>
    <t>R951FB</t>
  </si>
  <si>
    <t>R951FD</t>
  </si>
  <si>
    <t>R951FG</t>
  </si>
  <si>
    <t>R951FH</t>
  </si>
  <si>
    <t>R951FJ</t>
  </si>
  <si>
    <t>R951FK</t>
  </si>
  <si>
    <t>R951FL</t>
  </si>
  <si>
    <t>R951FN</t>
  </si>
  <si>
    <t>R951FP</t>
  </si>
  <si>
    <t>R951FR</t>
  </si>
  <si>
    <t>R951FS</t>
  </si>
  <si>
    <t>R951FT</t>
  </si>
  <si>
    <t>R951FZ</t>
  </si>
  <si>
    <t>R951GB</t>
  </si>
  <si>
    <t>R951GD</t>
  </si>
  <si>
    <t>R951GF</t>
  </si>
  <si>
    <t>R951GH</t>
  </si>
  <si>
    <t>E400 4 MATIC</t>
  </si>
  <si>
    <t>R951GJ</t>
  </si>
  <si>
    <t>R951GK</t>
  </si>
  <si>
    <t>R951GL</t>
  </si>
  <si>
    <t>R951GN</t>
  </si>
  <si>
    <t>R951GP</t>
  </si>
  <si>
    <t>R951GR</t>
  </si>
  <si>
    <t>R951GS</t>
  </si>
  <si>
    <t>R951GT</t>
  </si>
  <si>
    <t>R951GV</t>
  </si>
  <si>
    <t>R951GX</t>
  </si>
  <si>
    <t>R951GZ</t>
  </si>
  <si>
    <t>R951HB</t>
  </si>
  <si>
    <t>R951HG</t>
  </si>
  <si>
    <t>R951HK</t>
  </si>
  <si>
    <t>R951HL</t>
  </si>
  <si>
    <t>R951HN</t>
  </si>
  <si>
    <t>R951HR</t>
  </si>
  <si>
    <t>R951HS</t>
  </si>
  <si>
    <t>R951HV</t>
  </si>
  <si>
    <t>R951HX</t>
  </si>
  <si>
    <t>R951HZ</t>
  </si>
  <si>
    <t>R951JF</t>
  </si>
  <si>
    <t>R951JG</t>
  </si>
  <si>
    <t>R951JH</t>
  </si>
  <si>
    <t>R951JK</t>
  </si>
  <si>
    <t>R951JL</t>
  </si>
  <si>
    <t>R951JN</t>
  </si>
  <si>
    <t>R951JR</t>
  </si>
  <si>
    <t>R951JS</t>
  </si>
  <si>
    <t>R951JT</t>
  </si>
  <si>
    <t>R951JV</t>
  </si>
  <si>
    <t>R951JX</t>
  </si>
  <si>
    <t>R951KB</t>
  </si>
  <si>
    <t>R951KD</t>
  </si>
  <si>
    <t>R951KG</t>
  </si>
  <si>
    <t>R951KK</t>
  </si>
  <si>
    <t>R951KN</t>
  </si>
  <si>
    <t>R951KP</t>
  </si>
  <si>
    <t>R951KV</t>
  </si>
  <si>
    <t>R951KZ</t>
  </si>
  <si>
    <t>R951LB</t>
  </si>
  <si>
    <t>R951LD</t>
  </si>
  <si>
    <t>R951LG</t>
  </si>
  <si>
    <t>R951LJ</t>
  </si>
  <si>
    <t>R951LK</t>
  </si>
  <si>
    <t>R951LL</t>
  </si>
  <si>
    <t>R951LN</t>
  </si>
  <si>
    <t>R951LP</t>
  </si>
  <si>
    <t>MOTOR CARAVAN</t>
  </si>
  <si>
    <t>R951LR</t>
  </si>
  <si>
    <t>R951LS</t>
  </si>
  <si>
    <t>R951LT</t>
  </si>
  <si>
    <t>R951LV</t>
  </si>
  <si>
    <t>R952BB</t>
  </si>
  <si>
    <t>R952BD</t>
  </si>
  <si>
    <t>R952BG</t>
  </si>
  <si>
    <t>R952BH</t>
  </si>
  <si>
    <t>R952BJ</t>
  </si>
  <si>
    <t>R952BK</t>
  </si>
  <si>
    <t>R952BL</t>
  </si>
  <si>
    <t>R952BN</t>
  </si>
  <si>
    <t>R952BP</t>
  </si>
  <si>
    <t>309 D</t>
  </si>
  <si>
    <t>R952BR</t>
  </si>
  <si>
    <t>R952BS</t>
  </si>
  <si>
    <t>R952BT</t>
  </si>
  <si>
    <t>R952BV</t>
  </si>
  <si>
    <t>R952BX</t>
  </si>
  <si>
    <t>R952BZ</t>
  </si>
  <si>
    <t>R952DB</t>
  </si>
  <si>
    <t>R952DD</t>
  </si>
  <si>
    <t>R952DF</t>
  </si>
  <si>
    <t>R952DG</t>
  </si>
  <si>
    <t>R952DH</t>
  </si>
  <si>
    <t>R952DJ</t>
  </si>
  <si>
    <t>R952DL</t>
  </si>
  <si>
    <t>R952DN</t>
  </si>
  <si>
    <t>R952DP</t>
  </si>
  <si>
    <t>R952DR</t>
  </si>
  <si>
    <t>R952DT</t>
  </si>
  <si>
    <t>R952DV</t>
  </si>
  <si>
    <t>R952DX</t>
  </si>
  <si>
    <t>R952DZ</t>
  </si>
  <si>
    <t>R952FB</t>
  </si>
  <si>
    <t>R952FD</t>
  </si>
  <si>
    <t>R952FF</t>
  </si>
  <si>
    <t>R952FG</t>
  </si>
  <si>
    <t>R952FH</t>
  </si>
  <si>
    <t>R952FJ</t>
  </si>
  <si>
    <t>R952FK</t>
  </si>
  <si>
    <t>R952FN</t>
  </si>
  <si>
    <t>R952FP</t>
  </si>
  <si>
    <t>R952FR</t>
  </si>
  <si>
    <t>R952FS</t>
  </si>
  <si>
    <t>R952FT</t>
  </si>
  <si>
    <t>R952FV</t>
  </si>
  <si>
    <t>R952FX</t>
  </si>
  <si>
    <t>R952FZ</t>
  </si>
  <si>
    <t>R952GB</t>
  </si>
  <si>
    <t>R952GF</t>
  </si>
  <si>
    <t>R952GG</t>
  </si>
  <si>
    <t>R952GH</t>
  </si>
  <si>
    <t>R952GJ</t>
  </si>
  <si>
    <t>R952GK</t>
  </si>
  <si>
    <t>R952GN</t>
  </si>
  <si>
    <t>R952GP</t>
  </si>
  <si>
    <t>R952GR</t>
  </si>
  <si>
    <t>R952GT</t>
  </si>
  <si>
    <t>R952GX</t>
  </si>
  <si>
    <t>R952GZ</t>
  </si>
  <si>
    <t>R952HB</t>
  </si>
  <si>
    <t>R952HF</t>
  </si>
  <si>
    <t>MATRIX SUPREME SL</t>
  </si>
  <si>
    <t>R952HG</t>
  </si>
  <si>
    <t>R952HJ</t>
  </si>
  <si>
    <t>COUPE GT 100 KW</t>
  </si>
  <si>
    <t>R952HL</t>
  </si>
  <si>
    <t>R952HP</t>
  </si>
  <si>
    <t>R952HR</t>
  </si>
  <si>
    <t>R952HS</t>
  </si>
  <si>
    <t>R952HT</t>
  </si>
  <si>
    <t>R952HV</t>
  </si>
  <si>
    <t>R952HX</t>
  </si>
  <si>
    <t>R952HZ</t>
  </si>
  <si>
    <t>R952JB</t>
  </si>
  <si>
    <t>R952JF</t>
  </si>
  <si>
    <t>R952JG</t>
  </si>
  <si>
    <t>R952JH</t>
  </si>
  <si>
    <t>R952JJ</t>
  </si>
  <si>
    <t>R952JL</t>
  </si>
  <si>
    <t>R952JN</t>
  </si>
  <si>
    <t>R952JR</t>
  </si>
  <si>
    <t>R952JS</t>
  </si>
  <si>
    <t>R952JT</t>
  </si>
  <si>
    <t>R952JV</t>
  </si>
  <si>
    <t>R952JX</t>
  </si>
  <si>
    <t>R952JZ</t>
  </si>
  <si>
    <t>R952KD</t>
  </si>
  <si>
    <t>R952KF</t>
  </si>
  <si>
    <t>R952KG</t>
  </si>
  <si>
    <t>R952KH</t>
  </si>
  <si>
    <t>R952KJ</t>
  </si>
  <si>
    <t>R952KK</t>
  </si>
  <si>
    <t>R952KR</t>
  </si>
  <si>
    <t>R952KV</t>
  </si>
  <si>
    <t>R952KX</t>
  </si>
  <si>
    <t>R952KZ</t>
  </si>
  <si>
    <t>R952LB</t>
  </si>
  <si>
    <t>R952LD</t>
  </si>
  <si>
    <t>R952LJ</t>
  </si>
  <si>
    <t>R952LK</t>
  </si>
  <si>
    <t>R952LL</t>
  </si>
  <si>
    <t>R952LN</t>
  </si>
  <si>
    <t>R952LR</t>
  </si>
  <si>
    <t>R953BB</t>
  </si>
  <si>
    <t>R953BD</t>
  </si>
  <si>
    <t>R953BF</t>
  </si>
  <si>
    <t>R953BH</t>
  </si>
  <si>
    <t>R953BJ</t>
  </si>
  <si>
    <t>R953BK</t>
  </si>
  <si>
    <t>R953BL</t>
  </si>
  <si>
    <t>R953BN</t>
  </si>
  <si>
    <t>R953BP</t>
  </si>
  <si>
    <t>R953BR</t>
  </si>
  <si>
    <t>R953BS</t>
  </si>
  <si>
    <t>R953BT</t>
  </si>
  <si>
    <t>R953BV</t>
  </si>
  <si>
    <t>R953BX</t>
  </si>
  <si>
    <t>R953BZ</t>
  </si>
  <si>
    <t>R953DB</t>
  </si>
  <si>
    <t>R953DD</t>
  </si>
  <si>
    <t>R953DF</t>
  </si>
  <si>
    <t>R953DG</t>
  </si>
  <si>
    <t>R953DH</t>
  </si>
  <si>
    <t>R953DJ</t>
  </si>
  <si>
    <t>R953DL</t>
  </si>
  <si>
    <t>R953DP</t>
  </si>
  <si>
    <t>R953DR</t>
  </si>
  <si>
    <t>R953DT</t>
  </si>
  <si>
    <t>R953DX</t>
  </si>
  <si>
    <t>R953DZ</t>
  </si>
  <si>
    <t>R953FB</t>
  </si>
  <si>
    <t>R953FD</t>
  </si>
  <si>
    <t>R953FF</t>
  </si>
  <si>
    <t>R953FG</t>
  </si>
  <si>
    <t>R953FH</t>
  </si>
  <si>
    <t>R953FJ</t>
  </si>
  <si>
    <t>R953FK</t>
  </si>
  <si>
    <t>R953FN</t>
  </si>
  <si>
    <t>R953FP</t>
  </si>
  <si>
    <t>R953FR</t>
  </si>
  <si>
    <t>R953FT</t>
  </si>
  <si>
    <t>R953FV</t>
  </si>
  <si>
    <t>R953FX</t>
  </si>
  <si>
    <t>R953FZ</t>
  </si>
  <si>
    <t>R953GB</t>
  </si>
  <si>
    <t>R953GD</t>
  </si>
  <si>
    <t>R953GF</t>
  </si>
  <si>
    <t>R953GG</t>
  </si>
  <si>
    <t>R953GJ</t>
  </si>
  <si>
    <t>R953GK</t>
  </si>
  <si>
    <t>R953GN</t>
  </si>
  <si>
    <t>R953GP</t>
  </si>
  <si>
    <t>R953GR</t>
  </si>
  <si>
    <t>R953GS</t>
  </si>
  <si>
    <t>R953GT</t>
  </si>
  <si>
    <t>R953GV</t>
  </si>
  <si>
    <t>R953GX</t>
  </si>
  <si>
    <t>R953GZ</t>
  </si>
  <si>
    <t>R953HB</t>
  </si>
  <si>
    <t>R953HF</t>
  </si>
  <si>
    <t>R953HG</t>
  </si>
  <si>
    <t>R953HJ</t>
  </si>
  <si>
    <t>R953HL</t>
  </si>
  <si>
    <t>R953HN</t>
  </si>
  <si>
    <t>R953HP</t>
  </si>
  <si>
    <t>R953HR</t>
  </si>
  <si>
    <t>R953HS</t>
  </si>
  <si>
    <t>R953HT</t>
  </si>
  <si>
    <t>R953HV</t>
  </si>
  <si>
    <t>R953HX</t>
  </si>
  <si>
    <t>R953JB</t>
  </si>
  <si>
    <t>R953JF</t>
  </si>
  <si>
    <t>R953JG</t>
  </si>
  <si>
    <t>R953JH</t>
  </si>
  <si>
    <t>R953JK</t>
  </si>
  <si>
    <t>R953JL</t>
  </si>
  <si>
    <t>R953JN</t>
  </si>
  <si>
    <t>R953JP</t>
  </si>
  <si>
    <t>R953JR</t>
  </si>
  <si>
    <t>R953JS</t>
  </si>
  <si>
    <t>R953JT</t>
  </si>
  <si>
    <t>R953JV</t>
  </si>
  <si>
    <t>R953JX</t>
  </si>
  <si>
    <t>R953KB</t>
  </si>
  <si>
    <t>R953KD</t>
  </si>
  <si>
    <t>R953KF</t>
  </si>
  <si>
    <t>R953KG</t>
  </si>
  <si>
    <t>R953KH</t>
  </si>
  <si>
    <t>R953KK</t>
  </si>
  <si>
    <t>R953KR</t>
  </si>
  <si>
    <t>R953KS</t>
  </si>
  <si>
    <t>R953KV</t>
  </si>
  <si>
    <t>R953KZ</t>
  </si>
  <si>
    <t>R953LB</t>
  </si>
  <si>
    <t>R953LD</t>
  </si>
  <si>
    <t>R953LJ</t>
  </si>
  <si>
    <t>R953LL</t>
  </si>
  <si>
    <t>R953LN</t>
  </si>
  <si>
    <t>R953LP</t>
  </si>
  <si>
    <t>R953LS</t>
  </si>
  <si>
    <t>R953LZ</t>
  </si>
  <si>
    <t>R954BB</t>
  </si>
  <si>
    <t>R954BD</t>
  </si>
  <si>
    <t>R954BF</t>
  </si>
  <si>
    <t>R954BG</t>
  </si>
  <si>
    <t>R954BH</t>
  </si>
  <si>
    <t>R954BJ</t>
  </si>
  <si>
    <t>R954BK</t>
  </si>
  <si>
    <t>R954BL</t>
  </si>
  <si>
    <t>R954BN</t>
  </si>
  <si>
    <t>R954BP</t>
  </si>
  <si>
    <t>R954BR</t>
  </si>
  <si>
    <t>R954BS</t>
  </si>
  <si>
    <t>R954BT</t>
  </si>
  <si>
    <t>R954BV</t>
  </si>
  <si>
    <t>R954BZ</t>
  </si>
  <si>
    <t>R954DB</t>
  </si>
  <si>
    <t>R954DD</t>
  </si>
  <si>
    <t>R954DF</t>
  </si>
  <si>
    <t>R954DG</t>
  </si>
  <si>
    <t>R954DH</t>
  </si>
  <si>
    <t>R954DL</t>
  </si>
  <si>
    <t>R954DP</t>
  </si>
  <si>
    <t>R954DR</t>
  </si>
  <si>
    <t>R954DT</t>
  </si>
  <si>
    <t>R954DX</t>
  </si>
  <si>
    <t>R954FB</t>
  </si>
  <si>
    <t>R954FD</t>
  </si>
  <si>
    <t>R954FF</t>
  </si>
  <si>
    <t>R954FG</t>
  </si>
  <si>
    <t>R954FH</t>
  </si>
  <si>
    <t>R954FJ</t>
  </si>
  <si>
    <t>R954FK</t>
  </si>
  <si>
    <t>R954FP</t>
  </si>
  <si>
    <t>R954FR</t>
  </si>
  <si>
    <t>R954FS</t>
  </si>
  <si>
    <t>R954FT</t>
  </si>
  <si>
    <t>R954FV</t>
  </si>
  <si>
    <t>R954FX</t>
  </si>
  <si>
    <t>R954FZ</t>
  </si>
  <si>
    <t>R954GB</t>
  </si>
  <si>
    <t>R954GF</t>
  </si>
  <si>
    <t>R954GG</t>
  </si>
  <si>
    <t>R954GH</t>
  </si>
  <si>
    <t>R954GJ</t>
  </si>
  <si>
    <t>R954GK</t>
  </si>
  <si>
    <t>R954GN</t>
  </si>
  <si>
    <t>R954GP</t>
  </si>
  <si>
    <t>R954GR</t>
  </si>
  <si>
    <t>R954GS</t>
  </si>
  <si>
    <t>R954GT</t>
  </si>
  <si>
    <t>R954GV</t>
  </si>
  <si>
    <t>R954GX</t>
  </si>
  <si>
    <t>R954HB</t>
  </si>
  <si>
    <t>R954HD</t>
  </si>
  <si>
    <t>R954HF</t>
  </si>
  <si>
    <t>R954HG</t>
  </si>
  <si>
    <t>R954HH</t>
  </si>
  <si>
    <t>R954HJ</t>
  </si>
  <si>
    <t>R954HK</t>
  </si>
  <si>
    <t>R954HL</t>
  </si>
  <si>
    <t>R954HP</t>
  </si>
  <si>
    <t>R954HR</t>
  </si>
  <si>
    <t>R954HS</t>
  </si>
  <si>
    <t>R954HT</t>
  </si>
  <si>
    <t>R954HV</t>
  </si>
  <si>
    <t>R954JB</t>
  </si>
  <si>
    <t>R954JD</t>
  </si>
  <si>
    <t>R954JF</t>
  </si>
  <si>
    <t>R954JG</t>
  </si>
  <si>
    <t>R954JH</t>
  </si>
  <si>
    <t>R954JK</t>
  </si>
  <si>
    <t>R954JL</t>
  </si>
  <si>
    <t>R954JN</t>
  </si>
  <si>
    <t>ALLIED VEHICLES LTD</t>
  </si>
  <si>
    <t>HORIZON RE PLUS</t>
  </si>
  <si>
    <t>R954JR</t>
  </si>
  <si>
    <t>R954JS</t>
  </si>
  <si>
    <t>R954JT</t>
  </si>
  <si>
    <t>R954JX</t>
  </si>
  <si>
    <t>R954KB</t>
  </si>
  <si>
    <t>R954KF</t>
  </si>
  <si>
    <t>R954KG</t>
  </si>
  <si>
    <t>R954KH</t>
  </si>
  <si>
    <t>R954KK</t>
  </si>
  <si>
    <t>R954KN</t>
  </si>
  <si>
    <t>R954KV</t>
  </si>
  <si>
    <t>R954KX</t>
  </si>
  <si>
    <t>R954LB</t>
  </si>
  <si>
    <t>R954LD</t>
  </si>
  <si>
    <t>R954LK</t>
  </si>
  <si>
    <t>R954LL</t>
  </si>
  <si>
    <t>R954LP</t>
  </si>
  <si>
    <t>R954LS</t>
  </si>
  <si>
    <t>R954LX</t>
  </si>
  <si>
    <t>R954LZ</t>
  </si>
  <si>
    <t>R955BB</t>
  </si>
  <si>
    <t>R955BD</t>
  </si>
  <si>
    <t>R955BF</t>
  </si>
  <si>
    <t>R955BG</t>
  </si>
  <si>
    <t>R955BH</t>
  </si>
  <si>
    <t>R955BJ</t>
  </si>
  <si>
    <t>R955BK</t>
  </si>
  <si>
    <t>R955BL</t>
  </si>
  <si>
    <t>R955BN</t>
  </si>
  <si>
    <t>R955BP</t>
  </si>
  <si>
    <t>R955BR</t>
  </si>
  <si>
    <t>R955BS</t>
  </si>
  <si>
    <t>R955BT</t>
  </si>
  <si>
    <t>R955BV</t>
  </si>
  <si>
    <t>R955BZ</t>
  </si>
  <si>
    <t>R955DB</t>
  </si>
  <si>
    <t>R955DD</t>
  </si>
  <si>
    <t>R955DF</t>
  </si>
  <si>
    <t>R955DG</t>
  </si>
  <si>
    <t>R955DH</t>
  </si>
  <si>
    <t>R955DK</t>
  </si>
  <si>
    <t>R955DL</t>
  </si>
  <si>
    <t>R955DN</t>
  </si>
  <si>
    <t>R955DP</t>
  </si>
  <si>
    <t>R955DR</t>
  </si>
  <si>
    <t>R955DS</t>
  </si>
  <si>
    <t>R955DT</t>
  </si>
  <si>
    <t>R955DX</t>
  </si>
  <si>
    <t>R955FB</t>
  </si>
  <si>
    <t>R955FD</t>
  </si>
  <si>
    <t>R955FF</t>
  </si>
  <si>
    <t>R955FG</t>
  </si>
  <si>
    <t>R955FH</t>
  </si>
  <si>
    <t>R955FK</t>
  </si>
  <si>
    <t>R955FL</t>
  </si>
  <si>
    <t>R955FN</t>
  </si>
  <si>
    <t>R955FP</t>
  </si>
  <si>
    <t>R955FR</t>
  </si>
  <si>
    <t>R955FS</t>
  </si>
  <si>
    <t>R955FT</t>
  </si>
  <si>
    <t>R955FV</t>
  </si>
  <si>
    <t>R955FX</t>
  </si>
  <si>
    <t>R955FZ</t>
  </si>
  <si>
    <t>R955GB</t>
  </si>
  <si>
    <t>R955GF</t>
  </si>
  <si>
    <t>R955GH</t>
  </si>
  <si>
    <t>R955GJ</t>
  </si>
  <si>
    <t>R955GK</t>
  </si>
  <si>
    <t>R955GL</t>
  </si>
  <si>
    <t>R955GN</t>
  </si>
  <si>
    <t>R955GP</t>
  </si>
  <si>
    <t>R955GR</t>
  </si>
  <si>
    <t>R955GT</t>
  </si>
  <si>
    <t>R955GV</t>
  </si>
  <si>
    <t>R955GX</t>
  </si>
  <si>
    <t>R955GZ</t>
  </si>
  <si>
    <t>R955HB</t>
  </si>
  <si>
    <t>R955HD</t>
  </si>
  <si>
    <t>R955HG</t>
  </si>
  <si>
    <t>R955HH</t>
  </si>
  <si>
    <t>R955HJ</t>
  </si>
  <si>
    <t>R955HK</t>
  </si>
  <si>
    <t>R955HL</t>
  </si>
  <si>
    <t>R955HN</t>
  </si>
  <si>
    <t>R955HP</t>
  </si>
  <si>
    <t>R955HR</t>
  </si>
  <si>
    <t>R955HS</t>
  </si>
  <si>
    <t>R955HT</t>
  </si>
  <si>
    <t>R955HV</t>
  </si>
  <si>
    <t>R955HX</t>
  </si>
  <si>
    <t>R955JB</t>
  </si>
  <si>
    <t>R955JF</t>
  </si>
  <si>
    <t>R955JG</t>
  </si>
  <si>
    <t>R955JH</t>
  </si>
  <si>
    <t>R955JK</t>
  </si>
  <si>
    <t>R955JL</t>
  </si>
  <si>
    <t>R955JN</t>
  </si>
  <si>
    <t>R955JR</t>
  </si>
  <si>
    <t>R955JS</t>
  </si>
  <si>
    <t>R955JT</t>
  </si>
  <si>
    <t>R955JV</t>
  </si>
  <si>
    <t>R955JX</t>
  </si>
  <si>
    <t>R955JZ</t>
  </si>
  <si>
    <t>R955KD</t>
  </si>
  <si>
    <t>R955KF</t>
  </si>
  <si>
    <t>R955KG</t>
  </si>
  <si>
    <t>R955KH</t>
  </si>
  <si>
    <t>R955KK</t>
  </si>
  <si>
    <t>R955KN</t>
  </si>
  <si>
    <t>R955KV</t>
  </si>
  <si>
    <t>R955KX</t>
  </si>
  <si>
    <t>R955LB</t>
  </si>
  <si>
    <t>R955LD</t>
  </si>
  <si>
    <t>R955LH</t>
  </si>
  <si>
    <t>R955LJ</t>
  </si>
  <si>
    <t>RX-8</t>
  </si>
  <si>
    <t>R955LK</t>
  </si>
  <si>
    <t>R955LL</t>
  </si>
  <si>
    <t>R955LP</t>
  </si>
  <si>
    <t>SUZUKI SWIFT</t>
  </si>
  <si>
    <t>R955LV</t>
  </si>
  <si>
    <t>R955LZ</t>
  </si>
  <si>
    <t>R956BB</t>
  </si>
  <si>
    <t>R956BD</t>
  </si>
  <si>
    <t>R956BF</t>
  </si>
  <si>
    <t>R956BG</t>
  </si>
  <si>
    <t>R956BH</t>
  </si>
  <si>
    <t>R956BJ</t>
  </si>
  <si>
    <t>R956BK</t>
  </si>
  <si>
    <t>R956BL</t>
  </si>
  <si>
    <t>R956BN</t>
  </si>
  <si>
    <t>R956BP</t>
  </si>
  <si>
    <t>R956BR</t>
  </si>
  <si>
    <t>R956BS</t>
  </si>
  <si>
    <t>R956BT</t>
  </si>
  <si>
    <t>R956BV</t>
  </si>
  <si>
    <t>R956BZ</t>
  </si>
  <si>
    <t>R956DB</t>
  </si>
  <si>
    <t>R956DD</t>
  </si>
  <si>
    <t>R956DF</t>
  </si>
  <si>
    <t>R956DG</t>
  </si>
  <si>
    <t>R956DH</t>
  </si>
  <si>
    <t>R956DK</t>
  </si>
  <si>
    <t>R956DL</t>
  </si>
  <si>
    <t>R956DN</t>
  </si>
  <si>
    <t>R956DP</t>
  </si>
  <si>
    <t>R956DR</t>
  </si>
  <si>
    <t>R956DS</t>
  </si>
  <si>
    <t>R956DT</t>
  </si>
  <si>
    <t>R956DV</t>
  </si>
  <si>
    <t>T448</t>
  </si>
  <si>
    <t>R956DX</t>
  </si>
  <si>
    <t>R956FB</t>
  </si>
  <si>
    <t>X1 XDRIVE2</t>
  </si>
  <si>
    <t>R956FD</t>
  </si>
  <si>
    <t>R956FG</t>
  </si>
  <si>
    <t>R956FH</t>
  </si>
  <si>
    <t>R956FJ</t>
  </si>
  <si>
    <t>R956FK</t>
  </si>
  <si>
    <t>R956FN</t>
  </si>
  <si>
    <t>R956FP</t>
  </si>
  <si>
    <t>R956FR</t>
  </si>
  <si>
    <t>R956FS</t>
  </si>
  <si>
    <t>R956FT</t>
  </si>
  <si>
    <t>R956FV</t>
  </si>
  <si>
    <t>R956FX</t>
  </si>
  <si>
    <t>R956FZ</t>
  </si>
  <si>
    <t>R956GB</t>
  </si>
  <si>
    <t>R956GF</t>
  </si>
  <si>
    <t>R956GG</t>
  </si>
  <si>
    <t>R956GJ</t>
  </si>
  <si>
    <t>R956GK</t>
  </si>
  <si>
    <t>R956GN</t>
  </si>
  <si>
    <t>R956GP</t>
  </si>
  <si>
    <t>V65 GQ</t>
  </si>
  <si>
    <t>R956GR</t>
  </si>
  <si>
    <t>R956GT</t>
  </si>
  <si>
    <t>R956GX</t>
  </si>
  <si>
    <t>R956HB</t>
  </si>
  <si>
    <t>R956HD</t>
  </si>
  <si>
    <t>R956HG</t>
  </si>
  <si>
    <t>R956HH</t>
  </si>
  <si>
    <t>R956HJ</t>
  </si>
  <si>
    <t>R956HL</t>
  </si>
  <si>
    <t>R956HN</t>
  </si>
  <si>
    <t>R956HP</t>
  </si>
  <si>
    <t>X5 XDRIVE35D</t>
  </si>
  <si>
    <t>R956HR</t>
  </si>
  <si>
    <t>R956HS</t>
  </si>
  <si>
    <t>R956HT</t>
  </si>
  <si>
    <t>R956HV</t>
  </si>
  <si>
    <t>R956HX</t>
  </si>
  <si>
    <t>R956JB</t>
  </si>
  <si>
    <t>R956JD</t>
  </si>
  <si>
    <t>R956JF</t>
  </si>
  <si>
    <t>R956JG</t>
  </si>
  <si>
    <t>R956JH</t>
  </si>
  <si>
    <t>R956JJ</t>
  </si>
  <si>
    <t>R956JK</t>
  </si>
  <si>
    <t>R956JL</t>
  </si>
  <si>
    <t>R956JN</t>
  </si>
  <si>
    <t>R956JR</t>
  </si>
  <si>
    <t>R956JS</t>
  </si>
  <si>
    <t>R956JT</t>
  </si>
  <si>
    <t>R956JV</t>
  </si>
  <si>
    <t>R956JX</t>
  </si>
  <si>
    <t>R956JZ</t>
  </si>
  <si>
    <t>R956KB</t>
  </si>
  <si>
    <t>R956KD</t>
  </si>
  <si>
    <t>R956KF</t>
  </si>
  <si>
    <t>R956KG</t>
  </si>
  <si>
    <t>R956KH</t>
  </si>
  <si>
    <t>R956KK</t>
  </si>
  <si>
    <t>R956KP</t>
  </si>
  <si>
    <t>R956KS</t>
  </si>
  <si>
    <t>R956KT</t>
  </si>
  <si>
    <t>R956KV</t>
  </si>
  <si>
    <t>R956LD</t>
  </si>
  <si>
    <t>R956LH</t>
  </si>
  <si>
    <t>R956LJ</t>
  </si>
  <si>
    <t>R956LL</t>
  </si>
  <si>
    <t>R956LP</t>
  </si>
  <si>
    <t>R956LV</t>
  </si>
  <si>
    <t>R956LZ</t>
  </si>
  <si>
    <t>SAAB SAAB 9 3 CABRIO</t>
  </si>
  <si>
    <t>R956NB</t>
  </si>
  <si>
    <t>R957BB</t>
  </si>
  <si>
    <t>R957BD</t>
  </si>
  <si>
    <t>R957BF</t>
  </si>
  <si>
    <t>R957BH</t>
  </si>
  <si>
    <t>R957BJ</t>
  </si>
  <si>
    <t>R957BK</t>
  </si>
  <si>
    <t>R957BL</t>
  </si>
  <si>
    <t>R957BN</t>
  </si>
  <si>
    <t>R957BP</t>
  </si>
  <si>
    <t>R957BR</t>
  </si>
  <si>
    <t>R957BS</t>
  </si>
  <si>
    <t>R957BT</t>
  </si>
  <si>
    <t>R957BV</t>
  </si>
  <si>
    <t>R957BZ</t>
  </si>
  <si>
    <t>R957DB</t>
  </si>
  <si>
    <t>R957DD</t>
  </si>
  <si>
    <t>R957DF</t>
  </si>
  <si>
    <t>R957DG</t>
  </si>
  <si>
    <t>R957DH</t>
  </si>
  <si>
    <t>R957DJ</t>
  </si>
  <si>
    <t>R957DK</t>
  </si>
  <si>
    <t>R957DL</t>
  </si>
  <si>
    <t>R957DP</t>
  </si>
  <si>
    <t>R957DR</t>
  </si>
  <si>
    <t>R957DS</t>
  </si>
  <si>
    <t>R957DT</t>
  </si>
  <si>
    <t>R957DV</t>
  </si>
  <si>
    <t>R957DZ</t>
  </si>
  <si>
    <t>R957FB</t>
  </si>
  <si>
    <t>R957FD</t>
  </si>
  <si>
    <t>R957FF</t>
  </si>
  <si>
    <t>R957FG</t>
  </si>
  <si>
    <t>R957FH</t>
  </si>
  <si>
    <t>R957FJ</t>
  </si>
  <si>
    <t>R957FK</t>
  </si>
  <si>
    <t>R957FL</t>
  </si>
  <si>
    <t>R957FN</t>
  </si>
  <si>
    <t>R957FP</t>
  </si>
  <si>
    <t>R957FR</t>
  </si>
  <si>
    <t>R957FS</t>
  </si>
  <si>
    <t>CHEVROLET EXPRESS</t>
  </si>
  <si>
    <t>R957FT</t>
  </si>
  <si>
    <t>R957FV</t>
  </si>
  <si>
    <t>R957FX</t>
  </si>
  <si>
    <t>R957FZ</t>
  </si>
  <si>
    <t>R957GB</t>
  </si>
  <si>
    <t>R957GF</t>
  </si>
  <si>
    <t>R957GJ</t>
  </si>
  <si>
    <t>R957GK</t>
  </si>
  <si>
    <t>R957GN</t>
  </si>
  <si>
    <t>R957GP</t>
  </si>
  <si>
    <t>R957GR</t>
  </si>
  <si>
    <t>R957GS</t>
  </si>
  <si>
    <t>R957GT</t>
  </si>
  <si>
    <t>R957GV</t>
  </si>
  <si>
    <t>R957GX</t>
  </si>
  <si>
    <t>R957HB</t>
  </si>
  <si>
    <t>R957HF</t>
  </si>
  <si>
    <t>R957HG</t>
  </si>
  <si>
    <t>R957HJ</t>
  </si>
  <si>
    <t>R957HL</t>
  </si>
  <si>
    <t>R957HN</t>
  </si>
  <si>
    <t>AMG GT 43</t>
  </si>
  <si>
    <t>R957HP</t>
  </si>
  <si>
    <t>R957HR</t>
  </si>
  <si>
    <t>R957HS</t>
  </si>
  <si>
    <t>R957HV</t>
  </si>
  <si>
    <t>R957HX</t>
  </si>
  <si>
    <t>R957JB</t>
  </si>
  <si>
    <t>R957JF</t>
  </si>
  <si>
    <t>R957JG</t>
  </si>
  <si>
    <t>R957JH</t>
  </si>
  <si>
    <t>R957JK</t>
  </si>
  <si>
    <t>R957JL</t>
  </si>
  <si>
    <t>R957JP</t>
  </si>
  <si>
    <t>R957JR</t>
  </si>
  <si>
    <t>R957JS</t>
  </si>
  <si>
    <t>R957JT</t>
  </si>
  <si>
    <t>R957JV</t>
  </si>
  <si>
    <t>R957JX</t>
  </si>
  <si>
    <t>R957JZ</t>
  </si>
  <si>
    <t>R957KB</t>
  </si>
  <si>
    <t>R957KG</t>
  </si>
  <si>
    <t>R957KH</t>
  </si>
  <si>
    <t>R957KJ</t>
  </si>
  <si>
    <t>R957KK</t>
  </si>
  <si>
    <t>R957KP</t>
  </si>
  <si>
    <t>R957KS</t>
  </si>
  <si>
    <t>R957KV</t>
  </si>
  <si>
    <t>R957KX</t>
  </si>
  <si>
    <t>R957KZ</t>
  </si>
  <si>
    <t>R957LB</t>
  </si>
  <si>
    <t>R957LD</t>
  </si>
  <si>
    <t>R957LH</t>
  </si>
  <si>
    <t>R957LJ</t>
  </si>
  <si>
    <t>R957LK</t>
  </si>
  <si>
    <t>R957LP</t>
  </si>
  <si>
    <t>R958BB</t>
  </si>
  <si>
    <t>R958BD</t>
  </si>
  <si>
    <t>R958BF</t>
  </si>
  <si>
    <t>R958BG</t>
  </si>
  <si>
    <t>R958BH</t>
  </si>
  <si>
    <t>R958BJ</t>
  </si>
  <si>
    <t>R958BK</t>
  </si>
  <si>
    <t>R958BL</t>
  </si>
  <si>
    <t>R958BN</t>
  </si>
  <si>
    <t>R958BP</t>
  </si>
  <si>
    <t>R958BR</t>
  </si>
  <si>
    <t>R958BS</t>
  </si>
  <si>
    <t>R958BT</t>
  </si>
  <si>
    <t>R958BV</t>
  </si>
  <si>
    <t>R958BZ</t>
  </si>
  <si>
    <t>R958DB</t>
  </si>
  <si>
    <t>R958DD</t>
  </si>
  <si>
    <t>R958DF</t>
  </si>
  <si>
    <t>R958DG</t>
  </si>
  <si>
    <t>R958DH</t>
  </si>
  <si>
    <t>R958DJ</t>
  </si>
  <si>
    <t>R958DK</t>
  </si>
  <si>
    <t>R958DL</t>
  </si>
  <si>
    <t>R958DP</t>
  </si>
  <si>
    <t>R958DR</t>
  </si>
  <si>
    <t>R958DS</t>
  </si>
  <si>
    <t>R958DT</t>
  </si>
  <si>
    <t>R958FD</t>
  </si>
  <si>
    <t>R958FG</t>
  </si>
  <si>
    <t>R958FH</t>
  </si>
  <si>
    <t>R958FJ</t>
  </si>
  <si>
    <t>R958FK</t>
  </si>
  <si>
    <t>R958FL</t>
  </si>
  <si>
    <t>R958FP</t>
  </si>
  <si>
    <t>R958FS</t>
  </si>
  <si>
    <t>R958FT</t>
  </si>
  <si>
    <t>R958FV</t>
  </si>
  <si>
    <t>R958FX</t>
  </si>
  <si>
    <t>R958FZ</t>
  </si>
  <si>
    <t>R958GB</t>
  </si>
  <si>
    <t>R958GD</t>
  </si>
  <si>
    <t>R958GF</t>
  </si>
  <si>
    <t>R958GG</t>
  </si>
  <si>
    <t>R958GH</t>
  </si>
  <si>
    <t>R958GJ</t>
  </si>
  <si>
    <t>R958GK</t>
  </si>
  <si>
    <t>R958GL</t>
  </si>
  <si>
    <t>R958GN</t>
  </si>
  <si>
    <t>R958GP</t>
  </si>
  <si>
    <t>R958GR</t>
  </si>
  <si>
    <t>R958GS</t>
  </si>
  <si>
    <t>R958GT</t>
  </si>
  <si>
    <t>R958GX</t>
  </si>
  <si>
    <t>R958GZ</t>
  </si>
  <si>
    <t>R958HB</t>
  </si>
  <si>
    <t>R958HD</t>
  </si>
  <si>
    <t>R958HF</t>
  </si>
  <si>
    <t>R958HG</t>
  </si>
  <si>
    <t>R958HJ</t>
  </si>
  <si>
    <t>R958HL</t>
  </si>
  <si>
    <t>R958HN</t>
  </si>
  <si>
    <t>R958HP</t>
  </si>
  <si>
    <t>R958HR</t>
  </si>
  <si>
    <t>R958HS</t>
  </si>
  <si>
    <t>R958HT</t>
  </si>
  <si>
    <t>R958HV</t>
  </si>
  <si>
    <t>R958HX</t>
  </si>
  <si>
    <t>R958JB</t>
  </si>
  <si>
    <t>R958JF</t>
  </si>
  <si>
    <t>R958JH</t>
  </si>
  <si>
    <t>R958JK</t>
  </si>
  <si>
    <t>R958JN</t>
  </si>
  <si>
    <t>POSSL 2 WIN VARIO</t>
  </si>
  <si>
    <t>R958JR</t>
  </si>
  <si>
    <t>R958JS</t>
  </si>
  <si>
    <t>R958JT</t>
  </si>
  <si>
    <t>R958JV</t>
  </si>
  <si>
    <t>R958KB</t>
  </si>
  <si>
    <t>R958KF</t>
  </si>
  <si>
    <t>R958KG</t>
  </si>
  <si>
    <t>R958KH</t>
  </si>
  <si>
    <t>R958KP</t>
  </si>
  <si>
    <t>R958KS</t>
  </si>
  <si>
    <t>R958KV</t>
  </si>
  <si>
    <t>R958KZ</t>
  </si>
  <si>
    <t>R958LB</t>
  </si>
  <si>
    <t>R958LH</t>
  </si>
  <si>
    <t>R958LJ</t>
  </si>
  <si>
    <t>R958LK</t>
  </si>
  <si>
    <t>R958LL</t>
  </si>
  <si>
    <t>R958LN</t>
  </si>
  <si>
    <t>R958LP</t>
  </si>
  <si>
    <t>R958LV</t>
  </si>
  <si>
    <t>R959BB</t>
  </si>
  <si>
    <t>R959BD</t>
  </si>
  <si>
    <t>R959BF</t>
  </si>
  <si>
    <t>R959BG</t>
  </si>
  <si>
    <t>R959BH</t>
  </si>
  <si>
    <t>R959BK</t>
  </si>
  <si>
    <t>R959BL</t>
  </si>
  <si>
    <t>R959BN</t>
  </si>
  <si>
    <t>R959BP</t>
  </si>
  <si>
    <t>R959BR</t>
  </si>
  <si>
    <t>R959BS</t>
  </si>
  <si>
    <t>R959BT</t>
  </si>
  <si>
    <t>R959BV</t>
  </si>
  <si>
    <t>R959BX</t>
  </si>
  <si>
    <t>R959BZ</t>
  </si>
  <si>
    <t>R959DB</t>
  </si>
  <si>
    <t>R959DD</t>
  </si>
  <si>
    <t>R959DF</t>
  </si>
  <si>
    <t>R959DG</t>
  </si>
  <si>
    <t>R959DH</t>
  </si>
  <si>
    <t>R959DJ</t>
  </si>
  <si>
    <t>R959DK</t>
  </si>
  <si>
    <t>R959DL</t>
  </si>
  <si>
    <t>R959DP</t>
  </si>
  <si>
    <t>R959DR</t>
  </si>
  <si>
    <t>R959DS</t>
  </si>
  <si>
    <t>R959DT</t>
  </si>
  <si>
    <t>R959DV</t>
  </si>
  <si>
    <t>R959DZ</t>
  </si>
  <si>
    <t>R959FB</t>
  </si>
  <si>
    <t>R959FD</t>
  </si>
  <si>
    <t>R959FF</t>
  </si>
  <si>
    <t>R959FG</t>
  </si>
  <si>
    <t>R959FH</t>
  </si>
  <si>
    <t>R959FJ</t>
  </si>
  <si>
    <t>R959FK</t>
  </si>
  <si>
    <t>R959FL</t>
  </si>
  <si>
    <t>R959FP</t>
  </si>
  <si>
    <t>R959FR</t>
  </si>
  <si>
    <t>R959FS</t>
  </si>
  <si>
    <t>R959FT</t>
  </si>
  <si>
    <t>R959FX</t>
  </si>
  <si>
    <t>R959FZ</t>
  </si>
  <si>
    <t>R959GB</t>
  </si>
  <si>
    <t>R959GD</t>
  </si>
  <si>
    <t>R959GF</t>
  </si>
  <si>
    <t>R959GH</t>
  </si>
  <si>
    <t>R959GJ</t>
  </si>
  <si>
    <t>R959GK</t>
  </si>
  <si>
    <t>R959GN</t>
  </si>
  <si>
    <t>R959GP</t>
  </si>
  <si>
    <t>R959GR</t>
  </si>
  <si>
    <t>R959GS</t>
  </si>
  <si>
    <t>R959GT</t>
  </si>
  <si>
    <t>R959GX</t>
  </si>
  <si>
    <t>R959GZ</t>
  </si>
  <si>
    <t>R959HB</t>
  </si>
  <si>
    <t>R959HD</t>
  </si>
  <si>
    <t>R959HF</t>
  </si>
  <si>
    <t>R959HG</t>
  </si>
  <si>
    <t>R959HH</t>
  </si>
  <si>
    <t>R959HJ</t>
  </si>
  <si>
    <t>R959HL</t>
  </si>
  <si>
    <t>R959HP</t>
  </si>
  <si>
    <t>R959HR</t>
  </si>
  <si>
    <t>R959HS</t>
  </si>
  <si>
    <t>R959HT</t>
  </si>
  <si>
    <t>R959HV</t>
  </si>
  <si>
    <t>R959JB</t>
  </si>
  <si>
    <t>R959JD</t>
  </si>
  <si>
    <t>R959JF</t>
  </si>
  <si>
    <t>R959JG</t>
  </si>
  <si>
    <t>R959JH</t>
  </si>
  <si>
    <t>R959JK</t>
  </si>
  <si>
    <t>R959JL</t>
  </si>
  <si>
    <t>R959JN</t>
  </si>
  <si>
    <t>R959JP</t>
  </si>
  <si>
    <t>R959JR</t>
  </si>
  <si>
    <t>R959JS</t>
  </si>
  <si>
    <t>R959JT</t>
  </si>
  <si>
    <t>JAGUAR S-TYPE 3.0L V6 EXECUTIVE</t>
  </si>
  <si>
    <t>R959JV</t>
  </si>
  <si>
    <t>R959JX</t>
  </si>
  <si>
    <t>R959JZ</t>
  </si>
  <si>
    <t>R959KB</t>
  </si>
  <si>
    <t>R959KF</t>
  </si>
  <si>
    <t>R959KG</t>
  </si>
  <si>
    <t>R959KH</t>
  </si>
  <si>
    <t>R959KJ</t>
  </si>
  <si>
    <t>R959KK</t>
  </si>
  <si>
    <t>R959KP</t>
  </si>
  <si>
    <t>R959KS</t>
  </si>
  <si>
    <t>R959KV</t>
  </si>
  <si>
    <t>R959KX</t>
  </si>
  <si>
    <t>R959LB</t>
  </si>
  <si>
    <t>R959LH</t>
  </si>
  <si>
    <t>R959LJ</t>
  </si>
  <si>
    <t>R959LK</t>
  </si>
  <si>
    <t>R959LL</t>
  </si>
  <si>
    <t>R959LP</t>
  </si>
  <si>
    <t>R959LV</t>
  </si>
  <si>
    <t>R960BB</t>
  </si>
  <si>
    <t>R960BD</t>
  </si>
  <si>
    <t>R960BF</t>
  </si>
  <si>
    <t>R960BG</t>
  </si>
  <si>
    <t>R960BH</t>
  </si>
  <si>
    <t>R960BJ</t>
  </si>
  <si>
    <t>R960BK</t>
  </si>
  <si>
    <t>R960BL</t>
  </si>
  <si>
    <t>R960BN</t>
  </si>
  <si>
    <t>R960BP</t>
  </si>
  <si>
    <t>R960BR</t>
  </si>
  <si>
    <t>R960BS</t>
  </si>
  <si>
    <t>R960BT</t>
  </si>
  <si>
    <t>R960BV</t>
  </si>
  <si>
    <t>R960BZ</t>
  </si>
  <si>
    <t>R960DB</t>
  </si>
  <si>
    <t>R960DD</t>
  </si>
  <si>
    <t>R960DF</t>
  </si>
  <si>
    <t>R960DG</t>
  </si>
  <si>
    <t>R960DH</t>
  </si>
  <si>
    <t>R960DJ</t>
  </si>
  <si>
    <t>R960DK</t>
  </si>
  <si>
    <t>R960DL</t>
  </si>
  <si>
    <t>R960DP</t>
  </si>
  <si>
    <t>R960DR</t>
  </si>
  <si>
    <t>R960DS</t>
  </si>
  <si>
    <t>R960DT</t>
  </si>
  <si>
    <t>R960DV</t>
  </si>
  <si>
    <t>R960DX</t>
  </si>
  <si>
    <t>R960FB</t>
  </si>
  <si>
    <t>R960FD</t>
  </si>
  <si>
    <t>R960FG</t>
  </si>
  <si>
    <t>R960FH</t>
  </si>
  <si>
    <t>R960FJ</t>
  </si>
  <si>
    <t>R960FK</t>
  </si>
  <si>
    <t>R960FL</t>
  </si>
  <si>
    <t>R960FN</t>
  </si>
  <si>
    <t>R960FP</t>
  </si>
  <si>
    <t>R960FS</t>
  </si>
  <si>
    <t>R960FX</t>
  </si>
  <si>
    <t>R960FZ</t>
  </si>
  <si>
    <t>R960GD</t>
  </si>
  <si>
    <t>R960GF</t>
  </si>
  <si>
    <t>R960GG</t>
  </si>
  <si>
    <t>R960GH</t>
  </si>
  <si>
    <t>R960GJ</t>
  </si>
  <si>
    <t>R960GK</t>
  </si>
  <si>
    <t>R960GL</t>
  </si>
  <si>
    <t>R960GN</t>
  </si>
  <si>
    <t>R960GP</t>
  </si>
  <si>
    <t>R960GR</t>
  </si>
  <si>
    <t>R960GS</t>
  </si>
  <si>
    <t>R960GT</t>
  </si>
  <si>
    <t>R960GV</t>
  </si>
  <si>
    <t>R960GX</t>
  </si>
  <si>
    <t>R960GZ</t>
  </si>
  <si>
    <t>R960HB</t>
  </si>
  <si>
    <t>R960HD</t>
  </si>
  <si>
    <t>R960HG</t>
  </si>
  <si>
    <t>R960HH</t>
  </si>
  <si>
    <t>R960HL</t>
  </si>
  <si>
    <t>R960HN</t>
  </si>
  <si>
    <t>R960HP</t>
  </si>
  <si>
    <t>R960HR</t>
  </si>
  <si>
    <t>R960HS</t>
  </si>
  <si>
    <t>R960HT</t>
  </si>
  <si>
    <t>R960HV</t>
  </si>
  <si>
    <t>R960HX</t>
  </si>
  <si>
    <t>R960HZ</t>
  </si>
  <si>
    <t>R960JB</t>
  </si>
  <si>
    <t>R960JD</t>
  </si>
  <si>
    <t>R960JF</t>
  </si>
  <si>
    <t>R960JG</t>
  </si>
  <si>
    <t>R960JH</t>
  </si>
  <si>
    <t>R960JK</t>
  </si>
  <si>
    <t>R960JL</t>
  </si>
  <si>
    <t>R960JR</t>
  </si>
  <si>
    <t>R960JS</t>
  </si>
  <si>
    <t>R960JT</t>
  </si>
  <si>
    <t>R960JV</t>
  </si>
  <si>
    <t>R960KB</t>
  </si>
  <si>
    <t>R960KF</t>
  </si>
  <si>
    <t>R960KG</t>
  </si>
  <si>
    <t>R960KH</t>
  </si>
  <si>
    <t>R960KJ</t>
  </si>
  <si>
    <t>R960KK</t>
  </si>
  <si>
    <t>R960KP</t>
  </si>
  <si>
    <t>R960KR</t>
  </si>
  <si>
    <t>R960KS</t>
  </si>
  <si>
    <t>R960KT</t>
  </si>
  <si>
    <t>R960KV</t>
  </si>
  <si>
    <t>R960LB</t>
  </si>
  <si>
    <t>R960LD</t>
  </si>
  <si>
    <t>R960LJ</t>
  </si>
  <si>
    <t>R960LK</t>
  </si>
  <si>
    <t>R960LL</t>
  </si>
  <si>
    <t>R960LS</t>
  </si>
  <si>
    <t>R960NB</t>
  </si>
  <si>
    <t>R961BD</t>
  </si>
  <si>
    <t>R961BF</t>
  </si>
  <si>
    <t>R961BG</t>
  </si>
  <si>
    <t>R961BH</t>
  </si>
  <si>
    <t>R961BJ</t>
  </si>
  <si>
    <t>R961BK</t>
  </si>
  <si>
    <t>R961BL</t>
  </si>
  <si>
    <t>R961BN</t>
  </si>
  <si>
    <t>R961BR</t>
  </si>
  <si>
    <t>R961BS</t>
  </si>
  <si>
    <t>R961BT</t>
  </si>
  <si>
    <t>R961BV</t>
  </si>
  <si>
    <t>R961BX</t>
  </si>
  <si>
    <t>R961BZ</t>
  </si>
  <si>
    <t>R961DB</t>
  </si>
  <si>
    <t>R961DD</t>
  </si>
  <si>
    <t>R961DF</t>
  </si>
  <si>
    <t>R961DG</t>
  </si>
  <si>
    <t>R961DH</t>
  </si>
  <si>
    <t>R961DK</t>
  </si>
  <si>
    <t>R961DL</t>
  </si>
  <si>
    <t>R961DN</t>
  </si>
  <si>
    <t>R961DP</t>
  </si>
  <si>
    <t>R961DR</t>
  </si>
  <si>
    <t>R961DS</t>
  </si>
  <si>
    <t>KIA MAGENTIS</t>
  </si>
  <si>
    <t>R961DT</t>
  </si>
  <si>
    <t>R961DV</t>
  </si>
  <si>
    <t>R961DX</t>
  </si>
  <si>
    <t>R961DZ</t>
  </si>
  <si>
    <t>R961FB</t>
  </si>
  <si>
    <t>R961FD</t>
  </si>
  <si>
    <t>R961FF</t>
  </si>
  <si>
    <t>R961FG</t>
  </si>
  <si>
    <t>R961FH</t>
  </si>
  <si>
    <t>R961FK</t>
  </si>
  <si>
    <t>R961FL</t>
  </si>
  <si>
    <t>R961FN</t>
  </si>
  <si>
    <t>R961FP</t>
  </si>
  <si>
    <t>R961FS</t>
  </si>
  <si>
    <t>R961FT</t>
  </si>
  <si>
    <t>R961FV</t>
  </si>
  <si>
    <t>R961FX</t>
  </si>
  <si>
    <t>R961FZ</t>
  </si>
  <si>
    <t>R961GB</t>
  </si>
  <si>
    <t>R961GF</t>
  </si>
  <si>
    <t>R961GG</t>
  </si>
  <si>
    <t>R961GH</t>
  </si>
  <si>
    <t>R961GJ</t>
  </si>
  <si>
    <t>R961GK</t>
  </si>
  <si>
    <t>R961GN</t>
  </si>
  <si>
    <t>R961GP</t>
  </si>
  <si>
    <t>R961GR</t>
  </si>
  <si>
    <t>R961GT</t>
  </si>
  <si>
    <t>R961GV</t>
  </si>
  <si>
    <t>R961GX</t>
  </si>
  <si>
    <t>R961GZ</t>
  </si>
  <si>
    <t>R961HB</t>
  </si>
  <si>
    <t>R961HF</t>
  </si>
  <si>
    <t>R961HG</t>
  </si>
  <si>
    <t>R961HJ</t>
  </si>
  <si>
    <t>R961HL</t>
  </si>
  <si>
    <t>R961HN</t>
  </si>
  <si>
    <t>R961HR</t>
  </si>
  <si>
    <t>R961HS</t>
  </si>
  <si>
    <t>R961HT</t>
  </si>
  <si>
    <t>R961HV</t>
  </si>
  <si>
    <t>R961HX</t>
  </si>
  <si>
    <t>R961JB</t>
  </si>
  <si>
    <t>R961JF</t>
  </si>
  <si>
    <t>R961JG</t>
  </si>
  <si>
    <t>R961JH</t>
  </si>
  <si>
    <t>R961JJ</t>
  </si>
  <si>
    <t>R961JK</t>
  </si>
  <si>
    <t>R961JN</t>
  </si>
  <si>
    <t>R961JR</t>
  </si>
  <si>
    <t>R961JS</t>
  </si>
  <si>
    <t>R961JT</t>
  </si>
  <si>
    <t>R961JV</t>
  </si>
  <si>
    <t>R961JX</t>
  </si>
  <si>
    <t>R961KB</t>
  </si>
  <si>
    <t>R961KG</t>
  </si>
  <si>
    <t>R961KH</t>
  </si>
  <si>
    <t>R961KJ</t>
  </si>
  <si>
    <t>R961KK</t>
  </si>
  <si>
    <t>R961KP</t>
  </si>
  <si>
    <t>R961KR</t>
  </si>
  <si>
    <t>R961KS</t>
  </si>
  <si>
    <t>R961KT</t>
  </si>
  <si>
    <t>R961KV</t>
  </si>
  <si>
    <t>R961KX</t>
  </si>
  <si>
    <t>R961LB</t>
  </si>
  <si>
    <t>R961LF</t>
  </si>
  <si>
    <t>R961LJ</t>
  </si>
  <si>
    <t>R961LK</t>
  </si>
  <si>
    <t>R962BD</t>
  </si>
  <si>
    <t>R962BF</t>
  </si>
  <si>
    <t>R962BG</t>
  </si>
  <si>
    <t>R962BH</t>
  </si>
  <si>
    <t>R962BL</t>
  </si>
  <si>
    <t>R962BN</t>
  </si>
  <si>
    <t>R962BP</t>
  </si>
  <si>
    <t>R962BR</t>
  </si>
  <si>
    <t>R962BS</t>
  </si>
  <si>
    <t>R962BT</t>
  </si>
  <si>
    <t>R962BV</t>
  </si>
  <si>
    <t>B550MC</t>
  </si>
  <si>
    <t>R962BZ</t>
  </si>
  <si>
    <t>R962DB</t>
  </si>
  <si>
    <t>R962DD</t>
  </si>
  <si>
    <t>R962DF</t>
  </si>
  <si>
    <t>R962DG</t>
  </si>
  <si>
    <t>R962DH</t>
  </si>
  <si>
    <t>R962DJ</t>
  </si>
  <si>
    <t>R962DK</t>
  </si>
  <si>
    <t>R962DL</t>
  </si>
  <si>
    <t>R962DP</t>
  </si>
  <si>
    <t>R962DR</t>
  </si>
  <si>
    <t>R962DS</t>
  </si>
  <si>
    <t>R962DT</t>
  </si>
  <si>
    <t>R962DV</t>
  </si>
  <si>
    <t>R962DX</t>
  </si>
  <si>
    <t>R962FB</t>
  </si>
  <si>
    <t>R962FD</t>
  </si>
  <si>
    <t>R962FF</t>
  </si>
  <si>
    <t>R962FG</t>
  </si>
  <si>
    <t>R962FK</t>
  </si>
  <si>
    <t>R962FL</t>
  </si>
  <si>
    <t>R962FP</t>
  </si>
  <si>
    <t>R962FR</t>
  </si>
  <si>
    <t>R962FT</t>
  </si>
  <si>
    <t>R962FV</t>
  </si>
  <si>
    <t>R962FX</t>
  </si>
  <si>
    <t>R962FZ</t>
  </si>
  <si>
    <t>R962GB</t>
  </si>
  <si>
    <t>R962GD</t>
  </si>
  <si>
    <t>R962GF</t>
  </si>
  <si>
    <t>R962GG</t>
  </si>
  <si>
    <t>R962GH</t>
  </si>
  <si>
    <t>R962GJ</t>
  </si>
  <si>
    <t>R962GK</t>
  </si>
  <si>
    <t>R962GN</t>
  </si>
  <si>
    <t>R962GP</t>
  </si>
  <si>
    <t>R962GR</t>
  </si>
  <si>
    <t>R962GS</t>
  </si>
  <si>
    <t>R962GT</t>
  </si>
  <si>
    <t>R962GX</t>
  </si>
  <si>
    <t>R962GZ</t>
  </si>
  <si>
    <t>R962HF</t>
  </si>
  <si>
    <t>R962HG</t>
  </si>
  <si>
    <t>R962HJ</t>
  </si>
  <si>
    <t>R962HL</t>
  </si>
  <si>
    <t>R962HP</t>
  </si>
  <si>
    <t>R962HR</t>
  </si>
  <si>
    <t>R962HS</t>
  </si>
  <si>
    <t>R962HT</t>
  </si>
  <si>
    <t>R962HV</t>
  </si>
  <si>
    <t>R962HX</t>
  </si>
  <si>
    <t>R962HZ</t>
  </si>
  <si>
    <t>R962JB</t>
  </si>
  <si>
    <t>R962JF</t>
  </si>
  <si>
    <t>R962JH</t>
  </si>
  <si>
    <t>R962JK</t>
  </si>
  <si>
    <t>R962JN</t>
  </si>
  <si>
    <t>R962JP</t>
  </si>
  <si>
    <t>R962JR</t>
  </si>
  <si>
    <t>R962JS</t>
  </si>
  <si>
    <t>R962JT</t>
  </si>
  <si>
    <t>COOPER SD CLUBMAN</t>
  </si>
  <si>
    <t>R962JV</t>
  </si>
  <si>
    <t>R962JX</t>
  </si>
  <si>
    <t>R962JZ</t>
  </si>
  <si>
    <t>R962KB</t>
  </si>
  <si>
    <t>R962KF</t>
  </si>
  <si>
    <t>R962KG</t>
  </si>
  <si>
    <t>R962KH</t>
  </si>
  <si>
    <t>R962KJ</t>
  </si>
  <si>
    <t>R962KK</t>
  </si>
  <si>
    <t>R962KN</t>
  </si>
  <si>
    <t>R962KP</t>
  </si>
  <si>
    <t>R962KR</t>
  </si>
  <si>
    <t>R962KT</t>
  </si>
  <si>
    <t>R962KV</t>
  </si>
  <si>
    <t>R962KX</t>
  </si>
  <si>
    <t>R962LJ</t>
  </si>
  <si>
    <t>VW 1600,KAEFER 1303 LS</t>
  </si>
  <si>
    <t>R962LK</t>
  </si>
  <si>
    <t>R962LS</t>
  </si>
  <si>
    <t>R962LV</t>
  </si>
  <si>
    <t>R963BB</t>
  </si>
  <si>
    <t>R963BD</t>
  </si>
  <si>
    <t>R963BF</t>
  </si>
  <si>
    <t>R963BG</t>
  </si>
  <si>
    <t>R963BH</t>
  </si>
  <si>
    <t>R963BJ</t>
  </si>
  <si>
    <t>R963BK</t>
  </si>
  <si>
    <t>R963BL</t>
  </si>
  <si>
    <t>R963BN</t>
  </si>
  <si>
    <t>R963BP</t>
  </si>
  <si>
    <t>R963BR</t>
  </si>
  <si>
    <t>R963BS</t>
  </si>
  <si>
    <t>R963BT</t>
  </si>
  <si>
    <t>R963BX</t>
  </si>
  <si>
    <t>R963BZ</t>
  </si>
  <si>
    <t>R963DB</t>
  </si>
  <si>
    <t>R963DD</t>
  </si>
  <si>
    <t>R963DF</t>
  </si>
  <si>
    <t>R963DG</t>
  </si>
  <si>
    <t>R963DH</t>
  </si>
  <si>
    <t>R963DK</t>
  </si>
  <si>
    <t>R963DL</t>
  </si>
  <si>
    <t>R963DN</t>
  </si>
  <si>
    <t>R963DP</t>
  </si>
  <si>
    <t>R963DR</t>
  </si>
  <si>
    <t>R963DS</t>
  </si>
  <si>
    <t>R963DT</t>
  </si>
  <si>
    <t>R963DV</t>
  </si>
  <si>
    <t>R963DX</t>
  </si>
  <si>
    <t>R963DZ</t>
  </si>
  <si>
    <t>R963FB</t>
  </si>
  <si>
    <t>C 43 AMG</t>
  </si>
  <si>
    <t>R963FD</t>
  </si>
  <si>
    <t>R963FF</t>
  </si>
  <si>
    <t>R963FG</t>
  </si>
  <si>
    <t>R963FH</t>
  </si>
  <si>
    <t>R963FK</t>
  </si>
  <si>
    <t>R963FL</t>
  </si>
  <si>
    <t>R963FP</t>
  </si>
  <si>
    <t>R963FS</t>
  </si>
  <si>
    <t>BMW X3 SDRIVE</t>
  </si>
  <si>
    <t>R963FT</t>
  </si>
  <si>
    <t>R963FV</t>
  </si>
  <si>
    <t>R963FX</t>
  </si>
  <si>
    <t>R963FZ</t>
  </si>
  <si>
    <t>R963GB</t>
  </si>
  <si>
    <t>R963GD</t>
  </si>
  <si>
    <t>R963GF</t>
  </si>
  <si>
    <t>R963GH</t>
  </si>
  <si>
    <t>R963GJ</t>
  </si>
  <si>
    <t>R963GK</t>
  </si>
  <si>
    <t>R963GL</t>
  </si>
  <si>
    <t>R963GN</t>
  </si>
  <si>
    <t>R963GP</t>
  </si>
  <si>
    <t>R963GR</t>
  </si>
  <si>
    <t>R963GT</t>
  </si>
  <si>
    <t>R963GV</t>
  </si>
  <si>
    <t>R963GX</t>
  </si>
  <si>
    <t>R963GZ</t>
  </si>
  <si>
    <t>R963HB</t>
  </si>
  <si>
    <t>R963HF</t>
  </si>
  <si>
    <t>R963HG</t>
  </si>
  <si>
    <t>R963HJ</t>
  </si>
  <si>
    <t>R963HL</t>
  </si>
  <si>
    <t>R963HP</t>
  </si>
  <si>
    <t>R963HS</t>
  </si>
  <si>
    <t>R963HT</t>
  </si>
  <si>
    <t>R963HV</t>
  </si>
  <si>
    <t>R963HZ</t>
  </si>
  <si>
    <t>R963JB</t>
  </si>
  <si>
    <t>R963JF</t>
  </si>
  <si>
    <t>R963JG</t>
  </si>
  <si>
    <t>R963JH</t>
  </si>
  <si>
    <t>R963JK</t>
  </si>
  <si>
    <t>R963JL</t>
  </si>
  <si>
    <t>R963JR</t>
  </si>
  <si>
    <t>R963JS</t>
  </si>
  <si>
    <t>R963JT</t>
  </si>
  <si>
    <t>R963JV</t>
  </si>
  <si>
    <t>R963JX</t>
  </si>
  <si>
    <t>R963JZ</t>
  </si>
  <si>
    <t>R963KB</t>
  </si>
  <si>
    <t>R963KG</t>
  </si>
  <si>
    <t>R963KH</t>
  </si>
  <si>
    <t>R963KJ</t>
  </si>
  <si>
    <t>R963KK</t>
  </si>
  <si>
    <t>R963KL</t>
  </si>
  <si>
    <t>R963KP</t>
  </si>
  <si>
    <t>R963KR</t>
  </si>
  <si>
    <t>R963KS</t>
  </si>
  <si>
    <t>R963KT</t>
  </si>
  <si>
    <t>R963KV</t>
  </si>
  <si>
    <t>R963KX</t>
  </si>
  <si>
    <t>R963LH</t>
  </si>
  <si>
    <t>R963LJ</t>
  </si>
  <si>
    <t>R963LK</t>
  </si>
  <si>
    <t>R963LL</t>
  </si>
  <si>
    <t>R963LP</t>
  </si>
  <si>
    <t>R963LR</t>
  </si>
  <si>
    <t>R963LS</t>
  </si>
  <si>
    <t>R964BB</t>
  </si>
  <si>
    <t>DAVIS TRENDSTYLE 620/DAVIS LIFESTYLE 620</t>
  </si>
  <si>
    <t>R964BD</t>
  </si>
  <si>
    <t>R964BF</t>
  </si>
  <si>
    <t>R964BH</t>
  </si>
  <si>
    <t>R964BJ</t>
  </si>
  <si>
    <t>R964BK</t>
  </si>
  <si>
    <t>R964BL</t>
  </si>
  <si>
    <t>R964BN</t>
  </si>
  <si>
    <t>R964BP</t>
  </si>
  <si>
    <t>R964BR</t>
  </si>
  <si>
    <t>R964BS</t>
  </si>
  <si>
    <t>R964BT</t>
  </si>
  <si>
    <t>R964BX</t>
  </si>
  <si>
    <t>R964BZ</t>
  </si>
  <si>
    <t>R964DB</t>
  </si>
  <si>
    <t>R964DD</t>
  </si>
  <si>
    <t>R964DF</t>
  </si>
  <si>
    <t>R964DG</t>
  </si>
  <si>
    <t>R964DH</t>
  </si>
  <si>
    <t>R964DJ</t>
  </si>
  <si>
    <t>R964DK</t>
  </si>
  <si>
    <t>R964DL</t>
  </si>
  <si>
    <t>R964DN</t>
  </si>
  <si>
    <t>R964DP</t>
  </si>
  <si>
    <t>R964DR</t>
  </si>
  <si>
    <t>INSINGNIA</t>
  </si>
  <si>
    <t>R964DS</t>
  </si>
  <si>
    <t>R964DT</t>
  </si>
  <si>
    <t>R964DV</t>
  </si>
  <si>
    <t>R964DX</t>
  </si>
  <si>
    <t>R964DZ</t>
  </si>
  <si>
    <t>R964FB</t>
  </si>
  <si>
    <t>R964FD</t>
  </si>
  <si>
    <t>R964FF</t>
  </si>
  <si>
    <t>R964FG</t>
  </si>
  <si>
    <t>R964FH</t>
  </si>
  <si>
    <t>R964FK</t>
  </si>
  <si>
    <t>R964FL</t>
  </si>
  <si>
    <t>R964FP</t>
  </si>
  <si>
    <t>R964FR</t>
  </si>
  <si>
    <t>R964FS</t>
  </si>
  <si>
    <t>R964FT</t>
  </si>
  <si>
    <t>R964FV</t>
  </si>
  <si>
    <t>R964FX</t>
  </si>
  <si>
    <t>R964FZ</t>
  </si>
  <si>
    <t>R964GB</t>
  </si>
  <si>
    <t>R964GD</t>
  </si>
  <si>
    <t>R964GF</t>
  </si>
  <si>
    <t>R964GH</t>
  </si>
  <si>
    <t>R964GJ</t>
  </si>
  <si>
    <t>R964GK</t>
  </si>
  <si>
    <t>R964GN</t>
  </si>
  <si>
    <t>R964GP</t>
  </si>
  <si>
    <t>R964GR</t>
  </si>
  <si>
    <t>R964GT</t>
  </si>
  <si>
    <t>R964GX</t>
  </si>
  <si>
    <t>R964GZ</t>
  </si>
  <si>
    <t>R964HB</t>
  </si>
  <si>
    <t>R964HD</t>
  </si>
  <si>
    <t>R964HF</t>
  </si>
  <si>
    <t>R964HG</t>
  </si>
  <si>
    <t>R964HH</t>
  </si>
  <si>
    <t>R964HJ</t>
  </si>
  <si>
    <t>R964HL</t>
  </si>
  <si>
    <t>R964HN</t>
  </si>
  <si>
    <t>R964HP</t>
  </si>
  <si>
    <t>R964HR</t>
  </si>
  <si>
    <t>R964HS</t>
  </si>
  <si>
    <t>R964HT</t>
  </si>
  <si>
    <t>R964HV</t>
  </si>
  <si>
    <t>R964HZ</t>
  </si>
  <si>
    <t>R964JB</t>
  </si>
  <si>
    <t>R964JF</t>
  </si>
  <si>
    <t>R964JG</t>
  </si>
  <si>
    <t>R964JH</t>
  </si>
  <si>
    <t>R964JK</t>
  </si>
  <si>
    <t>R964JL</t>
  </si>
  <si>
    <t>R964JN</t>
  </si>
  <si>
    <t>R964JR</t>
  </si>
  <si>
    <t>R964JS</t>
  </si>
  <si>
    <t>R964JT</t>
  </si>
  <si>
    <t>R964JV</t>
  </si>
  <si>
    <t>R964JX</t>
  </si>
  <si>
    <t>R964JZ</t>
  </si>
  <si>
    <t>R964KB</t>
  </si>
  <si>
    <t>R964KD</t>
  </si>
  <si>
    <t>R964KF</t>
  </si>
  <si>
    <t>R964KH</t>
  </si>
  <si>
    <t>R964KL</t>
  </si>
  <si>
    <t>R964KN</t>
  </si>
  <si>
    <t>R964KP</t>
  </si>
  <si>
    <t>R964KR</t>
  </si>
  <si>
    <t>R964KT</t>
  </si>
  <si>
    <t>R964KV</t>
  </si>
  <si>
    <t>R964KX</t>
  </si>
  <si>
    <t>R964KZ</t>
  </si>
  <si>
    <t>R964LJ</t>
  </si>
  <si>
    <t>R964LP</t>
  </si>
  <si>
    <t>348 TS</t>
  </si>
  <si>
    <t>R964LS</t>
  </si>
  <si>
    <t>R964LV</t>
  </si>
  <si>
    <t>R965BB</t>
  </si>
  <si>
    <t>R965BF</t>
  </si>
  <si>
    <t>R965BH</t>
  </si>
  <si>
    <t>R965BJ</t>
  </si>
  <si>
    <t>R965BK</t>
  </si>
  <si>
    <t>R965BL</t>
  </si>
  <si>
    <t>R965BN</t>
  </si>
  <si>
    <t>R965BP</t>
  </si>
  <si>
    <t>R965BR</t>
  </si>
  <si>
    <t>R965BS</t>
  </si>
  <si>
    <t>R965BT</t>
  </si>
  <si>
    <t>R965BV</t>
  </si>
  <si>
    <t>R965BX</t>
  </si>
  <si>
    <t>R965BZ</t>
  </si>
  <si>
    <t>R965DB</t>
  </si>
  <si>
    <t>R965DD</t>
  </si>
  <si>
    <t>R965DF</t>
  </si>
  <si>
    <t>R965DG</t>
  </si>
  <si>
    <t>R965DH</t>
  </si>
  <si>
    <t>R965DK</t>
  </si>
  <si>
    <t>R965DL</t>
  </si>
  <si>
    <t>R965DP</t>
  </si>
  <si>
    <t>R965DR</t>
  </si>
  <si>
    <t>R965DS</t>
  </si>
  <si>
    <t>R965DT</t>
  </si>
  <si>
    <t>R965DV</t>
  </si>
  <si>
    <t>R965DX</t>
  </si>
  <si>
    <t>R965DZ</t>
  </si>
  <si>
    <t>R965FB</t>
  </si>
  <si>
    <t>R965FD</t>
  </si>
  <si>
    <t>R965FF</t>
  </si>
  <si>
    <t>R965FG</t>
  </si>
  <si>
    <t>R965FH</t>
  </si>
  <si>
    <t>R965FK</t>
  </si>
  <si>
    <t>R965FL</t>
  </si>
  <si>
    <t>R965FP</t>
  </si>
  <si>
    <t>R965FR</t>
  </si>
  <si>
    <t>R965FS</t>
  </si>
  <si>
    <t>R965FT</t>
  </si>
  <si>
    <t>R965FV</t>
  </si>
  <si>
    <t>R965FZ</t>
  </si>
  <si>
    <t>R965GB</t>
  </si>
  <si>
    <t>R965GF</t>
  </si>
  <si>
    <t>R965GG</t>
  </si>
  <si>
    <t>R965GH</t>
  </si>
  <si>
    <t>R965GJ</t>
  </si>
  <si>
    <t>R965GK</t>
  </si>
  <si>
    <t>R965GN</t>
  </si>
  <si>
    <t>R965GP</t>
  </si>
  <si>
    <t>R965GR</t>
  </si>
  <si>
    <t>R965GT</t>
  </si>
  <si>
    <t>R965GX</t>
  </si>
  <si>
    <t>R965GZ</t>
  </si>
  <si>
    <t>R965HB</t>
  </si>
  <si>
    <t>R965HF</t>
  </si>
  <si>
    <t>R965HG</t>
  </si>
  <si>
    <t>R965HH</t>
  </si>
  <si>
    <t>R965HJ</t>
  </si>
  <si>
    <t>R965HL</t>
  </si>
  <si>
    <t>R965HP</t>
  </si>
  <si>
    <t>R965HR</t>
  </si>
  <si>
    <t>R965HS</t>
  </si>
  <si>
    <t>R965HT</t>
  </si>
  <si>
    <t>R965HV</t>
  </si>
  <si>
    <t>R965HX</t>
  </si>
  <si>
    <t>R965HZ</t>
  </si>
  <si>
    <t>R965JB</t>
  </si>
  <si>
    <t>R965JD</t>
  </si>
  <si>
    <t>R965JF</t>
  </si>
  <si>
    <t>R965JH</t>
  </si>
  <si>
    <t>R965JJ</t>
  </si>
  <si>
    <t>R965JK</t>
  </si>
  <si>
    <t>R965JL</t>
  </si>
  <si>
    <t>R965JN</t>
  </si>
  <si>
    <t>R965JP</t>
  </si>
  <si>
    <t>R965JR</t>
  </si>
  <si>
    <t>R965JS</t>
  </si>
  <si>
    <t>R965JT</t>
  </si>
  <si>
    <t>R965JV</t>
  </si>
  <si>
    <t>R965JX</t>
  </si>
  <si>
    <t>R965JZ</t>
  </si>
  <si>
    <t>R965KB</t>
  </si>
  <si>
    <t>R965KD</t>
  </si>
  <si>
    <t>R965KF</t>
  </si>
  <si>
    <t>R965KG</t>
  </si>
  <si>
    <t>R965KH</t>
  </si>
  <si>
    <t>R965KK</t>
  </si>
  <si>
    <t>R965KP</t>
  </si>
  <si>
    <t>R965KV</t>
  </si>
  <si>
    <t>R965LF</t>
  </si>
  <si>
    <t>R965LJ</t>
  </si>
  <si>
    <t>R965LP</t>
  </si>
  <si>
    <t>R965LR</t>
  </si>
  <si>
    <t>R965LS</t>
  </si>
  <si>
    <t>R965LV</t>
  </si>
  <si>
    <t>R966BB</t>
  </si>
  <si>
    <t>R966BD</t>
  </si>
  <si>
    <t>R966BF</t>
  </si>
  <si>
    <t>R966BH</t>
  </si>
  <si>
    <t>R966BJ</t>
  </si>
  <si>
    <t>R966BK</t>
  </si>
  <si>
    <t>SIRIUS 3098XLB</t>
  </si>
  <si>
    <t>R966BL</t>
  </si>
  <si>
    <t>R966BN</t>
  </si>
  <si>
    <t>R966BP</t>
  </si>
  <si>
    <t>R966BR</t>
  </si>
  <si>
    <t>R966BS</t>
  </si>
  <si>
    <t>R966BT</t>
  </si>
  <si>
    <t>R966BX</t>
  </si>
  <si>
    <t>R966BZ</t>
  </si>
  <si>
    <t>R966DB</t>
  </si>
  <si>
    <t>R966DD</t>
  </si>
  <si>
    <t>R966DF</t>
  </si>
  <si>
    <t>R966DG</t>
  </si>
  <si>
    <t>R966DH</t>
  </si>
  <si>
    <t>R966DJ</t>
  </si>
  <si>
    <t>R966DK</t>
  </si>
  <si>
    <t>R966DL</t>
  </si>
  <si>
    <t>R966DN</t>
  </si>
  <si>
    <t>R966DP</t>
  </si>
  <si>
    <t>R966DR</t>
  </si>
  <si>
    <t>TRAMP GT</t>
  </si>
  <si>
    <t>R966DS</t>
  </si>
  <si>
    <t>R966DT</t>
  </si>
  <si>
    <t>R966DV</t>
  </si>
  <si>
    <t>R966DX</t>
  </si>
  <si>
    <t>R966DZ</t>
  </si>
  <si>
    <t>R966FB</t>
  </si>
  <si>
    <t>R966FD</t>
  </si>
  <si>
    <t>R966FF</t>
  </si>
  <si>
    <t>R966FG</t>
  </si>
  <si>
    <t>R966FH</t>
  </si>
  <si>
    <t>R966FJ</t>
  </si>
  <si>
    <t>R966FK</t>
  </si>
  <si>
    <t>R966FP</t>
  </si>
  <si>
    <t>R966FR</t>
  </si>
  <si>
    <t>R966FS</t>
  </si>
  <si>
    <t>R966FT</t>
  </si>
  <si>
    <t>R966FX</t>
  </si>
  <si>
    <t>R966FZ</t>
  </si>
  <si>
    <t>R966GB</t>
  </si>
  <si>
    <t>R966GD</t>
  </si>
  <si>
    <t>R966GF</t>
  </si>
  <si>
    <t>R966GH</t>
  </si>
  <si>
    <t>R966GJ</t>
  </si>
  <si>
    <t>R966GK</t>
  </si>
  <si>
    <t>R966GN</t>
  </si>
  <si>
    <t>R966GP</t>
  </si>
  <si>
    <t>R966GR</t>
  </si>
  <si>
    <t>R966GT</t>
  </si>
  <si>
    <t>R966GX</t>
  </si>
  <si>
    <t>R966HB</t>
  </si>
  <si>
    <t>R966HD</t>
  </si>
  <si>
    <t>R966HF</t>
  </si>
  <si>
    <t>R966HG</t>
  </si>
  <si>
    <t>R966HH</t>
  </si>
  <si>
    <t>R966HJ</t>
  </si>
  <si>
    <t>R966HK</t>
  </si>
  <si>
    <t>R966HL</t>
  </si>
  <si>
    <t>R966HN</t>
  </si>
  <si>
    <t>R966HP</t>
  </si>
  <si>
    <t>R966HR</t>
  </si>
  <si>
    <t>R966HS</t>
  </si>
  <si>
    <t>R966HT</t>
  </si>
  <si>
    <t>R966HV</t>
  </si>
  <si>
    <t>R966HX</t>
  </si>
  <si>
    <t>R966JB</t>
  </si>
  <si>
    <t>R966JD</t>
  </si>
  <si>
    <t>R966JF</t>
  </si>
  <si>
    <t>R966JH</t>
  </si>
  <si>
    <t>R966JJ</t>
  </si>
  <si>
    <t>R966JK</t>
  </si>
  <si>
    <t>E BORA</t>
  </si>
  <si>
    <t>R966JN</t>
  </si>
  <si>
    <t>R966JR</t>
  </si>
  <si>
    <t>R966JS</t>
  </si>
  <si>
    <t>R966JT</t>
  </si>
  <si>
    <t>R966JV</t>
  </si>
  <si>
    <t>R966JX</t>
  </si>
  <si>
    <t>R966JZ</t>
  </si>
  <si>
    <t>R966KB</t>
  </si>
  <si>
    <t>R966KF</t>
  </si>
  <si>
    <t>R966KH</t>
  </si>
  <si>
    <t>R966KJ</t>
  </si>
  <si>
    <t>R966KK</t>
  </si>
  <si>
    <t>R966KL</t>
  </si>
  <si>
    <t>R966KP</t>
  </si>
  <si>
    <t>R966KR</t>
  </si>
  <si>
    <t>R966KX</t>
  </si>
  <si>
    <t>R966LH</t>
  </si>
  <si>
    <t>R966LJ</t>
  </si>
  <si>
    <t>LDV</t>
  </si>
  <si>
    <t>MAXUS 2.8 / 135 LR</t>
  </si>
  <si>
    <t>R966LN</t>
  </si>
  <si>
    <t>R966LP</t>
  </si>
  <si>
    <t>BMW X5 3.0 SI</t>
  </si>
  <si>
    <t>R966LV</t>
  </si>
  <si>
    <t>R967BD</t>
  </si>
  <si>
    <t>R967BF</t>
  </si>
  <si>
    <t>R967BG</t>
  </si>
  <si>
    <t>R967BH</t>
  </si>
  <si>
    <t>R967BJ</t>
  </si>
  <si>
    <t>R967BK</t>
  </si>
  <si>
    <t>R967BL</t>
  </si>
  <si>
    <t>R967BN</t>
  </si>
  <si>
    <t>R967BP</t>
  </si>
  <si>
    <t>R967BR</t>
  </si>
  <si>
    <t>R967BS</t>
  </si>
  <si>
    <t>R967BT</t>
  </si>
  <si>
    <t>R967BV</t>
  </si>
  <si>
    <t>R967BZ</t>
  </si>
  <si>
    <t>R967DB</t>
  </si>
  <si>
    <t>R967DD</t>
  </si>
  <si>
    <t>R967DF</t>
  </si>
  <si>
    <t>R967DG</t>
  </si>
  <si>
    <t>R967DH</t>
  </si>
  <si>
    <t>R967DK</t>
  </si>
  <si>
    <t>R967DL</t>
  </si>
  <si>
    <t>R967DP</t>
  </si>
  <si>
    <t>R967DR</t>
  </si>
  <si>
    <t>R967DS</t>
  </si>
  <si>
    <t>R967DT</t>
  </si>
  <si>
    <t>R967DV</t>
  </si>
  <si>
    <t>R967DX</t>
  </si>
  <si>
    <t>R967FB</t>
  </si>
  <si>
    <t>R967FD</t>
  </si>
  <si>
    <t>R967FF</t>
  </si>
  <si>
    <t>R967FG</t>
  </si>
  <si>
    <t>R967FH</t>
  </si>
  <si>
    <t>R967FJ</t>
  </si>
  <si>
    <t>R967FK</t>
  </si>
  <si>
    <t>R967FL</t>
  </si>
  <si>
    <t>R967FP</t>
  </si>
  <si>
    <t>R967FR</t>
  </si>
  <si>
    <t>R967FS</t>
  </si>
  <si>
    <t>R967FT</t>
  </si>
  <si>
    <t>R967FV</t>
  </si>
  <si>
    <t>R967FX</t>
  </si>
  <si>
    <t>R967FZ</t>
  </si>
  <si>
    <t>R967GB</t>
  </si>
  <si>
    <t>R967GF</t>
  </si>
  <si>
    <t>R967GG</t>
  </si>
  <si>
    <t>R967GH</t>
  </si>
  <si>
    <t>CADILLAC XLR</t>
  </si>
  <si>
    <t>R967GJ</t>
  </si>
  <si>
    <t>R967GK</t>
  </si>
  <si>
    <t>R967GL</t>
  </si>
  <si>
    <t>R967GN</t>
  </si>
  <si>
    <t>R967GP</t>
  </si>
  <si>
    <t>R967GS</t>
  </si>
  <si>
    <t>R967GT</t>
  </si>
  <si>
    <t>R967GX</t>
  </si>
  <si>
    <t>R967GZ</t>
  </si>
  <si>
    <t>R967HB</t>
  </si>
  <si>
    <t>R967HD</t>
  </si>
  <si>
    <t>R967HF</t>
  </si>
  <si>
    <t>R967HG</t>
  </si>
  <si>
    <t>R967HJ</t>
  </si>
  <si>
    <t>R967HK</t>
  </si>
  <si>
    <t>R967HL</t>
  </si>
  <si>
    <t>R967HN</t>
  </si>
  <si>
    <t>R967HP</t>
  </si>
  <si>
    <t>R967HR</t>
  </si>
  <si>
    <t>R967HS</t>
  </si>
  <si>
    <t>R967HV</t>
  </si>
  <si>
    <t>R967HX</t>
  </si>
  <si>
    <t>R967HZ</t>
  </si>
  <si>
    <t>R967JB</t>
  </si>
  <si>
    <t>R967JD</t>
  </si>
  <si>
    <t>R967JF</t>
  </si>
  <si>
    <t>R967JG</t>
  </si>
  <si>
    <t>R967JH</t>
  </si>
  <si>
    <t>R967JJ</t>
  </si>
  <si>
    <t>R967JR</t>
  </si>
  <si>
    <t>R967JT</t>
  </si>
  <si>
    <t>R967JV</t>
  </si>
  <si>
    <t>R967JX</t>
  </si>
  <si>
    <t>R967JZ</t>
  </si>
  <si>
    <t>R967KB</t>
  </si>
  <si>
    <t>R967KD</t>
  </si>
  <si>
    <t>R967KG</t>
  </si>
  <si>
    <t>R967KH</t>
  </si>
  <si>
    <t>R967KJ</t>
  </si>
  <si>
    <t>R967KK</t>
  </si>
  <si>
    <t>R967KL</t>
  </si>
  <si>
    <t>R967KP</t>
  </si>
  <si>
    <t>R967KT</t>
  </si>
  <si>
    <t>R967KX</t>
  </si>
  <si>
    <t>R967LB</t>
  </si>
  <si>
    <t>R967LD</t>
  </si>
  <si>
    <t>R967LG</t>
  </si>
  <si>
    <t>R967LJ</t>
  </si>
  <si>
    <t>MULTIVAN MULTIVAN D 132 KW AUT</t>
  </si>
  <si>
    <t>R967LK</t>
  </si>
  <si>
    <t>R967LS</t>
  </si>
  <si>
    <t>R968BB</t>
  </si>
  <si>
    <t>R968BD</t>
  </si>
  <si>
    <t>R968BF</t>
  </si>
  <si>
    <t>R968BG</t>
  </si>
  <si>
    <t>R968BH</t>
  </si>
  <si>
    <t>R968BJ</t>
  </si>
  <si>
    <t>T 7051</t>
  </si>
  <si>
    <t>R968BL</t>
  </si>
  <si>
    <t>R968BN</t>
  </si>
  <si>
    <t>114D</t>
  </si>
  <si>
    <t>R968BP</t>
  </si>
  <si>
    <t>R968BR</t>
  </si>
  <si>
    <t>R968BS</t>
  </si>
  <si>
    <t>R968BT</t>
  </si>
  <si>
    <t>R968BV</t>
  </si>
  <si>
    <t>R968BX</t>
  </si>
  <si>
    <t>R968BZ</t>
  </si>
  <si>
    <t>R968DB</t>
  </si>
  <si>
    <t>R968DD</t>
  </si>
  <si>
    <t>R968DF</t>
  </si>
  <si>
    <t>R968DG</t>
  </si>
  <si>
    <t>R968DH</t>
  </si>
  <si>
    <t>R968DJ</t>
  </si>
  <si>
    <t>R968DK</t>
  </si>
  <si>
    <t>R968DL</t>
  </si>
  <si>
    <t>R968DP</t>
  </si>
  <si>
    <t>R968DR</t>
  </si>
  <si>
    <t>R968DS</t>
  </si>
  <si>
    <t>R968DT</t>
  </si>
  <si>
    <t>R968DV</t>
  </si>
  <si>
    <t>R968DX</t>
  </si>
  <si>
    <t>R968DZ</t>
  </si>
  <si>
    <t>R968FB</t>
  </si>
  <si>
    <t>R968FD</t>
  </si>
  <si>
    <t>R968FF</t>
  </si>
  <si>
    <t>R968FG</t>
  </si>
  <si>
    <t>R968FH</t>
  </si>
  <si>
    <t>R968FJ</t>
  </si>
  <si>
    <t>R968FK</t>
  </si>
  <si>
    <t>R968FL</t>
  </si>
  <si>
    <t>240D</t>
  </si>
  <si>
    <t>R968FP</t>
  </si>
  <si>
    <t>R968FS</t>
  </si>
  <si>
    <t>R968FT</t>
  </si>
  <si>
    <t>R968FV</t>
  </si>
  <si>
    <t>R968FX</t>
  </si>
  <si>
    <t>R968FZ</t>
  </si>
  <si>
    <t>R968GB</t>
  </si>
  <si>
    <t>R968GD</t>
  </si>
  <si>
    <t>R968GF</t>
  </si>
  <si>
    <t>R968GG</t>
  </si>
  <si>
    <t>R968GH</t>
  </si>
  <si>
    <t>R968GJ</t>
  </si>
  <si>
    <t>R968GK</t>
  </si>
  <si>
    <t>R968GL</t>
  </si>
  <si>
    <t>R968GN</t>
  </si>
  <si>
    <t>R968GP</t>
  </si>
  <si>
    <t>R968GR</t>
  </si>
  <si>
    <t>R968GS</t>
  </si>
  <si>
    <t>R968GT</t>
  </si>
  <si>
    <t>R968GV</t>
  </si>
  <si>
    <t>R968GX</t>
  </si>
  <si>
    <t>R968GZ</t>
  </si>
  <si>
    <t>R968HB</t>
  </si>
  <si>
    <t>R968HD</t>
  </si>
  <si>
    <t>R968HF</t>
  </si>
  <si>
    <t>R968HG</t>
  </si>
  <si>
    <t>R968HH</t>
  </si>
  <si>
    <t>R968HJ</t>
  </si>
  <si>
    <t>R968HK</t>
  </si>
  <si>
    <t>R968HL</t>
  </si>
  <si>
    <t>R968HN</t>
  </si>
  <si>
    <t>R968HP</t>
  </si>
  <si>
    <t>R968HR</t>
  </si>
  <si>
    <t>R968HS</t>
  </si>
  <si>
    <t>R968HV</t>
  </si>
  <si>
    <t>R968HZ</t>
  </si>
  <si>
    <t>R968JB</t>
  </si>
  <si>
    <t>R968JD</t>
  </si>
  <si>
    <t>R968JF</t>
  </si>
  <si>
    <t>R968JG</t>
  </si>
  <si>
    <t>R968JH</t>
  </si>
  <si>
    <t>R968JK</t>
  </si>
  <si>
    <t>R968JP</t>
  </si>
  <si>
    <t>R968JR</t>
  </si>
  <si>
    <t>R968JS</t>
  </si>
  <si>
    <t>R968JT</t>
  </si>
  <si>
    <t>R968JX</t>
  </si>
  <si>
    <t>R968JZ</t>
  </si>
  <si>
    <t>R968KB</t>
  </si>
  <si>
    <t>R968KD</t>
  </si>
  <si>
    <t>R968KF</t>
  </si>
  <si>
    <t>R968KH</t>
  </si>
  <si>
    <t>R968KJ</t>
  </si>
  <si>
    <t>R968KK</t>
  </si>
  <si>
    <t>R968KL</t>
  </si>
  <si>
    <t>R968KP</t>
  </si>
  <si>
    <t>R968KR</t>
  </si>
  <si>
    <t>R968KT</t>
  </si>
  <si>
    <t>R968KX</t>
  </si>
  <si>
    <t>R968KZ</t>
  </si>
  <si>
    <t>R968LG</t>
  </si>
  <si>
    <t>R968LJ</t>
  </si>
  <si>
    <t>BESTEL 1,0 TDI 75 KW DC</t>
  </si>
  <si>
    <t>R968LK</t>
  </si>
  <si>
    <t>R968LN</t>
  </si>
  <si>
    <t>R968LP</t>
  </si>
  <si>
    <t>R968LS</t>
  </si>
  <si>
    <t>R968LV</t>
  </si>
  <si>
    <t>R969BB</t>
  </si>
  <si>
    <t>R969BD</t>
  </si>
  <si>
    <t>R969BF</t>
  </si>
  <si>
    <t>R969BG</t>
  </si>
  <si>
    <t>R969BH</t>
  </si>
  <si>
    <t>R969BK</t>
  </si>
  <si>
    <t>R969BL</t>
  </si>
  <si>
    <t>R969BN</t>
  </si>
  <si>
    <t>HJ60LG</t>
  </si>
  <si>
    <t>R969BP</t>
  </si>
  <si>
    <t>R969BR</t>
  </si>
  <si>
    <t>R969BS</t>
  </si>
  <si>
    <t>R969BT</t>
  </si>
  <si>
    <t>R969BV</t>
  </si>
  <si>
    <t>R969BX</t>
  </si>
  <si>
    <t>R969BZ</t>
  </si>
  <si>
    <t>R969DB</t>
  </si>
  <si>
    <t>R969DD</t>
  </si>
  <si>
    <t>R969DF</t>
  </si>
  <si>
    <t>R969DG</t>
  </si>
  <si>
    <t>R969DH</t>
  </si>
  <si>
    <t>R969DK</t>
  </si>
  <si>
    <t>R969DL</t>
  </si>
  <si>
    <t>R969DN</t>
  </si>
  <si>
    <t>R969DP</t>
  </si>
  <si>
    <t>R969DR</t>
  </si>
  <si>
    <t>R969DS</t>
  </si>
  <si>
    <t>R969DT</t>
  </si>
  <si>
    <t>R969DV</t>
  </si>
  <si>
    <t>R969DX</t>
  </si>
  <si>
    <t>R969DZ</t>
  </si>
  <si>
    <t>R969FB</t>
  </si>
  <si>
    <t>R969FD</t>
  </si>
  <si>
    <t>R969FF</t>
  </si>
  <si>
    <t>RAM</t>
  </si>
  <si>
    <t>1500 TRX</t>
  </si>
  <si>
    <t>R969FG</t>
  </si>
  <si>
    <t>R969FH</t>
  </si>
  <si>
    <t>R969FJ</t>
  </si>
  <si>
    <t>R969FK</t>
  </si>
  <si>
    <t>R969FL</t>
  </si>
  <si>
    <t>R969FN</t>
  </si>
  <si>
    <t>R969FP</t>
  </si>
  <si>
    <t>R969FR</t>
  </si>
  <si>
    <t>R969FS</t>
  </si>
  <si>
    <t>R969FT</t>
  </si>
  <si>
    <t>R969FX</t>
  </si>
  <si>
    <t>R969FZ</t>
  </si>
  <si>
    <t>R969GB</t>
  </si>
  <si>
    <t>R969GD</t>
  </si>
  <si>
    <t>R969GF</t>
  </si>
  <si>
    <t>R969GH</t>
  </si>
  <si>
    <t>R969GJ</t>
  </si>
  <si>
    <t>R969GK</t>
  </si>
  <si>
    <t>R969GL</t>
  </si>
  <si>
    <t>R969GP</t>
  </si>
  <si>
    <t>R969GR</t>
  </si>
  <si>
    <t>R969GS</t>
  </si>
  <si>
    <t>R969GT</t>
  </si>
  <si>
    <t>R969GV</t>
  </si>
  <si>
    <t>R969GX</t>
  </si>
  <si>
    <t>R969HB</t>
  </si>
  <si>
    <t>R969HD</t>
  </si>
  <si>
    <t>R969HF</t>
  </si>
  <si>
    <t>R969HG</t>
  </si>
  <si>
    <t>R969HH</t>
  </si>
  <si>
    <t>R969HJ</t>
  </si>
  <si>
    <t>R969HL</t>
  </si>
  <si>
    <t>R969HP</t>
  </si>
  <si>
    <t>R969HR</t>
  </si>
  <si>
    <t>R969HS</t>
  </si>
  <si>
    <t>R969HZ</t>
  </si>
  <si>
    <t>R969JB</t>
  </si>
  <si>
    <t>R969JD</t>
  </si>
  <si>
    <t>R969JF</t>
  </si>
  <si>
    <t>R969JH</t>
  </si>
  <si>
    <t>R969JK</t>
  </si>
  <si>
    <t>R969JL</t>
  </si>
  <si>
    <t>R969JR</t>
  </si>
  <si>
    <t>R969JT</t>
  </si>
  <si>
    <t>R969JX</t>
  </si>
  <si>
    <t>R969KB</t>
  </si>
  <si>
    <t>R969KD</t>
  </si>
  <si>
    <t>R969KF</t>
  </si>
  <si>
    <t>R969KG</t>
  </si>
  <si>
    <t>R969KH</t>
  </si>
  <si>
    <t>R969KJ</t>
  </si>
  <si>
    <t>R969KK</t>
  </si>
  <si>
    <t>R969KL</t>
  </si>
  <si>
    <t>R969KP</t>
  </si>
  <si>
    <t>R969KS</t>
  </si>
  <si>
    <t>R969KZ</t>
  </si>
  <si>
    <t>R969LB</t>
  </si>
  <si>
    <t>R969LG</t>
  </si>
  <si>
    <t>R969LJ</t>
  </si>
  <si>
    <t>R969LK</t>
  </si>
  <si>
    <t>R969LP</t>
  </si>
  <si>
    <t>R969LS</t>
  </si>
  <si>
    <t>R970BD</t>
  </si>
  <si>
    <t>R970BF</t>
  </si>
  <si>
    <t>R970BG</t>
  </si>
  <si>
    <t>R970BH</t>
  </si>
  <si>
    <t>R970BK</t>
  </si>
  <si>
    <t>RR EVOQUE 2.2</t>
  </si>
  <si>
    <t>R970BL</t>
  </si>
  <si>
    <t>R970BN</t>
  </si>
  <si>
    <t>CHEVY VAN 2.0</t>
  </si>
  <si>
    <t>R970BP</t>
  </si>
  <si>
    <t>R970BR</t>
  </si>
  <si>
    <t>R970BS</t>
  </si>
  <si>
    <t>R970BT</t>
  </si>
  <si>
    <t>R970BV</t>
  </si>
  <si>
    <t>R970BX</t>
  </si>
  <si>
    <t>R970BZ</t>
  </si>
  <si>
    <t>R970DB</t>
  </si>
  <si>
    <t>R970DD</t>
  </si>
  <si>
    <t>R970DF</t>
  </si>
  <si>
    <t>R970DG</t>
  </si>
  <si>
    <t>R970DH</t>
  </si>
  <si>
    <t>R970DJ</t>
  </si>
  <si>
    <t>R970DK</t>
  </si>
  <si>
    <t>R970DL</t>
  </si>
  <si>
    <t>R970DN</t>
  </si>
  <si>
    <t>R970DP</t>
  </si>
  <si>
    <t>R970DR</t>
  </si>
  <si>
    <t>R970DS</t>
  </si>
  <si>
    <t>R970DT</t>
  </si>
  <si>
    <t>R970DV</t>
  </si>
  <si>
    <t>R970DX</t>
  </si>
  <si>
    <t>R970DZ</t>
  </si>
  <si>
    <t>R970FB</t>
  </si>
  <si>
    <t>R970FD</t>
  </si>
  <si>
    <t>R970FG</t>
  </si>
  <si>
    <t>R970FH</t>
  </si>
  <si>
    <t>R970FJ</t>
  </si>
  <si>
    <t>R970FK</t>
  </si>
  <si>
    <t>R970FN</t>
  </si>
  <si>
    <t>R970FP</t>
  </si>
  <si>
    <t>R970FR</t>
  </si>
  <si>
    <t>R970FS</t>
  </si>
  <si>
    <t>R970FT</t>
  </si>
  <si>
    <t>R970FV</t>
  </si>
  <si>
    <t>R970FX</t>
  </si>
  <si>
    <t>R970FZ</t>
  </si>
  <si>
    <t>R970GB</t>
  </si>
  <si>
    <t>R970GD</t>
  </si>
  <si>
    <t>R970GF</t>
  </si>
  <si>
    <t>R970GG</t>
  </si>
  <si>
    <t>R970GH</t>
  </si>
  <si>
    <t>R970GJ</t>
  </si>
  <si>
    <t>R970GK</t>
  </si>
  <si>
    <t>R970GL</t>
  </si>
  <si>
    <t>R970GN</t>
  </si>
  <si>
    <t>R970GP</t>
  </si>
  <si>
    <t>R970GR</t>
  </si>
  <si>
    <t>R970GT</t>
  </si>
  <si>
    <t>R970GX</t>
  </si>
  <si>
    <t>R970GZ</t>
  </si>
  <si>
    <t>R970HB</t>
  </si>
  <si>
    <t>R970HD</t>
  </si>
  <si>
    <t>R970HF</t>
  </si>
  <si>
    <t>R970HG</t>
  </si>
  <si>
    <t>R970HJ</t>
  </si>
  <si>
    <t>R970HL</t>
  </si>
  <si>
    <t>R970HN</t>
  </si>
  <si>
    <t>R970HP</t>
  </si>
  <si>
    <t>R970HR</t>
  </si>
  <si>
    <t>R970HS</t>
  </si>
  <si>
    <t>R970HT</t>
  </si>
  <si>
    <t>R970HX</t>
  </si>
  <si>
    <t>R970JB</t>
  </si>
  <si>
    <t>R970JD</t>
  </si>
  <si>
    <t>R970JF</t>
  </si>
  <si>
    <t>R970JG</t>
  </si>
  <si>
    <t>R970JH</t>
  </si>
  <si>
    <t>R970JK</t>
  </si>
  <si>
    <t>R970JL</t>
  </si>
  <si>
    <t>R970JP</t>
  </si>
  <si>
    <t>R970JR</t>
  </si>
  <si>
    <t>R970JS</t>
  </si>
  <si>
    <t>R970JX</t>
  </si>
  <si>
    <t>R970KB</t>
  </si>
  <si>
    <t>R970KD</t>
  </si>
  <si>
    <t>R970KF</t>
  </si>
  <si>
    <t>R970KH</t>
  </si>
  <si>
    <t>R970KJ</t>
  </si>
  <si>
    <t>R970KK</t>
  </si>
  <si>
    <t>R970KL</t>
  </si>
  <si>
    <t>R970KN</t>
  </si>
  <si>
    <t>R970KP</t>
  </si>
  <si>
    <t>R970KR</t>
  </si>
  <si>
    <t>R970KS</t>
  </si>
  <si>
    <t>R970KV</t>
  </si>
  <si>
    <t>R970KX</t>
  </si>
  <si>
    <t>R970LB</t>
  </si>
  <si>
    <t>R970LG</t>
  </si>
  <si>
    <t>R970LJ</t>
  </si>
  <si>
    <t>R970LK</t>
  </si>
  <si>
    <t>R970LP</t>
  </si>
  <si>
    <t>R970LS</t>
  </si>
  <si>
    <t>R971BB</t>
  </si>
  <si>
    <t>R971BD</t>
  </si>
  <si>
    <t>R971BF</t>
  </si>
  <si>
    <t>R971BH</t>
  </si>
  <si>
    <t>R971BK</t>
  </si>
  <si>
    <t>AUDI Q3 2.0 TFSI QUAT</t>
  </si>
  <si>
    <t>R971BL</t>
  </si>
  <si>
    <t>R971BN</t>
  </si>
  <si>
    <t>AUTO-ROLLER 265 TL SPECIAL EDITION</t>
  </si>
  <si>
    <t>R971BP</t>
  </si>
  <si>
    <t>R971BR</t>
  </si>
  <si>
    <t>R971BS</t>
  </si>
  <si>
    <t>R971BT</t>
  </si>
  <si>
    <t>R971BZ</t>
  </si>
  <si>
    <t>R971DB</t>
  </si>
  <si>
    <t>R971DD</t>
  </si>
  <si>
    <t>R971DF</t>
  </si>
  <si>
    <t>R971DG</t>
  </si>
  <si>
    <t>R971DH</t>
  </si>
  <si>
    <t>R971DJ</t>
  </si>
  <si>
    <t>R971DK</t>
  </si>
  <si>
    <t>R971DL</t>
  </si>
  <si>
    <t>R971DN</t>
  </si>
  <si>
    <t>R971DP</t>
  </si>
  <si>
    <t>R971DR</t>
  </si>
  <si>
    <t>R971DS</t>
  </si>
  <si>
    <t>R971DT</t>
  </si>
  <si>
    <t>R971DV</t>
  </si>
  <si>
    <t>R971DX</t>
  </si>
  <si>
    <t>R971FB</t>
  </si>
  <si>
    <t>R971FD</t>
  </si>
  <si>
    <t>R971FG</t>
  </si>
  <si>
    <t>R971FH</t>
  </si>
  <si>
    <t>R971FJ</t>
  </si>
  <si>
    <t>R971FK</t>
  </si>
  <si>
    <t>R971FL</t>
  </si>
  <si>
    <t>R971FP</t>
  </si>
  <si>
    <t>R971FR</t>
  </si>
  <si>
    <t>R971FS</t>
  </si>
  <si>
    <t>R971FT</t>
  </si>
  <si>
    <t>R971FV</t>
  </si>
  <si>
    <t>R971FX</t>
  </si>
  <si>
    <t>R971FZ</t>
  </si>
  <si>
    <t>R971GB</t>
  </si>
  <si>
    <t>R971GD</t>
  </si>
  <si>
    <t>R971GF</t>
  </si>
  <si>
    <t>R971GH</t>
  </si>
  <si>
    <t>R971GJ</t>
  </si>
  <si>
    <t>R971GK</t>
  </si>
  <si>
    <t>R971GL</t>
  </si>
  <si>
    <t>R971GN</t>
  </si>
  <si>
    <t>R971GP</t>
  </si>
  <si>
    <t>R971GR</t>
  </si>
  <si>
    <t>R971GT</t>
  </si>
  <si>
    <t>R971GX</t>
  </si>
  <si>
    <t>R971HB</t>
  </si>
  <si>
    <t>R971HD</t>
  </si>
  <si>
    <t>R971HF</t>
  </si>
  <si>
    <t>R971HG</t>
  </si>
  <si>
    <t>R971HH</t>
  </si>
  <si>
    <t>R971HJ</t>
  </si>
  <si>
    <t>R971HL</t>
  </si>
  <si>
    <t>R971HN</t>
  </si>
  <si>
    <t>R971HP</t>
  </si>
  <si>
    <t>R971HR</t>
  </si>
  <si>
    <t>R971HS</t>
  </si>
  <si>
    <t>R971HV</t>
  </si>
  <si>
    <t>R971HX</t>
  </si>
  <si>
    <t>R971HZ</t>
  </si>
  <si>
    <t>R971JB</t>
  </si>
  <si>
    <t>R971JD</t>
  </si>
  <si>
    <t>R971JF</t>
  </si>
  <si>
    <t>R971JG</t>
  </si>
  <si>
    <t>R971JH</t>
  </si>
  <si>
    <t>R971JK</t>
  </si>
  <si>
    <t>R971JL</t>
  </si>
  <si>
    <t>R971JN</t>
  </si>
  <si>
    <t>R971JP</t>
  </si>
  <si>
    <t>R971JR</t>
  </si>
  <si>
    <t>R971JS</t>
  </si>
  <si>
    <t>R971JT</t>
  </si>
  <si>
    <t>TRANSPORTER MULTIVAN D 132 KW AUT</t>
  </si>
  <si>
    <t>R971JX</t>
  </si>
  <si>
    <t>R971JZ</t>
  </si>
  <si>
    <t>R971KB</t>
  </si>
  <si>
    <t>R971KF</t>
  </si>
  <si>
    <t>R971KH</t>
  </si>
  <si>
    <t>R971KK</t>
  </si>
  <si>
    <t>R971KL</t>
  </si>
  <si>
    <t>R971KN</t>
  </si>
  <si>
    <t>R971KP</t>
  </si>
  <si>
    <t>R971KT</t>
  </si>
  <si>
    <t>R971KV</t>
  </si>
  <si>
    <t>R971LD</t>
  </si>
  <si>
    <t>R971LG</t>
  </si>
  <si>
    <t>R971LJ</t>
  </si>
  <si>
    <t>R971LK</t>
  </si>
  <si>
    <t>R971LP</t>
  </si>
  <si>
    <t>R972BB</t>
  </si>
  <si>
    <t>R972BD</t>
  </si>
  <si>
    <t>R972BF</t>
  </si>
  <si>
    <t>R972BG</t>
  </si>
  <si>
    <t>R972BH</t>
  </si>
  <si>
    <t>R972BJ</t>
  </si>
  <si>
    <t>R972BK</t>
  </si>
  <si>
    <t>R972BL</t>
  </si>
  <si>
    <t>R972BN</t>
  </si>
  <si>
    <t>R972BP</t>
  </si>
  <si>
    <t>R972BR</t>
  </si>
  <si>
    <t>R972BS</t>
  </si>
  <si>
    <t>R972BT</t>
  </si>
  <si>
    <t>R972BX</t>
  </si>
  <si>
    <t>R972BZ</t>
  </si>
  <si>
    <t>R972DB</t>
  </si>
  <si>
    <t>R972DF</t>
  </si>
  <si>
    <t>R972DG</t>
  </si>
  <si>
    <t>R972DH</t>
  </si>
  <si>
    <t>R972DJ</t>
  </si>
  <si>
    <t>R972DK</t>
  </si>
  <si>
    <t>R972DL</t>
  </si>
  <si>
    <t>R972DN</t>
  </si>
  <si>
    <t>R972DP</t>
  </si>
  <si>
    <t>R972DR</t>
  </si>
  <si>
    <t>R972DS</t>
  </si>
  <si>
    <t>R972DT</t>
  </si>
  <si>
    <t>R972DV</t>
  </si>
  <si>
    <t>R972DX</t>
  </si>
  <si>
    <t>R972DZ</t>
  </si>
  <si>
    <t>R972FB</t>
  </si>
  <si>
    <t>R972FD</t>
  </si>
  <si>
    <t>R972FF</t>
  </si>
  <si>
    <t>R972FG</t>
  </si>
  <si>
    <t>R972FH</t>
  </si>
  <si>
    <t>R972FJ</t>
  </si>
  <si>
    <t>R972FK</t>
  </si>
  <si>
    <t>R972FL</t>
  </si>
  <si>
    <t>R972FP</t>
  </si>
  <si>
    <t>R972FS</t>
  </si>
  <si>
    <t>VOLVO 460</t>
  </si>
  <si>
    <t>R972FT</t>
  </si>
  <si>
    <t>R972FV</t>
  </si>
  <si>
    <t>R972FX</t>
  </si>
  <si>
    <t>R972FZ</t>
  </si>
  <si>
    <t>R972GD</t>
  </si>
  <si>
    <t>R972GF</t>
  </si>
  <si>
    <t>R972GH</t>
  </si>
  <si>
    <t>R972GJ</t>
  </si>
  <si>
    <t>R972GK</t>
  </si>
  <si>
    <t>R972GN</t>
  </si>
  <si>
    <t>R972GP</t>
  </si>
  <si>
    <t>R972GR</t>
  </si>
  <si>
    <t>R972GS</t>
  </si>
  <si>
    <t>R972GT</t>
  </si>
  <si>
    <t>R972GV</t>
  </si>
  <si>
    <t>R972GX</t>
  </si>
  <si>
    <t>R972HB</t>
  </si>
  <si>
    <t>R972HD</t>
  </si>
  <si>
    <t>R972HF</t>
  </si>
  <si>
    <t>R972HG</t>
  </si>
  <si>
    <t>R972HJ</t>
  </si>
  <si>
    <t>R972HL</t>
  </si>
  <si>
    <t>R972HP</t>
  </si>
  <si>
    <t>R972HR</t>
  </si>
  <si>
    <t>R972HS</t>
  </si>
  <si>
    <t>R972HV</t>
  </si>
  <si>
    <t>R972HX</t>
  </si>
  <si>
    <t>R972HZ</t>
  </si>
  <si>
    <t>R972JB</t>
  </si>
  <si>
    <t>R972JD</t>
  </si>
  <si>
    <t>R972JF</t>
  </si>
  <si>
    <t>R972JH</t>
  </si>
  <si>
    <t>R972JJ</t>
  </si>
  <si>
    <t>R972JK</t>
  </si>
  <si>
    <t>R972JN</t>
  </si>
  <si>
    <t>R972JR</t>
  </si>
  <si>
    <t>R972JS</t>
  </si>
  <si>
    <t>R972JT</t>
  </si>
  <si>
    <t>R972JX</t>
  </si>
  <si>
    <t>R972JZ</t>
  </si>
  <si>
    <t>R972KB</t>
  </si>
  <si>
    <t>R972KD</t>
  </si>
  <si>
    <t>R972KF</t>
  </si>
  <si>
    <t>R972KH</t>
  </si>
  <si>
    <t>R972KK</t>
  </si>
  <si>
    <t>R972KL</t>
  </si>
  <si>
    <t>R972KN</t>
  </si>
  <si>
    <t>R972KP</t>
  </si>
  <si>
    <t>R972KS</t>
  </si>
  <si>
    <t>R972KT</t>
  </si>
  <si>
    <t>R972KV</t>
  </si>
  <si>
    <t>R972KX</t>
  </si>
  <si>
    <t>R972KZ</t>
  </si>
  <si>
    <t>R972LB</t>
  </si>
  <si>
    <t>R972LG</t>
  </si>
  <si>
    <t>R972LJ</t>
  </si>
  <si>
    <t>R972LK</t>
  </si>
  <si>
    <t>R972LP</t>
  </si>
  <si>
    <t>R972LS</t>
  </si>
  <si>
    <t>R973BB</t>
  </si>
  <si>
    <t>R973BD</t>
  </si>
  <si>
    <t>R973BF</t>
  </si>
  <si>
    <t>R973BG</t>
  </si>
  <si>
    <t>R973BH</t>
  </si>
  <si>
    <t>R973BJ</t>
  </si>
  <si>
    <t>R973BK</t>
  </si>
  <si>
    <t>R973BL</t>
  </si>
  <si>
    <t>R973BN</t>
  </si>
  <si>
    <t>R973BP</t>
  </si>
  <si>
    <t>R973BR</t>
  </si>
  <si>
    <t>R973BS</t>
  </si>
  <si>
    <t>R973BT</t>
  </si>
  <si>
    <t>R973BX</t>
  </si>
  <si>
    <t>R973BZ</t>
  </si>
  <si>
    <t>R973DB</t>
  </si>
  <si>
    <t>R973DD</t>
  </si>
  <si>
    <t>R973DF</t>
  </si>
  <si>
    <t>R973DG</t>
  </si>
  <si>
    <t>R973DH</t>
  </si>
  <si>
    <t>R973DJ</t>
  </si>
  <si>
    <t>R973DK</t>
  </si>
  <si>
    <t>R973DL</t>
  </si>
  <si>
    <t>R973DN</t>
  </si>
  <si>
    <t>R973DP</t>
  </si>
  <si>
    <t>R973DR</t>
  </si>
  <si>
    <t>R973DS</t>
  </si>
  <si>
    <t>R973DT</t>
  </si>
  <si>
    <t>FLASH 02 M13 SUNROOF</t>
  </si>
  <si>
    <t>R973DV</t>
  </si>
  <si>
    <t>R973DX</t>
  </si>
  <si>
    <t>R973FB</t>
  </si>
  <si>
    <t>R973FD</t>
  </si>
  <si>
    <t>R973FF</t>
  </si>
  <si>
    <t>R973FG</t>
  </si>
  <si>
    <t>R973FH</t>
  </si>
  <si>
    <t>R973FK</t>
  </si>
  <si>
    <t>R973FL</t>
  </si>
  <si>
    <t>R973FN</t>
  </si>
  <si>
    <t>R973FP</t>
  </si>
  <si>
    <t>R973FR</t>
  </si>
  <si>
    <t>R973FT</t>
  </si>
  <si>
    <t>R973FV</t>
  </si>
  <si>
    <t>R973FX</t>
  </si>
  <si>
    <t>R973FZ</t>
  </si>
  <si>
    <t>R973GB</t>
  </si>
  <si>
    <t>R973GD</t>
  </si>
  <si>
    <t>R973GF</t>
  </si>
  <si>
    <t>R973GG</t>
  </si>
  <si>
    <t>R973GH</t>
  </si>
  <si>
    <t>R973GJ</t>
  </si>
  <si>
    <t>R973GK</t>
  </si>
  <si>
    <t>R973GN</t>
  </si>
  <si>
    <t>R973GP</t>
  </si>
  <si>
    <t>R973GR</t>
  </si>
  <si>
    <t>R973GS</t>
  </si>
  <si>
    <t>R973GT</t>
  </si>
  <si>
    <t>R973GX</t>
  </si>
  <si>
    <t>R973GZ</t>
  </si>
  <si>
    <t>R973HB</t>
  </si>
  <si>
    <t>R973HF</t>
  </si>
  <si>
    <t>R973HG</t>
  </si>
  <si>
    <t>R973HJ</t>
  </si>
  <si>
    <t>R973HK</t>
  </si>
  <si>
    <t>R973HL</t>
  </si>
  <si>
    <t>R973HN</t>
  </si>
  <si>
    <t>R973HP</t>
  </si>
  <si>
    <t>R973HR</t>
  </si>
  <si>
    <t>R973HS</t>
  </si>
  <si>
    <t>R973HT</t>
  </si>
  <si>
    <t>R973HV</t>
  </si>
  <si>
    <t>R973HZ</t>
  </si>
  <si>
    <t>R973JB</t>
  </si>
  <si>
    <t>R973JD</t>
  </si>
  <si>
    <t>R973JF</t>
  </si>
  <si>
    <t>R973JG</t>
  </si>
  <si>
    <t>R973JH</t>
  </si>
  <si>
    <t>R973JJ</t>
  </si>
  <si>
    <t>R973JK</t>
  </si>
  <si>
    <t>R973JL</t>
  </si>
  <si>
    <t>R973JN</t>
  </si>
  <si>
    <t>GL 550</t>
  </si>
  <si>
    <t>R973JR</t>
  </si>
  <si>
    <t>R973JS</t>
  </si>
  <si>
    <t>R973JT</t>
  </si>
  <si>
    <t>R973JX</t>
  </si>
  <si>
    <t>R973JZ</t>
  </si>
  <si>
    <t>R973KF</t>
  </si>
  <si>
    <t>R973KH</t>
  </si>
  <si>
    <t>R973KJ</t>
  </si>
  <si>
    <t>S5 Cabriolet</t>
  </si>
  <si>
    <t>R973KK</t>
  </si>
  <si>
    <t>R973KL</t>
  </si>
  <si>
    <t>R973KN</t>
  </si>
  <si>
    <t>R973KP</t>
  </si>
  <si>
    <t>R973KS</t>
  </si>
  <si>
    <t>R973KT</t>
  </si>
  <si>
    <t>R973KV</t>
  </si>
  <si>
    <t>R973LB</t>
  </si>
  <si>
    <t>R973LF</t>
  </si>
  <si>
    <t>R973LG</t>
  </si>
  <si>
    <t>R973LH</t>
  </si>
  <si>
    <t>R973LJ</t>
  </si>
  <si>
    <t>TRANSPORTER  0,8 TDI 65 KW</t>
  </si>
  <si>
    <t>R973LK</t>
  </si>
  <si>
    <t>R973LN</t>
  </si>
  <si>
    <t>R973LP</t>
  </si>
  <si>
    <t>R973LV</t>
  </si>
  <si>
    <t>R974BB</t>
  </si>
  <si>
    <t>R974BD</t>
  </si>
  <si>
    <t>R974BF</t>
  </si>
  <si>
    <t>R974BG</t>
  </si>
  <si>
    <t>R974BH</t>
  </si>
  <si>
    <t>R974BJ</t>
  </si>
  <si>
    <t>R974BK</t>
  </si>
  <si>
    <t>R974BL</t>
  </si>
  <si>
    <t>R974BN</t>
  </si>
  <si>
    <t>R974BP</t>
  </si>
  <si>
    <t>R974BR</t>
  </si>
  <si>
    <t>R974BS</t>
  </si>
  <si>
    <t>R974BT</t>
  </si>
  <si>
    <t>R974BV</t>
  </si>
  <si>
    <t>R974BZ</t>
  </si>
  <si>
    <t>R974DB</t>
  </si>
  <si>
    <t>R974DD</t>
  </si>
  <si>
    <t>R974DF</t>
  </si>
  <si>
    <t>R974DG</t>
  </si>
  <si>
    <t>R974DH</t>
  </si>
  <si>
    <t>R974DK</t>
  </si>
  <si>
    <t>R974DL</t>
  </si>
  <si>
    <t>R974DN</t>
  </si>
  <si>
    <t>R974DP</t>
  </si>
  <si>
    <t>R974DR</t>
  </si>
  <si>
    <t>FLASH 26 M13 SUNROOF</t>
  </si>
  <si>
    <t>R974DT</t>
  </si>
  <si>
    <t>R974DV</t>
  </si>
  <si>
    <t>R974DX</t>
  </si>
  <si>
    <t>R974DZ</t>
  </si>
  <si>
    <t>R974FB</t>
  </si>
  <si>
    <t>R974FD</t>
  </si>
  <si>
    <t>R974FF</t>
  </si>
  <si>
    <t>R974FG</t>
  </si>
  <si>
    <t>R974FH</t>
  </si>
  <si>
    <t>R974FJ</t>
  </si>
  <si>
    <t>R974FK</t>
  </si>
  <si>
    <t>R974FN</t>
  </si>
  <si>
    <t>R974FP</t>
  </si>
  <si>
    <t>R974FR</t>
  </si>
  <si>
    <t>R974FS</t>
  </si>
  <si>
    <t>CIVIC TYPE R</t>
  </si>
  <si>
    <t>R974FT</t>
  </si>
  <si>
    <t>R974FV</t>
  </si>
  <si>
    <t>R974FX</t>
  </si>
  <si>
    <t>R974FZ</t>
  </si>
  <si>
    <t>R974GB</t>
  </si>
  <si>
    <t>R974GD</t>
  </si>
  <si>
    <t>Auris</t>
  </si>
  <si>
    <t>R974GF</t>
  </si>
  <si>
    <t>R974GH</t>
  </si>
  <si>
    <t>IVECO FIAT</t>
  </si>
  <si>
    <t>MDV1</t>
  </si>
  <si>
    <t>R974GJ</t>
  </si>
  <si>
    <t>R974GK</t>
  </si>
  <si>
    <t>R974GL</t>
  </si>
  <si>
    <t>R974GN</t>
  </si>
  <si>
    <t>R974GP</t>
  </si>
  <si>
    <t>R974GR</t>
  </si>
  <si>
    <t>R974GS</t>
  </si>
  <si>
    <t>R974GT</t>
  </si>
  <si>
    <t>R974GV</t>
  </si>
  <si>
    <t>R974GX</t>
  </si>
  <si>
    <t>R974GZ</t>
  </si>
  <si>
    <t>R974HB</t>
  </si>
  <si>
    <t>R974HD</t>
  </si>
  <si>
    <t>R974HF</t>
  </si>
  <si>
    <t>R974HG</t>
  </si>
  <si>
    <t>R974HH</t>
  </si>
  <si>
    <t>R974HJ</t>
  </si>
  <si>
    <t>R974HL</t>
  </si>
  <si>
    <t>R974HN</t>
  </si>
  <si>
    <t>R974HR</t>
  </si>
  <si>
    <t>R974HS</t>
  </si>
  <si>
    <t>R974HT</t>
  </si>
  <si>
    <t>R974HV</t>
  </si>
  <si>
    <t>R974HX</t>
  </si>
  <si>
    <t>R974HZ</t>
  </si>
  <si>
    <t>R974JB</t>
  </si>
  <si>
    <t>R974JF</t>
  </si>
  <si>
    <t>R974JG</t>
  </si>
  <si>
    <t>R974JH</t>
  </si>
  <si>
    <t>R974JK</t>
  </si>
  <si>
    <t>R974JN</t>
  </si>
  <si>
    <t>R974JR</t>
  </si>
  <si>
    <t>R974JT</t>
  </si>
  <si>
    <t>R974JX</t>
  </si>
  <si>
    <t>R974KB</t>
  </si>
  <si>
    <t>R974KD</t>
  </si>
  <si>
    <t>R974KF</t>
  </si>
  <si>
    <t>R974KH</t>
  </si>
  <si>
    <t>R974KJ</t>
  </si>
  <si>
    <t>R974KK</t>
  </si>
  <si>
    <t>R974KL</t>
  </si>
  <si>
    <t>R974KP</t>
  </si>
  <si>
    <t>R974KV</t>
  </si>
  <si>
    <t>R974KZ</t>
  </si>
  <si>
    <t>R974LG</t>
  </si>
  <si>
    <t>R974LH</t>
  </si>
  <si>
    <t>R974LJ</t>
  </si>
  <si>
    <t>SPRINTER 313 CDI</t>
  </si>
  <si>
    <t>R974LK</t>
  </si>
  <si>
    <t>R974LP</t>
  </si>
  <si>
    <t>R975BB</t>
  </si>
  <si>
    <t>R975BD</t>
  </si>
  <si>
    <t>R975BF</t>
  </si>
  <si>
    <t>R975BG</t>
  </si>
  <si>
    <t>R975BH</t>
  </si>
  <si>
    <t>R975BJ</t>
  </si>
  <si>
    <t>R975BK</t>
  </si>
  <si>
    <t>R975BL</t>
  </si>
  <si>
    <t>R975BN</t>
  </si>
  <si>
    <t>R975BP</t>
  </si>
  <si>
    <t>R975BR</t>
  </si>
  <si>
    <t>R975BS</t>
  </si>
  <si>
    <t>R975BT</t>
  </si>
  <si>
    <t>R975BV</t>
  </si>
  <si>
    <t>R975BX</t>
  </si>
  <si>
    <t>R975BZ</t>
  </si>
  <si>
    <t>R975DB</t>
  </si>
  <si>
    <t>R975DD</t>
  </si>
  <si>
    <t>R975DF</t>
  </si>
  <si>
    <t>R975DG</t>
  </si>
  <si>
    <t>R975DH</t>
  </si>
  <si>
    <t>R975DJ</t>
  </si>
  <si>
    <t>R975DK</t>
  </si>
  <si>
    <t>R975DL</t>
  </si>
  <si>
    <t>R975DP</t>
  </si>
  <si>
    <t>R975DR</t>
  </si>
  <si>
    <t>R975DT</t>
  </si>
  <si>
    <t>R975DV</t>
  </si>
  <si>
    <t>R975DX</t>
  </si>
  <si>
    <t>R975DZ</t>
  </si>
  <si>
    <t>R975FD</t>
  </si>
  <si>
    <t>R975FF</t>
  </si>
  <si>
    <t>R975FG</t>
  </si>
  <si>
    <t>R975FH</t>
  </si>
  <si>
    <t>R975FJ</t>
  </si>
  <si>
    <t>R975FK</t>
  </si>
  <si>
    <t>R975FL</t>
  </si>
  <si>
    <t>R975FN</t>
  </si>
  <si>
    <t>R975FP</t>
  </si>
  <si>
    <t>R975FS</t>
  </si>
  <si>
    <t>R975FT</t>
  </si>
  <si>
    <t>R975FV</t>
  </si>
  <si>
    <t>R975FX</t>
  </si>
  <si>
    <t>R975FZ</t>
  </si>
  <si>
    <t>R975GB</t>
  </si>
  <si>
    <t>R975GD</t>
  </si>
  <si>
    <t>R975GF</t>
  </si>
  <si>
    <t>R975GG</t>
  </si>
  <si>
    <t>R975GH</t>
  </si>
  <si>
    <t>R975GJ</t>
  </si>
  <si>
    <t>R975GK</t>
  </si>
  <si>
    <t>R975GL</t>
  </si>
  <si>
    <t>R975GN</t>
  </si>
  <si>
    <t>R975GP</t>
  </si>
  <si>
    <t>R975GR</t>
  </si>
  <si>
    <t>R975GT</t>
  </si>
  <si>
    <t>R975GV</t>
  </si>
  <si>
    <t>R975GX</t>
  </si>
  <si>
    <t>R975HB</t>
  </si>
  <si>
    <t>R975HD</t>
  </si>
  <si>
    <t>R975HF</t>
  </si>
  <si>
    <t>R975HG</t>
  </si>
  <si>
    <t>R975HH</t>
  </si>
  <si>
    <t>R975HJ</t>
  </si>
  <si>
    <t>R975HL</t>
  </si>
  <si>
    <t>R975HN</t>
  </si>
  <si>
    <t>R975HP</t>
  </si>
  <si>
    <t>DODGE CHALLENGER SRT</t>
  </si>
  <si>
    <t>R975HR</t>
  </si>
  <si>
    <t>R975HS</t>
  </si>
  <si>
    <t>R975HV</t>
  </si>
  <si>
    <t>R975HX</t>
  </si>
  <si>
    <t>R975HZ</t>
  </si>
  <si>
    <t>R975JB</t>
  </si>
  <si>
    <t>R975JF</t>
  </si>
  <si>
    <t>R975JH</t>
  </si>
  <si>
    <t>R975JK</t>
  </si>
  <si>
    <t>R975JL</t>
  </si>
  <si>
    <t>R975JN</t>
  </si>
  <si>
    <t>Q5 QUARTTO</t>
  </si>
  <si>
    <t>R975JP</t>
  </si>
  <si>
    <t>R975JR</t>
  </si>
  <si>
    <t>R975JT</t>
  </si>
  <si>
    <t>R975JX</t>
  </si>
  <si>
    <t>R975JZ</t>
  </si>
  <si>
    <t>R975KB</t>
  </si>
  <si>
    <t>R975KF</t>
  </si>
  <si>
    <t>R975KH</t>
  </si>
  <si>
    <t>R975KJ</t>
  </si>
  <si>
    <t>Q4 Sportback 40 e-tron</t>
  </si>
  <si>
    <t>R975KK</t>
  </si>
  <si>
    <t>R975KL</t>
  </si>
  <si>
    <t>R975KP</t>
  </si>
  <si>
    <t>R975KR</t>
  </si>
  <si>
    <t>R975KV</t>
  </si>
  <si>
    <t>R975KX</t>
  </si>
  <si>
    <t>R975LG</t>
  </si>
  <si>
    <t>R975LH</t>
  </si>
  <si>
    <t>R975LJ</t>
  </si>
  <si>
    <t>R975LK</t>
  </si>
  <si>
    <t>R975LP</t>
  </si>
  <si>
    <t>R976BB</t>
  </si>
  <si>
    <t>R976BD</t>
  </si>
  <si>
    <t>R976BF</t>
  </si>
  <si>
    <t>R976BG</t>
  </si>
  <si>
    <t>R976BH</t>
  </si>
  <si>
    <t>R976BJ</t>
  </si>
  <si>
    <t>R976BK</t>
  </si>
  <si>
    <t>R976BL</t>
  </si>
  <si>
    <t>R976BN</t>
  </si>
  <si>
    <t>FIAT 290MA7</t>
  </si>
  <si>
    <t>R976BP</t>
  </si>
  <si>
    <t>R976BR</t>
  </si>
  <si>
    <t>R976BS</t>
  </si>
  <si>
    <t>R976BT</t>
  </si>
  <si>
    <t>R976BV</t>
  </si>
  <si>
    <t>R976BX</t>
  </si>
  <si>
    <t>R976BZ</t>
  </si>
  <si>
    <t>R976DB</t>
  </si>
  <si>
    <t>R976DD</t>
  </si>
  <si>
    <t>R976DF</t>
  </si>
  <si>
    <t>R976DG</t>
  </si>
  <si>
    <t>R976DH</t>
  </si>
  <si>
    <t>R976DJ</t>
  </si>
  <si>
    <t>R976DK</t>
  </si>
  <si>
    <t>R976DL</t>
  </si>
  <si>
    <t>R976DN</t>
  </si>
  <si>
    <t>R976DP</t>
  </si>
  <si>
    <t>R976DR</t>
  </si>
  <si>
    <t>R976DS</t>
  </si>
  <si>
    <t>R976DT</t>
  </si>
  <si>
    <t>R976DV</t>
  </si>
  <si>
    <t>R976DX</t>
  </si>
  <si>
    <t>R976DZ</t>
  </si>
  <si>
    <t>R976FB</t>
  </si>
  <si>
    <t>G55 AMG</t>
  </si>
  <si>
    <t>R976FD</t>
  </si>
  <si>
    <t>R976FF</t>
  </si>
  <si>
    <t>R976FG</t>
  </si>
  <si>
    <t>R976FH</t>
  </si>
  <si>
    <t>R976FJ</t>
  </si>
  <si>
    <t>R976FK</t>
  </si>
  <si>
    <t>R976FN</t>
  </si>
  <si>
    <t>R976FP</t>
  </si>
  <si>
    <t>R976FS</t>
  </si>
  <si>
    <t>R976FT</t>
  </si>
  <si>
    <t>R976FV</t>
  </si>
  <si>
    <t>R976FX</t>
  </si>
  <si>
    <t>R976FZ</t>
  </si>
  <si>
    <t>R976GB</t>
  </si>
  <si>
    <t>R976GD</t>
  </si>
  <si>
    <t>R976GF</t>
  </si>
  <si>
    <t>R976GH</t>
  </si>
  <si>
    <t>R976GJ</t>
  </si>
  <si>
    <t>R976GK</t>
  </si>
  <si>
    <t>R976GL</t>
  </si>
  <si>
    <t>R976GN</t>
  </si>
  <si>
    <t>R976GP</t>
  </si>
  <si>
    <t>R976GR</t>
  </si>
  <si>
    <t>R976GT</t>
  </si>
  <si>
    <t>R976GX</t>
  </si>
  <si>
    <t>R976HB</t>
  </si>
  <si>
    <t>R976HD</t>
  </si>
  <si>
    <t>R976HF</t>
  </si>
  <si>
    <t>R976HG</t>
  </si>
  <si>
    <t>R976HH</t>
  </si>
  <si>
    <t>R976HJ</t>
  </si>
  <si>
    <t>R976HK</t>
  </si>
  <si>
    <t>R976HL</t>
  </si>
  <si>
    <t>R976HN</t>
  </si>
  <si>
    <t>R976HP</t>
  </si>
  <si>
    <t>R976HR</t>
  </si>
  <si>
    <t>R976HS</t>
  </si>
  <si>
    <t>R976HV</t>
  </si>
  <si>
    <t>R976HX</t>
  </si>
  <si>
    <t>R976HZ</t>
  </si>
  <si>
    <t>R976JB</t>
  </si>
  <si>
    <t>R976JD</t>
  </si>
  <si>
    <t>R976JF</t>
  </si>
  <si>
    <t>R976JG</t>
  </si>
  <si>
    <t>R976JH</t>
  </si>
  <si>
    <t>R976JJ</t>
  </si>
  <si>
    <t>R976JK</t>
  </si>
  <si>
    <t>R976JN</t>
  </si>
  <si>
    <t>R976JP</t>
  </si>
  <si>
    <t>R976JR</t>
  </si>
  <si>
    <t>R976JT</t>
  </si>
  <si>
    <t>R976JZ</t>
  </si>
  <si>
    <t>R976KB</t>
  </si>
  <si>
    <t>R976KD</t>
  </si>
  <si>
    <t>R976KF</t>
  </si>
  <si>
    <t>R976KK</t>
  </si>
  <si>
    <t>R976KP</t>
  </si>
  <si>
    <t>R976KR</t>
  </si>
  <si>
    <t>R976KS</t>
  </si>
  <si>
    <t>R976KV</t>
  </si>
  <si>
    <t>R976KX</t>
  </si>
  <si>
    <t>R976LF</t>
  </si>
  <si>
    <t>R976LG</t>
  </si>
  <si>
    <t>R976LH</t>
  </si>
  <si>
    <t>R976LJ</t>
  </si>
  <si>
    <t>R976LK</t>
  </si>
  <si>
    <t>R976LP</t>
  </si>
  <si>
    <t>R976LS</t>
  </si>
  <si>
    <t>R977BD</t>
  </si>
  <si>
    <t>R977BF</t>
  </si>
  <si>
    <t>R977BG</t>
  </si>
  <si>
    <t>R977BH</t>
  </si>
  <si>
    <t>R977BJ</t>
  </si>
  <si>
    <t>R977BK</t>
  </si>
  <si>
    <t>R977BL</t>
  </si>
  <si>
    <t>R977BN</t>
  </si>
  <si>
    <t>R977BP</t>
  </si>
  <si>
    <t>R977BR</t>
  </si>
  <si>
    <t>R977BS</t>
  </si>
  <si>
    <t>R977BT</t>
  </si>
  <si>
    <t>R977BV</t>
  </si>
  <si>
    <t>R977BX</t>
  </si>
  <si>
    <t>R977BZ</t>
  </si>
  <si>
    <t>R977DB</t>
  </si>
  <si>
    <t>R977DD</t>
  </si>
  <si>
    <t>R977DF</t>
  </si>
  <si>
    <t>R977DG</t>
  </si>
  <si>
    <t>R977DH</t>
  </si>
  <si>
    <t>R977DK</t>
  </si>
  <si>
    <t>R977DL</t>
  </si>
  <si>
    <t>R977DP</t>
  </si>
  <si>
    <t>R977DR</t>
  </si>
  <si>
    <t>R977DS</t>
  </si>
  <si>
    <t>R977DT</t>
  </si>
  <si>
    <t>R977DX</t>
  </si>
  <si>
    <t>R977DZ</t>
  </si>
  <si>
    <t>R977FB</t>
  </si>
  <si>
    <t>R977FD</t>
  </si>
  <si>
    <t>R977FG</t>
  </si>
  <si>
    <t>R977FH</t>
  </si>
  <si>
    <t>R977FJ</t>
  </si>
  <si>
    <t>R977FK</t>
  </si>
  <si>
    <t>R977FN</t>
  </si>
  <si>
    <t>R977FP</t>
  </si>
  <si>
    <t>R977FR</t>
  </si>
  <si>
    <t>R977FS</t>
  </si>
  <si>
    <t>R977FT</t>
  </si>
  <si>
    <t>R977FV</t>
  </si>
  <si>
    <t>R977FX</t>
  </si>
  <si>
    <t>R977FZ</t>
  </si>
  <si>
    <t>R977GD</t>
  </si>
  <si>
    <t>R977GF</t>
  </si>
  <si>
    <t>R977GG</t>
  </si>
  <si>
    <t>R977GH</t>
  </si>
  <si>
    <t>R977GJ</t>
  </si>
  <si>
    <t>R977GK</t>
  </si>
  <si>
    <t>R977GL</t>
  </si>
  <si>
    <t>R977GN</t>
  </si>
  <si>
    <t>R977GP</t>
  </si>
  <si>
    <t>R977GR</t>
  </si>
  <si>
    <t>R977GT</t>
  </si>
  <si>
    <t>R977GV</t>
  </si>
  <si>
    <t>R977GX</t>
  </si>
  <si>
    <t>R977GZ</t>
  </si>
  <si>
    <t>R977HB</t>
  </si>
  <si>
    <t>R977HD</t>
  </si>
  <si>
    <t>R977HF</t>
  </si>
  <si>
    <t>R977HG</t>
  </si>
  <si>
    <t>R977HJ</t>
  </si>
  <si>
    <t>R977HL</t>
  </si>
  <si>
    <t>R977HN</t>
  </si>
  <si>
    <t>R977HR</t>
  </si>
  <si>
    <t>R977HT</t>
  </si>
  <si>
    <t>R977HV</t>
  </si>
  <si>
    <t>R977HX</t>
  </si>
  <si>
    <t>R977HZ</t>
  </si>
  <si>
    <t>R977JB</t>
  </si>
  <si>
    <t>R977JF</t>
  </si>
  <si>
    <t>R977JH</t>
  </si>
  <si>
    <t>R977JK</t>
  </si>
  <si>
    <t>R977JN</t>
  </si>
  <si>
    <t>CALIBER SRT4</t>
  </si>
  <si>
    <t>R977JR</t>
  </si>
  <si>
    <t>R977JT</t>
  </si>
  <si>
    <t>R977JZ</t>
  </si>
  <si>
    <t>R977KB</t>
  </si>
  <si>
    <t>R977KD</t>
  </si>
  <si>
    <t>R977KF</t>
  </si>
  <si>
    <t>R977KH</t>
  </si>
  <si>
    <t>R977KJ</t>
  </si>
  <si>
    <t>R977KK</t>
  </si>
  <si>
    <t>R977KL</t>
  </si>
  <si>
    <t>R977KP</t>
  </si>
  <si>
    <t>R977KS</t>
  </si>
  <si>
    <t>R977KV</t>
  </si>
  <si>
    <t>R977LB</t>
  </si>
  <si>
    <t>R977LD</t>
  </si>
  <si>
    <t>R977LF</t>
  </si>
  <si>
    <t>R977LG</t>
  </si>
  <si>
    <t>R977LH</t>
  </si>
  <si>
    <t>R977LJ</t>
  </si>
  <si>
    <t>R977LN</t>
  </si>
  <si>
    <t>R977LP</t>
  </si>
  <si>
    <t>R977LX</t>
  </si>
  <si>
    <t>R978BB</t>
  </si>
  <si>
    <t>R978BD</t>
  </si>
  <si>
    <t>R978BF</t>
  </si>
  <si>
    <t>R978BG</t>
  </si>
  <si>
    <t>R978BH</t>
  </si>
  <si>
    <t>R978BJ</t>
  </si>
  <si>
    <t>R978BK</t>
  </si>
  <si>
    <t>R978BL</t>
  </si>
  <si>
    <t>R978BN</t>
  </si>
  <si>
    <t>R978BP</t>
  </si>
  <si>
    <t>R978BR</t>
  </si>
  <si>
    <t>R978BS</t>
  </si>
  <si>
    <t>R978BT</t>
  </si>
  <si>
    <t>R978BV</t>
  </si>
  <si>
    <t>R978BX</t>
  </si>
  <si>
    <t>R978BZ</t>
  </si>
  <si>
    <t>R978DB</t>
  </si>
  <si>
    <t>R978DD</t>
  </si>
  <si>
    <t>R978DF</t>
  </si>
  <si>
    <t>R978DG</t>
  </si>
  <si>
    <t>R978DH</t>
  </si>
  <si>
    <t>R978DJ</t>
  </si>
  <si>
    <t>R978DK</t>
  </si>
  <si>
    <t>R978DL</t>
  </si>
  <si>
    <t>R978DN</t>
  </si>
  <si>
    <t>R978DP</t>
  </si>
  <si>
    <t>R978DS</t>
  </si>
  <si>
    <t>R978DT</t>
  </si>
  <si>
    <t>R978DX</t>
  </si>
  <si>
    <t>R978DZ</t>
  </si>
  <si>
    <t>R978FB</t>
  </si>
  <si>
    <t>MINI JOHN COOPER WORKS</t>
  </si>
  <si>
    <t>R978FD</t>
  </si>
  <si>
    <t>R978FF</t>
  </si>
  <si>
    <t>R978FG</t>
  </si>
  <si>
    <t>R978FH</t>
  </si>
  <si>
    <t>R978FJ</t>
  </si>
  <si>
    <t>R978FK</t>
  </si>
  <si>
    <t>R978FN</t>
  </si>
  <si>
    <t>R978FP</t>
  </si>
  <si>
    <t>R978FR</t>
  </si>
  <si>
    <t>R978FT</t>
  </si>
  <si>
    <t>R978FV</t>
  </si>
  <si>
    <t>R978FX</t>
  </si>
  <si>
    <t>R978FZ</t>
  </si>
  <si>
    <t>R978GD</t>
  </si>
  <si>
    <t>R978GF</t>
  </si>
  <si>
    <t>R978GG</t>
  </si>
  <si>
    <t>R978GH</t>
  </si>
  <si>
    <t>R978GJ</t>
  </si>
  <si>
    <t>R978GK</t>
  </si>
  <si>
    <t>R978GL</t>
  </si>
  <si>
    <t>R978GN</t>
  </si>
  <si>
    <t>R978GP</t>
  </si>
  <si>
    <t>R978GR</t>
  </si>
  <si>
    <t>R978GS</t>
  </si>
  <si>
    <t>R978GT</t>
  </si>
  <si>
    <t>R978GX</t>
  </si>
  <si>
    <t>R978HB</t>
  </si>
  <si>
    <t>R978HD</t>
  </si>
  <si>
    <t>R978HF</t>
  </si>
  <si>
    <t>R978HG</t>
  </si>
  <si>
    <t>R978HH</t>
  </si>
  <si>
    <t>R978HJ</t>
  </si>
  <si>
    <t>R978HK</t>
  </si>
  <si>
    <t>R978HL</t>
  </si>
  <si>
    <t>R978HN</t>
  </si>
  <si>
    <t>R978HP</t>
  </si>
  <si>
    <t>TOURAN 1.2 B M T</t>
  </si>
  <si>
    <t>R978HR</t>
  </si>
  <si>
    <t>R978HS</t>
  </si>
  <si>
    <t>R978HT</t>
  </si>
  <si>
    <t>R978HV</t>
  </si>
  <si>
    <t>R978HX</t>
  </si>
  <si>
    <t>R978HZ</t>
  </si>
  <si>
    <t>R978JB</t>
  </si>
  <si>
    <t>R978JF</t>
  </si>
  <si>
    <t>R978JG</t>
  </si>
  <si>
    <t>R978JH</t>
  </si>
  <si>
    <t>R978JJ</t>
  </si>
  <si>
    <t>R978JK</t>
  </si>
  <si>
    <t>R978JN</t>
  </si>
  <si>
    <t>R978JP</t>
  </si>
  <si>
    <t>R978JR</t>
  </si>
  <si>
    <t>R978JV</t>
  </si>
  <si>
    <t>R978JZ</t>
  </si>
  <si>
    <t>R978KB</t>
  </si>
  <si>
    <t>R978KF</t>
  </si>
  <si>
    <t>R978KG</t>
  </si>
  <si>
    <t>R978KH</t>
  </si>
  <si>
    <t>R978KJ</t>
  </si>
  <si>
    <t>R978KK</t>
  </si>
  <si>
    <t>R978KN</t>
  </si>
  <si>
    <t>R978KP</t>
  </si>
  <si>
    <t>R978KS</t>
  </si>
  <si>
    <t>R978KV</t>
  </si>
  <si>
    <t>R978KZ</t>
  </si>
  <si>
    <t>R978LB</t>
  </si>
  <si>
    <t>VIVARO / ZAFIRA LIFE</t>
  </si>
  <si>
    <t>R978LG</t>
  </si>
  <si>
    <t>R978LJ</t>
  </si>
  <si>
    <t>R978LK</t>
  </si>
  <si>
    <t>R978LN</t>
  </si>
  <si>
    <t>R978LP</t>
  </si>
  <si>
    <t>R979BB</t>
  </si>
  <si>
    <t>R979BD</t>
  </si>
  <si>
    <t>R979BF</t>
  </si>
  <si>
    <t>R979BG</t>
  </si>
  <si>
    <t>R979BH</t>
  </si>
  <si>
    <t>R979BJ</t>
  </si>
  <si>
    <t>R979BK</t>
  </si>
  <si>
    <t>R979BL</t>
  </si>
  <si>
    <t>R979BN</t>
  </si>
  <si>
    <t>626 SEDAN 2.0 KAT. K6</t>
  </si>
  <si>
    <t>R979BP</t>
  </si>
  <si>
    <t>R979BR</t>
  </si>
  <si>
    <t>R979BS</t>
  </si>
  <si>
    <t>R979BT</t>
  </si>
  <si>
    <t>R979BV</t>
  </si>
  <si>
    <t>R979BX</t>
  </si>
  <si>
    <t>R979BZ</t>
  </si>
  <si>
    <t>R979DB</t>
  </si>
  <si>
    <t>R979DD</t>
  </si>
  <si>
    <t>R979DF</t>
  </si>
  <si>
    <t>R979DG</t>
  </si>
  <si>
    <t>R979DH</t>
  </si>
  <si>
    <t>R979DJ</t>
  </si>
  <si>
    <t>R979DK</t>
  </si>
  <si>
    <t>R979DL</t>
  </si>
  <si>
    <t>R979DN</t>
  </si>
  <si>
    <t>R979DP</t>
  </si>
  <si>
    <t>R979DR</t>
  </si>
  <si>
    <t>R979DS</t>
  </si>
  <si>
    <t>R979DT</t>
  </si>
  <si>
    <t>R979DX</t>
  </si>
  <si>
    <t>R979DZ</t>
  </si>
  <si>
    <t>R979FD</t>
  </si>
  <si>
    <t>R979FF</t>
  </si>
  <si>
    <t>R979FG</t>
  </si>
  <si>
    <t>R979FH</t>
  </si>
  <si>
    <t>R979FJ</t>
  </si>
  <si>
    <t>R979FK</t>
  </si>
  <si>
    <t>R979FL</t>
  </si>
  <si>
    <t>R979FN</t>
  </si>
  <si>
    <t>R979FP</t>
  </si>
  <si>
    <t>R979FR</t>
  </si>
  <si>
    <t>R979FS</t>
  </si>
  <si>
    <t>R979FT</t>
  </si>
  <si>
    <t>R979FV</t>
  </si>
  <si>
    <t>R979FX</t>
  </si>
  <si>
    <t>R979FZ</t>
  </si>
  <si>
    <t>R979GB</t>
  </si>
  <si>
    <t>R979GD</t>
  </si>
  <si>
    <t>R979GF</t>
  </si>
  <si>
    <t>R979GG</t>
  </si>
  <si>
    <t>R979GH</t>
  </si>
  <si>
    <t>R979GJ</t>
  </si>
  <si>
    <t>R979GK</t>
  </si>
  <si>
    <t>R979GL</t>
  </si>
  <si>
    <t>R979GN</t>
  </si>
  <si>
    <t>R979GP</t>
  </si>
  <si>
    <t>R979GR</t>
  </si>
  <si>
    <t>R979GT</t>
  </si>
  <si>
    <t>R979GX</t>
  </si>
  <si>
    <t>R979GZ</t>
  </si>
  <si>
    <t>R979HD</t>
  </si>
  <si>
    <t>R979HF</t>
  </si>
  <si>
    <t>R979HG</t>
  </si>
  <si>
    <t>R979HJ</t>
  </si>
  <si>
    <t>R979HK</t>
  </si>
  <si>
    <t>R979HL</t>
  </si>
  <si>
    <t>R979HN</t>
  </si>
  <si>
    <t>R979HP</t>
  </si>
  <si>
    <t>R979HR</t>
  </si>
  <si>
    <t>R979HS</t>
  </si>
  <si>
    <t>R979HT</t>
  </si>
  <si>
    <t>R979HX</t>
  </si>
  <si>
    <t>R979HZ</t>
  </si>
  <si>
    <t>R979JB</t>
  </si>
  <si>
    <t>R979JD</t>
  </si>
  <si>
    <t>R979JF</t>
  </si>
  <si>
    <t>R979JG</t>
  </si>
  <si>
    <t>R979JH</t>
  </si>
  <si>
    <t>R979JJ</t>
  </si>
  <si>
    <t>R979JK</t>
  </si>
  <si>
    <t>R979JN</t>
  </si>
  <si>
    <t>CX-30</t>
  </si>
  <si>
    <t>R979JR</t>
  </si>
  <si>
    <t>R979JS</t>
  </si>
  <si>
    <t>R979JT</t>
  </si>
  <si>
    <t>R979JX</t>
  </si>
  <si>
    <t>R979JZ</t>
  </si>
  <si>
    <t>R979KB</t>
  </si>
  <si>
    <t>R979KF</t>
  </si>
  <si>
    <t>R979KH</t>
  </si>
  <si>
    <t>R979KJ</t>
  </si>
  <si>
    <t>R979KL</t>
  </si>
  <si>
    <t>R979KP</t>
  </si>
  <si>
    <t>R979KR</t>
  </si>
  <si>
    <t>R979KS</t>
  </si>
  <si>
    <t>R979KV</t>
  </si>
  <si>
    <t>R979KX</t>
  </si>
  <si>
    <t>R979LF</t>
  </si>
  <si>
    <t>R979LG</t>
  </si>
  <si>
    <t>R979LH</t>
  </si>
  <si>
    <t>R979LJ</t>
  </si>
  <si>
    <t>R979LN</t>
  </si>
  <si>
    <t>R979LP</t>
  </si>
  <si>
    <t>R979LS</t>
  </si>
  <si>
    <t>R980BB</t>
  </si>
  <si>
    <t>R980BD</t>
  </si>
  <si>
    <t>R980BF</t>
  </si>
  <si>
    <t>R980BH</t>
  </si>
  <si>
    <t>R980BJ</t>
  </si>
  <si>
    <t>R980BK</t>
  </si>
  <si>
    <t>R980BL</t>
  </si>
  <si>
    <t>R980BN</t>
  </si>
  <si>
    <t>R980BP</t>
  </si>
  <si>
    <t>R980BR</t>
  </si>
  <si>
    <t>R980BS</t>
  </si>
  <si>
    <t>R980BT</t>
  </si>
  <si>
    <t>R980BX</t>
  </si>
  <si>
    <t>R980BZ</t>
  </si>
  <si>
    <t>R980DB</t>
  </si>
  <si>
    <t>R980DD</t>
  </si>
  <si>
    <t>R980DF</t>
  </si>
  <si>
    <t>R980DG</t>
  </si>
  <si>
    <t>R980DH</t>
  </si>
  <si>
    <t>R980DJ</t>
  </si>
  <si>
    <t>R980DK</t>
  </si>
  <si>
    <t>R980DL</t>
  </si>
  <si>
    <t>R980DN</t>
  </si>
  <si>
    <t>R980DP</t>
  </si>
  <si>
    <t>R980DR</t>
  </si>
  <si>
    <t>R980DS</t>
  </si>
  <si>
    <t>R980DT</t>
  </si>
  <si>
    <t>R980DV</t>
  </si>
  <si>
    <t>R980DX</t>
  </si>
  <si>
    <t>R980DZ</t>
  </si>
  <si>
    <t>R980FB</t>
  </si>
  <si>
    <t>R980FD</t>
  </si>
  <si>
    <t>Cooper 5dr</t>
  </si>
  <si>
    <t>R980FG</t>
  </si>
  <si>
    <t>R980FH</t>
  </si>
  <si>
    <t>R980FK</t>
  </si>
  <si>
    <t>R980FP</t>
  </si>
  <si>
    <t>R980FS</t>
  </si>
  <si>
    <t>R980FT</t>
  </si>
  <si>
    <t>R980FV</t>
  </si>
  <si>
    <t>R980FX</t>
  </si>
  <si>
    <t>R980FZ</t>
  </si>
  <si>
    <t>R980GB</t>
  </si>
  <si>
    <t>R980GD</t>
  </si>
  <si>
    <t>R980GF</t>
  </si>
  <si>
    <t>R980GH</t>
  </si>
  <si>
    <t>R980GJ</t>
  </si>
  <si>
    <t>R980GK</t>
  </si>
  <si>
    <t>R980GL</t>
  </si>
  <si>
    <t>R980GN</t>
  </si>
  <si>
    <t>R980GP</t>
  </si>
  <si>
    <t>R980GR</t>
  </si>
  <si>
    <t>R980GT</t>
  </si>
  <si>
    <t>R980GV</t>
  </si>
  <si>
    <t>R980GX</t>
  </si>
  <si>
    <t>R980HB</t>
  </si>
  <si>
    <t>R980HD</t>
  </si>
  <si>
    <t>R980HF</t>
  </si>
  <si>
    <t>R980HG</t>
  </si>
  <si>
    <t>R980HL</t>
  </si>
  <si>
    <t>R980HN</t>
  </si>
  <si>
    <t>R980HP</t>
  </si>
  <si>
    <t>240GD</t>
  </si>
  <si>
    <t>R980HR</t>
  </si>
  <si>
    <t>R980HV</t>
  </si>
  <si>
    <t>R980HX</t>
  </si>
  <si>
    <t>R980HZ</t>
  </si>
  <si>
    <t>R980JB</t>
  </si>
  <si>
    <t>R980JD</t>
  </si>
  <si>
    <t>R980JF</t>
  </si>
  <si>
    <t>R980JH</t>
  </si>
  <si>
    <t>R980JJ</t>
  </si>
  <si>
    <t>R980JK</t>
  </si>
  <si>
    <t>R980JL</t>
  </si>
  <si>
    <t>R980JN</t>
  </si>
  <si>
    <t>R980JR</t>
  </si>
  <si>
    <t>R980JS</t>
  </si>
  <si>
    <t>R980JT</t>
  </si>
  <si>
    <t>R980JV</t>
  </si>
  <si>
    <t>R980JX</t>
  </si>
  <si>
    <t>R980KB</t>
  </si>
  <si>
    <t>R980KF</t>
  </si>
  <si>
    <t>R980KG</t>
  </si>
  <si>
    <t>R980KH</t>
  </si>
  <si>
    <t>R980KJ</t>
  </si>
  <si>
    <t>R980KL</t>
  </si>
  <si>
    <t>MERCEDES CLK230</t>
  </si>
  <si>
    <t>R980KP</t>
  </si>
  <si>
    <t>R980KV</t>
  </si>
  <si>
    <t>R980KZ</t>
  </si>
  <si>
    <t>R980LF</t>
  </si>
  <si>
    <t>R980LG</t>
  </si>
  <si>
    <t>R980LH</t>
  </si>
  <si>
    <t>R980LJ</t>
  </si>
  <si>
    <t>R980LP</t>
  </si>
  <si>
    <t>R980NB</t>
  </si>
  <si>
    <t>R981BB</t>
  </si>
  <si>
    <t>R981BD</t>
  </si>
  <si>
    <t>R981BF</t>
  </si>
  <si>
    <t>R981BG</t>
  </si>
  <si>
    <t>R981BH</t>
  </si>
  <si>
    <t>R981BK</t>
  </si>
  <si>
    <t>X5 M50</t>
  </si>
  <si>
    <t>R981BL</t>
  </si>
  <si>
    <t>R981BN</t>
  </si>
  <si>
    <t>R981BP</t>
  </si>
  <si>
    <t>R981BR</t>
  </si>
  <si>
    <t>R981BS</t>
  </si>
  <si>
    <t>R981BT</t>
  </si>
  <si>
    <t>R981BV</t>
  </si>
  <si>
    <t>R981BX</t>
  </si>
  <si>
    <t>R981BZ</t>
  </si>
  <si>
    <t>R981DB</t>
  </si>
  <si>
    <t>R981DD</t>
  </si>
  <si>
    <t>R981DF</t>
  </si>
  <si>
    <t>R981DG</t>
  </si>
  <si>
    <t>R981DH</t>
  </si>
  <si>
    <t>R981DJ</t>
  </si>
  <si>
    <t>R981DK</t>
  </si>
  <si>
    <t>924 TURBO</t>
  </si>
  <si>
    <t>R981DL</t>
  </si>
  <si>
    <t>R981DN</t>
  </si>
  <si>
    <t>R981DP</t>
  </si>
  <si>
    <t>R981DR</t>
  </si>
  <si>
    <t>R981DS</t>
  </si>
  <si>
    <t>R981DV</t>
  </si>
  <si>
    <t>R981DX</t>
  </si>
  <si>
    <t>R981DZ</t>
  </si>
  <si>
    <t>R981FB</t>
  </si>
  <si>
    <t>R981FD</t>
  </si>
  <si>
    <t>R981FF</t>
  </si>
  <si>
    <t>R981FG</t>
  </si>
  <si>
    <t>R981FH</t>
  </si>
  <si>
    <t>R981FJ</t>
  </si>
  <si>
    <t>R981FK</t>
  </si>
  <si>
    <t>R981FL</t>
  </si>
  <si>
    <t>R981FN</t>
  </si>
  <si>
    <t>R981FP</t>
  </si>
  <si>
    <t>R981FR</t>
  </si>
  <si>
    <t>R981FT</t>
  </si>
  <si>
    <t>R981FX</t>
  </si>
  <si>
    <t>R981FZ</t>
  </si>
  <si>
    <t>R981GB</t>
  </si>
  <si>
    <t>R981GD</t>
  </si>
  <si>
    <t>R981GH</t>
  </si>
  <si>
    <t>R981GJ</t>
  </si>
  <si>
    <t>R981GK</t>
  </si>
  <si>
    <t>R981GL</t>
  </si>
  <si>
    <t>R981GN</t>
  </si>
  <si>
    <t>R981GP</t>
  </si>
  <si>
    <t>R981GR</t>
  </si>
  <si>
    <t>R981GT</t>
  </si>
  <si>
    <t>R981GV</t>
  </si>
  <si>
    <t>R981GX</t>
  </si>
  <si>
    <t>R981GZ</t>
  </si>
  <si>
    <t>R981HB</t>
  </si>
  <si>
    <t>R981HD</t>
  </si>
  <si>
    <t>R981HF</t>
  </si>
  <si>
    <t>R981HG</t>
  </si>
  <si>
    <t>R981HJ</t>
  </si>
  <si>
    <t>R981HL</t>
  </si>
  <si>
    <t>R981HN</t>
  </si>
  <si>
    <t>R981HR</t>
  </si>
  <si>
    <t>R981HT</t>
  </si>
  <si>
    <t>R981JB</t>
  </si>
  <si>
    <t>R981JD</t>
  </si>
  <si>
    <t>R981JF</t>
  </si>
  <si>
    <t>R981JH</t>
  </si>
  <si>
    <t>R981JJ</t>
  </si>
  <si>
    <t>R981JK</t>
  </si>
  <si>
    <t>R981JN</t>
  </si>
  <si>
    <t>R981JP</t>
  </si>
  <si>
    <t>R981JR</t>
  </si>
  <si>
    <t>R981JT</t>
  </si>
  <si>
    <t>R981JV</t>
  </si>
  <si>
    <t>R981JX</t>
  </si>
  <si>
    <t>R981KB</t>
  </si>
  <si>
    <t>R981KD</t>
  </si>
  <si>
    <t>R981KF</t>
  </si>
  <si>
    <t>R981KG</t>
  </si>
  <si>
    <t>R981KH</t>
  </si>
  <si>
    <t>R981KK</t>
  </si>
  <si>
    <t>R981KL</t>
  </si>
  <si>
    <t>S514</t>
  </si>
  <si>
    <t>R981KP</t>
  </si>
  <si>
    <t>R981KV</t>
  </si>
  <si>
    <t>R981KX</t>
  </si>
  <si>
    <t>R981LD</t>
  </si>
  <si>
    <t>R981LF</t>
  </si>
  <si>
    <t>R981LH</t>
  </si>
  <si>
    <t>R981LJ</t>
  </si>
  <si>
    <t>R981LK</t>
  </si>
  <si>
    <t>R981LL</t>
  </si>
  <si>
    <t>R981LP</t>
  </si>
  <si>
    <t>R982BD</t>
  </si>
  <si>
    <t>R982BF</t>
  </si>
  <si>
    <t>R982BH</t>
  </si>
  <si>
    <t>R982BJ</t>
  </si>
  <si>
    <t>R982BK</t>
  </si>
  <si>
    <t>R982BL</t>
  </si>
  <si>
    <t>R982BN</t>
  </si>
  <si>
    <t>R982BP</t>
  </si>
  <si>
    <t>R982BR</t>
  </si>
  <si>
    <t>R982BS</t>
  </si>
  <si>
    <t>R982BT</t>
  </si>
  <si>
    <t>R982BV</t>
  </si>
  <si>
    <t>R982BX</t>
  </si>
  <si>
    <t>R982BZ</t>
  </si>
  <si>
    <t>R982DB</t>
  </si>
  <si>
    <t>R982DD</t>
  </si>
  <si>
    <t>R982DF</t>
  </si>
  <si>
    <t>R982DG</t>
  </si>
  <si>
    <t>R982DH</t>
  </si>
  <si>
    <t>R982DJ</t>
  </si>
  <si>
    <t>R982DK</t>
  </si>
  <si>
    <t>R982DL</t>
  </si>
  <si>
    <t>R982DN</t>
  </si>
  <si>
    <t>R982DP</t>
  </si>
  <si>
    <t>R982DR</t>
  </si>
  <si>
    <t>R982DS</t>
  </si>
  <si>
    <t>R982DT</t>
  </si>
  <si>
    <t>R982DV</t>
  </si>
  <si>
    <t>R982DX</t>
  </si>
  <si>
    <t>R982DZ</t>
  </si>
  <si>
    <t>R982FD</t>
  </si>
  <si>
    <t>R982FF</t>
  </si>
  <si>
    <t>R982FG</t>
  </si>
  <si>
    <t>R982FH</t>
  </si>
  <si>
    <t>R982FK</t>
  </si>
  <si>
    <t>R982FL</t>
  </si>
  <si>
    <t>R982FN</t>
  </si>
  <si>
    <t>R982FP</t>
  </si>
  <si>
    <t>R982FR</t>
  </si>
  <si>
    <t>R982FT</t>
  </si>
  <si>
    <t>R982FV</t>
  </si>
  <si>
    <t>R982FX</t>
  </si>
  <si>
    <t>R982FZ</t>
  </si>
  <si>
    <t>R982GB</t>
  </si>
  <si>
    <t>R982GD</t>
  </si>
  <si>
    <t>R982GF</t>
  </si>
  <si>
    <t>R982GH</t>
  </si>
  <si>
    <t>R982GJ</t>
  </si>
  <si>
    <t>R982GK</t>
  </si>
  <si>
    <t>R982GL</t>
  </si>
  <si>
    <t>R982GN</t>
  </si>
  <si>
    <t>R982GP</t>
  </si>
  <si>
    <t>R982GR</t>
  </si>
  <si>
    <t>R982GS</t>
  </si>
  <si>
    <t>R982GT</t>
  </si>
  <si>
    <t>R982GX</t>
  </si>
  <si>
    <t>R982GZ</t>
  </si>
  <si>
    <t>R982HD</t>
  </si>
  <si>
    <t>R982HF</t>
  </si>
  <si>
    <t>R982HG</t>
  </si>
  <si>
    <t>R982HJ</t>
  </si>
  <si>
    <t>R982HL</t>
  </si>
  <si>
    <t>R982HN</t>
  </si>
  <si>
    <t>R982HP</t>
  </si>
  <si>
    <t>R982HR</t>
  </si>
  <si>
    <t>R982HS</t>
  </si>
  <si>
    <t>R982HT</t>
  </si>
  <si>
    <t>R982HV</t>
  </si>
  <si>
    <t>R982HX</t>
  </si>
  <si>
    <t>R982HZ</t>
  </si>
  <si>
    <t>R982JB</t>
  </si>
  <si>
    <t>R982JD</t>
  </si>
  <si>
    <t>R982JF</t>
  </si>
  <si>
    <t>R982JG</t>
  </si>
  <si>
    <t>R982JH</t>
  </si>
  <si>
    <t>R982JJ</t>
  </si>
  <si>
    <t>R982JK</t>
  </si>
  <si>
    <t>R982JP</t>
  </si>
  <si>
    <t>R982JR</t>
  </si>
  <si>
    <t>R982JS</t>
  </si>
  <si>
    <t>R982JT</t>
  </si>
  <si>
    <t>R982JV</t>
  </si>
  <si>
    <t>R982JX</t>
  </si>
  <si>
    <t>R982JZ</t>
  </si>
  <si>
    <t>R982KB</t>
  </si>
  <si>
    <t>R982KF</t>
  </si>
  <si>
    <t>R982KG</t>
  </si>
  <si>
    <t>R982KH</t>
  </si>
  <si>
    <t>R982KK</t>
  </si>
  <si>
    <t>R982KP</t>
  </si>
  <si>
    <t>R982KV</t>
  </si>
  <si>
    <t>R982KZ</t>
  </si>
  <si>
    <t>R982LF</t>
  </si>
  <si>
    <t>R982LG</t>
  </si>
  <si>
    <t>R982LH</t>
  </si>
  <si>
    <t>R982LJ</t>
  </si>
  <si>
    <t>R982LK</t>
  </si>
  <si>
    <t>R982LN</t>
  </si>
  <si>
    <t>R982LP</t>
  </si>
  <si>
    <t>R983BB</t>
  </si>
  <si>
    <t>R983BD</t>
  </si>
  <si>
    <t>R983BF</t>
  </si>
  <si>
    <t>R983BG</t>
  </si>
  <si>
    <t>R983BH</t>
  </si>
  <si>
    <t>R983BJ</t>
  </si>
  <si>
    <t>R983BK</t>
  </si>
  <si>
    <t>PLA 741</t>
  </si>
  <si>
    <t>R983BL</t>
  </si>
  <si>
    <t>R983BN</t>
  </si>
  <si>
    <t>R983BP</t>
  </si>
  <si>
    <t>R983BR</t>
  </si>
  <si>
    <t>R983BS</t>
  </si>
  <si>
    <t>R983BT</t>
  </si>
  <si>
    <t>R983BV</t>
  </si>
  <si>
    <t>R983BX</t>
  </si>
  <si>
    <t>R983BZ</t>
  </si>
  <si>
    <t>R983DB</t>
  </si>
  <si>
    <t>R983DD</t>
  </si>
  <si>
    <t>R983DF</t>
  </si>
  <si>
    <t>R983DG</t>
  </si>
  <si>
    <t>R983DH</t>
  </si>
  <si>
    <t>R983DJ</t>
  </si>
  <si>
    <t>R983DL</t>
  </si>
  <si>
    <t>R983DN</t>
  </si>
  <si>
    <t>R983DP</t>
  </si>
  <si>
    <t>R983DR</t>
  </si>
  <si>
    <t>R983DS</t>
  </si>
  <si>
    <t>R983DT</t>
  </si>
  <si>
    <t>R983DV</t>
  </si>
  <si>
    <t>R983DX</t>
  </si>
  <si>
    <t>R983DZ</t>
  </si>
  <si>
    <t>R983FB</t>
  </si>
  <si>
    <t>R983FD</t>
  </si>
  <si>
    <t>R983FG</t>
  </si>
  <si>
    <t>R983FH</t>
  </si>
  <si>
    <t>R983FK</t>
  </si>
  <si>
    <t>R983FL</t>
  </si>
  <si>
    <t>R983FN</t>
  </si>
  <si>
    <t>TWIST 06</t>
  </si>
  <si>
    <t>R983FP</t>
  </si>
  <si>
    <t>R983FR</t>
  </si>
  <si>
    <t>R983FS</t>
  </si>
  <si>
    <t>R983FT</t>
  </si>
  <si>
    <t>R983FV</t>
  </si>
  <si>
    <t>R983FX</t>
  </si>
  <si>
    <t>R983FZ</t>
  </si>
  <si>
    <t>R983GB</t>
  </si>
  <si>
    <t>R983GD</t>
  </si>
  <si>
    <t>R983GF</t>
  </si>
  <si>
    <t>R983GG</t>
  </si>
  <si>
    <t>R983GH</t>
  </si>
  <si>
    <t>R983GJ</t>
  </si>
  <si>
    <t>R983GK</t>
  </si>
  <si>
    <t>R983GL</t>
  </si>
  <si>
    <t>R983GN</t>
  </si>
  <si>
    <t>R983GP</t>
  </si>
  <si>
    <t>R983GR</t>
  </si>
  <si>
    <t>R983GS</t>
  </si>
  <si>
    <t>R983GT</t>
  </si>
  <si>
    <t>R983GV</t>
  </si>
  <si>
    <t>R983GX</t>
  </si>
  <si>
    <t>R983HB</t>
  </si>
  <si>
    <t>R983HD</t>
  </si>
  <si>
    <t>R983HF</t>
  </si>
  <si>
    <t>R983HG</t>
  </si>
  <si>
    <t>R983HJ</t>
  </si>
  <si>
    <t>R983HK</t>
  </si>
  <si>
    <t>R983HL</t>
  </si>
  <si>
    <t>R983HN</t>
  </si>
  <si>
    <t>R983HP</t>
  </si>
  <si>
    <t>R983HR</t>
  </si>
  <si>
    <t>R983HS</t>
  </si>
  <si>
    <t>R983HT</t>
  </si>
  <si>
    <t>R983HV</t>
  </si>
  <si>
    <t>R983HX</t>
  </si>
  <si>
    <t>R983HZ</t>
  </si>
  <si>
    <t>500L</t>
  </si>
  <si>
    <t>R983JB</t>
  </si>
  <si>
    <t>R983JD</t>
  </si>
  <si>
    <t>R983JF</t>
  </si>
  <si>
    <t>R983JH</t>
  </si>
  <si>
    <t>R983JK</t>
  </si>
  <si>
    <t>R983JN</t>
  </si>
  <si>
    <t>R983JP</t>
  </si>
  <si>
    <t>R983JR</t>
  </si>
  <si>
    <t>R983JS</t>
  </si>
  <si>
    <t>R983JT</t>
  </si>
  <si>
    <t>R983JV</t>
  </si>
  <si>
    <t>R983JX</t>
  </si>
  <si>
    <t>R983KB</t>
  </si>
  <si>
    <t>R983KD</t>
  </si>
  <si>
    <t>R983KF</t>
  </si>
  <si>
    <t>R983KH</t>
  </si>
  <si>
    <t>R983KK</t>
  </si>
  <si>
    <t>R983KL</t>
  </si>
  <si>
    <t>R983KT</t>
  </si>
  <si>
    <t>R983KV</t>
  </si>
  <si>
    <t>R983KZ</t>
  </si>
  <si>
    <t>R983LD</t>
  </si>
  <si>
    <t>R983LF</t>
  </si>
  <si>
    <t>R983LG</t>
  </si>
  <si>
    <t>R983LJ</t>
  </si>
  <si>
    <t>R983LK</t>
  </si>
  <si>
    <t>R983LN</t>
  </si>
  <si>
    <t>R983LP</t>
  </si>
  <si>
    <t>635 CSI</t>
  </si>
  <si>
    <t>R983LT</t>
  </si>
  <si>
    <t>R984BB</t>
  </si>
  <si>
    <t>R984BD</t>
  </si>
  <si>
    <t>R984BF</t>
  </si>
  <si>
    <t>R984BG</t>
  </si>
  <si>
    <t>R984BH</t>
  </si>
  <si>
    <t>R984BK</t>
  </si>
  <si>
    <t>R984BL</t>
  </si>
  <si>
    <t>R984BN</t>
  </si>
  <si>
    <t>R984BP</t>
  </si>
  <si>
    <t>R984BR</t>
  </si>
  <si>
    <t>R984BS</t>
  </si>
  <si>
    <t>R984BT</t>
  </si>
  <si>
    <t>R984BV</t>
  </si>
  <si>
    <t>R984BX</t>
  </si>
  <si>
    <t>R984BZ</t>
  </si>
  <si>
    <t>R984DB</t>
  </si>
  <si>
    <t>R984DD</t>
  </si>
  <si>
    <t>R984DF</t>
  </si>
  <si>
    <t>R984DG</t>
  </si>
  <si>
    <t>R984DH</t>
  </si>
  <si>
    <t>R984DJ</t>
  </si>
  <si>
    <t>R984DK</t>
  </si>
  <si>
    <t>R984DL</t>
  </si>
  <si>
    <t>R984DN</t>
  </si>
  <si>
    <t>R984DP</t>
  </si>
  <si>
    <t>R984DR</t>
  </si>
  <si>
    <t>R984DS</t>
  </si>
  <si>
    <t>R984DT</t>
  </si>
  <si>
    <t>R984DV</t>
  </si>
  <si>
    <t>R984DX</t>
  </si>
  <si>
    <t>R984FB</t>
  </si>
  <si>
    <t>R984FG</t>
  </si>
  <si>
    <t>R984FH</t>
  </si>
  <si>
    <t>R984FJ</t>
  </si>
  <si>
    <t>R984FK</t>
  </si>
  <si>
    <t>R984FL</t>
  </si>
  <si>
    <t>R984FN</t>
  </si>
  <si>
    <t>R984FP</t>
  </si>
  <si>
    <t>R984FR</t>
  </si>
  <si>
    <t>R984FT</t>
  </si>
  <si>
    <t>R984FV</t>
  </si>
  <si>
    <t>R984FX</t>
  </si>
  <si>
    <t>R984FZ</t>
  </si>
  <si>
    <t>R984GB</t>
  </si>
  <si>
    <t>R984GD</t>
  </si>
  <si>
    <t>R984GF</t>
  </si>
  <si>
    <t>R984GG</t>
  </si>
  <si>
    <t>R984GH</t>
  </si>
  <si>
    <t>R984GJ</t>
  </si>
  <si>
    <t>R984GK</t>
  </si>
  <si>
    <t>R984GL</t>
  </si>
  <si>
    <t>R984GN</t>
  </si>
  <si>
    <t>R984GP</t>
  </si>
  <si>
    <t>R984GR</t>
  </si>
  <si>
    <t>R984GS</t>
  </si>
  <si>
    <t>R984GT</t>
  </si>
  <si>
    <t>R984GX</t>
  </si>
  <si>
    <t>R984HB</t>
  </si>
  <si>
    <t>Atlas</t>
  </si>
  <si>
    <t>R984HD</t>
  </si>
  <si>
    <t>R984HF</t>
  </si>
  <si>
    <t>R984HG</t>
  </si>
  <si>
    <t>R984HJ</t>
  </si>
  <si>
    <t>R984HK</t>
  </si>
  <si>
    <t>R984HL</t>
  </si>
  <si>
    <t>R984HN</t>
  </si>
  <si>
    <t>R984HP</t>
  </si>
  <si>
    <t>R984HR</t>
  </si>
  <si>
    <t>R984HS</t>
  </si>
  <si>
    <t>R984HT</t>
  </si>
  <si>
    <t>R984HV</t>
  </si>
  <si>
    <t>R984HX</t>
  </si>
  <si>
    <t>R984HZ</t>
  </si>
  <si>
    <t>C180 SE Kompressor</t>
  </si>
  <si>
    <t>R984JB</t>
  </si>
  <si>
    <t>R984JF</t>
  </si>
  <si>
    <t>R984JK</t>
  </si>
  <si>
    <t>R984JL</t>
  </si>
  <si>
    <t>R984JP</t>
  </si>
  <si>
    <t>R984JR</t>
  </si>
  <si>
    <t>R984JS</t>
  </si>
  <si>
    <t>R984JT</t>
  </si>
  <si>
    <t>R984JX</t>
  </si>
  <si>
    <t>R984JZ</t>
  </si>
  <si>
    <t>R984KB</t>
  </si>
  <si>
    <t>R984KD</t>
  </si>
  <si>
    <t>R984KF</t>
  </si>
  <si>
    <t>R984KG</t>
  </si>
  <si>
    <t>R984KH</t>
  </si>
  <si>
    <t>R984KJ</t>
  </si>
  <si>
    <t>R984KK</t>
  </si>
  <si>
    <t>R984KL</t>
  </si>
  <si>
    <t>R984KN</t>
  </si>
  <si>
    <t>R984KV</t>
  </si>
  <si>
    <t>R984KX</t>
  </si>
  <si>
    <t>R984KZ</t>
  </si>
  <si>
    <t>R984LF</t>
  </si>
  <si>
    <t>R984LG</t>
  </si>
  <si>
    <t>R984LJ</t>
  </si>
  <si>
    <t>R984LK</t>
  </si>
  <si>
    <t>R984LN</t>
  </si>
  <si>
    <t>R984LP</t>
  </si>
  <si>
    <t>R985BB</t>
  </si>
  <si>
    <t>R985BD</t>
  </si>
  <si>
    <t>R985BF</t>
  </si>
  <si>
    <t>R985BG</t>
  </si>
  <si>
    <t>R985BH</t>
  </si>
  <si>
    <t>R985BJ</t>
  </si>
  <si>
    <t>R985BK</t>
  </si>
  <si>
    <t>R985BL</t>
  </si>
  <si>
    <t>R985BN</t>
  </si>
  <si>
    <t>R985BP</t>
  </si>
  <si>
    <t>R985BR</t>
  </si>
  <si>
    <t>R985BS</t>
  </si>
  <si>
    <t>R985BT</t>
  </si>
  <si>
    <t>R985BV</t>
  </si>
  <si>
    <t>R985BX</t>
  </si>
  <si>
    <t>R985BZ</t>
  </si>
  <si>
    <t>R985DB</t>
  </si>
  <si>
    <t>R985DD</t>
  </si>
  <si>
    <t>R985DF</t>
  </si>
  <si>
    <t>R985DG</t>
  </si>
  <si>
    <t>R985DH</t>
  </si>
  <si>
    <t>R985DK</t>
  </si>
  <si>
    <t>R985DL</t>
  </si>
  <si>
    <t>R985DN</t>
  </si>
  <si>
    <t>R985DP</t>
  </si>
  <si>
    <t>R985DR</t>
  </si>
  <si>
    <t>R985DS</t>
  </si>
  <si>
    <t>R985DT</t>
  </si>
  <si>
    <t>R985DV</t>
  </si>
  <si>
    <t>R985DX</t>
  </si>
  <si>
    <t>R985DZ</t>
  </si>
  <si>
    <t>R985FB</t>
  </si>
  <si>
    <t>R985FF</t>
  </si>
  <si>
    <t>R985FG</t>
  </si>
  <si>
    <t>R985FH</t>
  </si>
  <si>
    <t>R985FJ</t>
  </si>
  <si>
    <t>R985FK</t>
  </si>
  <si>
    <t>R985FN</t>
  </si>
  <si>
    <t>R985FP</t>
  </si>
  <si>
    <t>R985FR</t>
  </si>
  <si>
    <t>R985FT</t>
  </si>
  <si>
    <t>R985FV</t>
  </si>
  <si>
    <t>R985FX</t>
  </si>
  <si>
    <t>R985FZ</t>
  </si>
  <si>
    <t>R985GB</t>
  </si>
  <si>
    <t>R985GD</t>
  </si>
  <si>
    <t>R985GF</t>
  </si>
  <si>
    <t>CAPPUCCINO</t>
  </si>
  <si>
    <t>R985GG</t>
  </si>
  <si>
    <t>R985GH</t>
  </si>
  <si>
    <t>R985GJ</t>
  </si>
  <si>
    <t>R985GK</t>
  </si>
  <si>
    <t>R985GL</t>
  </si>
  <si>
    <t>R985GN</t>
  </si>
  <si>
    <t>R985GR</t>
  </si>
  <si>
    <t>R985GS</t>
  </si>
  <si>
    <t>R985GT</t>
  </si>
  <si>
    <t>R985GX</t>
  </si>
  <si>
    <t>R985HB</t>
  </si>
  <si>
    <t>R985HD</t>
  </si>
  <si>
    <t>R985HG</t>
  </si>
  <si>
    <t>R985HK</t>
  </si>
  <si>
    <t>R985HL</t>
  </si>
  <si>
    <t>R985HN</t>
  </si>
  <si>
    <t>R985HP</t>
  </si>
  <si>
    <t>R985HR</t>
  </si>
  <si>
    <t>R985HS</t>
  </si>
  <si>
    <t>R985HT</t>
  </si>
  <si>
    <t>R985HV</t>
  </si>
  <si>
    <t>R985HX</t>
  </si>
  <si>
    <t>R985HZ</t>
  </si>
  <si>
    <t>R985JB</t>
  </si>
  <si>
    <t>R985JD</t>
  </si>
  <si>
    <t>R985JF</t>
  </si>
  <si>
    <t>R985JG</t>
  </si>
  <si>
    <t>R985JH</t>
  </si>
  <si>
    <t>R985JK</t>
  </si>
  <si>
    <t>R985JN</t>
  </si>
  <si>
    <t>R985JP</t>
  </si>
  <si>
    <t>R985JR</t>
  </si>
  <si>
    <t>R985JS</t>
  </si>
  <si>
    <t>R985JT</t>
  </si>
  <si>
    <t>R985JX</t>
  </si>
  <si>
    <t>R985JZ</t>
  </si>
  <si>
    <t>ROBETA</t>
  </si>
  <si>
    <t>ROBETA HELIOS 165</t>
  </si>
  <si>
    <t>R985KB</t>
  </si>
  <si>
    <t>R985KF</t>
  </si>
  <si>
    <t>R985KG</t>
  </si>
  <si>
    <t>R985KL</t>
  </si>
  <si>
    <t>R985KN</t>
  </si>
  <si>
    <t>R985KP</t>
  </si>
  <si>
    <t>R985KS</t>
  </si>
  <si>
    <t>ECOVIP 305</t>
  </si>
  <si>
    <t>R985KT</t>
  </si>
  <si>
    <t>R985KV</t>
  </si>
  <si>
    <t>R985KZ</t>
  </si>
  <si>
    <t>R985LF</t>
  </si>
  <si>
    <t>R985LG</t>
  </si>
  <si>
    <t>R985LJ</t>
  </si>
  <si>
    <t>R985LK</t>
  </si>
  <si>
    <t>R985LP</t>
  </si>
  <si>
    <t>R986BB</t>
  </si>
  <si>
    <t>R986BD</t>
  </si>
  <si>
    <t>R986BF</t>
  </si>
  <si>
    <t>R986BH</t>
  </si>
  <si>
    <t>R986BJ</t>
  </si>
  <si>
    <t>R986BK</t>
  </si>
  <si>
    <t>R986BL</t>
  </si>
  <si>
    <t>R986BN</t>
  </si>
  <si>
    <t>R986BP</t>
  </si>
  <si>
    <t>R986BR</t>
  </si>
  <si>
    <t>R986BS</t>
  </si>
  <si>
    <t>R986BT</t>
  </si>
  <si>
    <t>R986BV</t>
  </si>
  <si>
    <t>R986BX</t>
  </si>
  <si>
    <t>R986BZ</t>
  </si>
  <si>
    <t>R986DB</t>
  </si>
  <si>
    <t>R986DD</t>
  </si>
  <si>
    <t>R986DF</t>
  </si>
  <si>
    <t>R986DG</t>
  </si>
  <si>
    <t>R986DH</t>
  </si>
  <si>
    <t>R986DJ</t>
  </si>
  <si>
    <t>R986DK</t>
  </si>
  <si>
    <t>R986DL</t>
  </si>
  <si>
    <t>R986DN</t>
  </si>
  <si>
    <t>R986DR</t>
  </si>
  <si>
    <t>R986DS</t>
  </si>
  <si>
    <t>R986DT</t>
  </si>
  <si>
    <t>R986DX</t>
  </si>
  <si>
    <t>R986FB</t>
  </si>
  <si>
    <t>R986FD</t>
  </si>
  <si>
    <t>R986FF</t>
  </si>
  <si>
    <t>R986FG</t>
  </si>
  <si>
    <t>R986FH</t>
  </si>
  <si>
    <t>R986FJ</t>
  </si>
  <si>
    <t>R986FK</t>
  </si>
  <si>
    <t>R986FL</t>
  </si>
  <si>
    <t>R986FN</t>
  </si>
  <si>
    <t>R986FP</t>
  </si>
  <si>
    <t>R986FR</t>
  </si>
  <si>
    <t>R986FS</t>
  </si>
  <si>
    <t>R986FT</t>
  </si>
  <si>
    <t>R986FV</t>
  </si>
  <si>
    <t>R986FX</t>
  </si>
  <si>
    <t>R986FZ</t>
  </si>
  <si>
    <t>R986GB</t>
  </si>
  <si>
    <t>R986GD</t>
  </si>
  <si>
    <t>R986GF</t>
  </si>
  <si>
    <t>886F</t>
  </si>
  <si>
    <t>R986GH</t>
  </si>
  <si>
    <t>R986GJ</t>
  </si>
  <si>
    <t>R986GK</t>
  </si>
  <si>
    <t>R986GL</t>
  </si>
  <si>
    <t>R986GN</t>
  </si>
  <si>
    <t>R986GR</t>
  </si>
  <si>
    <t>R986GS</t>
  </si>
  <si>
    <t>R986GT</t>
  </si>
  <si>
    <t>R986GV</t>
  </si>
  <si>
    <t>R986GX</t>
  </si>
  <si>
    <t>R986HB</t>
  </si>
  <si>
    <t>Fabia</t>
  </si>
  <si>
    <t>R986HD</t>
  </si>
  <si>
    <t>R986HF</t>
  </si>
  <si>
    <t>R986HG</t>
  </si>
  <si>
    <t>R986HJ</t>
  </si>
  <si>
    <t>R986HK</t>
  </si>
  <si>
    <t>R986HL</t>
  </si>
  <si>
    <t>R986HN</t>
  </si>
  <si>
    <t>R986HR</t>
  </si>
  <si>
    <t>R986HS</t>
  </si>
  <si>
    <t>R986HT</t>
  </si>
  <si>
    <t>R986HX</t>
  </si>
  <si>
    <t>R986HZ</t>
  </si>
  <si>
    <t>R986JB</t>
  </si>
  <si>
    <t>R986JF</t>
  </si>
  <si>
    <t>R986JH</t>
  </si>
  <si>
    <t>R986JJ</t>
  </si>
  <si>
    <t>R986JK</t>
  </si>
  <si>
    <t>R986JL</t>
  </si>
  <si>
    <t>R986JN</t>
  </si>
  <si>
    <t>R986JR</t>
  </si>
  <si>
    <t>R986JS</t>
  </si>
  <si>
    <t>R986JT</t>
  </si>
  <si>
    <t>R986JX</t>
  </si>
  <si>
    <t>R986KB</t>
  </si>
  <si>
    <t>R986KD</t>
  </si>
  <si>
    <t>R986KF</t>
  </si>
  <si>
    <t>R986KJ</t>
  </si>
  <si>
    <t>R986KK</t>
  </si>
  <si>
    <t>R986KL</t>
  </si>
  <si>
    <t>CHRYSLER LE BARON</t>
  </si>
  <si>
    <t>R986KP</t>
  </si>
  <si>
    <t>R986KS</t>
  </si>
  <si>
    <t>R986KT</t>
  </si>
  <si>
    <t>R986KV</t>
  </si>
  <si>
    <t>R986LF</t>
  </si>
  <si>
    <t>R986LG</t>
  </si>
  <si>
    <t>R986LH</t>
  </si>
  <si>
    <t>R986LK</t>
  </si>
  <si>
    <t>R986LN</t>
  </si>
  <si>
    <t>R986LP</t>
  </si>
  <si>
    <t>R986LR</t>
  </si>
  <si>
    <t>R986LX</t>
  </si>
  <si>
    <t>R987BB</t>
  </si>
  <si>
    <t>R987BD</t>
  </si>
  <si>
    <t>R987BF</t>
  </si>
  <si>
    <t>R987BG</t>
  </si>
  <si>
    <t>R987BH</t>
  </si>
  <si>
    <t>R987BK</t>
  </si>
  <si>
    <t>R987BL</t>
  </si>
  <si>
    <t>R987BN</t>
  </si>
  <si>
    <t>MERCEDES 300G</t>
  </si>
  <si>
    <t>R987BP</t>
  </si>
  <si>
    <t>R987BR</t>
  </si>
  <si>
    <t>R987BS</t>
  </si>
  <si>
    <t>R987BT</t>
  </si>
  <si>
    <t>R987BV</t>
  </si>
  <si>
    <t>R987BX</t>
  </si>
  <si>
    <t>R987BZ</t>
  </si>
  <si>
    <t>R987DB</t>
  </si>
  <si>
    <t>R987DD</t>
  </si>
  <si>
    <t>R987DF</t>
  </si>
  <si>
    <t>R987DG</t>
  </si>
  <si>
    <t>R987DH</t>
  </si>
  <si>
    <t>R987DJ</t>
  </si>
  <si>
    <t>R987DK</t>
  </si>
  <si>
    <t>R987DL</t>
  </si>
  <si>
    <t>R987DN</t>
  </si>
  <si>
    <t>R987DP</t>
  </si>
  <si>
    <t>R987DR</t>
  </si>
  <si>
    <t>R987DS</t>
  </si>
  <si>
    <t>R987DT</t>
  </si>
  <si>
    <t>R987DV</t>
  </si>
  <si>
    <t>R987DX</t>
  </si>
  <si>
    <t>R987DZ</t>
  </si>
  <si>
    <t>R987FB</t>
  </si>
  <si>
    <t>R987FD</t>
  </si>
  <si>
    <t>R987FG</t>
  </si>
  <si>
    <t>R987FH</t>
  </si>
  <si>
    <t>R987FJ</t>
  </si>
  <si>
    <t>R987FK</t>
  </si>
  <si>
    <t>R987FL</t>
  </si>
  <si>
    <t>R987FN</t>
  </si>
  <si>
    <t>R987FP</t>
  </si>
  <si>
    <t>R987FT</t>
  </si>
  <si>
    <t>R987FV</t>
  </si>
  <si>
    <t>R987FX</t>
  </si>
  <si>
    <t>R987FZ</t>
  </si>
  <si>
    <t>R987GB</t>
  </si>
  <si>
    <t>R987GD</t>
  </si>
  <si>
    <t>R987GF</t>
  </si>
  <si>
    <t>R987GH</t>
  </si>
  <si>
    <t>VOLANTE</t>
  </si>
  <si>
    <t>R987GJ</t>
  </si>
  <si>
    <t>R987GK</t>
  </si>
  <si>
    <t>R987GL</t>
  </si>
  <si>
    <t>R987GN</t>
  </si>
  <si>
    <t>R987GP</t>
  </si>
  <si>
    <t>R987GR</t>
  </si>
  <si>
    <t>R987GS</t>
  </si>
  <si>
    <t>R987GT</t>
  </si>
  <si>
    <t>R987GV</t>
  </si>
  <si>
    <t>R987GX</t>
  </si>
  <si>
    <t>R987HB</t>
  </si>
  <si>
    <t>R987HD</t>
  </si>
  <si>
    <t>R987HF</t>
  </si>
  <si>
    <t>R987HG</t>
  </si>
  <si>
    <t>R987HJ</t>
  </si>
  <si>
    <t>R987HK</t>
  </si>
  <si>
    <t>R987HL</t>
  </si>
  <si>
    <t>R987HR</t>
  </si>
  <si>
    <t>R987HS</t>
  </si>
  <si>
    <t>R987HT</t>
  </si>
  <si>
    <t>R987HV</t>
  </si>
  <si>
    <t>R987HX</t>
  </si>
  <si>
    <t>R987HZ</t>
  </si>
  <si>
    <t>R987JB</t>
  </si>
  <si>
    <t>R987JD</t>
  </si>
  <si>
    <t>R987JF</t>
  </si>
  <si>
    <t>R987JG</t>
  </si>
  <si>
    <t>R987JH</t>
  </si>
  <si>
    <t>R987JK</t>
  </si>
  <si>
    <t>R987JP</t>
  </si>
  <si>
    <t>R987JR</t>
  </si>
  <si>
    <t>R987JS</t>
  </si>
  <si>
    <t>R987JT</t>
  </si>
  <si>
    <t>R987JX</t>
  </si>
  <si>
    <t>R987JZ</t>
  </si>
  <si>
    <t>C-TOURER I 147</t>
  </si>
  <si>
    <t>R987KB</t>
  </si>
  <si>
    <t>R987KF</t>
  </si>
  <si>
    <t>R987KH</t>
  </si>
  <si>
    <t>R987KJ</t>
  </si>
  <si>
    <t>R987KK</t>
  </si>
  <si>
    <t>R987KL</t>
  </si>
  <si>
    <t>R987KP</t>
  </si>
  <si>
    <t>R987KT</t>
  </si>
  <si>
    <t>R987KV</t>
  </si>
  <si>
    <t>R987KZ</t>
  </si>
  <si>
    <t>R987LF</t>
  </si>
  <si>
    <t>R987LG</t>
  </si>
  <si>
    <t>R987LH</t>
  </si>
  <si>
    <t>R987LJ</t>
  </si>
  <si>
    <t>R987LP</t>
  </si>
  <si>
    <t>R987LS</t>
  </si>
  <si>
    <t>R988BB</t>
  </si>
  <si>
    <t>R988BD</t>
  </si>
  <si>
    <t>R988BF</t>
  </si>
  <si>
    <t>R988BG</t>
  </si>
  <si>
    <t>R988BH</t>
  </si>
  <si>
    <t>R988BJ</t>
  </si>
  <si>
    <t>R988BK</t>
  </si>
  <si>
    <t>R988BL</t>
  </si>
  <si>
    <t>R988BP</t>
  </si>
  <si>
    <t>R988BR</t>
  </si>
  <si>
    <t>R988BS</t>
  </si>
  <si>
    <t>R988BT</t>
  </si>
  <si>
    <t>R988BV</t>
  </si>
  <si>
    <t>R988BX</t>
  </si>
  <si>
    <t>R988BZ</t>
  </si>
  <si>
    <t>R988DB</t>
  </si>
  <si>
    <t>R988DD</t>
  </si>
  <si>
    <t>R988DF</t>
  </si>
  <si>
    <t>R988DG</t>
  </si>
  <si>
    <t>R988DH</t>
  </si>
  <si>
    <t>R988DJ</t>
  </si>
  <si>
    <t>R988DK</t>
  </si>
  <si>
    <t>R988DL</t>
  </si>
  <si>
    <t>R988DN</t>
  </si>
  <si>
    <t>R988DP</t>
  </si>
  <si>
    <t>R988DR</t>
  </si>
  <si>
    <t>R988DS</t>
  </si>
  <si>
    <t>R988DT</t>
  </si>
  <si>
    <t>R988DV</t>
  </si>
  <si>
    <t>R988DX</t>
  </si>
  <si>
    <t>CAYMAN R</t>
  </si>
  <si>
    <t>R988DZ</t>
  </si>
  <si>
    <t>R988FB</t>
  </si>
  <si>
    <t>R988FD</t>
  </si>
  <si>
    <t>R988FF</t>
  </si>
  <si>
    <t>R988FG</t>
  </si>
  <si>
    <t>R988FH</t>
  </si>
  <si>
    <t>R988FJ</t>
  </si>
  <si>
    <t>R988FK</t>
  </si>
  <si>
    <t>R988FL</t>
  </si>
  <si>
    <t>R988FN</t>
  </si>
  <si>
    <t>R988FP</t>
  </si>
  <si>
    <t>R988FR</t>
  </si>
  <si>
    <t>R988FT</t>
  </si>
  <si>
    <t>R988FV</t>
  </si>
  <si>
    <t>R988FX</t>
  </si>
  <si>
    <t>R988FZ</t>
  </si>
  <si>
    <t>R988GB</t>
  </si>
  <si>
    <t>R988GD</t>
  </si>
  <si>
    <t>R988GF</t>
  </si>
  <si>
    <t>R988GH</t>
  </si>
  <si>
    <t>R988GJ</t>
  </si>
  <si>
    <t>R988GK</t>
  </si>
  <si>
    <t>R988GL</t>
  </si>
  <si>
    <t>R988GN</t>
  </si>
  <si>
    <t>R988GP</t>
  </si>
  <si>
    <t>R988GR</t>
  </si>
  <si>
    <t>R988GS</t>
  </si>
  <si>
    <t>R988GT</t>
  </si>
  <si>
    <t>R988GX</t>
  </si>
  <si>
    <t>R988GZ</t>
  </si>
  <si>
    <t>R988HB</t>
  </si>
  <si>
    <t>R988HD</t>
  </si>
  <si>
    <t>R988HF</t>
  </si>
  <si>
    <t>R988HG</t>
  </si>
  <si>
    <t>R988HJ</t>
  </si>
  <si>
    <t>R988HK</t>
  </si>
  <si>
    <t>R988HL</t>
  </si>
  <si>
    <t>R988HN</t>
  </si>
  <si>
    <t>R988HP</t>
  </si>
  <si>
    <t>R988HR</t>
  </si>
  <si>
    <t>R988HS</t>
  </si>
  <si>
    <t>R988HV</t>
  </si>
  <si>
    <t>R988HX</t>
  </si>
  <si>
    <t>R988JB</t>
  </si>
  <si>
    <t>R988JF</t>
  </si>
  <si>
    <t>R988JH</t>
  </si>
  <si>
    <t>R988JK</t>
  </si>
  <si>
    <t>R988JN</t>
  </si>
  <si>
    <t>GOLF GL</t>
  </si>
  <si>
    <t>R988JR</t>
  </si>
  <si>
    <t>R988JS</t>
  </si>
  <si>
    <t>R988JT</t>
  </si>
  <si>
    <t>R988JV</t>
  </si>
  <si>
    <t>R988KB</t>
  </si>
  <si>
    <t>R988KD</t>
  </si>
  <si>
    <t>R988KF</t>
  </si>
  <si>
    <t>R988KG</t>
  </si>
  <si>
    <t>R988KH</t>
  </si>
  <si>
    <t>R988KJ</t>
  </si>
  <si>
    <t>R988KK</t>
  </si>
  <si>
    <t>R988KL</t>
  </si>
  <si>
    <t>R988KN</t>
  </si>
  <si>
    <t>R988KP</t>
  </si>
  <si>
    <t>R988KV</t>
  </si>
  <si>
    <t>R988KZ</t>
  </si>
  <si>
    <t>R988LB</t>
  </si>
  <si>
    <t>R988LF</t>
  </si>
  <si>
    <t>R988LG</t>
  </si>
  <si>
    <t>R988LH</t>
  </si>
  <si>
    <t>R988LJ</t>
  </si>
  <si>
    <t>R988LP</t>
  </si>
  <si>
    <t>R989BB</t>
  </si>
  <si>
    <t>R989BD</t>
  </si>
  <si>
    <t>R989BF</t>
  </si>
  <si>
    <t>R989BH</t>
  </si>
  <si>
    <t>R989BK</t>
  </si>
  <si>
    <t>R989BL</t>
  </si>
  <si>
    <t>R989BN</t>
  </si>
  <si>
    <t>R989BP</t>
  </si>
  <si>
    <t>R989BR</t>
  </si>
  <si>
    <t>R989BS</t>
  </si>
  <si>
    <t>R989BV</t>
  </si>
  <si>
    <t>R989BX</t>
  </si>
  <si>
    <t>R989BZ</t>
  </si>
  <si>
    <t>R989DB</t>
  </si>
  <si>
    <t>R989DD</t>
  </si>
  <si>
    <t>R989DG</t>
  </si>
  <si>
    <t>R989DH</t>
  </si>
  <si>
    <t>R989DJ</t>
  </si>
  <si>
    <t>R989DK</t>
  </si>
  <si>
    <t>R989DL</t>
  </si>
  <si>
    <t>R989DN</t>
  </si>
  <si>
    <t>R989DP</t>
  </si>
  <si>
    <t>R989DR</t>
  </si>
  <si>
    <t>R989DS</t>
  </si>
  <si>
    <t>R989DT</t>
  </si>
  <si>
    <t>R989DV</t>
  </si>
  <si>
    <t>R989DZ</t>
  </si>
  <si>
    <t>R989FB</t>
  </si>
  <si>
    <t>R989FD</t>
  </si>
  <si>
    <t>R989FF</t>
  </si>
  <si>
    <t>R989FG</t>
  </si>
  <si>
    <t>R989FH</t>
  </si>
  <si>
    <t>R989FJ</t>
  </si>
  <si>
    <t>R989FK</t>
  </si>
  <si>
    <t>R989FL</t>
  </si>
  <si>
    <t>R989FP</t>
  </si>
  <si>
    <t>R989FS</t>
  </si>
  <si>
    <t>R989FT</t>
  </si>
  <si>
    <t>R989FV</t>
  </si>
  <si>
    <t>R989FX</t>
  </si>
  <si>
    <t>R989FZ</t>
  </si>
  <si>
    <t>R989GB</t>
  </si>
  <si>
    <t>R989GD</t>
  </si>
  <si>
    <t>EXPLORER 4X4</t>
  </si>
  <si>
    <t>R989GF</t>
  </si>
  <si>
    <t>FERRARI CALIFORNIA</t>
  </si>
  <si>
    <t>R989GG</t>
  </si>
  <si>
    <t>R989GH</t>
  </si>
  <si>
    <t>CHARGER SRT8</t>
  </si>
  <si>
    <t>R989GJ</t>
  </si>
  <si>
    <t>R989GK</t>
  </si>
  <si>
    <t>R989GL</t>
  </si>
  <si>
    <t>R989GN</t>
  </si>
  <si>
    <t>R989GR</t>
  </si>
  <si>
    <t>R989GS</t>
  </si>
  <si>
    <t>R989GT</t>
  </si>
  <si>
    <t>R989GV</t>
  </si>
  <si>
    <t>R989GX</t>
  </si>
  <si>
    <t>R989HB</t>
  </si>
  <si>
    <t>R989HD</t>
  </si>
  <si>
    <t>R989HF</t>
  </si>
  <si>
    <t>R989HG</t>
  </si>
  <si>
    <t>R989HH</t>
  </si>
  <si>
    <t>R989HJ</t>
  </si>
  <si>
    <t>R989HL</t>
  </si>
  <si>
    <t>R989HP</t>
  </si>
  <si>
    <t>R989HR</t>
  </si>
  <si>
    <t>R989HS</t>
  </si>
  <si>
    <t>R989HV</t>
  </si>
  <si>
    <t>R989HX</t>
  </si>
  <si>
    <t>R989HZ</t>
  </si>
  <si>
    <t>R989JB</t>
  </si>
  <si>
    <t>R989JD</t>
  </si>
  <si>
    <t>R989JF</t>
  </si>
  <si>
    <t>R989JH</t>
  </si>
  <si>
    <t>R989JK</t>
  </si>
  <si>
    <t>R989JN</t>
  </si>
  <si>
    <t>DODGE CHALLENGER</t>
  </si>
  <si>
    <t>R989JR</t>
  </si>
  <si>
    <t>R989JS</t>
  </si>
  <si>
    <t>R989JT</t>
  </si>
  <si>
    <t>R989JX</t>
  </si>
  <si>
    <t>R989KB</t>
  </si>
  <si>
    <t>R989KF</t>
  </si>
  <si>
    <t>R989KG</t>
  </si>
  <si>
    <t>R989KH</t>
  </si>
  <si>
    <t>R989KK</t>
  </si>
  <si>
    <t>R989KN</t>
  </si>
  <si>
    <t>R989KP</t>
  </si>
  <si>
    <t>R989KV</t>
  </si>
  <si>
    <t>R989KZ</t>
  </si>
  <si>
    <t>R989LB</t>
  </si>
  <si>
    <t>R989LF</t>
  </si>
  <si>
    <t>R989LG</t>
  </si>
  <si>
    <t>R989LH</t>
  </si>
  <si>
    <t>R989LJ</t>
  </si>
  <si>
    <t>R989LL</t>
  </si>
  <si>
    <t>R989LP</t>
  </si>
  <si>
    <t>R989LS</t>
  </si>
  <si>
    <t>R990BB</t>
  </si>
  <si>
    <t>R990BD</t>
  </si>
  <si>
    <t>R990BF</t>
  </si>
  <si>
    <t>R990BG</t>
  </si>
  <si>
    <t>R990BH</t>
  </si>
  <si>
    <t>R990BJ</t>
  </si>
  <si>
    <t>R990BK</t>
  </si>
  <si>
    <t>R990BL</t>
  </si>
  <si>
    <t>R990BN</t>
  </si>
  <si>
    <t>PA 685 VB</t>
  </si>
  <si>
    <t>R990BP</t>
  </si>
  <si>
    <t>R990BR</t>
  </si>
  <si>
    <t>R990BS</t>
  </si>
  <si>
    <t>R990BT</t>
  </si>
  <si>
    <t>R990BV</t>
  </si>
  <si>
    <t>R990BX</t>
  </si>
  <si>
    <t>R990BZ</t>
  </si>
  <si>
    <t>R990DB</t>
  </si>
  <si>
    <t>R990DD</t>
  </si>
  <si>
    <t>R990DF</t>
  </si>
  <si>
    <t>R990DG</t>
  </si>
  <si>
    <t>R990DH</t>
  </si>
  <si>
    <t>R990DJ</t>
  </si>
  <si>
    <t>R990DK</t>
  </si>
  <si>
    <t>R990DL</t>
  </si>
  <si>
    <t>R990DN</t>
  </si>
  <si>
    <t>R990DP</t>
  </si>
  <si>
    <t>R990DR</t>
  </si>
  <si>
    <t>R990DS</t>
  </si>
  <si>
    <t>R990DT</t>
  </si>
  <si>
    <t>R990DX</t>
  </si>
  <si>
    <t>R990DZ</t>
  </si>
  <si>
    <t>R990FB</t>
  </si>
  <si>
    <t>850 TURBO/T-5</t>
  </si>
  <si>
    <t>R990FF</t>
  </si>
  <si>
    <t>R990FG</t>
  </si>
  <si>
    <t>R990FH</t>
  </si>
  <si>
    <t>R990FJ</t>
  </si>
  <si>
    <t>R990FK</t>
  </si>
  <si>
    <t>R990FL</t>
  </si>
  <si>
    <t>R990FN</t>
  </si>
  <si>
    <t>R990FP</t>
  </si>
  <si>
    <t>R990FT</t>
  </si>
  <si>
    <t>R990FV</t>
  </si>
  <si>
    <t>R990FX</t>
  </si>
  <si>
    <t>R990FZ</t>
  </si>
  <si>
    <t>R990GB</t>
  </si>
  <si>
    <t>R990GD</t>
  </si>
  <si>
    <t>R990GF</t>
  </si>
  <si>
    <t>R990GG</t>
  </si>
  <si>
    <t>R990GH</t>
  </si>
  <si>
    <t>R990GJ</t>
  </si>
  <si>
    <t>R990GK</t>
  </si>
  <si>
    <t>R990GL</t>
  </si>
  <si>
    <t>R990GN</t>
  </si>
  <si>
    <t>R990GP</t>
  </si>
  <si>
    <t>R990GR</t>
  </si>
  <si>
    <t>R990GS</t>
  </si>
  <si>
    <t>R990GT</t>
  </si>
  <si>
    <t>R990GX</t>
  </si>
  <si>
    <t>R990GZ</t>
  </si>
  <si>
    <t>R990HB</t>
  </si>
  <si>
    <t>R990HD</t>
  </si>
  <si>
    <t>R990HF</t>
  </si>
  <si>
    <t>R990HG</t>
  </si>
  <si>
    <t>R990HJ</t>
  </si>
  <si>
    <t>R990HK</t>
  </si>
  <si>
    <t>R990HL</t>
  </si>
  <si>
    <t>R990HN</t>
  </si>
  <si>
    <t>R990HP</t>
  </si>
  <si>
    <t>R990HR</t>
  </si>
  <si>
    <t>R990HS</t>
  </si>
  <si>
    <t>R990HT</t>
  </si>
  <si>
    <t>R990HV</t>
  </si>
  <si>
    <t>R990HX</t>
  </si>
  <si>
    <t>R990JB</t>
  </si>
  <si>
    <t>R990JF</t>
  </si>
  <si>
    <t>R990JG</t>
  </si>
  <si>
    <t>R990JH</t>
  </si>
  <si>
    <t>R990JJ</t>
  </si>
  <si>
    <t>R990JK</t>
  </si>
  <si>
    <t>R990JL</t>
  </si>
  <si>
    <t>R990JR</t>
  </si>
  <si>
    <t>R990JS</t>
  </si>
  <si>
    <t>R990JT</t>
  </si>
  <si>
    <t>R990JV</t>
  </si>
  <si>
    <t>R990JX</t>
  </si>
  <si>
    <t>R990JZ</t>
  </si>
  <si>
    <t>R990KB</t>
  </si>
  <si>
    <t>R990KF</t>
  </si>
  <si>
    <t>R990KH</t>
  </si>
  <si>
    <t>R990KJ</t>
  </si>
  <si>
    <t>R990KK</t>
  </si>
  <si>
    <t>R990KL</t>
  </si>
  <si>
    <t>BETA ZAGATO</t>
  </si>
  <si>
    <t>R990KN</t>
  </si>
  <si>
    <t>R990KP</t>
  </si>
  <si>
    <t>R990KV</t>
  </si>
  <si>
    <t>R990KZ</t>
  </si>
  <si>
    <t>R990LB</t>
  </si>
  <si>
    <t>R990LF</t>
  </si>
  <si>
    <t>R990LG</t>
  </si>
  <si>
    <t>R990LH</t>
  </si>
  <si>
    <t>R990LJ</t>
  </si>
  <si>
    <t>R990LN</t>
  </si>
  <si>
    <t>COUNTRYMAN JOHN COOPER WORKS</t>
  </si>
  <si>
    <t>R990LP</t>
  </si>
  <si>
    <t>VOLVO 480</t>
  </si>
  <si>
    <t>R990LV</t>
  </si>
  <si>
    <t>R990LX</t>
  </si>
  <si>
    <t>CL 550</t>
  </si>
  <si>
    <t>R991BB</t>
  </si>
  <si>
    <t>757</t>
  </si>
  <si>
    <t>R991BD</t>
  </si>
  <si>
    <t>R991BF</t>
  </si>
  <si>
    <t>R991BG</t>
  </si>
  <si>
    <t>R991BH</t>
  </si>
  <si>
    <t>R991BJ</t>
  </si>
  <si>
    <t>R991BK</t>
  </si>
  <si>
    <t>R991BL</t>
  </si>
  <si>
    <t>R991BN</t>
  </si>
  <si>
    <t>R991BP</t>
  </si>
  <si>
    <t>R991BR</t>
  </si>
  <si>
    <t>R991BS</t>
  </si>
  <si>
    <t>R991BT</t>
  </si>
  <si>
    <t>R991BV</t>
  </si>
  <si>
    <t>R991BX</t>
  </si>
  <si>
    <t>R991BZ</t>
  </si>
  <si>
    <t>R991DB</t>
  </si>
  <si>
    <t>R991DD</t>
  </si>
  <si>
    <t>R991DF</t>
  </si>
  <si>
    <t>R991DG</t>
  </si>
  <si>
    <t>R991DH</t>
  </si>
  <si>
    <t>R991DJ</t>
  </si>
  <si>
    <t>R991DK</t>
  </si>
  <si>
    <t>R991DL</t>
  </si>
  <si>
    <t>R991DN</t>
  </si>
  <si>
    <t>R991DP</t>
  </si>
  <si>
    <t>R991DR</t>
  </si>
  <si>
    <t>R991DS</t>
  </si>
  <si>
    <t>R991DT</t>
  </si>
  <si>
    <t>R991DV</t>
  </si>
  <si>
    <t>R991DX</t>
  </si>
  <si>
    <t>R991DZ</t>
  </si>
  <si>
    <t>R991FB</t>
  </si>
  <si>
    <t>R991FF</t>
  </si>
  <si>
    <t>R991FG</t>
  </si>
  <si>
    <t>R991FH</t>
  </si>
  <si>
    <t>R991FJ</t>
  </si>
  <si>
    <t>R991FK</t>
  </si>
  <si>
    <t>R991FL</t>
  </si>
  <si>
    <t>R991FP</t>
  </si>
  <si>
    <t>R991FR</t>
  </si>
  <si>
    <t>R991FT</t>
  </si>
  <si>
    <t>R991FV</t>
  </si>
  <si>
    <t>R991FX</t>
  </si>
  <si>
    <t>R991FZ</t>
  </si>
  <si>
    <t>R991GB</t>
  </si>
  <si>
    <t>R991GG</t>
  </si>
  <si>
    <t>R991GH</t>
  </si>
  <si>
    <t>R991GJ</t>
  </si>
  <si>
    <t>R991GK</t>
  </si>
  <si>
    <t>R991GL</t>
  </si>
  <si>
    <t>R991GN</t>
  </si>
  <si>
    <t>R991GP</t>
  </si>
  <si>
    <t>R991GR</t>
  </si>
  <si>
    <t>R991GS</t>
  </si>
  <si>
    <t>R991GT</t>
  </si>
  <si>
    <t>R991GV</t>
  </si>
  <si>
    <t>R991GX</t>
  </si>
  <si>
    <t>R991HB</t>
  </si>
  <si>
    <t>R991HD</t>
  </si>
  <si>
    <t>R991HF</t>
  </si>
  <si>
    <t>R991HG</t>
  </si>
  <si>
    <t>R991HH</t>
  </si>
  <si>
    <t>R991HJ</t>
  </si>
  <si>
    <t>R991HL</t>
  </si>
  <si>
    <t>R991HP</t>
  </si>
  <si>
    <t>R991HR</t>
  </si>
  <si>
    <t>R991HS</t>
  </si>
  <si>
    <t>R991HT</t>
  </si>
  <si>
    <t>R991HV</t>
  </si>
  <si>
    <t>R991HX</t>
  </si>
  <si>
    <t>R991JB</t>
  </si>
  <si>
    <t>R991JF</t>
  </si>
  <si>
    <t>R991JH</t>
  </si>
  <si>
    <t>R991JJ</t>
  </si>
  <si>
    <t>R991JK</t>
  </si>
  <si>
    <t>R991JR</t>
  </si>
  <si>
    <t>R991JS</t>
  </si>
  <si>
    <t>R991JT</t>
  </si>
  <si>
    <t>R991JX</t>
  </si>
  <si>
    <t>R991KB</t>
  </si>
  <si>
    <t>R991KG</t>
  </si>
  <si>
    <t>R991KH</t>
  </si>
  <si>
    <t>R991KJ</t>
  </si>
  <si>
    <t>R991KK</t>
  </si>
  <si>
    <t>R991KN</t>
  </si>
  <si>
    <t>R991KP</t>
  </si>
  <si>
    <t>R991KR</t>
  </si>
  <si>
    <t>R991KV</t>
  </si>
  <si>
    <t>R991KZ</t>
  </si>
  <si>
    <t>R991LB</t>
  </si>
  <si>
    <t>R991LF</t>
  </si>
  <si>
    <t>R991LG</t>
  </si>
  <si>
    <t>R991LJ</t>
  </si>
  <si>
    <t>R991LL</t>
  </si>
  <si>
    <t>R991LP</t>
  </si>
  <si>
    <t>ML500</t>
  </si>
  <si>
    <t>R991LR</t>
  </si>
  <si>
    <t>R991LX</t>
  </si>
  <si>
    <t>R992BB</t>
  </si>
  <si>
    <t>R992BD</t>
  </si>
  <si>
    <t>R992BF</t>
  </si>
  <si>
    <t>R992BG</t>
  </si>
  <si>
    <t>R992BH</t>
  </si>
  <si>
    <t>R992BJ</t>
  </si>
  <si>
    <t>R992BK</t>
  </si>
  <si>
    <t>R992BL</t>
  </si>
  <si>
    <t>R992BN</t>
  </si>
  <si>
    <t>R992BP</t>
  </si>
  <si>
    <t>R992BR</t>
  </si>
  <si>
    <t>R992BS</t>
  </si>
  <si>
    <t>R992BT</t>
  </si>
  <si>
    <t>R992BV</t>
  </si>
  <si>
    <t>R992BX</t>
  </si>
  <si>
    <t>R992BZ</t>
  </si>
  <si>
    <t>R992DB</t>
  </si>
  <si>
    <t>R992DD</t>
  </si>
  <si>
    <t>R992DF</t>
  </si>
  <si>
    <t>R992DG</t>
  </si>
  <si>
    <t>R992DH</t>
  </si>
  <si>
    <t>R992DJ</t>
  </si>
  <si>
    <t>R992DK</t>
  </si>
  <si>
    <t>R992DL</t>
  </si>
  <si>
    <t>R992DN</t>
  </si>
  <si>
    <t>R992DP</t>
  </si>
  <si>
    <t>R992DR</t>
  </si>
  <si>
    <t>R992DS</t>
  </si>
  <si>
    <t>R992DT</t>
  </si>
  <si>
    <t>R992DV</t>
  </si>
  <si>
    <t>R992DX</t>
  </si>
  <si>
    <t>R992DZ</t>
  </si>
  <si>
    <t>R992FB</t>
  </si>
  <si>
    <t>R992FF</t>
  </si>
  <si>
    <t>R992FG</t>
  </si>
  <si>
    <t>R992FH</t>
  </si>
  <si>
    <t>R992FJ</t>
  </si>
  <si>
    <t>R992FN</t>
  </si>
  <si>
    <t>R992FP</t>
  </si>
  <si>
    <t>R992FT</t>
  </si>
  <si>
    <t>R992FV</t>
  </si>
  <si>
    <t>R992FX</t>
  </si>
  <si>
    <t>R992FZ</t>
  </si>
  <si>
    <t>R992GB</t>
  </si>
  <si>
    <t>R992GD</t>
  </si>
  <si>
    <t>R992GH</t>
  </si>
  <si>
    <t>R992GJ</t>
  </si>
  <si>
    <t>R992GK</t>
  </si>
  <si>
    <t>R992GL</t>
  </si>
  <si>
    <t>R992GN</t>
  </si>
  <si>
    <t>R992GP</t>
  </si>
  <si>
    <t>R992GR</t>
  </si>
  <si>
    <t>R992GS</t>
  </si>
  <si>
    <t>R992GT</t>
  </si>
  <si>
    <t>R992GV</t>
  </si>
  <si>
    <t>R992GX</t>
  </si>
  <si>
    <t>R992GZ</t>
  </si>
  <si>
    <t>R992HB</t>
  </si>
  <si>
    <t>R992HD</t>
  </si>
  <si>
    <t>R992HF</t>
  </si>
  <si>
    <t>R992HG</t>
  </si>
  <si>
    <t>R992HH</t>
  </si>
  <si>
    <t>R992HJ</t>
  </si>
  <si>
    <t>R992HL</t>
  </si>
  <si>
    <t>R992HR</t>
  </si>
  <si>
    <t>R992HS</t>
  </si>
  <si>
    <t>R992HV</t>
  </si>
  <si>
    <t>R992HX</t>
  </si>
  <si>
    <t>R992JB</t>
  </si>
  <si>
    <t>R992JF</t>
  </si>
  <si>
    <t>R992JH</t>
  </si>
  <si>
    <t>R992JJ</t>
  </si>
  <si>
    <t>R992JK</t>
  </si>
  <si>
    <t>R992JN</t>
  </si>
  <si>
    <t>R992JR</t>
  </si>
  <si>
    <t>R992JS</t>
  </si>
  <si>
    <t>R992JT</t>
  </si>
  <si>
    <t>R992JV</t>
  </si>
  <si>
    <t>R992JX</t>
  </si>
  <si>
    <t>R992KB</t>
  </si>
  <si>
    <t>R992KF</t>
  </si>
  <si>
    <t>R992KH</t>
  </si>
  <si>
    <t>R992KJ</t>
  </si>
  <si>
    <t>R992KK</t>
  </si>
  <si>
    <t>R992KL</t>
  </si>
  <si>
    <t>R992KN</t>
  </si>
  <si>
    <t>R992KP</t>
  </si>
  <si>
    <t>R992KS</t>
  </si>
  <si>
    <t>R992KT</t>
  </si>
  <si>
    <t>R992KV</t>
  </si>
  <si>
    <t>R992KX</t>
  </si>
  <si>
    <t>R992LF</t>
  </si>
  <si>
    <t>R992LG</t>
  </si>
  <si>
    <t>R992LH</t>
  </si>
  <si>
    <t>R992LJ</t>
  </si>
  <si>
    <t>R992LL</t>
  </si>
  <si>
    <t>R992LP</t>
  </si>
  <si>
    <t>R992LR</t>
  </si>
  <si>
    <t>R992NB</t>
  </si>
  <si>
    <t>R993BB</t>
  </si>
  <si>
    <t>MATRIX 670 DC</t>
  </si>
  <si>
    <t>R993BD</t>
  </si>
  <si>
    <t>R993BF</t>
  </si>
  <si>
    <t>R993BH</t>
  </si>
  <si>
    <t>R993BJ</t>
  </si>
  <si>
    <t>R993BK</t>
  </si>
  <si>
    <t>R993BL</t>
  </si>
  <si>
    <t>R993BN</t>
  </si>
  <si>
    <t>R993BP</t>
  </si>
  <si>
    <t>R993BR</t>
  </si>
  <si>
    <t>R993BS</t>
  </si>
  <si>
    <t>R993BT</t>
  </si>
  <si>
    <t>R993BV</t>
  </si>
  <si>
    <t>R993BX</t>
  </si>
  <si>
    <t>R993BZ</t>
  </si>
  <si>
    <t>R993DB</t>
  </si>
  <si>
    <t>R993DD</t>
  </si>
  <si>
    <t>R993DF</t>
  </si>
  <si>
    <t>R993DG</t>
  </si>
  <si>
    <t>R993DH</t>
  </si>
  <si>
    <t>R993DJ</t>
  </si>
  <si>
    <t>R993DK</t>
  </si>
  <si>
    <t>R993DL</t>
  </si>
  <si>
    <t>R993DN</t>
  </si>
  <si>
    <t>R993DP</t>
  </si>
  <si>
    <t>R993DR</t>
  </si>
  <si>
    <t>R993DS</t>
  </si>
  <si>
    <t>R993DT</t>
  </si>
  <si>
    <t>R993DV</t>
  </si>
  <si>
    <t>R993DX</t>
  </si>
  <si>
    <t>R993FB</t>
  </si>
  <si>
    <t>R993FD</t>
  </si>
  <si>
    <t>R993FG</t>
  </si>
  <si>
    <t>R993FH</t>
  </si>
  <si>
    <t>R993FJ</t>
  </si>
  <si>
    <t>R993FK</t>
  </si>
  <si>
    <t>R993FL</t>
  </si>
  <si>
    <t>R993FN</t>
  </si>
  <si>
    <t>R993FP</t>
  </si>
  <si>
    <t>R993FR</t>
  </si>
  <si>
    <t>R993FT</t>
  </si>
  <si>
    <t>R993FV</t>
  </si>
  <si>
    <t>R993FX</t>
  </si>
  <si>
    <t>R993FZ</t>
  </si>
  <si>
    <t>R993GB</t>
  </si>
  <si>
    <t>R993GD</t>
  </si>
  <si>
    <t>R993GF</t>
  </si>
  <si>
    <t>R993GG</t>
  </si>
  <si>
    <t>R993GH</t>
  </si>
  <si>
    <t>R993GJ</t>
  </si>
  <si>
    <t>R993GK</t>
  </si>
  <si>
    <t>R993GL</t>
  </si>
  <si>
    <t>R993GN</t>
  </si>
  <si>
    <t>R993GP</t>
  </si>
  <si>
    <t>R993GR</t>
  </si>
  <si>
    <t>R993GS</t>
  </si>
  <si>
    <t>R993GT</t>
  </si>
  <si>
    <t>R993GV</t>
  </si>
  <si>
    <t>R993GX</t>
  </si>
  <si>
    <t>R993GZ</t>
  </si>
  <si>
    <t>R993HB</t>
  </si>
  <si>
    <t>R993HD</t>
  </si>
  <si>
    <t>R993HF</t>
  </si>
  <si>
    <t>R993HJ</t>
  </si>
  <si>
    <t>R993HK</t>
  </si>
  <si>
    <t>C540</t>
  </si>
  <si>
    <t>R993HN</t>
  </si>
  <si>
    <t>R993HP</t>
  </si>
  <si>
    <t>R993HR</t>
  </si>
  <si>
    <t>R993HS</t>
  </si>
  <si>
    <t>R993HT</t>
  </si>
  <si>
    <t>R993HV</t>
  </si>
  <si>
    <t>R993JB</t>
  </si>
  <si>
    <t>R993JF</t>
  </si>
  <si>
    <t>R993JH</t>
  </si>
  <si>
    <t>R993JK</t>
  </si>
  <si>
    <t>R993JL</t>
  </si>
  <si>
    <t>R993JN</t>
  </si>
  <si>
    <t>R993JP</t>
  </si>
  <si>
    <t>R993JR</t>
  </si>
  <si>
    <t>R993JS</t>
  </si>
  <si>
    <t>R993JT</t>
  </si>
  <si>
    <t>R993JX</t>
  </si>
  <si>
    <t>R993JZ</t>
  </si>
  <si>
    <t>R993KB</t>
  </si>
  <si>
    <t>R993KF</t>
  </si>
  <si>
    <t>R993KG</t>
  </si>
  <si>
    <t>R993KH</t>
  </si>
  <si>
    <t>R993KJ</t>
  </si>
  <si>
    <t>R993KL</t>
  </si>
  <si>
    <t>R993KR</t>
  </si>
  <si>
    <t>R993KV</t>
  </si>
  <si>
    <t>R993LB</t>
  </si>
  <si>
    <t>R993LF</t>
  </si>
  <si>
    <t>R993LG</t>
  </si>
  <si>
    <t>R993LN</t>
  </si>
  <si>
    <t>R993LP</t>
  </si>
  <si>
    <t>R993LR</t>
  </si>
  <si>
    <t>R993LS</t>
  </si>
  <si>
    <t>R993LX</t>
  </si>
  <si>
    <t>R994BF</t>
  </si>
  <si>
    <t>R994BG</t>
  </si>
  <si>
    <t>R994BH</t>
  </si>
  <si>
    <t>R994BK</t>
  </si>
  <si>
    <t>A-SERIES A 75 SL</t>
  </si>
  <si>
    <t>R994BL</t>
  </si>
  <si>
    <t>R994BN</t>
  </si>
  <si>
    <t>R994BP</t>
  </si>
  <si>
    <t>R994BR</t>
  </si>
  <si>
    <t>R994BS</t>
  </si>
  <si>
    <t>R994BT</t>
  </si>
  <si>
    <t>R994BV</t>
  </si>
  <si>
    <t>R994BX</t>
  </si>
  <si>
    <t>R994BZ</t>
  </si>
  <si>
    <t>R994DB</t>
  </si>
  <si>
    <t>R994DD</t>
  </si>
  <si>
    <t>R994DF</t>
  </si>
  <si>
    <t>R994DG</t>
  </si>
  <si>
    <t>R994DH</t>
  </si>
  <si>
    <t>R994DJ</t>
  </si>
  <si>
    <t>R994DK</t>
  </si>
  <si>
    <t>R994DL</t>
  </si>
  <si>
    <t>R994DN</t>
  </si>
  <si>
    <t>R994DP</t>
  </si>
  <si>
    <t>R994DR</t>
  </si>
  <si>
    <t>R994DS</t>
  </si>
  <si>
    <t>R994DT</t>
  </si>
  <si>
    <t>R994DX</t>
  </si>
  <si>
    <t>R994FB</t>
  </si>
  <si>
    <t>R994FD</t>
  </si>
  <si>
    <t>R994FF</t>
  </si>
  <si>
    <t>R994FG</t>
  </si>
  <si>
    <t>R994FH</t>
  </si>
  <si>
    <t>R994FJ</t>
  </si>
  <si>
    <t>R994FL</t>
  </si>
  <si>
    <t>PORTOFINO</t>
  </si>
  <si>
    <t>R994FN</t>
  </si>
  <si>
    <t>R994FP</t>
  </si>
  <si>
    <t>R994FR</t>
  </si>
  <si>
    <t>R994FS</t>
  </si>
  <si>
    <t>R994FT</t>
  </si>
  <si>
    <t>R994FV</t>
  </si>
  <si>
    <t>R994FX</t>
  </si>
  <si>
    <t>R994FZ</t>
  </si>
  <si>
    <t>R994GB</t>
  </si>
  <si>
    <t>R994GD</t>
  </si>
  <si>
    <t>MILEO 235</t>
  </si>
  <si>
    <t>R994GF</t>
  </si>
  <si>
    <t>R994GG</t>
  </si>
  <si>
    <t>R994GJ</t>
  </si>
  <si>
    <t>R994GK</t>
  </si>
  <si>
    <t>R994GL</t>
  </si>
  <si>
    <t>R994GN</t>
  </si>
  <si>
    <t>R994GR</t>
  </si>
  <si>
    <t>R994GT</t>
  </si>
  <si>
    <t>R994GX</t>
  </si>
  <si>
    <t>R994GZ</t>
  </si>
  <si>
    <t>R994HB</t>
  </si>
  <si>
    <t>R994HD</t>
  </si>
  <si>
    <t>R994HF</t>
  </si>
  <si>
    <t>R994HG</t>
  </si>
  <si>
    <t>R994HJ</t>
  </si>
  <si>
    <t>R994HL</t>
  </si>
  <si>
    <t>R994HN</t>
  </si>
  <si>
    <t>R994HP</t>
  </si>
  <si>
    <t>R994HR</t>
  </si>
  <si>
    <t>R994HS</t>
  </si>
  <si>
    <t>R994HT</t>
  </si>
  <si>
    <t>R994HV</t>
  </si>
  <si>
    <t>R994JB</t>
  </si>
  <si>
    <t>R994JD</t>
  </si>
  <si>
    <t>R994JF</t>
  </si>
  <si>
    <t>R994JH</t>
  </si>
  <si>
    <t>R994JJ</t>
  </si>
  <si>
    <t>R994JK</t>
  </si>
  <si>
    <t>R994JN</t>
  </si>
  <si>
    <t>KEA I 86</t>
  </si>
  <si>
    <t>R994JR</t>
  </si>
  <si>
    <t>R994JS</t>
  </si>
  <si>
    <t>R994JT</t>
  </si>
  <si>
    <t>RANGE ROVER EVOQUE 2.0</t>
  </si>
  <si>
    <t>R994KB</t>
  </si>
  <si>
    <t>R994KF</t>
  </si>
  <si>
    <t>R994KH</t>
  </si>
  <si>
    <t>R994KJ</t>
  </si>
  <si>
    <t>R994KK</t>
  </si>
  <si>
    <t>R994KL</t>
  </si>
  <si>
    <t>OUTLANDER SPORT</t>
  </si>
  <si>
    <t>R994KP</t>
  </si>
  <si>
    <t>R994KS</t>
  </si>
  <si>
    <t>R994KV</t>
  </si>
  <si>
    <t>R994KZ</t>
  </si>
  <si>
    <t>R994LB</t>
  </si>
  <si>
    <t>R994LD</t>
  </si>
  <si>
    <t>R994LF</t>
  </si>
  <si>
    <t>R994LG</t>
  </si>
  <si>
    <t>R994LJ</t>
  </si>
  <si>
    <t>R994LN</t>
  </si>
  <si>
    <t>R994LP</t>
  </si>
  <si>
    <t>R994LR</t>
  </si>
  <si>
    <t>R995BB</t>
  </si>
  <si>
    <t>R995BD</t>
  </si>
  <si>
    <t>R995BF</t>
  </si>
  <si>
    <t>R995BG</t>
  </si>
  <si>
    <t>R995BH</t>
  </si>
  <si>
    <t>R995BJ</t>
  </si>
  <si>
    <t>R995BK</t>
  </si>
  <si>
    <t>R995BL</t>
  </si>
  <si>
    <t>R995BN</t>
  </si>
  <si>
    <t>SAAB 95</t>
  </si>
  <si>
    <t>R995BP</t>
  </si>
  <si>
    <t>R995BR</t>
  </si>
  <si>
    <t>R995BS</t>
  </si>
  <si>
    <t>R995BT</t>
  </si>
  <si>
    <t>R995BV</t>
  </si>
  <si>
    <t>R995BX</t>
  </si>
  <si>
    <t>R995BZ</t>
  </si>
  <si>
    <t>R995DB</t>
  </si>
  <si>
    <t>R995DD</t>
  </si>
  <si>
    <t>R995DF</t>
  </si>
  <si>
    <t>R995DG</t>
  </si>
  <si>
    <t>R995DH</t>
  </si>
  <si>
    <t>R995DJ</t>
  </si>
  <si>
    <t>R995DK</t>
  </si>
  <si>
    <t>R995DL</t>
  </si>
  <si>
    <t>R995DN</t>
  </si>
  <si>
    <t>R995DP</t>
  </si>
  <si>
    <t>R995DR</t>
  </si>
  <si>
    <t>R995DS</t>
  </si>
  <si>
    <t>R995DT</t>
  </si>
  <si>
    <t>R995DV</t>
  </si>
  <si>
    <t>R995DZ</t>
  </si>
  <si>
    <t>R995FB</t>
  </si>
  <si>
    <t>R995FD</t>
  </si>
  <si>
    <t>R995FF</t>
  </si>
  <si>
    <t>R995FG</t>
  </si>
  <si>
    <t>R995FH</t>
  </si>
  <si>
    <t>R995FJ</t>
  </si>
  <si>
    <t>R995FL</t>
  </si>
  <si>
    <t>R995FN</t>
  </si>
  <si>
    <t>R995FP</t>
  </si>
  <si>
    <t>R995FS</t>
  </si>
  <si>
    <t>R995FT</t>
  </si>
  <si>
    <t>R995FV</t>
  </si>
  <si>
    <t>R995FX</t>
  </si>
  <si>
    <t>R995FZ</t>
  </si>
  <si>
    <t>R995GB</t>
  </si>
  <si>
    <t>R995GD</t>
  </si>
  <si>
    <t>R995GF</t>
  </si>
  <si>
    <t>R995GH</t>
  </si>
  <si>
    <t>R995GJ</t>
  </si>
  <si>
    <t>R995GK</t>
  </si>
  <si>
    <t>R995GL</t>
  </si>
  <si>
    <t>R995GN</t>
  </si>
  <si>
    <t>R995GP</t>
  </si>
  <si>
    <t>R995GR</t>
  </si>
  <si>
    <t>R995GS</t>
  </si>
  <si>
    <t>R995GT</t>
  </si>
  <si>
    <t>R995GV</t>
  </si>
  <si>
    <t>R995GX</t>
  </si>
  <si>
    <t>R995GZ</t>
  </si>
  <si>
    <t>R995HB</t>
  </si>
  <si>
    <t>R995HD</t>
  </si>
  <si>
    <t>R995HF</t>
  </si>
  <si>
    <t>R995HG</t>
  </si>
  <si>
    <t>R995HH</t>
  </si>
  <si>
    <t>R995HJ</t>
  </si>
  <si>
    <t>R995HL</t>
  </si>
  <si>
    <t>R995HP</t>
  </si>
  <si>
    <t>R995HR</t>
  </si>
  <si>
    <t>R995HS</t>
  </si>
  <si>
    <t>R995HT</t>
  </si>
  <si>
    <t>R995HV</t>
  </si>
  <si>
    <t>R995HX</t>
  </si>
  <si>
    <t>R995JB</t>
  </si>
  <si>
    <t>R995JF</t>
  </si>
  <si>
    <t>R995JH</t>
  </si>
  <si>
    <t>R995JK</t>
  </si>
  <si>
    <t>R995JL</t>
  </si>
  <si>
    <t>R995JN</t>
  </si>
  <si>
    <t>R995JP</t>
  </si>
  <si>
    <t>R995JR</t>
  </si>
  <si>
    <t>R995JS</t>
  </si>
  <si>
    <t>R995JT</t>
  </si>
  <si>
    <t>R995JX</t>
  </si>
  <si>
    <t>R995KB</t>
  </si>
  <si>
    <t>R995KF</t>
  </si>
  <si>
    <t>R995KG</t>
  </si>
  <si>
    <t>R995KH</t>
  </si>
  <si>
    <t>R995KJ</t>
  </si>
  <si>
    <t>R995KK</t>
  </si>
  <si>
    <t>R995KL</t>
  </si>
  <si>
    <t>R995KP</t>
  </si>
  <si>
    <t>R995KS</t>
  </si>
  <si>
    <t>R995KV</t>
  </si>
  <si>
    <t>R995KZ</t>
  </si>
  <si>
    <t>R995LF</t>
  </si>
  <si>
    <t>R995LG</t>
  </si>
  <si>
    <t>R995LJ</t>
  </si>
  <si>
    <t>R995LL</t>
  </si>
  <si>
    <t>R995LP</t>
  </si>
  <si>
    <t>R995LR</t>
  </si>
  <si>
    <t>R996BB</t>
  </si>
  <si>
    <t>R996BF</t>
  </si>
  <si>
    <t>R996BH</t>
  </si>
  <si>
    <t>R996BJ</t>
  </si>
  <si>
    <t>R996BK</t>
  </si>
  <si>
    <t>R996BL</t>
  </si>
  <si>
    <t>R996BN</t>
  </si>
  <si>
    <t>R996BP</t>
  </si>
  <si>
    <t>R996BR</t>
  </si>
  <si>
    <t>R996BS</t>
  </si>
  <si>
    <t>R996BT</t>
  </si>
  <si>
    <t>R996BV</t>
  </si>
  <si>
    <t>R996BX</t>
  </si>
  <si>
    <t>R996BZ</t>
  </si>
  <si>
    <t>R996DB</t>
  </si>
  <si>
    <t>R996DD</t>
  </si>
  <si>
    <t>R996DG</t>
  </si>
  <si>
    <t>R996DH</t>
  </si>
  <si>
    <t>R996DJ</t>
  </si>
  <si>
    <t>R996DK</t>
  </si>
  <si>
    <t>R996DL</t>
  </si>
  <si>
    <t>R996DN</t>
  </si>
  <si>
    <t>R996DP</t>
  </si>
  <si>
    <t>R996DR</t>
  </si>
  <si>
    <t>R996DT</t>
  </si>
  <si>
    <t>R996DV</t>
  </si>
  <si>
    <t>R996DX</t>
  </si>
  <si>
    <t>R996FB</t>
  </si>
  <si>
    <t>R996FD</t>
  </si>
  <si>
    <t>R996FF</t>
  </si>
  <si>
    <t>R996FG</t>
  </si>
  <si>
    <t>R996FH</t>
  </si>
  <si>
    <t>R996FJ</t>
  </si>
  <si>
    <t>R996FN</t>
  </si>
  <si>
    <t>R996FP</t>
  </si>
  <si>
    <t>R996FT</t>
  </si>
  <si>
    <t>R996FV</t>
  </si>
  <si>
    <t>R996FX</t>
  </si>
  <si>
    <t>R996FZ</t>
  </si>
  <si>
    <t>R996GB</t>
  </si>
  <si>
    <t>R996GD</t>
  </si>
  <si>
    <t>R996GJ</t>
  </si>
  <si>
    <t>R996GK</t>
  </si>
  <si>
    <t>R996GN</t>
  </si>
  <si>
    <t>R996GP</t>
  </si>
  <si>
    <t>R996GR</t>
  </si>
  <si>
    <t>R996GS</t>
  </si>
  <si>
    <t>R996GT</t>
  </si>
  <si>
    <t>R996GV</t>
  </si>
  <si>
    <t>R996GX</t>
  </si>
  <si>
    <t>R996HB</t>
  </si>
  <si>
    <t>R996HD</t>
  </si>
  <si>
    <t>R996HF</t>
  </si>
  <si>
    <t>R996HG</t>
  </si>
  <si>
    <t>R996HH</t>
  </si>
  <si>
    <t>R996HJ</t>
  </si>
  <si>
    <t>R996HL</t>
  </si>
  <si>
    <t>R996HN</t>
  </si>
  <si>
    <t>R996HP</t>
  </si>
  <si>
    <t>R996HR</t>
  </si>
  <si>
    <t>R996HS</t>
  </si>
  <si>
    <t>R996HV</t>
  </si>
  <si>
    <t>R996HX</t>
  </si>
  <si>
    <t>R996JD</t>
  </si>
  <si>
    <t>R996JF</t>
  </si>
  <si>
    <t>R996JG</t>
  </si>
  <si>
    <t>R996JH</t>
  </si>
  <si>
    <t>R996JK</t>
  </si>
  <si>
    <t>R996JN</t>
  </si>
  <si>
    <t>R996JP</t>
  </si>
  <si>
    <t>R996JR</t>
  </si>
  <si>
    <t>R996JS</t>
  </si>
  <si>
    <t>R996JV</t>
  </si>
  <si>
    <t>R996JX</t>
  </si>
  <si>
    <t>R996KB</t>
  </si>
  <si>
    <t>R996KD</t>
  </si>
  <si>
    <t>R996KF</t>
  </si>
  <si>
    <t>R996KH</t>
  </si>
  <si>
    <t>R996KJ</t>
  </si>
  <si>
    <t>R996KK</t>
  </si>
  <si>
    <t>R996KN</t>
  </si>
  <si>
    <t>R996KS</t>
  </si>
  <si>
    <t>R996KT</t>
  </si>
  <si>
    <t>R996KV</t>
  </si>
  <si>
    <t>R996KZ</t>
  </si>
  <si>
    <t>R996LB</t>
  </si>
  <si>
    <t>R996LF</t>
  </si>
  <si>
    <t>R996LG</t>
  </si>
  <si>
    <t>R996LH</t>
  </si>
  <si>
    <t>R996LJ</t>
  </si>
  <si>
    <t>R996LL</t>
  </si>
  <si>
    <t>R996LN</t>
  </si>
  <si>
    <t>R996LP</t>
  </si>
  <si>
    <t>R996LR</t>
  </si>
  <si>
    <t>R997BF</t>
  </si>
  <si>
    <t>R997BH</t>
  </si>
  <si>
    <t>R997BJ</t>
  </si>
  <si>
    <t>R997BK</t>
  </si>
  <si>
    <t>R997BL</t>
  </si>
  <si>
    <t>R997BN</t>
  </si>
  <si>
    <t>R997BP</t>
  </si>
  <si>
    <t>R997BR</t>
  </si>
  <si>
    <t>R997BS</t>
  </si>
  <si>
    <t>R997BT</t>
  </si>
  <si>
    <t>R997BV</t>
  </si>
  <si>
    <t>R997BX</t>
  </si>
  <si>
    <t>R997BZ</t>
  </si>
  <si>
    <t>R997DB</t>
  </si>
  <si>
    <t>R997DD</t>
  </si>
  <si>
    <t>R997DF</t>
  </si>
  <si>
    <t>R997DG</t>
  </si>
  <si>
    <t>R997DH</t>
  </si>
  <si>
    <t>R997DJ</t>
  </si>
  <si>
    <t>R997DK</t>
  </si>
  <si>
    <t>R997DL</t>
  </si>
  <si>
    <t>R997DN</t>
  </si>
  <si>
    <t>R997DP</t>
  </si>
  <si>
    <t>R997DR</t>
  </si>
  <si>
    <t>R997DS</t>
  </si>
  <si>
    <t>R997DT</t>
  </si>
  <si>
    <t>R997DV</t>
  </si>
  <si>
    <t>R997DX</t>
  </si>
  <si>
    <t>R997DZ</t>
  </si>
  <si>
    <t>R997FB</t>
  </si>
  <si>
    <t>R997FD</t>
  </si>
  <si>
    <t>R997FF</t>
  </si>
  <si>
    <t>R997FG</t>
  </si>
  <si>
    <t>R997FH</t>
  </si>
  <si>
    <t>R997FJ</t>
  </si>
  <si>
    <t>R997FK</t>
  </si>
  <si>
    <t>R997FL</t>
  </si>
  <si>
    <t>R997FN</t>
  </si>
  <si>
    <t>R997FP</t>
  </si>
  <si>
    <t>R997FR</t>
  </si>
  <si>
    <t>R997FS</t>
  </si>
  <si>
    <t>R997FT</t>
  </si>
  <si>
    <t>R997FV</t>
  </si>
  <si>
    <t>R997FX</t>
  </si>
  <si>
    <t>R997FZ</t>
  </si>
  <si>
    <t>R997GB</t>
  </si>
  <si>
    <t>R997GD</t>
  </si>
  <si>
    <t>R997GF</t>
  </si>
  <si>
    <t>R997GG</t>
  </si>
  <si>
    <t>R997GH</t>
  </si>
  <si>
    <t>R997GJ</t>
  </si>
  <si>
    <t>R997GK</t>
  </si>
  <si>
    <t>R997GL</t>
  </si>
  <si>
    <t>R997GN</t>
  </si>
  <si>
    <t>R997GR</t>
  </si>
  <si>
    <t>R997GS</t>
  </si>
  <si>
    <t>R997GT</t>
  </si>
  <si>
    <t>R997GV</t>
  </si>
  <si>
    <t>R997GX</t>
  </si>
  <si>
    <t>R997GZ</t>
  </si>
  <si>
    <t>R997HB</t>
  </si>
  <si>
    <t>R997HD</t>
  </si>
  <si>
    <t>R997HF</t>
  </si>
  <si>
    <t>R997HG</t>
  </si>
  <si>
    <t>R997HJ</t>
  </si>
  <si>
    <t>R997HK</t>
  </si>
  <si>
    <t>R997HL</t>
  </si>
  <si>
    <t>R997HN</t>
  </si>
  <si>
    <t>R997HP</t>
  </si>
  <si>
    <t>R997HR</t>
  </si>
  <si>
    <t>R997HS</t>
  </si>
  <si>
    <t>R997HT</t>
  </si>
  <si>
    <t>R997HV</t>
  </si>
  <si>
    <t>R997HX</t>
  </si>
  <si>
    <t>R997HZ</t>
  </si>
  <si>
    <t>R997JB</t>
  </si>
  <si>
    <t>R997JD</t>
  </si>
  <si>
    <t>R997JF</t>
  </si>
  <si>
    <t>R997JG</t>
  </si>
  <si>
    <t>R997JH</t>
  </si>
  <si>
    <t>R997JJ</t>
  </si>
  <si>
    <t>R997JK</t>
  </si>
  <si>
    <t>R997JN</t>
  </si>
  <si>
    <t>R997JP</t>
  </si>
  <si>
    <t>R997JR</t>
  </si>
  <si>
    <t>R997JS</t>
  </si>
  <si>
    <t>R997JT</t>
  </si>
  <si>
    <t>R997JV</t>
  </si>
  <si>
    <t>DAF</t>
  </si>
  <si>
    <t>MB200DKL600</t>
  </si>
  <si>
    <t>R997JX</t>
  </si>
  <si>
    <t>R997JZ</t>
  </si>
  <si>
    <t>R997KB</t>
  </si>
  <si>
    <t>R997KD</t>
  </si>
  <si>
    <t>R997KH</t>
  </si>
  <si>
    <t>R997KJ</t>
  </si>
  <si>
    <t>R997KK</t>
  </si>
  <si>
    <t>R997KP</t>
  </si>
  <si>
    <t>R997KV</t>
  </si>
  <si>
    <t>R997LB</t>
  </si>
  <si>
    <t>R997LF</t>
  </si>
  <si>
    <t>R997LG</t>
  </si>
  <si>
    <t>R997LH</t>
  </si>
  <si>
    <t>R997LR</t>
  </si>
  <si>
    <t>R998BB</t>
  </si>
  <si>
    <t>R998BD</t>
  </si>
  <si>
    <t>R998BF</t>
  </si>
  <si>
    <t>R998BG</t>
  </si>
  <si>
    <t>R998BH</t>
  </si>
  <si>
    <t>R998BK</t>
  </si>
  <si>
    <t>LEXUS LS 460</t>
  </si>
  <si>
    <t>R998BL</t>
  </si>
  <si>
    <t>R998BN</t>
  </si>
  <si>
    <t>CITROEN GSA</t>
  </si>
  <si>
    <t>R998BP</t>
  </si>
  <si>
    <t>R998BS</t>
  </si>
  <si>
    <t>R998BT</t>
  </si>
  <si>
    <t>R998BV</t>
  </si>
  <si>
    <t>R998BX</t>
  </si>
  <si>
    <t>R998BZ</t>
  </si>
  <si>
    <t>R998DB</t>
  </si>
  <si>
    <t>R998DD</t>
  </si>
  <si>
    <t>R998DF</t>
  </si>
  <si>
    <t>R998DG</t>
  </si>
  <si>
    <t>R998DH</t>
  </si>
  <si>
    <t>R998DJ</t>
  </si>
  <si>
    <t>R998DK</t>
  </si>
  <si>
    <t>R998DN</t>
  </si>
  <si>
    <t>R998DP</t>
  </si>
  <si>
    <t>R998DR</t>
  </si>
  <si>
    <t>TRANSIT 350L EF VAN 200 4,10</t>
  </si>
  <si>
    <t>R998DS</t>
  </si>
  <si>
    <t>Ducato Itenso 251 Camper</t>
  </si>
  <si>
    <t>R998DT</t>
  </si>
  <si>
    <t>R998DV</t>
  </si>
  <si>
    <t>R998DX</t>
  </si>
  <si>
    <t>R998DZ</t>
  </si>
  <si>
    <t>R998FB</t>
  </si>
  <si>
    <t>CROSSLAND X 12XHT</t>
  </si>
  <si>
    <t>R998FG</t>
  </si>
  <si>
    <t>R998FH</t>
  </si>
  <si>
    <t>R998FJ</t>
  </si>
  <si>
    <t>R998FK</t>
  </si>
  <si>
    <t>R998FL</t>
  </si>
  <si>
    <t>R998FN</t>
  </si>
  <si>
    <t>R998FP</t>
  </si>
  <si>
    <t>R998FR</t>
  </si>
  <si>
    <t>R998FT</t>
  </si>
  <si>
    <t>R998FV</t>
  </si>
  <si>
    <t>R998FZ</t>
  </si>
  <si>
    <t>R998GB</t>
  </si>
  <si>
    <t>R998GD</t>
  </si>
  <si>
    <t>R998GH</t>
  </si>
  <si>
    <t>R998GJ</t>
  </si>
  <si>
    <t>R998GK</t>
  </si>
  <si>
    <t>R998GL</t>
  </si>
  <si>
    <t>R998GN</t>
  </si>
  <si>
    <t>R998GP</t>
  </si>
  <si>
    <t>R998GR</t>
  </si>
  <si>
    <t>R998GS</t>
  </si>
  <si>
    <t>R998GT</t>
  </si>
  <si>
    <t>R998GV</t>
  </si>
  <si>
    <t>R998GX</t>
  </si>
  <si>
    <t>R998HB</t>
  </si>
  <si>
    <t>R998HD</t>
  </si>
  <si>
    <t>R998HF</t>
  </si>
  <si>
    <t>R998HG</t>
  </si>
  <si>
    <t>R998HH</t>
  </si>
  <si>
    <t>R998HL</t>
  </si>
  <si>
    <t>R998HP</t>
  </si>
  <si>
    <t>FERRARI 308 GTS</t>
  </si>
  <si>
    <t>R998HR</t>
  </si>
  <si>
    <t>R998HS</t>
  </si>
  <si>
    <t>R998HT</t>
  </si>
  <si>
    <t>R998HV</t>
  </si>
  <si>
    <t>R998JB</t>
  </si>
  <si>
    <t>R998JF</t>
  </si>
  <si>
    <t>R998JG</t>
  </si>
  <si>
    <t>R998JH</t>
  </si>
  <si>
    <t>R998JN</t>
  </si>
  <si>
    <t>R998JP</t>
  </si>
  <si>
    <t>R998JR</t>
  </si>
  <si>
    <t>R998JT</t>
  </si>
  <si>
    <t>R998JV</t>
  </si>
  <si>
    <t>R998JX</t>
  </si>
  <si>
    <t>R998JZ</t>
  </si>
  <si>
    <t>R998KB</t>
  </si>
  <si>
    <t>R998KD</t>
  </si>
  <si>
    <t>R998KF</t>
  </si>
  <si>
    <t>R998KH</t>
  </si>
  <si>
    <t>R998KJ</t>
  </si>
  <si>
    <t>R998KK</t>
  </si>
  <si>
    <t>R998KP</t>
  </si>
  <si>
    <t>R998KT</t>
  </si>
  <si>
    <t>R998KV</t>
  </si>
  <si>
    <t>R998KX</t>
  </si>
  <si>
    <t>R998LB</t>
  </si>
  <si>
    <t>R998LD</t>
  </si>
  <si>
    <t>R998LF</t>
  </si>
  <si>
    <t>R998LG</t>
  </si>
  <si>
    <t>R998LH</t>
  </si>
  <si>
    <t>R998LJ</t>
  </si>
  <si>
    <t>R998LP</t>
  </si>
  <si>
    <t>R998LR</t>
  </si>
  <si>
    <t>R999BF</t>
  </si>
  <si>
    <t>R999BG</t>
  </si>
  <si>
    <t>R999BH</t>
  </si>
  <si>
    <t>R999BJ</t>
  </si>
  <si>
    <t>R999BK</t>
  </si>
  <si>
    <t>R999BL</t>
  </si>
  <si>
    <t>R999BN</t>
  </si>
  <si>
    <t>R999BP</t>
  </si>
  <si>
    <t>R999BS</t>
  </si>
  <si>
    <t>R999BT</t>
  </si>
  <si>
    <t>R999BV</t>
  </si>
  <si>
    <t>R999BX</t>
  </si>
  <si>
    <t>R999BZ</t>
  </si>
  <si>
    <t>R999DB</t>
  </si>
  <si>
    <t>R999DD</t>
  </si>
  <si>
    <t>R999DF</t>
  </si>
  <si>
    <t>R999DG</t>
  </si>
  <si>
    <t>R999DH</t>
  </si>
  <si>
    <t>R999DJ</t>
  </si>
  <si>
    <t>R999DK</t>
  </si>
  <si>
    <t>R999DL</t>
  </si>
  <si>
    <t>R999DN</t>
  </si>
  <si>
    <t>R999DR</t>
  </si>
  <si>
    <t>MOVANO-2 2.5CDTI/84KW 3.5T L3H2</t>
  </si>
  <si>
    <t>R999DS</t>
  </si>
  <si>
    <t>R999DT</t>
  </si>
  <si>
    <t>R999DV</t>
  </si>
  <si>
    <t>R999DX</t>
  </si>
  <si>
    <t>R999FD</t>
  </si>
  <si>
    <t>R999FF</t>
  </si>
  <si>
    <t>R999FG</t>
  </si>
  <si>
    <t>R999FH</t>
  </si>
  <si>
    <t>R999FK</t>
  </si>
  <si>
    <t>R999FL</t>
  </si>
  <si>
    <t>R999FP</t>
  </si>
  <si>
    <t>R999FR</t>
  </si>
  <si>
    <t>R999FS</t>
  </si>
  <si>
    <t>R999FT</t>
  </si>
  <si>
    <t>R999FV</t>
  </si>
  <si>
    <t>R999FX</t>
  </si>
  <si>
    <t>R999FZ</t>
  </si>
  <si>
    <t>R999GB</t>
  </si>
  <si>
    <t>R999GD</t>
  </si>
  <si>
    <t>R999GF</t>
  </si>
  <si>
    <t>R999GG</t>
  </si>
  <si>
    <t>R999GH</t>
  </si>
  <si>
    <t>R999GJ</t>
  </si>
  <si>
    <t>R999GK</t>
  </si>
  <si>
    <t>R999GL</t>
  </si>
  <si>
    <t>R999GN</t>
  </si>
  <si>
    <t>R999GP</t>
  </si>
  <si>
    <t>R999GR</t>
  </si>
  <si>
    <t>R999GT</t>
  </si>
  <si>
    <t>R999GX</t>
  </si>
  <si>
    <t>R999GZ</t>
  </si>
  <si>
    <t>R999HB</t>
  </si>
  <si>
    <t>R999HD</t>
  </si>
  <si>
    <t>R999HF</t>
  </si>
  <si>
    <t>R999HG</t>
  </si>
  <si>
    <t>R999HJ</t>
  </si>
  <si>
    <t>R999HK</t>
  </si>
  <si>
    <t>R999HL</t>
  </si>
  <si>
    <t>R999HP</t>
  </si>
  <si>
    <t>R999HR</t>
  </si>
  <si>
    <t>R999HS</t>
  </si>
  <si>
    <t>R999HV</t>
  </si>
  <si>
    <t>R999HZ</t>
  </si>
  <si>
    <t>R999JB</t>
  </si>
  <si>
    <t>315</t>
  </si>
  <si>
    <t>R999JD</t>
  </si>
  <si>
    <t>R999JF</t>
  </si>
  <si>
    <t>R999JG</t>
  </si>
  <si>
    <t>R999JH</t>
  </si>
  <si>
    <t>R999JJ</t>
  </si>
  <si>
    <t>R999JK</t>
  </si>
  <si>
    <t>R999JL</t>
  </si>
  <si>
    <t>R999JN</t>
  </si>
  <si>
    <t>R999JR</t>
  </si>
  <si>
    <t>R999JS</t>
  </si>
  <si>
    <t>R999JT</t>
  </si>
  <si>
    <t>R999JX</t>
  </si>
  <si>
    <t>R999JZ</t>
  </si>
  <si>
    <t>R999KB</t>
  </si>
  <si>
    <t>R999KD</t>
  </si>
  <si>
    <t>R999KF</t>
  </si>
  <si>
    <t>R999KG</t>
  </si>
  <si>
    <t>R999KH</t>
  </si>
  <si>
    <t>R999KJ</t>
  </si>
  <si>
    <t>R999KK</t>
  </si>
  <si>
    <t>R999KL</t>
  </si>
  <si>
    <t>R999KN</t>
  </si>
  <si>
    <t>R999KP</t>
  </si>
  <si>
    <t>R999KV</t>
  </si>
  <si>
    <t>R999LB</t>
  </si>
  <si>
    <t>R999LF</t>
  </si>
  <si>
    <t>R999LH</t>
  </si>
  <si>
    <t>R999LJ</t>
  </si>
  <si>
    <t>R999LK</t>
  </si>
  <si>
    <t>R999LL</t>
  </si>
  <si>
    <t>R999L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ard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1" xr16:uid="{A2AB90D5-C823-4A88-9515-D8211C06301D}" autoFormatId="16" applyNumberFormats="0" applyBorderFormats="0" applyFontFormats="0" applyPatternFormats="0" applyAlignmentFormats="0" applyWidthHeightFormats="0">
  <queryTableRefresh nextId="9">
    <queryTableFields count="8">
      <queryTableField id="1" name="Kenteken" tableColumnId="1"/>
      <queryTableField id="2" name="Voertuigsoort" tableColumnId="2"/>
      <queryTableField id="3" name="Merk" tableColumnId="3"/>
      <queryTableField id="4" name="Handelsbenaming" tableColumnId="4"/>
      <queryTableField id="5" name="Datum eerste toelating" tableColumnId="5"/>
      <queryTableField id="6" name="Cilinderinhoud" tableColumnId="6"/>
      <queryTableField id="7" name="Brandstof volgnummer" tableColumnId="7"/>
      <queryTableField id="8" name="Brandstof omschrijving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EDC79B-4097-4E85-9C60-A8CA4B039FCE}" name="tbl_kenteken_r" displayName="tbl_kenteken_r" ref="A1:H128216" tableType="queryTable" totalsRowShown="0">
  <autoFilter ref="A1:H128216" xr:uid="{3FEDC79B-4097-4E85-9C60-A8CA4B039FCE}"/>
  <tableColumns count="8">
    <tableColumn id="1" xr3:uid="{E9864040-1111-473D-B63A-299CE4FD07AA}" uniqueName="1" name="Kenteken" queryTableFieldId="1" dataDxfId="4"/>
    <tableColumn id="2" xr3:uid="{4FA5452B-2F71-4F04-B9D9-6120E8445288}" uniqueName="2" name="Voertuigsoort" queryTableFieldId="2" dataDxfId="3"/>
    <tableColumn id="3" xr3:uid="{4F0D1247-151B-4D09-BF60-84C6BD5F40C7}" uniqueName="3" name="Merk" queryTableFieldId="3" dataDxfId="2"/>
    <tableColumn id="4" xr3:uid="{61912F5A-561C-4B8B-97DC-93C2E7E9FB72}" uniqueName="4" name="Handelsbenaming" queryTableFieldId="4" dataDxfId="1"/>
    <tableColumn id="5" xr3:uid="{B6A0A111-F51B-4106-821D-99BD37BDAA59}" uniqueName="5" name="Datum eerste toelating" queryTableFieldId="5"/>
    <tableColumn id="6" xr3:uid="{82C80219-FB1B-465F-B28D-84C0976F93B2}" uniqueName="6" name="Cilinderinhoud" queryTableFieldId="6"/>
    <tableColumn id="7" xr3:uid="{EDA63A8A-33A0-49D2-AF82-8B6201D486C9}" uniqueName="7" name="Brandstof volgnummer" queryTableFieldId="7"/>
    <tableColumn id="8" xr3:uid="{6C4D0EC7-541A-4868-9407-BA35DE41D40B}" uniqueName="8" name="Brandstof omschrijving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7D7118-503A-4600-975A-E962955F491C}">
  <dimension ref="A1:H128216"/>
  <sheetViews>
    <sheetView tabSelected="1" workbookViewId="0">
      <selection activeCell="Q30" sqref="Q30"/>
    </sheetView>
  </sheetViews>
  <sheetFormatPr defaultRowHeight="15" x14ac:dyDescent="0.25"/>
  <cols>
    <col min="1" max="1" width="11.85546875" bestFit="1" customWidth="1"/>
    <col min="2" max="2" width="15.7109375" bestFit="1" customWidth="1"/>
    <col min="3" max="3" width="29.28515625" bestFit="1" customWidth="1"/>
    <col min="4" max="4" width="48.7109375" bestFit="1" customWidth="1"/>
    <col min="5" max="5" width="24.140625" bestFit="1" customWidth="1"/>
    <col min="6" max="6" width="16.7109375" bestFit="1" customWidth="1"/>
    <col min="7" max="8" width="24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 t="s">
        <v>8</v>
      </c>
      <c r="B2" s="1" t="s">
        <v>9</v>
      </c>
      <c r="C2" s="1" t="s">
        <v>10</v>
      </c>
      <c r="D2" s="1" t="s">
        <v>11</v>
      </c>
      <c r="E2">
        <v>20220726</v>
      </c>
      <c r="F2">
        <v>1199</v>
      </c>
      <c r="G2">
        <v>1</v>
      </c>
      <c r="H2" s="1" t="s">
        <v>12</v>
      </c>
    </row>
    <row r="3" spans="1:8" x14ac:dyDescent="0.25">
      <c r="A3" s="1" t="s">
        <v>13</v>
      </c>
      <c r="B3" s="1" t="s">
        <v>9</v>
      </c>
      <c r="C3" s="1" t="s">
        <v>14</v>
      </c>
      <c r="D3" s="1" t="s">
        <v>15</v>
      </c>
      <c r="E3">
        <v>20220718</v>
      </c>
      <c r="G3">
        <v>1</v>
      </c>
      <c r="H3" s="1" t="s">
        <v>16</v>
      </c>
    </row>
    <row r="4" spans="1:8" x14ac:dyDescent="0.25">
      <c r="A4" s="1" t="s">
        <v>17</v>
      </c>
      <c r="B4" s="1" t="s">
        <v>9</v>
      </c>
      <c r="C4" s="1" t="s">
        <v>18</v>
      </c>
      <c r="D4" s="1" t="s">
        <v>19</v>
      </c>
      <c r="E4">
        <v>20190228</v>
      </c>
      <c r="F4">
        <v>1969</v>
      </c>
      <c r="G4">
        <v>1</v>
      </c>
      <c r="H4" s="1" t="s">
        <v>12</v>
      </c>
    </row>
    <row r="5" spans="1:8" x14ac:dyDescent="0.25">
      <c r="A5" s="1" t="s">
        <v>20</v>
      </c>
      <c r="B5" s="1" t="s">
        <v>9</v>
      </c>
      <c r="C5" s="1" t="s">
        <v>21</v>
      </c>
      <c r="D5" s="1" t="s">
        <v>22</v>
      </c>
      <c r="E5">
        <v>20220725</v>
      </c>
      <c r="F5">
        <v>1598</v>
      </c>
      <c r="G5">
        <v>1</v>
      </c>
      <c r="H5" s="1" t="s">
        <v>16</v>
      </c>
    </row>
    <row r="6" spans="1:8" x14ac:dyDescent="0.25">
      <c r="A6" s="1" t="s">
        <v>20</v>
      </c>
      <c r="B6" s="1" t="s">
        <v>9</v>
      </c>
      <c r="C6" s="1" t="s">
        <v>21</v>
      </c>
      <c r="D6" s="1" t="s">
        <v>22</v>
      </c>
      <c r="E6">
        <v>20220725</v>
      </c>
      <c r="F6">
        <v>1598</v>
      </c>
      <c r="G6">
        <v>2</v>
      </c>
      <c r="H6" s="1" t="s">
        <v>12</v>
      </c>
    </row>
    <row r="7" spans="1:8" x14ac:dyDescent="0.25">
      <c r="A7" s="1" t="s">
        <v>23</v>
      </c>
      <c r="B7" s="1" t="s">
        <v>9</v>
      </c>
      <c r="C7" s="1" t="s">
        <v>24</v>
      </c>
      <c r="D7" s="1" t="s">
        <v>25</v>
      </c>
      <c r="E7">
        <v>20171113</v>
      </c>
      <c r="F7">
        <v>1395</v>
      </c>
      <c r="G7">
        <v>1</v>
      </c>
      <c r="H7" s="1" t="s">
        <v>12</v>
      </c>
    </row>
    <row r="8" spans="1:8" x14ac:dyDescent="0.25">
      <c r="A8" s="1" t="s">
        <v>26</v>
      </c>
      <c r="B8" s="1" t="s">
        <v>9</v>
      </c>
      <c r="C8" s="1" t="s">
        <v>27</v>
      </c>
      <c r="D8" s="1" t="s">
        <v>28</v>
      </c>
      <c r="E8">
        <v>20100323</v>
      </c>
      <c r="F8">
        <v>2354</v>
      </c>
      <c r="G8">
        <v>1</v>
      </c>
      <c r="H8" s="1" t="s">
        <v>12</v>
      </c>
    </row>
    <row r="9" spans="1:8" x14ac:dyDescent="0.25">
      <c r="A9" s="1" t="s">
        <v>29</v>
      </c>
      <c r="B9" s="1" t="s">
        <v>9</v>
      </c>
      <c r="C9" s="1" t="s">
        <v>30</v>
      </c>
      <c r="D9" s="1" t="s">
        <v>31</v>
      </c>
      <c r="E9">
        <v>20220726</v>
      </c>
      <c r="F9">
        <v>1598</v>
      </c>
      <c r="G9">
        <v>1</v>
      </c>
      <c r="H9" s="1" t="s">
        <v>16</v>
      </c>
    </row>
    <row r="10" spans="1:8" x14ac:dyDescent="0.25">
      <c r="A10" s="1" t="s">
        <v>29</v>
      </c>
      <c r="B10" s="1" t="s">
        <v>9</v>
      </c>
      <c r="C10" s="1" t="s">
        <v>30</v>
      </c>
      <c r="D10" s="1" t="s">
        <v>31</v>
      </c>
      <c r="E10">
        <v>20220726</v>
      </c>
      <c r="F10">
        <v>1598</v>
      </c>
      <c r="G10">
        <v>2</v>
      </c>
      <c r="H10" s="1" t="s">
        <v>12</v>
      </c>
    </row>
    <row r="11" spans="1:8" x14ac:dyDescent="0.25">
      <c r="A11" s="1" t="s">
        <v>32</v>
      </c>
      <c r="B11" s="1" t="s">
        <v>9</v>
      </c>
      <c r="C11" s="1" t="s">
        <v>33</v>
      </c>
      <c r="D11" s="1" t="s">
        <v>34</v>
      </c>
      <c r="E11">
        <v>20180105</v>
      </c>
      <c r="F11">
        <v>1968</v>
      </c>
      <c r="G11">
        <v>1</v>
      </c>
      <c r="H11" s="1" t="s">
        <v>35</v>
      </c>
    </row>
    <row r="12" spans="1:8" x14ac:dyDescent="0.25">
      <c r="A12" s="1" t="s">
        <v>36</v>
      </c>
      <c r="B12" s="1" t="s">
        <v>9</v>
      </c>
      <c r="C12" s="1" t="s">
        <v>37</v>
      </c>
      <c r="D12" s="1" t="s">
        <v>38</v>
      </c>
      <c r="E12">
        <v>20220726</v>
      </c>
      <c r="F12">
        <v>999</v>
      </c>
      <c r="G12">
        <v>1</v>
      </c>
      <c r="H12" s="1" t="s">
        <v>12</v>
      </c>
    </row>
    <row r="13" spans="1:8" x14ac:dyDescent="0.25">
      <c r="A13" s="1" t="s">
        <v>39</v>
      </c>
      <c r="B13" s="1" t="s">
        <v>9</v>
      </c>
      <c r="C13" s="1" t="s">
        <v>30</v>
      </c>
      <c r="D13" s="1" t="s">
        <v>40</v>
      </c>
      <c r="E13">
        <v>20220727</v>
      </c>
      <c r="F13">
        <v>1598</v>
      </c>
      <c r="G13">
        <v>1</v>
      </c>
      <c r="H13" s="1" t="s">
        <v>16</v>
      </c>
    </row>
    <row r="14" spans="1:8" x14ac:dyDescent="0.25">
      <c r="A14" s="1" t="s">
        <v>39</v>
      </c>
      <c r="B14" s="1" t="s">
        <v>9</v>
      </c>
      <c r="C14" s="1" t="s">
        <v>30</v>
      </c>
      <c r="D14" s="1" t="s">
        <v>40</v>
      </c>
      <c r="E14">
        <v>20220727</v>
      </c>
      <c r="F14">
        <v>1598</v>
      </c>
      <c r="G14">
        <v>2</v>
      </c>
      <c r="H14" s="1" t="s">
        <v>12</v>
      </c>
    </row>
    <row r="15" spans="1:8" x14ac:dyDescent="0.25">
      <c r="A15" s="1" t="s">
        <v>41</v>
      </c>
      <c r="B15" s="1" t="s">
        <v>9</v>
      </c>
      <c r="C15" s="1" t="s">
        <v>33</v>
      </c>
      <c r="D15" s="1" t="s">
        <v>42</v>
      </c>
      <c r="E15">
        <v>20220801</v>
      </c>
      <c r="G15">
        <v>1</v>
      </c>
      <c r="H15" s="1" t="s">
        <v>16</v>
      </c>
    </row>
    <row r="16" spans="1:8" x14ac:dyDescent="0.25">
      <c r="A16" s="1" t="s">
        <v>43</v>
      </c>
      <c r="B16" s="1" t="s">
        <v>9</v>
      </c>
      <c r="C16" s="1" t="s">
        <v>44</v>
      </c>
      <c r="D16" s="1" t="s">
        <v>45</v>
      </c>
      <c r="E16">
        <v>20220810</v>
      </c>
      <c r="F16">
        <v>998</v>
      </c>
      <c r="G16">
        <v>1</v>
      </c>
      <c r="H16" s="1" t="s">
        <v>12</v>
      </c>
    </row>
    <row r="17" spans="1:8" x14ac:dyDescent="0.25">
      <c r="A17" s="1" t="s">
        <v>46</v>
      </c>
      <c r="B17" s="1" t="s">
        <v>9</v>
      </c>
      <c r="C17" s="1" t="s">
        <v>47</v>
      </c>
      <c r="D17" s="1" t="s">
        <v>48</v>
      </c>
      <c r="E17">
        <v>20220726</v>
      </c>
      <c r="G17">
        <v>1</v>
      </c>
      <c r="H17" s="1" t="s">
        <v>16</v>
      </c>
    </row>
    <row r="18" spans="1:8" x14ac:dyDescent="0.25">
      <c r="A18" s="1" t="s">
        <v>49</v>
      </c>
      <c r="B18" s="1" t="s">
        <v>9</v>
      </c>
      <c r="C18" s="1" t="s">
        <v>30</v>
      </c>
      <c r="D18" s="1" t="s">
        <v>50</v>
      </c>
      <c r="E18">
        <v>20220802</v>
      </c>
      <c r="G18">
        <v>1</v>
      </c>
      <c r="H18" s="1" t="s">
        <v>16</v>
      </c>
    </row>
    <row r="19" spans="1:8" x14ac:dyDescent="0.25">
      <c r="A19" s="1" t="s">
        <v>51</v>
      </c>
      <c r="B19" s="1" t="s">
        <v>9</v>
      </c>
      <c r="C19" s="1" t="s">
        <v>44</v>
      </c>
      <c r="D19" s="1" t="s">
        <v>52</v>
      </c>
      <c r="E19">
        <v>20220801</v>
      </c>
      <c r="F19">
        <v>998</v>
      </c>
      <c r="G19">
        <v>1</v>
      </c>
      <c r="H19" s="1" t="s">
        <v>16</v>
      </c>
    </row>
    <row r="20" spans="1:8" x14ac:dyDescent="0.25">
      <c r="A20" s="1" t="s">
        <v>51</v>
      </c>
      <c r="B20" s="1" t="s">
        <v>9</v>
      </c>
      <c r="C20" s="1" t="s">
        <v>44</v>
      </c>
      <c r="D20" s="1" t="s">
        <v>52</v>
      </c>
      <c r="E20">
        <v>20220801</v>
      </c>
      <c r="F20">
        <v>998</v>
      </c>
      <c r="G20">
        <v>2</v>
      </c>
      <c r="H20" s="1" t="s">
        <v>12</v>
      </c>
    </row>
    <row r="21" spans="1:8" x14ac:dyDescent="0.25">
      <c r="A21" s="1" t="s">
        <v>53</v>
      </c>
      <c r="B21" s="1" t="s">
        <v>9</v>
      </c>
      <c r="C21" s="1" t="s">
        <v>47</v>
      </c>
      <c r="D21" s="1" t="s">
        <v>54</v>
      </c>
      <c r="E21">
        <v>20220824</v>
      </c>
      <c r="F21">
        <v>998</v>
      </c>
      <c r="G21">
        <v>1</v>
      </c>
      <c r="H21" s="1" t="s">
        <v>12</v>
      </c>
    </row>
    <row r="22" spans="1:8" x14ac:dyDescent="0.25">
      <c r="A22" s="1" t="s">
        <v>55</v>
      </c>
      <c r="B22" s="1" t="s">
        <v>9</v>
      </c>
      <c r="C22" s="1" t="s">
        <v>21</v>
      </c>
      <c r="D22" s="1" t="s">
        <v>56</v>
      </c>
      <c r="E22">
        <v>20220810</v>
      </c>
      <c r="F22">
        <v>998</v>
      </c>
      <c r="G22">
        <v>1</v>
      </c>
      <c r="H22" s="1" t="s">
        <v>12</v>
      </c>
    </row>
    <row r="23" spans="1:8" x14ac:dyDescent="0.25">
      <c r="A23" s="1" t="s">
        <v>57</v>
      </c>
      <c r="B23" s="1" t="s">
        <v>9</v>
      </c>
      <c r="C23" s="1" t="s">
        <v>58</v>
      </c>
      <c r="D23" s="1" t="s">
        <v>59</v>
      </c>
      <c r="E23">
        <v>20220805</v>
      </c>
      <c r="G23">
        <v>1</v>
      </c>
      <c r="H23" s="1" t="s">
        <v>16</v>
      </c>
    </row>
    <row r="24" spans="1:8" x14ac:dyDescent="0.25">
      <c r="A24" s="1" t="s">
        <v>60</v>
      </c>
      <c r="B24" s="1" t="s">
        <v>9</v>
      </c>
      <c r="C24" s="1" t="s">
        <v>33</v>
      </c>
      <c r="D24" s="1" t="s">
        <v>61</v>
      </c>
      <c r="E24">
        <v>20220819</v>
      </c>
      <c r="G24">
        <v>1</v>
      </c>
      <c r="H24" s="1" t="s">
        <v>16</v>
      </c>
    </row>
    <row r="25" spans="1:8" x14ac:dyDescent="0.25">
      <c r="A25" s="1" t="s">
        <v>62</v>
      </c>
      <c r="B25" s="1" t="s">
        <v>9</v>
      </c>
      <c r="C25" s="1" t="s">
        <v>33</v>
      </c>
      <c r="D25" s="1" t="s">
        <v>63</v>
      </c>
      <c r="E25">
        <v>20220729</v>
      </c>
      <c r="F25">
        <v>999</v>
      </c>
      <c r="G25">
        <v>1</v>
      </c>
      <c r="H25" s="1" t="s">
        <v>12</v>
      </c>
    </row>
    <row r="26" spans="1:8" x14ac:dyDescent="0.25">
      <c r="A26" s="1" t="s">
        <v>64</v>
      </c>
      <c r="B26" s="1" t="s">
        <v>9</v>
      </c>
      <c r="C26" s="1" t="s">
        <v>24</v>
      </c>
      <c r="D26" s="1" t="s">
        <v>65</v>
      </c>
      <c r="E26">
        <v>20220816</v>
      </c>
      <c r="G26">
        <v>1</v>
      </c>
      <c r="H26" s="1" t="s">
        <v>16</v>
      </c>
    </row>
    <row r="27" spans="1:8" x14ac:dyDescent="0.25">
      <c r="A27" s="1" t="s">
        <v>66</v>
      </c>
      <c r="B27" s="1" t="s">
        <v>9</v>
      </c>
      <c r="C27" s="1" t="s">
        <v>21</v>
      </c>
      <c r="D27" s="1" t="s">
        <v>22</v>
      </c>
      <c r="E27">
        <v>20220810</v>
      </c>
      <c r="F27">
        <v>1598</v>
      </c>
      <c r="G27">
        <v>1</v>
      </c>
      <c r="H27" s="1" t="s">
        <v>16</v>
      </c>
    </row>
    <row r="28" spans="1:8" x14ac:dyDescent="0.25">
      <c r="A28" s="1" t="s">
        <v>66</v>
      </c>
      <c r="B28" s="1" t="s">
        <v>9</v>
      </c>
      <c r="C28" s="1" t="s">
        <v>21</v>
      </c>
      <c r="D28" s="1" t="s">
        <v>22</v>
      </c>
      <c r="E28">
        <v>20220810</v>
      </c>
      <c r="F28">
        <v>1598</v>
      </c>
      <c r="G28">
        <v>2</v>
      </c>
      <c r="H28" s="1" t="s">
        <v>12</v>
      </c>
    </row>
    <row r="29" spans="1:8" x14ac:dyDescent="0.25">
      <c r="A29" s="1" t="s">
        <v>67</v>
      </c>
      <c r="B29" s="1" t="s">
        <v>9</v>
      </c>
      <c r="C29" s="1" t="s">
        <v>44</v>
      </c>
      <c r="D29" s="1" t="s">
        <v>68</v>
      </c>
      <c r="E29">
        <v>20220819</v>
      </c>
      <c r="G29">
        <v>1</v>
      </c>
      <c r="H29" s="1" t="s">
        <v>16</v>
      </c>
    </row>
    <row r="30" spans="1:8" x14ac:dyDescent="0.25">
      <c r="A30" s="1" t="s">
        <v>69</v>
      </c>
      <c r="B30" s="1" t="s">
        <v>9</v>
      </c>
      <c r="C30" s="1" t="s">
        <v>47</v>
      </c>
      <c r="D30" s="1" t="s">
        <v>70</v>
      </c>
      <c r="E30">
        <v>20220822</v>
      </c>
      <c r="F30">
        <v>1798</v>
      </c>
      <c r="G30">
        <v>1</v>
      </c>
      <c r="H30" s="1" t="s">
        <v>16</v>
      </c>
    </row>
    <row r="31" spans="1:8" x14ac:dyDescent="0.25">
      <c r="A31" s="1" t="s">
        <v>69</v>
      </c>
      <c r="B31" s="1" t="s">
        <v>9</v>
      </c>
      <c r="C31" s="1" t="s">
        <v>47</v>
      </c>
      <c r="D31" s="1" t="s">
        <v>70</v>
      </c>
      <c r="E31">
        <v>20220822</v>
      </c>
      <c r="F31">
        <v>1798</v>
      </c>
      <c r="G31">
        <v>2</v>
      </c>
      <c r="H31" s="1" t="s">
        <v>12</v>
      </c>
    </row>
    <row r="32" spans="1:8" x14ac:dyDescent="0.25">
      <c r="A32" s="1" t="s">
        <v>71</v>
      </c>
      <c r="B32" s="1" t="s">
        <v>9</v>
      </c>
      <c r="C32" s="1" t="s">
        <v>72</v>
      </c>
      <c r="D32" s="1" t="s">
        <v>73</v>
      </c>
      <c r="E32">
        <v>20151020</v>
      </c>
      <c r="F32">
        <v>2198</v>
      </c>
      <c r="G32">
        <v>1</v>
      </c>
      <c r="H32" s="1" t="s">
        <v>35</v>
      </c>
    </row>
    <row r="33" spans="1:8" x14ac:dyDescent="0.25">
      <c r="A33" s="1" t="s">
        <v>74</v>
      </c>
      <c r="B33" s="1" t="s">
        <v>9</v>
      </c>
      <c r="C33" s="1" t="s">
        <v>14</v>
      </c>
      <c r="D33" s="1" t="s">
        <v>15</v>
      </c>
      <c r="E33">
        <v>20220805</v>
      </c>
      <c r="G33">
        <v>1</v>
      </c>
      <c r="H33" s="1" t="s">
        <v>16</v>
      </c>
    </row>
    <row r="34" spans="1:8" x14ac:dyDescent="0.25">
      <c r="A34" s="1" t="s">
        <v>75</v>
      </c>
      <c r="B34" s="1" t="s">
        <v>9</v>
      </c>
      <c r="C34" s="1" t="s">
        <v>24</v>
      </c>
      <c r="D34" s="1" t="s">
        <v>76</v>
      </c>
      <c r="E34">
        <v>20220808</v>
      </c>
      <c r="G34">
        <v>1</v>
      </c>
      <c r="H34" s="1" t="s">
        <v>16</v>
      </c>
    </row>
    <row r="35" spans="1:8" x14ac:dyDescent="0.25">
      <c r="A35" s="1" t="s">
        <v>77</v>
      </c>
      <c r="B35" s="1" t="s">
        <v>9</v>
      </c>
      <c r="C35" s="1" t="s">
        <v>47</v>
      </c>
      <c r="D35" s="1" t="s">
        <v>78</v>
      </c>
      <c r="E35">
        <v>20180404</v>
      </c>
      <c r="F35">
        <v>2494</v>
      </c>
      <c r="G35">
        <v>1</v>
      </c>
      <c r="H35" s="1" t="s">
        <v>12</v>
      </c>
    </row>
    <row r="36" spans="1:8" x14ac:dyDescent="0.25">
      <c r="A36" s="1" t="s">
        <v>77</v>
      </c>
      <c r="B36" s="1" t="s">
        <v>9</v>
      </c>
      <c r="C36" s="1" t="s">
        <v>47</v>
      </c>
      <c r="D36" s="1" t="s">
        <v>78</v>
      </c>
      <c r="E36">
        <v>20180404</v>
      </c>
      <c r="F36">
        <v>2494</v>
      </c>
      <c r="G36">
        <v>2</v>
      </c>
      <c r="H36" s="1" t="s">
        <v>16</v>
      </c>
    </row>
    <row r="37" spans="1:8" x14ac:dyDescent="0.25">
      <c r="A37" s="1" t="s">
        <v>79</v>
      </c>
      <c r="B37" s="1" t="s">
        <v>9</v>
      </c>
      <c r="C37" s="1" t="s">
        <v>10</v>
      </c>
      <c r="D37" s="1" t="s">
        <v>80</v>
      </c>
      <c r="E37">
        <v>19790101</v>
      </c>
      <c r="F37">
        <v>602</v>
      </c>
      <c r="G37">
        <v>1</v>
      </c>
      <c r="H37" s="1" t="s">
        <v>12</v>
      </c>
    </row>
    <row r="38" spans="1:8" x14ac:dyDescent="0.25">
      <c r="A38" s="1" t="s">
        <v>81</v>
      </c>
      <c r="B38" s="1" t="s">
        <v>9</v>
      </c>
      <c r="C38" s="1" t="s">
        <v>82</v>
      </c>
      <c r="D38" s="1" t="s">
        <v>83</v>
      </c>
      <c r="E38">
        <v>20180727</v>
      </c>
      <c r="F38">
        <v>1498</v>
      </c>
      <c r="G38">
        <v>1</v>
      </c>
      <c r="H38" s="1" t="s">
        <v>12</v>
      </c>
    </row>
    <row r="39" spans="1:8" x14ac:dyDescent="0.25">
      <c r="A39" s="1" t="s">
        <v>84</v>
      </c>
      <c r="B39" s="1" t="s">
        <v>9</v>
      </c>
      <c r="C39" s="1" t="s">
        <v>85</v>
      </c>
      <c r="D39" s="1" t="s">
        <v>86</v>
      </c>
      <c r="E39">
        <v>20181017</v>
      </c>
      <c r="F39">
        <v>1368</v>
      </c>
      <c r="G39">
        <v>1</v>
      </c>
      <c r="H39" s="1" t="s">
        <v>12</v>
      </c>
    </row>
    <row r="40" spans="1:8" x14ac:dyDescent="0.25">
      <c r="A40" s="1" t="s">
        <v>87</v>
      </c>
      <c r="B40" s="1" t="s">
        <v>9</v>
      </c>
      <c r="C40" s="1" t="s">
        <v>88</v>
      </c>
      <c r="D40" s="1" t="s">
        <v>89</v>
      </c>
      <c r="E40">
        <v>20220824</v>
      </c>
      <c r="F40">
        <v>999</v>
      </c>
      <c r="G40">
        <v>1</v>
      </c>
      <c r="H40" s="1" t="s">
        <v>12</v>
      </c>
    </row>
    <row r="41" spans="1:8" x14ac:dyDescent="0.25">
      <c r="A41" s="1" t="s">
        <v>90</v>
      </c>
      <c r="B41" s="1" t="s">
        <v>9</v>
      </c>
      <c r="C41" s="1" t="s">
        <v>33</v>
      </c>
      <c r="D41" s="1" t="s">
        <v>91</v>
      </c>
      <c r="E41">
        <v>20220811</v>
      </c>
      <c r="G41">
        <v>1</v>
      </c>
      <c r="H41" s="1" t="s">
        <v>16</v>
      </c>
    </row>
    <row r="42" spans="1:8" x14ac:dyDescent="0.25">
      <c r="A42" s="1" t="s">
        <v>92</v>
      </c>
      <c r="B42" s="1" t="s">
        <v>9</v>
      </c>
      <c r="C42" s="1" t="s">
        <v>18</v>
      </c>
      <c r="D42" s="1" t="s">
        <v>93</v>
      </c>
      <c r="E42">
        <v>20170912</v>
      </c>
      <c r="F42">
        <v>1969</v>
      </c>
      <c r="G42">
        <v>1</v>
      </c>
      <c r="H42" s="1" t="s">
        <v>12</v>
      </c>
    </row>
    <row r="43" spans="1:8" x14ac:dyDescent="0.25">
      <c r="A43" s="1" t="s">
        <v>92</v>
      </c>
      <c r="B43" s="1" t="s">
        <v>9</v>
      </c>
      <c r="C43" s="1" t="s">
        <v>18</v>
      </c>
      <c r="D43" s="1" t="s">
        <v>93</v>
      </c>
      <c r="E43">
        <v>20170912</v>
      </c>
      <c r="F43">
        <v>1969</v>
      </c>
      <c r="G43">
        <v>2</v>
      </c>
      <c r="H43" s="1" t="s">
        <v>16</v>
      </c>
    </row>
    <row r="44" spans="1:8" x14ac:dyDescent="0.25">
      <c r="A44" s="1" t="s">
        <v>94</v>
      </c>
      <c r="B44" s="1" t="s">
        <v>9</v>
      </c>
      <c r="C44" s="1" t="s">
        <v>47</v>
      </c>
      <c r="D44" s="1" t="s">
        <v>95</v>
      </c>
      <c r="E44">
        <v>20220816</v>
      </c>
      <c r="F44">
        <v>1490</v>
      </c>
      <c r="G44">
        <v>1</v>
      </c>
      <c r="H44" s="1" t="s">
        <v>16</v>
      </c>
    </row>
    <row r="45" spans="1:8" x14ac:dyDescent="0.25">
      <c r="A45" s="1" t="s">
        <v>94</v>
      </c>
      <c r="B45" s="1" t="s">
        <v>9</v>
      </c>
      <c r="C45" s="1" t="s">
        <v>47</v>
      </c>
      <c r="D45" s="1" t="s">
        <v>95</v>
      </c>
      <c r="E45">
        <v>20220816</v>
      </c>
      <c r="F45">
        <v>1490</v>
      </c>
      <c r="G45">
        <v>2</v>
      </c>
      <c r="H45" s="1" t="s">
        <v>12</v>
      </c>
    </row>
    <row r="46" spans="1:8" x14ac:dyDescent="0.25">
      <c r="A46" s="1" t="s">
        <v>96</v>
      </c>
      <c r="B46" s="1" t="s">
        <v>9</v>
      </c>
      <c r="C46" s="1" t="s">
        <v>97</v>
      </c>
      <c r="D46" s="1" t="s">
        <v>98</v>
      </c>
      <c r="E46">
        <v>20210316</v>
      </c>
      <c r="F46">
        <v>1332</v>
      </c>
      <c r="G46">
        <v>1</v>
      </c>
      <c r="H46" s="1" t="s">
        <v>12</v>
      </c>
    </row>
    <row r="47" spans="1:8" x14ac:dyDescent="0.25">
      <c r="A47" s="1" t="s">
        <v>96</v>
      </c>
      <c r="B47" s="1" t="s">
        <v>9</v>
      </c>
      <c r="C47" s="1" t="s">
        <v>97</v>
      </c>
      <c r="D47" s="1" t="s">
        <v>98</v>
      </c>
      <c r="E47">
        <v>20210316</v>
      </c>
      <c r="F47">
        <v>1332</v>
      </c>
      <c r="G47">
        <v>2</v>
      </c>
      <c r="H47" s="1" t="s">
        <v>16</v>
      </c>
    </row>
    <row r="48" spans="1:8" x14ac:dyDescent="0.25">
      <c r="A48" s="1" t="s">
        <v>99</v>
      </c>
      <c r="B48" s="1" t="s">
        <v>9</v>
      </c>
      <c r="C48" s="1" t="s">
        <v>72</v>
      </c>
      <c r="D48" s="1" t="s">
        <v>100</v>
      </c>
      <c r="E48">
        <v>20220819</v>
      </c>
      <c r="F48">
        <v>1199</v>
      </c>
      <c r="G48">
        <v>1</v>
      </c>
      <c r="H48" s="1" t="s">
        <v>12</v>
      </c>
    </row>
    <row r="49" spans="1:8" x14ac:dyDescent="0.25">
      <c r="A49" s="1" t="s">
        <v>101</v>
      </c>
      <c r="B49" s="1" t="s">
        <v>9</v>
      </c>
      <c r="C49" s="1" t="s">
        <v>33</v>
      </c>
      <c r="D49" s="1" t="s">
        <v>102</v>
      </c>
      <c r="E49">
        <v>20220915</v>
      </c>
      <c r="F49">
        <v>999</v>
      </c>
      <c r="G49">
        <v>1</v>
      </c>
      <c r="H49" s="1" t="s">
        <v>12</v>
      </c>
    </row>
    <row r="50" spans="1:8" x14ac:dyDescent="0.25">
      <c r="A50" s="1" t="s">
        <v>103</v>
      </c>
      <c r="B50" s="1" t="s">
        <v>9</v>
      </c>
      <c r="C50" s="1" t="s">
        <v>14</v>
      </c>
      <c r="D50" s="1" t="s">
        <v>104</v>
      </c>
      <c r="E50">
        <v>20220819</v>
      </c>
      <c r="F50">
        <v>1199</v>
      </c>
      <c r="G50">
        <v>1</v>
      </c>
      <c r="H50" s="1" t="s">
        <v>12</v>
      </c>
    </row>
    <row r="51" spans="1:8" x14ac:dyDescent="0.25">
      <c r="A51" s="1" t="s">
        <v>105</v>
      </c>
      <c r="B51" s="1" t="s">
        <v>9</v>
      </c>
      <c r="C51" s="1" t="s">
        <v>106</v>
      </c>
      <c r="D51" s="1" t="s">
        <v>107</v>
      </c>
      <c r="E51">
        <v>20220824</v>
      </c>
      <c r="F51">
        <v>999</v>
      </c>
      <c r="G51">
        <v>1</v>
      </c>
      <c r="H51" s="1" t="s">
        <v>12</v>
      </c>
    </row>
    <row r="52" spans="1:8" x14ac:dyDescent="0.25">
      <c r="A52" s="1" t="s">
        <v>108</v>
      </c>
      <c r="B52" s="1" t="s">
        <v>9</v>
      </c>
      <c r="C52" s="1" t="s">
        <v>109</v>
      </c>
      <c r="D52" s="1" t="s">
        <v>110</v>
      </c>
      <c r="E52">
        <v>20220819</v>
      </c>
      <c r="F52">
        <v>2995</v>
      </c>
      <c r="G52">
        <v>1</v>
      </c>
      <c r="H52" s="1" t="s">
        <v>16</v>
      </c>
    </row>
    <row r="53" spans="1:8" x14ac:dyDescent="0.25">
      <c r="A53" s="1" t="s">
        <v>108</v>
      </c>
      <c r="B53" s="1" t="s">
        <v>9</v>
      </c>
      <c r="C53" s="1" t="s">
        <v>109</v>
      </c>
      <c r="D53" s="1" t="s">
        <v>110</v>
      </c>
      <c r="E53">
        <v>20220819</v>
      </c>
      <c r="F53">
        <v>2995</v>
      </c>
      <c r="G53">
        <v>2</v>
      </c>
      <c r="H53" s="1" t="s">
        <v>12</v>
      </c>
    </row>
    <row r="54" spans="1:8" x14ac:dyDescent="0.25">
      <c r="A54" s="1" t="s">
        <v>111</v>
      </c>
      <c r="B54" s="1" t="s">
        <v>9</v>
      </c>
      <c r="C54" s="1" t="s">
        <v>82</v>
      </c>
      <c r="D54" s="1" t="s">
        <v>112</v>
      </c>
      <c r="E54">
        <v>20220824</v>
      </c>
      <c r="F54">
        <v>999</v>
      </c>
      <c r="G54">
        <v>1</v>
      </c>
      <c r="H54" s="1" t="s">
        <v>16</v>
      </c>
    </row>
    <row r="55" spans="1:8" x14ac:dyDescent="0.25">
      <c r="A55" s="1" t="s">
        <v>111</v>
      </c>
      <c r="B55" s="1" t="s">
        <v>9</v>
      </c>
      <c r="C55" s="1" t="s">
        <v>82</v>
      </c>
      <c r="D55" s="1" t="s">
        <v>112</v>
      </c>
      <c r="E55">
        <v>20220824</v>
      </c>
      <c r="F55">
        <v>999</v>
      </c>
      <c r="G55">
        <v>2</v>
      </c>
      <c r="H55" s="1" t="s">
        <v>12</v>
      </c>
    </row>
    <row r="56" spans="1:8" x14ac:dyDescent="0.25">
      <c r="A56" s="1" t="s">
        <v>113</v>
      </c>
      <c r="B56" s="1" t="s">
        <v>9</v>
      </c>
      <c r="C56" s="1" t="s">
        <v>114</v>
      </c>
      <c r="D56" s="1" t="s">
        <v>115</v>
      </c>
      <c r="E56">
        <v>20220826</v>
      </c>
      <c r="G56">
        <v>1</v>
      </c>
      <c r="H56" s="1" t="s">
        <v>16</v>
      </c>
    </row>
    <row r="57" spans="1:8" x14ac:dyDescent="0.25">
      <c r="A57" s="1" t="s">
        <v>116</v>
      </c>
      <c r="B57" s="1" t="s">
        <v>9</v>
      </c>
      <c r="C57" s="1" t="s">
        <v>114</v>
      </c>
      <c r="D57" s="1" t="s">
        <v>117</v>
      </c>
      <c r="E57">
        <v>20211118</v>
      </c>
      <c r="F57">
        <v>2993</v>
      </c>
      <c r="G57">
        <v>1</v>
      </c>
      <c r="H57" s="1" t="s">
        <v>12</v>
      </c>
    </row>
    <row r="58" spans="1:8" x14ac:dyDescent="0.25">
      <c r="A58" s="1" t="s">
        <v>118</v>
      </c>
      <c r="B58" s="1" t="s">
        <v>9</v>
      </c>
      <c r="C58" s="1" t="s">
        <v>88</v>
      </c>
      <c r="D58" s="1" t="s">
        <v>89</v>
      </c>
      <c r="E58">
        <v>20180112</v>
      </c>
      <c r="F58">
        <v>1395</v>
      </c>
      <c r="G58">
        <v>1</v>
      </c>
      <c r="H58" s="1" t="s">
        <v>12</v>
      </c>
    </row>
    <row r="59" spans="1:8" x14ac:dyDescent="0.25">
      <c r="A59" s="1" t="s">
        <v>119</v>
      </c>
      <c r="B59" s="1" t="s">
        <v>9</v>
      </c>
      <c r="C59" s="1" t="s">
        <v>82</v>
      </c>
      <c r="D59" s="1" t="s">
        <v>120</v>
      </c>
      <c r="E59">
        <v>20210701</v>
      </c>
      <c r="F59">
        <v>999</v>
      </c>
      <c r="G59">
        <v>1</v>
      </c>
      <c r="H59" s="1" t="s">
        <v>12</v>
      </c>
    </row>
    <row r="60" spans="1:8" x14ac:dyDescent="0.25">
      <c r="A60" s="1" t="s">
        <v>119</v>
      </c>
      <c r="B60" s="1" t="s">
        <v>9</v>
      </c>
      <c r="C60" s="1" t="s">
        <v>82</v>
      </c>
      <c r="D60" s="1" t="s">
        <v>120</v>
      </c>
      <c r="E60">
        <v>20210701</v>
      </c>
      <c r="F60">
        <v>999</v>
      </c>
      <c r="G60">
        <v>2</v>
      </c>
      <c r="H60" s="1" t="s">
        <v>16</v>
      </c>
    </row>
    <row r="61" spans="1:8" x14ac:dyDescent="0.25">
      <c r="A61" s="1" t="s">
        <v>121</v>
      </c>
      <c r="B61" s="1" t="s">
        <v>9</v>
      </c>
      <c r="C61" s="1" t="s">
        <v>27</v>
      </c>
      <c r="D61" s="1" t="s">
        <v>122</v>
      </c>
      <c r="E61">
        <v>20220823</v>
      </c>
      <c r="F61">
        <v>1498</v>
      </c>
      <c r="G61">
        <v>1</v>
      </c>
      <c r="H61" s="1" t="s">
        <v>16</v>
      </c>
    </row>
    <row r="62" spans="1:8" x14ac:dyDescent="0.25">
      <c r="A62" s="1" t="s">
        <v>121</v>
      </c>
      <c r="B62" s="1" t="s">
        <v>9</v>
      </c>
      <c r="C62" s="1" t="s">
        <v>27</v>
      </c>
      <c r="D62" s="1" t="s">
        <v>122</v>
      </c>
      <c r="E62">
        <v>20220823</v>
      </c>
      <c r="F62">
        <v>1498</v>
      </c>
      <c r="G62">
        <v>2</v>
      </c>
      <c r="H62" s="1" t="s">
        <v>12</v>
      </c>
    </row>
    <row r="63" spans="1:8" x14ac:dyDescent="0.25">
      <c r="A63" s="1" t="s">
        <v>123</v>
      </c>
      <c r="B63" s="1" t="s">
        <v>9</v>
      </c>
      <c r="C63" s="1" t="s">
        <v>44</v>
      </c>
      <c r="D63" s="1" t="s">
        <v>68</v>
      </c>
      <c r="E63">
        <v>20220902</v>
      </c>
      <c r="F63">
        <v>1580</v>
      </c>
      <c r="G63">
        <v>1</v>
      </c>
      <c r="H63" s="1" t="s">
        <v>16</v>
      </c>
    </row>
    <row r="64" spans="1:8" x14ac:dyDescent="0.25">
      <c r="A64" s="1" t="s">
        <v>123</v>
      </c>
      <c r="B64" s="1" t="s">
        <v>9</v>
      </c>
      <c r="C64" s="1" t="s">
        <v>44</v>
      </c>
      <c r="D64" s="1" t="s">
        <v>68</v>
      </c>
      <c r="E64">
        <v>20220902</v>
      </c>
      <c r="F64">
        <v>1580</v>
      </c>
      <c r="G64">
        <v>2</v>
      </c>
      <c r="H64" s="1" t="s">
        <v>12</v>
      </c>
    </row>
    <row r="65" spans="1:8" x14ac:dyDescent="0.25">
      <c r="A65" s="1" t="s">
        <v>124</v>
      </c>
      <c r="B65" s="1" t="s">
        <v>9</v>
      </c>
      <c r="C65" s="1" t="s">
        <v>24</v>
      </c>
      <c r="D65" s="1" t="s">
        <v>125</v>
      </c>
      <c r="E65">
        <v>20160629</v>
      </c>
      <c r="F65">
        <v>1395</v>
      </c>
      <c r="G65">
        <v>1</v>
      </c>
      <c r="H65" s="1" t="s">
        <v>12</v>
      </c>
    </row>
    <row r="66" spans="1:8" x14ac:dyDescent="0.25">
      <c r="A66" s="1" t="s">
        <v>126</v>
      </c>
      <c r="B66" s="1" t="s">
        <v>9</v>
      </c>
      <c r="C66" s="1" t="s">
        <v>33</v>
      </c>
      <c r="D66" s="1" t="s">
        <v>102</v>
      </c>
      <c r="E66">
        <v>20220830</v>
      </c>
      <c r="F66">
        <v>999</v>
      </c>
      <c r="G66">
        <v>1</v>
      </c>
      <c r="H66" s="1" t="s">
        <v>12</v>
      </c>
    </row>
    <row r="67" spans="1:8" x14ac:dyDescent="0.25">
      <c r="A67" s="1" t="s">
        <v>127</v>
      </c>
      <c r="B67" s="1" t="s">
        <v>9</v>
      </c>
      <c r="C67" s="1" t="s">
        <v>47</v>
      </c>
      <c r="D67" s="1" t="s">
        <v>70</v>
      </c>
      <c r="E67">
        <v>20210405</v>
      </c>
      <c r="F67">
        <v>1987</v>
      </c>
      <c r="G67">
        <v>1</v>
      </c>
      <c r="H67" s="1" t="s">
        <v>12</v>
      </c>
    </row>
    <row r="68" spans="1:8" x14ac:dyDescent="0.25">
      <c r="A68" s="1" t="s">
        <v>127</v>
      </c>
      <c r="B68" s="1" t="s">
        <v>9</v>
      </c>
      <c r="C68" s="1" t="s">
        <v>47</v>
      </c>
      <c r="D68" s="1" t="s">
        <v>70</v>
      </c>
      <c r="E68">
        <v>20210405</v>
      </c>
      <c r="F68">
        <v>1987</v>
      </c>
      <c r="G68">
        <v>2</v>
      </c>
      <c r="H68" s="1" t="s">
        <v>16</v>
      </c>
    </row>
    <row r="69" spans="1:8" x14ac:dyDescent="0.25">
      <c r="A69" s="1" t="s">
        <v>128</v>
      </c>
      <c r="B69" s="1" t="s">
        <v>9</v>
      </c>
      <c r="C69" s="1" t="s">
        <v>21</v>
      </c>
      <c r="D69" s="1" t="s">
        <v>56</v>
      </c>
      <c r="E69">
        <v>20220831</v>
      </c>
      <c r="F69">
        <v>998</v>
      </c>
      <c r="G69">
        <v>1</v>
      </c>
      <c r="H69" s="1" t="s">
        <v>12</v>
      </c>
    </row>
    <row r="70" spans="1:8" x14ac:dyDescent="0.25">
      <c r="A70" s="1" t="s">
        <v>129</v>
      </c>
      <c r="B70" s="1" t="s">
        <v>9</v>
      </c>
      <c r="C70" s="1" t="s">
        <v>33</v>
      </c>
      <c r="D70" s="1" t="s">
        <v>130</v>
      </c>
      <c r="E70">
        <v>20220209</v>
      </c>
      <c r="G70">
        <v>1</v>
      </c>
      <c r="H70" s="1" t="s">
        <v>16</v>
      </c>
    </row>
    <row r="71" spans="1:8" x14ac:dyDescent="0.25">
      <c r="A71" s="1" t="s">
        <v>131</v>
      </c>
      <c r="B71" s="1" t="s">
        <v>9</v>
      </c>
      <c r="C71" s="1" t="s">
        <v>44</v>
      </c>
      <c r="D71" s="1" t="s">
        <v>68</v>
      </c>
      <c r="E71">
        <v>20220913</v>
      </c>
      <c r="F71">
        <v>1580</v>
      </c>
      <c r="G71">
        <v>1</v>
      </c>
      <c r="H71" s="1" t="s">
        <v>16</v>
      </c>
    </row>
    <row r="72" spans="1:8" x14ac:dyDescent="0.25">
      <c r="A72" s="1" t="s">
        <v>131</v>
      </c>
      <c r="B72" s="1" t="s">
        <v>9</v>
      </c>
      <c r="C72" s="1" t="s">
        <v>44</v>
      </c>
      <c r="D72" s="1" t="s">
        <v>68</v>
      </c>
      <c r="E72">
        <v>20220913</v>
      </c>
      <c r="F72">
        <v>1580</v>
      </c>
      <c r="G72">
        <v>2</v>
      </c>
      <c r="H72" s="1" t="s">
        <v>12</v>
      </c>
    </row>
    <row r="73" spans="1:8" x14ac:dyDescent="0.25">
      <c r="A73" s="1" t="s">
        <v>132</v>
      </c>
      <c r="B73" s="1" t="s">
        <v>9</v>
      </c>
      <c r="C73" s="1" t="s">
        <v>44</v>
      </c>
      <c r="D73" s="1" t="s">
        <v>52</v>
      </c>
      <c r="E73">
        <v>20220902</v>
      </c>
      <c r="F73">
        <v>998</v>
      </c>
      <c r="G73">
        <v>1</v>
      </c>
      <c r="H73" s="1" t="s">
        <v>16</v>
      </c>
    </row>
    <row r="74" spans="1:8" x14ac:dyDescent="0.25">
      <c r="A74" s="1" t="s">
        <v>132</v>
      </c>
      <c r="B74" s="1" t="s">
        <v>9</v>
      </c>
      <c r="C74" s="1" t="s">
        <v>44</v>
      </c>
      <c r="D74" s="1" t="s">
        <v>52</v>
      </c>
      <c r="E74">
        <v>20220902</v>
      </c>
      <c r="F74">
        <v>998</v>
      </c>
      <c r="G74">
        <v>2</v>
      </c>
      <c r="H74" s="1" t="s">
        <v>12</v>
      </c>
    </row>
    <row r="75" spans="1:8" x14ac:dyDescent="0.25">
      <c r="A75" s="1" t="s">
        <v>133</v>
      </c>
      <c r="B75" s="1" t="s">
        <v>9</v>
      </c>
      <c r="C75" s="1" t="s">
        <v>106</v>
      </c>
      <c r="D75" s="1" t="s">
        <v>134</v>
      </c>
      <c r="E75">
        <v>20121022</v>
      </c>
      <c r="F75">
        <v>1390</v>
      </c>
      <c r="G75">
        <v>1</v>
      </c>
      <c r="H75" s="1" t="s">
        <v>12</v>
      </c>
    </row>
    <row r="76" spans="1:8" x14ac:dyDescent="0.25">
      <c r="A76" s="1" t="s">
        <v>135</v>
      </c>
      <c r="B76" s="1" t="s">
        <v>9</v>
      </c>
      <c r="C76" s="1" t="s">
        <v>136</v>
      </c>
      <c r="D76" s="1" t="s">
        <v>137</v>
      </c>
      <c r="E76">
        <v>20220903</v>
      </c>
      <c r="F76">
        <v>1373</v>
      </c>
      <c r="G76">
        <v>1</v>
      </c>
      <c r="H76" s="1" t="s">
        <v>16</v>
      </c>
    </row>
    <row r="77" spans="1:8" x14ac:dyDescent="0.25">
      <c r="A77" s="1" t="s">
        <v>135</v>
      </c>
      <c r="B77" s="1" t="s">
        <v>9</v>
      </c>
      <c r="C77" s="1" t="s">
        <v>136</v>
      </c>
      <c r="D77" s="1" t="s">
        <v>137</v>
      </c>
      <c r="E77">
        <v>20220903</v>
      </c>
      <c r="F77">
        <v>1373</v>
      </c>
      <c r="G77">
        <v>2</v>
      </c>
      <c r="H77" s="1" t="s">
        <v>12</v>
      </c>
    </row>
    <row r="78" spans="1:8" x14ac:dyDescent="0.25">
      <c r="A78" s="1" t="s">
        <v>138</v>
      </c>
      <c r="B78" s="1" t="s">
        <v>9</v>
      </c>
      <c r="C78" s="1" t="s">
        <v>82</v>
      </c>
      <c r="D78" s="1" t="s">
        <v>120</v>
      </c>
      <c r="E78">
        <v>20220917</v>
      </c>
      <c r="F78">
        <v>999</v>
      </c>
      <c r="G78">
        <v>1</v>
      </c>
      <c r="H78" s="1" t="s">
        <v>16</v>
      </c>
    </row>
    <row r="79" spans="1:8" x14ac:dyDescent="0.25">
      <c r="A79" s="1" t="s">
        <v>138</v>
      </c>
      <c r="B79" s="1" t="s">
        <v>9</v>
      </c>
      <c r="C79" s="1" t="s">
        <v>82</v>
      </c>
      <c r="D79" s="1" t="s">
        <v>120</v>
      </c>
      <c r="E79">
        <v>20220917</v>
      </c>
      <c r="F79">
        <v>999</v>
      </c>
      <c r="G79">
        <v>2</v>
      </c>
      <c r="H79" s="1" t="s">
        <v>12</v>
      </c>
    </row>
    <row r="80" spans="1:8" x14ac:dyDescent="0.25">
      <c r="A80" s="1" t="s">
        <v>139</v>
      </c>
      <c r="B80" s="1" t="s">
        <v>9</v>
      </c>
      <c r="C80" s="1" t="s">
        <v>97</v>
      </c>
      <c r="D80" s="1" t="s">
        <v>140</v>
      </c>
      <c r="E80">
        <v>20220902</v>
      </c>
      <c r="G80">
        <v>1</v>
      </c>
      <c r="H80" s="1" t="s">
        <v>16</v>
      </c>
    </row>
    <row r="81" spans="1:8" x14ac:dyDescent="0.25">
      <c r="A81" s="1" t="s">
        <v>141</v>
      </c>
      <c r="B81" s="1" t="s">
        <v>9</v>
      </c>
      <c r="C81" s="1" t="s">
        <v>88</v>
      </c>
      <c r="D81" s="1" t="s">
        <v>89</v>
      </c>
      <c r="E81">
        <v>20220916</v>
      </c>
      <c r="F81">
        <v>999</v>
      </c>
      <c r="G81">
        <v>1</v>
      </c>
      <c r="H81" s="1" t="s">
        <v>12</v>
      </c>
    </row>
    <row r="82" spans="1:8" x14ac:dyDescent="0.25">
      <c r="A82" s="1" t="s">
        <v>142</v>
      </c>
      <c r="B82" s="1" t="s">
        <v>9</v>
      </c>
      <c r="C82" s="1" t="s">
        <v>72</v>
      </c>
      <c r="D82" s="1" t="s">
        <v>100</v>
      </c>
      <c r="E82">
        <v>20220929</v>
      </c>
      <c r="F82">
        <v>1199</v>
      </c>
      <c r="G82">
        <v>1</v>
      </c>
      <c r="H82" s="1" t="s">
        <v>12</v>
      </c>
    </row>
    <row r="83" spans="1:8" x14ac:dyDescent="0.25">
      <c r="A83" s="1" t="s">
        <v>143</v>
      </c>
      <c r="B83" s="1" t="s">
        <v>9</v>
      </c>
      <c r="C83" s="1" t="s">
        <v>33</v>
      </c>
      <c r="D83" s="1" t="s">
        <v>102</v>
      </c>
      <c r="E83">
        <v>20130114</v>
      </c>
      <c r="F83">
        <v>1198</v>
      </c>
      <c r="G83">
        <v>1</v>
      </c>
      <c r="H83" s="1" t="s">
        <v>12</v>
      </c>
    </row>
    <row r="84" spans="1:8" x14ac:dyDescent="0.25">
      <c r="A84" s="1" t="s">
        <v>144</v>
      </c>
      <c r="B84" s="1" t="s">
        <v>9</v>
      </c>
      <c r="C84" s="1" t="s">
        <v>44</v>
      </c>
      <c r="D84" s="1" t="s">
        <v>145</v>
      </c>
      <c r="E84">
        <v>20220926</v>
      </c>
      <c r="F84">
        <v>998</v>
      </c>
      <c r="G84">
        <v>1</v>
      </c>
      <c r="H84" s="1" t="s">
        <v>16</v>
      </c>
    </row>
    <row r="85" spans="1:8" x14ac:dyDescent="0.25">
      <c r="A85" s="1" t="s">
        <v>144</v>
      </c>
      <c r="B85" s="1" t="s">
        <v>9</v>
      </c>
      <c r="C85" s="1" t="s">
        <v>44</v>
      </c>
      <c r="D85" s="1" t="s">
        <v>145</v>
      </c>
      <c r="E85">
        <v>20220926</v>
      </c>
      <c r="F85">
        <v>998</v>
      </c>
      <c r="G85">
        <v>2</v>
      </c>
      <c r="H85" s="1" t="s">
        <v>12</v>
      </c>
    </row>
    <row r="86" spans="1:8" x14ac:dyDescent="0.25">
      <c r="A86" s="1" t="s">
        <v>146</v>
      </c>
      <c r="B86" s="1" t="s">
        <v>9</v>
      </c>
      <c r="C86" s="1" t="s">
        <v>30</v>
      </c>
      <c r="D86" s="1" t="s">
        <v>147</v>
      </c>
      <c r="E86">
        <v>20200707</v>
      </c>
      <c r="F86">
        <v>1332</v>
      </c>
      <c r="G86">
        <v>1</v>
      </c>
      <c r="H86" s="1" t="s">
        <v>12</v>
      </c>
    </row>
    <row r="87" spans="1:8" x14ac:dyDescent="0.25">
      <c r="A87" s="1" t="s">
        <v>148</v>
      </c>
      <c r="B87" s="1" t="s">
        <v>9</v>
      </c>
      <c r="C87" s="1" t="s">
        <v>82</v>
      </c>
      <c r="D87" s="1" t="s">
        <v>149</v>
      </c>
      <c r="E87">
        <v>20140701</v>
      </c>
      <c r="F87">
        <v>3720</v>
      </c>
      <c r="G87">
        <v>1</v>
      </c>
      <c r="H87" s="1" t="s">
        <v>12</v>
      </c>
    </row>
    <row r="88" spans="1:8" x14ac:dyDescent="0.25">
      <c r="A88" s="1" t="s">
        <v>150</v>
      </c>
      <c r="B88" s="1" t="s">
        <v>9</v>
      </c>
      <c r="C88" s="1" t="s">
        <v>72</v>
      </c>
      <c r="D88" s="1" t="s">
        <v>151</v>
      </c>
      <c r="E88">
        <v>20220922</v>
      </c>
      <c r="F88">
        <v>1199</v>
      </c>
      <c r="G88">
        <v>1</v>
      </c>
      <c r="H88" s="1" t="s">
        <v>12</v>
      </c>
    </row>
    <row r="89" spans="1:8" x14ac:dyDescent="0.25">
      <c r="A89" s="1" t="s">
        <v>152</v>
      </c>
      <c r="B89" s="1" t="s">
        <v>9</v>
      </c>
      <c r="C89" s="1" t="s">
        <v>153</v>
      </c>
      <c r="D89" s="1" t="s">
        <v>154</v>
      </c>
      <c r="E89">
        <v>20220914</v>
      </c>
      <c r="G89">
        <v>1</v>
      </c>
      <c r="H89" s="1" t="s">
        <v>16</v>
      </c>
    </row>
    <row r="90" spans="1:8" x14ac:dyDescent="0.25">
      <c r="A90" s="1" t="s">
        <v>155</v>
      </c>
      <c r="B90" s="1" t="s">
        <v>9</v>
      </c>
      <c r="C90" s="1" t="s">
        <v>82</v>
      </c>
      <c r="D90" s="1" t="s">
        <v>120</v>
      </c>
      <c r="E90">
        <v>20220916</v>
      </c>
      <c r="F90">
        <v>999</v>
      </c>
      <c r="G90">
        <v>1</v>
      </c>
      <c r="H90" s="1" t="s">
        <v>16</v>
      </c>
    </row>
    <row r="91" spans="1:8" x14ac:dyDescent="0.25">
      <c r="A91" s="1" t="s">
        <v>155</v>
      </c>
      <c r="B91" s="1" t="s">
        <v>9</v>
      </c>
      <c r="C91" s="1" t="s">
        <v>82</v>
      </c>
      <c r="D91" s="1" t="s">
        <v>120</v>
      </c>
      <c r="E91">
        <v>20220916</v>
      </c>
      <c r="F91">
        <v>999</v>
      </c>
      <c r="G91">
        <v>2</v>
      </c>
      <c r="H91" s="1" t="s">
        <v>12</v>
      </c>
    </row>
    <row r="92" spans="1:8" x14ac:dyDescent="0.25">
      <c r="A92" s="1" t="s">
        <v>156</v>
      </c>
      <c r="B92" s="1" t="s">
        <v>9</v>
      </c>
      <c r="C92" s="1" t="s">
        <v>47</v>
      </c>
      <c r="D92" s="1" t="s">
        <v>157</v>
      </c>
      <c r="E92">
        <v>20220923</v>
      </c>
      <c r="F92">
        <v>1490</v>
      </c>
      <c r="G92">
        <v>1</v>
      </c>
      <c r="H92" s="1" t="s">
        <v>16</v>
      </c>
    </row>
    <row r="93" spans="1:8" x14ac:dyDescent="0.25">
      <c r="A93" s="1" t="s">
        <v>156</v>
      </c>
      <c r="B93" s="1" t="s">
        <v>9</v>
      </c>
      <c r="C93" s="1" t="s">
        <v>47</v>
      </c>
      <c r="D93" s="1" t="s">
        <v>157</v>
      </c>
      <c r="E93">
        <v>20220923</v>
      </c>
      <c r="F93">
        <v>1490</v>
      </c>
      <c r="G93">
        <v>2</v>
      </c>
      <c r="H93" s="1" t="s">
        <v>12</v>
      </c>
    </row>
    <row r="94" spans="1:8" x14ac:dyDescent="0.25">
      <c r="A94" s="1" t="s">
        <v>158</v>
      </c>
      <c r="B94" s="1" t="s">
        <v>9</v>
      </c>
      <c r="C94" s="1" t="s">
        <v>24</v>
      </c>
      <c r="D94" s="1" t="s">
        <v>159</v>
      </c>
      <c r="E94">
        <v>20201221</v>
      </c>
      <c r="F94">
        <v>2480</v>
      </c>
      <c r="G94">
        <v>1</v>
      </c>
      <c r="H94" s="1" t="s">
        <v>12</v>
      </c>
    </row>
    <row r="95" spans="1:8" x14ac:dyDescent="0.25">
      <c r="A95" s="1" t="s">
        <v>160</v>
      </c>
      <c r="B95" s="1" t="s">
        <v>9</v>
      </c>
      <c r="C95" s="1" t="s">
        <v>161</v>
      </c>
      <c r="D95" s="1" t="s">
        <v>162</v>
      </c>
      <c r="E95">
        <v>20220908</v>
      </c>
      <c r="F95">
        <v>1477</v>
      </c>
      <c r="G95">
        <v>1</v>
      </c>
      <c r="H95" s="1" t="s">
        <v>16</v>
      </c>
    </row>
    <row r="96" spans="1:8" x14ac:dyDescent="0.25">
      <c r="A96" s="1" t="s">
        <v>160</v>
      </c>
      <c r="B96" s="1" t="s">
        <v>9</v>
      </c>
      <c r="C96" s="1" t="s">
        <v>161</v>
      </c>
      <c r="D96" s="1" t="s">
        <v>162</v>
      </c>
      <c r="E96">
        <v>20220908</v>
      </c>
      <c r="F96">
        <v>1477</v>
      </c>
      <c r="G96">
        <v>2</v>
      </c>
      <c r="H96" s="1" t="s">
        <v>12</v>
      </c>
    </row>
    <row r="97" spans="1:8" x14ac:dyDescent="0.25">
      <c r="A97" s="1" t="s">
        <v>163</v>
      </c>
      <c r="B97" s="1" t="s">
        <v>9</v>
      </c>
      <c r="C97" s="1" t="s">
        <v>44</v>
      </c>
      <c r="D97" s="1" t="s">
        <v>164</v>
      </c>
      <c r="E97">
        <v>20220928</v>
      </c>
      <c r="F97">
        <v>998</v>
      </c>
      <c r="G97">
        <v>1</v>
      </c>
      <c r="H97" s="1" t="s">
        <v>12</v>
      </c>
    </row>
    <row r="98" spans="1:8" x14ac:dyDescent="0.25">
      <c r="A98" s="1" t="s">
        <v>165</v>
      </c>
      <c r="B98" s="1" t="s">
        <v>9</v>
      </c>
      <c r="C98" s="1" t="s">
        <v>166</v>
      </c>
      <c r="D98" s="1" t="s">
        <v>167</v>
      </c>
      <c r="E98">
        <v>20220916</v>
      </c>
      <c r="G98">
        <v>1</v>
      </c>
      <c r="H98" s="1" t="s">
        <v>16</v>
      </c>
    </row>
    <row r="99" spans="1:8" x14ac:dyDescent="0.25">
      <c r="A99" s="1" t="s">
        <v>168</v>
      </c>
      <c r="B99" s="1" t="s">
        <v>9</v>
      </c>
      <c r="C99" s="1" t="s">
        <v>21</v>
      </c>
      <c r="D99" s="1" t="s">
        <v>169</v>
      </c>
      <c r="E99">
        <v>20220920</v>
      </c>
      <c r="G99">
        <v>1</v>
      </c>
      <c r="H99" s="1" t="s">
        <v>16</v>
      </c>
    </row>
    <row r="100" spans="1:8" x14ac:dyDescent="0.25">
      <c r="A100" s="1" t="s">
        <v>170</v>
      </c>
      <c r="B100" s="1" t="s">
        <v>9</v>
      </c>
      <c r="C100" s="1" t="s">
        <v>47</v>
      </c>
      <c r="D100" s="1" t="s">
        <v>70</v>
      </c>
      <c r="E100">
        <v>20171211</v>
      </c>
      <c r="F100">
        <v>1798</v>
      </c>
      <c r="G100">
        <v>1</v>
      </c>
      <c r="H100" s="1" t="s">
        <v>12</v>
      </c>
    </row>
    <row r="101" spans="1:8" x14ac:dyDescent="0.25">
      <c r="A101" s="1" t="s">
        <v>170</v>
      </c>
      <c r="B101" s="1" t="s">
        <v>9</v>
      </c>
      <c r="C101" s="1" t="s">
        <v>47</v>
      </c>
      <c r="D101" s="1" t="s">
        <v>70</v>
      </c>
      <c r="E101">
        <v>20171211</v>
      </c>
      <c r="F101">
        <v>1798</v>
      </c>
      <c r="G101">
        <v>2</v>
      </c>
      <c r="H101" s="1" t="s">
        <v>16</v>
      </c>
    </row>
    <row r="102" spans="1:8" x14ac:dyDescent="0.25">
      <c r="A102" s="1" t="s">
        <v>171</v>
      </c>
      <c r="B102" s="1" t="s">
        <v>9</v>
      </c>
      <c r="C102" s="1" t="s">
        <v>172</v>
      </c>
      <c r="D102" s="1" t="s">
        <v>173</v>
      </c>
      <c r="E102">
        <v>20120808</v>
      </c>
      <c r="F102">
        <v>1368</v>
      </c>
      <c r="G102">
        <v>1</v>
      </c>
      <c r="H102" s="1" t="s">
        <v>12</v>
      </c>
    </row>
    <row r="103" spans="1:8" x14ac:dyDescent="0.25">
      <c r="A103" s="1" t="s">
        <v>174</v>
      </c>
      <c r="B103" s="1" t="s">
        <v>9</v>
      </c>
      <c r="C103" s="1" t="s">
        <v>10</v>
      </c>
      <c r="D103" s="1" t="s">
        <v>175</v>
      </c>
      <c r="E103">
        <v>20110609</v>
      </c>
      <c r="F103">
        <v>2992</v>
      </c>
      <c r="G103">
        <v>1</v>
      </c>
      <c r="H103" s="1" t="s">
        <v>35</v>
      </c>
    </row>
    <row r="104" spans="1:8" x14ac:dyDescent="0.25">
      <c r="A104" s="1" t="s">
        <v>176</v>
      </c>
      <c r="B104" s="1" t="s">
        <v>9</v>
      </c>
      <c r="C104" s="1" t="s">
        <v>177</v>
      </c>
      <c r="D104" s="1" t="s">
        <v>178</v>
      </c>
      <c r="E104">
        <v>20220923</v>
      </c>
      <c r="G104">
        <v>1</v>
      </c>
      <c r="H104" s="1" t="s">
        <v>16</v>
      </c>
    </row>
    <row r="105" spans="1:8" x14ac:dyDescent="0.25">
      <c r="A105" s="1" t="s">
        <v>179</v>
      </c>
      <c r="B105" s="1" t="s">
        <v>9</v>
      </c>
      <c r="C105" s="1" t="s">
        <v>106</v>
      </c>
      <c r="D105" s="1" t="s">
        <v>180</v>
      </c>
      <c r="E105">
        <v>20220929</v>
      </c>
      <c r="F105">
        <v>1498</v>
      </c>
      <c r="G105">
        <v>1</v>
      </c>
      <c r="H105" s="1" t="s">
        <v>12</v>
      </c>
    </row>
    <row r="106" spans="1:8" x14ac:dyDescent="0.25">
      <c r="A106" s="1" t="s">
        <v>181</v>
      </c>
      <c r="B106" s="1" t="s">
        <v>9</v>
      </c>
      <c r="C106" s="1" t="s">
        <v>33</v>
      </c>
      <c r="D106" s="1" t="s">
        <v>182</v>
      </c>
      <c r="E106">
        <v>20140911</v>
      </c>
      <c r="F106">
        <v>1395</v>
      </c>
      <c r="G106">
        <v>1</v>
      </c>
      <c r="H106" s="1" t="s">
        <v>12</v>
      </c>
    </row>
    <row r="107" spans="1:8" x14ac:dyDescent="0.25">
      <c r="A107" s="1" t="s">
        <v>183</v>
      </c>
      <c r="B107" s="1" t="s">
        <v>9</v>
      </c>
      <c r="C107" s="1" t="s">
        <v>161</v>
      </c>
      <c r="D107" s="1" t="s">
        <v>162</v>
      </c>
      <c r="E107">
        <v>20220919</v>
      </c>
      <c r="F107">
        <v>1477</v>
      </c>
      <c r="G107">
        <v>1</v>
      </c>
      <c r="H107" s="1" t="s">
        <v>16</v>
      </c>
    </row>
    <row r="108" spans="1:8" x14ac:dyDescent="0.25">
      <c r="A108" s="1" t="s">
        <v>183</v>
      </c>
      <c r="B108" s="1" t="s">
        <v>9</v>
      </c>
      <c r="C108" s="1" t="s">
        <v>161</v>
      </c>
      <c r="D108" s="1" t="s">
        <v>162</v>
      </c>
      <c r="E108">
        <v>20220919</v>
      </c>
      <c r="F108">
        <v>1477</v>
      </c>
      <c r="G108">
        <v>2</v>
      </c>
      <c r="H108" s="1" t="s">
        <v>12</v>
      </c>
    </row>
    <row r="109" spans="1:8" x14ac:dyDescent="0.25">
      <c r="A109" s="1" t="s">
        <v>184</v>
      </c>
      <c r="B109" s="1" t="s">
        <v>9</v>
      </c>
      <c r="C109" s="1" t="s">
        <v>14</v>
      </c>
      <c r="D109" s="1" t="s">
        <v>15</v>
      </c>
      <c r="E109">
        <v>20220921</v>
      </c>
      <c r="F109">
        <v>1199</v>
      </c>
      <c r="G109">
        <v>1</v>
      </c>
      <c r="H109" s="1" t="s">
        <v>12</v>
      </c>
    </row>
    <row r="110" spans="1:8" x14ac:dyDescent="0.25">
      <c r="A110" s="1" t="s">
        <v>185</v>
      </c>
      <c r="B110" s="1" t="s">
        <v>9</v>
      </c>
      <c r="C110" s="1" t="s">
        <v>14</v>
      </c>
      <c r="D110" s="1" t="s">
        <v>186</v>
      </c>
      <c r="E110">
        <v>20220930</v>
      </c>
      <c r="F110">
        <v>1199</v>
      </c>
      <c r="G110">
        <v>1</v>
      </c>
      <c r="H110" s="1" t="s">
        <v>12</v>
      </c>
    </row>
    <row r="111" spans="1:8" x14ac:dyDescent="0.25">
      <c r="A111" s="1" t="s">
        <v>187</v>
      </c>
      <c r="B111" s="1" t="s">
        <v>9</v>
      </c>
      <c r="C111" s="1" t="s">
        <v>44</v>
      </c>
      <c r="D111" s="1" t="s">
        <v>45</v>
      </c>
      <c r="E111">
        <v>20220928</v>
      </c>
      <c r="F111">
        <v>998</v>
      </c>
      <c r="G111">
        <v>1</v>
      </c>
      <c r="H111" s="1" t="s">
        <v>12</v>
      </c>
    </row>
    <row r="112" spans="1:8" x14ac:dyDescent="0.25">
      <c r="A112" s="1" t="s">
        <v>188</v>
      </c>
      <c r="B112" s="1" t="s">
        <v>9</v>
      </c>
      <c r="C112" s="1" t="s">
        <v>72</v>
      </c>
      <c r="D112" s="1" t="s">
        <v>100</v>
      </c>
      <c r="E112">
        <v>20220928</v>
      </c>
      <c r="F112">
        <v>1199</v>
      </c>
      <c r="G112">
        <v>1</v>
      </c>
      <c r="H112" s="1" t="s">
        <v>12</v>
      </c>
    </row>
    <row r="113" spans="1:8" x14ac:dyDescent="0.25">
      <c r="A113" s="1" t="s">
        <v>189</v>
      </c>
      <c r="B113" s="1" t="s">
        <v>9</v>
      </c>
      <c r="C113" s="1" t="s">
        <v>97</v>
      </c>
      <c r="D113" s="1" t="s">
        <v>140</v>
      </c>
      <c r="E113">
        <v>20220930</v>
      </c>
      <c r="G113">
        <v>1</v>
      </c>
      <c r="H113" s="1" t="s">
        <v>16</v>
      </c>
    </row>
    <row r="114" spans="1:8" x14ac:dyDescent="0.25">
      <c r="A114" s="1" t="s">
        <v>190</v>
      </c>
      <c r="B114" s="1" t="s">
        <v>9</v>
      </c>
      <c r="C114" s="1" t="s">
        <v>82</v>
      </c>
      <c r="D114" s="1" t="s">
        <v>191</v>
      </c>
      <c r="E114">
        <v>20220302</v>
      </c>
      <c r="F114">
        <v>2488</v>
      </c>
      <c r="G114">
        <v>1</v>
      </c>
      <c r="H114" s="1" t="s">
        <v>12</v>
      </c>
    </row>
    <row r="115" spans="1:8" x14ac:dyDescent="0.25">
      <c r="A115" s="1" t="s">
        <v>190</v>
      </c>
      <c r="B115" s="1" t="s">
        <v>9</v>
      </c>
      <c r="C115" s="1" t="s">
        <v>82</v>
      </c>
      <c r="D115" s="1" t="s">
        <v>191</v>
      </c>
      <c r="E115">
        <v>20220302</v>
      </c>
      <c r="F115">
        <v>2488</v>
      </c>
      <c r="G115">
        <v>2</v>
      </c>
      <c r="H115" s="1" t="s">
        <v>16</v>
      </c>
    </row>
    <row r="116" spans="1:8" x14ac:dyDescent="0.25">
      <c r="A116" s="1" t="s">
        <v>192</v>
      </c>
      <c r="B116" s="1" t="s">
        <v>9</v>
      </c>
      <c r="C116" s="1" t="s">
        <v>72</v>
      </c>
      <c r="D116" s="1" t="s">
        <v>193</v>
      </c>
      <c r="E116">
        <v>20150123</v>
      </c>
      <c r="F116">
        <v>1199</v>
      </c>
      <c r="G116">
        <v>1</v>
      </c>
      <c r="H116" s="1" t="s">
        <v>12</v>
      </c>
    </row>
    <row r="117" spans="1:8" x14ac:dyDescent="0.25">
      <c r="A117" s="1" t="s">
        <v>194</v>
      </c>
      <c r="B117" s="1" t="s">
        <v>9</v>
      </c>
      <c r="C117" s="1" t="s">
        <v>97</v>
      </c>
      <c r="D117" s="1" t="s">
        <v>195</v>
      </c>
      <c r="E117">
        <v>20220930</v>
      </c>
      <c r="G117">
        <v>1</v>
      </c>
      <c r="H117" s="1" t="s">
        <v>16</v>
      </c>
    </row>
    <row r="118" spans="1:8" x14ac:dyDescent="0.25">
      <c r="A118" s="1" t="s">
        <v>196</v>
      </c>
      <c r="B118" s="1" t="s">
        <v>9</v>
      </c>
      <c r="C118" s="1" t="s">
        <v>172</v>
      </c>
      <c r="D118" s="1" t="s">
        <v>197</v>
      </c>
      <c r="E118">
        <v>20221006</v>
      </c>
      <c r="G118">
        <v>1</v>
      </c>
      <c r="H118" s="1" t="s">
        <v>16</v>
      </c>
    </row>
    <row r="119" spans="1:8" x14ac:dyDescent="0.25">
      <c r="A119" s="1" t="s">
        <v>198</v>
      </c>
      <c r="B119" s="1" t="s">
        <v>9</v>
      </c>
      <c r="C119" s="1" t="s">
        <v>44</v>
      </c>
      <c r="D119" s="1" t="s">
        <v>145</v>
      </c>
      <c r="E119">
        <v>20220930</v>
      </c>
      <c r="F119">
        <v>998</v>
      </c>
      <c r="G119">
        <v>1</v>
      </c>
      <c r="H119" s="1" t="s">
        <v>16</v>
      </c>
    </row>
    <row r="120" spans="1:8" x14ac:dyDescent="0.25">
      <c r="A120" s="1" t="s">
        <v>198</v>
      </c>
      <c r="B120" s="1" t="s">
        <v>9</v>
      </c>
      <c r="C120" s="1" t="s">
        <v>44</v>
      </c>
      <c r="D120" s="1" t="s">
        <v>145</v>
      </c>
      <c r="E120">
        <v>20220930</v>
      </c>
      <c r="F120">
        <v>998</v>
      </c>
      <c r="G120">
        <v>2</v>
      </c>
      <c r="H120" s="1" t="s">
        <v>12</v>
      </c>
    </row>
    <row r="121" spans="1:8" x14ac:dyDescent="0.25">
      <c r="A121" s="1" t="s">
        <v>199</v>
      </c>
      <c r="B121" s="1" t="s">
        <v>9</v>
      </c>
      <c r="C121" s="1" t="s">
        <v>14</v>
      </c>
      <c r="D121" s="1" t="s">
        <v>104</v>
      </c>
      <c r="E121">
        <v>20220929</v>
      </c>
      <c r="F121">
        <v>1199</v>
      </c>
      <c r="G121">
        <v>1</v>
      </c>
      <c r="H121" s="1" t="s">
        <v>12</v>
      </c>
    </row>
    <row r="122" spans="1:8" x14ac:dyDescent="0.25">
      <c r="A122" s="1" t="s">
        <v>200</v>
      </c>
      <c r="B122" s="1" t="s">
        <v>9</v>
      </c>
      <c r="C122" s="1" t="s">
        <v>97</v>
      </c>
      <c r="D122" s="1" t="s">
        <v>201</v>
      </c>
      <c r="E122">
        <v>20220930</v>
      </c>
      <c r="F122">
        <v>1496</v>
      </c>
      <c r="G122">
        <v>1</v>
      </c>
      <c r="H122" s="1" t="s">
        <v>16</v>
      </c>
    </row>
    <row r="123" spans="1:8" x14ac:dyDescent="0.25">
      <c r="A123" s="1" t="s">
        <v>200</v>
      </c>
      <c r="B123" s="1" t="s">
        <v>9</v>
      </c>
      <c r="C123" s="1" t="s">
        <v>97</v>
      </c>
      <c r="D123" s="1" t="s">
        <v>201</v>
      </c>
      <c r="E123">
        <v>20220930</v>
      </c>
      <c r="F123">
        <v>1496</v>
      </c>
      <c r="G123">
        <v>2</v>
      </c>
      <c r="H123" s="1" t="s">
        <v>12</v>
      </c>
    </row>
    <row r="124" spans="1:8" x14ac:dyDescent="0.25">
      <c r="A124" s="1" t="s">
        <v>202</v>
      </c>
      <c r="B124" s="1" t="s">
        <v>9</v>
      </c>
      <c r="C124" s="1" t="s">
        <v>72</v>
      </c>
      <c r="D124" s="1" t="s">
        <v>193</v>
      </c>
      <c r="E124">
        <v>20220930</v>
      </c>
      <c r="G124">
        <v>1</v>
      </c>
      <c r="H124" s="1" t="s">
        <v>16</v>
      </c>
    </row>
    <row r="125" spans="1:8" x14ac:dyDescent="0.25">
      <c r="A125" s="1" t="s">
        <v>203</v>
      </c>
      <c r="B125" s="1" t="s">
        <v>9</v>
      </c>
      <c r="C125" s="1" t="s">
        <v>10</v>
      </c>
      <c r="D125" s="1" t="s">
        <v>204</v>
      </c>
      <c r="E125">
        <v>20220930</v>
      </c>
      <c r="G125">
        <v>1</v>
      </c>
      <c r="H125" s="1" t="s">
        <v>16</v>
      </c>
    </row>
    <row r="126" spans="1:8" x14ac:dyDescent="0.25">
      <c r="A126" s="1" t="s">
        <v>205</v>
      </c>
      <c r="B126" s="1" t="s">
        <v>9</v>
      </c>
      <c r="C126" s="1" t="s">
        <v>206</v>
      </c>
      <c r="D126" s="1" t="s">
        <v>207</v>
      </c>
      <c r="E126">
        <v>20221007</v>
      </c>
      <c r="F126">
        <v>1998</v>
      </c>
      <c r="G126">
        <v>1</v>
      </c>
      <c r="H126" s="1" t="s">
        <v>16</v>
      </c>
    </row>
    <row r="127" spans="1:8" x14ac:dyDescent="0.25">
      <c r="A127" s="1" t="s">
        <v>205</v>
      </c>
      <c r="B127" s="1" t="s">
        <v>9</v>
      </c>
      <c r="C127" s="1" t="s">
        <v>206</v>
      </c>
      <c r="D127" s="1" t="s">
        <v>207</v>
      </c>
      <c r="E127">
        <v>20221007</v>
      </c>
      <c r="F127">
        <v>1998</v>
      </c>
      <c r="G127">
        <v>2</v>
      </c>
      <c r="H127" s="1" t="s">
        <v>12</v>
      </c>
    </row>
    <row r="128" spans="1:8" x14ac:dyDescent="0.25">
      <c r="A128" s="1" t="s">
        <v>208</v>
      </c>
      <c r="B128" s="1" t="s">
        <v>9</v>
      </c>
      <c r="C128" s="1" t="s">
        <v>10</v>
      </c>
      <c r="D128" s="1" t="s">
        <v>209</v>
      </c>
      <c r="E128">
        <v>20190221</v>
      </c>
      <c r="F128">
        <v>1997</v>
      </c>
      <c r="G128">
        <v>1</v>
      </c>
      <c r="H128" s="1" t="s">
        <v>35</v>
      </c>
    </row>
    <row r="129" spans="1:8" x14ac:dyDescent="0.25">
      <c r="A129" s="1" t="s">
        <v>210</v>
      </c>
      <c r="B129" s="1" t="s">
        <v>9</v>
      </c>
      <c r="C129" s="1" t="s">
        <v>18</v>
      </c>
      <c r="D129" s="1" t="s">
        <v>211</v>
      </c>
      <c r="E129">
        <v>20150922</v>
      </c>
      <c r="F129">
        <v>2400</v>
      </c>
      <c r="G129">
        <v>1</v>
      </c>
      <c r="H129" s="1" t="s">
        <v>35</v>
      </c>
    </row>
    <row r="130" spans="1:8" x14ac:dyDescent="0.25">
      <c r="A130" s="1" t="s">
        <v>212</v>
      </c>
      <c r="B130" s="1" t="s">
        <v>9</v>
      </c>
      <c r="C130" s="1" t="s">
        <v>97</v>
      </c>
      <c r="D130" s="1" t="s">
        <v>213</v>
      </c>
      <c r="E130">
        <v>20180103</v>
      </c>
      <c r="F130">
        <v>1991</v>
      </c>
      <c r="G130">
        <v>1</v>
      </c>
      <c r="H130" s="1" t="s">
        <v>12</v>
      </c>
    </row>
    <row r="131" spans="1:8" x14ac:dyDescent="0.25">
      <c r="A131" s="1" t="s">
        <v>214</v>
      </c>
      <c r="B131" s="1" t="s">
        <v>9</v>
      </c>
      <c r="C131" s="1" t="s">
        <v>72</v>
      </c>
      <c r="D131" s="1" t="s">
        <v>151</v>
      </c>
      <c r="E131">
        <v>20220721</v>
      </c>
      <c r="F131">
        <v>1199</v>
      </c>
      <c r="G131">
        <v>1</v>
      </c>
      <c r="H131" s="1" t="s">
        <v>12</v>
      </c>
    </row>
    <row r="132" spans="1:8" x14ac:dyDescent="0.25">
      <c r="A132" s="1" t="s">
        <v>215</v>
      </c>
      <c r="B132" s="1" t="s">
        <v>9</v>
      </c>
      <c r="C132" s="1" t="s">
        <v>18</v>
      </c>
      <c r="D132" s="1" t="s">
        <v>216</v>
      </c>
      <c r="E132">
        <v>20201020</v>
      </c>
      <c r="F132">
        <v>1969</v>
      </c>
      <c r="G132">
        <v>1</v>
      </c>
      <c r="H132" s="1" t="s">
        <v>12</v>
      </c>
    </row>
    <row r="133" spans="1:8" x14ac:dyDescent="0.25">
      <c r="A133" s="1" t="s">
        <v>215</v>
      </c>
      <c r="B133" s="1" t="s">
        <v>9</v>
      </c>
      <c r="C133" s="1" t="s">
        <v>18</v>
      </c>
      <c r="D133" s="1" t="s">
        <v>216</v>
      </c>
      <c r="E133">
        <v>20201020</v>
      </c>
      <c r="F133">
        <v>1969</v>
      </c>
      <c r="G133">
        <v>2</v>
      </c>
      <c r="H133" s="1" t="s">
        <v>16</v>
      </c>
    </row>
    <row r="134" spans="1:8" x14ac:dyDescent="0.25">
      <c r="A134" s="1" t="s">
        <v>217</v>
      </c>
      <c r="B134" s="1" t="s">
        <v>9</v>
      </c>
      <c r="C134" s="1" t="s">
        <v>33</v>
      </c>
      <c r="D134" s="1" t="s">
        <v>102</v>
      </c>
      <c r="E134">
        <v>20190626</v>
      </c>
      <c r="F134">
        <v>999</v>
      </c>
      <c r="G134">
        <v>1</v>
      </c>
      <c r="H134" s="1" t="s">
        <v>12</v>
      </c>
    </row>
    <row r="135" spans="1:8" x14ac:dyDescent="0.25">
      <c r="A135" s="1" t="s">
        <v>218</v>
      </c>
      <c r="B135" s="1" t="s">
        <v>9</v>
      </c>
      <c r="C135" s="1" t="s">
        <v>219</v>
      </c>
      <c r="D135" s="1" t="s">
        <v>220</v>
      </c>
      <c r="E135">
        <v>20220725</v>
      </c>
      <c r="F135">
        <v>1199</v>
      </c>
      <c r="G135">
        <v>1</v>
      </c>
      <c r="H135" s="1" t="s">
        <v>12</v>
      </c>
    </row>
    <row r="136" spans="1:8" x14ac:dyDescent="0.25">
      <c r="A136" s="1" t="s">
        <v>221</v>
      </c>
      <c r="B136" s="1" t="s">
        <v>9</v>
      </c>
      <c r="C136" s="1" t="s">
        <v>222</v>
      </c>
      <c r="D136" s="1" t="s">
        <v>223</v>
      </c>
      <c r="E136">
        <v>20200620</v>
      </c>
      <c r="F136">
        <v>2287</v>
      </c>
      <c r="G136">
        <v>1</v>
      </c>
      <c r="H136" s="1" t="s">
        <v>35</v>
      </c>
    </row>
    <row r="137" spans="1:8" x14ac:dyDescent="0.25">
      <c r="A137" s="1" t="s">
        <v>224</v>
      </c>
      <c r="B137" s="1" t="s">
        <v>9</v>
      </c>
      <c r="C137" s="1" t="s">
        <v>82</v>
      </c>
      <c r="D137" s="1" t="s">
        <v>225</v>
      </c>
      <c r="E137">
        <v>20130904</v>
      </c>
      <c r="F137">
        <v>1997</v>
      </c>
      <c r="G137">
        <v>1</v>
      </c>
      <c r="H137" s="1" t="s">
        <v>35</v>
      </c>
    </row>
    <row r="138" spans="1:8" x14ac:dyDescent="0.25">
      <c r="A138" s="1" t="s">
        <v>226</v>
      </c>
      <c r="B138" s="1" t="s">
        <v>9</v>
      </c>
      <c r="C138" s="1" t="s">
        <v>82</v>
      </c>
      <c r="D138" s="1" t="s">
        <v>227</v>
      </c>
      <c r="E138">
        <v>20090428</v>
      </c>
      <c r="F138">
        <v>1242</v>
      </c>
      <c r="G138">
        <v>1</v>
      </c>
      <c r="H138" s="1" t="s">
        <v>12</v>
      </c>
    </row>
    <row r="139" spans="1:8" x14ac:dyDescent="0.25">
      <c r="A139" s="1" t="s">
        <v>228</v>
      </c>
      <c r="B139" s="1" t="s">
        <v>9</v>
      </c>
      <c r="C139" s="1" t="s">
        <v>30</v>
      </c>
      <c r="D139" s="1" t="s">
        <v>40</v>
      </c>
      <c r="E139">
        <v>20220726</v>
      </c>
      <c r="F139">
        <v>1598</v>
      </c>
      <c r="G139">
        <v>1</v>
      </c>
      <c r="H139" s="1" t="s">
        <v>16</v>
      </c>
    </row>
    <row r="140" spans="1:8" x14ac:dyDescent="0.25">
      <c r="A140" s="1" t="s">
        <v>228</v>
      </c>
      <c r="B140" s="1" t="s">
        <v>9</v>
      </c>
      <c r="C140" s="1" t="s">
        <v>30</v>
      </c>
      <c r="D140" s="1" t="s">
        <v>40</v>
      </c>
      <c r="E140">
        <v>20220726</v>
      </c>
      <c r="F140">
        <v>1598</v>
      </c>
      <c r="G140">
        <v>2</v>
      </c>
      <c r="H140" s="1" t="s">
        <v>12</v>
      </c>
    </row>
    <row r="141" spans="1:8" x14ac:dyDescent="0.25">
      <c r="A141" s="1" t="s">
        <v>229</v>
      </c>
      <c r="B141" s="1" t="s">
        <v>9</v>
      </c>
      <c r="C141" s="1" t="s">
        <v>30</v>
      </c>
      <c r="D141" s="1" t="s">
        <v>230</v>
      </c>
      <c r="E141">
        <v>20110526</v>
      </c>
      <c r="F141">
        <v>2299</v>
      </c>
      <c r="G141">
        <v>1</v>
      </c>
      <c r="H141" s="1" t="s">
        <v>35</v>
      </c>
    </row>
    <row r="142" spans="1:8" x14ac:dyDescent="0.25">
      <c r="A142" s="1" t="s">
        <v>231</v>
      </c>
      <c r="B142" s="1" t="s">
        <v>9</v>
      </c>
      <c r="C142" s="1" t="s">
        <v>37</v>
      </c>
      <c r="D142" s="1" t="s">
        <v>232</v>
      </c>
      <c r="E142">
        <v>20220729</v>
      </c>
      <c r="F142">
        <v>999</v>
      </c>
      <c r="G142">
        <v>1</v>
      </c>
      <c r="H142" s="1" t="s">
        <v>12</v>
      </c>
    </row>
    <row r="143" spans="1:8" x14ac:dyDescent="0.25">
      <c r="A143" s="1" t="s">
        <v>233</v>
      </c>
      <c r="B143" s="1" t="s">
        <v>9</v>
      </c>
      <c r="C143" s="1" t="s">
        <v>30</v>
      </c>
      <c r="D143" s="1" t="s">
        <v>234</v>
      </c>
      <c r="E143">
        <v>20220726</v>
      </c>
      <c r="F143">
        <v>1598</v>
      </c>
      <c r="G143">
        <v>1</v>
      </c>
      <c r="H143" s="1" t="s">
        <v>16</v>
      </c>
    </row>
    <row r="144" spans="1:8" x14ac:dyDescent="0.25">
      <c r="A144" s="1" t="s">
        <v>233</v>
      </c>
      <c r="B144" s="1" t="s">
        <v>9</v>
      </c>
      <c r="C144" s="1" t="s">
        <v>30</v>
      </c>
      <c r="D144" s="1" t="s">
        <v>234</v>
      </c>
      <c r="E144">
        <v>20220726</v>
      </c>
      <c r="F144">
        <v>1598</v>
      </c>
      <c r="G144">
        <v>2</v>
      </c>
      <c r="H144" s="1" t="s">
        <v>12</v>
      </c>
    </row>
    <row r="145" spans="1:8" x14ac:dyDescent="0.25">
      <c r="A145" s="1" t="s">
        <v>235</v>
      </c>
      <c r="B145" s="1" t="s">
        <v>9</v>
      </c>
      <c r="C145" s="1" t="s">
        <v>24</v>
      </c>
      <c r="D145" s="1" t="s">
        <v>236</v>
      </c>
      <c r="E145">
        <v>20220808</v>
      </c>
      <c r="F145">
        <v>1984</v>
      </c>
      <c r="G145">
        <v>1</v>
      </c>
      <c r="H145" s="1" t="s">
        <v>16</v>
      </c>
    </row>
    <row r="146" spans="1:8" x14ac:dyDescent="0.25">
      <c r="A146" s="1" t="s">
        <v>235</v>
      </c>
      <c r="B146" s="1" t="s">
        <v>9</v>
      </c>
      <c r="C146" s="1" t="s">
        <v>24</v>
      </c>
      <c r="D146" s="1" t="s">
        <v>236</v>
      </c>
      <c r="E146">
        <v>20220808</v>
      </c>
      <c r="F146">
        <v>1984</v>
      </c>
      <c r="G146">
        <v>2</v>
      </c>
      <c r="H146" s="1" t="s">
        <v>12</v>
      </c>
    </row>
    <row r="147" spans="1:8" x14ac:dyDescent="0.25">
      <c r="A147" s="1" t="s">
        <v>237</v>
      </c>
      <c r="B147" s="1" t="s">
        <v>9</v>
      </c>
      <c r="C147" s="1" t="s">
        <v>44</v>
      </c>
      <c r="D147" s="1" t="s">
        <v>45</v>
      </c>
      <c r="E147">
        <v>20220810</v>
      </c>
      <c r="F147">
        <v>998</v>
      </c>
      <c r="G147">
        <v>1</v>
      </c>
      <c r="H147" s="1" t="s">
        <v>12</v>
      </c>
    </row>
    <row r="148" spans="1:8" x14ac:dyDescent="0.25">
      <c r="A148" s="1" t="s">
        <v>238</v>
      </c>
      <c r="B148" s="1" t="s">
        <v>9</v>
      </c>
      <c r="C148" s="1" t="s">
        <v>47</v>
      </c>
      <c r="D148" s="1" t="s">
        <v>54</v>
      </c>
      <c r="E148">
        <v>20220726</v>
      </c>
      <c r="F148">
        <v>998</v>
      </c>
      <c r="G148">
        <v>1</v>
      </c>
      <c r="H148" s="1" t="s">
        <v>12</v>
      </c>
    </row>
    <row r="149" spans="1:8" x14ac:dyDescent="0.25">
      <c r="A149" s="1" t="s">
        <v>239</v>
      </c>
      <c r="B149" s="1" t="s">
        <v>9</v>
      </c>
      <c r="C149" s="1" t="s">
        <v>82</v>
      </c>
      <c r="D149" s="1" t="s">
        <v>112</v>
      </c>
      <c r="E149">
        <v>20220729</v>
      </c>
      <c r="F149">
        <v>999</v>
      </c>
      <c r="G149">
        <v>1</v>
      </c>
      <c r="H149" s="1" t="s">
        <v>16</v>
      </c>
    </row>
    <row r="150" spans="1:8" x14ac:dyDescent="0.25">
      <c r="A150" s="1" t="s">
        <v>239</v>
      </c>
      <c r="B150" s="1" t="s">
        <v>9</v>
      </c>
      <c r="C150" s="1" t="s">
        <v>82</v>
      </c>
      <c r="D150" s="1" t="s">
        <v>112</v>
      </c>
      <c r="E150">
        <v>20220729</v>
      </c>
      <c r="F150">
        <v>999</v>
      </c>
      <c r="G150">
        <v>2</v>
      </c>
      <c r="H150" s="1" t="s">
        <v>12</v>
      </c>
    </row>
    <row r="151" spans="1:8" x14ac:dyDescent="0.25">
      <c r="A151" s="1" t="s">
        <v>240</v>
      </c>
      <c r="B151" s="1" t="s">
        <v>9</v>
      </c>
      <c r="C151" s="1" t="s">
        <v>44</v>
      </c>
      <c r="D151" s="1" t="s">
        <v>52</v>
      </c>
      <c r="E151">
        <v>20220801</v>
      </c>
      <c r="F151">
        <v>998</v>
      </c>
      <c r="G151">
        <v>1</v>
      </c>
      <c r="H151" s="1" t="s">
        <v>16</v>
      </c>
    </row>
    <row r="152" spans="1:8" x14ac:dyDescent="0.25">
      <c r="A152" s="1" t="s">
        <v>240</v>
      </c>
      <c r="B152" s="1" t="s">
        <v>9</v>
      </c>
      <c r="C152" s="1" t="s">
        <v>44</v>
      </c>
      <c r="D152" s="1" t="s">
        <v>52</v>
      </c>
      <c r="E152">
        <v>20220801</v>
      </c>
      <c r="F152">
        <v>998</v>
      </c>
      <c r="G152">
        <v>2</v>
      </c>
      <c r="H152" s="1" t="s">
        <v>12</v>
      </c>
    </row>
    <row r="153" spans="1:8" x14ac:dyDescent="0.25">
      <c r="A153" s="1" t="s">
        <v>241</v>
      </c>
      <c r="B153" s="1" t="s">
        <v>9</v>
      </c>
      <c r="C153" s="1" t="s">
        <v>47</v>
      </c>
      <c r="D153" s="1" t="s">
        <v>54</v>
      </c>
      <c r="E153">
        <v>20220928</v>
      </c>
      <c r="F153">
        <v>998</v>
      </c>
      <c r="G153">
        <v>1</v>
      </c>
      <c r="H153" s="1" t="s">
        <v>12</v>
      </c>
    </row>
    <row r="154" spans="1:8" x14ac:dyDescent="0.25">
      <c r="A154" s="1" t="s">
        <v>242</v>
      </c>
      <c r="B154" s="1" t="s">
        <v>9</v>
      </c>
      <c r="C154" s="1" t="s">
        <v>21</v>
      </c>
      <c r="D154" s="1" t="s">
        <v>56</v>
      </c>
      <c r="E154">
        <v>20220810</v>
      </c>
      <c r="F154">
        <v>998</v>
      </c>
      <c r="G154">
        <v>1</v>
      </c>
      <c r="H154" s="1" t="s">
        <v>12</v>
      </c>
    </row>
    <row r="155" spans="1:8" x14ac:dyDescent="0.25">
      <c r="A155" s="1" t="s">
        <v>243</v>
      </c>
      <c r="B155" s="1" t="s">
        <v>9</v>
      </c>
      <c r="C155" s="1" t="s">
        <v>58</v>
      </c>
      <c r="D155" s="1" t="s">
        <v>59</v>
      </c>
      <c r="E155">
        <v>20220804</v>
      </c>
      <c r="G155">
        <v>1</v>
      </c>
      <c r="H155" s="1" t="s">
        <v>16</v>
      </c>
    </row>
    <row r="156" spans="1:8" x14ac:dyDescent="0.25">
      <c r="A156" s="1" t="s">
        <v>244</v>
      </c>
      <c r="B156" s="1" t="s">
        <v>9</v>
      </c>
      <c r="C156" s="1" t="s">
        <v>33</v>
      </c>
      <c r="D156" s="1" t="s">
        <v>61</v>
      </c>
      <c r="E156">
        <v>20220824</v>
      </c>
      <c r="G156">
        <v>1</v>
      </c>
      <c r="H156" s="1" t="s">
        <v>16</v>
      </c>
    </row>
    <row r="157" spans="1:8" x14ac:dyDescent="0.25">
      <c r="A157" s="1" t="s">
        <v>245</v>
      </c>
      <c r="B157" s="1" t="s">
        <v>9</v>
      </c>
      <c r="C157" s="1" t="s">
        <v>33</v>
      </c>
      <c r="D157" s="1" t="s">
        <v>63</v>
      </c>
      <c r="E157">
        <v>20220729</v>
      </c>
      <c r="F157">
        <v>999</v>
      </c>
      <c r="G157">
        <v>1</v>
      </c>
      <c r="H157" s="1" t="s">
        <v>12</v>
      </c>
    </row>
    <row r="158" spans="1:8" x14ac:dyDescent="0.25">
      <c r="A158" s="1" t="s">
        <v>246</v>
      </c>
      <c r="B158" s="1" t="s">
        <v>9</v>
      </c>
      <c r="C158" s="1" t="s">
        <v>136</v>
      </c>
      <c r="D158" s="1" t="s">
        <v>247</v>
      </c>
      <c r="E158">
        <v>20220519</v>
      </c>
      <c r="F158">
        <v>1197</v>
      </c>
      <c r="G158">
        <v>1</v>
      </c>
      <c r="H158" s="1" t="s">
        <v>12</v>
      </c>
    </row>
    <row r="159" spans="1:8" x14ac:dyDescent="0.25">
      <c r="A159" s="1" t="s">
        <v>246</v>
      </c>
      <c r="B159" s="1" t="s">
        <v>9</v>
      </c>
      <c r="C159" s="1" t="s">
        <v>136</v>
      </c>
      <c r="D159" s="1" t="s">
        <v>247</v>
      </c>
      <c r="E159">
        <v>20220519</v>
      </c>
      <c r="F159">
        <v>1197</v>
      </c>
      <c r="G159">
        <v>2</v>
      </c>
      <c r="H159" s="1" t="s">
        <v>16</v>
      </c>
    </row>
    <row r="160" spans="1:8" x14ac:dyDescent="0.25">
      <c r="A160" s="1" t="s">
        <v>248</v>
      </c>
      <c r="B160" s="1" t="s">
        <v>9</v>
      </c>
      <c r="C160" s="1" t="s">
        <v>24</v>
      </c>
      <c r="D160" s="1" t="s">
        <v>249</v>
      </c>
      <c r="E160">
        <v>20220825</v>
      </c>
      <c r="G160">
        <v>1</v>
      </c>
      <c r="H160" s="1" t="s">
        <v>16</v>
      </c>
    </row>
    <row r="161" spans="1:8" x14ac:dyDescent="0.25">
      <c r="A161" s="1" t="s">
        <v>250</v>
      </c>
      <c r="B161" s="1" t="s">
        <v>9</v>
      </c>
      <c r="C161" s="1" t="s">
        <v>21</v>
      </c>
      <c r="D161" s="1" t="s">
        <v>251</v>
      </c>
      <c r="E161">
        <v>20220820</v>
      </c>
      <c r="F161">
        <v>998</v>
      </c>
      <c r="G161">
        <v>1</v>
      </c>
      <c r="H161" s="1" t="s">
        <v>16</v>
      </c>
    </row>
    <row r="162" spans="1:8" x14ac:dyDescent="0.25">
      <c r="A162" s="1" t="s">
        <v>250</v>
      </c>
      <c r="B162" s="1" t="s">
        <v>9</v>
      </c>
      <c r="C162" s="1" t="s">
        <v>21</v>
      </c>
      <c r="D162" s="1" t="s">
        <v>251</v>
      </c>
      <c r="E162">
        <v>20220820</v>
      </c>
      <c r="F162">
        <v>998</v>
      </c>
      <c r="G162">
        <v>2</v>
      </c>
      <c r="H162" s="1" t="s">
        <v>12</v>
      </c>
    </row>
    <row r="163" spans="1:8" x14ac:dyDescent="0.25">
      <c r="A163" s="1" t="s">
        <v>252</v>
      </c>
      <c r="B163" s="1" t="s">
        <v>9</v>
      </c>
      <c r="C163" s="1" t="s">
        <v>44</v>
      </c>
      <c r="D163" s="1" t="s">
        <v>68</v>
      </c>
      <c r="E163">
        <v>20220823</v>
      </c>
      <c r="G163">
        <v>1</v>
      </c>
      <c r="H163" s="1" t="s">
        <v>16</v>
      </c>
    </row>
    <row r="164" spans="1:8" x14ac:dyDescent="0.25">
      <c r="A164" s="1" t="s">
        <v>253</v>
      </c>
      <c r="B164" s="1" t="s">
        <v>9</v>
      </c>
      <c r="C164" s="1" t="s">
        <v>47</v>
      </c>
      <c r="D164" s="1" t="s">
        <v>54</v>
      </c>
      <c r="E164">
        <v>20220804</v>
      </c>
      <c r="F164">
        <v>998</v>
      </c>
      <c r="G164">
        <v>1</v>
      </c>
      <c r="H164" s="1" t="s">
        <v>12</v>
      </c>
    </row>
    <row r="165" spans="1:8" x14ac:dyDescent="0.25">
      <c r="A165" s="1" t="s">
        <v>254</v>
      </c>
      <c r="B165" s="1" t="s">
        <v>9</v>
      </c>
      <c r="C165" s="1" t="s">
        <v>97</v>
      </c>
      <c r="D165" s="1" t="s">
        <v>255</v>
      </c>
      <c r="E165">
        <v>20100924</v>
      </c>
      <c r="F165">
        <v>2143</v>
      </c>
      <c r="G165">
        <v>1</v>
      </c>
      <c r="H165" s="1" t="s">
        <v>35</v>
      </c>
    </row>
    <row r="166" spans="1:8" x14ac:dyDescent="0.25">
      <c r="A166" s="1" t="s">
        <v>256</v>
      </c>
      <c r="B166" s="1" t="s">
        <v>9</v>
      </c>
      <c r="C166" s="1" t="s">
        <v>14</v>
      </c>
      <c r="D166" s="1" t="s">
        <v>104</v>
      </c>
      <c r="E166">
        <v>20220809</v>
      </c>
      <c r="F166">
        <v>1199</v>
      </c>
      <c r="G166">
        <v>1</v>
      </c>
      <c r="H166" s="1" t="s">
        <v>12</v>
      </c>
    </row>
    <row r="167" spans="1:8" x14ac:dyDescent="0.25">
      <c r="A167" s="1" t="s">
        <v>257</v>
      </c>
      <c r="B167" s="1" t="s">
        <v>9</v>
      </c>
      <c r="C167" s="1" t="s">
        <v>33</v>
      </c>
      <c r="D167" s="1" t="s">
        <v>258</v>
      </c>
      <c r="E167">
        <v>20220825</v>
      </c>
      <c r="G167">
        <v>1</v>
      </c>
      <c r="H167" s="1" t="s">
        <v>16</v>
      </c>
    </row>
    <row r="168" spans="1:8" x14ac:dyDescent="0.25">
      <c r="A168" s="1" t="s">
        <v>259</v>
      </c>
      <c r="B168" s="1" t="s">
        <v>9</v>
      </c>
      <c r="C168" s="1" t="s">
        <v>33</v>
      </c>
      <c r="D168" s="1" t="s">
        <v>102</v>
      </c>
      <c r="E168">
        <v>20181220</v>
      </c>
      <c r="F168">
        <v>999</v>
      </c>
      <c r="G168">
        <v>1</v>
      </c>
      <c r="H168" s="1" t="s">
        <v>12</v>
      </c>
    </row>
    <row r="169" spans="1:8" x14ac:dyDescent="0.25">
      <c r="A169" s="1" t="s">
        <v>260</v>
      </c>
      <c r="B169" s="1" t="s">
        <v>9</v>
      </c>
      <c r="C169" s="1" t="s">
        <v>21</v>
      </c>
      <c r="D169" s="1" t="s">
        <v>261</v>
      </c>
      <c r="E169">
        <v>20170314</v>
      </c>
      <c r="F169">
        <v>1591</v>
      </c>
      <c r="G169">
        <v>1</v>
      </c>
      <c r="H169" s="1" t="s">
        <v>12</v>
      </c>
    </row>
    <row r="170" spans="1:8" x14ac:dyDescent="0.25">
      <c r="A170" s="1" t="s">
        <v>262</v>
      </c>
      <c r="B170" s="1" t="s">
        <v>9</v>
      </c>
      <c r="C170" s="1" t="s">
        <v>33</v>
      </c>
      <c r="D170" s="1" t="s">
        <v>34</v>
      </c>
      <c r="E170">
        <v>20170721</v>
      </c>
      <c r="F170">
        <v>1968</v>
      </c>
      <c r="G170">
        <v>1</v>
      </c>
      <c r="H170" s="1" t="s">
        <v>35</v>
      </c>
    </row>
    <row r="171" spans="1:8" x14ac:dyDescent="0.25">
      <c r="A171" s="1" t="s">
        <v>263</v>
      </c>
      <c r="B171" s="1" t="s">
        <v>9</v>
      </c>
      <c r="C171" s="1" t="s">
        <v>85</v>
      </c>
      <c r="D171" s="1" t="s">
        <v>264</v>
      </c>
      <c r="E171">
        <v>20220608</v>
      </c>
      <c r="F171">
        <v>1995</v>
      </c>
      <c r="G171">
        <v>1</v>
      </c>
      <c r="H171" s="1" t="s">
        <v>12</v>
      </c>
    </row>
    <row r="172" spans="1:8" x14ac:dyDescent="0.25">
      <c r="A172" s="1" t="s">
        <v>263</v>
      </c>
      <c r="B172" s="1" t="s">
        <v>9</v>
      </c>
      <c r="C172" s="1" t="s">
        <v>85</v>
      </c>
      <c r="D172" s="1" t="s">
        <v>264</v>
      </c>
      <c r="E172">
        <v>20220608</v>
      </c>
      <c r="F172">
        <v>1995</v>
      </c>
      <c r="G172">
        <v>2</v>
      </c>
      <c r="H172" s="1" t="s">
        <v>16</v>
      </c>
    </row>
    <row r="173" spans="1:8" x14ac:dyDescent="0.25">
      <c r="A173" s="1" t="s">
        <v>265</v>
      </c>
      <c r="B173" s="1" t="s">
        <v>9</v>
      </c>
      <c r="C173" s="1" t="s">
        <v>24</v>
      </c>
      <c r="D173" s="1" t="s">
        <v>266</v>
      </c>
      <c r="E173">
        <v>20220829</v>
      </c>
      <c r="G173">
        <v>1</v>
      </c>
      <c r="H173" s="1" t="s">
        <v>16</v>
      </c>
    </row>
    <row r="174" spans="1:8" x14ac:dyDescent="0.25">
      <c r="A174" s="1" t="s">
        <v>267</v>
      </c>
      <c r="B174" s="1" t="s">
        <v>9</v>
      </c>
      <c r="C174" s="1" t="s">
        <v>268</v>
      </c>
      <c r="D174" s="1" t="s">
        <v>269</v>
      </c>
      <c r="E174">
        <v>20220812</v>
      </c>
      <c r="F174">
        <v>2995</v>
      </c>
      <c r="G174">
        <v>1</v>
      </c>
      <c r="H174" s="1" t="s">
        <v>16</v>
      </c>
    </row>
    <row r="175" spans="1:8" x14ac:dyDescent="0.25">
      <c r="A175" s="1" t="s">
        <v>267</v>
      </c>
      <c r="B175" s="1" t="s">
        <v>9</v>
      </c>
      <c r="C175" s="1" t="s">
        <v>268</v>
      </c>
      <c r="D175" s="1" t="s">
        <v>269</v>
      </c>
      <c r="E175">
        <v>20220812</v>
      </c>
      <c r="F175">
        <v>2995</v>
      </c>
      <c r="G175">
        <v>2</v>
      </c>
      <c r="H175" s="1" t="s">
        <v>12</v>
      </c>
    </row>
    <row r="176" spans="1:8" x14ac:dyDescent="0.25">
      <c r="A176" s="1" t="s">
        <v>270</v>
      </c>
      <c r="B176" s="1" t="s">
        <v>9</v>
      </c>
      <c r="C176" s="1" t="s">
        <v>47</v>
      </c>
      <c r="D176" s="1" t="s">
        <v>70</v>
      </c>
      <c r="E176">
        <v>20220819</v>
      </c>
      <c r="F176">
        <v>1798</v>
      </c>
      <c r="G176">
        <v>1</v>
      </c>
      <c r="H176" s="1" t="s">
        <v>16</v>
      </c>
    </row>
    <row r="177" spans="1:8" x14ac:dyDescent="0.25">
      <c r="A177" s="1" t="s">
        <v>270</v>
      </c>
      <c r="B177" s="1" t="s">
        <v>9</v>
      </c>
      <c r="C177" s="1" t="s">
        <v>47</v>
      </c>
      <c r="D177" s="1" t="s">
        <v>70</v>
      </c>
      <c r="E177">
        <v>20220819</v>
      </c>
      <c r="F177">
        <v>1798</v>
      </c>
      <c r="G177">
        <v>2</v>
      </c>
      <c r="H177" s="1" t="s">
        <v>12</v>
      </c>
    </row>
    <row r="178" spans="1:8" x14ac:dyDescent="0.25">
      <c r="A178" s="1" t="s">
        <v>271</v>
      </c>
      <c r="B178" s="1" t="s">
        <v>9</v>
      </c>
      <c r="C178" s="1" t="s">
        <v>10</v>
      </c>
      <c r="D178" s="1" t="s">
        <v>272</v>
      </c>
      <c r="E178">
        <v>20220826</v>
      </c>
      <c r="F178">
        <v>1199</v>
      </c>
      <c r="G178">
        <v>1</v>
      </c>
      <c r="H178" s="1" t="s">
        <v>12</v>
      </c>
    </row>
    <row r="179" spans="1:8" x14ac:dyDescent="0.25">
      <c r="A179" s="1" t="s">
        <v>273</v>
      </c>
      <c r="B179" s="1" t="s">
        <v>9</v>
      </c>
      <c r="C179" s="1" t="s">
        <v>97</v>
      </c>
      <c r="D179" s="1" t="s">
        <v>274</v>
      </c>
      <c r="E179">
        <v>20170726</v>
      </c>
      <c r="F179">
        <v>1991</v>
      </c>
      <c r="G179">
        <v>1</v>
      </c>
      <c r="H179" s="1" t="s">
        <v>12</v>
      </c>
    </row>
    <row r="180" spans="1:8" x14ac:dyDescent="0.25">
      <c r="A180" s="1" t="s">
        <v>275</v>
      </c>
      <c r="B180" s="1" t="s">
        <v>9</v>
      </c>
      <c r="C180" s="1" t="s">
        <v>97</v>
      </c>
      <c r="D180" s="1" t="s">
        <v>276</v>
      </c>
      <c r="E180">
        <v>20020101</v>
      </c>
      <c r="F180">
        <v>5439</v>
      </c>
      <c r="G180">
        <v>1</v>
      </c>
      <c r="H180" s="1" t="s">
        <v>12</v>
      </c>
    </row>
    <row r="181" spans="1:8" x14ac:dyDescent="0.25">
      <c r="A181" s="1" t="s">
        <v>277</v>
      </c>
      <c r="B181" s="1" t="s">
        <v>9</v>
      </c>
      <c r="C181" s="1" t="s">
        <v>14</v>
      </c>
      <c r="D181" s="1" t="s">
        <v>104</v>
      </c>
      <c r="E181">
        <v>20220819</v>
      </c>
      <c r="F181">
        <v>1199</v>
      </c>
      <c r="G181">
        <v>1</v>
      </c>
      <c r="H181" s="1" t="s">
        <v>12</v>
      </c>
    </row>
    <row r="182" spans="1:8" x14ac:dyDescent="0.25">
      <c r="A182" s="1" t="s">
        <v>278</v>
      </c>
      <c r="B182" s="1" t="s">
        <v>9</v>
      </c>
      <c r="C182" s="1" t="s">
        <v>153</v>
      </c>
      <c r="D182" s="1" t="s">
        <v>154</v>
      </c>
      <c r="E182">
        <v>20220818</v>
      </c>
      <c r="G182">
        <v>1</v>
      </c>
      <c r="H182" s="1" t="s">
        <v>16</v>
      </c>
    </row>
    <row r="183" spans="1:8" x14ac:dyDescent="0.25">
      <c r="A183" s="1" t="s">
        <v>279</v>
      </c>
      <c r="B183" s="1" t="s">
        <v>9</v>
      </c>
      <c r="C183" s="1" t="s">
        <v>88</v>
      </c>
      <c r="D183" s="1" t="s">
        <v>280</v>
      </c>
      <c r="E183">
        <v>20220824</v>
      </c>
      <c r="G183">
        <v>1</v>
      </c>
      <c r="H183" s="1" t="s">
        <v>16</v>
      </c>
    </row>
    <row r="184" spans="1:8" x14ac:dyDescent="0.25">
      <c r="A184" s="1" t="s">
        <v>281</v>
      </c>
      <c r="B184" s="1" t="s">
        <v>9</v>
      </c>
      <c r="C184" s="1" t="s">
        <v>82</v>
      </c>
      <c r="D184" s="1" t="s">
        <v>112</v>
      </c>
      <c r="E184">
        <v>20220822</v>
      </c>
      <c r="F184">
        <v>999</v>
      </c>
      <c r="G184">
        <v>1</v>
      </c>
      <c r="H184" s="1" t="s">
        <v>16</v>
      </c>
    </row>
    <row r="185" spans="1:8" x14ac:dyDescent="0.25">
      <c r="A185" s="1" t="s">
        <v>281</v>
      </c>
      <c r="B185" s="1" t="s">
        <v>9</v>
      </c>
      <c r="C185" s="1" t="s">
        <v>82</v>
      </c>
      <c r="D185" s="1" t="s">
        <v>112</v>
      </c>
      <c r="E185">
        <v>20220822</v>
      </c>
      <c r="F185">
        <v>999</v>
      </c>
      <c r="G185">
        <v>2</v>
      </c>
      <c r="H185" s="1" t="s">
        <v>12</v>
      </c>
    </row>
    <row r="186" spans="1:8" x14ac:dyDescent="0.25">
      <c r="A186" s="1" t="s">
        <v>282</v>
      </c>
      <c r="B186" s="1" t="s">
        <v>9</v>
      </c>
      <c r="C186" s="1" t="s">
        <v>114</v>
      </c>
      <c r="D186" s="1" t="s">
        <v>283</v>
      </c>
      <c r="E186">
        <v>20220820</v>
      </c>
      <c r="F186">
        <v>2993</v>
      </c>
      <c r="G186">
        <v>1</v>
      </c>
      <c r="H186" s="1" t="s">
        <v>12</v>
      </c>
    </row>
    <row r="187" spans="1:8" x14ac:dyDescent="0.25">
      <c r="A187" s="1" t="s">
        <v>284</v>
      </c>
      <c r="B187" s="1" t="s">
        <v>9</v>
      </c>
      <c r="C187" s="1" t="s">
        <v>161</v>
      </c>
      <c r="D187" s="1" t="s">
        <v>162</v>
      </c>
      <c r="E187">
        <v>20220818</v>
      </c>
      <c r="F187">
        <v>1477</v>
      </c>
      <c r="G187">
        <v>1</v>
      </c>
      <c r="H187" s="1" t="s">
        <v>16</v>
      </c>
    </row>
    <row r="188" spans="1:8" x14ac:dyDescent="0.25">
      <c r="A188" s="1" t="s">
        <v>284</v>
      </c>
      <c r="B188" s="1" t="s">
        <v>9</v>
      </c>
      <c r="C188" s="1" t="s">
        <v>161</v>
      </c>
      <c r="D188" s="1" t="s">
        <v>162</v>
      </c>
      <c r="E188">
        <v>20220818</v>
      </c>
      <c r="F188">
        <v>1477</v>
      </c>
      <c r="G188">
        <v>2</v>
      </c>
      <c r="H188" s="1" t="s">
        <v>12</v>
      </c>
    </row>
    <row r="189" spans="1:8" x14ac:dyDescent="0.25">
      <c r="A189" s="1" t="s">
        <v>285</v>
      </c>
      <c r="B189" s="1" t="s">
        <v>9</v>
      </c>
      <c r="C189" s="1" t="s">
        <v>114</v>
      </c>
      <c r="D189" s="1" t="s">
        <v>286</v>
      </c>
      <c r="E189">
        <v>20121201</v>
      </c>
      <c r="F189">
        <v>4395</v>
      </c>
      <c r="G189">
        <v>1</v>
      </c>
      <c r="H189" s="1" t="s">
        <v>12</v>
      </c>
    </row>
    <row r="190" spans="1:8" x14ac:dyDescent="0.25">
      <c r="A190" s="1" t="s">
        <v>287</v>
      </c>
      <c r="B190" s="1" t="s">
        <v>9</v>
      </c>
      <c r="C190" s="1" t="s">
        <v>288</v>
      </c>
      <c r="D190" s="1" t="s">
        <v>289</v>
      </c>
      <c r="E190">
        <v>20160606</v>
      </c>
      <c r="F190">
        <v>2287</v>
      </c>
      <c r="G190">
        <v>1</v>
      </c>
      <c r="H190" s="1" t="s">
        <v>35</v>
      </c>
    </row>
    <row r="191" spans="1:8" x14ac:dyDescent="0.25">
      <c r="A191" s="1" t="s">
        <v>290</v>
      </c>
      <c r="B191" s="1" t="s">
        <v>9</v>
      </c>
      <c r="C191" s="1" t="s">
        <v>97</v>
      </c>
      <c r="D191" s="1" t="s">
        <v>291</v>
      </c>
      <c r="E191">
        <v>20170608</v>
      </c>
      <c r="F191">
        <v>2996</v>
      </c>
      <c r="G191">
        <v>1</v>
      </c>
      <c r="H191" s="1" t="s">
        <v>12</v>
      </c>
    </row>
    <row r="192" spans="1:8" x14ac:dyDescent="0.25">
      <c r="A192" s="1" t="s">
        <v>292</v>
      </c>
      <c r="B192" s="1" t="s">
        <v>9</v>
      </c>
      <c r="C192" s="1" t="s">
        <v>27</v>
      </c>
      <c r="D192" s="1" t="s">
        <v>122</v>
      </c>
      <c r="E192">
        <v>20220823</v>
      </c>
      <c r="F192">
        <v>1498</v>
      </c>
      <c r="G192">
        <v>1</v>
      </c>
      <c r="H192" s="1" t="s">
        <v>16</v>
      </c>
    </row>
    <row r="193" spans="1:8" x14ac:dyDescent="0.25">
      <c r="A193" s="1" t="s">
        <v>292</v>
      </c>
      <c r="B193" s="1" t="s">
        <v>9</v>
      </c>
      <c r="C193" s="1" t="s">
        <v>27</v>
      </c>
      <c r="D193" s="1" t="s">
        <v>122</v>
      </c>
      <c r="E193">
        <v>20220823</v>
      </c>
      <c r="F193">
        <v>1498</v>
      </c>
      <c r="G193">
        <v>2</v>
      </c>
      <c r="H193" s="1" t="s">
        <v>12</v>
      </c>
    </row>
    <row r="194" spans="1:8" x14ac:dyDescent="0.25">
      <c r="A194" s="1" t="s">
        <v>293</v>
      </c>
      <c r="B194" s="1" t="s">
        <v>9</v>
      </c>
      <c r="C194" s="1" t="s">
        <v>44</v>
      </c>
      <c r="D194" s="1" t="s">
        <v>68</v>
      </c>
      <c r="E194">
        <v>20220826</v>
      </c>
      <c r="F194">
        <v>1580</v>
      </c>
      <c r="G194">
        <v>1</v>
      </c>
      <c r="H194" s="1" t="s">
        <v>16</v>
      </c>
    </row>
    <row r="195" spans="1:8" x14ac:dyDescent="0.25">
      <c r="A195" s="1" t="s">
        <v>293</v>
      </c>
      <c r="B195" s="1" t="s">
        <v>9</v>
      </c>
      <c r="C195" s="1" t="s">
        <v>44</v>
      </c>
      <c r="D195" s="1" t="s">
        <v>68</v>
      </c>
      <c r="E195">
        <v>20220826</v>
      </c>
      <c r="F195">
        <v>1580</v>
      </c>
      <c r="G195">
        <v>2</v>
      </c>
      <c r="H195" s="1" t="s">
        <v>12</v>
      </c>
    </row>
    <row r="196" spans="1:8" x14ac:dyDescent="0.25">
      <c r="A196" s="1" t="s">
        <v>294</v>
      </c>
      <c r="B196" s="1" t="s">
        <v>9</v>
      </c>
      <c r="C196" s="1" t="s">
        <v>33</v>
      </c>
      <c r="D196" s="1" t="s">
        <v>102</v>
      </c>
      <c r="E196">
        <v>20220830</v>
      </c>
      <c r="F196">
        <v>999</v>
      </c>
      <c r="G196">
        <v>1</v>
      </c>
      <c r="H196" s="1" t="s">
        <v>12</v>
      </c>
    </row>
    <row r="197" spans="1:8" x14ac:dyDescent="0.25">
      <c r="A197" s="1" t="s">
        <v>295</v>
      </c>
      <c r="B197" s="1" t="s">
        <v>9</v>
      </c>
      <c r="C197" s="1" t="s">
        <v>21</v>
      </c>
      <c r="D197" s="1" t="s">
        <v>296</v>
      </c>
      <c r="E197">
        <v>20220908</v>
      </c>
      <c r="F197">
        <v>1197</v>
      </c>
      <c r="G197">
        <v>1</v>
      </c>
      <c r="H197" s="1" t="s">
        <v>12</v>
      </c>
    </row>
    <row r="198" spans="1:8" x14ac:dyDescent="0.25">
      <c r="A198" s="1" t="s">
        <v>297</v>
      </c>
      <c r="B198" s="1" t="s">
        <v>9</v>
      </c>
      <c r="C198" s="1" t="s">
        <v>33</v>
      </c>
      <c r="D198" s="1" t="s">
        <v>130</v>
      </c>
      <c r="E198">
        <v>20220209</v>
      </c>
      <c r="G198">
        <v>1</v>
      </c>
      <c r="H198" s="1" t="s">
        <v>16</v>
      </c>
    </row>
    <row r="199" spans="1:8" x14ac:dyDescent="0.25">
      <c r="A199" s="1" t="s">
        <v>298</v>
      </c>
      <c r="B199" s="1" t="s">
        <v>9</v>
      </c>
      <c r="C199" s="1" t="s">
        <v>44</v>
      </c>
      <c r="D199" s="1" t="s">
        <v>68</v>
      </c>
      <c r="E199">
        <v>20220921</v>
      </c>
      <c r="F199">
        <v>1580</v>
      </c>
      <c r="G199">
        <v>1</v>
      </c>
      <c r="H199" s="1" t="s">
        <v>16</v>
      </c>
    </row>
    <row r="200" spans="1:8" x14ac:dyDescent="0.25">
      <c r="A200" s="1" t="s">
        <v>298</v>
      </c>
      <c r="B200" s="1" t="s">
        <v>9</v>
      </c>
      <c r="C200" s="1" t="s">
        <v>44</v>
      </c>
      <c r="D200" s="1" t="s">
        <v>68</v>
      </c>
      <c r="E200">
        <v>20220921</v>
      </c>
      <c r="F200">
        <v>1580</v>
      </c>
      <c r="G200">
        <v>2</v>
      </c>
      <c r="H200" s="1" t="s">
        <v>12</v>
      </c>
    </row>
    <row r="201" spans="1:8" x14ac:dyDescent="0.25">
      <c r="A201" s="1" t="s">
        <v>299</v>
      </c>
      <c r="B201" s="1" t="s">
        <v>9</v>
      </c>
      <c r="C201" s="1" t="s">
        <v>44</v>
      </c>
      <c r="D201" s="1" t="s">
        <v>52</v>
      </c>
      <c r="E201">
        <v>20220902</v>
      </c>
      <c r="F201">
        <v>998</v>
      </c>
      <c r="G201">
        <v>1</v>
      </c>
      <c r="H201" s="1" t="s">
        <v>16</v>
      </c>
    </row>
    <row r="202" spans="1:8" x14ac:dyDescent="0.25">
      <c r="A202" s="1" t="s">
        <v>299</v>
      </c>
      <c r="B202" s="1" t="s">
        <v>9</v>
      </c>
      <c r="C202" s="1" t="s">
        <v>44</v>
      </c>
      <c r="D202" s="1" t="s">
        <v>52</v>
      </c>
      <c r="E202">
        <v>20220902</v>
      </c>
      <c r="F202">
        <v>998</v>
      </c>
      <c r="G202">
        <v>2</v>
      </c>
      <c r="H202" s="1" t="s">
        <v>12</v>
      </c>
    </row>
    <row r="203" spans="1:8" x14ac:dyDescent="0.25">
      <c r="A203" s="1" t="s">
        <v>300</v>
      </c>
      <c r="B203" s="1" t="s">
        <v>9</v>
      </c>
      <c r="C203" s="1" t="s">
        <v>106</v>
      </c>
      <c r="D203" s="1" t="s">
        <v>134</v>
      </c>
      <c r="E203">
        <v>20130403</v>
      </c>
      <c r="F203">
        <v>1395</v>
      </c>
      <c r="G203">
        <v>1</v>
      </c>
      <c r="H203" s="1" t="s">
        <v>12</v>
      </c>
    </row>
    <row r="204" spans="1:8" x14ac:dyDescent="0.25">
      <c r="A204" s="1" t="s">
        <v>301</v>
      </c>
      <c r="B204" s="1" t="s">
        <v>9</v>
      </c>
      <c r="C204" s="1" t="s">
        <v>136</v>
      </c>
      <c r="D204" s="1" t="s">
        <v>137</v>
      </c>
      <c r="E204">
        <v>20220830</v>
      </c>
      <c r="F204">
        <v>1462</v>
      </c>
      <c r="G204">
        <v>1</v>
      </c>
      <c r="H204" s="1" t="s">
        <v>16</v>
      </c>
    </row>
    <row r="205" spans="1:8" x14ac:dyDescent="0.25">
      <c r="A205" s="1" t="s">
        <v>301</v>
      </c>
      <c r="B205" s="1" t="s">
        <v>9</v>
      </c>
      <c r="C205" s="1" t="s">
        <v>136</v>
      </c>
      <c r="D205" s="1" t="s">
        <v>137</v>
      </c>
      <c r="E205">
        <v>20220830</v>
      </c>
      <c r="F205">
        <v>1462</v>
      </c>
      <c r="G205">
        <v>2</v>
      </c>
      <c r="H205" s="1" t="s">
        <v>12</v>
      </c>
    </row>
    <row r="206" spans="1:8" x14ac:dyDescent="0.25">
      <c r="A206" s="1" t="s">
        <v>302</v>
      </c>
      <c r="B206" s="1" t="s">
        <v>9</v>
      </c>
      <c r="C206" s="1" t="s">
        <v>82</v>
      </c>
      <c r="D206" s="1" t="s">
        <v>227</v>
      </c>
      <c r="E206">
        <v>20220905</v>
      </c>
      <c r="F206">
        <v>999</v>
      </c>
      <c r="G206">
        <v>1</v>
      </c>
      <c r="H206" s="1" t="s">
        <v>16</v>
      </c>
    </row>
    <row r="207" spans="1:8" x14ac:dyDescent="0.25">
      <c r="A207" s="1" t="s">
        <v>302</v>
      </c>
      <c r="B207" s="1" t="s">
        <v>9</v>
      </c>
      <c r="C207" s="1" t="s">
        <v>82</v>
      </c>
      <c r="D207" s="1" t="s">
        <v>227</v>
      </c>
      <c r="E207">
        <v>20220905</v>
      </c>
      <c r="F207">
        <v>999</v>
      </c>
      <c r="G207">
        <v>2</v>
      </c>
      <c r="H207" s="1" t="s">
        <v>12</v>
      </c>
    </row>
    <row r="208" spans="1:8" x14ac:dyDescent="0.25">
      <c r="A208" s="1" t="s">
        <v>303</v>
      </c>
      <c r="B208" s="1" t="s">
        <v>9</v>
      </c>
      <c r="C208" s="1" t="s">
        <v>97</v>
      </c>
      <c r="D208" s="1" t="s">
        <v>304</v>
      </c>
      <c r="E208">
        <v>20220906</v>
      </c>
      <c r="G208">
        <v>1</v>
      </c>
      <c r="H208" s="1" t="s">
        <v>16</v>
      </c>
    </row>
    <row r="209" spans="1:8" x14ac:dyDescent="0.25">
      <c r="A209" s="1" t="s">
        <v>305</v>
      </c>
      <c r="B209" s="1" t="s">
        <v>9</v>
      </c>
      <c r="C209" s="1" t="s">
        <v>88</v>
      </c>
      <c r="D209" s="1" t="s">
        <v>89</v>
      </c>
      <c r="E209">
        <v>20220913</v>
      </c>
      <c r="F209">
        <v>999</v>
      </c>
      <c r="G209">
        <v>1</v>
      </c>
      <c r="H209" s="1" t="s">
        <v>12</v>
      </c>
    </row>
    <row r="210" spans="1:8" x14ac:dyDescent="0.25">
      <c r="A210" s="1" t="s">
        <v>306</v>
      </c>
      <c r="B210" s="1" t="s">
        <v>9</v>
      </c>
      <c r="C210" s="1" t="s">
        <v>268</v>
      </c>
      <c r="D210" s="1" t="s">
        <v>307</v>
      </c>
      <c r="E210">
        <v>20210128</v>
      </c>
      <c r="F210">
        <v>2981</v>
      </c>
      <c r="G210">
        <v>1</v>
      </c>
      <c r="H210" s="1" t="s">
        <v>12</v>
      </c>
    </row>
    <row r="211" spans="1:8" x14ac:dyDescent="0.25">
      <c r="A211" s="1" t="s">
        <v>308</v>
      </c>
      <c r="B211" s="1" t="s">
        <v>9</v>
      </c>
      <c r="C211" s="1" t="s">
        <v>72</v>
      </c>
      <c r="D211" s="1" t="s">
        <v>100</v>
      </c>
      <c r="E211">
        <v>20220929</v>
      </c>
      <c r="F211">
        <v>1199</v>
      </c>
      <c r="G211">
        <v>1</v>
      </c>
      <c r="H211" s="1" t="s">
        <v>12</v>
      </c>
    </row>
    <row r="212" spans="1:8" x14ac:dyDescent="0.25">
      <c r="A212" s="1" t="s">
        <v>309</v>
      </c>
      <c r="B212" s="1" t="s">
        <v>9</v>
      </c>
      <c r="C212" s="1" t="s">
        <v>44</v>
      </c>
      <c r="D212" s="1" t="s">
        <v>310</v>
      </c>
      <c r="E212">
        <v>20220915</v>
      </c>
      <c r="G212">
        <v>1</v>
      </c>
      <c r="H212" s="1" t="s">
        <v>16</v>
      </c>
    </row>
    <row r="213" spans="1:8" x14ac:dyDescent="0.25">
      <c r="A213" s="1" t="s">
        <v>311</v>
      </c>
      <c r="B213" s="1" t="s">
        <v>9</v>
      </c>
      <c r="C213" s="1" t="s">
        <v>33</v>
      </c>
      <c r="D213" s="1" t="s">
        <v>312</v>
      </c>
      <c r="E213">
        <v>20180625</v>
      </c>
      <c r="F213">
        <v>1395</v>
      </c>
      <c r="G213">
        <v>1</v>
      </c>
      <c r="H213" s="1" t="s">
        <v>12</v>
      </c>
    </row>
    <row r="214" spans="1:8" x14ac:dyDescent="0.25">
      <c r="A214" s="1" t="s">
        <v>313</v>
      </c>
      <c r="B214" s="1" t="s">
        <v>9</v>
      </c>
      <c r="C214" s="1" t="s">
        <v>21</v>
      </c>
      <c r="D214" s="1" t="s">
        <v>314</v>
      </c>
      <c r="E214">
        <v>20130627</v>
      </c>
      <c r="F214">
        <v>1591</v>
      </c>
      <c r="G214">
        <v>1</v>
      </c>
      <c r="H214" s="1" t="s">
        <v>12</v>
      </c>
    </row>
    <row r="215" spans="1:8" x14ac:dyDescent="0.25">
      <c r="A215" s="1" t="s">
        <v>315</v>
      </c>
      <c r="B215" s="1" t="s">
        <v>9</v>
      </c>
      <c r="C215" s="1" t="s">
        <v>72</v>
      </c>
      <c r="D215" s="1" t="s">
        <v>193</v>
      </c>
      <c r="E215">
        <v>20220922</v>
      </c>
      <c r="G215">
        <v>1</v>
      </c>
      <c r="H215" s="1" t="s">
        <v>16</v>
      </c>
    </row>
    <row r="216" spans="1:8" x14ac:dyDescent="0.25">
      <c r="A216" s="1" t="s">
        <v>316</v>
      </c>
      <c r="B216" s="1" t="s">
        <v>9</v>
      </c>
      <c r="C216" s="1" t="s">
        <v>153</v>
      </c>
      <c r="D216" s="1" t="s">
        <v>154</v>
      </c>
      <c r="E216">
        <v>20220914</v>
      </c>
      <c r="G216">
        <v>1</v>
      </c>
      <c r="H216" s="1" t="s">
        <v>16</v>
      </c>
    </row>
    <row r="217" spans="1:8" x14ac:dyDescent="0.25">
      <c r="A217" s="1" t="s">
        <v>317</v>
      </c>
      <c r="B217" s="1" t="s">
        <v>9</v>
      </c>
      <c r="C217" s="1" t="s">
        <v>82</v>
      </c>
      <c r="D217" s="1" t="s">
        <v>120</v>
      </c>
      <c r="E217">
        <v>20220916</v>
      </c>
      <c r="F217">
        <v>999</v>
      </c>
      <c r="G217">
        <v>1</v>
      </c>
      <c r="H217" s="1" t="s">
        <v>16</v>
      </c>
    </row>
    <row r="218" spans="1:8" x14ac:dyDescent="0.25">
      <c r="A218" s="1" t="s">
        <v>317</v>
      </c>
      <c r="B218" s="1" t="s">
        <v>9</v>
      </c>
      <c r="C218" s="1" t="s">
        <v>82</v>
      </c>
      <c r="D218" s="1" t="s">
        <v>120</v>
      </c>
      <c r="E218">
        <v>20220916</v>
      </c>
      <c r="F218">
        <v>999</v>
      </c>
      <c r="G218">
        <v>2</v>
      </c>
      <c r="H218" s="1" t="s">
        <v>12</v>
      </c>
    </row>
    <row r="219" spans="1:8" x14ac:dyDescent="0.25">
      <c r="A219" s="1" t="s">
        <v>318</v>
      </c>
      <c r="B219" s="1" t="s">
        <v>9</v>
      </c>
      <c r="C219" s="1" t="s">
        <v>47</v>
      </c>
      <c r="D219" s="1" t="s">
        <v>157</v>
      </c>
      <c r="E219">
        <v>20220916</v>
      </c>
      <c r="F219">
        <v>1490</v>
      </c>
      <c r="G219">
        <v>1</v>
      </c>
      <c r="H219" s="1" t="s">
        <v>16</v>
      </c>
    </row>
    <row r="220" spans="1:8" x14ac:dyDescent="0.25">
      <c r="A220" s="1" t="s">
        <v>318</v>
      </c>
      <c r="B220" s="1" t="s">
        <v>9</v>
      </c>
      <c r="C220" s="1" t="s">
        <v>47</v>
      </c>
      <c r="D220" s="1" t="s">
        <v>157</v>
      </c>
      <c r="E220">
        <v>20220916</v>
      </c>
      <c r="F220">
        <v>1490</v>
      </c>
      <c r="G220">
        <v>2</v>
      </c>
      <c r="H220" s="1" t="s">
        <v>12</v>
      </c>
    </row>
    <row r="221" spans="1:8" x14ac:dyDescent="0.25">
      <c r="A221" s="1" t="s">
        <v>319</v>
      </c>
      <c r="B221" s="1" t="s">
        <v>9</v>
      </c>
      <c r="C221" s="1" t="s">
        <v>14</v>
      </c>
      <c r="D221" s="1" t="s">
        <v>104</v>
      </c>
      <c r="E221">
        <v>20110926</v>
      </c>
      <c r="F221">
        <v>1398</v>
      </c>
      <c r="G221">
        <v>1</v>
      </c>
      <c r="H221" s="1" t="s">
        <v>12</v>
      </c>
    </row>
    <row r="222" spans="1:8" x14ac:dyDescent="0.25">
      <c r="A222" s="1" t="s">
        <v>320</v>
      </c>
      <c r="B222" s="1" t="s">
        <v>9</v>
      </c>
      <c r="C222" s="1" t="s">
        <v>18</v>
      </c>
      <c r="D222" s="1" t="s">
        <v>216</v>
      </c>
      <c r="E222">
        <v>20090506</v>
      </c>
      <c r="F222">
        <v>2953</v>
      </c>
      <c r="G222">
        <v>1</v>
      </c>
      <c r="H222" s="1" t="s">
        <v>12</v>
      </c>
    </row>
    <row r="223" spans="1:8" x14ac:dyDescent="0.25">
      <c r="A223" s="1" t="s">
        <v>321</v>
      </c>
      <c r="B223" s="1" t="s">
        <v>9</v>
      </c>
      <c r="C223" s="1" t="s">
        <v>10</v>
      </c>
      <c r="D223" s="1" t="s">
        <v>322</v>
      </c>
      <c r="E223">
        <v>20150422</v>
      </c>
      <c r="F223">
        <v>1199</v>
      </c>
      <c r="G223">
        <v>1</v>
      </c>
      <c r="H223" s="1" t="s">
        <v>12</v>
      </c>
    </row>
    <row r="224" spans="1:8" x14ac:dyDescent="0.25">
      <c r="A224" s="1" t="s">
        <v>323</v>
      </c>
      <c r="B224" s="1" t="s">
        <v>9</v>
      </c>
      <c r="C224" s="1" t="s">
        <v>44</v>
      </c>
      <c r="D224" s="1" t="s">
        <v>164</v>
      </c>
      <c r="E224">
        <v>20220928</v>
      </c>
      <c r="F224">
        <v>998</v>
      </c>
      <c r="G224">
        <v>1</v>
      </c>
      <c r="H224" s="1" t="s">
        <v>12</v>
      </c>
    </row>
    <row r="225" spans="1:8" x14ac:dyDescent="0.25">
      <c r="A225" s="1" t="s">
        <v>324</v>
      </c>
      <c r="B225" s="1" t="s">
        <v>9</v>
      </c>
      <c r="C225" s="1" t="s">
        <v>106</v>
      </c>
      <c r="D225" s="1" t="s">
        <v>325</v>
      </c>
      <c r="E225">
        <v>20220803</v>
      </c>
      <c r="F225">
        <v>999</v>
      </c>
      <c r="G225">
        <v>1</v>
      </c>
      <c r="H225" s="1" t="s">
        <v>12</v>
      </c>
    </row>
    <row r="226" spans="1:8" x14ac:dyDescent="0.25">
      <c r="A226" s="1" t="s">
        <v>326</v>
      </c>
      <c r="B226" s="1" t="s">
        <v>9</v>
      </c>
      <c r="C226" s="1" t="s">
        <v>166</v>
      </c>
      <c r="D226" s="1" t="s">
        <v>327</v>
      </c>
      <c r="E226">
        <v>20220916</v>
      </c>
      <c r="F226">
        <v>1499</v>
      </c>
      <c r="G226">
        <v>1</v>
      </c>
      <c r="H226" s="1" t="s">
        <v>16</v>
      </c>
    </row>
    <row r="227" spans="1:8" x14ac:dyDescent="0.25">
      <c r="A227" s="1" t="s">
        <v>326</v>
      </c>
      <c r="B227" s="1" t="s">
        <v>9</v>
      </c>
      <c r="C227" s="1" t="s">
        <v>166</v>
      </c>
      <c r="D227" s="1" t="s">
        <v>327</v>
      </c>
      <c r="E227">
        <v>20220916</v>
      </c>
      <c r="F227">
        <v>1499</v>
      </c>
      <c r="G227">
        <v>2</v>
      </c>
      <c r="H227" s="1" t="s">
        <v>12</v>
      </c>
    </row>
    <row r="228" spans="1:8" x14ac:dyDescent="0.25">
      <c r="A228" s="1" t="s">
        <v>328</v>
      </c>
      <c r="B228" s="1" t="s">
        <v>9</v>
      </c>
      <c r="C228" s="1" t="s">
        <v>82</v>
      </c>
      <c r="D228" s="1" t="s">
        <v>191</v>
      </c>
      <c r="E228">
        <v>20130423</v>
      </c>
      <c r="F228">
        <v>1596</v>
      </c>
      <c r="G228">
        <v>1</v>
      </c>
      <c r="H228" s="1" t="s">
        <v>12</v>
      </c>
    </row>
    <row r="229" spans="1:8" x14ac:dyDescent="0.25">
      <c r="A229" s="1" t="s">
        <v>329</v>
      </c>
      <c r="B229" s="1" t="s">
        <v>9</v>
      </c>
      <c r="C229" s="1" t="s">
        <v>21</v>
      </c>
      <c r="D229" s="1" t="s">
        <v>169</v>
      </c>
      <c r="E229">
        <v>20220916</v>
      </c>
      <c r="G229">
        <v>1</v>
      </c>
      <c r="H229" s="1" t="s">
        <v>16</v>
      </c>
    </row>
    <row r="230" spans="1:8" x14ac:dyDescent="0.25">
      <c r="A230" s="1" t="s">
        <v>330</v>
      </c>
      <c r="B230" s="1" t="s">
        <v>9</v>
      </c>
      <c r="C230" s="1" t="s">
        <v>30</v>
      </c>
      <c r="D230" s="1" t="s">
        <v>331</v>
      </c>
      <c r="E230">
        <v>20190403</v>
      </c>
      <c r="F230">
        <v>1332</v>
      </c>
      <c r="G230">
        <v>1</v>
      </c>
      <c r="H230" s="1" t="s">
        <v>12</v>
      </c>
    </row>
    <row r="231" spans="1:8" x14ac:dyDescent="0.25">
      <c r="A231" s="1" t="s">
        <v>332</v>
      </c>
      <c r="B231" s="1" t="s">
        <v>9</v>
      </c>
      <c r="C231" s="1" t="s">
        <v>172</v>
      </c>
      <c r="D231" s="1" t="s">
        <v>333</v>
      </c>
      <c r="E231">
        <v>20210113</v>
      </c>
      <c r="F231">
        <v>2287</v>
      </c>
      <c r="G231">
        <v>1</v>
      </c>
      <c r="H231" s="1" t="s">
        <v>35</v>
      </c>
    </row>
    <row r="232" spans="1:8" x14ac:dyDescent="0.25">
      <c r="A232" s="1" t="s">
        <v>334</v>
      </c>
      <c r="B232" s="1" t="s">
        <v>9</v>
      </c>
      <c r="C232" s="1" t="s">
        <v>33</v>
      </c>
      <c r="D232" s="1" t="s">
        <v>102</v>
      </c>
      <c r="E232">
        <v>20101117</v>
      </c>
      <c r="F232">
        <v>1197</v>
      </c>
      <c r="G232">
        <v>1</v>
      </c>
      <c r="H232" s="1" t="s">
        <v>12</v>
      </c>
    </row>
    <row r="233" spans="1:8" x14ac:dyDescent="0.25">
      <c r="A233" s="1" t="s">
        <v>335</v>
      </c>
      <c r="B233" s="1" t="s">
        <v>9</v>
      </c>
      <c r="C233" s="1" t="s">
        <v>177</v>
      </c>
      <c r="D233" s="1" t="s">
        <v>178</v>
      </c>
      <c r="E233">
        <v>20220921</v>
      </c>
      <c r="G233">
        <v>1</v>
      </c>
      <c r="H233" s="1" t="s">
        <v>16</v>
      </c>
    </row>
    <row r="234" spans="1:8" x14ac:dyDescent="0.25">
      <c r="A234" s="1" t="s">
        <v>336</v>
      </c>
      <c r="B234" s="1" t="s">
        <v>9</v>
      </c>
      <c r="C234" s="1" t="s">
        <v>33</v>
      </c>
      <c r="D234" s="1" t="s">
        <v>63</v>
      </c>
      <c r="E234">
        <v>20220923</v>
      </c>
      <c r="F234">
        <v>999</v>
      </c>
      <c r="G234">
        <v>1</v>
      </c>
      <c r="H234" s="1" t="s">
        <v>12</v>
      </c>
    </row>
    <row r="235" spans="1:8" x14ac:dyDescent="0.25">
      <c r="A235" s="1" t="s">
        <v>337</v>
      </c>
      <c r="B235" s="1" t="s">
        <v>9</v>
      </c>
      <c r="C235" s="1" t="s">
        <v>30</v>
      </c>
      <c r="D235" s="1" t="s">
        <v>338</v>
      </c>
      <c r="E235">
        <v>20180921</v>
      </c>
      <c r="F235">
        <v>1332</v>
      </c>
      <c r="G235">
        <v>1</v>
      </c>
      <c r="H235" s="1" t="s">
        <v>12</v>
      </c>
    </row>
    <row r="236" spans="1:8" x14ac:dyDescent="0.25">
      <c r="A236" s="1" t="s">
        <v>339</v>
      </c>
      <c r="B236" s="1" t="s">
        <v>9</v>
      </c>
      <c r="C236" s="1" t="s">
        <v>161</v>
      </c>
      <c r="D236" s="1" t="s">
        <v>162</v>
      </c>
      <c r="E236">
        <v>20220919</v>
      </c>
      <c r="F236">
        <v>1477</v>
      </c>
      <c r="G236">
        <v>1</v>
      </c>
      <c r="H236" s="1" t="s">
        <v>16</v>
      </c>
    </row>
    <row r="237" spans="1:8" x14ac:dyDescent="0.25">
      <c r="A237" s="1" t="s">
        <v>339</v>
      </c>
      <c r="B237" s="1" t="s">
        <v>9</v>
      </c>
      <c r="C237" s="1" t="s">
        <v>161</v>
      </c>
      <c r="D237" s="1" t="s">
        <v>162</v>
      </c>
      <c r="E237">
        <v>20220919</v>
      </c>
      <c r="F237">
        <v>1477</v>
      </c>
      <c r="G237">
        <v>2</v>
      </c>
      <c r="H237" s="1" t="s">
        <v>12</v>
      </c>
    </row>
    <row r="238" spans="1:8" x14ac:dyDescent="0.25">
      <c r="A238" s="1" t="s">
        <v>340</v>
      </c>
      <c r="B238" s="1" t="s">
        <v>9</v>
      </c>
      <c r="C238" s="1" t="s">
        <v>33</v>
      </c>
      <c r="D238" s="1" t="s">
        <v>102</v>
      </c>
      <c r="E238">
        <v>20220929</v>
      </c>
      <c r="F238">
        <v>999</v>
      </c>
      <c r="G238">
        <v>1</v>
      </c>
      <c r="H238" s="1" t="s">
        <v>12</v>
      </c>
    </row>
    <row r="239" spans="1:8" x14ac:dyDescent="0.25">
      <c r="A239" s="1" t="s">
        <v>341</v>
      </c>
      <c r="B239" s="1" t="s">
        <v>9</v>
      </c>
      <c r="C239" s="1" t="s">
        <v>14</v>
      </c>
      <c r="D239" s="1" t="s">
        <v>15</v>
      </c>
      <c r="E239">
        <v>20220928</v>
      </c>
      <c r="G239">
        <v>1</v>
      </c>
      <c r="H239" s="1" t="s">
        <v>16</v>
      </c>
    </row>
    <row r="240" spans="1:8" x14ac:dyDescent="0.25">
      <c r="A240" s="1" t="s">
        <v>342</v>
      </c>
      <c r="B240" s="1" t="s">
        <v>9</v>
      </c>
      <c r="C240" s="1" t="s">
        <v>166</v>
      </c>
      <c r="D240" s="1" t="s">
        <v>343</v>
      </c>
      <c r="E240">
        <v>20210210</v>
      </c>
      <c r="F240">
        <v>1998</v>
      </c>
      <c r="G240">
        <v>1</v>
      </c>
      <c r="H240" s="1" t="s">
        <v>12</v>
      </c>
    </row>
    <row r="241" spans="1:8" x14ac:dyDescent="0.25">
      <c r="A241" s="1" t="s">
        <v>344</v>
      </c>
      <c r="B241" s="1" t="s">
        <v>9</v>
      </c>
      <c r="C241" s="1" t="s">
        <v>14</v>
      </c>
      <c r="D241" s="1" t="s">
        <v>104</v>
      </c>
      <c r="E241">
        <v>20220927</v>
      </c>
      <c r="F241">
        <v>1199</v>
      </c>
      <c r="G241">
        <v>1</v>
      </c>
      <c r="H241" s="1" t="s">
        <v>12</v>
      </c>
    </row>
    <row r="242" spans="1:8" x14ac:dyDescent="0.25">
      <c r="A242" s="1" t="s">
        <v>345</v>
      </c>
      <c r="B242" s="1" t="s">
        <v>9</v>
      </c>
      <c r="C242" s="1" t="s">
        <v>44</v>
      </c>
      <c r="D242" s="1" t="s">
        <v>45</v>
      </c>
      <c r="E242">
        <v>20220929</v>
      </c>
      <c r="F242">
        <v>998</v>
      </c>
      <c r="G242">
        <v>1</v>
      </c>
      <c r="H242" s="1" t="s">
        <v>12</v>
      </c>
    </row>
    <row r="243" spans="1:8" x14ac:dyDescent="0.25">
      <c r="A243" s="1" t="s">
        <v>346</v>
      </c>
      <c r="B243" s="1" t="s">
        <v>9</v>
      </c>
      <c r="C243" s="1" t="s">
        <v>72</v>
      </c>
      <c r="D243" s="1" t="s">
        <v>100</v>
      </c>
      <c r="E243">
        <v>20220930</v>
      </c>
      <c r="G243">
        <v>1</v>
      </c>
      <c r="H243" s="1" t="s">
        <v>16</v>
      </c>
    </row>
    <row r="244" spans="1:8" x14ac:dyDescent="0.25">
      <c r="A244" s="1" t="s">
        <v>347</v>
      </c>
      <c r="B244" s="1" t="s">
        <v>9</v>
      </c>
      <c r="C244" s="1" t="s">
        <v>97</v>
      </c>
      <c r="D244" s="1" t="s">
        <v>348</v>
      </c>
      <c r="E244">
        <v>20220930</v>
      </c>
      <c r="F244">
        <v>1332</v>
      </c>
      <c r="G244">
        <v>1</v>
      </c>
      <c r="H244" s="1" t="s">
        <v>16</v>
      </c>
    </row>
    <row r="245" spans="1:8" x14ac:dyDescent="0.25">
      <c r="A245" s="1" t="s">
        <v>347</v>
      </c>
      <c r="B245" s="1" t="s">
        <v>9</v>
      </c>
      <c r="C245" s="1" t="s">
        <v>97</v>
      </c>
      <c r="D245" s="1" t="s">
        <v>348</v>
      </c>
      <c r="E245">
        <v>20220930</v>
      </c>
      <c r="F245">
        <v>1332</v>
      </c>
      <c r="G245">
        <v>2</v>
      </c>
      <c r="H245" s="1" t="s">
        <v>12</v>
      </c>
    </row>
    <row r="246" spans="1:8" x14ac:dyDescent="0.25">
      <c r="A246" s="1" t="s">
        <v>349</v>
      </c>
      <c r="B246" s="1" t="s">
        <v>9</v>
      </c>
      <c r="C246" s="1" t="s">
        <v>350</v>
      </c>
      <c r="D246" s="1" t="s">
        <v>351</v>
      </c>
      <c r="E246">
        <v>20060120</v>
      </c>
      <c r="F246">
        <v>4282</v>
      </c>
      <c r="G246">
        <v>1</v>
      </c>
      <c r="H246" s="1" t="s">
        <v>12</v>
      </c>
    </row>
    <row r="247" spans="1:8" x14ac:dyDescent="0.25">
      <c r="A247" s="1" t="s">
        <v>352</v>
      </c>
      <c r="B247" s="1" t="s">
        <v>9</v>
      </c>
      <c r="C247" s="1" t="s">
        <v>97</v>
      </c>
      <c r="D247" s="1" t="s">
        <v>353</v>
      </c>
      <c r="E247">
        <v>20220930</v>
      </c>
      <c r="G247">
        <v>1</v>
      </c>
      <c r="H247" s="1" t="s">
        <v>16</v>
      </c>
    </row>
    <row r="248" spans="1:8" x14ac:dyDescent="0.25">
      <c r="A248" s="1" t="s">
        <v>354</v>
      </c>
      <c r="B248" s="1" t="s">
        <v>9</v>
      </c>
      <c r="C248" s="1" t="s">
        <v>24</v>
      </c>
      <c r="D248" s="1" t="s">
        <v>355</v>
      </c>
      <c r="E248">
        <v>20221006</v>
      </c>
      <c r="G248">
        <v>1</v>
      </c>
      <c r="H248" s="1" t="s">
        <v>16</v>
      </c>
    </row>
    <row r="249" spans="1:8" x14ac:dyDescent="0.25">
      <c r="A249" s="1" t="s">
        <v>356</v>
      </c>
      <c r="B249" s="1" t="s">
        <v>9</v>
      </c>
      <c r="C249" s="1" t="s">
        <v>172</v>
      </c>
      <c r="D249" s="1" t="s">
        <v>197</v>
      </c>
      <c r="E249">
        <v>20221006</v>
      </c>
      <c r="G249">
        <v>1</v>
      </c>
      <c r="H249" s="1" t="s">
        <v>16</v>
      </c>
    </row>
    <row r="250" spans="1:8" x14ac:dyDescent="0.25">
      <c r="A250" s="1" t="s">
        <v>357</v>
      </c>
      <c r="B250" s="1" t="s">
        <v>9</v>
      </c>
      <c r="C250" s="1" t="s">
        <v>47</v>
      </c>
      <c r="D250" s="1" t="s">
        <v>157</v>
      </c>
      <c r="E250">
        <v>20221006</v>
      </c>
      <c r="F250">
        <v>1490</v>
      </c>
      <c r="G250">
        <v>1</v>
      </c>
      <c r="H250" s="1" t="s">
        <v>16</v>
      </c>
    </row>
    <row r="251" spans="1:8" x14ac:dyDescent="0.25">
      <c r="A251" s="1" t="s">
        <v>357</v>
      </c>
      <c r="B251" s="1" t="s">
        <v>9</v>
      </c>
      <c r="C251" s="1" t="s">
        <v>47</v>
      </c>
      <c r="D251" s="1" t="s">
        <v>157</v>
      </c>
      <c r="E251">
        <v>20221006</v>
      </c>
      <c r="F251">
        <v>1490</v>
      </c>
      <c r="G251">
        <v>2</v>
      </c>
      <c r="H251" s="1" t="s">
        <v>12</v>
      </c>
    </row>
    <row r="252" spans="1:8" x14ac:dyDescent="0.25">
      <c r="A252" s="1" t="s">
        <v>358</v>
      </c>
      <c r="B252" s="1" t="s">
        <v>9</v>
      </c>
      <c r="C252" s="1" t="s">
        <v>14</v>
      </c>
      <c r="D252" s="1" t="s">
        <v>15</v>
      </c>
      <c r="E252">
        <v>20220929</v>
      </c>
      <c r="F252">
        <v>1199</v>
      </c>
      <c r="G252">
        <v>1</v>
      </c>
      <c r="H252" s="1" t="s">
        <v>12</v>
      </c>
    </row>
    <row r="253" spans="1:8" x14ac:dyDescent="0.25">
      <c r="A253" s="1" t="s">
        <v>359</v>
      </c>
      <c r="B253" s="1" t="s">
        <v>9</v>
      </c>
      <c r="C253" s="1" t="s">
        <v>97</v>
      </c>
      <c r="D253" s="1" t="s">
        <v>360</v>
      </c>
      <c r="E253">
        <v>20220930</v>
      </c>
      <c r="F253">
        <v>1332</v>
      </c>
      <c r="G253">
        <v>1</v>
      </c>
      <c r="H253" s="1" t="s">
        <v>12</v>
      </c>
    </row>
    <row r="254" spans="1:8" x14ac:dyDescent="0.25">
      <c r="A254" s="1" t="s">
        <v>361</v>
      </c>
      <c r="B254" s="1" t="s">
        <v>9</v>
      </c>
      <c r="C254" s="1" t="s">
        <v>72</v>
      </c>
      <c r="D254" s="1" t="s">
        <v>193</v>
      </c>
      <c r="E254">
        <v>20220930</v>
      </c>
      <c r="F254">
        <v>1199</v>
      </c>
      <c r="G254">
        <v>1</v>
      </c>
      <c r="H254" s="1" t="s">
        <v>12</v>
      </c>
    </row>
    <row r="255" spans="1:8" x14ac:dyDescent="0.25">
      <c r="A255" s="1" t="s">
        <v>362</v>
      </c>
      <c r="B255" s="1" t="s">
        <v>9</v>
      </c>
      <c r="C255" s="1" t="s">
        <v>10</v>
      </c>
      <c r="D255" s="1" t="s">
        <v>204</v>
      </c>
      <c r="E255">
        <v>20220930</v>
      </c>
      <c r="G255">
        <v>1</v>
      </c>
      <c r="H255" s="1" t="s">
        <v>16</v>
      </c>
    </row>
    <row r="256" spans="1:8" x14ac:dyDescent="0.25">
      <c r="A256" s="1" t="s">
        <v>363</v>
      </c>
      <c r="B256" s="1" t="s">
        <v>9</v>
      </c>
      <c r="C256" s="1" t="s">
        <v>24</v>
      </c>
      <c r="D256" s="1" t="s">
        <v>364</v>
      </c>
      <c r="E256">
        <v>20210713</v>
      </c>
      <c r="F256">
        <v>1968</v>
      </c>
      <c r="G256">
        <v>1</v>
      </c>
      <c r="H256" s="1" t="s">
        <v>35</v>
      </c>
    </row>
    <row r="257" spans="1:8" x14ac:dyDescent="0.25">
      <c r="A257" s="1" t="s">
        <v>365</v>
      </c>
      <c r="B257" s="1" t="s">
        <v>9</v>
      </c>
      <c r="C257" s="1" t="s">
        <v>24</v>
      </c>
      <c r="D257" s="1" t="s">
        <v>236</v>
      </c>
      <c r="E257">
        <v>20221007</v>
      </c>
      <c r="F257">
        <v>1984</v>
      </c>
      <c r="G257">
        <v>1</v>
      </c>
      <c r="H257" s="1" t="s">
        <v>16</v>
      </c>
    </row>
    <row r="258" spans="1:8" x14ac:dyDescent="0.25">
      <c r="A258" s="1" t="s">
        <v>365</v>
      </c>
      <c r="B258" s="1" t="s">
        <v>9</v>
      </c>
      <c r="C258" s="1" t="s">
        <v>24</v>
      </c>
      <c r="D258" s="1" t="s">
        <v>236</v>
      </c>
      <c r="E258">
        <v>20221007</v>
      </c>
      <c r="F258">
        <v>1984</v>
      </c>
      <c r="G258">
        <v>2</v>
      </c>
      <c r="H258" s="1" t="s">
        <v>12</v>
      </c>
    </row>
    <row r="259" spans="1:8" x14ac:dyDescent="0.25">
      <c r="A259" s="1" t="s">
        <v>366</v>
      </c>
      <c r="B259" s="1" t="s">
        <v>9</v>
      </c>
      <c r="C259" s="1" t="s">
        <v>24</v>
      </c>
      <c r="D259" s="1" t="s">
        <v>367</v>
      </c>
      <c r="E259">
        <v>20200728</v>
      </c>
      <c r="F259">
        <v>1984</v>
      </c>
      <c r="G259">
        <v>1</v>
      </c>
      <c r="H259" s="1" t="s">
        <v>12</v>
      </c>
    </row>
    <row r="260" spans="1:8" x14ac:dyDescent="0.25">
      <c r="A260" s="1" t="s">
        <v>366</v>
      </c>
      <c r="B260" s="1" t="s">
        <v>9</v>
      </c>
      <c r="C260" s="1" t="s">
        <v>24</v>
      </c>
      <c r="D260" s="1" t="s">
        <v>367</v>
      </c>
      <c r="E260">
        <v>20200728</v>
      </c>
      <c r="F260">
        <v>1984</v>
      </c>
      <c r="G260">
        <v>2</v>
      </c>
      <c r="H260" s="1" t="s">
        <v>16</v>
      </c>
    </row>
    <row r="261" spans="1:8" x14ac:dyDescent="0.25">
      <c r="A261" s="1" t="s">
        <v>368</v>
      </c>
      <c r="B261" s="1" t="s">
        <v>9</v>
      </c>
      <c r="C261" s="1" t="s">
        <v>14</v>
      </c>
      <c r="D261" s="1" t="s">
        <v>369</v>
      </c>
      <c r="E261">
        <v>20141107</v>
      </c>
      <c r="F261">
        <v>1956</v>
      </c>
      <c r="G261">
        <v>1</v>
      </c>
      <c r="H261" s="1" t="s">
        <v>35</v>
      </c>
    </row>
    <row r="262" spans="1:8" x14ac:dyDescent="0.25">
      <c r="A262" s="1" t="s">
        <v>370</v>
      </c>
      <c r="B262" s="1" t="s">
        <v>9</v>
      </c>
      <c r="C262" s="1" t="s">
        <v>206</v>
      </c>
      <c r="D262" s="1" t="s">
        <v>371</v>
      </c>
      <c r="E262">
        <v>20221007</v>
      </c>
      <c r="F262">
        <v>2488</v>
      </c>
      <c r="G262">
        <v>1</v>
      </c>
      <c r="H262" s="1" t="s">
        <v>16</v>
      </c>
    </row>
    <row r="263" spans="1:8" x14ac:dyDescent="0.25">
      <c r="A263" s="1" t="s">
        <v>370</v>
      </c>
      <c r="B263" s="1" t="s">
        <v>9</v>
      </c>
      <c r="C263" s="1" t="s">
        <v>206</v>
      </c>
      <c r="D263" s="1" t="s">
        <v>371</v>
      </c>
      <c r="E263">
        <v>20221007</v>
      </c>
      <c r="F263">
        <v>2488</v>
      </c>
      <c r="G263">
        <v>2</v>
      </c>
      <c r="H263" s="1" t="s">
        <v>12</v>
      </c>
    </row>
    <row r="264" spans="1:8" x14ac:dyDescent="0.25">
      <c r="A264" s="1" t="s">
        <v>372</v>
      </c>
      <c r="B264" s="1" t="s">
        <v>9</v>
      </c>
      <c r="C264" s="1" t="s">
        <v>206</v>
      </c>
      <c r="D264" s="1" t="s">
        <v>373</v>
      </c>
      <c r="E264">
        <v>20200519</v>
      </c>
      <c r="F264">
        <v>1998</v>
      </c>
      <c r="G264">
        <v>1</v>
      </c>
      <c r="H264" s="1" t="s">
        <v>12</v>
      </c>
    </row>
    <row r="265" spans="1:8" x14ac:dyDescent="0.25">
      <c r="A265" s="1" t="s">
        <v>372</v>
      </c>
      <c r="B265" s="1" t="s">
        <v>9</v>
      </c>
      <c r="C265" s="1" t="s">
        <v>206</v>
      </c>
      <c r="D265" s="1" t="s">
        <v>373</v>
      </c>
      <c r="E265">
        <v>20200519</v>
      </c>
      <c r="F265">
        <v>1998</v>
      </c>
      <c r="G265">
        <v>2</v>
      </c>
      <c r="H265" s="1" t="s">
        <v>16</v>
      </c>
    </row>
    <row r="266" spans="1:8" x14ac:dyDescent="0.25">
      <c r="A266" s="1" t="s">
        <v>374</v>
      </c>
      <c r="B266" s="1" t="s">
        <v>9</v>
      </c>
      <c r="C266" s="1" t="s">
        <v>72</v>
      </c>
      <c r="D266" s="1" t="s">
        <v>100</v>
      </c>
      <c r="E266">
        <v>20220729</v>
      </c>
      <c r="F266">
        <v>1199</v>
      </c>
      <c r="G266">
        <v>1</v>
      </c>
      <c r="H266" s="1" t="s">
        <v>12</v>
      </c>
    </row>
    <row r="267" spans="1:8" x14ac:dyDescent="0.25">
      <c r="A267" s="1" t="s">
        <v>375</v>
      </c>
      <c r="B267" s="1" t="s">
        <v>9</v>
      </c>
      <c r="C267" s="1" t="s">
        <v>85</v>
      </c>
      <c r="D267" s="1" t="s">
        <v>264</v>
      </c>
      <c r="E267">
        <v>20211110</v>
      </c>
      <c r="F267">
        <v>1995</v>
      </c>
      <c r="G267">
        <v>1</v>
      </c>
      <c r="H267" s="1" t="s">
        <v>12</v>
      </c>
    </row>
    <row r="268" spans="1:8" x14ac:dyDescent="0.25">
      <c r="A268" s="1" t="s">
        <v>375</v>
      </c>
      <c r="B268" s="1" t="s">
        <v>9</v>
      </c>
      <c r="C268" s="1" t="s">
        <v>85</v>
      </c>
      <c r="D268" s="1" t="s">
        <v>264</v>
      </c>
      <c r="E268">
        <v>20211110</v>
      </c>
      <c r="F268">
        <v>1995</v>
      </c>
      <c r="G268">
        <v>2</v>
      </c>
      <c r="H268" s="1" t="s">
        <v>16</v>
      </c>
    </row>
    <row r="269" spans="1:8" x14ac:dyDescent="0.25">
      <c r="A269" s="1" t="s">
        <v>376</v>
      </c>
      <c r="B269" s="1" t="s">
        <v>9</v>
      </c>
      <c r="C269" s="1" t="s">
        <v>10</v>
      </c>
      <c r="D269" s="1" t="s">
        <v>204</v>
      </c>
      <c r="E269">
        <v>20220715</v>
      </c>
      <c r="G269">
        <v>1</v>
      </c>
      <c r="H269" s="1" t="s">
        <v>16</v>
      </c>
    </row>
    <row r="270" spans="1:8" x14ac:dyDescent="0.25">
      <c r="A270" s="1" t="s">
        <v>377</v>
      </c>
      <c r="B270" s="1" t="s">
        <v>9</v>
      </c>
      <c r="C270" s="1" t="s">
        <v>114</v>
      </c>
      <c r="D270" s="1" t="s">
        <v>378</v>
      </c>
      <c r="E270">
        <v>20220726</v>
      </c>
      <c r="G270">
        <v>1</v>
      </c>
      <c r="H270" s="1" t="s">
        <v>16</v>
      </c>
    </row>
    <row r="271" spans="1:8" x14ac:dyDescent="0.25">
      <c r="A271" s="1" t="s">
        <v>379</v>
      </c>
      <c r="B271" s="1" t="s">
        <v>9</v>
      </c>
      <c r="C271" s="1" t="s">
        <v>114</v>
      </c>
      <c r="D271" s="1" t="s">
        <v>380</v>
      </c>
      <c r="E271">
        <v>20070321</v>
      </c>
      <c r="F271">
        <v>2497</v>
      </c>
      <c r="G271">
        <v>1</v>
      </c>
      <c r="H271" s="1" t="s">
        <v>12</v>
      </c>
    </row>
    <row r="272" spans="1:8" x14ac:dyDescent="0.25">
      <c r="A272" s="1" t="s">
        <v>381</v>
      </c>
      <c r="B272" s="1" t="s">
        <v>9</v>
      </c>
      <c r="C272" s="1" t="s">
        <v>30</v>
      </c>
      <c r="D272" s="1" t="s">
        <v>40</v>
      </c>
      <c r="E272">
        <v>20220725</v>
      </c>
      <c r="F272">
        <v>1598</v>
      </c>
      <c r="G272">
        <v>1</v>
      </c>
      <c r="H272" s="1" t="s">
        <v>16</v>
      </c>
    </row>
    <row r="273" spans="1:8" x14ac:dyDescent="0.25">
      <c r="A273" s="1" t="s">
        <v>381</v>
      </c>
      <c r="B273" s="1" t="s">
        <v>9</v>
      </c>
      <c r="C273" s="1" t="s">
        <v>30</v>
      </c>
      <c r="D273" s="1" t="s">
        <v>40</v>
      </c>
      <c r="E273">
        <v>20220725</v>
      </c>
      <c r="F273">
        <v>1598</v>
      </c>
      <c r="G273">
        <v>2</v>
      </c>
      <c r="H273" s="1" t="s">
        <v>12</v>
      </c>
    </row>
    <row r="274" spans="1:8" x14ac:dyDescent="0.25">
      <c r="A274" s="1" t="s">
        <v>382</v>
      </c>
      <c r="B274" s="1" t="s">
        <v>9</v>
      </c>
      <c r="C274" s="1" t="s">
        <v>172</v>
      </c>
      <c r="D274" s="1" t="s">
        <v>333</v>
      </c>
      <c r="E274">
        <v>20140130</v>
      </c>
      <c r="F274">
        <v>2287</v>
      </c>
      <c r="G274">
        <v>1</v>
      </c>
      <c r="H274" s="1" t="s">
        <v>35</v>
      </c>
    </row>
    <row r="275" spans="1:8" x14ac:dyDescent="0.25">
      <c r="A275" s="1" t="s">
        <v>383</v>
      </c>
      <c r="B275" s="1" t="s">
        <v>9</v>
      </c>
      <c r="C275" s="1" t="s">
        <v>37</v>
      </c>
      <c r="D275" s="1" t="s">
        <v>384</v>
      </c>
      <c r="E275">
        <v>20220805</v>
      </c>
      <c r="F275">
        <v>999</v>
      </c>
      <c r="G275">
        <v>1</v>
      </c>
      <c r="H275" s="1" t="s">
        <v>12</v>
      </c>
    </row>
    <row r="276" spans="1:8" x14ac:dyDescent="0.25">
      <c r="A276" s="1" t="s">
        <v>383</v>
      </c>
      <c r="B276" s="1" t="s">
        <v>9</v>
      </c>
      <c r="C276" s="1" t="s">
        <v>37</v>
      </c>
      <c r="D276" s="1" t="s">
        <v>384</v>
      </c>
      <c r="E276">
        <v>20220805</v>
      </c>
      <c r="F276">
        <v>999</v>
      </c>
      <c r="G276">
        <v>2</v>
      </c>
      <c r="H276" s="1" t="s">
        <v>385</v>
      </c>
    </row>
    <row r="277" spans="1:8" x14ac:dyDescent="0.25">
      <c r="A277" s="1" t="s">
        <v>386</v>
      </c>
      <c r="B277" s="1" t="s">
        <v>9</v>
      </c>
      <c r="C277" s="1" t="s">
        <v>30</v>
      </c>
      <c r="D277" s="1" t="s">
        <v>387</v>
      </c>
      <c r="E277">
        <v>20220725</v>
      </c>
      <c r="G277">
        <v>1</v>
      </c>
      <c r="H277" s="1" t="s">
        <v>16</v>
      </c>
    </row>
    <row r="278" spans="1:8" x14ac:dyDescent="0.25">
      <c r="A278" s="1" t="s">
        <v>388</v>
      </c>
      <c r="B278" s="1" t="s">
        <v>9</v>
      </c>
      <c r="C278" s="1" t="s">
        <v>88</v>
      </c>
      <c r="D278" s="1" t="s">
        <v>389</v>
      </c>
      <c r="E278">
        <v>20220805</v>
      </c>
      <c r="G278">
        <v>1</v>
      </c>
      <c r="H278" s="1" t="s">
        <v>16</v>
      </c>
    </row>
    <row r="279" spans="1:8" x14ac:dyDescent="0.25">
      <c r="A279" s="1" t="s">
        <v>390</v>
      </c>
      <c r="B279" s="1" t="s">
        <v>9</v>
      </c>
      <c r="C279" s="1" t="s">
        <v>44</v>
      </c>
      <c r="D279" s="1" t="s">
        <v>45</v>
      </c>
      <c r="E279">
        <v>20220810</v>
      </c>
      <c r="F279">
        <v>998</v>
      </c>
      <c r="G279">
        <v>1</v>
      </c>
      <c r="H279" s="1" t="s">
        <v>12</v>
      </c>
    </row>
    <row r="280" spans="1:8" x14ac:dyDescent="0.25">
      <c r="A280" s="1" t="s">
        <v>391</v>
      </c>
      <c r="B280" s="1" t="s">
        <v>9</v>
      </c>
      <c r="C280" s="1" t="s">
        <v>47</v>
      </c>
      <c r="D280" s="1" t="s">
        <v>54</v>
      </c>
      <c r="E280">
        <v>20220727</v>
      </c>
      <c r="F280">
        <v>998</v>
      </c>
      <c r="G280">
        <v>1</v>
      </c>
      <c r="H280" s="1" t="s">
        <v>12</v>
      </c>
    </row>
    <row r="281" spans="1:8" x14ac:dyDescent="0.25">
      <c r="A281" s="1" t="s">
        <v>392</v>
      </c>
      <c r="B281" s="1" t="s">
        <v>9</v>
      </c>
      <c r="C281" s="1" t="s">
        <v>82</v>
      </c>
      <c r="D281" s="1" t="s">
        <v>112</v>
      </c>
      <c r="E281">
        <v>20220729</v>
      </c>
      <c r="F281">
        <v>999</v>
      </c>
      <c r="G281">
        <v>1</v>
      </c>
      <c r="H281" s="1" t="s">
        <v>16</v>
      </c>
    </row>
    <row r="282" spans="1:8" x14ac:dyDescent="0.25">
      <c r="A282" s="1" t="s">
        <v>392</v>
      </c>
      <c r="B282" s="1" t="s">
        <v>9</v>
      </c>
      <c r="C282" s="1" t="s">
        <v>82</v>
      </c>
      <c r="D282" s="1" t="s">
        <v>112</v>
      </c>
      <c r="E282">
        <v>20220729</v>
      </c>
      <c r="F282">
        <v>999</v>
      </c>
      <c r="G282">
        <v>2</v>
      </c>
      <c r="H282" s="1" t="s">
        <v>12</v>
      </c>
    </row>
    <row r="283" spans="1:8" x14ac:dyDescent="0.25">
      <c r="A283" s="1" t="s">
        <v>393</v>
      </c>
      <c r="B283" s="1" t="s">
        <v>9</v>
      </c>
      <c r="C283" s="1" t="s">
        <v>44</v>
      </c>
      <c r="D283" s="1" t="s">
        <v>52</v>
      </c>
      <c r="E283">
        <v>20220730</v>
      </c>
      <c r="F283">
        <v>998</v>
      </c>
      <c r="G283">
        <v>1</v>
      </c>
      <c r="H283" s="1" t="s">
        <v>16</v>
      </c>
    </row>
    <row r="284" spans="1:8" x14ac:dyDescent="0.25">
      <c r="A284" s="1" t="s">
        <v>393</v>
      </c>
      <c r="B284" s="1" t="s">
        <v>9</v>
      </c>
      <c r="C284" s="1" t="s">
        <v>44</v>
      </c>
      <c r="D284" s="1" t="s">
        <v>52</v>
      </c>
      <c r="E284">
        <v>20220730</v>
      </c>
      <c r="F284">
        <v>998</v>
      </c>
      <c r="G284">
        <v>2</v>
      </c>
      <c r="H284" s="1" t="s">
        <v>12</v>
      </c>
    </row>
    <row r="285" spans="1:8" x14ac:dyDescent="0.25">
      <c r="A285" s="1" t="s">
        <v>394</v>
      </c>
      <c r="B285" s="1" t="s">
        <v>9</v>
      </c>
      <c r="C285" s="1" t="s">
        <v>47</v>
      </c>
      <c r="D285" s="1" t="s">
        <v>54</v>
      </c>
      <c r="E285">
        <v>20221001</v>
      </c>
      <c r="F285">
        <v>998</v>
      </c>
      <c r="G285">
        <v>1</v>
      </c>
      <c r="H285" s="1" t="s">
        <v>12</v>
      </c>
    </row>
    <row r="286" spans="1:8" x14ac:dyDescent="0.25">
      <c r="A286" s="1" t="s">
        <v>395</v>
      </c>
      <c r="B286" s="1" t="s">
        <v>9</v>
      </c>
      <c r="C286" s="1" t="s">
        <v>21</v>
      </c>
      <c r="D286" s="1" t="s">
        <v>56</v>
      </c>
      <c r="E286">
        <v>20220810</v>
      </c>
      <c r="F286">
        <v>998</v>
      </c>
      <c r="G286">
        <v>1</v>
      </c>
      <c r="H286" s="1" t="s">
        <v>12</v>
      </c>
    </row>
    <row r="287" spans="1:8" x14ac:dyDescent="0.25">
      <c r="A287" s="1" t="s">
        <v>396</v>
      </c>
      <c r="B287" s="1" t="s">
        <v>9</v>
      </c>
      <c r="C287" s="1" t="s">
        <v>58</v>
      </c>
      <c r="D287" s="1" t="s">
        <v>397</v>
      </c>
      <c r="E287">
        <v>20220804</v>
      </c>
      <c r="G287">
        <v>1</v>
      </c>
      <c r="H287" s="1" t="s">
        <v>16</v>
      </c>
    </row>
    <row r="288" spans="1:8" x14ac:dyDescent="0.25">
      <c r="A288" s="1" t="s">
        <v>398</v>
      </c>
      <c r="B288" s="1" t="s">
        <v>9</v>
      </c>
      <c r="C288" s="1" t="s">
        <v>33</v>
      </c>
      <c r="D288" s="1" t="s">
        <v>61</v>
      </c>
      <c r="E288">
        <v>20220825</v>
      </c>
      <c r="G288">
        <v>1</v>
      </c>
      <c r="H288" s="1" t="s">
        <v>16</v>
      </c>
    </row>
    <row r="289" spans="1:8" x14ac:dyDescent="0.25">
      <c r="A289" s="1" t="s">
        <v>399</v>
      </c>
      <c r="B289" s="1" t="s">
        <v>9</v>
      </c>
      <c r="C289" s="1" t="s">
        <v>33</v>
      </c>
      <c r="D289" s="1" t="s">
        <v>102</v>
      </c>
      <c r="E289">
        <v>20220729</v>
      </c>
      <c r="F289">
        <v>999</v>
      </c>
      <c r="G289">
        <v>1</v>
      </c>
      <c r="H289" s="1" t="s">
        <v>12</v>
      </c>
    </row>
    <row r="290" spans="1:8" x14ac:dyDescent="0.25">
      <c r="A290" s="1" t="s">
        <v>400</v>
      </c>
      <c r="B290" s="1" t="s">
        <v>9</v>
      </c>
      <c r="C290" s="1" t="s">
        <v>88</v>
      </c>
      <c r="D290" s="1" t="s">
        <v>401</v>
      </c>
      <c r="E290">
        <v>20220805</v>
      </c>
      <c r="F290">
        <v>999</v>
      </c>
      <c r="G290">
        <v>1</v>
      </c>
      <c r="H290" s="1" t="s">
        <v>12</v>
      </c>
    </row>
    <row r="291" spans="1:8" x14ac:dyDescent="0.25">
      <c r="A291" s="1" t="s">
        <v>402</v>
      </c>
      <c r="B291" s="1" t="s">
        <v>9</v>
      </c>
      <c r="C291" s="1" t="s">
        <v>21</v>
      </c>
      <c r="D291" s="1" t="s">
        <v>251</v>
      </c>
      <c r="E291">
        <v>20220811</v>
      </c>
      <c r="F291">
        <v>998</v>
      </c>
      <c r="G291">
        <v>1</v>
      </c>
      <c r="H291" s="1" t="s">
        <v>16</v>
      </c>
    </row>
    <row r="292" spans="1:8" x14ac:dyDescent="0.25">
      <c r="A292" s="1" t="s">
        <v>402</v>
      </c>
      <c r="B292" s="1" t="s">
        <v>9</v>
      </c>
      <c r="C292" s="1" t="s">
        <v>21</v>
      </c>
      <c r="D292" s="1" t="s">
        <v>251</v>
      </c>
      <c r="E292">
        <v>20220811</v>
      </c>
      <c r="F292">
        <v>998</v>
      </c>
      <c r="G292">
        <v>2</v>
      </c>
      <c r="H292" s="1" t="s">
        <v>12</v>
      </c>
    </row>
    <row r="293" spans="1:8" x14ac:dyDescent="0.25">
      <c r="A293" s="1" t="s">
        <v>403</v>
      </c>
      <c r="B293" s="1" t="s">
        <v>9</v>
      </c>
      <c r="C293" s="1" t="s">
        <v>44</v>
      </c>
      <c r="D293" s="1" t="s">
        <v>68</v>
      </c>
      <c r="E293">
        <v>20220816</v>
      </c>
      <c r="G293">
        <v>1</v>
      </c>
      <c r="H293" s="1" t="s">
        <v>16</v>
      </c>
    </row>
    <row r="294" spans="1:8" x14ac:dyDescent="0.25">
      <c r="A294" s="1" t="s">
        <v>404</v>
      </c>
      <c r="B294" s="1" t="s">
        <v>9</v>
      </c>
      <c r="C294" s="1" t="s">
        <v>47</v>
      </c>
      <c r="D294" s="1" t="s">
        <v>70</v>
      </c>
      <c r="E294">
        <v>20220823</v>
      </c>
      <c r="F294">
        <v>1798</v>
      </c>
      <c r="G294">
        <v>1</v>
      </c>
      <c r="H294" s="1" t="s">
        <v>16</v>
      </c>
    </row>
    <row r="295" spans="1:8" x14ac:dyDescent="0.25">
      <c r="A295" s="1" t="s">
        <v>404</v>
      </c>
      <c r="B295" s="1" t="s">
        <v>9</v>
      </c>
      <c r="C295" s="1" t="s">
        <v>47</v>
      </c>
      <c r="D295" s="1" t="s">
        <v>70</v>
      </c>
      <c r="E295">
        <v>20220823</v>
      </c>
      <c r="F295">
        <v>1798</v>
      </c>
      <c r="G295">
        <v>2</v>
      </c>
      <c r="H295" s="1" t="s">
        <v>12</v>
      </c>
    </row>
    <row r="296" spans="1:8" x14ac:dyDescent="0.25">
      <c r="A296" s="1" t="s">
        <v>405</v>
      </c>
      <c r="B296" s="1" t="s">
        <v>9</v>
      </c>
      <c r="C296" s="1" t="s">
        <v>33</v>
      </c>
      <c r="D296" s="1" t="s">
        <v>406</v>
      </c>
      <c r="E296">
        <v>20040519</v>
      </c>
      <c r="F296">
        <v>1896</v>
      </c>
      <c r="G296">
        <v>1</v>
      </c>
      <c r="H296" s="1" t="s">
        <v>35</v>
      </c>
    </row>
    <row r="297" spans="1:8" x14ac:dyDescent="0.25">
      <c r="A297" s="1" t="s">
        <v>407</v>
      </c>
      <c r="B297" s="1" t="s">
        <v>9</v>
      </c>
      <c r="C297" s="1" t="s">
        <v>14</v>
      </c>
      <c r="D297" s="1" t="s">
        <v>104</v>
      </c>
      <c r="E297">
        <v>20220805</v>
      </c>
      <c r="G297">
        <v>1</v>
      </c>
      <c r="H297" s="1" t="s">
        <v>16</v>
      </c>
    </row>
    <row r="298" spans="1:8" x14ac:dyDescent="0.25">
      <c r="A298" s="1" t="s">
        <v>408</v>
      </c>
      <c r="B298" s="1" t="s">
        <v>9</v>
      </c>
      <c r="C298" s="1" t="s">
        <v>33</v>
      </c>
      <c r="D298" s="1" t="s">
        <v>258</v>
      </c>
      <c r="E298">
        <v>20220831</v>
      </c>
      <c r="G298">
        <v>1</v>
      </c>
      <c r="H298" s="1" t="s">
        <v>16</v>
      </c>
    </row>
    <row r="299" spans="1:8" x14ac:dyDescent="0.25">
      <c r="A299" s="1" t="s">
        <v>409</v>
      </c>
      <c r="B299" s="1" t="s">
        <v>9</v>
      </c>
      <c r="C299" s="1" t="s">
        <v>114</v>
      </c>
      <c r="D299" s="1" t="s">
        <v>410</v>
      </c>
      <c r="E299">
        <v>20181206</v>
      </c>
      <c r="F299">
        <v>1998</v>
      </c>
      <c r="G299">
        <v>1</v>
      </c>
      <c r="H299" s="1" t="s">
        <v>12</v>
      </c>
    </row>
    <row r="300" spans="1:8" x14ac:dyDescent="0.25">
      <c r="A300" s="1" t="s">
        <v>411</v>
      </c>
      <c r="B300" s="1" t="s">
        <v>9</v>
      </c>
      <c r="C300" s="1" t="s">
        <v>412</v>
      </c>
      <c r="D300" s="1" t="s">
        <v>413</v>
      </c>
      <c r="E300">
        <v>20160329</v>
      </c>
      <c r="F300">
        <v>6162</v>
      </c>
      <c r="G300">
        <v>1</v>
      </c>
      <c r="H300" s="1" t="s">
        <v>12</v>
      </c>
    </row>
    <row r="301" spans="1:8" x14ac:dyDescent="0.25">
      <c r="A301" s="1" t="s">
        <v>414</v>
      </c>
      <c r="B301" s="1" t="s">
        <v>9</v>
      </c>
      <c r="C301" s="1" t="s">
        <v>415</v>
      </c>
      <c r="D301" s="1" t="s">
        <v>416</v>
      </c>
      <c r="E301">
        <v>20150713</v>
      </c>
      <c r="F301">
        <v>1590</v>
      </c>
      <c r="G301">
        <v>1</v>
      </c>
      <c r="H301" s="1" t="s">
        <v>12</v>
      </c>
    </row>
    <row r="302" spans="1:8" x14ac:dyDescent="0.25">
      <c r="A302" s="1" t="s">
        <v>417</v>
      </c>
      <c r="B302" s="1" t="s">
        <v>9</v>
      </c>
      <c r="C302" s="1" t="s">
        <v>97</v>
      </c>
      <c r="D302" s="1" t="s">
        <v>418</v>
      </c>
      <c r="E302">
        <v>20180411</v>
      </c>
      <c r="F302">
        <v>2987</v>
      </c>
      <c r="G302">
        <v>1</v>
      </c>
      <c r="H302" s="1" t="s">
        <v>35</v>
      </c>
    </row>
    <row r="303" spans="1:8" x14ac:dyDescent="0.25">
      <c r="A303" s="1" t="s">
        <v>419</v>
      </c>
      <c r="B303" s="1" t="s">
        <v>9</v>
      </c>
      <c r="C303" s="1" t="s">
        <v>420</v>
      </c>
      <c r="D303" s="1" t="s">
        <v>421</v>
      </c>
      <c r="E303">
        <v>20220124</v>
      </c>
      <c r="G303">
        <v>1</v>
      </c>
      <c r="H303" s="1" t="s">
        <v>16</v>
      </c>
    </row>
    <row r="304" spans="1:8" x14ac:dyDescent="0.25">
      <c r="A304" s="1" t="s">
        <v>422</v>
      </c>
      <c r="B304" s="1" t="s">
        <v>9</v>
      </c>
      <c r="C304" s="1" t="s">
        <v>33</v>
      </c>
      <c r="D304" s="1" t="s">
        <v>182</v>
      </c>
      <c r="E304">
        <v>20220812</v>
      </c>
      <c r="F304">
        <v>1498</v>
      </c>
      <c r="G304">
        <v>1</v>
      </c>
      <c r="H304" s="1" t="s">
        <v>12</v>
      </c>
    </row>
    <row r="305" spans="1:8" x14ac:dyDescent="0.25">
      <c r="A305" s="1" t="s">
        <v>423</v>
      </c>
      <c r="B305" s="1" t="s">
        <v>9</v>
      </c>
      <c r="C305" s="1" t="s">
        <v>106</v>
      </c>
      <c r="D305" s="1" t="s">
        <v>107</v>
      </c>
      <c r="E305">
        <v>20220823</v>
      </c>
      <c r="F305">
        <v>1498</v>
      </c>
      <c r="G305">
        <v>1</v>
      </c>
      <c r="H305" s="1" t="s">
        <v>12</v>
      </c>
    </row>
    <row r="306" spans="1:8" x14ac:dyDescent="0.25">
      <c r="A306" s="1" t="s">
        <v>424</v>
      </c>
      <c r="B306" s="1" t="s">
        <v>9</v>
      </c>
      <c r="C306" s="1" t="s">
        <v>97</v>
      </c>
      <c r="D306" s="1" t="s">
        <v>425</v>
      </c>
      <c r="E306">
        <v>20190212</v>
      </c>
      <c r="F306">
        <v>1332</v>
      </c>
      <c r="G306">
        <v>1</v>
      </c>
      <c r="H306" s="1" t="s">
        <v>12</v>
      </c>
    </row>
    <row r="307" spans="1:8" x14ac:dyDescent="0.25">
      <c r="A307" s="1" t="s">
        <v>426</v>
      </c>
      <c r="B307" s="1" t="s">
        <v>9</v>
      </c>
      <c r="C307" s="1" t="s">
        <v>47</v>
      </c>
      <c r="D307" s="1" t="s">
        <v>70</v>
      </c>
      <c r="E307">
        <v>20220815</v>
      </c>
      <c r="F307">
        <v>1798</v>
      </c>
      <c r="G307">
        <v>1</v>
      </c>
      <c r="H307" s="1" t="s">
        <v>16</v>
      </c>
    </row>
    <row r="308" spans="1:8" x14ac:dyDescent="0.25">
      <c r="A308" s="1" t="s">
        <v>426</v>
      </c>
      <c r="B308" s="1" t="s">
        <v>9</v>
      </c>
      <c r="C308" s="1" t="s">
        <v>47</v>
      </c>
      <c r="D308" s="1" t="s">
        <v>70</v>
      </c>
      <c r="E308">
        <v>20220815</v>
      </c>
      <c r="F308">
        <v>1798</v>
      </c>
      <c r="G308">
        <v>2</v>
      </c>
      <c r="H308" s="1" t="s">
        <v>12</v>
      </c>
    </row>
    <row r="309" spans="1:8" x14ac:dyDescent="0.25">
      <c r="A309" s="1" t="s">
        <v>427</v>
      </c>
      <c r="B309" s="1" t="s">
        <v>9</v>
      </c>
      <c r="C309" s="1" t="s">
        <v>97</v>
      </c>
      <c r="D309" s="1" t="s">
        <v>428</v>
      </c>
      <c r="E309">
        <v>20211214</v>
      </c>
      <c r="F309">
        <v>1950</v>
      </c>
      <c r="G309">
        <v>1</v>
      </c>
      <c r="H309" s="1" t="s">
        <v>35</v>
      </c>
    </row>
    <row r="310" spans="1:8" x14ac:dyDescent="0.25">
      <c r="A310" s="1" t="s">
        <v>427</v>
      </c>
      <c r="B310" s="1" t="s">
        <v>9</v>
      </c>
      <c r="C310" s="1" t="s">
        <v>97</v>
      </c>
      <c r="D310" s="1" t="s">
        <v>428</v>
      </c>
      <c r="E310">
        <v>20211214</v>
      </c>
      <c r="F310">
        <v>1950</v>
      </c>
      <c r="G310">
        <v>2</v>
      </c>
      <c r="H310" s="1" t="s">
        <v>16</v>
      </c>
    </row>
    <row r="311" spans="1:8" x14ac:dyDescent="0.25">
      <c r="A311" s="1" t="s">
        <v>429</v>
      </c>
      <c r="B311" s="1" t="s">
        <v>9</v>
      </c>
      <c r="C311" s="1" t="s">
        <v>10</v>
      </c>
      <c r="D311" s="1" t="s">
        <v>272</v>
      </c>
      <c r="E311">
        <v>20220818</v>
      </c>
      <c r="F311">
        <v>1199</v>
      </c>
      <c r="G311">
        <v>1</v>
      </c>
      <c r="H311" s="1" t="s">
        <v>12</v>
      </c>
    </row>
    <row r="312" spans="1:8" x14ac:dyDescent="0.25">
      <c r="A312" s="1" t="s">
        <v>430</v>
      </c>
      <c r="B312" s="1" t="s">
        <v>9</v>
      </c>
      <c r="C312" s="1" t="s">
        <v>24</v>
      </c>
      <c r="D312" s="1" t="s">
        <v>431</v>
      </c>
      <c r="E312">
        <v>20150123</v>
      </c>
      <c r="F312">
        <v>1984</v>
      </c>
      <c r="G312">
        <v>1</v>
      </c>
      <c r="H312" s="1" t="s">
        <v>12</v>
      </c>
    </row>
    <row r="313" spans="1:8" x14ac:dyDescent="0.25">
      <c r="A313" s="1" t="s">
        <v>432</v>
      </c>
      <c r="B313" s="1" t="s">
        <v>9</v>
      </c>
      <c r="C313" s="1" t="s">
        <v>88</v>
      </c>
      <c r="D313" s="1" t="s">
        <v>433</v>
      </c>
      <c r="E313">
        <v>20180108</v>
      </c>
      <c r="F313">
        <v>1395</v>
      </c>
      <c r="G313">
        <v>1</v>
      </c>
      <c r="H313" s="1" t="s">
        <v>12</v>
      </c>
    </row>
    <row r="314" spans="1:8" x14ac:dyDescent="0.25">
      <c r="A314" s="1" t="s">
        <v>434</v>
      </c>
      <c r="B314" s="1" t="s">
        <v>9</v>
      </c>
      <c r="C314" s="1" t="s">
        <v>14</v>
      </c>
      <c r="D314" s="1" t="s">
        <v>104</v>
      </c>
      <c r="E314">
        <v>20220819</v>
      </c>
      <c r="F314">
        <v>1199</v>
      </c>
      <c r="G314">
        <v>1</v>
      </c>
      <c r="H314" s="1" t="s">
        <v>12</v>
      </c>
    </row>
    <row r="315" spans="1:8" x14ac:dyDescent="0.25">
      <c r="A315" s="1" t="s">
        <v>435</v>
      </c>
      <c r="B315" s="1" t="s">
        <v>9</v>
      </c>
      <c r="C315" s="1" t="s">
        <v>268</v>
      </c>
      <c r="D315" s="1" t="s">
        <v>269</v>
      </c>
      <c r="E315">
        <v>20220830</v>
      </c>
      <c r="F315">
        <v>2995</v>
      </c>
      <c r="G315">
        <v>1</v>
      </c>
      <c r="H315" s="1" t="s">
        <v>16</v>
      </c>
    </row>
    <row r="316" spans="1:8" x14ac:dyDescent="0.25">
      <c r="A316" s="1" t="s">
        <v>435</v>
      </c>
      <c r="B316" s="1" t="s">
        <v>9</v>
      </c>
      <c r="C316" s="1" t="s">
        <v>268</v>
      </c>
      <c r="D316" s="1" t="s">
        <v>269</v>
      </c>
      <c r="E316">
        <v>20220830</v>
      </c>
      <c r="F316">
        <v>2995</v>
      </c>
      <c r="G316">
        <v>2</v>
      </c>
      <c r="H316" s="1" t="s">
        <v>12</v>
      </c>
    </row>
    <row r="317" spans="1:8" x14ac:dyDescent="0.25">
      <c r="A317" s="1" t="s">
        <v>436</v>
      </c>
      <c r="B317" s="1" t="s">
        <v>9</v>
      </c>
      <c r="C317" s="1" t="s">
        <v>88</v>
      </c>
      <c r="D317" s="1" t="s">
        <v>89</v>
      </c>
      <c r="E317">
        <v>20220825</v>
      </c>
      <c r="F317">
        <v>999</v>
      </c>
      <c r="G317">
        <v>1</v>
      </c>
      <c r="H317" s="1" t="s">
        <v>12</v>
      </c>
    </row>
    <row r="318" spans="1:8" x14ac:dyDescent="0.25">
      <c r="A318" s="1" t="s">
        <v>437</v>
      </c>
      <c r="B318" s="1" t="s">
        <v>9</v>
      </c>
      <c r="C318" s="1" t="s">
        <v>82</v>
      </c>
      <c r="D318" s="1" t="s">
        <v>112</v>
      </c>
      <c r="E318">
        <v>20220822</v>
      </c>
      <c r="F318">
        <v>999</v>
      </c>
      <c r="G318">
        <v>1</v>
      </c>
      <c r="H318" s="1" t="s">
        <v>16</v>
      </c>
    </row>
    <row r="319" spans="1:8" x14ac:dyDescent="0.25">
      <c r="A319" s="1" t="s">
        <v>437</v>
      </c>
      <c r="B319" s="1" t="s">
        <v>9</v>
      </c>
      <c r="C319" s="1" t="s">
        <v>82</v>
      </c>
      <c r="D319" s="1" t="s">
        <v>112</v>
      </c>
      <c r="E319">
        <v>20220822</v>
      </c>
      <c r="F319">
        <v>999</v>
      </c>
      <c r="G319">
        <v>2</v>
      </c>
      <c r="H319" s="1" t="s">
        <v>12</v>
      </c>
    </row>
    <row r="320" spans="1:8" x14ac:dyDescent="0.25">
      <c r="A320" s="1" t="s">
        <v>438</v>
      </c>
      <c r="B320" s="1" t="s">
        <v>9</v>
      </c>
      <c r="C320" s="1" t="s">
        <v>114</v>
      </c>
      <c r="D320" s="1" t="s">
        <v>439</v>
      </c>
      <c r="E320">
        <v>20220818</v>
      </c>
      <c r="F320">
        <v>1998</v>
      </c>
      <c r="G320">
        <v>1</v>
      </c>
      <c r="H320" s="1" t="s">
        <v>16</v>
      </c>
    </row>
    <row r="321" spans="1:8" x14ac:dyDescent="0.25">
      <c r="A321" s="1" t="s">
        <v>438</v>
      </c>
      <c r="B321" s="1" t="s">
        <v>9</v>
      </c>
      <c r="C321" s="1" t="s">
        <v>114</v>
      </c>
      <c r="D321" s="1" t="s">
        <v>439</v>
      </c>
      <c r="E321">
        <v>20220818</v>
      </c>
      <c r="F321">
        <v>1998</v>
      </c>
      <c r="G321">
        <v>2</v>
      </c>
      <c r="H321" s="1" t="s">
        <v>12</v>
      </c>
    </row>
    <row r="322" spans="1:8" x14ac:dyDescent="0.25">
      <c r="A322" s="1" t="s">
        <v>440</v>
      </c>
      <c r="B322" s="1" t="s">
        <v>9</v>
      </c>
      <c r="C322" s="1" t="s">
        <v>47</v>
      </c>
      <c r="D322" s="1" t="s">
        <v>441</v>
      </c>
      <c r="E322">
        <v>20220825</v>
      </c>
      <c r="F322">
        <v>1798</v>
      </c>
      <c r="G322">
        <v>1</v>
      </c>
      <c r="H322" s="1" t="s">
        <v>16</v>
      </c>
    </row>
    <row r="323" spans="1:8" x14ac:dyDescent="0.25">
      <c r="A323" s="1" t="s">
        <v>440</v>
      </c>
      <c r="B323" s="1" t="s">
        <v>9</v>
      </c>
      <c r="C323" s="1" t="s">
        <v>47</v>
      </c>
      <c r="D323" s="1" t="s">
        <v>441</v>
      </c>
      <c r="E323">
        <v>20220825</v>
      </c>
      <c r="F323">
        <v>1798</v>
      </c>
      <c r="G323">
        <v>2</v>
      </c>
      <c r="H323" s="1" t="s">
        <v>12</v>
      </c>
    </row>
    <row r="324" spans="1:8" x14ac:dyDescent="0.25">
      <c r="A324" s="1" t="s">
        <v>442</v>
      </c>
      <c r="B324" s="1" t="s">
        <v>9</v>
      </c>
      <c r="C324" s="1" t="s">
        <v>44</v>
      </c>
      <c r="D324" s="1" t="s">
        <v>68</v>
      </c>
      <c r="E324">
        <v>20180123</v>
      </c>
      <c r="F324">
        <v>1580</v>
      </c>
      <c r="G324">
        <v>1</v>
      </c>
      <c r="H324" s="1" t="s">
        <v>12</v>
      </c>
    </row>
    <row r="325" spans="1:8" x14ac:dyDescent="0.25">
      <c r="A325" s="1" t="s">
        <v>442</v>
      </c>
      <c r="B325" s="1" t="s">
        <v>9</v>
      </c>
      <c r="C325" s="1" t="s">
        <v>44</v>
      </c>
      <c r="D325" s="1" t="s">
        <v>68</v>
      </c>
      <c r="E325">
        <v>20180123</v>
      </c>
      <c r="F325">
        <v>1580</v>
      </c>
      <c r="G325">
        <v>2</v>
      </c>
      <c r="H325" s="1" t="s">
        <v>16</v>
      </c>
    </row>
    <row r="326" spans="1:8" x14ac:dyDescent="0.25">
      <c r="A326" s="1" t="s">
        <v>443</v>
      </c>
      <c r="B326" s="1" t="s">
        <v>9</v>
      </c>
      <c r="C326" s="1" t="s">
        <v>18</v>
      </c>
      <c r="D326" s="1" t="s">
        <v>216</v>
      </c>
      <c r="E326">
        <v>20211203</v>
      </c>
      <c r="F326">
        <v>1969</v>
      </c>
      <c r="G326">
        <v>1</v>
      </c>
      <c r="H326" s="1" t="s">
        <v>12</v>
      </c>
    </row>
    <row r="327" spans="1:8" x14ac:dyDescent="0.25">
      <c r="A327" s="1" t="s">
        <v>443</v>
      </c>
      <c r="B327" s="1" t="s">
        <v>9</v>
      </c>
      <c r="C327" s="1" t="s">
        <v>18</v>
      </c>
      <c r="D327" s="1" t="s">
        <v>216</v>
      </c>
      <c r="E327">
        <v>20211203</v>
      </c>
      <c r="F327">
        <v>1969</v>
      </c>
      <c r="G327">
        <v>2</v>
      </c>
      <c r="H327" s="1" t="s">
        <v>16</v>
      </c>
    </row>
    <row r="328" spans="1:8" x14ac:dyDescent="0.25">
      <c r="A328" s="1" t="s">
        <v>444</v>
      </c>
      <c r="B328" s="1" t="s">
        <v>9</v>
      </c>
      <c r="C328" s="1" t="s">
        <v>27</v>
      </c>
      <c r="D328" s="1" t="s">
        <v>445</v>
      </c>
      <c r="E328">
        <v>20220824</v>
      </c>
      <c r="F328">
        <v>1993</v>
      </c>
      <c r="G328">
        <v>1</v>
      </c>
      <c r="H328" s="1" t="s">
        <v>16</v>
      </c>
    </row>
    <row r="329" spans="1:8" x14ac:dyDescent="0.25">
      <c r="A329" s="1" t="s">
        <v>444</v>
      </c>
      <c r="B329" s="1" t="s">
        <v>9</v>
      </c>
      <c r="C329" s="1" t="s">
        <v>27</v>
      </c>
      <c r="D329" s="1" t="s">
        <v>445</v>
      </c>
      <c r="E329">
        <v>20220824</v>
      </c>
      <c r="F329">
        <v>1993</v>
      </c>
      <c r="G329">
        <v>2</v>
      </c>
      <c r="H329" s="1" t="s">
        <v>12</v>
      </c>
    </row>
    <row r="330" spans="1:8" x14ac:dyDescent="0.25">
      <c r="A330" s="1" t="s">
        <v>446</v>
      </c>
      <c r="B330" s="1" t="s">
        <v>9</v>
      </c>
      <c r="C330" s="1" t="s">
        <v>44</v>
      </c>
      <c r="D330" s="1" t="s">
        <v>68</v>
      </c>
      <c r="E330">
        <v>20220919</v>
      </c>
      <c r="F330">
        <v>1580</v>
      </c>
      <c r="G330">
        <v>1</v>
      </c>
      <c r="H330" s="1" t="s">
        <v>16</v>
      </c>
    </row>
    <row r="331" spans="1:8" x14ac:dyDescent="0.25">
      <c r="A331" s="1" t="s">
        <v>446</v>
      </c>
      <c r="B331" s="1" t="s">
        <v>9</v>
      </c>
      <c r="C331" s="1" t="s">
        <v>44</v>
      </c>
      <c r="D331" s="1" t="s">
        <v>68</v>
      </c>
      <c r="E331">
        <v>20220919</v>
      </c>
      <c r="F331">
        <v>1580</v>
      </c>
      <c r="G331">
        <v>2</v>
      </c>
      <c r="H331" s="1" t="s">
        <v>12</v>
      </c>
    </row>
    <row r="332" spans="1:8" x14ac:dyDescent="0.25">
      <c r="A332" s="1" t="s">
        <v>447</v>
      </c>
      <c r="B332" s="1" t="s">
        <v>9</v>
      </c>
      <c r="C332" s="1" t="s">
        <v>33</v>
      </c>
      <c r="D332" s="1" t="s">
        <v>312</v>
      </c>
      <c r="E332">
        <v>20160208</v>
      </c>
      <c r="F332">
        <v>1984</v>
      </c>
      <c r="G332">
        <v>1</v>
      </c>
      <c r="H332" s="1" t="s">
        <v>12</v>
      </c>
    </row>
    <row r="333" spans="1:8" x14ac:dyDescent="0.25">
      <c r="A333" s="1" t="s">
        <v>448</v>
      </c>
      <c r="B333" s="1" t="s">
        <v>9</v>
      </c>
      <c r="C333" s="1" t="s">
        <v>33</v>
      </c>
      <c r="D333" s="1" t="s">
        <v>102</v>
      </c>
      <c r="E333">
        <v>20220825</v>
      </c>
      <c r="F333">
        <v>999</v>
      </c>
      <c r="G333">
        <v>1</v>
      </c>
      <c r="H333" s="1" t="s">
        <v>12</v>
      </c>
    </row>
    <row r="334" spans="1:8" x14ac:dyDescent="0.25">
      <c r="A334" s="1" t="s">
        <v>449</v>
      </c>
      <c r="B334" s="1" t="s">
        <v>9</v>
      </c>
      <c r="C334" s="1" t="s">
        <v>30</v>
      </c>
      <c r="D334" s="1" t="s">
        <v>450</v>
      </c>
      <c r="E334">
        <v>20211221</v>
      </c>
      <c r="F334">
        <v>1598</v>
      </c>
      <c r="G334">
        <v>1</v>
      </c>
      <c r="H334" s="1" t="s">
        <v>12</v>
      </c>
    </row>
    <row r="335" spans="1:8" x14ac:dyDescent="0.25">
      <c r="A335" s="1" t="s">
        <v>449</v>
      </c>
      <c r="B335" s="1" t="s">
        <v>9</v>
      </c>
      <c r="C335" s="1" t="s">
        <v>30</v>
      </c>
      <c r="D335" s="1" t="s">
        <v>450</v>
      </c>
      <c r="E335">
        <v>20211221</v>
      </c>
      <c r="F335">
        <v>1598</v>
      </c>
      <c r="G335">
        <v>2</v>
      </c>
      <c r="H335" s="1" t="s">
        <v>16</v>
      </c>
    </row>
    <row r="336" spans="1:8" x14ac:dyDescent="0.25">
      <c r="A336" s="1" t="s">
        <v>451</v>
      </c>
      <c r="B336" s="1" t="s">
        <v>9</v>
      </c>
      <c r="C336" s="1" t="s">
        <v>21</v>
      </c>
      <c r="D336" s="1" t="s">
        <v>296</v>
      </c>
      <c r="E336">
        <v>20220922</v>
      </c>
      <c r="F336">
        <v>998</v>
      </c>
      <c r="G336">
        <v>1</v>
      </c>
      <c r="H336" s="1" t="s">
        <v>16</v>
      </c>
    </row>
    <row r="337" spans="1:8" x14ac:dyDescent="0.25">
      <c r="A337" s="1" t="s">
        <v>451</v>
      </c>
      <c r="B337" s="1" t="s">
        <v>9</v>
      </c>
      <c r="C337" s="1" t="s">
        <v>21</v>
      </c>
      <c r="D337" s="1" t="s">
        <v>296</v>
      </c>
      <c r="E337">
        <v>20220922</v>
      </c>
      <c r="F337">
        <v>998</v>
      </c>
      <c r="G337">
        <v>2</v>
      </c>
      <c r="H337" s="1" t="s">
        <v>12</v>
      </c>
    </row>
    <row r="338" spans="1:8" x14ac:dyDescent="0.25">
      <c r="A338" s="1" t="s">
        <v>452</v>
      </c>
      <c r="B338" s="1" t="s">
        <v>9</v>
      </c>
      <c r="C338" s="1" t="s">
        <v>33</v>
      </c>
      <c r="D338" s="1" t="s">
        <v>182</v>
      </c>
      <c r="E338">
        <v>20210921</v>
      </c>
      <c r="F338">
        <v>1984</v>
      </c>
      <c r="G338">
        <v>1</v>
      </c>
      <c r="H338" s="1" t="s">
        <v>12</v>
      </c>
    </row>
    <row r="339" spans="1:8" x14ac:dyDescent="0.25">
      <c r="A339" s="1" t="s">
        <v>453</v>
      </c>
      <c r="B339" s="1" t="s">
        <v>9</v>
      </c>
      <c r="C339" s="1" t="s">
        <v>44</v>
      </c>
      <c r="D339" s="1" t="s">
        <v>68</v>
      </c>
      <c r="E339">
        <v>20220916</v>
      </c>
      <c r="G339">
        <v>1</v>
      </c>
      <c r="H339" s="1" t="s">
        <v>16</v>
      </c>
    </row>
    <row r="340" spans="1:8" x14ac:dyDescent="0.25">
      <c r="A340" s="1" t="s">
        <v>454</v>
      </c>
      <c r="B340" s="1" t="s">
        <v>9</v>
      </c>
      <c r="C340" s="1" t="s">
        <v>44</v>
      </c>
      <c r="D340" s="1" t="s">
        <v>52</v>
      </c>
      <c r="E340">
        <v>20220831</v>
      </c>
      <c r="F340">
        <v>998</v>
      </c>
      <c r="G340">
        <v>1</v>
      </c>
      <c r="H340" s="1" t="s">
        <v>16</v>
      </c>
    </row>
    <row r="341" spans="1:8" x14ac:dyDescent="0.25">
      <c r="A341" s="1" t="s">
        <v>454</v>
      </c>
      <c r="B341" s="1" t="s">
        <v>9</v>
      </c>
      <c r="C341" s="1" t="s">
        <v>44</v>
      </c>
      <c r="D341" s="1" t="s">
        <v>52</v>
      </c>
      <c r="E341">
        <v>20220831</v>
      </c>
      <c r="F341">
        <v>998</v>
      </c>
      <c r="G341">
        <v>2</v>
      </c>
      <c r="H341" s="1" t="s">
        <v>12</v>
      </c>
    </row>
    <row r="342" spans="1:8" x14ac:dyDescent="0.25">
      <c r="A342" s="1" t="s">
        <v>455</v>
      </c>
      <c r="B342" s="1" t="s">
        <v>9</v>
      </c>
      <c r="C342" s="1" t="s">
        <v>136</v>
      </c>
      <c r="D342" s="1" t="s">
        <v>137</v>
      </c>
      <c r="E342">
        <v>20220903</v>
      </c>
      <c r="F342">
        <v>1373</v>
      </c>
      <c r="G342">
        <v>1</v>
      </c>
      <c r="H342" s="1" t="s">
        <v>16</v>
      </c>
    </row>
    <row r="343" spans="1:8" x14ac:dyDescent="0.25">
      <c r="A343" s="1" t="s">
        <v>455</v>
      </c>
      <c r="B343" s="1" t="s">
        <v>9</v>
      </c>
      <c r="C343" s="1" t="s">
        <v>136</v>
      </c>
      <c r="D343" s="1" t="s">
        <v>137</v>
      </c>
      <c r="E343">
        <v>20220903</v>
      </c>
      <c r="F343">
        <v>1373</v>
      </c>
      <c r="G343">
        <v>2</v>
      </c>
      <c r="H343" s="1" t="s">
        <v>12</v>
      </c>
    </row>
    <row r="344" spans="1:8" x14ac:dyDescent="0.25">
      <c r="A344" s="1" t="s">
        <v>456</v>
      </c>
      <c r="B344" s="1" t="s">
        <v>9</v>
      </c>
      <c r="C344" s="1" t="s">
        <v>82</v>
      </c>
      <c r="D344" s="1" t="s">
        <v>120</v>
      </c>
      <c r="E344">
        <v>20220905</v>
      </c>
      <c r="F344">
        <v>999</v>
      </c>
      <c r="G344">
        <v>1</v>
      </c>
      <c r="H344" s="1" t="s">
        <v>16</v>
      </c>
    </row>
    <row r="345" spans="1:8" x14ac:dyDescent="0.25">
      <c r="A345" s="1" t="s">
        <v>456</v>
      </c>
      <c r="B345" s="1" t="s">
        <v>9</v>
      </c>
      <c r="C345" s="1" t="s">
        <v>82</v>
      </c>
      <c r="D345" s="1" t="s">
        <v>120</v>
      </c>
      <c r="E345">
        <v>20220905</v>
      </c>
      <c r="F345">
        <v>999</v>
      </c>
      <c r="G345">
        <v>2</v>
      </c>
      <c r="H345" s="1" t="s">
        <v>12</v>
      </c>
    </row>
    <row r="346" spans="1:8" x14ac:dyDescent="0.25">
      <c r="A346" s="1" t="s">
        <v>457</v>
      </c>
      <c r="B346" s="1" t="s">
        <v>9</v>
      </c>
      <c r="C346" s="1" t="s">
        <v>97</v>
      </c>
      <c r="D346" s="1" t="s">
        <v>458</v>
      </c>
      <c r="E346">
        <v>20220906</v>
      </c>
      <c r="F346">
        <v>1332</v>
      </c>
      <c r="G346">
        <v>1</v>
      </c>
      <c r="H346" s="1" t="s">
        <v>12</v>
      </c>
    </row>
    <row r="347" spans="1:8" x14ac:dyDescent="0.25">
      <c r="A347" s="1" t="s">
        <v>459</v>
      </c>
      <c r="B347" s="1" t="s">
        <v>9</v>
      </c>
      <c r="C347" s="1" t="s">
        <v>88</v>
      </c>
      <c r="D347" s="1" t="s">
        <v>460</v>
      </c>
      <c r="E347">
        <v>20220916</v>
      </c>
      <c r="F347">
        <v>999</v>
      </c>
      <c r="G347">
        <v>1</v>
      </c>
      <c r="H347" s="1" t="s">
        <v>12</v>
      </c>
    </row>
    <row r="348" spans="1:8" x14ac:dyDescent="0.25">
      <c r="A348" s="1" t="s">
        <v>461</v>
      </c>
      <c r="B348" s="1" t="s">
        <v>9</v>
      </c>
      <c r="C348" s="1" t="s">
        <v>44</v>
      </c>
      <c r="D348" s="1" t="s">
        <v>462</v>
      </c>
      <c r="E348">
        <v>20150507</v>
      </c>
      <c r="F348">
        <v>1591</v>
      </c>
      <c r="G348">
        <v>1</v>
      </c>
      <c r="H348" s="1" t="s">
        <v>12</v>
      </c>
    </row>
    <row r="349" spans="1:8" x14ac:dyDescent="0.25">
      <c r="A349" s="1" t="s">
        <v>463</v>
      </c>
      <c r="B349" s="1" t="s">
        <v>9</v>
      </c>
      <c r="C349" s="1" t="s">
        <v>72</v>
      </c>
      <c r="D349" s="1" t="s">
        <v>100</v>
      </c>
      <c r="E349">
        <v>20220929</v>
      </c>
      <c r="F349">
        <v>1199</v>
      </c>
      <c r="G349">
        <v>1</v>
      </c>
      <c r="H349" s="1" t="s">
        <v>12</v>
      </c>
    </row>
    <row r="350" spans="1:8" x14ac:dyDescent="0.25">
      <c r="A350" s="1" t="s">
        <v>464</v>
      </c>
      <c r="B350" s="1" t="s">
        <v>9</v>
      </c>
      <c r="C350" s="1" t="s">
        <v>44</v>
      </c>
      <c r="D350" s="1" t="s">
        <v>310</v>
      </c>
      <c r="E350">
        <v>20220906</v>
      </c>
      <c r="G350">
        <v>1</v>
      </c>
      <c r="H350" s="1" t="s">
        <v>16</v>
      </c>
    </row>
    <row r="351" spans="1:8" x14ac:dyDescent="0.25">
      <c r="A351" s="1" t="s">
        <v>465</v>
      </c>
      <c r="B351" s="1" t="s">
        <v>9</v>
      </c>
      <c r="C351" s="1" t="s">
        <v>14</v>
      </c>
      <c r="D351" s="1" t="s">
        <v>369</v>
      </c>
      <c r="E351">
        <v>20160201</v>
      </c>
      <c r="F351">
        <v>1956</v>
      </c>
      <c r="G351">
        <v>1</v>
      </c>
      <c r="H351" s="1" t="s">
        <v>35</v>
      </c>
    </row>
    <row r="352" spans="1:8" x14ac:dyDescent="0.25">
      <c r="A352" s="1" t="s">
        <v>466</v>
      </c>
      <c r="B352" s="1" t="s">
        <v>9</v>
      </c>
      <c r="C352" s="1" t="s">
        <v>72</v>
      </c>
      <c r="D352" s="1" t="s">
        <v>100</v>
      </c>
      <c r="E352">
        <v>20221007</v>
      </c>
      <c r="F352">
        <v>1199</v>
      </c>
      <c r="G352">
        <v>1</v>
      </c>
      <c r="H352" s="1" t="s">
        <v>12</v>
      </c>
    </row>
    <row r="353" spans="1:8" x14ac:dyDescent="0.25">
      <c r="A353" s="1" t="s">
        <v>467</v>
      </c>
      <c r="B353" s="1" t="s">
        <v>9</v>
      </c>
      <c r="C353" s="1" t="s">
        <v>153</v>
      </c>
      <c r="D353" s="1" t="s">
        <v>468</v>
      </c>
      <c r="E353">
        <v>20220914</v>
      </c>
      <c r="G353">
        <v>1</v>
      </c>
      <c r="H353" s="1" t="s">
        <v>16</v>
      </c>
    </row>
    <row r="354" spans="1:8" x14ac:dyDescent="0.25">
      <c r="A354" s="1" t="s">
        <v>469</v>
      </c>
      <c r="B354" s="1" t="s">
        <v>9</v>
      </c>
      <c r="C354" s="1" t="s">
        <v>97</v>
      </c>
      <c r="D354" s="1" t="s">
        <v>470</v>
      </c>
      <c r="E354">
        <v>20210617</v>
      </c>
      <c r="F354">
        <v>1991</v>
      </c>
      <c r="G354">
        <v>1</v>
      </c>
      <c r="H354" s="1" t="s">
        <v>12</v>
      </c>
    </row>
    <row r="355" spans="1:8" x14ac:dyDescent="0.25">
      <c r="A355" s="1" t="s">
        <v>469</v>
      </c>
      <c r="B355" s="1" t="s">
        <v>9</v>
      </c>
      <c r="C355" s="1" t="s">
        <v>97</v>
      </c>
      <c r="D355" s="1" t="s">
        <v>470</v>
      </c>
      <c r="E355">
        <v>20210617</v>
      </c>
      <c r="F355">
        <v>1991</v>
      </c>
      <c r="G355">
        <v>2</v>
      </c>
      <c r="H355" s="1" t="s">
        <v>16</v>
      </c>
    </row>
    <row r="356" spans="1:8" x14ac:dyDescent="0.25">
      <c r="A356" s="1" t="s">
        <v>471</v>
      </c>
      <c r="B356" s="1" t="s">
        <v>9</v>
      </c>
      <c r="C356" s="1" t="s">
        <v>82</v>
      </c>
      <c r="D356" s="1" t="s">
        <v>120</v>
      </c>
      <c r="E356">
        <v>20220916</v>
      </c>
      <c r="F356">
        <v>999</v>
      </c>
      <c r="G356">
        <v>1</v>
      </c>
      <c r="H356" s="1" t="s">
        <v>16</v>
      </c>
    </row>
    <row r="357" spans="1:8" x14ac:dyDescent="0.25">
      <c r="A357" s="1" t="s">
        <v>471</v>
      </c>
      <c r="B357" s="1" t="s">
        <v>9</v>
      </c>
      <c r="C357" s="1" t="s">
        <v>82</v>
      </c>
      <c r="D357" s="1" t="s">
        <v>120</v>
      </c>
      <c r="E357">
        <v>20220916</v>
      </c>
      <c r="F357">
        <v>999</v>
      </c>
      <c r="G357">
        <v>2</v>
      </c>
      <c r="H357" s="1" t="s">
        <v>12</v>
      </c>
    </row>
    <row r="358" spans="1:8" x14ac:dyDescent="0.25">
      <c r="A358" s="1" t="s">
        <v>472</v>
      </c>
      <c r="B358" s="1" t="s">
        <v>9</v>
      </c>
      <c r="C358" s="1" t="s">
        <v>47</v>
      </c>
      <c r="D358" s="1" t="s">
        <v>54</v>
      </c>
      <c r="E358">
        <v>20220923</v>
      </c>
      <c r="F358">
        <v>998</v>
      </c>
      <c r="G358">
        <v>1</v>
      </c>
      <c r="H358" s="1" t="s">
        <v>12</v>
      </c>
    </row>
    <row r="359" spans="1:8" x14ac:dyDescent="0.25">
      <c r="A359" s="1" t="s">
        <v>473</v>
      </c>
      <c r="B359" s="1" t="s">
        <v>9</v>
      </c>
      <c r="C359" s="1" t="s">
        <v>24</v>
      </c>
      <c r="D359" s="1" t="s">
        <v>474</v>
      </c>
      <c r="E359">
        <v>20220804</v>
      </c>
      <c r="F359">
        <v>1395</v>
      </c>
      <c r="G359">
        <v>1</v>
      </c>
      <c r="H359" s="1" t="s">
        <v>12</v>
      </c>
    </row>
    <row r="360" spans="1:8" x14ac:dyDescent="0.25">
      <c r="A360" s="1" t="s">
        <v>473</v>
      </c>
      <c r="B360" s="1" t="s">
        <v>9</v>
      </c>
      <c r="C360" s="1" t="s">
        <v>24</v>
      </c>
      <c r="D360" s="1" t="s">
        <v>474</v>
      </c>
      <c r="E360">
        <v>20220804</v>
      </c>
      <c r="F360">
        <v>1395</v>
      </c>
      <c r="G360">
        <v>2</v>
      </c>
      <c r="H360" s="1" t="s">
        <v>16</v>
      </c>
    </row>
    <row r="361" spans="1:8" x14ac:dyDescent="0.25">
      <c r="A361" s="1" t="s">
        <v>475</v>
      </c>
      <c r="B361" s="1" t="s">
        <v>9</v>
      </c>
      <c r="C361" s="1" t="s">
        <v>161</v>
      </c>
      <c r="D361" s="1" t="s">
        <v>162</v>
      </c>
      <c r="E361">
        <v>20220908</v>
      </c>
      <c r="F361">
        <v>1477</v>
      </c>
      <c r="G361">
        <v>1</v>
      </c>
      <c r="H361" s="1" t="s">
        <v>16</v>
      </c>
    </row>
    <row r="362" spans="1:8" x14ac:dyDescent="0.25">
      <c r="A362" s="1" t="s">
        <v>475</v>
      </c>
      <c r="B362" s="1" t="s">
        <v>9</v>
      </c>
      <c r="C362" s="1" t="s">
        <v>161</v>
      </c>
      <c r="D362" s="1" t="s">
        <v>162</v>
      </c>
      <c r="E362">
        <v>20220908</v>
      </c>
      <c r="F362">
        <v>1477</v>
      </c>
      <c r="G362">
        <v>2</v>
      </c>
      <c r="H362" s="1" t="s">
        <v>12</v>
      </c>
    </row>
    <row r="363" spans="1:8" x14ac:dyDescent="0.25">
      <c r="A363" s="1" t="s">
        <v>476</v>
      </c>
      <c r="B363" s="1" t="s">
        <v>9</v>
      </c>
      <c r="C363" s="1" t="s">
        <v>44</v>
      </c>
      <c r="D363" s="1" t="s">
        <v>164</v>
      </c>
      <c r="E363">
        <v>20220927</v>
      </c>
      <c r="F363">
        <v>998</v>
      </c>
      <c r="G363">
        <v>1</v>
      </c>
      <c r="H363" s="1" t="s">
        <v>16</v>
      </c>
    </row>
    <row r="364" spans="1:8" x14ac:dyDescent="0.25">
      <c r="A364" s="1" t="s">
        <v>476</v>
      </c>
      <c r="B364" s="1" t="s">
        <v>9</v>
      </c>
      <c r="C364" s="1" t="s">
        <v>44</v>
      </c>
      <c r="D364" s="1" t="s">
        <v>164</v>
      </c>
      <c r="E364">
        <v>20220927</v>
      </c>
      <c r="F364">
        <v>998</v>
      </c>
      <c r="G364">
        <v>2</v>
      </c>
      <c r="H364" s="1" t="s">
        <v>12</v>
      </c>
    </row>
    <row r="365" spans="1:8" x14ac:dyDescent="0.25">
      <c r="A365" s="1" t="s">
        <v>477</v>
      </c>
      <c r="B365" s="1" t="s">
        <v>9</v>
      </c>
      <c r="C365" s="1" t="s">
        <v>106</v>
      </c>
      <c r="D365" s="1" t="s">
        <v>325</v>
      </c>
      <c r="E365">
        <v>20220803</v>
      </c>
      <c r="F365">
        <v>999</v>
      </c>
      <c r="G365">
        <v>1</v>
      </c>
      <c r="H365" s="1" t="s">
        <v>12</v>
      </c>
    </row>
    <row r="366" spans="1:8" x14ac:dyDescent="0.25">
      <c r="A366" s="1" t="s">
        <v>478</v>
      </c>
      <c r="B366" s="1" t="s">
        <v>9</v>
      </c>
      <c r="C366" s="1" t="s">
        <v>166</v>
      </c>
      <c r="D366" s="1" t="s">
        <v>167</v>
      </c>
      <c r="E366">
        <v>20220922</v>
      </c>
      <c r="G366">
        <v>1</v>
      </c>
      <c r="H366" s="1" t="s">
        <v>16</v>
      </c>
    </row>
    <row r="367" spans="1:8" x14ac:dyDescent="0.25">
      <c r="A367" s="1" t="s">
        <v>479</v>
      </c>
      <c r="B367" s="1" t="s">
        <v>9</v>
      </c>
      <c r="C367" s="1" t="s">
        <v>21</v>
      </c>
      <c r="D367" s="1" t="s">
        <v>480</v>
      </c>
      <c r="E367">
        <v>20220923</v>
      </c>
      <c r="G367">
        <v>1</v>
      </c>
      <c r="H367" s="1" t="s">
        <v>16</v>
      </c>
    </row>
    <row r="368" spans="1:8" x14ac:dyDescent="0.25">
      <c r="A368" s="1" t="s">
        <v>481</v>
      </c>
      <c r="B368" s="1" t="s">
        <v>9</v>
      </c>
      <c r="C368" s="1" t="s">
        <v>206</v>
      </c>
      <c r="D368" s="1" t="s">
        <v>482</v>
      </c>
      <c r="E368">
        <v>20221010</v>
      </c>
      <c r="F368">
        <v>1490</v>
      </c>
      <c r="G368">
        <v>2</v>
      </c>
      <c r="H368" s="1" t="s">
        <v>12</v>
      </c>
    </row>
    <row r="369" spans="1:8" x14ac:dyDescent="0.25">
      <c r="A369" s="1" t="s">
        <v>483</v>
      </c>
      <c r="B369" s="1" t="s">
        <v>9</v>
      </c>
      <c r="C369" s="1" t="s">
        <v>177</v>
      </c>
      <c r="D369" s="1" t="s">
        <v>484</v>
      </c>
      <c r="E369">
        <v>20190718</v>
      </c>
      <c r="F369">
        <v>1332</v>
      </c>
      <c r="G369">
        <v>1</v>
      </c>
      <c r="H369" s="1" t="s">
        <v>12</v>
      </c>
    </row>
    <row r="370" spans="1:8" x14ac:dyDescent="0.25">
      <c r="A370" s="1" t="s">
        <v>485</v>
      </c>
      <c r="B370" s="1" t="s">
        <v>9</v>
      </c>
      <c r="C370" s="1" t="s">
        <v>72</v>
      </c>
      <c r="D370" s="1" t="s">
        <v>100</v>
      </c>
      <c r="E370">
        <v>20220720</v>
      </c>
      <c r="F370">
        <v>1199</v>
      </c>
      <c r="G370">
        <v>1</v>
      </c>
      <c r="H370" s="1" t="s">
        <v>12</v>
      </c>
    </row>
    <row r="371" spans="1:8" x14ac:dyDescent="0.25">
      <c r="A371" s="1" t="s">
        <v>486</v>
      </c>
      <c r="B371" s="1" t="s">
        <v>9</v>
      </c>
      <c r="C371" s="1" t="s">
        <v>47</v>
      </c>
      <c r="D371" s="1" t="s">
        <v>78</v>
      </c>
      <c r="E371">
        <v>20190308</v>
      </c>
      <c r="F371">
        <v>2487</v>
      </c>
      <c r="G371">
        <v>1</v>
      </c>
      <c r="H371" s="1" t="s">
        <v>12</v>
      </c>
    </row>
    <row r="372" spans="1:8" x14ac:dyDescent="0.25">
      <c r="A372" s="1" t="s">
        <v>486</v>
      </c>
      <c r="B372" s="1" t="s">
        <v>9</v>
      </c>
      <c r="C372" s="1" t="s">
        <v>47</v>
      </c>
      <c r="D372" s="1" t="s">
        <v>78</v>
      </c>
      <c r="E372">
        <v>20190308</v>
      </c>
      <c r="F372">
        <v>2487</v>
      </c>
      <c r="G372">
        <v>2</v>
      </c>
      <c r="H372" s="1" t="s">
        <v>16</v>
      </c>
    </row>
    <row r="373" spans="1:8" x14ac:dyDescent="0.25">
      <c r="A373" s="1" t="s">
        <v>487</v>
      </c>
      <c r="B373" s="1" t="s">
        <v>9</v>
      </c>
      <c r="C373" s="1" t="s">
        <v>10</v>
      </c>
      <c r="D373" s="1" t="s">
        <v>204</v>
      </c>
      <c r="E373">
        <v>20220718</v>
      </c>
      <c r="G373">
        <v>1</v>
      </c>
      <c r="H373" s="1" t="s">
        <v>16</v>
      </c>
    </row>
    <row r="374" spans="1:8" x14ac:dyDescent="0.25">
      <c r="A374" s="1" t="s">
        <v>488</v>
      </c>
      <c r="B374" s="1" t="s">
        <v>9</v>
      </c>
      <c r="C374" s="1" t="s">
        <v>82</v>
      </c>
      <c r="D374" s="1" t="s">
        <v>112</v>
      </c>
      <c r="E374">
        <v>20150420</v>
      </c>
      <c r="F374">
        <v>1498</v>
      </c>
      <c r="G374">
        <v>1</v>
      </c>
      <c r="H374" s="1" t="s">
        <v>12</v>
      </c>
    </row>
    <row r="375" spans="1:8" x14ac:dyDescent="0.25">
      <c r="A375" s="1" t="s">
        <v>489</v>
      </c>
      <c r="B375" s="1" t="s">
        <v>9</v>
      </c>
      <c r="C375" s="1" t="s">
        <v>114</v>
      </c>
      <c r="D375" s="1" t="s">
        <v>490</v>
      </c>
      <c r="E375">
        <v>20220812</v>
      </c>
      <c r="F375">
        <v>1499</v>
      </c>
      <c r="G375">
        <v>1</v>
      </c>
      <c r="H375" s="1" t="s">
        <v>12</v>
      </c>
    </row>
    <row r="376" spans="1:8" x14ac:dyDescent="0.25">
      <c r="A376" s="1" t="s">
        <v>491</v>
      </c>
      <c r="B376" s="1" t="s">
        <v>9</v>
      </c>
      <c r="C376" s="1" t="s">
        <v>114</v>
      </c>
      <c r="D376" s="1" t="s">
        <v>492</v>
      </c>
      <c r="E376">
        <v>20200908</v>
      </c>
      <c r="F376">
        <v>1998</v>
      </c>
      <c r="G376">
        <v>1</v>
      </c>
      <c r="H376" s="1" t="s">
        <v>12</v>
      </c>
    </row>
    <row r="377" spans="1:8" x14ac:dyDescent="0.25">
      <c r="A377" s="1" t="s">
        <v>493</v>
      </c>
      <c r="B377" s="1" t="s">
        <v>9</v>
      </c>
      <c r="C377" s="1" t="s">
        <v>33</v>
      </c>
      <c r="D377" s="1" t="s">
        <v>494</v>
      </c>
      <c r="E377">
        <v>20170302</v>
      </c>
      <c r="F377">
        <v>1395</v>
      </c>
      <c r="G377">
        <v>1</v>
      </c>
      <c r="H377" s="1" t="s">
        <v>12</v>
      </c>
    </row>
    <row r="378" spans="1:8" x14ac:dyDescent="0.25">
      <c r="A378" s="1" t="s">
        <v>495</v>
      </c>
      <c r="B378" s="1" t="s">
        <v>9</v>
      </c>
      <c r="C378" s="1" t="s">
        <v>30</v>
      </c>
      <c r="D378" s="1" t="s">
        <v>40</v>
      </c>
      <c r="E378">
        <v>20220725</v>
      </c>
      <c r="F378">
        <v>1598</v>
      </c>
      <c r="G378">
        <v>1</v>
      </c>
      <c r="H378" s="1" t="s">
        <v>16</v>
      </c>
    </row>
    <row r="379" spans="1:8" x14ac:dyDescent="0.25">
      <c r="A379" s="1" t="s">
        <v>495</v>
      </c>
      <c r="B379" s="1" t="s">
        <v>9</v>
      </c>
      <c r="C379" s="1" t="s">
        <v>30</v>
      </c>
      <c r="D379" s="1" t="s">
        <v>40</v>
      </c>
      <c r="E379">
        <v>20220725</v>
      </c>
      <c r="F379">
        <v>1598</v>
      </c>
      <c r="G379">
        <v>2</v>
      </c>
      <c r="H379" s="1" t="s">
        <v>12</v>
      </c>
    </row>
    <row r="380" spans="1:8" x14ac:dyDescent="0.25">
      <c r="A380" s="1" t="s">
        <v>496</v>
      </c>
      <c r="B380" s="1" t="s">
        <v>9</v>
      </c>
      <c r="C380" s="1" t="s">
        <v>72</v>
      </c>
      <c r="D380" s="1" t="s">
        <v>497</v>
      </c>
      <c r="E380">
        <v>20220630</v>
      </c>
      <c r="G380">
        <v>1</v>
      </c>
      <c r="H380" s="1" t="s">
        <v>16</v>
      </c>
    </row>
    <row r="381" spans="1:8" x14ac:dyDescent="0.25">
      <c r="A381" s="1" t="s">
        <v>498</v>
      </c>
      <c r="B381" s="1" t="s">
        <v>9</v>
      </c>
      <c r="C381" s="1" t="s">
        <v>37</v>
      </c>
      <c r="D381" s="1" t="s">
        <v>384</v>
      </c>
      <c r="E381">
        <v>20220729</v>
      </c>
      <c r="F381">
        <v>1332</v>
      </c>
      <c r="G381">
        <v>1</v>
      </c>
      <c r="H381" s="1" t="s">
        <v>12</v>
      </c>
    </row>
    <row r="382" spans="1:8" x14ac:dyDescent="0.25">
      <c r="A382" s="1" t="s">
        <v>499</v>
      </c>
      <c r="B382" s="1" t="s">
        <v>9</v>
      </c>
      <c r="C382" s="1" t="s">
        <v>30</v>
      </c>
      <c r="D382" s="1" t="s">
        <v>387</v>
      </c>
      <c r="E382">
        <v>20220726</v>
      </c>
      <c r="G382">
        <v>1</v>
      </c>
      <c r="H382" s="1" t="s">
        <v>16</v>
      </c>
    </row>
    <row r="383" spans="1:8" x14ac:dyDescent="0.25">
      <c r="A383" s="1" t="s">
        <v>500</v>
      </c>
      <c r="B383" s="1" t="s">
        <v>9</v>
      </c>
      <c r="C383" s="1" t="s">
        <v>33</v>
      </c>
      <c r="D383" s="1" t="s">
        <v>258</v>
      </c>
      <c r="E383">
        <v>20220805</v>
      </c>
      <c r="G383">
        <v>1</v>
      </c>
      <c r="H383" s="1" t="s">
        <v>16</v>
      </c>
    </row>
    <row r="384" spans="1:8" x14ac:dyDescent="0.25">
      <c r="A384" s="1" t="s">
        <v>501</v>
      </c>
      <c r="B384" s="1" t="s">
        <v>9</v>
      </c>
      <c r="C384" s="1" t="s">
        <v>44</v>
      </c>
      <c r="D384" s="1" t="s">
        <v>45</v>
      </c>
      <c r="E384">
        <v>20220808</v>
      </c>
      <c r="F384">
        <v>998</v>
      </c>
      <c r="G384">
        <v>1</v>
      </c>
      <c r="H384" s="1" t="s">
        <v>12</v>
      </c>
    </row>
    <row r="385" spans="1:8" x14ac:dyDescent="0.25">
      <c r="A385" s="1" t="s">
        <v>502</v>
      </c>
      <c r="B385" s="1" t="s">
        <v>9</v>
      </c>
      <c r="C385" s="1" t="s">
        <v>47</v>
      </c>
      <c r="D385" s="1" t="s">
        <v>441</v>
      </c>
      <c r="E385">
        <v>20220801</v>
      </c>
      <c r="F385">
        <v>1798</v>
      </c>
      <c r="G385">
        <v>1</v>
      </c>
      <c r="H385" s="1" t="s">
        <v>16</v>
      </c>
    </row>
    <row r="386" spans="1:8" x14ac:dyDescent="0.25">
      <c r="A386" s="1" t="s">
        <v>502</v>
      </c>
      <c r="B386" s="1" t="s">
        <v>9</v>
      </c>
      <c r="C386" s="1" t="s">
        <v>47</v>
      </c>
      <c r="D386" s="1" t="s">
        <v>441</v>
      </c>
      <c r="E386">
        <v>20220801</v>
      </c>
      <c r="F386">
        <v>1798</v>
      </c>
      <c r="G386">
        <v>2</v>
      </c>
      <c r="H386" s="1" t="s">
        <v>12</v>
      </c>
    </row>
    <row r="387" spans="1:8" x14ac:dyDescent="0.25">
      <c r="A387" s="1" t="s">
        <v>503</v>
      </c>
      <c r="B387" s="1" t="s">
        <v>9</v>
      </c>
      <c r="C387" s="1" t="s">
        <v>82</v>
      </c>
      <c r="D387" s="1" t="s">
        <v>149</v>
      </c>
      <c r="E387">
        <v>20220806</v>
      </c>
      <c r="F387">
        <v>5038</v>
      </c>
      <c r="G387">
        <v>1</v>
      </c>
      <c r="H387" s="1" t="s">
        <v>12</v>
      </c>
    </row>
    <row r="388" spans="1:8" x14ac:dyDescent="0.25">
      <c r="A388" s="1" t="s">
        <v>504</v>
      </c>
      <c r="B388" s="1" t="s">
        <v>9</v>
      </c>
      <c r="C388" s="1" t="s">
        <v>44</v>
      </c>
      <c r="D388" s="1" t="s">
        <v>52</v>
      </c>
      <c r="E388">
        <v>20220824</v>
      </c>
      <c r="F388">
        <v>998</v>
      </c>
      <c r="G388">
        <v>1</v>
      </c>
      <c r="H388" s="1" t="s">
        <v>16</v>
      </c>
    </row>
    <row r="389" spans="1:8" x14ac:dyDescent="0.25">
      <c r="A389" s="1" t="s">
        <v>504</v>
      </c>
      <c r="B389" s="1" t="s">
        <v>9</v>
      </c>
      <c r="C389" s="1" t="s">
        <v>44</v>
      </c>
      <c r="D389" s="1" t="s">
        <v>52</v>
      </c>
      <c r="E389">
        <v>20220824</v>
      </c>
      <c r="F389">
        <v>998</v>
      </c>
      <c r="G389">
        <v>2</v>
      </c>
      <c r="H389" s="1" t="s">
        <v>12</v>
      </c>
    </row>
    <row r="390" spans="1:8" x14ac:dyDescent="0.25">
      <c r="A390" s="1" t="s">
        <v>505</v>
      </c>
      <c r="B390" s="1" t="s">
        <v>9</v>
      </c>
      <c r="C390" s="1" t="s">
        <v>47</v>
      </c>
      <c r="D390" s="1" t="s">
        <v>54</v>
      </c>
      <c r="E390">
        <v>20220730</v>
      </c>
      <c r="F390">
        <v>998</v>
      </c>
      <c r="G390">
        <v>1</v>
      </c>
      <c r="H390" s="1" t="s">
        <v>12</v>
      </c>
    </row>
    <row r="391" spans="1:8" x14ac:dyDescent="0.25">
      <c r="A391" s="1" t="s">
        <v>506</v>
      </c>
      <c r="B391" s="1" t="s">
        <v>9</v>
      </c>
      <c r="C391" s="1" t="s">
        <v>21</v>
      </c>
      <c r="D391" s="1" t="s">
        <v>56</v>
      </c>
      <c r="E391">
        <v>20220804</v>
      </c>
      <c r="F391">
        <v>998</v>
      </c>
      <c r="G391">
        <v>1</v>
      </c>
      <c r="H391" s="1" t="s">
        <v>12</v>
      </c>
    </row>
    <row r="392" spans="1:8" x14ac:dyDescent="0.25">
      <c r="A392" s="1" t="s">
        <v>507</v>
      </c>
      <c r="B392" s="1" t="s">
        <v>9</v>
      </c>
      <c r="C392" s="1" t="s">
        <v>58</v>
      </c>
      <c r="D392" s="1" t="s">
        <v>508</v>
      </c>
      <c r="E392">
        <v>20220805</v>
      </c>
      <c r="G392">
        <v>1</v>
      </c>
      <c r="H392" s="1" t="s">
        <v>16</v>
      </c>
    </row>
    <row r="393" spans="1:8" x14ac:dyDescent="0.25">
      <c r="A393" s="1" t="s">
        <v>509</v>
      </c>
      <c r="B393" s="1" t="s">
        <v>9</v>
      </c>
      <c r="C393" s="1" t="s">
        <v>33</v>
      </c>
      <c r="D393" s="1" t="s">
        <v>61</v>
      </c>
      <c r="E393">
        <v>20220824</v>
      </c>
      <c r="G393">
        <v>1</v>
      </c>
      <c r="H393" s="1" t="s">
        <v>16</v>
      </c>
    </row>
    <row r="394" spans="1:8" x14ac:dyDescent="0.25">
      <c r="A394" s="1" t="s">
        <v>510</v>
      </c>
      <c r="B394" s="1" t="s">
        <v>9</v>
      </c>
      <c r="C394" s="1" t="s">
        <v>33</v>
      </c>
      <c r="D394" s="1" t="s">
        <v>102</v>
      </c>
      <c r="E394">
        <v>20220729</v>
      </c>
      <c r="F394">
        <v>999</v>
      </c>
      <c r="G394">
        <v>1</v>
      </c>
      <c r="H394" s="1" t="s">
        <v>12</v>
      </c>
    </row>
    <row r="395" spans="1:8" x14ac:dyDescent="0.25">
      <c r="A395" s="1" t="s">
        <v>511</v>
      </c>
      <c r="B395" s="1" t="s">
        <v>9</v>
      </c>
      <c r="C395" s="1" t="s">
        <v>24</v>
      </c>
      <c r="D395" s="1" t="s">
        <v>512</v>
      </c>
      <c r="E395">
        <v>20220826</v>
      </c>
      <c r="F395">
        <v>1395</v>
      </c>
      <c r="G395">
        <v>1</v>
      </c>
      <c r="H395" s="1" t="s">
        <v>16</v>
      </c>
    </row>
    <row r="396" spans="1:8" x14ac:dyDescent="0.25">
      <c r="A396" s="1" t="s">
        <v>511</v>
      </c>
      <c r="B396" s="1" t="s">
        <v>9</v>
      </c>
      <c r="C396" s="1" t="s">
        <v>24</v>
      </c>
      <c r="D396" s="1" t="s">
        <v>512</v>
      </c>
      <c r="E396">
        <v>20220826</v>
      </c>
      <c r="F396">
        <v>1395</v>
      </c>
      <c r="G396">
        <v>2</v>
      </c>
      <c r="H396" s="1" t="s">
        <v>12</v>
      </c>
    </row>
    <row r="397" spans="1:8" x14ac:dyDescent="0.25">
      <c r="A397" s="1" t="s">
        <v>513</v>
      </c>
      <c r="B397" s="1" t="s">
        <v>9</v>
      </c>
      <c r="C397" s="1" t="s">
        <v>21</v>
      </c>
      <c r="D397" s="1" t="s">
        <v>251</v>
      </c>
      <c r="E397">
        <v>20220824</v>
      </c>
      <c r="F397">
        <v>998</v>
      </c>
      <c r="G397">
        <v>1</v>
      </c>
      <c r="H397" s="1" t="s">
        <v>16</v>
      </c>
    </row>
    <row r="398" spans="1:8" x14ac:dyDescent="0.25">
      <c r="A398" s="1" t="s">
        <v>513</v>
      </c>
      <c r="B398" s="1" t="s">
        <v>9</v>
      </c>
      <c r="C398" s="1" t="s">
        <v>21</v>
      </c>
      <c r="D398" s="1" t="s">
        <v>251</v>
      </c>
      <c r="E398">
        <v>20220824</v>
      </c>
      <c r="F398">
        <v>998</v>
      </c>
      <c r="G398">
        <v>2</v>
      </c>
      <c r="H398" s="1" t="s">
        <v>12</v>
      </c>
    </row>
    <row r="399" spans="1:8" x14ac:dyDescent="0.25">
      <c r="A399" s="1" t="s">
        <v>514</v>
      </c>
      <c r="B399" s="1" t="s">
        <v>9</v>
      </c>
      <c r="C399" s="1" t="s">
        <v>44</v>
      </c>
      <c r="D399" s="1" t="s">
        <v>68</v>
      </c>
      <c r="E399">
        <v>20220815</v>
      </c>
      <c r="G399">
        <v>1</v>
      </c>
      <c r="H399" s="1" t="s">
        <v>16</v>
      </c>
    </row>
    <row r="400" spans="1:8" x14ac:dyDescent="0.25">
      <c r="A400" s="1" t="s">
        <v>515</v>
      </c>
      <c r="B400" s="1" t="s">
        <v>9</v>
      </c>
      <c r="C400" s="1" t="s">
        <v>47</v>
      </c>
      <c r="D400" s="1" t="s">
        <v>54</v>
      </c>
      <c r="E400">
        <v>20220920</v>
      </c>
      <c r="F400">
        <v>998</v>
      </c>
      <c r="G400">
        <v>1</v>
      </c>
      <c r="H400" s="1" t="s">
        <v>12</v>
      </c>
    </row>
    <row r="401" spans="1:8" x14ac:dyDescent="0.25">
      <c r="A401" s="1" t="s">
        <v>516</v>
      </c>
      <c r="B401" s="1" t="s">
        <v>9</v>
      </c>
      <c r="C401" s="1" t="s">
        <v>14</v>
      </c>
      <c r="D401" s="1" t="s">
        <v>517</v>
      </c>
      <c r="E401">
        <v>20140619</v>
      </c>
      <c r="F401">
        <v>2299</v>
      </c>
      <c r="G401">
        <v>1</v>
      </c>
      <c r="H401" s="1" t="s">
        <v>35</v>
      </c>
    </row>
    <row r="402" spans="1:8" x14ac:dyDescent="0.25">
      <c r="A402" s="1" t="s">
        <v>518</v>
      </c>
      <c r="B402" s="1" t="s">
        <v>9</v>
      </c>
      <c r="C402" s="1" t="s">
        <v>14</v>
      </c>
      <c r="D402" s="1" t="s">
        <v>104</v>
      </c>
      <c r="E402">
        <v>20220805</v>
      </c>
      <c r="G402">
        <v>1</v>
      </c>
      <c r="H402" s="1" t="s">
        <v>16</v>
      </c>
    </row>
    <row r="403" spans="1:8" x14ac:dyDescent="0.25">
      <c r="A403" s="1" t="s">
        <v>519</v>
      </c>
      <c r="B403" s="1" t="s">
        <v>9</v>
      </c>
      <c r="C403" s="1" t="s">
        <v>33</v>
      </c>
      <c r="D403" s="1" t="s">
        <v>520</v>
      </c>
      <c r="E403">
        <v>20220805</v>
      </c>
      <c r="F403">
        <v>1498</v>
      </c>
      <c r="G403">
        <v>1</v>
      </c>
      <c r="H403" s="1" t="s">
        <v>12</v>
      </c>
    </row>
    <row r="404" spans="1:8" x14ac:dyDescent="0.25">
      <c r="A404" s="1" t="s">
        <v>521</v>
      </c>
      <c r="B404" s="1" t="s">
        <v>9</v>
      </c>
      <c r="C404" s="1" t="s">
        <v>177</v>
      </c>
      <c r="D404" s="1" t="s">
        <v>484</v>
      </c>
      <c r="E404">
        <v>20160322</v>
      </c>
      <c r="F404">
        <v>1197</v>
      </c>
      <c r="G404">
        <v>1</v>
      </c>
      <c r="H404" s="1" t="s">
        <v>12</v>
      </c>
    </row>
    <row r="405" spans="1:8" x14ac:dyDescent="0.25">
      <c r="A405" s="1" t="s">
        <v>522</v>
      </c>
      <c r="B405" s="1" t="s">
        <v>9</v>
      </c>
      <c r="C405" s="1" t="s">
        <v>24</v>
      </c>
      <c r="D405" s="1" t="s">
        <v>431</v>
      </c>
      <c r="E405">
        <v>20140428</v>
      </c>
      <c r="F405">
        <v>2967</v>
      </c>
      <c r="G405">
        <v>1</v>
      </c>
      <c r="H405" s="1" t="s">
        <v>35</v>
      </c>
    </row>
    <row r="406" spans="1:8" x14ac:dyDescent="0.25">
      <c r="A406" s="1" t="s">
        <v>523</v>
      </c>
      <c r="B406" s="1" t="s">
        <v>9</v>
      </c>
      <c r="C406" s="1" t="s">
        <v>47</v>
      </c>
      <c r="D406" s="1" t="s">
        <v>70</v>
      </c>
      <c r="E406">
        <v>20170628</v>
      </c>
      <c r="F406">
        <v>1798</v>
      </c>
      <c r="G406">
        <v>1</v>
      </c>
      <c r="H406" s="1" t="s">
        <v>12</v>
      </c>
    </row>
    <row r="407" spans="1:8" x14ac:dyDescent="0.25">
      <c r="A407" s="1" t="s">
        <v>523</v>
      </c>
      <c r="B407" s="1" t="s">
        <v>9</v>
      </c>
      <c r="C407" s="1" t="s">
        <v>47</v>
      </c>
      <c r="D407" s="1" t="s">
        <v>70</v>
      </c>
      <c r="E407">
        <v>20170628</v>
      </c>
      <c r="F407">
        <v>1798</v>
      </c>
      <c r="G407">
        <v>2</v>
      </c>
      <c r="H407" s="1" t="s">
        <v>16</v>
      </c>
    </row>
    <row r="408" spans="1:8" x14ac:dyDescent="0.25">
      <c r="A408" s="1" t="s">
        <v>524</v>
      </c>
      <c r="B408" s="1" t="s">
        <v>9</v>
      </c>
      <c r="C408" s="1" t="s">
        <v>10</v>
      </c>
      <c r="D408" s="1" t="s">
        <v>525</v>
      </c>
      <c r="E408">
        <v>20140623</v>
      </c>
      <c r="F408">
        <v>1598</v>
      </c>
      <c r="G408">
        <v>1</v>
      </c>
      <c r="H408" s="1" t="s">
        <v>12</v>
      </c>
    </row>
    <row r="409" spans="1:8" x14ac:dyDescent="0.25">
      <c r="A409" s="1" t="s">
        <v>526</v>
      </c>
      <c r="B409" s="1" t="s">
        <v>9</v>
      </c>
      <c r="C409" s="1" t="s">
        <v>88</v>
      </c>
      <c r="D409" s="1" t="s">
        <v>89</v>
      </c>
      <c r="E409">
        <v>20210105</v>
      </c>
      <c r="F409">
        <v>1498</v>
      </c>
      <c r="G409">
        <v>1</v>
      </c>
      <c r="H409" s="1" t="s">
        <v>12</v>
      </c>
    </row>
    <row r="410" spans="1:8" x14ac:dyDescent="0.25">
      <c r="A410" s="1" t="s">
        <v>527</v>
      </c>
      <c r="B410" s="1" t="s">
        <v>9</v>
      </c>
      <c r="C410" s="1" t="s">
        <v>18</v>
      </c>
      <c r="D410" s="1" t="s">
        <v>528</v>
      </c>
      <c r="E410">
        <v>20190527</v>
      </c>
      <c r="F410">
        <v>1969</v>
      </c>
      <c r="G410">
        <v>1</v>
      </c>
      <c r="H410" s="1" t="s">
        <v>12</v>
      </c>
    </row>
    <row r="411" spans="1:8" x14ac:dyDescent="0.25">
      <c r="A411" s="1" t="s">
        <v>527</v>
      </c>
      <c r="B411" s="1" t="s">
        <v>9</v>
      </c>
      <c r="C411" s="1" t="s">
        <v>18</v>
      </c>
      <c r="D411" s="1" t="s">
        <v>528</v>
      </c>
      <c r="E411">
        <v>20190527</v>
      </c>
      <c r="F411">
        <v>1969</v>
      </c>
      <c r="G411">
        <v>2</v>
      </c>
      <c r="H411" s="1" t="s">
        <v>16</v>
      </c>
    </row>
    <row r="412" spans="1:8" x14ac:dyDescent="0.25">
      <c r="A412" s="1" t="s">
        <v>529</v>
      </c>
      <c r="B412" s="1" t="s">
        <v>9</v>
      </c>
      <c r="C412" s="1" t="s">
        <v>33</v>
      </c>
      <c r="D412" s="1" t="s">
        <v>258</v>
      </c>
      <c r="E412">
        <v>20220829</v>
      </c>
      <c r="G412">
        <v>1</v>
      </c>
      <c r="H412" s="1" t="s">
        <v>16</v>
      </c>
    </row>
    <row r="413" spans="1:8" x14ac:dyDescent="0.25">
      <c r="A413" s="1" t="s">
        <v>530</v>
      </c>
      <c r="B413" s="1" t="s">
        <v>9</v>
      </c>
      <c r="C413" s="1" t="s">
        <v>33</v>
      </c>
      <c r="D413" s="1" t="s">
        <v>312</v>
      </c>
      <c r="E413">
        <v>20220907</v>
      </c>
      <c r="F413">
        <v>1395</v>
      </c>
      <c r="G413">
        <v>1</v>
      </c>
      <c r="H413" s="1" t="s">
        <v>16</v>
      </c>
    </row>
    <row r="414" spans="1:8" x14ac:dyDescent="0.25">
      <c r="A414" s="1" t="s">
        <v>530</v>
      </c>
      <c r="B414" s="1" t="s">
        <v>9</v>
      </c>
      <c r="C414" s="1" t="s">
        <v>33</v>
      </c>
      <c r="D414" s="1" t="s">
        <v>312</v>
      </c>
      <c r="E414">
        <v>20220907</v>
      </c>
      <c r="F414">
        <v>1395</v>
      </c>
      <c r="G414">
        <v>2</v>
      </c>
      <c r="H414" s="1" t="s">
        <v>12</v>
      </c>
    </row>
    <row r="415" spans="1:8" x14ac:dyDescent="0.25">
      <c r="A415" s="1" t="s">
        <v>531</v>
      </c>
      <c r="B415" s="1" t="s">
        <v>9</v>
      </c>
      <c r="C415" s="1" t="s">
        <v>18</v>
      </c>
      <c r="D415" s="1" t="s">
        <v>216</v>
      </c>
      <c r="E415">
        <v>20211214</v>
      </c>
      <c r="F415">
        <v>1969</v>
      </c>
      <c r="G415">
        <v>1</v>
      </c>
      <c r="H415" s="1" t="s">
        <v>12</v>
      </c>
    </row>
    <row r="416" spans="1:8" x14ac:dyDescent="0.25">
      <c r="A416" s="1" t="s">
        <v>531</v>
      </c>
      <c r="B416" s="1" t="s">
        <v>9</v>
      </c>
      <c r="C416" s="1" t="s">
        <v>18</v>
      </c>
      <c r="D416" s="1" t="s">
        <v>216</v>
      </c>
      <c r="E416">
        <v>20211214</v>
      </c>
      <c r="F416">
        <v>1969</v>
      </c>
      <c r="G416">
        <v>2</v>
      </c>
      <c r="H416" s="1" t="s">
        <v>16</v>
      </c>
    </row>
    <row r="417" spans="1:8" x14ac:dyDescent="0.25">
      <c r="A417" s="1" t="s">
        <v>532</v>
      </c>
      <c r="B417" s="1" t="s">
        <v>9</v>
      </c>
      <c r="C417" s="1" t="s">
        <v>47</v>
      </c>
      <c r="D417" s="1" t="s">
        <v>70</v>
      </c>
      <c r="E417">
        <v>20220817</v>
      </c>
      <c r="F417">
        <v>1798</v>
      </c>
      <c r="G417">
        <v>1</v>
      </c>
      <c r="H417" s="1" t="s">
        <v>16</v>
      </c>
    </row>
    <row r="418" spans="1:8" x14ac:dyDescent="0.25">
      <c r="A418" s="1" t="s">
        <v>532</v>
      </c>
      <c r="B418" s="1" t="s">
        <v>9</v>
      </c>
      <c r="C418" s="1" t="s">
        <v>47</v>
      </c>
      <c r="D418" s="1" t="s">
        <v>70</v>
      </c>
      <c r="E418">
        <v>20220817</v>
      </c>
      <c r="F418">
        <v>1798</v>
      </c>
      <c r="G418">
        <v>2</v>
      </c>
      <c r="H418" s="1" t="s">
        <v>12</v>
      </c>
    </row>
    <row r="419" spans="1:8" x14ac:dyDescent="0.25">
      <c r="A419" s="1" t="s">
        <v>533</v>
      </c>
      <c r="B419" s="1" t="s">
        <v>9</v>
      </c>
      <c r="C419" s="1" t="s">
        <v>97</v>
      </c>
      <c r="D419" s="1" t="s">
        <v>534</v>
      </c>
      <c r="E419">
        <v>20211027</v>
      </c>
      <c r="F419">
        <v>1332</v>
      </c>
      <c r="G419">
        <v>1</v>
      </c>
      <c r="H419" s="1" t="s">
        <v>12</v>
      </c>
    </row>
    <row r="420" spans="1:8" x14ac:dyDescent="0.25">
      <c r="A420" s="1" t="s">
        <v>533</v>
      </c>
      <c r="B420" s="1" t="s">
        <v>9</v>
      </c>
      <c r="C420" s="1" t="s">
        <v>97</v>
      </c>
      <c r="D420" s="1" t="s">
        <v>534</v>
      </c>
      <c r="E420">
        <v>20211027</v>
      </c>
      <c r="F420">
        <v>1332</v>
      </c>
      <c r="G420">
        <v>2</v>
      </c>
      <c r="H420" s="1" t="s">
        <v>16</v>
      </c>
    </row>
    <row r="421" spans="1:8" x14ac:dyDescent="0.25">
      <c r="A421" s="1" t="s">
        <v>535</v>
      </c>
      <c r="B421" s="1" t="s">
        <v>9</v>
      </c>
      <c r="C421" s="1" t="s">
        <v>30</v>
      </c>
      <c r="D421" s="1" t="s">
        <v>536</v>
      </c>
      <c r="E421">
        <v>20170612</v>
      </c>
      <c r="F421">
        <v>1197</v>
      </c>
      <c r="G421">
        <v>1</v>
      </c>
      <c r="H421" s="1" t="s">
        <v>12</v>
      </c>
    </row>
    <row r="422" spans="1:8" x14ac:dyDescent="0.25">
      <c r="A422" s="1" t="s">
        <v>537</v>
      </c>
      <c r="B422" s="1" t="s">
        <v>9</v>
      </c>
      <c r="C422" s="1" t="s">
        <v>10</v>
      </c>
      <c r="D422" s="1" t="s">
        <v>204</v>
      </c>
      <c r="E422">
        <v>20220818</v>
      </c>
      <c r="G422">
        <v>1</v>
      </c>
      <c r="H422" s="1" t="s">
        <v>16</v>
      </c>
    </row>
    <row r="423" spans="1:8" x14ac:dyDescent="0.25">
      <c r="A423" s="1" t="s">
        <v>538</v>
      </c>
      <c r="B423" s="1" t="s">
        <v>9</v>
      </c>
      <c r="C423" s="1" t="s">
        <v>47</v>
      </c>
      <c r="D423" s="1" t="s">
        <v>70</v>
      </c>
      <c r="E423">
        <v>20210125</v>
      </c>
      <c r="F423">
        <v>1987</v>
      </c>
      <c r="G423">
        <v>1</v>
      </c>
      <c r="H423" s="1" t="s">
        <v>12</v>
      </c>
    </row>
    <row r="424" spans="1:8" x14ac:dyDescent="0.25">
      <c r="A424" s="1" t="s">
        <v>538</v>
      </c>
      <c r="B424" s="1" t="s">
        <v>9</v>
      </c>
      <c r="C424" s="1" t="s">
        <v>47</v>
      </c>
      <c r="D424" s="1" t="s">
        <v>70</v>
      </c>
      <c r="E424">
        <v>20210125</v>
      </c>
      <c r="F424">
        <v>1987</v>
      </c>
      <c r="G424">
        <v>2</v>
      </c>
      <c r="H424" s="1" t="s">
        <v>16</v>
      </c>
    </row>
    <row r="425" spans="1:8" x14ac:dyDescent="0.25">
      <c r="A425" s="1" t="s">
        <v>539</v>
      </c>
      <c r="B425" s="1" t="s">
        <v>9</v>
      </c>
      <c r="C425" s="1" t="s">
        <v>33</v>
      </c>
      <c r="D425" s="1" t="s">
        <v>102</v>
      </c>
      <c r="E425">
        <v>20220915</v>
      </c>
      <c r="F425">
        <v>999</v>
      </c>
      <c r="G425">
        <v>1</v>
      </c>
      <c r="H425" s="1" t="s">
        <v>12</v>
      </c>
    </row>
    <row r="426" spans="1:8" x14ac:dyDescent="0.25">
      <c r="A426" s="1" t="s">
        <v>540</v>
      </c>
      <c r="B426" s="1" t="s">
        <v>9</v>
      </c>
      <c r="C426" s="1" t="s">
        <v>14</v>
      </c>
      <c r="D426" s="1" t="s">
        <v>104</v>
      </c>
      <c r="E426">
        <v>20220819</v>
      </c>
      <c r="F426">
        <v>1199</v>
      </c>
      <c r="G426">
        <v>1</v>
      </c>
      <c r="H426" s="1" t="s">
        <v>12</v>
      </c>
    </row>
    <row r="427" spans="1:8" x14ac:dyDescent="0.25">
      <c r="A427" s="1" t="s">
        <v>541</v>
      </c>
      <c r="B427" s="1" t="s">
        <v>9</v>
      </c>
      <c r="C427" s="1" t="s">
        <v>268</v>
      </c>
      <c r="D427" s="1" t="s">
        <v>269</v>
      </c>
      <c r="E427">
        <v>20220830</v>
      </c>
      <c r="F427">
        <v>2995</v>
      </c>
      <c r="G427">
        <v>1</v>
      </c>
      <c r="H427" s="1" t="s">
        <v>16</v>
      </c>
    </row>
    <row r="428" spans="1:8" x14ac:dyDescent="0.25">
      <c r="A428" s="1" t="s">
        <v>541</v>
      </c>
      <c r="B428" s="1" t="s">
        <v>9</v>
      </c>
      <c r="C428" s="1" t="s">
        <v>268</v>
      </c>
      <c r="D428" s="1" t="s">
        <v>269</v>
      </c>
      <c r="E428">
        <v>20220830</v>
      </c>
      <c r="F428">
        <v>2995</v>
      </c>
      <c r="G428">
        <v>2</v>
      </c>
      <c r="H428" s="1" t="s">
        <v>12</v>
      </c>
    </row>
    <row r="429" spans="1:8" x14ac:dyDescent="0.25">
      <c r="A429" s="1" t="s">
        <v>542</v>
      </c>
      <c r="B429" s="1" t="s">
        <v>9</v>
      </c>
      <c r="C429" s="1" t="s">
        <v>88</v>
      </c>
      <c r="D429" s="1" t="s">
        <v>389</v>
      </c>
      <c r="E429">
        <v>20220831</v>
      </c>
      <c r="G429">
        <v>1</v>
      </c>
      <c r="H429" s="1" t="s">
        <v>16</v>
      </c>
    </row>
    <row r="430" spans="1:8" x14ac:dyDescent="0.25">
      <c r="A430" s="1" t="s">
        <v>543</v>
      </c>
      <c r="B430" s="1" t="s">
        <v>9</v>
      </c>
      <c r="C430" s="1" t="s">
        <v>82</v>
      </c>
      <c r="D430" s="1" t="s">
        <v>112</v>
      </c>
      <c r="E430">
        <v>20220822</v>
      </c>
      <c r="F430">
        <v>999</v>
      </c>
      <c r="G430">
        <v>1</v>
      </c>
      <c r="H430" s="1" t="s">
        <v>16</v>
      </c>
    </row>
    <row r="431" spans="1:8" x14ac:dyDescent="0.25">
      <c r="A431" s="1" t="s">
        <v>543</v>
      </c>
      <c r="B431" s="1" t="s">
        <v>9</v>
      </c>
      <c r="C431" s="1" t="s">
        <v>82</v>
      </c>
      <c r="D431" s="1" t="s">
        <v>112</v>
      </c>
      <c r="E431">
        <v>20220822</v>
      </c>
      <c r="F431">
        <v>999</v>
      </c>
      <c r="G431">
        <v>2</v>
      </c>
      <c r="H431" s="1" t="s">
        <v>12</v>
      </c>
    </row>
    <row r="432" spans="1:8" x14ac:dyDescent="0.25">
      <c r="A432" s="1" t="s">
        <v>544</v>
      </c>
      <c r="B432" s="1" t="s">
        <v>9</v>
      </c>
      <c r="C432" s="1" t="s">
        <v>114</v>
      </c>
      <c r="D432" s="1" t="s">
        <v>545</v>
      </c>
      <c r="E432">
        <v>20220824</v>
      </c>
      <c r="F432">
        <v>2998</v>
      </c>
      <c r="G432">
        <v>1</v>
      </c>
      <c r="H432" s="1" t="s">
        <v>16</v>
      </c>
    </row>
    <row r="433" spans="1:8" x14ac:dyDescent="0.25">
      <c r="A433" s="1" t="s">
        <v>544</v>
      </c>
      <c r="B433" s="1" t="s">
        <v>9</v>
      </c>
      <c r="C433" s="1" t="s">
        <v>114</v>
      </c>
      <c r="D433" s="1" t="s">
        <v>545</v>
      </c>
      <c r="E433">
        <v>20220824</v>
      </c>
      <c r="F433">
        <v>2998</v>
      </c>
      <c r="G433">
        <v>2</v>
      </c>
      <c r="H433" s="1" t="s">
        <v>12</v>
      </c>
    </row>
    <row r="434" spans="1:8" x14ac:dyDescent="0.25">
      <c r="A434" s="1" t="s">
        <v>546</v>
      </c>
      <c r="B434" s="1" t="s">
        <v>9</v>
      </c>
      <c r="C434" s="1" t="s">
        <v>47</v>
      </c>
      <c r="D434" s="1" t="s">
        <v>54</v>
      </c>
      <c r="E434">
        <v>20220824</v>
      </c>
      <c r="F434">
        <v>998</v>
      </c>
      <c r="G434">
        <v>1</v>
      </c>
      <c r="H434" s="1" t="s">
        <v>12</v>
      </c>
    </row>
    <row r="435" spans="1:8" x14ac:dyDescent="0.25">
      <c r="A435" s="1" t="s">
        <v>547</v>
      </c>
      <c r="B435" s="1" t="s">
        <v>9</v>
      </c>
      <c r="C435" s="1" t="s">
        <v>114</v>
      </c>
      <c r="D435" s="1" t="s">
        <v>380</v>
      </c>
      <c r="E435">
        <v>20000531</v>
      </c>
      <c r="F435">
        <v>1895</v>
      </c>
      <c r="G435">
        <v>1</v>
      </c>
      <c r="H435" s="1" t="s">
        <v>12</v>
      </c>
    </row>
    <row r="436" spans="1:8" x14ac:dyDescent="0.25">
      <c r="A436" s="1" t="s">
        <v>548</v>
      </c>
      <c r="B436" s="1" t="s">
        <v>9</v>
      </c>
      <c r="C436" s="1" t="s">
        <v>114</v>
      </c>
      <c r="D436" s="1" t="s">
        <v>549</v>
      </c>
      <c r="E436">
        <v>20140612</v>
      </c>
      <c r="F436">
        <v>1995</v>
      </c>
      <c r="G436">
        <v>1</v>
      </c>
      <c r="H436" s="1" t="s">
        <v>35</v>
      </c>
    </row>
    <row r="437" spans="1:8" x14ac:dyDescent="0.25">
      <c r="A437" s="1" t="s">
        <v>550</v>
      </c>
      <c r="B437" s="1" t="s">
        <v>9</v>
      </c>
      <c r="C437" s="1" t="s">
        <v>27</v>
      </c>
      <c r="D437" s="1" t="s">
        <v>551</v>
      </c>
      <c r="E437">
        <v>20220830</v>
      </c>
      <c r="F437">
        <v>1498</v>
      </c>
      <c r="G437">
        <v>1</v>
      </c>
      <c r="H437" s="1" t="s">
        <v>16</v>
      </c>
    </row>
    <row r="438" spans="1:8" x14ac:dyDescent="0.25">
      <c r="A438" s="1" t="s">
        <v>550</v>
      </c>
      <c r="B438" s="1" t="s">
        <v>9</v>
      </c>
      <c r="C438" s="1" t="s">
        <v>27</v>
      </c>
      <c r="D438" s="1" t="s">
        <v>551</v>
      </c>
      <c r="E438">
        <v>20220830</v>
      </c>
      <c r="F438">
        <v>1498</v>
      </c>
      <c r="G438">
        <v>2</v>
      </c>
      <c r="H438" s="1" t="s">
        <v>12</v>
      </c>
    </row>
    <row r="439" spans="1:8" x14ac:dyDescent="0.25">
      <c r="A439" s="1" t="s">
        <v>552</v>
      </c>
      <c r="B439" s="1" t="s">
        <v>9</v>
      </c>
      <c r="C439" s="1" t="s">
        <v>44</v>
      </c>
      <c r="D439" s="1" t="s">
        <v>68</v>
      </c>
      <c r="E439">
        <v>20220907</v>
      </c>
      <c r="F439">
        <v>1580</v>
      </c>
      <c r="G439">
        <v>1</v>
      </c>
      <c r="H439" s="1" t="s">
        <v>16</v>
      </c>
    </row>
    <row r="440" spans="1:8" x14ac:dyDescent="0.25">
      <c r="A440" s="1" t="s">
        <v>552</v>
      </c>
      <c r="B440" s="1" t="s">
        <v>9</v>
      </c>
      <c r="C440" s="1" t="s">
        <v>44</v>
      </c>
      <c r="D440" s="1" t="s">
        <v>68</v>
      </c>
      <c r="E440">
        <v>20220907</v>
      </c>
      <c r="F440">
        <v>1580</v>
      </c>
      <c r="G440">
        <v>2</v>
      </c>
      <c r="H440" s="1" t="s">
        <v>12</v>
      </c>
    </row>
    <row r="441" spans="1:8" x14ac:dyDescent="0.25">
      <c r="A441" s="1" t="s">
        <v>553</v>
      </c>
      <c r="B441" s="1" t="s">
        <v>9</v>
      </c>
      <c r="C441" s="1" t="s">
        <v>24</v>
      </c>
      <c r="D441" s="1" t="s">
        <v>554</v>
      </c>
      <c r="E441">
        <v>20220901</v>
      </c>
      <c r="F441">
        <v>999</v>
      </c>
      <c r="G441">
        <v>1</v>
      </c>
      <c r="H441" s="1" t="s">
        <v>16</v>
      </c>
    </row>
    <row r="442" spans="1:8" x14ac:dyDescent="0.25">
      <c r="A442" s="1" t="s">
        <v>553</v>
      </c>
      <c r="B442" s="1" t="s">
        <v>9</v>
      </c>
      <c r="C442" s="1" t="s">
        <v>24</v>
      </c>
      <c r="D442" s="1" t="s">
        <v>554</v>
      </c>
      <c r="E442">
        <v>20220901</v>
      </c>
      <c r="F442">
        <v>999</v>
      </c>
      <c r="G442">
        <v>2</v>
      </c>
      <c r="H442" s="1" t="s">
        <v>12</v>
      </c>
    </row>
    <row r="443" spans="1:8" x14ac:dyDescent="0.25">
      <c r="A443" s="1" t="s">
        <v>555</v>
      </c>
      <c r="B443" s="1" t="s">
        <v>9</v>
      </c>
      <c r="C443" s="1" t="s">
        <v>21</v>
      </c>
      <c r="D443" s="1" t="s">
        <v>296</v>
      </c>
      <c r="E443">
        <v>20220908</v>
      </c>
      <c r="F443">
        <v>998</v>
      </c>
      <c r="G443">
        <v>1</v>
      </c>
      <c r="H443" s="1" t="s">
        <v>16</v>
      </c>
    </row>
    <row r="444" spans="1:8" x14ac:dyDescent="0.25">
      <c r="A444" s="1" t="s">
        <v>555</v>
      </c>
      <c r="B444" s="1" t="s">
        <v>9</v>
      </c>
      <c r="C444" s="1" t="s">
        <v>21</v>
      </c>
      <c r="D444" s="1" t="s">
        <v>296</v>
      </c>
      <c r="E444">
        <v>20220908</v>
      </c>
      <c r="F444">
        <v>998</v>
      </c>
      <c r="G444">
        <v>2</v>
      </c>
      <c r="H444" s="1" t="s">
        <v>12</v>
      </c>
    </row>
    <row r="445" spans="1:8" x14ac:dyDescent="0.25">
      <c r="A445" s="1" t="s">
        <v>556</v>
      </c>
      <c r="B445" s="1" t="s">
        <v>9</v>
      </c>
      <c r="C445" s="1" t="s">
        <v>33</v>
      </c>
      <c r="D445" s="1" t="s">
        <v>130</v>
      </c>
      <c r="E445">
        <v>20220208</v>
      </c>
      <c r="G445">
        <v>1</v>
      </c>
      <c r="H445" s="1" t="s">
        <v>16</v>
      </c>
    </row>
    <row r="446" spans="1:8" x14ac:dyDescent="0.25">
      <c r="A446" s="1" t="s">
        <v>557</v>
      </c>
      <c r="B446" s="1" t="s">
        <v>9</v>
      </c>
      <c r="C446" s="1" t="s">
        <v>44</v>
      </c>
      <c r="D446" s="1" t="s">
        <v>68</v>
      </c>
      <c r="E446">
        <v>20220920</v>
      </c>
      <c r="G446">
        <v>1</v>
      </c>
      <c r="H446" s="1" t="s">
        <v>16</v>
      </c>
    </row>
    <row r="447" spans="1:8" x14ac:dyDescent="0.25">
      <c r="A447" s="1" t="s">
        <v>558</v>
      </c>
      <c r="B447" s="1" t="s">
        <v>9</v>
      </c>
      <c r="C447" s="1" t="s">
        <v>44</v>
      </c>
      <c r="D447" s="1" t="s">
        <v>52</v>
      </c>
      <c r="E447">
        <v>20220924</v>
      </c>
      <c r="F447">
        <v>998</v>
      </c>
      <c r="G447">
        <v>1</v>
      </c>
      <c r="H447" s="1" t="s">
        <v>16</v>
      </c>
    </row>
    <row r="448" spans="1:8" x14ac:dyDescent="0.25">
      <c r="A448" s="1" t="s">
        <v>558</v>
      </c>
      <c r="B448" s="1" t="s">
        <v>9</v>
      </c>
      <c r="C448" s="1" t="s">
        <v>44</v>
      </c>
      <c r="D448" s="1" t="s">
        <v>52</v>
      </c>
      <c r="E448">
        <v>20220924</v>
      </c>
      <c r="F448">
        <v>998</v>
      </c>
      <c r="G448">
        <v>2</v>
      </c>
      <c r="H448" s="1" t="s">
        <v>12</v>
      </c>
    </row>
    <row r="449" spans="1:8" x14ac:dyDescent="0.25">
      <c r="A449" s="1" t="s">
        <v>559</v>
      </c>
      <c r="B449" s="1" t="s">
        <v>9</v>
      </c>
      <c r="C449" s="1" t="s">
        <v>33</v>
      </c>
      <c r="D449" s="1" t="s">
        <v>182</v>
      </c>
      <c r="E449">
        <v>20130423</v>
      </c>
      <c r="F449">
        <v>1395</v>
      </c>
      <c r="G449">
        <v>1</v>
      </c>
      <c r="H449" s="1" t="s">
        <v>12</v>
      </c>
    </row>
    <row r="450" spans="1:8" x14ac:dyDescent="0.25">
      <c r="A450" s="1" t="s">
        <v>560</v>
      </c>
      <c r="B450" s="1" t="s">
        <v>9</v>
      </c>
      <c r="C450" s="1" t="s">
        <v>136</v>
      </c>
      <c r="D450" s="1" t="s">
        <v>247</v>
      </c>
      <c r="E450">
        <v>20220909</v>
      </c>
      <c r="F450">
        <v>1197</v>
      </c>
      <c r="G450">
        <v>1</v>
      </c>
      <c r="H450" s="1" t="s">
        <v>16</v>
      </c>
    </row>
    <row r="451" spans="1:8" x14ac:dyDescent="0.25">
      <c r="A451" s="1" t="s">
        <v>560</v>
      </c>
      <c r="B451" s="1" t="s">
        <v>9</v>
      </c>
      <c r="C451" s="1" t="s">
        <v>136</v>
      </c>
      <c r="D451" s="1" t="s">
        <v>247</v>
      </c>
      <c r="E451">
        <v>20220909</v>
      </c>
      <c r="F451">
        <v>1197</v>
      </c>
      <c r="G451">
        <v>2</v>
      </c>
      <c r="H451" s="1" t="s">
        <v>12</v>
      </c>
    </row>
    <row r="452" spans="1:8" x14ac:dyDescent="0.25">
      <c r="A452" s="1" t="s">
        <v>561</v>
      </c>
      <c r="B452" s="1" t="s">
        <v>9</v>
      </c>
      <c r="C452" s="1" t="s">
        <v>82</v>
      </c>
      <c r="D452" s="1" t="s">
        <v>120</v>
      </c>
      <c r="E452">
        <v>20220930</v>
      </c>
      <c r="F452">
        <v>999</v>
      </c>
      <c r="G452">
        <v>1</v>
      </c>
      <c r="H452" s="1" t="s">
        <v>16</v>
      </c>
    </row>
    <row r="453" spans="1:8" x14ac:dyDescent="0.25">
      <c r="A453" s="1" t="s">
        <v>561</v>
      </c>
      <c r="B453" s="1" t="s">
        <v>9</v>
      </c>
      <c r="C453" s="1" t="s">
        <v>82</v>
      </c>
      <c r="D453" s="1" t="s">
        <v>120</v>
      </c>
      <c r="E453">
        <v>20220930</v>
      </c>
      <c r="F453">
        <v>999</v>
      </c>
      <c r="G453">
        <v>2</v>
      </c>
      <c r="H453" s="1" t="s">
        <v>12</v>
      </c>
    </row>
    <row r="454" spans="1:8" x14ac:dyDescent="0.25">
      <c r="A454" s="1" t="s">
        <v>562</v>
      </c>
      <c r="B454" s="1" t="s">
        <v>9</v>
      </c>
      <c r="C454" s="1" t="s">
        <v>97</v>
      </c>
      <c r="D454" s="1" t="s">
        <v>563</v>
      </c>
      <c r="E454">
        <v>20220913</v>
      </c>
      <c r="F454">
        <v>1999</v>
      </c>
      <c r="G454">
        <v>1</v>
      </c>
      <c r="H454" s="1" t="s">
        <v>16</v>
      </c>
    </row>
    <row r="455" spans="1:8" x14ac:dyDescent="0.25">
      <c r="A455" s="1" t="s">
        <v>562</v>
      </c>
      <c r="B455" s="1" t="s">
        <v>9</v>
      </c>
      <c r="C455" s="1" t="s">
        <v>97</v>
      </c>
      <c r="D455" s="1" t="s">
        <v>563</v>
      </c>
      <c r="E455">
        <v>20220913</v>
      </c>
      <c r="F455">
        <v>1999</v>
      </c>
      <c r="G455">
        <v>2</v>
      </c>
      <c r="H455" s="1" t="s">
        <v>12</v>
      </c>
    </row>
    <row r="456" spans="1:8" x14ac:dyDescent="0.25">
      <c r="A456" s="1" t="s">
        <v>564</v>
      </c>
      <c r="B456" s="1" t="s">
        <v>9</v>
      </c>
      <c r="C456" s="1" t="s">
        <v>88</v>
      </c>
      <c r="D456" s="1" t="s">
        <v>89</v>
      </c>
      <c r="E456">
        <v>20220914</v>
      </c>
      <c r="F456">
        <v>999</v>
      </c>
      <c r="G456">
        <v>1</v>
      </c>
      <c r="H456" s="1" t="s">
        <v>12</v>
      </c>
    </row>
    <row r="457" spans="1:8" x14ac:dyDescent="0.25">
      <c r="A457" s="1" t="s">
        <v>565</v>
      </c>
      <c r="B457" s="1" t="s">
        <v>9</v>
      </c>
      <c r="C457" s="1" t="s">
        <v>72</v>
      </c>
      <c r="D457" s="1" t="s">
        <v>100</v>
      </c>
      <c r="E457">
        <v>20220929</v>
      </c>
      <c r="F457">
        <v>1199</v>
      </c>
      <c r="G457">
        <v>1</v>
      </c>
      <c r="H457" s="1" t="s">
        <v>12</v>
      </c>
    </row>
    <row r="458" spans="1:8" x14ac:dyDescent="0.25">
      <c r="A458" s="1" t="s">
        <v>566</v>
      </c>
      <c r="B458" s="1" t="s">
        <v>9</v>
      </c>
      <c r="C458" s="1" t="s">
        <v>567</v>
      </c>
      <c r="D458" s="1" t="s">
        <v>568</v>
      </c>
      <c r="E458">
        <v>20160415</v>
      </c>
      <c r="F458">
        <v>2287</v>
      </c>
      <c r="G458">
        <v>1</v>
      </c>
      <c r="H458" s="1" t="s">
        <v>35</v>
      </c>
    </row>
    <row r="459" spans="1:8" x14ac:dyDescent="0.25">
      <c r="A459" s="1" t="s">
        <v>569</v>
      </c>
      <c r="B459" s="1" t="s">
        <v>9</v>
      </c>
      <c r="C459" s="1" t="s">
        <v>44</v>
      </c>
      <c r="D459" s="1" t="s">
        <v>310</v>
      </c>
      <c r="E459">
        <v>20220923</v>
      </c>
      <c r="G459">
        <v>1</v>
      </c>
      <c r="H459" s="1" t="s">
        <v>16</v>
      </c>
    </row>
    <row r="460" spans="1:8" x14ac:dyDescent="0.25">
      <c r="A460" s="1" t="s">
        <v>570</v>
      </c>
      <c r="B460" s="1" t="s">
        <v>9</v>
      </c>
      <c r="C460" s="1" t="s">
        <v>14</v>
      </c>
      <c r="D460" s="1" t="s">
        <v>571</v>
      </c>
      <c r="E460">
        <v>20200630</v>
      </c>
      <c r="F460">
        <v>1199</v>
      </c>
      <c r="G460">
        <v>1</v>
      </c>
      <c r="H460" s="1" t="s">
        <v>12</v>
      </c>
    </row>
    <row r="461" spans="1:8" x14ac:dyDescent="0.25">
      <c r="A461" s="1" t="s">
        <v>572</v>
      </c>
      <c r="B461" s="1" t="s">
        <v>9</v>
      </c>
      <c r="C461" s="1" t="s">
        <v>14</v>
      </c>
      <c r="D461" s="1" t="s">
        <v>369</v>
      </c>
      <c r="E461">
        <v>20171101</v>
      </c>
      <c r="F461">
        <v>1598</v>
      </c>
      <c r="G461">
        <v>1</v>
      </c>
      <c r="H461" s="1" t="s">
        <v>35</v>
      </c>
    </row>
    <row r="462" spans="1:8" x14ac:dyDescent="0.25">
      <c r="A462" s="1" t="s">
        <v>573</v>
      </c>
      <c r="B462" s="1" t="s">
        <v>9</v>
      </c>
      <c r="C462" s="1" t="s">
        <v>72</v>
      </c>
      <c r="D462" s="1" t="s">
        <v>100</v>
      </c>
      <c r="E462">
        <v>20220930</v>
      </c>
      <c r="G462">
        <v>1</v>
      </c>
      <c r="H462" s="1" t="s">
        <v>16</v>
      </c>
    </row>
    <row r="463" spans="1:8" x14ac:dyDescent="0.25">
      <c r="A463" s="1" t="s">
        <v>574</v>
      </c>
      <c r="B463" s="1" t="s">
        <v>9</v>
      </c>
      <c r="C463" s="1" t="s">
        <v>82</v>
      </c>
      <c r="D463" s="1" t="s">
        <v>227</v>
      </c>
      <c r="E463">
        <v>20220923</v>
      </c>
      <c r="F463">
        <v>999</v>
      </c>
      <c r="G463">
        <v>1</v>
      </c>
      <c r="H463" s="1" t="s">
        <v>16</v>
      </c>
    </row>
    <row r="464" spans="1:8" x14ac:dyDescent="0.25">
      <c r="A464" s="1" t="s">
        <v>574</v>
      </c>
      <c r="B464" s="1" t="s">
        <v>9</v>
      </c>
      <c r="C464" s="1" t="s">
        <v>82</v>
      </c>
      <c r="D464" s="1" t="s">
        <v>227</v>
      </c>
      <c r="E464">
        <v>20220923</v>
      </c>
      <c r="F464">
        <v>999</v>
      </c>
      <c r="G464">
        <v>2</v>
      </c>
      <c r="H464" s="1" t="s">
        <v>12</v>
      </c>
    </row>
    <row r="465" spans="1:8" x14ac:dyDescent="0.25">
      <c r="A465" s="1" t="s">
        <v>575</v>
      </c>
      <c r="B465" s="1" t="s">
        <v>9</v>
      </c>
      <c r="C465" s="1" t="s">
        <v>47</v>
      </c>
      <c r="D465" s="1" t="s">
        <v>54</v>
      </c>
      <c r="E465">
        <v>20220921</v>
      </c>
      <c r="F465">
        <v>998</v>
      </c>
      <c r="G465">
        <v>1</v>
      </c>
      <c r="H465" s="1" t="s">
        <v>12</v>
      </c>
    </row>
    <row r="466" spans="1:8" x14ac:dyDescent="0.25">
      <c r="A466" s="1" t="s">
        <v>576</v>
      </c>
      <c r="B466" s="1" t="s">
        <v>9</v>
      </c>
      <c r="C466" s="1" t="s">
        <v>82</v>
      </c>
      <c r="D466" s="1" t="s">
        <v>112</v>
      </c>
      <c r="E466">
        <v>20201127</v>
      </c>
      <c r="F466">
        <v>999</v>
      </c>
      <c r="G466">
        <v>1</v>
      </c>
      <c r="H466" s="1" t="s">
        <v>12</v>
      </c>
    </row>
    <row r="467" spans="1:8" x14ac:dyDescent="0.25">
      <c r="A467" s="1" t="s">
        <v>576</v>
      </c>
      <c r="B467" s="1" t="s">
        <v>9</v>
      </c>
      <c r="C467" s="1" t="s">
        <v>82</v>
      </c>
      <c r="D467" s="1" t="s">
        <v>112</v>
      </c>
      <c r="E467">
        <v>20201127</v>
      </c>
      <c r="F467">
        <v>999</v>
      </c>
      <c r="G467">
        <v>2</v>
      </c>
      <c r="H467" s="1" t="s">
        <v>16</v>
      </c>
    </row>
    <row r="468" spans="1:8" x14ac:dyDescent="0.25">
      <c r="A468" s="1" t="s">
        <v>577</v>
      </c>
      <c r="B468" s="1" t="s">
        <v>9</v>
      </c>
      <c r="C468" s="1" t="s">
        <v>18</v>
      </c>
      <c r="D468" s="1" t="s">
        <v>19</v>
      </c>
      <c r="E468">
        <v>20220908</v>
      </c>
      <c r="F468">
        <v>1477</v>
      </c>
      <c r="G468">
        <v>1</v>
      </c>
      <c r="H468" s="1" t="s">
        <v>12</v>
      </c>
    </row>
    <row r="469" spans="1:8" x14ac:dyDescent="0.25">
      <c r="A469" s="1" t="s">
        <v>578</v>
      </c>
      <c r="B469" s="1" t="s">
        <v>9</v>
      </c>
      <c r="C469" s="1" t="s">
        <v>114</v>
      </c>
      <c r="D469" s="1" t="s">
        <v>579</v>
      </c>
      <c r="E469">
        <v>20110726</v>
      </c>
      <c r="F469">
        <v>1995</v>
      </c>
      <c r="G469">
        <v>1</v>
      </c>
      <c r="H469" s="1" t="s">
        <v>35</v>
      </c>
    </row>
    <row r="470" spans="1:8" x14ac:dyDescent="0.25">
      <c r="A470" s="1" t="s">
        <v>580</v>
      </c>
      <c r="B470" s="1" t="s">
        <v>9</v>
      </c>
      <c r="C470" s="1" t="s">
        <v>44</v>
      </c>
      <c r="D470" s="1" t="s">
        <v>164</v>
      </c>
      <c r="E470">
        <v>20220927</v>
      </c>
      <c r="F470">
        <v>998</v>
      </c>
      <c r="G470">
        <v>1</v>
      </c>
      <c r="H470" s="1" t="s">
        <v>16</v>
      </c>
    </row>
    <row r="471" spans="1:8" x14ac:dyDescent="0.25">
      <c r="A471" s="1" t="s">
        <v>580</v>
      </c>
      <c r="B471" s="1" t="s">
        <v>9</v>
      </c>
      <c r="C471" s="1" t="s">
        <v>44</v>
      </c>
      <c r="D471" s="1" t="s">
        <v>164</v>
      </c>
      <c r="E471">
        <v>20220927</v>
      </c>
      <c r="F471">
        <v>998</v>
      </c>
      <c r="G471">
        <v>2</v>
      </c>
      <c r="H471" s="1" t="s">
        <v>12</v>
      </c>
    </row>
    <row r="472" spans="1:8" x14ac:dyDescent="0.25">
      <c r="A472" s="1" t="s">
        <v>581</v>
      </c>
      <c r="B472" s="1" t="s">
        <v>9</v>
      </c>
      <c r="C472" s="1" t="s">
        <v>24</v>
      </c>
      <c r="D472" s="1" t="s">
        <v>364</v>
      </c>
      <c r="E472">
        <v>20190812</v>
      </c>
      <c r="F472">
        <v>1498</v>
      </c>
      <c r="G472">
        <v>1</v>
      </c>
      <c r="H472" s="1" t="s">
        <v>12</v>
      </c>
    </row>
    <row r="473" spans="1:8" x14ac:dyDescent="0.25">
      <c r="A473" s="1" t="s">
        <v>582</v>
      </c>
      <c r="B473" s="1" t="s">
        <v>9</v>
      </c>
      <c r="C473" s="1" t="s">
        <v>166</v>
      </c>
      <c r="D473" s="1" t="s">
        <v>583</v>
      </c>
      <c r="E473">
        <v>20220920</v>
      </c>
      <c r="F473">
        <v>1499</v>
      </c>
      <c r="G473">
        <v>1</v>
      </c>
      <c r="H473" s="1" t="s">
        <v>12</v>
      </c>
    </row>
    <row r="474" spans="1:8" x14ac:dyDescent="0.25">
      <c r="A474" s="1" t="s">
        <v>584</v>
      </c>
      <c r="B474" s="1" t="s">
        <v>9</v>
      </c>
      <c r="C474" s="1" t="s">
        <v>21</v>
      </c>
      <c r="D474" s="1" t="s">
        <v>480</v>
      </c>
      <c r="E474">
        <v>20220923</v>
      </c>
      <c r="G474">
        <v>1</v>
      </c>
      <c r="H474" s="1" t="s">
        <v>16</v>
      </c>
    </row>
    <row r="475" spans="1:8" x14ac:dyDescent="0.25">
      <c r="A475" s="1" t="s">
        <v>585</v>
      </c>
      <c r="B475" s="1" t="s">
        <v>9</v>
      </c>
      <c r="C475" s="1" t="s">
        <v>14</v>
      </c>
      <c r="D475" s="1" t="s">
        <v>586</v>
      </c>
      <c r="E475">
        <v>20170224</v>
      </c>
      <c r="F475">
        <v>1398</v>
      </c>
      <c r="G475">
        <v>1</v>
      </c>
      <c r="H475" s="1" t="s">
        <v>12</v>
      </c>
    </row>
    <row r="476" spans="1:8" x14ac:dyDescent="0.25">
      <c r="A476" s="1" t="s">
        <v>587</v>
      </c>
      <c r="B476" s="1" t="s">
        <v>9</v>
      </c>
      <c r="C476" s="1" t="s">
        <v>206</v>
      </c>
      <c r="D476" s="1" t="s">
        <v>588</v>
      </c>
      <c r="E476">
        <v>20120725</v>
      </c>
      <c r="F476">
        <v>1998</v>
      </c>
      <c r="G476">
        <v>1</v>
      </c>
      <c r="H476" s="1" t="s">
        <v>12</v>
      </c>
    </row>
    <row r="477" spans="1:8" x14ac:dyDescent="0.25">
      <c r="A477" s="1" t="s">
        <v>589</v>
      </c>
      <c r="B477" s="1" t="s">
        <v>9</v>
      </c>
      <c r="C477" s="1" t="s">
        <v>177</v>
      </c>
      <c r="D477" s="1" t="s">
        <v>590</v>
      </c>
      <c r="E477">
        <v>20220930</v>
      </c>
      <c r="F477">
        <v>999</v>
      </c>
      <c r="G477">
        <v>1</v>
      </c>
      <c r="H477" s="1" t="s">
        <v>12</v>
      </c>
    </row>
    <row r="478" spans="1:8" x14ac:dyDescent="0.25">
      <c r="A478" s="1" t="s">
        <v>591</v>
      </c>
      <c r="B478" s="1" t="s">
        <v>9</v>
      </c>
      <c r="C478" s="1" t="s">
        <v>24</v>
      </c>
      <c r="D478" s="1" t="s">
        <v>592</v>
      </c>
      <c r="E478">
        <v>20220929</v>
      </c>
      <c r="F478">
        <v>1984</v>
      </c>
      <c r="G478">
        <v>1</v>
      </c>
      <c r="H478" s="1" t="s">
        <v>12</v>
      </c>
    </row>
    <row r="479" spans="1:8" x14ac:dyDescent="0.25">
      <c r="A479" s="1" t="s">
        <v>593</v>
      </c>
      <c r="B479" s="1" t="s">
        <v>9</v>
      </c>
      <c r="C479" s="1" t="s">
        <v>30</v>
      </c>
      <c r="D479" s="1" t="s">
        <v>594</v>
      </c>
      <c r="E479">
        <v>20070117</v>
      </c>
      <c r="F479">
        <v>2464</v>
      </c>
      <c r="G479">
        <v>1</v>
      </c>
      <c r="H479" s="1" t="s">
        <v>35</v>
      </c>
    </row>
    <row r="480" spans="1:8" x14ac:dyDescent="0.25">
      <c r="A480" s="1" t="s">
        <v>595</v>
      </c>
      <c r="B480" s="1" t="s">
        <v>9</v>
      </c>
      <c r="C480" s="1" t="s">
        <v>88</v>
      </c>
      <c r="D480" s="1" t="s">
        <v>596</v>
      </c>
      <c r="E480">
        <v>20220926</v>
      </c>
      <c r="F480">
        <v>999</v>
      </c>
      <c r="G480">
        <v>1</v>
      </c>
      <c r="H480" s="1" t="s">
        <v>12</v>
      </c>
    </row>
    <row r="481" spans="1:8" x14ac:dyDescent="0.25">
      <c r="A481" s="1" t="s">
        <v>597</v>
      </c>
      <c r="B481" s="1" t="s">
        <v>9</v>
      </c>
      <c r="C481" s="1" t="s">
        <v>33</v>
      </c>
      <c r="D481" s="1" t="s">
        <v>102</v>
      </c>
      <c r="E481">
        <v>20220929</v>
      </c>
      <c r="F481">
        <v>999</v>
      </c>
      <c r="G481">
        <v>1</v>
      </c>
      <c r="H481" s="1" t="s">
        <v>12</v>
      </c>
    </row>
    <row r="482" spans="1:8" x14ac:dyDescent="0.25">
      <c r="A482" s="1" t="s">
        <v>598</v>
      </c>
      <c r="B482" s="1" t="s">
        <v>9</v>
      </c>
      <c r="C482" s="1" t="s">
        <v>47</v>
      </c>
      <c r="D482" s="1" t="s">
        <v>78</v>
      </c>
      <c r="E482">
        <v>20190329</v>
      </c>
      <c r="F482">
        <v>2487</v>
      </c>
      <c r="G482">
        <v>1</v>
      </c>
      <c r="H482" s="1" t="s">
        <v>12</v>
      </c>
    </row>
    <row r="483" spans="1:8" x14ac:dyDescent="0.25">
      <c r="A483" s="1" t="s">
        <v>598</v>
      </c>
      <c r="B483" s="1" t="s">
        <v>9</v>
      </c>
      <c r="C483" s="1" t="s">
        <v>47</v>
      </c>
      <c r="D483" s="1" t="s">
        <v>78</v>
      </c>
      <c r="E483">
        <v>20190329</v>
      </c>
      <c r="F483">
        <v>2487</v>
      </c>
      <c r="G483">
        <v>2</v>
      </c>
      <c r="H483" s="1" t="s">
        <v>16</v>
      </c>
    </row>
    <row r="484" spans="1:8" x14ac:dyDescent="0.25">
      <c r="A484" s="1" t="s">
        <v>599</v>
      </c>
      <c r="B484" s="1" t="s">
        <v>9</v>
      </c>
      <c r="C484" s="1" t="s">
        <v>14</v>
      </c>
      <c r="D484" s="1" t="s">
        <v>15</v>
      </c>
      <c r="E484">
        <v>20220928</v>
      </c>
      <c r="G484">
        <v>1</v>
      </c>
      <c r="H484" s="1" t="s">
        <v>16</v>
      </c>
    </row>
    <row r="485" spans="1:8" x14ac:dyDescent="0.25">
      <c r="A485" s="1" t="s">
        <v>600</v>
      </c>
      <c r="B485" s="1" t="s">
        <v>9</v>
      </c>
      <c r="C485" s="1" t="s">
        <v>136</v>
      </c>
      <c r="D485" s="1" t="s">
        <v>601</v>
      </c>
      <c r="E485">
        <v>20170713</v>
      </c>
      <c r="F485">
        <v>1373</v>
      </c>
      <c r="G485">
        <v>1</v>
      </c>
      <c r="H485" s="1" t="s">
        <v>12</v>
      </c>
    </row>
    <row r="486" spans="1:8" x14ac:dyDescent="0.25">
      <c r="A486" s="1" t="s">
        <v>602</v>
      </c>
      <c r="B486" s="1" t="s">
        <v>9</v>
      </c>
      <c r="C486" s="1" t="s">
        <v>14</v>
      </c>
      <c r="D486" s="1" t="s">
        <v>15</v>
      </c>
      <c r="E486">
        <v>20220924</v>
      </c>
      <c r="G486">
        <v>1</v>
      </c>
      <c r="H486" s="1" t="s">
        <v>16</v>
      </c>
    </row>
    <row r="487" spans="1:8" x14ac:dyDescent="0.25">
      <c r="A487" s="1" t="s">
        <v>603</v>
      </c>
      <c r="B487" s="1" t="s">
        <v>9</v>
      </c>
      <c r="C487" s="1" t="s">
        <v>44</v>
      </c>
      <c r="D487" s="1" t="s">
        <v>45</v>
      </c>
      <c r="E487">
        <v>20221006</v>
      </c>
      <c r="F487">
        <v>998</v>
      </c>
      <c r="G487">
        <v>1</v>
      </c>
      <c r="H487" s="1" t="s">
        <v>12</v>
      </c>
    </row>
    <row r="488" spans="1:8" x14ac:dyDescent="0.25">
      <c r="A488" s="1" t="s">
        <v>604</v>
      </c>
      <c r="B488" s="1" t="s">
        <v>9</v>
      </c>
      <c r="C488" s="1" t="s">
        <v>72</v>
      </c>
      <c r="D488" s="1" t="s">
        <v>151</v>
      </c>
      <c r="E488">
        <v>20220929</v>
      </c>
      <c r="F488">
        <v>1199</v>
      </c>
      <c r="G488">
        <v>1</v>
      </c>
      <c r="H488" s="1" t="s">
        <v>12</v>
      </c>
    </row>
    <row r="489" spans="1:8" x14ac:dyDescent="0.25">
      <c r="A489" s="1" t="s">
        <v>605</v>
      </c>
      <c r="B489" s="1" t="s">
        <v>9</v>
      </c>
      <c r="C489" s="1" t="s">
        <v>97</v>
      </c>
      <c r="D489" s="1" t="s">
        <v>606</v>
      </c>
      <c r="E489">
        <v>20220929</v>
      </c>
      <c r="F489">
        <v>1332</v>
      </c>
      <c r="G489">
        <v>1</v>
      </c>
      <c r="H489" s="1" t="s">
        <v>12</v>
      </c>
    </row>
    <row r="490" spans="1:8" x14ac:dyDescent="0.25">
      <c r="A490" s="1" t="s">
        <v>607</v>
      </c>
      <c r="B490" s="1" t="s">
        <v>9</v>
      </c>
      <c r="C490" s="1" t="s">
        <v>177</v>
      </c>
      <c r="D490" s="1" t="s">
        <v>608</v>
      </c>
      <c r="E490">
        <v>20170810</v>
      </c>
      <c r="F490">
        <v>1995</v>
      </c>
      <c r="G490">
        <v>1</v>
      </c>
      <c r="H490" s="1" t="s">
        <v>35</v>
      </c>
    </row>
    <row r="491" spans="1:8" x14ac:dyDescent="0.25">
      <c r="A491" s="1" t="s">
        <v>609</v>
      </c>
      <c r="B491" s="1" t="s">
        <v>9</v>
      </c>
      <c r="C491" s="1" t="s">
        <v>172</v>
      </c>
      <c r="D491" s="1" t="s">
        <v>610</v>
      </c>
      <c r="E491">
        <v>20140730</v>
      </c>
      <c r="F491">
        <v>1242</v>
      </c>
      <c r="G491">
        <v>1</v>
      </c>
      <c r="H491" s="1" t="s">
        <v>12</v>
      </c>
    </row>
    <row r="492" spans="1:8" x14ac:dyDescent="0.25">
      <c r="A492" s="1" t="s">
        <v>611</v>
      </c>
      <c r="B492" s="1" t="s">
        <v>9</v>
      </c>
      <c r="C492" s="1" t="s">
        <v>33</v>
      </c>
      <c r="D492" s="1" t="s">
        <v>182</v>
      </c>
      <c r="E492">
        <v>20120228</v>
      </c>
      <c r="F492">
        <v>1197</v>
      </c>
      <c r="G492">
        <v>1</v>
      </c>
      <c r="H492" s="1" t="s">
        <v>12</v>
      </c>
    </row>
    <row r="493" spans="1:8" x14ac:dyDescent="0.25">
      <c r="A493" s="1" t="s">
        <v>612</v>
      </c>
      <c r="B493" s="1" t="s">
        <v>9</v>
      </c>
      <c r="C493" s="1" t="s">
        <v>33</v>
      </c>
      <c r="D493" s="1" t="s">
        <v>182</v>
      </c>
      <c r="E493">
        <v>20210924</v>
      </c>
      <c r="F493">
        <v>1984</v>
      </c>
      <c r="G493">
        <v>1</v>
      </c>
      <c r="H493" s="1" t="s">
        <v>12</v>
      </c>
    </row>
    <row r="494" spans="1:8" x14ac:dyDescent="0.25">
      <c r="A494" s="1" t="s">
        <v>613</v>
      </c>
      <c r="B494" s="1" t="s">
        <v>9</v>
      </c>
      <c r="C494" s="1" t="s">
        <v>114</v>
      </c>
      <c r="D494" s="1" t="s">
        <v>614</v>
      </c>
      <c r="E494">
        <v>20180619</v>
      </c>
      <c r="F494">
        <v>1499</v>
      </c>
      <c r="G494">
        <v>1</v>
      </c>
      <c r="H494" s="1" t="s">
        <v>12</v>
      </c>
    </row>
    <row r="495" spans="1:8" x14ac:dyDescent="0.25">
      <c r="A495" s="1" t="s">
        <v>615</v>
      </c>
      <c r="B495" s="1" t="s">
        <v>9</v>
      </c>
      <c r="C495" s="1" t="s">
        <v>177</v>
      </c>
      <c r="D495" s="1" t="s">
        <v>590</v>
      </c>
      <c r="E495">
        <v>20220923</v>
      </c>
      <c r="F495">
        <v>999</v>
      </c>
      <c r="G495">
        <v>1</v>
      </c>
      <c r="H495" s="1" t="s">
        <v>12</v>
      </c>
    </row>
    <row r="496" spans="1:8" x14ac:dyDescent="0.25">
      <c r="A496" s="1" t="s">
        <v>616</v>
      </c>
      <c r="B496" s="1" t="s">
        <v>9</v>
      </c>
      <c r="C496" s="1" t="s">
        <v>33</v>
      </c>
      <c r="D496" s="1" t="s">
        <v>617</v>
      </c>
      <c r="E496">
        <v>20221005</v>
      </c>
      <c r="F496">
        <v>1498</v>
      </c>
      <c r="G496">
        <v>1</v>
      </c>
      <c r="H496" s="1" t="s">
        <v>12</v>
      </c>
    </row>
    <row r="497" spans="1:8" x14ac:dyDescent="0.25">
      <c r="A497" s="1" t="s">
        <v>618</v>
      </c>
      <c r="B497" s="1" t="s">
        <v>9</v>
      </c>
      <c r="C497" s="1" t="s">
        <v>33</v>
      </c>
      <c r="D497" s="1" t="s">
        <v>619</v>
      </c>
      <c r="E497">
        <v>20111014</v>
      </c>
      <c r="F497">
        <v>1984</v>
      </c>
      <c r="G497">
        <v>1</v>
      </c>
      <c r="H497" s="1" t="s">
        <v>12</v>
      </c>
    </row>
    <row r="498" spans="1:8" x14ac:dyDescent="0.25">
      <c r="A498" s="1" t="s">
        <v>620</v>
      </c>
      <c r="B498" s="1" t="s">
        <v>9</v>
      </c>
      <c r="C498" s="1" t="s">
        <v>161</v>
      </c>
      <c r="D498" s="1" t="s">
        <v>162</v>
      </c>
      <c r="E498">
        <v>20220919</v>
      </c>
      <c r="F498">
        <v>1477</v>
      </c>
      <c r="G498">
        <v>1</v>
      </c>
      <c r="H498" s="1" t="s">
        <v>16</v>
      </c>
    </row>
    <row r="499" spans="1:8" x14ac:dyDescent="0.25">
      <c r="A499" s="1" t="s">
        <v>620</v>
      </c>
      <c r="B499" s="1" t="s">
        <v>9</v>
      </c>
      <c r="C499" s="1" t="s">
        <v>161</v>
      </c>
      <c r="D499" s="1" t="s">
        <v>162</v>
      </c>
      <c r="E499">
        <v>20220919</v>
      </c>
      <c r="F499">
        <v>1477</v>
      </c>
      <c r="G499">
        <v>2</v>
      </c>
      <c r="H499" s="1" t="s">
        <v>12</v>
      </c>
    </row>
    <row r="500" spans="1:8" x14ac:dyDescent="0.25">
      <c r="A500" s="1" t="s">
        <v>621</v>
      </c>
      <c r="B500" s="1" t="s">
        <v>9</v>
      </c>
      <c r="C500" s="1" t="s">
        <v>33</v>
      </c>
      <c r="D500" s="1" t="s">
        <v>622</v>
      </c>
      <c r="E500">
        <v>20220930</v>
      </c>
      <c r="G500">
        <v>1</v>
      </c>
      <c r="H500" s="1" t="s">
        <v>16</v>
      </c>
    </row>
    <row r="501" spans="1:8" x14ac:dyDescent="0.25">
      <c r="A501" s="1" t="s">
        <v>623</v>
      </c>
      <c r="B501" s="1" t="s">
        <v>9</v>
      </c>
      <c r="C501" s="1" t="s">
        <v>14</v>
      </c>
      <c r="D501" s="1" t="s">
        <v>15</v>
      </c>
      <c r="E501">
        <v>20220928</v>
      </c>
      <c r="G501">
        <v>1</v>
      </c>
      <c r="H501" s="1" t="s">
        <v>16</v>
      </c>
    </row>
    <row r="502" spans="1:8" x14ac:dyDescent="0.25">
      <c r="A502" s="1" t="s">
        <v>624</v>
      </c>
      <c r="B502" s="1" t="s">
        <v>9</v>
      </c>
      <c r="C502" s="1" t="s">
        <v>14</v>
      </c>
      <c r="D502" s="1" t="s">
        <v>104</v>
      </c>
      <c r="E502">
        <v>20220923</v>
      </c>
      <c r="G502">
        <v>1</v>
      </c>
      <c r="H502" s="1" t="s">
        <v>16</v>
      </c>
    </row>
    <row r="503" spans="1:8" x14ac:dyDescent="0.25">
      <c r="A503" s="1" t="s">
        <v>625</v>
      </c>
      <c r="B503" s="1" t="s">
        <v>9</v>
      </c>
      <c r="C503" s="1" t="s">
        <v>72</v>
      </c>
      <c r="D503" s="1" t="s">
        <v>626</v>
      </c>
      <c r="E503">
        <v>20220929</v>
      </c>
      <c r="F503">
        <v>1199</v>
      </c>
      <c r="G503">
        <v>1</v>
      </c>
      <c r="H503" s="1" t="s">
        <v>12</v>
      </c>
    </row>
    <row r="504" spans="1:8" x14ac:dyDescent="0.25">
      <c r="A504" s="1" t="s">
        <v>627</v>
      </c>
      <c r="B504" s="1" t="s">
        <v>9</v>
      </c>
      <c r="C504" s="1" t="s">
        <v>72</v>
      </c>
      <c r="D504" s="1" t="s">
        <v>100</v>
      </c>
      <c r="E504">
        <v>20220930</v>
      </c>
      <c r="G504">
        <v>1</v>
      </c>
      <c r="H504" s="1" t="s">
        <v>16</v>
      </c>
    </row>
    <row r="505" spans="1:8" x14ac:dyDescent="0.25">
      <c r="A505" s="1" t="s">
        <v>628</v>
      </c>
      <c r="B505" s="1" t="s">
        <v>9</v>
      </c>
      <c r="C505" s="1" t="s">
        <v>97</v>
      </c>
      <c r="D505" s="1" t="s">
        <v>425</v>
      </c>
      <c r="E505">
        <v>20220930</v>
      </c>
      <c r="F505">
        <v>1332</v>
      </c>
      <c r="G505">
        <v>1</v>
      </c>
      <c r="H505" s="1" t="s">
        <v>12</v>
      </c>
    </row>
    <row r="506" spans="1:8" x14ac:dyDescent="0.25">
      <c r="A506" s="1" t="s">
        <v>629</v>
      </c>
      <c r="B506" s="1" t="s">
        <v>9</v>
      </c>
      <c r="C506" s="1" t="s">
        <v>10</v>
      </c>
      <c r="D506" s="1" t="s">
        <v>630</v>
      </c>
      <c r="E506">
        <v>20120229</v>
      </c>
      <c r="F506">
        <v>998</v>
      </c>
      <c r="G506">
        <v>1</v>
      </c>
      <c r="H506" s="1" t="s">
        <v>12</v>
      </c>
    </row>
    <row r="507" spans="1:8" x14ac:dyDescent="0.25">
      <c r="A507" s="1" t="s">
        <v>631</v>
      </c>
      <c r="B507" s="1" t="s">
        <v>9</v>
      </c>
      <c r="C507" s="1" t="s">
        <v>97</v>
      </c>
      <c r="D507" s="1" t="s">
        <v>353</v>
      </c>
      <c r="E507">
        <v>20220930</v>
      </c>
      <c r="G507">
        <v>1</v>
      </c>
      <c r="H507" s="1" t="s">
        <v>16</v>
      </c>
    </row>
    <row r="508" spans="1:8" x14ac:dyDescent="0.25">
      <c r="A508" s="1" t="s">
        <v>632</v>
      </c>
      <c r="B508" s="1" t="s">
        <v>9</v>
      </c>
      <c r="C508" s="1" t="s">
        <v>172</v>
      </c>
      <c r="D508" s="1" t="s">
        <v>197</v>
      </c>
      <c r="E508">
        <v>20221006</v>
      </c>
      <c r="G508">
        <v>1</v>
      </c>
      <c r="H508" s="1" t="s">
        <v>16</v>
      </c>
    </row>
    <row r="509" spans="1:8" x14ac:dyDescent="0.25">
      <c r="A509" s="1" t="s">
        <v>633</v>
      </c>
      <c r="B509" s="1" t="s">
        <v>9</v>
      </c>
      <c r="C509" s="1" t="s">
        <v>44</v>
      </c>
      <c r="D509" s="1" t="s">
        <v>52</v>
      </c>
      <c r="E509">
        <v>20221007</v>
      </c>
      <c r="F509">
        <v>998</v>
      </c>
      <c r="G509">
        <v>1</v>
      </c>
      <c r="H509" s="1" t="s">
        <v>16</v>
      </c>
    </row>
    <row r="510" spans="1:8" x14ac:dyDescent="0.25">
      <c r="A510" s="1" t="s">
        <v>633</v>
      </c>
      <c r="B510" s="1" t="s">
        <v>9</v>
      </c>
      <c r="C510" s="1" t="s">
        <v>44</v>
      </c>
      <c r="D510" s="1" t="s">
        <v>52</v>
      </c>
      <c r="E510">
        <v>20221007</v>
      </c>
      <c r="F510">
        <v>998</v>
      </c>
      <c r="G510">
        <v>2</v>
      </c>
      <c r="H510" s="1" t="s">
        <v>12</v>
      </c>
    </row>
    <row r="511" spans="1:8" x14ac:dyDescent="0.25">
      <c r="A511" s="1" t="s">
        <v>634</v>
      </c>
      <c r="B511" s="1" t="s">
        <v>9</v>
      </c>
      <c r="C511" s="1" t="s">
        <v>14</v>
      </c>
      <c r="D511" s="1" t="s">
        <v>15</v>
      </c>
      <c r="E511">
        <v>20220929</v>
      </c>
      <c r="F511">
        <v>1199</v>
      </c>
      <c r="G511">
        <v>1</v>
      </c>
      <c r="H511" s="1" t="s">
        <v>12</v>
      </c>
    </row>
    <row r="512" spans="1:8" x14ac:dyDescent="0.25">
      <c r="A512" s="1" t="s">
        <v>635</v>
      </c>
      <c r="B512" s="1" t="s">
        <v>9</v>
      </c>
      <c r="C512" s="1" t="s">
        <v>97</v>
      </c>
      <c r="D512" s="1" t="s">
        <v>636</v>
      </c>
      <c r="E512">
        <v>20221007</v>
      </c>
      <c r="G512">
        <v>1</v>
      </c>
      <c r="H512" s="1" t="s">
        <v>16</v>
      </c>
    </row>
    <row r="513" spans="1:8" x14ac:dyDescent="0.25">
      <c r="A513" s="1" t="s">
        <v>637</v>
      </c>
      <c r="B513" s="1" t="s">
        <v>9</v>
      </c>
      <c r="C513" s="1" t="s">
        <v>72</v>
      </c>
      <c r="D513" s="1" t="s">
        <v>100</v>
      </c>
      <c r="E513">
        <v>20220930</v>
      </c>
      <c r="F513">
        <v>1199</v>
      </c>
      <c r="G513">
        <v>1</v>
      </c>
      <c r="H513" s="1" t="s">
        <v>12</v>
      </c>
    </row>
    <row r="514" spans="1:8" x14ac:dyDescent="0.25">
      <c r="A514" s="1" t="s">
        <v>638</v>
      </c>
      <c r="B514" s="1" t="s">
        <v>9</v>
      </c>
      <c r="C514" s="1" t="s">
        <v>10</v>
      </c>
      <c r="D514" s="1" t="s">
        <v>204</v>
      </c>
      <c r="E514">
        <v>20220930</v>
      </c>
      <c r="G514">
        <v>1</v>
      </c>
      <c r="H514" s="1" t="s">
        <v>16</v>
      </c>
    </row>
    <row r="515" spans="1:8" x14ac:dyDescent="0.25">
      <c r="A515" s="1" t="s">
        <v>639</v>
      </c>
      <c r="B515" s="1" t="s">
        <v>9</v>
      </c>
      <c r="C515" s="1" t="s">
        <v>206</v>
      </c>
      <c r="D515" s="1" t="s">
        <v>207</v>
      </c>
      <c r="E515">
        <v>20221007</v>
      </c>
      <c r="F515">
        <v>1998</v>
      </c>
      <c r="G515">
        <v>1</v>
      </c>
      <c r="H515" s="1" t="s">
        <v>16</v>
      </c>
    </row>
    <row r="516" spans="1:8" x14ac:dyDescent="0.25">
      <c r="A516" s="1" t="s">
        <v>639</v>
      </c>
      <c r="B516" s="1" t="s">
        <v>9</v>
      </c>
      <c r="C516" s="1" t="s">
        <v>206</v>
      </c>
      <c r="D516" s="1" t="s">
        <v>207</v>
      </c>
      <c r="E516">
        <v>20221007</v>
      </c>
      <c r="F516">
        <v>1998</v>
      </c>
      <c r="G516">
        <v>2</v>
      </c>
      <c r="H516" s="1" t="s">
        <v>12</v>
      </c>
    </row>
    <row r="517" spans="1:8" x14ac:dyDescent="0.25">
      <c r="A517" s="1" t="s">
        <v>640</v>
      </c>
      <c r="B517" s="1" t="s">
        <v>9</v>
      </c>
      <c r="C517" s="1" t="s">
        <v>33</v>
      </c>
      <c r="D517" s="1" t="s">
        <v>182</v>
      </c>
      <c r="E517">
        <v>20160429</v>
      </c>
      <c r="F517">
        <v>1984</v>
      </c>
      <c r="G517">
        <v>1</v>
      </c>
      <c r="H517" s="1" t="s">
        <v>12</v>
      </c>
    </row>
    <row r="518" spans="1:8" x14ac:dyDescent="0.25">
      <c r="A518" s="1" t="s">
        <v>641</v>
      </c>
      <c r="B518" s="1" t="s">
        <v>9</v>
      </c>
      <c r="C518" s="1" t="s">
        <v>33</v>
      </c>
      <c r="D518" s="1" t="s">
        <v>258</v>
      </c>
      <c r="E518">
        <v>20221010</v>
      </c>
      <c r="G518">
        <v>1</v>
      </c>
      <c r="H518" s="1" t="s">
        <v>16</v>
      </c>
    </row>
    <row r="519" spans="1:8" x14ac:dyDescent="0.25">
      <c r="A519" s="1" t="s">
        <v>642</v>
      </c>
      <c r="B519" s="1" t="s">
        <v>9</v>
      </c>
      <c r="C519" s="1" t="s">
        <v>72</v>
      </c>
      <c r="D519" s="1" t="s">
        <v>193</v>
      </c>
      <c r="E519">
        <v>20180718</v>
      </c>
      <c r="F519">
        <v>1199</v>
      </c>
      <c r="G519">
        <v>1</v>
      </c>
      <c r="H519" s="1" t="s">
        <v>12</v>
      </c>
    </row>
    <row r="520" spans="1:8" x14ac:dyDescent="0.25">
      <c r="A520" s="1" t="s">
        <v>643</v>
      </c>
      <c r="B520" s="1" t="s">
        <v>9</v>
      </c>
      <c r="C520" s="1" t="s">
        <v>644</v>
      </c>
      <c r="D520" s="1" t="s">
        <v>645</v>
      </c>
      <c r="E520">
        <v>20141128</v>
      </c>
      <c r="F520">
        <v>2494</v>
      </c>
      <c r="G520">
        <v>1</v>
      </c>
      <c r="H520" s="1" t="s">
        <v>12</v>
      </c>
    </row>
    <row r="521" spans="1:8" x14ac:dyDescent="0.25">
      <c r="A521" s="1" t="s">
        <v>643</v>
      </c>
      <c r="B521" s="1" t="s">
        <v>9</v>
      </c>
      <c r="C521" s="1" t="s">
        <v>644</v>
      </c>
      <c r="D521" s="1" t="s">
        <v>645</v>
      </c>
      <c r="E521">
        <v>20141128</v>
      </c>
      <c r="F521">
        <v>2494</v>
      </c>
      <c r="G521">
        <v>2</v>
      </c>
      <c r="H521" s="1" t="s">
        <v>16</v>
      </c>
    </row>
    <row r="522" spans="1:8" x14ac:dyDescent="0.25">
      <c r="A522" s="1" t="s">
        <v>481</v>
      </c>
      <c r="B522" s="1" t="s">
        <v>9</v>
      </c>
      <c r="C522" s="1" t="s">
        <v>206</v>
      </c>
      <c r="D522" s="1" t="s">
        <v>482</v>
      </c>
      <c r="E522">
        <v>20221010</v>
      </c>
      <c r="F522">
        <v>1490</v>
      </c>
      <c r="G522">
        <v>1</v>
      </c>
      <c r="H522" s="1" t="s">
        <v>16</v>
      </c>
    </row>
    <row r="523" spans="1:8" x14ac:dyDescent="0.25">
      <c r="A523" s="1" t="s">
        <v>646</v>
      </c>
      <c r="B523" s="1" t="s">
        <v>9</v>
      </c>
      <c r="C523" s="1" t="s">
        <v>14</v>
      </c>
      <c r="D523" s="1" t="s">
        <v>15</v>
      </c>
      <c r="E523">
        <v>20220928</v>
      </c>
      <c r="G523">
        <v>1</v>
      </c>
      <c r="H523" s="1" t="s">
        <v>16</v>
      </c>
    </row>
    <row r="524" spans="1:8" x14ac:dyDescent="0.25">
      <c r="A524" s="1" t="s">
        <v>647</v>
      </c>
      <c r="B524" s="1" t="s">
        <v>9</v>
      </c>
      <c r="C524" s="1" t="s">
        <v>14</v>
      </c>
      <c r="D524" s="1" t="s">
        <v>104</v>
      </c>
      <c r="E524">
        <v>20220927</v>
      </c>
      <c r="F524">
        <v>1199</v>
      </c>
      <c r="G524">
        <v>1</v>
      </c>
      <c r="H524" s="1" t="s">
        <v>12</v>
      </c>
    </row>
    <row r="525" spans="1:8" x14ac:dyDescent="0.25">
      <c r="A525" s="1" t="s">
        <v>648</v>
      </c>
      <c r="B525" s="1" t="s">
        <v>9</v>
      </c>
      <c r="C525" s="1" t="s">
        <v>72</v>
      </c>
      <c r="D525" s="1" t="s">
        <v>151</v>
      </c>
      <c r="E525">
        <v>20220929</v>
      </c>
      <c r="F525">
        <v>1199</v>
      </c>
      <c r="G525">
        <v>1</v>
      </c>
      <c r="H525" s="1" t="s">
        <v>12</v>
      </c>
    </row>
    <row r="526" spans="1:8" x14ac:dyDescent="0.25">
      <c r="A526" s="1" t="s">
        <v>649</v>
      </c>
      <c r="B526" s="1" t="s">
        <v>9</v>
      </c>
      <c r="C526" s="1" t="s">
        <v>72</v>
      </c>
      <c r="D526" s="1" t="s">
        <v>193</v>
      </c>
      <c r="E526">
        <v>20221005</v>
      </c>
      <c r="F526">
        <v>1199</v>
      </c>
      <c r="G526">
        <v>1</v>
      </c>
      <c r="H526" s="1" t="s">
        <v>12</v>
      </c>
    </row>
    <row r="527" spans="1:8" x14ac:dyDescent="0.25">
      <c r="A527" s="1" t="s">
        <v>650</v>
      </c>
      <c r="B527" s="1" t="s">
        <v>9</v>
      </c>
      <c r="C527" s="1" t="s">
        <v>97</v>
      </c>
      <c r="D527" s="1" t="s">
        <v>651</v>
      </c>
      <c r="E527">
        <v>20221007</v>
      </c>
      <c r="G527">
        <v>1</v>
      </c>
      <c r="H527" s="1" t="s">
        <v>16</v>
      </c>
    </row>
    <row r="528" spans="1:8" x14ac:dyDescent="0.25">
      <c r="A528" s="1" t="s">
        <v>652</v>
      </c>
      <c r="B528" s="1" t="s">
        <v>9</v>
      </c>
      <c r="C528" s="1" t="s">
        <v>18</v>
      </c>
      <c r="D528" s="1" t="s">
        <v>653</v>
      </c>
      <c r="E528">
        <v>20170228</v>
      </c>
      <c r="F528">
        <v>1969</v>
      </c>
      <c r="G528">
        <v>1</v>
      </c>
      <c r="H528" s="1" t="s">
        <v>12</v>
      </c>
    </row>
    <row r="529" spans="1:8" x14ac:dyDescent="0.25">
      <c r="A529" s="1" t="s">
        <v>654</v>
      </c>
      <c r="B529" s="1" t="s">
        <v>9</v>
      </c>
      <c r="C529" s="1" t="s">
        <v>97</v>
      </c>
      <c r="D529" s="1" t="s">
        <v>195</v>
      </c>
      <c r="E529">
        <v>20220930</v>
      </c>
      <c r="G529">
        <v>1</v>
      </c>
      <c r="H529" s="1" t="s">
        <v>16</v>
      </c>
    </row>
    <row r="530" spans="1:8" x14ac:dyDescent="0.25">
      <c r="A530" s="1" t="s">
        <v>655</v>
      </c>
      <c r="B530" s="1" t="s">
        <v>9</v>
      </c>
      <c r="C530" s="1" t="s">
        <v>172</v>
      </c>
      <c r="D530" s="1" t="s">
        <v>197</v>
      </c>
      <c r="E530">
        <v>20221006</v>
      </c>
      <c r="G530">
        <v>1</v>
      </c>
      <c r="H530" s="1" t="s">
        <v>16</v>
      </c>
    </row>
    <row r="531" spans="1:8" x14ac:dyDescent="0.25">
      <c r="A531" s="1" t="s">
        <v>656</v>
      </c>
      <c r="B531" s="1" t="s">
        <v>9</v>
      </c>
      <c r="C531" s="1" t="s">
        <v>14</v>
      </c>
      <c r="D531" s="1" t="s">
        <v>15</v>
      </c>
      <c r="E531">
        <v>20220929</v>
      </c>
      <c r="F531">
        <v>1199</v>
      </c>
      <c r="G531">
        <v>1</v>
      </c>
      <c r="H531" s="1" t="s">
        <v>12</v>
      </c>
    </row>
    <row r="532" spans="1:8" x14ac:dyDescent="0.25">
      <c r="A532" s="1" t="s">
        <v>657</v>
      </c>
      <c r="B532" s="1" t="s">
        <v>9</v>
      </c>
      <c r="C532" s="1" t="s">
        <v>97</v>
      </c>
      <c r="D532" s="1" t="s">
        <v>636</v>
      </c>
      <c r="E532">
        <v>20221007</v>
      </c>
      <c r="G532">
        <v>1</v>
      </c>
      <c r="H532" s="1" t="s">
        <v>16</v>
      </c>
    </row>
    <row r="533" spans="1:8" x14ac:dyDescent="0.25">
      <c r="A533" s="1" t="s">
        <v>658</v>
      </c>
      <c r="B533" s="1" t="s">
        <v>9</v>
      </c>
      <c r="C533" s="1" t="s">
        <v>72</v>
      </c>
      <c r="D533" s="1" t="s">
        <v>193</v>
      </c>
      <c r="E533">
        <v>20220930</v>
      </c>
      <c r="F533">
        <v>1199</v>
      </c>
      <c r="G533">
        <v>1</v>
      </c>
      <c r="H533" s="1" t="s">
        <v>12</v>
      </c>
    </row>
    <row r="534" spans="1:8" x14ac:dyDescent="0.25">
      <c r="A534" s="1" t="s">
        <v>659</v>
      </c>
      <c r="B534" s="1" t="s">
        <v>9</v>
      </c>
      <c r="C534" s="1" t="s">
        <v>206</v>
      </c>
      <c r="D534" s="1" t="s">
        <v>371</v>
      </c>
      <c r="E534">
        <v>20221007</v>
      </c>
      <c r="F534">
        <v>2488</v>
      </c>
      <c r="G534">
        <v>1</v>
      </c>
      <c r="H534" s="1" t="s">
        <v>16</v>
      </c>
    </row>
    <row r="535" spans="1:8" x14ac:dyDescent="0.25">
      <c r="A535" s="1" t="s">
        <v>659</v>
      </c>
      <c r="B535" s="1" t="s">
        <v>9</v>
      </c>
      <c r="C535" s="1" t="s">
        <v>206</v>
      </c>
      <c r="D535" s="1" t="s">
        <v>371</v>
      </c>
      <c r="E535">
        <v>20221007</v>
      </c>
      <c r="F535">
        <v>2488</v>
      </c>
      <c r="G535">
        <v>2</v>
      </c>
      <c r="H535" s="1" t="s">
        <v>12</v>
      </c>
    </row>
    <row r="536" spans="1:8" x14ac:dyDescent="0.25">
      <c r="A536" s="1" t="s">
        <v>660</v>
      </c>
      <c r="B536" s="1" t="s">
        <v>9</v>
      </c>
      <c r="C536" s="1" t="s">
        <v>33</v>
      </c>
      <c r="D536" s="1" t="s">
        <v>661</v>
      </c>
      <c r="E536">
        <v>20140402</v>
      </c>
      <c r="F536">
        <v>1984</v>
      </c>
      <c r="G536">
        <v>1</v>
      </c>
      <c r="H536" s="1" t="s">
        <v>12</v>
      </c>
    </row>
    <row r="537" spans="1:8" x14ac:dyDescent="0.25">
      <c r="A537" s="1" t="s">
        <v>662</v>
      </c>
      <c r="B537" s="1" t="s">
        <v>9</v>
      </c>
      <c r="C537" s="1" t="s">
        <v>33</v>
      </c>
      <c r="D537" s="1" t="s">
        <v>258</v>
      </c>
      <c r="E537">
        <v>20221010</v>
      </c>
      <c r="G537">
        <v>1</v>
      </c>
      <c r="H537" s="1" t="s">
        <v>16</v>
      </c>
    </row>
    <row r="538" spans="1:8" x14ac:dyDescent="0.25">
      <c r="A538" s="1" t="s">
        <v>663</v>
      </c>
      <c r="B538" s="1" t="s">
        <v>9</v>
      </c>
      <c r="C538" s="1" t="s">
        <v>24</v>
      </c>
      <c r="D538" s="1" t="s">
        <v>664</v>
      </c>
      <c r="E538">
        <v>20200304</v>
      </c>
      <c r="F538">
        <v>3996</v>
      </c>
      <c r="G538">
        <v>1</v>
      </c>
      <c r="H538" s="1" t="s">
        <v>12</v>
      </c>
    </row>
    <row r="539" spans="1:8" x14ac:dyDescent="0.25">
      <c r="A539" s="1" t="s">
        <v>663</v>
      </c>
      <c r="B539" s="1" t="s">
        <v>9</v>
      </c>
      <c r="C539" s="1" t="s">
        <v>24</v>
      </c>
      <c r="D539" s="1" t="s">
        <v>664</v>
      </c>
      <c r="E539">
        <v>20200304</v>
      </c>
      <c r="F539">
        <v>3996</v>
      </c>
      <c r="G539">
        <v>2</v>
      </c>
      <c r="H539" s="1" t="s">
        <v>16</v>
      </c>
    </row>
    <row r="540" spans="1:8" x14ac:dyDescent="0.25">
      <c r="A540" s="1" t="s">
        <v>665</v>
      </c>
      <c r="B540" s="1" t="s">
        <v>9</v>
      </c>
      <c r="C540" s="1" t="s">
        <v>47</v>
      </c>
      <c r="D540" s="1" t="s">
        <v>95</v>
      </c>
      <c r="E540">
        <v>20220712</v>
      </c>
      <c r="F540">
        <v>1490</v>
      </c>
      <c r="G540">
        <v>1</v>
      </c>
      <c r="H540" s="1" t="s">
        <v>12</v>
      </c>
    </row>
    <row r="541" spans="1:8" x14ac:dyDescent="0.25">
      <c r="A541" s="1" t="s">
        <v>665</v>
      </c>
      <c r="B541" s="1" t="s">
        <v>9</v>
      </c>
      <c r="C541" s="1" t="s">
        <v>47</v>
      </c>
      <c r="D541" s="1" t="s">
        <v>95</v>
      </c>
      <c r="E541">
        <v>20220712</v>
      </c>
      <c r="F541">
        <v>1490</v>
      </c>
      <c r="G541">
        <v>2</v>
      </c>
      <c r="H541" s="1" t="s">
        <v>16</v>
      </c>
    </row>
    <row r="542" spans="1:8" x14ac:dyDescent="0.25">
      <c r="A542" s="1" t="s">
        <v>666</v>
      </c>
      <c r="B542" s="1" t="s">
        <v>9</v>
      </c>
      <c r="C542" s="1" t="s">
        <v>72</v>
      </c>
      <c r="D542" s="1" t="s">
        <v>100</v>
      </c>
      <c r="E542">
        <v>20220729</v>
      </c>
      <c r="F542">
        <v>1199</v>
      </c>
      <c r="G542">
        <v>1</v>
      </c>
      <c r="H542" s="1" t="s">
        <v>12</v>
      </c>
    </row>
    <row r="543" spans="1:8" x14ac:dyDescent="0.25">
      <c r="A543" s="1" t="s">
        <v>667</v>
      </c>
      <c r="B543" s="1" t="s">
        <v>9</v>
      </c>
      <c r="C543" s="1" t="s">
        <v>114</v>
      </c>
      <c r="D543" s="1" t="s">
        <v>668</v>
      </c>
      <c r="E543">
        <v>20131118</v>
      </c>
      <c r="F543">
        <v>1997</v>
      </c>
      <c r="G543">
        <v>1</v>
      </c>
      <c r="H543" s="1" t="s">
        <v>12</v>
      </c>
    </row>
    <row r="544" spans="1:8" x14ac:dyDescent="0.25">
      <c r="A544" s="1" t="s">
        <v>669</v>
      </c>
      <c r="B544" s="1" t="s">
        <v>9</v>
      </c>
      <c r="C544" s="1" t="s">
        <v>72</v>
      </c>
      <c r="D544" s="1" t="s">
        <v>100</v>
      </c>
      <c r="E544">
        <v>20220723</v>
      </c>
      <c r="F544">
        <v>1199</v>
      </c>
      <c r="G544">
        <v>1</v>
      </c>
      <c r="H544" s="1" t="s">
        <v>12</v>
      </c>
    </row>
    <row r="545" spans="1:8" x14ac:dyDescent="0.25">
      <c r="A545" s="1" t="s">
        <v>670</v>
      </c>
      <c r="B545" s="1" t="s">
        <v>9</v>
      </c>
      <c r="C545" s="1" t="s">
        <v>24</v>
      </c>
      <c r="D545" s="1" t="s">
        <v>25</v>
      </c>
      <c r="E545">
        <v>20170216</v>
      </c>
      <c r="F545">
        <v>1395</v>
      </c>
      <c r="G545">
        <v>1</v>
      </c>
      <c r="H545" s="1" t="s">
        <v>12</v>
      </c>
    </row>
    <row r="546" spans="1:8" x14ac:dyDescent="0.25">
      <c r="A546" s="1" t="s">
        <v>671</v>
      </c>
      <c r="B546" s="1" t="s">
        <v>9</v>
      </c>
      <c r="C546" s="1" t="s">
        <v>21</v>
      </c>
      <c r="D546" s="1" t="s">
        <v>296</v>
      </c>
      <c r="E546">
        <v>20220723</v>
      </c>
      <c r="F546">
        <v>998</v>
      </c>
      <c r="G546">
        <v>1</v>
      </c>
      <c r="H546" s="1" t="s">
        <v>16</v>
      </c>
    </row>
    <row r="547" spans="1:8" x14ac:dyDescent="0.25">
      <c r="A547" s="1" t="s">
        <v>671</v>
      </c>
      <c r="B547" s="1" t="s">
        <v>9</v>
      </c>
      <c r="C547" s="1" t="s">
        <v>21</v>
      </c>
      <c r="D547" s="1" t="s">
        <v>296</v>
      </c>
      <c r="E547">
        <v>20220723</v>
      </c>
      <c r="F547">
        <v>998</v>
      </c>
      <c r="G547">
        <v>2</v>
      </c>
      <c r="H547" s="1" t="s">
        <v>12</v>
      </c>
    </row>
    <row r="548" spans="1:8" x14ac:dyDescent="0.25">
      <c r="A548" s="1" t="s">
        <v>672</v>
      </c>
      <c r="B548" s="1" t="s">
        <v>9</v>
      </c>
      <c r="C548" s="1" t="s">
        <v>177</v>
      </c>
      <c r="D548" s="1" t="s">
        <v>484</v>
      </c>
      <c r="E548">
        <v>20190509</v>
      </c>
      <c r="F548">
        <v>1332</v>
      </c>
      <c r="G548">
        <v>1</v>
      </c>
      <c r="H548" s="1" t="s">
        <v>12</v>
      </c>
    </row>
    <row r="549" spans="1:8" x14ac:dyDescent="0.25">
      <c r="A549" s="1" t="s">
        <v>673</v>
      </c>
      <c r="B549" s="1" t="s">
        <v>9</v>
      </c>
      <c r="C549" s="1" t="s">
        <v>18</v>
      </c>
      <c r="D549" s="1" t="s">
        <v>528</v>
      </c>
      <c r="E549">
        <v>20171020</v>
      </c>
      <c r="F549">
        <v>1969</v>
      </c>
      <c r="G549">
        <v>1</v>
      </c>
      <c r="H549" s="1" t="s">
        <v>12</v>
      </c>
    </row>
    <row r="550" spans="1:8" x14ac:dyDescent="0.25">
      <c r="A550" s="1" t="s">
        <v>673</v>
      </c>
      <c r="B550" s="1" t="s">
        <v>9</v>
      </c>
      <c r="C550" s="1" t="s">
        <v>18</v>
      </c>
      <c r="D550" s="1" t="s">
        <v>528</v>
      </c>
      <c r="E550">
        <v>20171020</v>
      </c>
      <c r="F550">
        <v>1969</v>
      </c>
      <c r="G550">
        <v>2</v>
      </c>
      <c r="H550" s="1" t="s">
        <v>16</v>
      </c>
    </row>
    <row r="551" spans="1:8" x14ac:dyDescent="0.25">
      <c r="A551" s="1" t="s">
        <v>674</v>
      </c>
      <c r="B551" s="1" t="s">
        <v>9</v>
      </c>
      <c r="C551" s="1" t="s">
        <v>30</v>
      </c>
      <c r="D551" s="1" t="s">
        <v>40</v>
      </c>
      <c r="E551">
        <v>20220725</v>
      </c>
      <c r="F551">
        <v>1598</v>
      </c>
      <c r="G551">
        <v>1</v>
      </c>
      <c r="H551" s="1" t="s">
        <v>16</v>
      </c>
    </row>
    <row r="552" spans="1:8" x14ac:dyDescent="0.25">
      <c r="A552" s="1" t="s">
        <v>674</v>
      </c>
      <c r="B552" s="1" t="s">
        <v>9</v>
      </c>
      <c r="C552" s="1" t="s">
        <v>30</v>
      </c>
      <c r="D552" s="1" t="s">
        <v>40</v>
      </c>
      <c r="E552">
        <v>20220725</v>
      </c>
      <c r="F552">
        <v>1598</v>
      </c>
      <c r="G552">
        <v>2</v>
      </c>
      <c r="H552" s="1" t="s">
        <v>12</v>
      </c>
    </row>
    <row r="553" spans="1:8" x14ac:dyDescent="0.25">
      <c r="A553" s="1" t="s">
        <v>675</v>
      </c>
      <c r="B553" s="1" t="s">
        <v>9</v>
      </c>
      <c r="C553" s="1" t="s">
        <v>676</v>
      </c>
      <c r="D553" s="1" t="s">
        <v>677</v>
      </c>
      <c r="E553">
        <v>20210831</v>
      </c>
      <c r="G553">
        <v>1</v>
      </c>
      <c r="H553" s="1" t="s">
        <v>16</v>
      </c>
    </row>
    <row r="554" spans="1:8" x14ac:dyDescent="0.25">
      <c r="A554" s="1" t="s">
        <v>678</v>
      </c>
      <c r="B554" s="1" t="s">
        <v>9</v>
      </c>
      <c r="C554" s="1" t="s">
        <v>30</v>
      </c>
      <c r="D554" s="1" t="s">
        <v>679</v>
      </c>
      <c r="E554">
        <v>20220725</v>
      </c>
      <c r="F554">
        <v>1598</v>
      </c>
      <c r="G554">
        <v>1</v>
      </c>
      <c r="H554" s="1" t="s">
        <v>16</v>
      </c>
    </row>
    <row r="555" spans="1:8" x14ac:dyDescent="0.25">
      <c r="A555" s="1" t="s">
        <v>678</v>
      </c>
      <c r="B555" s="1" t="s">
        <v>9</v>
      </c>
      <c r="C555" s="1" t="s">
        <v>30</v>
      </c>
      <c r="D555" s="1" t="s">
        <v>679</v>
      </c>
      <c r="E555">
        <v>20220725</v>
      </c>
      <c r="F555">
        <v>1598</v>
      </c>
      <c r="G555">
        <v>2</v>
      </c>
      <c r="H555" s="1" t="s">
        <v>12</v>
      </c>
    </row>
    <row r="556" spans="1:8" x14ac:dyDescent="0.25">
      <c r="A556" s="1" t="s">
        <v>680</v>
      </c>
      <c r="B556" s="1" t="s">
        <v>9</v>
      </c>
      <c r="C556" s="1" t="s">
        <v>30</v>
      </c>
      <c r="D556" s="1" t="s">
        <v>679</v>
      </c>
      <c r="E556">
        <v>20220730</v>
      </c>
      <c r="F556">
        <v>1598</v>
      </c>
      <c r="G556">
        <v>1</v>
      </c>
      <c r="H556" s="1" t="s">
        <v>16</v>
      </c>
    </row>
    <row r="557" spans="1:8" x14ac:dyDescent="0.25">
      <c r="A557" s="1" t="s">
        <v>680</v>
      </c>
      <c r="B557" s="1" t="s">
        <v>9</v>
      </c>
      <c r="C557" s="1" t="s">
        <v>30</v>
      </c>
      <c r="D557" s="1" t="s">
        <v>679</v>
      </c>
      <c r="E557">
        <v>20220730</v>
      </c>
      <c r="F557">
        <v>1598</v>
      </c>
      <c r="G557">
        <v>2</v>
      </c>
      <c r="H557" s="1" t="s">
        <v>12</v>
      </c>
    </row>
    <row r="558" spans="1:8" x14ac:dyDescent="0.25">
      <c r="A558" s="1" t="s">
        <v>681</v>
      </c>
      <c r="B558" s="1" t="s">
        <v>9</v>
      </c>
      <c r="C558" s="1" t="s">
        <v>88</v>
      </c>
      <c r="D558" s="1" t="s">
        <v>89</v>
      </c>
      <c r="E558">
        <v>20220805</v>
      </c>
      <c r="F558">
        <v>1395</v>
      </c>
      <c r="G558">
        <v>1</v>
      </c>
      <c r="H558" s="1" t="s">
        <v>16</v>
      </c>
    </row>
    <row r="559" spans="1:8" x14ac:dyDescent="0.25">
      <c r="A559" s="1" t="s">
        <v>681</v>
      </c>
      <c r="B559" s="1" t="s">
        <v>9</v>
      </c>
      <c r="C559" s="1" t="s">
        <v>88</v>
      </c>
      <c r="D559" s="1" t="s">
        <v>89</v>
      </c>
      <c r="E559">
        <v>20220805</v>
      </c>
      <c r="F559">
        <v>1395</v>
      </c>
      <c r="G559">
        <v>2</v>
      </c>
      <c r="H559" s="1" t="s">
        <v>12</v>
      </c>
    </row>
    <row r="560" spans="1:8" x14ac:dyDescent="0.25">
      <c r="A560" s="1" t="s">
        <v>682</v>
      </c>
      <c r="B560" s="1" t="s">
        <v>9</v>
      </c>
      <c r="C560" s="1" t="s">
        <v>44</v>
      </c>
      <c r="D560" s="1" t="s">
        <v>45</v>
      </c>
      <c r="E560">
        <v>20220804</v>
      </c>
      <c r="F560">
        <v>998</v>
      </c>
      <c r="G560">
        <v>1</v>
      </c>
      <c r="H560" s="1" t="s">
        <v>12</v>
      </c>
    </row>
    <row r="561" spans="1:8" x14ac:dyDescent="0.25">
      <c r="A561" s="1" t="s">
        <v>683</v>
      </c>
      <c r="B561" s="1" t="s">
        <v>9</v>
      </c>
      <c r="C561" s="1" t="s">
        <v>47</v>
      </c>
      <c r="D561" s="1" t="s">
        <v>157</v>
      </c>
      <c r="E561">
        <v>20220728</v>
      </c>
      <c r="F561">
        <v>1490</v>
      </c>
      <c r="G561">
        <v>1</v>
      </c>
      <c r="H561" s="1" t="s">
        <v>16</v>
      </c>
    </row>
    <row r="562" spans="1:8" x14ac:dyDescent="0.25">
      <c r="A562" s="1" t="s">
        <v>683</v>
      </c>
      <c r="B562" s="1" t="s">
        <v>9</v>
      </c>
      <c r="C562" s="1" t="s">
        <v>47</v>
      </c>
      <c r="D562" s="1" t="s">
        <v>157</v>
      </c>
      <c r="E562">
        <v>20220728</v>
      </c>
      <c r="F562">
        <v>1490</v>
      </c>
      <c r="G562">
        <v>2</v>
      </c>
      <c r="H562" s="1" t="s">
        <v>12</v>
      </c>
    </row>
    <row r="563" spans="1:8" x14ac:dyDescent="0.25">
      <c r="A563" s="1" t="s">
        <v>684</v>
      </c>
      <c r="B563" s="1" t="s">
        <v>9</v>
      </c>
      <c r="C563" s="1" t="s">
        <v>82</v>
      </c>
      <c r="D563" s="1" t="s">
        <v>120</v>
      </c>
      <c r="E563">
        <v>20220803</v>
      </c>
      <c r="F563">
        <v>999</v>
      </c>
      <c r="G563">
        <v>1</v>
      </c>
      <c r="H563" s="1" t="s">
        <v>16</v>
      </c>
    </row>
    <row r="564" spans="1:8" x14ac:dyDescent="0.25">
      <c r="A564" s="1" t="s">
        <v>684</v>
      </c>
      <c r="B564" s="1" t="s">
        <v>9</v>
      </c>
      <c r="C564" s="1" t="s">
        <v>82</v>
      </c>
      <c r="D564" s="1" t="s">
        <v>120</v>
      </c>
      <c r="E564">
        <v>20220803</v>
      </c>
      <c r="F564">
        <v>999</v>
      </c>
      <c r="G564">
        <v>2</v>
      </c>
      <c r="H564" s="1" t="s">
        <v>12</v>
      </c>
    </row>
    <row r="565" spans="1:8" x14ac:dyDescent="0.25">
      <c r="A565" s="1" t="s">
        <v>685</v>
      </c>
      <c r="B565" s="1" t="s">
        <v>9</v>
      </c>
      <c r="C565" s="1" t="s">
        <v>44</v>
      </c>
      <c r="D565" s="1" t="s">
        <v>145</v>
      </c>
      <c r="E565">
        <v>20220816</v>
      </c>
      <c r="F565">
        <v>998</v>
      </c>
      <c r="G565">
        <v>1</v>
      </c>
      <c r="H565" s="1" t="s">
        <v>16</v>
      </c>
    </row>
    <row r="566" spans="1:8" x14ac:dyDescent="0.25">
      <c r="A566" s="1" t="s">
        <v>685</v>
      </c>
      <c r="B566" s="1" t="s">
        <v>9</v>
      </c>
      <c r="C566" s="1" t="s">
        <v>44</v>
      </c>
      <c r="D566" s="1" t="s">
        <v>145</v>
      </c>
      <c r="E566">
        <v>20220816</v>
      </c>
      <c r="F566">
        <v>998</v>
      </c>
      <c r="G566">
        <v>2</v>
      </c>
      <c r="H566" s="1" t="s">
        <v>12</v>
      </c>
    </row>
    <row r="567" spans="1:8" x14ac:dyDescent="0.25">
      <c r="A567" s="1" t="s">
        <v>686</v>
      </c>
      <c r="B567" s="1" t="s">
        <v>9</v>
      </c>
      <c r="C567" s="1" t="s">
        <v>47</v>
      </c>
      <c r="D567" s="1" t="s">
        <v>54</v>
      </c>
      <c r="E567">
        <v>20220805</v>
      </c>
      <c r="F567">
        <v>998</v>
      </c>
      <c r="G567">
        <v>1</v>
      </c>
      <c r="H567" s="1" t="s">
        <v>12</v>
      </c>
    </row>
    <row r="568" spans="1:8" x14ac:dyDescent="0.25">
      <c r="A568" s="1" t="s">
        <v>687</v>
      </c>
      <c r="B568" s="1" t="s">
        <v>9</v>
      </c>
      <c r="C568" s="1" t="s">
        <v>21</v>
      </c>
      <c r="D568" s="1" t="s">
        <v>56</v>
      </c>
      <c r="E568">
        <v>20220809</v>
      </c>
      <c r="F568">
        <v>998</v>
      </c>
      <c r="G568">
        <v>1</v>
      </c>
      <c r="H568" s="1" t="s">
        <v>12</v>
      </c>
    </row>
    <row r="569" spans="1:8" x14ac:dyDescent="0.25">
      <c r="A569" s="1" t="s">
        <v>688</v>
      </c>
      <c r="B569" s="1" t="s">
        <v>9</v>
      </c>
      <c r="C569" s="1" t="s">
        <v>58</v>
      </c>
      <c r="D569" s="1" t="s">
        <v>59</v>
      </c>
      <c r="E569">
        <v>20220901</v>
      </c>
      <c r="G569">
        <v>1</v>
      </c>
      <c r="H569" s="1" t="s">
        <v>16</v>
      </c>
    </row>
    <row r="570" spans="1:8" x14ac:dyDescent="0.25">
      <c r="A570" s="1" t="s">
        <v>689</v>
      </c>
      <c r="B570" s="1" t="s">
        <v>9</v>
      </c>
      <c r="C570" s="1" t="s">
        <v>690</v>
      </c>
      <c r="D570" s="1" t="s">
        <v>691</v>
      </c>
      <c r="E570">
        <v>20220729</v>
      </c>
      <c r="G570">
        <v>1</v>
      </c>
      <c r="H570" s="1" t="s">
        <v>16</v>
      </c>
    </row>
    <row r="571" spans="1:8" x14ac:dyDescent="0.25">
      <c r="A571" s="1" t="s">
        <v>692</v>
      </c>
      <c r="B571" s="1" t="s">
        <v>9</v>
      </c>
      <c r="C571" s="1" t="s">
        <v>33</v>
      </c>
      <c r="D571" s="1" t="s">
        <v>102</v>
      </c>
      <c r="E571">
        <v>20220729</v>
      </c>
      <c r="F571">
        <v>999</v>
      </c>
      <c r="G571">
        <v>1</v>
      </c>
      <c r="H571" s="1" t="s">
        <v>12</v>
      </c>
    </row>
    <row r="572" spans="1:8" x14ac:dyDescent="0.25">
      <c r="A572" s="1" t="s">
        <v>693</v>
      </c>
      <c r="B572" s="1" t="s">
        <v>9</v>
      </c>
      <c r="C572" s="1" t="s">
        <v>206</v>
      </c>
      <c r="D572" s="1" t="s">
        <v>373</v>
      </c>
      <c r="E572">
        <v>20200226</v>
      </c>
      <c r="F572">
        <v>1998</v>
      </c>
      <c r="G572">
        <v>1</v>
      </c>
      <c r="H572" s="1" t="s">
        <v>12</v>
      </c>
    </row>
    <row r="573" spans="1:8" x14ac:dyDescent="0.25">
      <c r="A573" s="1" t="s">
        <v>693</v>
      </c>
      <c r="B573" s="1" t="s">
        <v>9</v>
      </c>
      <c r="C573" s="1" t="s">
        <v>206</v>
      </c>
      <c r="D573" s="1" t="s">
        <v>373</v>
      </c>
      <c r="E573">
        <v>20200226</v>
      </c>
      <c r="F573">
        <v>1998</v>
      </c>
      <c r="G573">
        <v>2</v>
      </c>
      <c r="H573" s="1" t="s">
        <v>16</v>
      </c>
    </row>
    <row r="574" spans="1:8" x14ac:dyDescent="0.25">
      <c r="A574" s="1" t="s">
        <v>694</v>
      </c>
      <c r="B574" s="1" t="s">
        <v>9</v>
      </c>
      <c r="C574" s="1" t="s">
        <v>21</v>
      </c>
      <c r="D574" s="1" t="s">
        <v>251</v>
      </c>
      <c r="E574">
        <v>20220818</v>
      </c>
      <c r="F574">
        <v>998</v>
      </c>
      <c r="G574">
        <v>1</v>
      </c>
      <c r="H574" s="1" t="s">
        <v>16</v>
      </c>
    </row>
    <row r="575" spans="1:8" x14ac:dyDescent="0.25">
      <c r="A575" s="1" t="s">
        <v>694</v>
      </c>
      <c r="B575" s="1" t="s">
        <v>9</v>
      </c>
      <c r="C575" s="1" t="s">
        <v>21</v>
      </c>
      <c r="D575" s="1" t="s">
        <v>251</v>
      </c>
      <c r="E575">
        <v>20220818</v>
      </c>
      <c r="F575">
        <v>998</v>
      </c>
      <c r="G575">
        <v>2</v>
      </c>
      <c r="H575" s="1" t="s">
        <v>12</v>
      </c>
    </row>
    <row r="576" spans="1:8" x14ac:dyDescent="0.25">
      <c r="A576" s="1" t="s">
        <v>695</v>
      </c>
      <c r="B576" s="1" t="s">
        <v>9</v>
      </c>
      <c r="C576" s="1" t="s">
        <v>44</v>
      </c>
      <c r="D576" s="1" t="s">
        <v>68</v>
      </c>
      <c r="E576">
        <v>20220827</v>
      </c>
      <c r="G576">
        <v>1</v>
      </c>
      <c r="H576" s="1" t="s">
        <v>16</v>
      </c>
    </row>
    <row r="577" spans="1:8" x14ac:dyDescent="0.25">
      <c r="A577" s="1" t="s">
        <v>696</v>
      </c>
      <c r="B577" s="1" t="s">
        <v>9</v>
      </c>
      <c r="C577" s="1" t="s">
        <v>72</v>
      </c>
      <c r="D577" s="1" t="s">
        <v>697</v>
      </c>
      <c r="E577">
        <v>20101030</v>
      </c>
      <c r="F577">
        <v>2198</v>
      </c>
      <c r="G577">
        <v>1</v>
      </c>
      <c r="H577" s="1" t="s">
        <v>35</v>
      </c>
    </row>
    <row r="578" spans="1:8" x14ac:dyDescent="0.25">
      <c r="A578" s="1" t="s">
        <v>698</v>
      </c>
      <c r="B578" s="1" t="s">
        <v>9</v>
      </c>
      <c r="C578" s="1" t="s">
        <v>14</v>
      </c>
      <c r="D578" s="1" t="s">
        <v>104</v>
      </c>
      <c r="E578">
        <v>20220810</v>
      </c>
      <c r="F578">
        <v>1199</v>
      </c>
      <c r="G578">
        <v>1</v>
      </c>
      <c r="H578" s="1" t="s">
        <v>12</v>
      </c>
    </row>
    <row r="579" spans="1:8" x14ac:dyDescent="0.25">
      <c r="A579" s="1" t="s">
        <v>699</v>
      </c>
      <c r="B579" s="1" t="s">
        <v>9</v>
      </c>
      <c r="C579" s="1" t="s">
        <v>24</v>
      </c>
      <c r="D579" s="1" t="s">
        <v>236</v>
      </c>
      <c r="E579">
        <v>20220808</v>
      </c>
      <c r="F579">
        <v>1984</v>
      </c>
      <c r="G579">
        <v>1</v>
      </c>
      <c r="H579" s="1" t="s">
        <v>16</v>
      </c>
    </row>
    <row r="580" spans="1:8" x14ac:dyDescent="0.25">
      <c r="A580" s="1" t="s">
        <v>699</v>
      </c>
      <c r="B580" s="1" t="s">
        <v>9</v>
      </c>
      <c r="C580" s="1" t="s">
        <v>24</v>
      </c>
      <c r="D580" s="1" t="s">
        <v>236</v>
      </c>
      <c r="E580">
        <v>20220808</v>
      </c>
      <c r="F580">
        <v>1984</v>
      </c>
      <c r="G580">
        <v>2</v>
      </c>
      <c r="H580" s="1" t="s">
        <v>12</v>
      </c>
    </row>
    <row r="581" spans="1:8" x14ac:dyDescent="0.25">
      <c r="A581" s="1" t="s">
        <v>700</v>
      </c>
      <c r="B581" s="1" t="s">
        <v>9</v>
      </c>
      <c r="C581" s="1" t="s">
        <v>47</v>
      </c>
      <c r="D581" s="1" t="s">
        <v>701</v>
      </c>
      <c r="E581">
        <v>20180514</v>
      </c>
      <c r="F581">
        <v>1497</v>
      </c>
      <c r="G581">
        <v>1</v>
      </c>
      <c r="H581" s="1" t="s">
        <v>12</v>
      </c>
    </row>
    <row r="582" spans="1:8" x14ac:dyDescent="0.25">
      <c r="A582" s="1" t="s">
        <v>700</v>
      </c>
      <c r="B582" s="1" t="s">
        <v>9</v>
      </c>
      <c r="C582" s="1" t="s">
        <v>47</v>
      </c>
      <c r="D582" s="1" t="s">
        <v>701</v>
      </c>
      <c r="E582">
        <v>20180514</v>
      </c>
      <c r="F582">
        <v>1497</v>
      </c>
      <c r="G582">
        <v>2</v>
      </c>
      <c r="H582" s="1" t="s">
        <v>16</v>
      </c>
    </row>
    <row r="583" spans="1:8" x14ac:dyDescent="0.25">
      <c r="A583" s="1" t="s">
        <v>702</v>
      </c>
      <c r="B583" s="1" t="s">
        <v>9</v>
      </c>
      <c r="C583" s="1" t="s">
        <v>72</v>
      </c>
      <c r="D583" s="1" t="s">
        <v>73</v>
      </c>
      <c r="E583">
        <v>20150623</v>
      </c>
      <c r="F583">
        <v>2198</v>
      </c>
      <c r="G583">
        <v>1</v>
      </c>
      <c r="H583" s="1" t="s">
        <v>35</v>
      </c>
    </row>
    <row r="584" spans="1:8" x14ac:dyDescent="0.25">
      <c r="A584" s="1" t="s">
        <v>703</v>
      </c>
      <c r="B584" s="1" t="s">
        <v>9</v>
      </c>
      <c r="C584" s="1" t="s">
        <v>47</v>
      </c>
      <c r="D584" s="1" t="s">
        <v>78</v>
      </c>
      <c r="E584">
        <v>20200625</v>
      </c>
      <c r="F584">
        <v>2487</v>
      </c>
      <c r="G584">
        <v>1</v>
      </c>
      <c r="H584" s="1" t="s">
        <v>12</v>
      </c>
    </row>
    <row r="585" spans="1:8" x14ac:dyDescent="0.25">
      <c r="A585" s="1" t="s">
        <v>703</v>
      </c>
      <c r="B585" s="1" t="s">
        <v>9</v>
      </c>
      <c r="C585" s="1" t="s">
        <v>47</v>
      </c>
      <c r="D585" s="1" t="s">
        <v>78</v>
      </c>
      <c r="E585">
        <v>20200625</v>
      </c>
      <c r="F585">
        <v>2487</v>
      </c>
      <c r="G585">
        <v>2</v>
      </c>
      <c r="H585" s="1" t="s">
        <v>16</v>
      </c>
    </row>
    <row r="586" spans="1:8" x14ac:dyDescent="0.25">
      <c r="A586" s="1" t="s">
        <v>704</v>
      </c>
      <c r="B586" s="1" t="s">
        <v>9</v>
      </c>
      <c r="C586" s="1" t="s">
        <v>18</v>
      </c>
      <c r="D586" s="1" t="s">
        <v>19</v>
      </c>
      <c r="E586">
        <v>20210521</v>
      </c>
      <c r="F586">
        <v>1969</v>
      </c>
      <c r="G586">
        <v>1</v>
      </c>
      <c r="H586" s="1" t="s">
        <v>12</v>
      </c>
    </row>
    <row r="587" spans="1:8" x14ac:dyDescent="0.25">
      <c r="A587" s="1" t="s">
        <v>704</v>
      </c>
      <c r="B587" s="1" t="s">
        <v>9</v>
      </c>
      <c r="C587" s="1" t="s">
        <v>18</v>
      </c>
      <c r="D587" s="1" t="s">
        <v>19</v>
      </c>
      <c r="E587">
        <v>20210521</v>
      </c>
      <c r="F587">
        <v>1969</v>
      </c>
      <c r="G587">
        <v>2</v>
      </c>
      <c r="H587" s="1" t="s">
        <v>16</v>
      </c>
    </row>
    <row r="588" spans="1:8" x14ac:dyDescent="0.25">
      <c r="A588" s="1" t="s">
        <v>705</v>
      </c>
      <c r="B588" s="1" t="s">
        <v>9</v>
      </c>
      <c r="C588" s="1" t="s">
        <v>24</v>
      </c>
      <c r="D588" s="1" t="s">
        <v>592</v>
      </c>
      <c r="E588">
        <v>20220823</v>
      </c>
      <c r="F588">
        <v>1984</v>
      </c>
      <c r="G588">
        <v>1</v>
      </c>
      <c r="H588" s="1" t="s">
        <v>12</v>
      </c>
    </row>
    <row r="589" spans="1:8" x14ac:dyDescent="0.25">
      <c r="A589" s="1" t="s">
        <v>706</v>
      </c>
      <c r="B589" s="1" t="s">
        <v>9</v>
      </c>
      <c r="C589" s="1" t="s">
        <v>33</v>
      </c>
      <c r="D589" s="1" t="s">
        <v>258</v>
      </c>
      <c r="E589">
        <v>20220822</v>
      </c>
      <c r="G589">
        <v>1</v>
      </c>
      <c r="H589" s="1" t="s">
        <v>16</v>
      </c>
    </row>
    <row r="590" spans="1:8" x14ac:dyDescent="0.25">
      <c r="A590" s="1" t="s">
        <v>707</v>
      </c>
      <c r="B590" s="1" t="s">
        <v>9</v>
      </c>
      <c r="C590" s="1" t="s">
        <v>88</v>
      </c>
      <c r="D590" s="1" t="s">
        <v>89</v>
      </c>
      <c r="E590">
        <v>20210929</v>
      </c>
      <c r="F590">
        <v>1395</v>
      </c>
      <c r="G590">
        <v>1</v>
      </c>
      <c r="H590" s="1" t="s">
        <v>12</v>
      </c>
    </row>
    <row r="591" spans="1:8" x14ac:dyDescent="0.25">
      <c r="A591" s="1" t="s">
        <v>707</v>
      </c>
      <c r="B591" s="1" t="s">
        <v>9</v>
      </c>
      <c r="C591" s="1" t="s">
        <v>88</v>
      </c>
      <c r="D591" s="1" t="s">
        <v>89</v>
      </c>
      <c r="E591">
        <v>20210929</v>
      </c>
      <c r="F591">
        <v>1395</v>
      </c>
      <c r="G591">
        <v>2</v>
      </c>
      <c r="H591" s="1" t="s">
        <v>16</v>
      </c>
    </row>
    <row r="592" spans="1:8" x14ac:dyDescent="0.25">
      <c r="A592" s="1" t="s">
        <v>708</v>
      </c>
      <c r="B592" s="1" t="s">
        <v>9</v>
      </c>
      <c r="C592" s="1" t="s">
        <v>47</v>
      </c>
      <c r="D592" s="1" t="s">
        <v>709</v>
      </c>
      <c r="E592">
        <v>20220818</v>
      </c>
      <c r="F592">
        <v>1199</v>
      </c>
      <c r="G592">
        <v>1</v>
      </c>
      <c r="H592" s="1" t="s">
        <v>12</v>
      </c>
    </row>
    <row r="593" spans="1:8" x14ac:dyDescent="0.25">
      <c r="A593" s="1" t="s">
        <v>710</v>
      </c>
      <c r="B593" s="1" t="s">
        <v>9</v>
      </c>
      <c r="C593" s="1" t="s">
        <v>676</v>
      </c>
      <c r="D593" s="1" t="s">
        <v>677</v>
      </c>
      <c r="E593">
        <v>20220823</v>
      </c>
      <c r="G593">
        <v>1</v>
      </c>
      <c r="H593" s="1" t="s">
        <v>16</v>
      </c>
    </row>
    <row r="594" spans="1:8" x14ac:dyDescent="0.25">
      <c r="A594" s="1" t="s">
        <v>711</v>
      </c>
      <c r="B594" s="1" t="s">
        <v>9</v>
      </c>
      <c r="C594" s="1" t="s">
        <v>14</v>
      </c>
      <c r="D594" s="1" t="s">
        <v>712</v>
      </c>
      <c r="E594">
        <v>20220819</v>
      </c>
      <c r="F594">
        <v>1199</v>
      </c>
      <c r="G594">
        <v>1</v>
      </c>
      <c r="H594" s="1" t="s">
        <v>12</v>
      </c>
    </row>
    <row r="595" spans="1:8" x14ac:dyDescent="0.25">
      <c r="A595" s="1" t="s">
        <v>713</v>
      </c>
      <c r="B595" s="1" t="s">
        <v>9</v>
      </c>
      <c r="C595" s="1" t="s">
        <v>97</v>
      </c>
      <c r="D595" s="1" t="s">
        <v>425</v>
      </c>
      <c r="E595">
        <v>20120427</v>
      </c>
      <c r="F595">
        <v>1595</v>
      </c>
      <c r="G595">
        <v>1</v>
      </c>
      <c r="H595" s="1" t="s">
        <v>12</v>
      </c>
    </row>
    <row r="596" spans="1:8" x14ac:dyDescent="0.25">
      <c r="A596" s="1" t="s">
        <v>714</v>
      </c>
      <c r="B596" s="1" t="s">
        <v>9</v>
      </c>
      <c r="C596" s="1" t="s">
        <v>33</v>
      </c>
      <c r="D596" s="1" t="s">
        <v>102</v>
      </c>
      <c r="E596">
        <v>20220915</v>
      </c>
      <c r="F596">
        <v>999</v>
      </c>
      <c r="G596">
        <v>1</v>
      </c>
      <c r="H596" s="1" t="s">
        <v>12</v>
      </c>
    </row>
    <row r="597" spans="1:8" x14ac:dyDescent="0.25">
      <c r="A597" s="1" t="s">
        <v>715</v>
      </c>
      <c r="B597" s="1" t="s">
        <v>9</v>
      </c>
      <c r="C597" s="1" t="s">
        <v>14</v>
      </c>
      <c r="D597" s="1" t="s">
        <v>104</v>
      </c>
      <c r="E597">
        <v>20220822</v>
      </c>
      <c r="F597">
        <v>1199</v>
      </c>
      <c r="G597">
        <v>1</v>
      </c>
      <c r="H597" s="1" t="s">
        <v>12</v>
      </c>
    </row>
    <row r="598" spans="1:8" x14ac:dyDescent="0.25">
      <c r="A598" s="1" t="s">
        <v>716</v>
      </c>
      <c r="B598" s="1" t="s">
        <v>9</v>
      </c>
      <c r="C598" s="1" t="s">
        <v>24</v>
      </c>
      <c r="D598" s="1" t="s">
        <v>717</v>
      </c>
      <c r="E598">
        <v>20220823</v>
      </c>
      <c r="G598">
        <v>1</v>
      </c>
      <c r="H598" s="1" t="s">
        <v>16</v>
      </c>
    </row>
    <row r="599" spans="1:8" x14ac:dyDescent="0.25">
      <c r="A599" s="1" t="s">
        <v>718</v>
      </c>
      <c r="B599" s="1" t="s">
        <v>9</v>
      </c>
      <c r="C599" s="1" t="s">
        <v>82</v>
      </c>
      <c r="D599" s="1" t="s">
        <v>112</v>
      </c>
      <c r="E599">
        <v>20220822</v>
      </c>
      <c r="F599">
        <v>999</v>
      </c>
      <c r="G599">
        <v>1</v>
      </c>
      <c r="H599" s="1" t="s">
        <v>16</v>
      </c>
    </row>
    <row r="600" spans="1:8" x14ac:dyDescent="0.25">
      <c r="A600" s="1" t="s">
        <v>718</v>
      </c>
      <c r="B600" s="1" t="s">
        <v>9</v>
      </c>
      <c r="C600" s="1" t="s">
        <v>82</v>
      </c>
      <c r="D600" s="1" t="s">
        <v>112</v>
      </c>
      <c r="E600">
        <v>20220822</v>
      </c>
      <c r="F600">
        <v>999</v>
      </c>
      <c r="G600">
        <v>2</v>
      </c>
      <c r="H600" s="1" t="s">
        <v>12</v>
      </c>
    </row>
    <row r="601" spans="1:8" x14ac:dyDescent="0.25">
      <c r="A601" s="1" t="s">
        <v>719</v>
      </c>
      <c r="B601" s="1" t="s">
        <v>9</v>
      </c>
      <c r="C601" s="1" t="s">
        <v>114</v>
      </c>
      <c r="D601" s="1" t="s">
        <v>115</v>
      </c>
      <c r="E601">
        <v>20220827</v>
      </c>
      <c r="G601">
        <v>1</v>
      </c>
      <c r="H601" s="1" t="s">
        <v>16</v>
      </c>
    </row>
    <row r="602" spans="1:8" x14ac:dyDescent="0.25">
      <c r="A602" s="1" t="s">
        <v>720</v>
      </c>
      <c r="B602" s="1" t="s">
        <v>9</v>
      </c>
      <c r="C602" s="1" t="s">
        <v>47</v>
      </c>
      <c r="D602" s="1" t="s">
        <v>54</v>
      </c>
      <c r="E602">
        <v>20220916</v>
      </c>
      <c r="F602">
        <v>998</v>
      </c>
      <c r="G602">
        <v>1</v>
      </c>
      <c r="H602" s="1" t="s">
        <v>12</v>
      </c>
    </row>
    <row r="603" spans="1:8" x14ac:dyDescent="0.25">
      <c r="A603" s="1" t="s">
        <v>721</v>
      </c>
      <c r="B603" s="1" t="s">
        <v>9</v>
      </c>
      <c r="C603" s="1" t="s">
        <v>47</v>
      </c>
      <c r="D603" s="1" t="s">
        <v>722</v>
      </c>
      <c r="E603">
        <v>20220217</v>
      </c>
      <c r="F603">
        <v>3445</v>
      </c>
      <c r="G603">
        <v>1</v>
      </c>
      <c r="H603" s="1" t="s">
        <v>12</v>
      </c>
    </row>
    <row r="604" spans="1:8" x14ac:dyDescent="0.25">
      <c r="A604" s="1" t="s">
        <v>723</v>
      </c>
      <c r="B604" s="1" t="s">
        <v>9</v>
      </c>
      <c r="C604" s="1" t="s">
        <v>106</v>
      </c>
      <c r="D604" s="1" t="s">
        <v>325</v>
      </c>
      <c r="E604">
        <v>20210614</v>
      </c>
      <c r="F604">
        <v>999</v>
      </c>
      <c r="G604">
        <v>1</v>
      </c>
      <c r="H604" s="1" t="s">
        <v>12</v>
      </c>
    </row>
    <row r="605" spans="1:8" x14ac:dyDescent="0.25">
      <c r="A605" s="1" t="s">
        <v>724</v>
      </c>
      <c r="B605" s="1" t="s">
        <v>9</v>
      </c>
      <c r="C605" s="1" t="s">
        <v>88</v>
      </c>
      <c r="D605" s="1" t="s">
        <v>596</v>
      </c>
      <c r="E605">
        <v>20211216</v>
      </c>
      <c r="F605">
        <v>999</v>
      </c>
      <c r="G605">
        <v>1</v>
      </c>
      <c r="H605" s="1" t="s">
        <v>12</v>
      </c>
    </row>
    <row r="606" spans="1:8" x14ac:dyDescent="0.25">
      <c r="A606" s="1" t="s">
        <v>725</v>
      </c>
      <c r="B606" s="1" t="s">
        <v>9</v>
      </c>
      <c r="C606" s="1" t="s">
        <v>44</v>
      </c>
      <c r="D606" s="1" t="s">
        <v>68</v>
      </c>
      <c r="E606">
        <v>20220830</v>
      </c>
      <c r="F606">
        <v>1580</v>
      </c>
      <c r="G606">
        <v>1</v>
      </c>
      <c r="H606" s="1" t="s">
        <v>16</v>
      </c>
    </row>
    <row r="607" spans="1:8" x14ac:dyDescent="0.25">
      <c r="A607" s="1" t="s">
        <v>725</v>
      </c>
      <c r="B607" s="1" t="s">
        <v>9</v>
      </c>
      <c r="C607" s="1" t="s">
        <v>44</v>
      </c>
      <c r="D607" s="1" t="s">
        <v>68</v>
      </c>
      <c r="E607">
        <v>20220830</v>
      </c>
      <c r="F607">
        <v>1580</v>
      </c>
      <c r="G607">
        <v>2</v>
      </c>
      <c r="H607" s="1" t="s">
        <v>12</v>
      </c>
    </row>
    <row r="608" spans="1:8" x14ac:dyDescent="0.25">
      <c r="A608" s="1" t="s">
        <v>726</v>
      </c>
      <c r="B608" s="1" t="s">
        <v>9</v>
      </c>
      <c r="C608" s="1" t="s">
        <v>727</v>
      </c>
      <c r="D608" s="1" t="s">
        <v>728</v>
      </c>
      <c r="E608">
        <v>20200123</v>
      </c>
      <c r="F608">
        <v>2287</v>
      </c>
      <c r="G608">
        <v>1</v>
      </c>
      <c r="H608" s="1" t="s">
        <v>35</v>
      </c>
    </row>
    <row r="609" spans="1:8" x14ac:dyDescent="0.25">
      <c r="A609" s="1" t="s">
        <v>729</v>
      </c>
      <c r="B609" s="1" t="s">
        <v>9</v>
      </c>
      <c r="C609" s="1" t="s">
        <v>33</v>
      </c>
      <c r="D609" s="1" t="s">
        <v>63</v>
      </c>
      <c r="E609">
        <v>20220912</v>
      </c>
      <c r="F609">
        <v>999</v>
      </c>
      <c r="G609">
        <v>1</v>
      </c>
      <c r="H609" s="1" t="s">
        <v>12</v>
      </c>
    </row>
    <row r="610" spans="1:8" x14ac:dyDescent="0.25">
      <c r="A610" s="1" t="s">
        <v>730</v>
      </c>
      <c r="B610" s="1" t="s">
        <v>9</v>
      </c>
      <c r="C610" s="1" t="s">
        <v>114</v>
      </c>
      <c r="D610" s="1" t="s">
        <v>731</v>
      </c>
      <c r="E610">
        <v>20141021</v>
      </c>
      <c r="F610">
        <v>1997</v>
      </c>
      <c r="G610">
        <v>1</v>
      </c>
      <c r="H610" s="1" t="s">
        <v>12</v>
      </c>
    </row>
    <row r="611" spans="1:8" x14ac:dyDescent="0.25">
      <c r="A611" s="1" t="s">
        <v>732</v>
      </c>
      <c r="B611" s="1" t="s">
        <v>9</v>
      </c>
      <c r="C611" s="1" t="s">
        <v>21</v>
      </c>
      <c r="D611" s="1" t="s">
        <v>296</v>
      </c>
      <c r="E611">
        <v>20220831</v>
      </c>
      <c r="F611">
        <v>998</v>
      </c>
      <c r="G611">
        <v>1</v>
      </c>
      <c r="H611" s="1" t="s">
        <v>16</v>
      </c>
    </row>
    <row r="612" spans="1:8" x14ac:dyDescent="0.25">
      <c r="A612" s="1" t="s">
        <v>732</v>
      </c>
      <c r="B612" s="1" t="s">
        <v>9</v>
      </c>
      <c r="C612" s="1" t="s">
        <v>21</v>
      </c>
      <c r="D612" s="1" t="s">
        <v>296</v>
      </c>
      <c r="E612">
        <v>20220831</v>
      </c>
      <c r="F612">
        <v>998</v>
      </c>
      <c r="G612">
        <v>2</v>
      </c>
      <c r="H612" s="1" t="s">
        <v>12</v>
      </c>
    </row>
    <row r="613" spans="1:8" x14ac:dyDescent="0.25">
      <c r="A613" s="1" t="s">
        <v>733</v>
      </c>
      <c r="B613" s="1" t="s">
        <v>9</v>
      </c>
      <c r="C613" s="1" t="s">
        <v>18</v>
      </c>
      <c r="D613" s="1" t="s">
        <v>216</v>
      </c>
      <c r="E613">
        <v>20150610</v>
      </c>
      <c r="F613">
        <v>1969</v>
      </c>
      <c r="G613">
        <v>1</v>
      </c>
      <c r="H613" s="1" t="s">
        <v>12</v>
      </c>
    </row>
    <row r="614" spans="1:8" x14ac:dyDescent="0.25">
      <c r="A614" s="1" t="s">
        <v>734</v>
      </c>
      <c r="B614" s="1" t="s">
        <v>9</v>
      </c>
      <c r="C614" s="1" t="s">
        <v>44</v>
      </c>
      <c r="D614" s="1" t="s">
        <v>68</v>
      </c>
      <c r="E614">
        <v>20220919</v>
      </c>
      <c r="G614">
        <v>1</v>
      </c>
      <c r="H614" s="1" t="s">
        <v>16</v>
      </c>
    </row>
    <row r="615" spans="1:8" x14ac:dyDescent="0.25">
      <c r="A615" s="1" t="s">
        <v>735</v>
      </c>
      <c r="B615" s="1" t="s">
        <v>9</v>
      </c>
      <c r="C615" s="1" t="s">
        <v>44</v>
      </c>
      <c r="D615" s="1" t="s">
        <v>52</v>
      </c>
      <c r="E615">
        <v>20220906</v>
      </c>
      <c r="F615">
        <v>998</v>
      </c>
      <c r="G615">
        <v>1</v>
      </c>
      <c r="H615" s="1" t="s">
        <v>16</v>
      </c>
    </row>
    <row r="616" spans="1:8" x14ac:dyDescent="0.25">
      <c r="A616" s="1" t="s">
        <v>735</v>
      </c>
      <c r="B616" s="1" t="s">
        <v>9</v>
      </c>
      <c r="C616" s="1" t="s">
        <v>44</v>
      </c>
      <c r="D616" s="1" t="s">
        <v>52</v>
      </c>
      <c r="E616">
        <v>20220906</v>
      </c>
      <c r="F616">
        <v>998</v>
      </c>
      <c r="G616">
        <v>2</v>
      </c>
      <c r="H616" s="1" t="s">
        <v>12</v>
      </c>
    </row>
    <row r="617" spans="1:8" x14ac:dyDescent="0.25">
      <c r="A617" s="1" t="s">
        <v>736</v>
      </c>
      <c r="B617" s="1" t="s">
        <v>9</v>
      </c>
      <c r="C617" s="1" t="s">
        <v>136</v>
      </c>
      <c r="D617" s="1" t="s">
        <v>137</v>
      </c>
      <c r="E617">
        <v>20220901</v>
      </c>
      <c r="F617">
        <v>1373</v>
      </c>
      <c r="G617">
        <v>1</v>
      </c>
      <c r="H617" s="1" t="s">
        <v>16</v>
      </c>
    </row>
    <row r="618" spans="1:8" x14ac:dyDescent="0.25">
      <c r="A618" s="1" t="s">
        <v>736</v>
      </c>
      <c r="B618" s="1" t="s">
        <v>9</v>
      </c>
      <c r="C618" s="1" t="s">
        <v>136</v>
      </c>
      <c r="D618" s="1" t="s">
        <v>137</v>
      </c>
      <c r="E618">
        <v>20220901</v>
      </c>
      <c r="F618">
        <v>1373</v>
      </c>
      <c r="G618">
        <v>2</v>
      </c>
      <c r="H618" s="1" t="s">
        <v>12</v>
      </c>
    </row>
    <row r="619" spans="1:8" x14ac:dyDescent="0.25">
      <c r="A619" s="1" t="s">
        <v>737</v>
      </c>
      <c r="B619" s="1" t="s">
        <v>9</v>
      </c>
      <c r="C619" s="1" t="s">
        <v>82</v>
      </c>
      <c r="D619" s="1" t="s">
        <v>227</v>
      </c>
      <c r="E619">
        <v>20220915</v>
      </c>
      <c r="F619">
        <v>999</v>
      </c>
      <c r="G619">
        <v>1</v>
      </c>
      <c r="H619" s="1" t="s">
        <v>16</v>
      </c>
    </row>
    <row r="620" spans="1:8" x14ac:dyDescent="0.25">
      <c r="A620" s="1" t="s">
        <v>737</v>
      </c>
      <c r="B620" s="1" t="s">
        <v>9</v>
      </c>
      <c r="C620" s="1" t="s">
        <v>82</v>
      </c>
      <c r="D620" s="1" t="s">
        <v>227</v>
      </c>
      <c r="E620">
        <v>20220915</v>
      </c>
      <c r="F620">
        <v>999</v>
      </c>
      <c r="G620">
        <v>2</v>
      </c>
      <c r="H620" s="1" t="s">
        <v>12</v>
      </c>
    </row>
    <row r="621" spans="1:8" x14ac:dyDescent="0.25">
      <c r="A621" s="1" t="s">
        <v>738</v>
      </c>
      <c r="B621" s="1" t="s">
        <v>9</v>
      </c>
      <c r="C621" s="1" t="s">
        <v>97</v>
      </c>
      <c r="D621" s="1" t="s">
        <v>201</v>
      </c>
      <c r="E621">
        <v>20220906</v>
      </c>
      <c r="F621">
        <v>1496</v>
      </c>
      <c r="G621">
        <v>1</v>
      </c>
      <c r="H621" s="1" t="s">
        <v>16</v>
      </c>
    </row>
    <row r="622" spans="1:8" x14ac:dyDescent="0.25">
      <c r="A622" s="1" t="s">
        <v>738</v>
      </c>
      <c r="B622" s="1" t="s">
        <v>9</v>
      </c>
      <c r="C622" s="1" t="s">
        <v>97</v>
      </c>
      <c r="D622" s="1" t="s">
        <v>201</v>
      </c>
      <c r="E622">
        <v>20220906</v>
      </c>
      <c r="F622">
        <v>1496</v>
      </c>
      <c r="G622">
        <v>2</v>
      </c>
      <c r="H622" s="1" t="s">
        <v>12</v>
      </c>
    </row>
    <row r="623" spans="1:8" x14ac:dyDescent="0.25">
      <c r="A623" s="1" t="s">
        <v>739</v>
      </c>
      <c r="B623" s="1" t="s">
        <v>9</v>
      </c>
      <c r="C623" s="1" t="s">
        <v>88</v>
      </c>
      <c r="D623" s="1" t="s">
        <v>433</v>
      </c>
      <c r="E623">
        <v>20220913</v>
      </c>
      <c r="F623">
        <v>1498</v>
      </c>
      <c r="G623">
        <v>1</v>
      </c>
      <c r="H623" s="1" t="s">
        <v>12</v>
      </c>
    </row>
    <row r="624" spans="1:8" x14ac:dyDescent="0.25">
      <c r="A624" s="1" t="s">
        <v>740</v>
      </c>
      <c r="B624" s="1" t="s">
        <v>9</v>
      </c>
      <c r="C624" s="1" t="s">
        <v>72</v>
      </c>
      <c r="D624" s="1" t="s">
        <v>100</v>
      </c>
      <c r="E624">
        <v>20220929</v>
      </c>
      <c r="F624">
        <v>1199</v>
      </c>
      <c r="G624">
        <v>1</v>
      </c>
      <c r="H624" s="1" t="s">
        <v>12</v>
      </c>
    </row>
    <row r="625" spans="1:8" x14ac:dyDescent="0.25">
      <c r="A625" s="1" t="s">
        <v>741</v>
      </c>
      <c r="B625" s="1" t="s">
        <v>9</v>
      </c>
      <c r="C625" s="1" t="s">
        <v>24</v>
      </c>
      <c r="D625" s="1" t="s">
        <v>431</v>
      </c>
      <c r="E625">
        <v>20170929</v>
      </c>
      <c r="F625">
        <v>2967</v>
      </c>
      <c r="G625">
        <v>1</v>
      </c>
      <c r="H625" s="1" t="s">
        <v>35</v>
      </c>
    </row>
    <row r="626" spans="1:8" x14ac:dyDescent="0.25">
      <c r="A626" s="1" t="s">
        <v>742</v>
      </c>
      <c r="B626" s="1" t="s">
        <v>9</v>
      </c>
      <c r="C626" s="1" t="s">
        <v>44</v>
      </c>
      <c r="D626" s="1" t="s">
        <v>310</v>
      </c>
      <c r="E626">
        <v>20220906</v>
      </c>
      <c r="G626">
        <v>1</v>
      </c>
      <c r="H626" s="1" t="s">
        <v>16</v>
      </c>
    </row>
    <row r="627" spans="1:8" x14ac:dyDescent="0.25">
      <c r="A627" s="1" t="s">
        <v>743</v>
      </c>
      <c r="B627" s="1" t="s">
        <v>9</v>
      </c>
      <c r="C627" s="1" t="s">
        <v>33</v>
      </c>
      <c r="D627" s="1" t="s">
        <v>520</v>
      </c>
      <c r="E627">
        <v>20170515</v>
      </c>
      <c r="F627">
        <v>1598</v>
      </c>
      <c r="G627">
        <v>1</v>
      </c>
      <c r="H627" s="1" t="s">
        <v>35</v>
      </c>
    </row>
    <row r="628" spans="1:8" x14ac:dyDescent="0.25">
      <c r="A628" s="1" t="s">
        <v>744</v>
      </c>
      <c r="B628" s="1" t="s">
        <v>9</v>
      </c>
      <c r="C628" s="1" t="s">
        <v>72</v>
      </c>
      <c r="D628" s="1" t="s">
        <v>151</v>
      </c>
      <c r="E628">
        <v>20220928</v>
      </c>
      <c r="F628">
        <v>1199</v>
      </c>
      <c r="G628">
        <v>1</v>
      </c>
      <c r="H628" s="1" t="s">
        <v>12</v>
      </c>
    </row>
    <row r="629" spans="1:8" x14ac:dyDescent="0.25">
      <c r="A629" s="1" t="s">
        <v>745</v>
      </c>
      <c r="B629" s="1" t="s">
        <v>9</v>
      </c>
      <c r="C629" s="1" t="s">
        <v>153</v>
      </c>
      <c r="D629" s="1" t="s">
        <v>468</v>
      </c>
      <c r="E629">
        <v>20220915</v>
      </c>
      <c r="G629">
        <v>1</v>
      </c>
      <c r="H629" s="1" t="s">
        <v>16</v>
      </c>
    </row>
    <row r="630" spans="1:8" x14ac:dyDescent="0.25">
      <c r="A630" s="1" t="s">
        <v>746</v>
      </c>
      <c r="B630" s="1" t="s">
        <v>9</v>
      </c>
      <c r="C630" s="1" t="s">
        <v>14</v>
      </c>
      <c r="D630" s="1" t="s">
        <v>186</v>
      </c>
      <c r="E630">
        <v>20220214</v>
      </c>
      <c r="F630">
        <v>1199</v>
      </c>
      <c r="G630">
        <v>1</v>
      </c>
      <c r="H630" s="1" t="s">
        <v>12</v>
      </c>
    </row>
    <row r="631" spans="1:8" x14ac:dyDescent="0.25">
      <c r="A631" s="1" t="s">
        <v>747</v>
      </c>
      <c r="B631" s="1" t="s">
        <v>9</v>
      </c>
      <c r="C631" s="1" t="s">
        <v>82</v>
      </c>
      <c r="D631" s="1" t="s">
        <v>112</v>
      </c>
      <c r="E631">
        <v>20220913</v>
      </c>
      <c r="F631">
        <v>999</v>
      </c>
      <c r="G631">
        <v>1</v>
      </c>
      <c r="H631" s="1" t="s">
        <v>16</v>
      </c>
    </row>
    <row r="632" spans="1:8" x14ac:dyDescent="0.25">
      <c r="A632" s="1" t="s">
        <v>747</v>
      </c>
      <c r="B632" s="1" t="s">
        <v>9</v>
      </c>
      <c r="C632" s="1" t="s">
        <v>82</v>
      </c>
      <c r="D632" s="1" t="s">
        <v>112</v>
      </c>
      <c r="E632">
        <v>20220913</v>
      </c>
      <c r="F632">
        <v>999</v>
      </c>
      <c r="G632">
        <v>2</v>
      </c>
      <c r="H632" s="1" t="s">
        <v>12</v>
      </c>
    </row>
    <row r="633" spans="1:8" x14ac:dyDescent="0.25">
      <c r="A633" s="1" t="s">
        <v>748</v>
      </c>
      <c r="B633" s="1" t="s">
        <v>9</v>
      </c>
      <c r="C633" s="1" t="s">
        <v>47</v>
      </c>
      <c r="D633" s="1" t="s">
        <v>54</v>
      </c>
      <c r="E633">
        <v>20220927</v>
      </c>
      <c r="F633">
        <v>998</v>
      </c>
      <c r="G633">
        <v>1</v>
      </c>
      <c r="H633" s="1" t="s">
        <v>12</v>
      </c>
    </row>
    <row r="634" spans="1:8" x14ac:dyDescent="0.25">
      <c r="A634" s="1" t="s">
        <v>749</v>
      </c>
      <c r="B634" s="1" t="s">
        <v>9</v>
      </c>
      <c r="C634" s="1" t="s">
        <v>161</v>
      </c>
      <c r="D634" s="1" t="s">
        <v>162</v>
      </c>
      <c r="E634">
        <v>20220908</v>
      </c>
      <c r="F634">
        <v>1477</v>
      </c>
      <c r="G634">
        <v>1</v>
      </c>
      <c r="H634" s="1" t="s">
        <v>16</v>
      </c>
    </row>
    <row r="635" spans="1:8" x14ac:dyDescent="0.25">
      <c r="A635" s="1" t="s">
        <v>749</v>
      </c>
      <c r="B635" s="1" t="s">
        <v>9</v>
      </c>
      <c r="C635" s="1" t="s">
        <v>161</v>
      </c>
      <c r="D635" s="1" t="s">
        <v>162</v>
      </c>
      <c r="E635">
        <v>20220908</v>
      </c>
      <c r="F635">
        <v>1477</v>
      </c>
      <c r="G635">
        <v>2</v>
      </c>
      <c r="H635" s="1" t="s">
        <v>12</v>
      </c>
    </row>
    <row r="636" spans="1:8" x14ac:dyDescent="0.25">
      <c r="A636" s="1" t="s">
        <v>750</v>
      </c>
      <c r="B636" s="1" t="s">
        <v>9</v>
      </c>
      <c r="C636" s="1" t="s">
        <v>44</v>
      </c>
      <c r="D636" s="1" t="s">
        <v>164</v>
      </c>
      <c r="E636">
        <v>20220927</v>
      </c>
      <c r="F636">
        <v>998</v>
      </c>
      <c r="G636">
        <v>1</v>
      </c>
      <c r="H636" s="1" t="s">
        <v>16</v>
      </c>
    </row>
    <row r="637" spans="1:8" x14ac:dyDescent="0.25">
      <c r="A637" s="1" t="s">
        <v>750</v>
      </c>
      <c r="B637" s="1" t="s">
        <v>9</v>
      </c>
      <c r="C637" s="1" t="s">
        <v>44</v>
      </c>
      <c r="D637" s="1" t="s">
        <v>164</v>
      </c>
      <c r="E637">
        <v>20220927</v>
      </c>
      <c r="F637">
        <v>998</v>
      </c>
      <c r="G637">
        <v>2</v>
      </c>
      <c r="H637" s="1" t="s">
        <v>12</v>
      </c>
    </row>
    <row r="638" spans="1:8" x14ac:dyDescent="0.25">
      <c r="A638" s="1" t="s">
        <v>751</v>
      </c>
      <c r="B638" s="1" t="s">
        <v>9</v>
      </c>
      <c r="C638" s="1" t="s">
        <v>47</v>
      </c>
      <c r="D638" s="1" t="s">
        <v>78</v>
      </c>
      <c r="E638">
        <v>20190827</v>
      </c>
      <c r="F638">
        <v>2487</v>
      </c>
      <c r="G638">
        <v>1</v>
      </c>
      <c r="H638" s="1" t="s">
        <v>12</v>
      </c>
    </row>
    <row r="639" spans="1:8" x14ac:dyDescent="0.25">
      <c r="A639" s="1" t="s">
        <v>751</v>
      </c>
      <c r="B639" s="1" t="s">
        <v>9</v>
      </c>
      <c r="C639" s="1" t="s">
        <v>47</v>
      </c>
      <c r="D639" s="1" t="s">
        <v>78</v>
      </c>
      <c r="E639">
        <v>20190827</v>
      </c>
      <c r="F639">
        <v>2487</v>
      </c>
      <c r="G639">
        <v>2</v>
      </c>
      <c r="H639" s="1" t="s">
        <v>16</v>
      </c>
    </row>
    <row r="640" spans="1:8" x14ac:dyDescent="0.25">
      <c r="A640" s="1" t="s">
        <v>752</v>
      </c>
      <c r="B640" s="1" t="s">
        <v>9</v>
      </c>
      <c r="C640" s="1" t="s">
        <v>166</v>
      </c>
      <c r="D640" s="1" t="s">
        <v>583</v>
      </c>
      <c r="E640">
        <v>20220916</v>
      </c>
      <c r="F640">
        <v>1499</v>
      </c>
      <c r="G640">
        <v>1</v>
      </c>
      <c r="H640" s="1" t="s">
        <v>12</v>
      </c>
    </row>
    <row r="641" spans="1:8" x14ac:dyDescent="0.25">
      <c r="A641" s="1" t="s">
        <v>753</v>
      </c>
      <c r="B641" s="1" t="s">
        <v>9</v>
      </c>
      <c r="C641" s="1" t="s">
        <v>82</v>
      </c>
      <c r="D641" s="1" t="s">
        <v>191</v>
      </c>
      <c r="E641">
        <v>20171207</v>
      </c>
      <c r="F641">
        <v>1498</v>
      </c>
      <c r="G641">
        <v>1</v>
      </c>
      <c r="H641" s="1" t="s">
        <v>12</v>
      </c>
    </row>
    <row r="642" spans="1:8" x14ac:dyDescent="0.25">
      <c r="A642" s="1" t="s">
        <v>754</v>
      </c>
      <c r="B642" s="1" t="s">
        <v>9</v>
      </c>
      <c r="C642" s="1" t="s">
        <v>21</v>
      </c>
      <c r="D642" s="1" t="s">
        <v>480</v>
      </c>
      <c r="E642">
        <v>20220923</v>
      </c>
      <c r="G642">
        <v>1</v>
      </c>
      <c r="H642" s="1" t="s">
        <v>16</v>
      </c>
    </row>
    <row r="643" spans="1:8" x14ac:dyDescent="0.25">
      <c r="A643" s="1" t="s">
        <v>755</v>
      </c>
      <c r="B643" s="1" t="s">
        <v>9</v>
      </c>
      <c r="C643" s="1" t="s">
        <v>206</v>
      </c>
      <c r="D643" s="1" t="s">
        <v>373</v>
      </c>
      <c r="E643">
        <v>20210702</v>
      </c>
      <c r="F643">
        <v>1998</v>
      </c>
      <c r="G643">
        <v>1</v>
      </c>
      <c r="H643" s="1" t="s">
        <v>12</v>
      </c>
    </row>
    <row r="644" spans="1:8" x14ac:dyDescent="0.25">
      <c r="A644" s="1" t="s">
        <v>755</v>
      </c>
      <c r="B644" s="1" t="s">
        <v>9</v>
      </c>
      <c r="C644" s="1" t="s">
        <v>206</v>
      </c>
      <c r="D644" s="1" t="s">
        <v>373</v>
      </c>
      <c r="E644">
        <v>20210702</v>
      </c>
      <c r="F644">
        <v>1998</v>
      </c>
      <c r="G644">
        <v>2</v>
      </c>
      <c r="H644" s="1" t="s">
        <v>16</v>
      </c>
    </row>
    <row r="645" spans="1:8" x14ac:dyDescent="0.25">
      <c r="A645" s="1" t="s">
        <v>756</v>
      </c>
      <c r="B645" s="1" t="s">
        <v>9</v>
      </c>
      <c r="C645" s="1" t="s">
        <v>72</v>
      </c>
      <c r="D645" s="1" t="s">
        <v>100</v>
      </c>
      <c r="E645">
        <v>20220311</v>
      </c>
      <c r="F645">
        <v>1199</v>
      </c>
      <c r="G645">
        <v>1</v>
      </c>
      <c r="H645" s="1" t="s">
        <v>12</v>
      </c>
    </row>
    <row r="646" spans="1:8" x14ac:dyDescent="0.25">
      <c r="A646" s="1" t="s">
        <v>757</v>
      </c>
      <c r="B646" s="1" t="s">
        <v>9</v>
      </c>
      <c r="C646" s="1" t="s">
        <v>177</v>
      </c>
      <c r="D646" s="1" t="s">
        <v>758</v>
      </c>
      <c r="E646">
        <v>20220923</v>
      </c>
      <c r="G646">
        <v>1</v>
      </c>
      <c r="H646" s="1" t="s">
        <v>16</v>
      </c>
    </row>
    <row r="647" spans="1:8" x14ac:dyDescent="0.25">
      <c r="A647" s="1" t="s">
        <v>759</v>
      </c>
      <c r="B647" s="1" t="s">
        <v>9</v>
      </c>
      <c r="C647" s="1" t="s">
        <v>177</v>
      </c>
      <c r="D647" s="1" t="s">
        <v>178</v>
      </c>
      <c r="E647">
        <v>20220926</v>
      </c>
      <c r="G647">
        <v>1</v>
      </c>
      <c r="H647" s="1" t="s">
        <v>16</v>
      </c>
    </row>
    <row r="648" spans="1:8" x14ac:dyDescent="0.25">
      <c r="A648" s="1" t="s">
        <v>760</v>
      </c>
      <c r="B648" s="1" t="s">
        <v>9</v>
      </c>
      <c r="C648" s="1" t="s">
        <v>33</v>
      </c>
      <c r="D648" s="1" t="s">
        <v>761</v>
      </c>
      <c r="E648">
        <v>20220923</v>
      </c>
      <c r="G648">
        <v>1</v>
      </c>
      <c r="H648" s="1" t="s">
        <v>16</v>
      </c>
    </row>
    <row r="649" spans="1:8" x14ac:dyDescent="0.25">
      <c r="A649" s="1" t="s">
        <v>762</v>
      </c>
      <c r="B649" s="1" t="s">
        <v>9</v>
      </c>
      <c r="C649" s="1" t="s">
        <v>33</v>
      </c>
      <c r="D649" s="1" t="s">
        <v>102</v>
      </c>
      <c r="E649">
        <v>20221007</v>
      </c>
      <c r="F649">
        <v>999</v>
      </c>
      <c r="G649">
        <v>1</v>
      </c>
      <c r="H649" s="1" t="s">
        <v>12</v>
      </c>
    </row>
    <row r="650" spans="1:8" x14ac:dyDescent="0.25">
      <c r="A650" s="1" t="s">
        <v>763</v>
      </c>
      <c r="B650" s="1" t="s">
        <v>9</v>
      </c>
      <c r="C650" s="1" t="s">
        <v>14</v>
      </c>
      <c r="D650" s="1" t="s">
        <v>104</v>
      </c>
      <c r="E650">
        <v>20220926</v>
      </c>
      <c r="G650">
        <v>1</v>
      </c>
      <c r="H650" s="1" t="s">
        <v>16</v>
      </c>
    </row>
    <row r="651" spans="1:8" x14ac:dyDescent="0.25">
      <c r="A651" s="1" t="s">
        <v>764</v>
      </c>
      <c r="B651" s="1" t="s">
        <v>9</v>
      </c>
      <c r="C651" s="1" t="s">
        <v>14</v>
      </c>
      <c r="D651" s="1" t="s">
        <v>104</v>
      </c>
      <c r="E651">
        <v>20100204</v>
      </c>
      <c r="F651">
        <v>1364</v>
      </c>
      <c r="G651">
        <v>1</v>
      </c>
      <c r="H651" s="1" t="s">
        <v>12</v>
      </c>
    </row>
    <row r="652" spans="1:8" x14ac:dyDescent="0.25">
      <c r="A652" s="1" t="s">
        <v>765</v>
      </c>
      <c r="B652" s="1" t="s">
        <v>9</v>
      </c>
      <c r="C652" s="1" t="s">
        <v>14</v>
      </c>
      <c r="D652" s="1" t="s">
        <v>104</v>
      </c>
      <c r="E652">
        <v>20220927</v>
      </c>
      <c r="F652">
        <v>1199</v>
      </c>
      <c r="G652">
        <v>1</v>
      </c>
      <c r="H652" s="1" t="s">
        <v>12</v>
      </c>
    </row>
    <row r="653" spans="1:8" x14ac:dyDescent="0.25">
      <c r="A653" s="1" t="s">
        <v>766</v>
      </c>
      <c r="B653" s="1" t="s">
        <v>9</v>
      </c>
      <c r="C653" s="1" t="s">
        <v>72</v>
      </c>
      <c r="D653" s="1" t="s">
        <v>626</v>
      </c>
      <c r="E653">
        <v>20220928</v>
      </c>
      <c r="F653">
        <v>1199</v>
      </c>
      <c r="G653">
        <v>1</v>
      </c>
      <c r="H653" s="1" t="s">
        <v>12</v>
      </c>
    </row>
    <row r="654" spans="1:8" x14ac:dyDescent="0.25">
      <c r="A654" s="1" t="s">
        <v>767</v>
      </c>
      <c r="B654" s="1" t="s">
        <v>9</v>
      </c>
      <c r="C654" s="1" t="s">
        <v>97</v>
      </c>
      <c r="D654" s="1" t="s">
        <v>98</v>
      </c>
      <c r="E654">
        <v>20221010</v>
      </c>
      <c r="F654">
        <v>1332</v>
      </c>
      <c r="G654">
        <v>1</v>
      </c>
      <c r="H654" s="1" t="s">
        <v>16</v>
      </c>
    </row>
    <row r="655" spans="1:8" x14ac:dyDescent="0.25">
      <c r="A655" s="1" t="s">
        <v>767</v>
      </c>
      <c r="B655" s="1" t="s">
        <v>9</v>
      </c>
      <c r="C655" s="1" t="s">
        <v>97</v>
      </c>
      <c r="D655" s="1" t="s">
        <v>98</v>
      </c>
      <c r="E655">
        <v>20221010</v>
      </c>
      <c r="F655">
        <v>1332</v>
      </c>
      <c r="G655">
        <v>2</v>
      </c>
      <c r="H655" s="1" t="s">
        <v>12</v>
      </c>
    </row>
    <row r="656" spans="1:8" x14ac:dyDescent="0.25">
      <c r="A656" s="1" t="s">
        <v>768</v>
      </c>
      <c r="B656" s="1" t="s">
        <v>9</v>
      </c>
      <c r="C656" s="1" t="s">
        <v>769</v>
      </c>
      <c r="D656" s="1" t="s">
        <v>770</v>
      </c>
      <c r="E656">
        <v>20030423</v>
      </c>
      <c r="F656">
        <v>3586</v>
      </c>
      <c r="G656">
        <v>1</v>
      </c>
      <c r="H656" s="1" t="s">
        <v>12</v>
      </c>
    </row>
    <row r="657" spans="1:8" x14ac:dyDescent="0.25">
      <c r="A657" s="1" t="s">
        <v>771</v>
      </c>
      <c r="B657" s="1" t="s">
        <v>9</v>
      </c>
      <c r="C657" s="1" t="s">
        <v>82</v>
      </c>
      <c r="D657" s="1" t="s">
        <v>227</v>
      </c>
      <c r="E657">
        <v>20100326</v>
      </c>
      <c r="F657">
        <v>1242</v>
      </c>
      <c r="G657">
        <v>1</v>
      </c>
      <c r="H657" s="1" t="s">
        <v>12</v>
      </c>
    </row>
    <row r="658" spans="1:8" x14ac:dyDescent="0.25">
      <c r="A658" s="1" t="s">
        <v>772</v>
      </c>
      <c r="B658" s="1" t="s">
        <v>9</v>
      </c>
      <c r="C658" s="1" t="s">
        <v>97</v>
      </c>
      <c r="D658" s="1" t="s">
        <v>195</v>
      </c>
      <c r="E658">
        <v>20220930</v>
      </c>
      <c r="G658">
        <v>1</v>
      </c>
      <c r="H658" s="1" t="s">
        <v>16</v>
      </c>
    </row>
    <row r="659" spans="1:8" x14ac:dyDescent="0.25">
      <c r="A659" s="1" t="s">
        <v>773</v>
      </c>
      <c r="B659" s="1" t="s">
        <v>9</v>
      </c>
      <c r="C659" s="1" t="s">
        <v>10</v>
      </c>
      <c r="D659" s="1" t="s">
        <v>322</v>
      </c>
      <c r="E659">
        <v>20140625</v>
      </c>
      <c r="F659">
        <v>1598</v>
      </c>
      <c r="G659">
        <v>1</v>
      </c>
      <c r="H659" s="1" t="s">
        <v>12</v>
      </c>
    </row>
    <row r="660" spans="1:8" x14ac:dyDescent="0.25">
      <c r="A660" s="1" t="s">
        <v>774</v>
      </c>
      <c r="B660" s="1" t="s">
        <v>9</v>
      </c>
      <c r="C660" s="1" t="s">
        <v>44</v>
      </c>
      <c r="D660" s="1" t="s">
        <v>52</v>
      </c>
      <c r="E660">
        <v>20221004</v>
      </c>
      <c r="F660">
        <v>998</v>
      </c>
      <c r="G660">
        <v>1</v>
      </c>
      <c r="H660" s="1" t="s">
        <v>16</v>
      </c>
    </row>
    <row r="661" spans="1:8" x14ac:dyDescent="0.25">
      <c r="A661" s="1" t="s">
        <v>774</v>
      </c>
      <c r="B661" s="1" t="s">
        <v>9</v>
      </c>
      <c r="C661" s="1" t="s">
        <v>44</v>
      </c>
      <c r="D661" s="1" t="s">
        <v>52</v>
      </c>
      <c r="E661">
        <v>20221004</v>
      </c>
      <c r="F661">
        <v>998</v>
      </c>
      <c r="G661">
        <v>2</v>
      </c>
      <c r="H661" s="1" t="s">
        <v>12</v>
      </c>
    </row>
    <row r="662" spans="1:8" x14ac:dyDescent="0.25">
      <c r="A662" s="1" t="s">
        <v>775</v>
      </c>
      <c r="B662" s="1" t="s">
        <v>9</v>
      </c>
      <c r="C662" s="1" t="s">
        <v>172</v>
      </c>
      <c r="D662" s="1" t="s">
        <v>197</v>
      </c>
      <c r="E662">
        <v>20221006</v>
      </c>
      <c r="G662">
        <v>1</v>
      </c>
      <c r="H662" s="1" t="s">
        <v>16</v>
      </c>
    </row>
    <row r="663" spans="1:8" x14ac:dyDescent="0.25">
      <c r="A663" s="1" t="s">
        <v>776</v>
      </c>
      <c r="B663" s="1" t="s">
        <v>9</v>
      </c>
      <c r="C663" s="1" t="s">
        <v>161</v>
      </c>
      <c r="D663" s="1" t="s">
        <v>162</v>
      </c>
      <c r="E663">
        <v>20220928</v>
      </c>
      <c r="F663">
        <v>1477</v>
      </c>
      <c r="G663">
        <v>1</v>
      </c>
      <c r="H663" s="1" t="s">
        <v>16</v>
      </c>
    </row>
    <row r="664" spans="1:8" x14ac:dyDescent="0.25">
      <c r="A664" s="1" t="s">
        <v>776</v>
      </c>
      <c r="B664" s="1" t="s">
        <v>9</v>
      </c>
      <c r="C664" s="1" t="s">
        <v>161</v>
      </c>
      <c r="D664" s="1" t="s">
        <v>162</v>
      </c>
      <c r="E664">
        <v>20220928</v>
      </c>
      <c r="F664">
        <v>1477</v>
      </c>
      <c r="G664">
        <v>2</v>
      </c>
      <c r="H664" s="1" t="s">
        <v>12</v>
      </c>
    </row>
    <row r="665" spans="1:8" x14ac:dyDescent="0.25">
      <c r="A665" s="1" t="s">
        <v>777</v>
      </c>
      <c r="B665" s="1" t="s">
        <v>9</v>
      </c>
      <c r="C665" s="1" t="s">
        <v>14</v>
      </c>
      <c r="D665" s="1" t="s">
        <v>15</v>
      </c>
      <c r="E665">
        <v>20220929</v>
      </c>
      <c r="F665">
        <v>1199</v>
      </c>
      <c r="G665">
        <v>1</v>
      </c>
      <c r="H665" s="1" t="s">
        <v>12</v>
      </c>
    </row>
    <row r="666" spans="1:8" x14ac:dyDescent="0.25">
      <c r="A666" s="1" t="s">
        <v>778</v>
      </c>
      <c r="B666" s="1" t="s">
        <v>9</v>
      </c>
      <c r="C666" s="1" t="s">
        <v>97</v>
      </c>
      <c r="D666" s="1" t="s">
        <v>779</v>
      </c>
      <c r="E666">
        <v>20220930</v>
      </c>
      <c r="F666">
        <v>1332</v>
      </c>
      <c r="G666">
        <v>1</v>
      </c>
      <c r="H666" s="1" t="s">
        <v>12</v>
      </c>
    </row>
    <row r="667" spans="1:8" x14ac:dyDescent="0.25">
      <c r="A667" s="1" t="s">
        <v>780</v>
      </c>
      <c r="B667" s="1" t="s">
        <v>9</v>
      </c>
      <c r="C667" s="1" t="s">
        <v>72</v>
      </c>
      <c r="D667" s="1" t="s">
        <v>100</v>
      </c>
      <c r="E667">
        <v>20220930</v>
      </c>
      <c r="G667">
        <v>1</v>
      </c>
      <c r="H667" s="1" t="s">
        <v>16</v>
      </c>
    </row>
    <row r="668" spans="1:8" x14ac:dyDescent="0.25">
      <c r="A668" s="1" t="s">
        <v>781</v>
      </c>
      <c r="B668" s="1" t="s">
        <v>9</v>
      </c>
      <c r="C668" s="1" t="s">
        <v>206</v>
      </c>
      <c r="D668" s="1" t="s">
        <v>371</v>
      </c>
      <c r="E668">
        <v>20221007</v>
      </c>
      <c r="F668">
        <v>2488</v>
      </c>
      <c r="G668">
        <v>1</v>
      </c>
      <c r="H668" s="1" t="s">
        <v>16</v>
      </c>
    </row>
    <row r="669" spans="1:8" x14ac:dyDescent="0.25">
      <c r="A669" s="1" t="s">
        <v>781</v>
      </c>
      <c r="B669" s="1" t="s">
        <v>9</v>
      </c>
      <c r="C669" s="1" t="s">
        <v>206</v>
      </c>
      <c r="D669" s="1" t="s">
        <v>371</v>
      </c>
      <c r="E669">
        <v>20221007</v>
      </c>
      <c r="F669">
        <v>2488</v>
      </c>
      <c r="G669">
        <v>2</v>
      </c>
      <c r="H669" s="1" t="s">
        <v>12</v>
      </c>
    </row>
    <row r="670" spans="1:8" x14ac:dyDescent="0.25">
      <c r="A670" s="1" t="s">
        <v>782</v>
      </c>
      <c r="B670" s="1" t="s">
        <v>9</v>
      </c>
      <c r="C670" s="1" t="s">
        <v>783</v>
      </c>
      <c r="D670" s="1" t="s">
        <v>784</v>
      </c>
      <c r="E670">
        <v>20190624</v>
      </c>
      <c r="F670">
        <v>1798</v>
      </c>
      <c r="G670">
        <v>1</v>
      </c>
      <c r="H670" s="1" t="s">
        <v>12</v>
      </c>
    </row>
    <row r="671" spans="1:8" x14ac:dyDescent="0.25">
      <c r="A671" s="1" t="s">
        <v>785</v>
      </c>
      <c r="B671" s="1" t="s">
        <v>9</v>
      </c>
      <c r="C671" s="1" t="s">
        <v>33</v>
      </c>
      <c r="D671" s="1" t="s">
        <v>258</v>
      </c>
      <c r="E671">
        <v>20221010</v>
      </c>
      <c r="G671">
        <v>1</v>
      </c>
      <c r="H671" s="1" t="s">
        <v>16</v>
      </c>
    </row>
    <row r="672" spans="1:8" x14ac:dyDescent="0.25">
      <c r="A672" s="1" t="s">
        <v>786</v>
      </c>
      <c r="B672" s="1" t="s">
        <v>9</v>
      </c>
      <c r="C672" s="1" t="s">
        <v>33</v>
      </c>
      <c r="D672" s="1" t="s">
        <v>520</v>
      </c>
      <c r="E672">
        <v>20131001</v>
      </c>
      <c r="F672">
        <v>1390</v>
      </c>
      <c r="G672">
        <v>1</v>
      </c>
      <c r="H672" s="1" t="s">
        <v>12</v>
      </c>
    </row>
    <row r="673" spans="1:8" x14ac:dyDescent="0.25">
      <c r="A673" s="1" t="s">
        <v>787</v>
      </c>
      <c r="B673" s="1" t="s">
        <v>9</v>
      </c>
      <c r="C673" s="1" t="s">
        <v>24</v>
      </c>
      <c r="D673" s="1" t="s">
        <v>125</v>
      </c>
      <c r="E673">
        <v>20170511</v>
      </c>
      <c r="F673">
        <v>999</v>
      </c>
      <c r="G673">
        <v>1</v>
      </c>
      <c r="H673" s="1" t="s">
        <v>12</v>
      </c>
    </row>
    <row r="674" spans="1:8" x14ac:dyDescent="0.25">
      <c r="A674" s="1" t="s">
        <v>788</v>
      </c>
      <c r="B674" s="1" t="s">
        <v>9</v>
      </c>
      <c r="C674" s="1" t="s">
        <v>82</v>
      </c>
      <c r="D674" s="1" t="s">
        <v>227</v>
      </c>
      <c r="E674">
        <v>20140917</v>
      </c>
      <c r="F674">
        <v>1596</v>
      </c>
      <c r="G674">
        <v>1</v>
      </c>
      <c r="H674" s="1" t="s">
        <v>12</v>
      </c>
    </row>
    <row r="675" spans="1:8" x14ac:dyDescent="0.25">
      <c r="A675" s="1" t="s">
        <v>789</v>
      </c>
      <c r="B675" s="1" t="s">
        <v>9</v>
      </c>
      <c r="C675" s="1" t="s">
        <v>72</v>
      </c>
      <c r="D675" s="1" t="s">
        <v>151</v>
      </c>
      <c r="E675">
        <v>20220905</v>
      </c>
      <c r="F675">
        <v>1199</v>
      </c>
      <c r="G675">
        <v>1</v>
      </c>
      <c r="H675" s="1" t="s">
        <v>12</v>
      </c>
    </row>
    <row r="676" spans="1:8" x14ac:dyDescent="0.25">
      <c r="A676" s="1" t="s">
        <v>790</v>
      </c>
      <c r="B676" s="1" t="s">
        <v>9</v>
      </c>
      <c r="C676" s="1" t="s">
        <v>114</v>
      </c>
      <c r="D676" s="1" t="s">
        <v>791</v>
      </c>
      <c r="E676">
        <v>20190517</v>
      </c>
      <c r="F676">
        <v>1998</v>
      </c>
      <c r="G676">
        <v>1</v>
      </c>
      <c r="H676" s="1" t="s">
        <v>12</v>
      </c>
    </row>
    <row r="677" spans="1:8" x14ac:dyDescent="0.25">
      <c r="A677" s="1" t="s">
        <v>792</v>
      </c>
      <c r="B677" s="1" t="s">
        <v>9</v>
      </c>
      <c r="C677" s="1" t="s">
        <v>72</v>
      </c>
      <c r="D677" s="1" t="s">
        <v>100</v>
      </c>
      <c r="E677">
        <v>20220720</v>
      </c>
      <c r="F677">
        <v>1199</v>
      </c>
      <c r="G677">
        <v>1</v>
      </c>
      <c r="H677" s="1" t="s">
        <v>12</v>
      </c>
    </row>
    <row r="678" spans="1:8" x14ac:dyDescent="0.25">
      <c r="A678" s="1" t="s">
        <v>793</v>
      </c>
      <c r="B678" s="1" t="s">
        <v>9</v>
      </c>
      <c r="C678" s="1" t="s">
        <v>47</v>
      </c>
      <c r="D678" s="1" t="s">
        <v>70</v>
      </c>
      <c r="E678">
        <v>20181024</v>
      </c>
      <c r="F678">
        <v>1798</v>
      </c>
      <c r="G678">
        <v>1</v>
      </c>
      <c r="H678" s="1" t="s">
        <v>12</v>
      </c>
    </row>
    <row r="679" spans="1:8" x14ac:dyDescent="0.25">
      <c r="A679" s="1" t="s">
        <v>793</v>
      </c>
      <c r="B679" s="1" t="s">
        <v>9</v>
      </c>
      <c r="C679" s="1" t="s">
        <v>47</v>
      </c>
      <c r="D679" s="1" t="s">
        <v>70</v>
      </c>
      <c r="E679">
        <v>20181024</v>
      </c>
      <c r="F679">
        <v>1798</v>
      </c>
      <c r="G679">
        <v>2</v>
      </c>
      <c r="H679" s="1" t="s">
        <v>16</v>
      </c>
    </row>
    <row r="680" spans="1:8" x14ac:dyDescent="0.25">
      <c r="A680" s="1" t="s">
        <v>794</v>
      </c>
      <c r="B680" s="1" t="s">
        <v>9</v>
      </c>
      <c r="C680" s="1" t="s">
        <v>21</v>
      </c>
      <c r="D680" s="1" t="s">
        <v>296</v>
      </c>
      <c r="E680">
        <v>20220723</v>
      </c>
      <c r="F680">
        <v>998</v>
      </c>
      <c r="G680">
        <v>1</v>
      </c>
      <c r="H680" s="1" t="s">
        <v>16</v>
      </c>
    </row>
    <row r="681" spans="1:8" x14ac:dyDescent="0.25">
      <c r="A681" s="1" t="s">
        <v>794</v>
      </c>
      <c r="B681" s="1" t="s">
        <v>9</v>
      </c>
      <c r="C681" s="1" t="s">
        <v>21</v>
      </c>
      <c r="D681" s="1" t="s">
        <v>296</v>
      </c>
      <c r="E681">
        <v>20220723</v>
      </c>
      <c r="F681">
        <v>998</v>
      </c>
      <c r="G681">
        <v>2</v>
      </c>
      <c r="H681" s="1" t="s">
        <v>12</v>
      </c>
    </row>
    <row r="682" spans="1:8" x14ac:dyDescent="0.25">
      <c r="A682" s="1" t="s">
        <v>795</v>
      </c>
      <c r="B682" s="1" t="s">
        <v>9</v>
      </c>
      <c r="C682" s="1" t="s">
        <v>177</v>
      </c>
      <c r="D682" s="1" t="s">
        <v>484</v>
      </c>
      <c r="E682">
        <v>20200102</v>
      </c>
      <c r="F682">
        <v>1332</v>
      </c>
      <c r="G682">
        <v>1</v>
      </c>
      <c r="H682" s="1" t="s">
        <v>12</v>
      </c>
    </row>
    <row r="683" spans="1:8" x14ac:dyDescent="0.25">
      <c r="A683" s="1" t="s">
        <v>796</v>
      </c>
      <c r="B683" s="1" t="s">
        <v>9</v>
      </c>
      <c r="C683" s="1" t="s">
        <v>166</v>
      </c>
      <c r="D683" s="1" t="s">
        <v>797</v>
      </c>
      <c r="E683">
        <v>20190916</v>
      </c>
      <c r="F683">
        <v>1998</v>
      </c>
      <c r="G683">
        <v>1</v>
      </c>
      <c r="H683" s="1" t="s">
        <v>12</v>
      </c>
    </row>
    <row r="684" spans="1:8" x14ac:dyDescent="0.25">
      <c r="A684" s="1" t="s">
        <v>798</v>
      </c>
      <c r="B684" s="1" t="s">
        <v>9</v>
      </c>
      <c r="C684" s="1" t="s">
        <v>30</v>
      </c>
      <c r="D684" s="1" t="s">
        <v>40</v>
      </c>
      <c r="E684">
        <v>20220725</v>
      </c>
      <c r="F684">
        <v>1598</v>
      </c>
      <c r="G684">
        <v>1</v>
      </c>
      <c r="H684" s="1" t="s">
        <v>16</v>
      </c>
    </row>
    <row r="685" spans="1:8" x14ac:dyDescent="0.25">
      <c r="A685" s="1" t="s">
        <v>798</v>
      </c>
      <c r="B685" s="1" t="s">
        <v>9</v>
      </c>
      <c r="C685" s="1" t="s">
        <v>30</v>
      </c>
      <c r="D685" s="1" t="s">
        <v>40</v>
      </c>
      <c r="E685">
        <v>20220725</v>
      </c>
      <c r="F685">
        <v>1598</v>
      </c>
      <c r="G685">
        <v>2</v>
      </c>
      <c r="H685" s="1" t="s">
        <v>12</v>
      </c>
    </row>
    <row r="686" spans="1:8" x14ac:dyDescent="0.25">
      <c r="A686" s="1" t="s">
        <v>799</v>
      </c>
      <c r="B686" s="1" t="s">
        <v>9</v>
      </c>
      <c r="C686" s="1" t="s">
        <v>33</v>
      </c>
      <c r="D686" s="1" t="s">
        <v>102</v>
      </c>
      <c r="E686">
        <v>20220509</v>
      </c>
      <c r="F686">
        <v>999</v>
      </c>
      <c r="G686">
        <v>1</v>
      </c>
      <c r="H686" s="1" t="s">
        <v>12</v>
      </c>
    </row>
    <row r="687" spans="1:8" x14ac:dyDescent="0.25">
      <c r="A687" s="1" t="s">
        <v>800</v>
      </c>
      <c r="B687" s="1" t="s">
        <v>9</v>
      </c>
      <c r="C687" s="1" t="s">
        <v>30</v>
      </c>
      <c r="D687" s="1" t="s">
        <v>679</v>
      </c>
      <c r="E687">
        <v>20220727</v>
      </c>
      <c r="F687">
        <v>1598</v>
      </c>
      <c r="G687">
        <v>1</v>
      </c>
      <c r="H687" s="1" t="s">
        <v>16</v>
      </c>
    </row>
    <row r="688" spans="1:8" x14ac:dyDescent="0.25">
      <c r="A688" s="1" t="s">
        <v>800</v>
      </c>
      <c r="B688" s="1" t="s">
        <v>9</v>
      </c>
      <c r="C688" s="1" t="s">
        <v>30</v>
      </c>
      <c r="D688" s="1" t="s">
        <v>679</v>
      </c>
      <c r="E688">
        <v>20220727</v>
      </c>
      <c r="F688">
        <v>1598</v>
      </c>
      <c r="G688">
        <v>2</v>
      </c>
      <c r="H688" s="1" t="s">
        <v>12</v>
      </c>
    </row>
    <row r="689" spans="1:8" x14ac:dyDescent="0.25">
      <c r="A689" s="1" t="s">
        <v>801</v>
      </c>
      <c r="B689" s="1" t="s">
        <v>9</v>
      </c>
      <c r="C689" s="1" t="s">
        <v>30</v>
      </c>
      <c r="D689" s="1" t="s">
        <v>331</v>
      </c>
      <c r="E689">
        <v>20220727</v>
      </c>
      <c r="F689">
        <v>999</v>
      </c>
      <c r="G689">
        <v>1</v>
      </c>
      <c r="H689" s="1" t="s">
        <v>12</v>
      </c>
    </row>
    <row r="690" spans="1:8" x14ac:dyDescent="0.25">
      <c r="A690" s="1" t="s">
        <v>802</v>
      </c>
      <c r="B690" s="1" t="s">
        <v>9</v>
      </c>
      <c r="C690" s="1" t="s">
        <v>33</v>
      </c>
      <c r="D690" s="1" t="s">
        <v>102</v>
      </c>
      <c r="E690">
        <v>20220730</v>
      </c>
      <c r="F690">
        <v>999</v>
      </c>
      <c r="G690">
        <v>1</v>
      </c>
      <c r="H690" s="1" t="s">
        <v>12</v>
      </c>
    </row>
    <row r="691" spans="1:8" x14ac:dyDescent="0.25">
      <c r="A691" s="1" t="s">
        <v>803</v>
      </c>
      <c r="B691" s="1" t="s">
        <v>9</v>
      </c>
      <c r="C691" s="1" t="s">
        <v>44</v>
      </c>
      <c r="D691" s="1" t="s">
        <v>45</v>
      </c>
      <c r="E691">
        <v>20220728</v>
      </c>
      <c r="F691">
        <v>998</v>
      </c>
      <c r="G691">
        <v>1</v>
      </c>
      <c r="H691" s="1" t="s">
        <v>12</v>
      </c>
    </row>
    <row r="692" spans="1:8" x14ac:dyDescent="0.25">
      <c r="A692" s="1" t="s">
        <v>804</v>
      </c>
      <c r="B692" s="1" t="s">
        <v>9</v>
      </c>
      <c r="C692" s="1" t="s">
        <v>47</v>
      </c>
      <c r="D692" s="1" t="s">
        <v>54</v>
      </c>
      <c r="E692">
        <v>20220729</v>
      </c>
      <c r="F692">
        <v>998</v>
      </c>
      <c r="G692">
        <v>1</v>
      </c>
      <c r="H692" s="1" t="s">
        <v>12</v>
      </c>
    </row>
    <row r="693" spans="1:8" x14ac:dyDescent="0.25">
      <c r="A693" s="1" t="s">
        <v>805</v>
      </c>
      <c r="B693" s="1" t="s">
        <v>9</v>
      </c>
      <c r="C693" s="1" t="s">
        <v>82</v>
      </c>
      <c r="D693" s="1" t="s">
        <v>112</v>
      </c>
      <c r="E693">
        <v>20220729</v>
      </c>
      <c r="F693">
        <v>999</v>
      </c>
      <c r="G693">
        <v>1</v>
      </c>
      <c r="H693" s="1" t="s">
        <v>16</v>
      </c>
    </row>
    <row r="694" spans="1:8" x14ac:dyDescent="0.25">
      <c r="A694" s="1" t="s">
        <v>805</v>
      </c>
      <c r="B694" s="1" t="s">
        <v>9</v>
      </c>
      <c r="C694" s="1" t="s">
        <v>82</v>
      </c>
      <c r="D694" s="1" t="s">
        <v>112</v>
      </c>
      <c r="E694">
        <v>20220729</v>
      </c>
      <c r="F694">
        <v>999</v>
      </c>
      <c r="G694">
        <v>2</v>
      </c>
      <c r="H694" s="1" t="s">
        <v>12</v>
      </c>
    </row>
    <row r="695" spans="1:8" x14ac:dyDescent="0.25">
      <c r="A695" s="1" t="s">
        <v>806</v>
      </c>
      <c r="B695" s="1" t="s">
        <v>9</v>
      </c>
      <c r="C695" s="1" t="s">
        <v>44</v>
      </c>
      <c r="D695" s="1" t="s">
        <v>145</v>
      </c>
      <c r="E695">
        <v>20220804</v>
      </c>
      <c r="F695">
        <v>998</v>
      </c>
      <c r="G695">
        <v>1</v>
      </c>
      <c r="H695" s="1" t="s">
        <v>16</v>
      </c>
    </row>
    <row r="696" spans="1:8" x14ac:dyDescent="0.25">
      <c r="A696" s="1" t="s">
        <v>806</v>
      </c>
      <c r="B696" s="1" t="s">
        <v>9</v>
      </c>
      <c r="C696" s="1" t="s">
        <v>44</v>
      </c>
      <c r="D696" s="1" t="s">
        <v>145</v>
      </c>
      <c r="E696">
        <v>20220804</v>
      </c>
      <c r="F696">
        <v>998</v>
      </c>
      <c r="G696">
        <v>2</v>
      </c>
      <c r="H696" s="1" t="s">
        <v>12</v>
      </c>
    </row>
    <row r="697" spans="1:8" x14ac:dyDescent="0.25">
      <c r="A697" s="1" t="s">
        <v>807</v>
      </c>
      <c r="B697" s="1" t="s">
        <v>9</v>
      </c>
      <c r="C697" s="1" t="s">
        <v>47</v>
      </c>
      <c r="D697" s="1" t="s">
        <v>54</v>
      </c>
      <c r="E697">
        <v>20220805</v>
      </c>
      <c r="F697">
        <v>998</v>
      </c>
      <c r="G697">
        <v>1</v>
      </c>
      <c r="H697" s="1" t="s">
        <v>12</v>
      </c>
    </row>
    <row r="698" spans="1:8" x14ac:dyDescent="0.25">
      <c r="A698" s="1" t="s">
        <v>808</v>
      </c>
      <c r="B698" s="1" t="s">
        <v>9</v>
      </c>
      <c r="C698" s="1" t="s">
        <v>21</v>
      </c>
      <c r="D698" s="1" t="s">
        <v>56</v>
      </c>
      <c r="E698">
        <v>20220809</v>
      </c>
      <c r="F698">
        <v>998</v>
      </c>
      <c r="G698">
        <v>1</v>
      </c>
      <c r="H698" s="1" t="s">
        <v>12</v>
      </c>
    </row>
    <row r="699" spans="1:8" x14ac:dyDescent="0.25">
      <c r="A699" s="1" t="s">
        <v>809</v>
      </c>
      <c r="B699" s="1" t="s">
        <v>9</v>
      </c>
      <c r="C699" s="1" t="s">
        <v>58</v>
      </c>
      <c r="D699" s="1" t="s">
        <v>59</v>
      </c>
      <c r="E699">
        <v>20220803</v>
      </c>
      <c r="G699">
        <v>1</v>
      </c>
      <c r="H699" s="1" t="s">
        <v>16</v>
      </c>
    </row>
    <row r="700" spans="1:8" x14ac:dyDescent="0.25">
      <c r="A700" s="1" t="s">
        <v>810</v>
      </c>
      <c r="B700" s="1" t="s">
        <v>9</v>
      </c>
      <c r="C700" s="1" t="s">
        <v>33</v>
      </c>
      <c r="D700" s="1" t="s">
        <v>61</v>
      </c>
      <c r="E700">
        <v>20220825</v>
      </c>
      <c r="G700">
        <v>1</v>
      </c>
      <c r="H700" s="1" t="s">
        <v>16</v>
      </c>
    </row>
    <row r="701" spans="1:8" x14ac:dyDescent="0.25">
      <c r="A701" s="1" t="s">
        <v>811</v>
      </c>
      <c r="B701" s="1" t="s">
        <v>9</v>
      </c>
      <c r="C701" s="1" t="s">
        <v>24</v>
      </c>
      <c r="D701" s="1" t="s">
        <v>812</v>
      </c>
      <c r="E701">
        <v>20220812</v>
      </c>
      <c r="F701">
        <v>1395</v>
      </c>
      <c r="G701">
        <v>1</v>
      </c>
      <c r="H701" s="1" t="s">
        <v>16</v>
      </c>
    </row>
    <row r="702" spans="1:8" x14ac:dyDescent="0.25">
      <c r="A702" s="1" t="s">
        <v>811</v>
      </c>
      <c r="B702" s="1" t="s">
        <v>9</v>
      </c>
      <c r="C702" s="1" t="s">
        <v>24</v>
      </c>
      <c r="D702" s="1" t="s">
        <v>812</v>
      </c>
      <c r="E702">
        <v>20220812</v>
      </c>
      <c r="F702">
        <v>1395</v>
      </c>
      <c r="G702">
        <v>2</v>
      </c>
      <c r="H702" s="1" t="s">
        <v>12</v>
      </c>
    </row>
    <row r="703" spans="1:8" x14ac:dyDescent="0.25">
      <c r="A703" s="1" t="s">
        <v>813</v>
      </c>
      <c r="B703" s="1" t="s">
        <v>9</v>
      </c>
      <c r="C703" s="1" t="s">
        <v>814</v>
      </c>
      <c r="D703" s="1" t="s">
        <v>815</v>
      </c>
      <c r="E703">
        <v>20190129</v>
      </c>
      <c r="F703">
        <v>1997</v>
      </c>
      <c r="G703">
        <v>1</v>
      </c>
      <c r="H703" s="1" t="s">
        <v>12</v>
      </c>
    </row>
    <row r="704" spans="1:8" x14ac:dyDescent="0.25">
      <c r="A704" s="1" t="s">
        <v>816</v>
      </c>
      <c r="B704" s="1" t="s">
        <v>9</v>
      </c>
      <c r="C704" s="1" t="s">
        <v>106</v>
      </c>
      <c r="D704" s="1" t="s">
        <v>817</v>
      </c>
      <c r="E704">
        <v>20220826</v>
      </c>
      <c r="F704">
        <v>999</v>
      </c>
      <c r="G704">
        <v>1</v>
      </c>
      <c r="H704" s="1" t="s">
        <v>12</v>
      </c>
    </row>
    <row r="705" spans="1:8" x14ac:dyDescent="0.25">
      <c r="A705" s="1" t="s">
        <v>818</v>
      </c>
      <c r="B705" s="1" t="s">
        <v>9</v>
      </c>
      <c r="C705" s="1" t="s">
        <v>21</v>
      </c>
      <c r="D705" s="1" t="s">
        <v>251</v>
      </c>
      <c r="E705">
        <v>20220811</v>
      </c>
      <c r="F705">
        <v>998</v>
      </c>
      <c r="G705">
        <v>1</v>
      </c>
      <c r="H705" s="1" t="s">
        <v>16</v>
      </c>
    </row>
    <row r="706" spans="1:8" x14ac:dyDescent="0.25">
      <c r="A706" s="1" t="s">
        <v>818</v>
      </c>
      <c r="B706" s="1" t="s">
        <v>9</v>
      </c>
      <c r="C706" s="1" t="s">
        <v>21</v>
      </c>
      <c r="D706" s="1" t="s">
        <v>251</v>
      </c>
      <c r="E706">
        <v>20220811</v>
      </c>
      <c r="F706">
        <v>998</v>
      </c>
      <c r="G706">
        <v>2</v>
      </c>
      <c r="H706" s="1" t="s">
        <v>12</v>
      </c>
    </row>
    <row r="707" spans="1:8" x14ac:dyDescent="0.25">
      <c r="A707" s="1" t="s">
        <v>819</v>
      </c>
      <c r="B707" s="1" t="s">
        <v>9</v>
      </c>
      <c r="C707" s="1" t="s">
        <v>44</v>
      </c>
      <c r="D707" s="1" t="s">
        <v>68</v>
      </c>
      <c r="E707">
        <v>20220824</v>
      </c>
      <c r="G707">
        <v>1</v>
      </c>
      <c r="H707" s="1" t="s">
        <v>16</v>
      </c>
    </row>
    <row r="708" spans="1:8" x14ac:dyDescent="0.25">
      <c r="A708" s="1" t="s">
        <v>820</v>
      </c>
      <c r="B708" s="1" t="s">
        <v>9</v>
      </c>
      <c r="C708" s="1" t="s">
        <v>33</v>
      </c>
      <c r="D708" s="1" t="s">
        <v>34</v>
      </c>
      <c r="E708">
        <v>20100209</v>
      </c>
      <c r="F708">
        <v>1968</v>
      </c>
      <c r="G708">
        <v>1</v>
      </c>
      <c r="H708" s="1" t="s">
        <v>35</v>
      </c>
    </row>
    <row r="709" spans="1:8" x14ac:dyDescent="0.25">
      <c r="A709" s="1" t="s">
        <v>821</v>
      </c>
      <c r="B709" s="1" t="s">
        <v>9</v>
      </c>
      <c r="C709" s="1" t="s">
        <v>14</v>
      </c>
      <c r="D709" s="1" t="s">
        <v>104</v>
      </c>
      <c r="E709">
        <v>20220804</v>
      </c>
      <c r="G709">
        <v>1</v>
      </c>
      <c r="H709" s="1" t="s">
        <v>16</v>
      </c>
    </row>
    <row r="710" spans="1:8" x14ac:dyDescent="0.25">
      <c r="A710" s="1" t="s">
        <v>822</v>
      </c>
      <c r="B710" s="1" t="s">
        <v>9</v>
      </c>
      <c r="C710" s="1" t="s">
        <v>106</v>
      </c>
      <c r="D710" s="1" t="s">
        <v>817</v>
      </c>
      <c r="E710">
        <v>20220808</v>
      </c>
      <c r="F710">
        <v>1498</v>
      </c>
      <c r="G710">
        <v>1</v>
      </c>
      <c r="H710" s="1" t="s">
        <v>12</v>
      </c>
    </row>
    <row r="711" spans="1:8" x14ac:dyDescent="0.25">
      <c r="A711" s="1" t="s">
        <v>823</v>
      </c>
      <c r="B711" s="1" t="s">
        <v>9</v>
      </c>
      <c r="C711" s="1" t="s">
        <v>30</v>
      </c>
      <c r="D711" s="1" t="s">
        <v>824</v>
      </c>
      <c r="E711">
        <v>20160615</v>
      </c>
      <c r="F711">
        <v>1598</v>
      </c>
      <c r="G711">
        <v>1</v>
      </c>
      <c r="H711" s="1" t="s">
        <v>35</v>
      </c>
    </row>
    <row r="712" spans="1:8" x14ac:dyDescent="0.25">
      <c r="A712" s="1" t="s">
        <v>825</v>
      </c>
      <c r="B712" s="1" t="s">
        <v>9</v>
      </c>
      <c r="C712" s="1" t="s">
        <v>88</v>
      </c>
      <c r="D712" s="1" t="s">
        <v>460</v>
      </c>
      <c r="E712">
        <v>20210625</v>
      </c>
      <c r="F712">
        <v>1498</v>
      </c>
      <c r="G712">
        <v>1</v>
      </c>
      <c r="H712" s="1" t="s">
        <v>12</v>
      </c>
    </row>
    <row r="713" spans="1:8" x14ac:dyDescent="0.25">
      <c r="A713" s="1" t="s">
        <v>826</v>
      </c>
      <c r="B713" s="1" t="s">
        <v>9</v>
      </c>
      <c r="C713" s="1" t="s">
        <v>88</v>
      </c>
      <c r="D713" s="1" t="s">
        <v>389</v>
      </c>
      <c r="E713">
        <v>20220815</v>
      </c>
      <c r="G713">
        <v>1</v>
      </c>
      <c r="H713" s="1" t="s">
        <v>16</v>
      </c>
    </row>
    <row r="714" spans="1:8" x14ac:dyDescent="0.25">
      <c r="A714" s="1" t="s">
        <v>827</v>
      </c>
      <c r="B714" s="1" t="s">
        <v>9</v>
      </c>
      <c r="C714" s="1" t="s">
        <v>33</v>
      </c>
      <c r="D714" s="1" t="s">
        <v>258</v>
      </c>
      <c r="E714">
        <v>20220819</v>
      </c>
      <c r="G714">
        <v>1</v>
      </c>
      <c r="H714" s="1" t="s">
        <v>16</v>
      </c>
    </row>
    <row r="715" spans="1:8" x14ac:dyDescent="0.25">
      <c r="A715" s="1" t="s">
        <v>828</v>
      </c>
      <c r="B715" s="1" t="s">
        <v>9</v>
      </c>
      <c r="C715" s="1" t="s">
        <v>44</v>
      </c>
      <c r="D715" s="1" t="s">
        <v>68</v>
      </c>
      <c r="E715">
        <v>20170706</v>
      </c>
      <c r="F715">
        <v>1580</v>
      </c>
      <c r="G715">
        <v>1</v>
      </c>
      <c r="H715" s="1" t="s">
        <v>12</v>
      </c>
    </row>
    <row r="716" spans="1:8" x14ac:dyDescent="0.25">
      <c r="A716" s="1" t="s">
        <v>828</v>
      </c>
      <c r="B716" s="1" t="s">
        <v>9</v>
      </c>
      <c r="C716" s="1" t="s">
        <v>44</v>
      </c>
      <c r="D716" s="1" t="s">
        <v>68</v>
      </c>
      <c r="E716">
        <v>20170706</v>
      </c>
      <c r="F716">
        <v>1580</v>
      </c>
      <c r="G716">
        <v>2</v>
      </c>
      <c r="H716" s="1" t="s">
        <v>16</v>
      </c>
    </row>
    <row r="717" spans="1:8" x14ac:dyDescent="0.25">
      <c r="A717" s="1" t="s">
        <v>829</v>
      </c>
      <c r="B717" s="1" t="s">
        <v>9</v>
      </c>
      <c r="C717" s="1" t="s">
        <v>47</v>
      </c>
      <c r="D717" s="1" t="s">
        <v>95</v>
      </c>
      <c r="E717">
        <v>20220816</v>
      </c>
      <c r="F717">
        <v>1490</v>
      </c>
      <c r="G717">
        <v>1</v>
      </c>
      <c r="H717" s="1" t="s">
        <v>16</v>
      </c>
    </row>
    <row r="718" spans="1:8" x14ac:dyDescent="0.25">
      <c r="A718" s="1" t="s">
        <v>829</v>
      </c>
      <c r="B718" s="1" t="s">
        <v>9</v>
      </c>
      <c r="C718" s="1" t="s">
        <v>47</v>
      </c>
      <c r="D718" s="1" t="s">
        <v>95</v>
      </c>
      <c r="E718">
        <v>20220816</v>
      </c>
      <c r="F718">
        <v>1490</v>
      </c>
      <c r="G718">
        <v>2</v>
      </c>
      <c r="H718" s="1" t="s">
        <v>12</v>
      </c>
    </row>
    <row r="719" spans="1:8" x14ac:dyDescent="0.25">
      <c r="A719" s="1" t="s">
        <v>830</v>
      </c>
      <c r="B719" s="1" t="s">
        <v>9</v>
      </c>
      <c r="C719" s="1" t="s">
        <v>676</v>
      </c>
      <c r="D719" s="1" t="s">
        <v>677</v>
      </c>
      <c r="E719">
        <v>20220819</v>
      </c>
      <c r="G719">
        <v>1</v>
      </c>
      <c r="H719" s="1" t="s">
        <v>16</v>
      </c>
    </row>
    <row r="720" spans="1:8" x14ac:dyDescent="0.25">
      <c r="A720" s="1" t="s">
        <v>831</v>
      </c>
      <c r="B720" s="1" t="s">
        <v>9</v>
      </c>
      <c r="C720" s="1" t="s">
        <v>72</v>
      </c>
      <c r="D720" s="1" t="s">
        <v>193</v>
      </c>
      <c r="E720">
        <v>20220407</v>
      </c>
      <c r="F720">
        <v>1199</v>
      </c>
      <c r="G720">
        <v>1</v>
      </c>
      <c r="H720" s="1" t="s">
        <v>12</v>
      </c>
    </row>
    <row r="721" spans="1:8" x14ac:dyDescent="0.25">
      <c r="A721" s="1" t="s">
        <v>832</v>
      </c>
      <c r="B721" s="1" t="s">
        <v>9</v>
      </c>
      <c r="C721" s="1" t="s">
        <v>14</v>
      </c>
      <c r="D721" s="1" t="s">
        <v>104</v>
      </c>
      <c r="E721">
        <v>20220815</v>
      </c>
      <c r="G721">
        <v>1</v>
      </c>
      <c r="H721" s="1" t="s">
        <v>16</v>
      </c>
    </row>
    <row r="722" spans="1:8" x14ac:dyDescent="0.25">
      <c r="A722" s="1" t="s">
        <v>833</v>
      </c>
      <c r="B722" s="1" t="s">
        <v>9</v>
      </c>
      <c r="C722" s="1" t="s">
        <v>44</v>
      </c>
      <c r="D722" s="1" t="s">
        <v>462</v>
      </c>
      <c r="E722">
        <v>20220503</v>
      </c>
      <c r="F722">
        <v>1598</v>
      </c>
      <c r="G722">
        <v>1</v>
      </c>
      <c r="H722" s="1" t="s">
        <v>12</v>
      </c>
    </row>
    <row r="723" spans="1:8" x14ac:dyDescent="0.25">
      <c r="A723" s="1" t="s">
        <v>833</v>
      </c>
      <c r="B723" s="1" t="s">
        <v>9</v>
      </c>
      <c r="C723" s="1" t="s">
        <v>44</v>
      </c>
      <c r="D723" s="1" t="s">
        <v>462</v>
      </c>
      <c r="E723">
        <v>20220503</v>
      </c>
      <c r="F723">
        <v>1598</v>
      </c>
      <c r="G723">
        <v>2</v>
      </c>
      <c r="H723" s="1" t="s">
        <v>16</v>
      </c>
    </row>
    <row r="724" spans="1:8" x14ac:dyDescent="0.25">
      <c r="A724" s="1" t="s">
        <v>834</v>
      </c>
      <c r="B724" s="1" t="s">
        <v>9</v>
      </c>
      <c r="C724" s="1" t="s">
        <v>33</v>
      </c>
      <c r="D724" s="1" t="s">
        <v>102</v>
      </c>
      <c r="E724">
        <v>20220826</v>
      </c>
      <c r="F724">
        <v>999</v>
      </c>
      <c r="G724">
        <v>1</v>
      </c>
      <c r="H724" s="1" t="s">
        <v>12</v>
      </c>
    </row>
    <row r="725" spans="1:8" x14ac:dyDescent="0.25">
      <c r="A725" s="1" t="s">
        <v>835</v>
      </c>
      <c r="B725" s="1" t="s">
        <v>9</v>
      </c>
      <c r="C725" s="1" t="s">
        <v>14</v>
      </c>
      <c r="D725" s="1" t="s">
        <v>104</v>
      </c>
      <c r="E725">
        <v>20220819</v>
      </c>
      <c r="F725">
        <v>1199</v>
      </c>
      <c r="G725">
        <v>1</v>
      </c>
      <c r="H725" s="1" t="s">
        <v>12</v>
      </c>
    </row>
    <row r="726" spans="1:8" x14ac:dyDescent="0.25">
      <c r="A726" s="1" t="s">
        <v>836</v>
      </c>
      <c r="B726" s="1" t="s">
        <v>9</v>
      </c>
      <c r="C726" s="1" t="s">
        <v>177</v>
      </c>
      <c r="D726" s="1" t="s">
        <v>837</v>
      </c>
      <c r="E726">
        <v>19980610</v>
      </c>
      <c r="F726">
        <v>2498</v>
      </c>
      <c r="G726">
        <v>1</v>
      </c>
      <c r="H726" s="1" t="s">
        <v>12</v>
      </c>
    </row>
    <row r="727" spans="1:8" x14ac:dyDescent="0.25">
      <c r="A727" s="1" t="s">
        <v>838</v>
      </c>
      <c r="B727" s="1" t="s">
        <v>9</v>
      </c>
      <c r="C727" s="1" t="s">
        <v>88</v>
      </c>
      <c r="D727" s="1" t="s">
        <v>460</v>
      </c>
      <c r="E727">
        <v>20220823</v>
      </c>
      <c r="F727">
        <v>1498</v>
      </c>
      <c r="G727">
        <v>1</v>
      </c>
      <c r="H727" s="1" t="s">
        <v>12</v>
      </c>
    </row>
    <row r="728" spans="1:8" x14ac:dyDescent="0.25">
      <c r="A728" s="1" t="s">
        <v>839</v>
      </c>
      <c r="B728" s="1" t="s">
        <v>9</v>
      </c>
      <c r="C728" s="1" t="s">
        <v>82</v>
      </c>
      <c r="D728" s="1" t="s">
        <v>112</v>
      </c>
      <c r="E728">
        <v>20220822</v>
      </c>
      <c r="F728">
        <v>999</v>
      </c>
      <c r="G728">
        <v>1</v>
      </c>
      <c r="H728" s="1" t="s">
        <v>16</v>
      </c>
    </row>
    <row r="729" spans="1:8" x14ac:dyDescent="0.25">
      <c r="A729" s="1" t="s">
        <v>839</v>
      </c>
      <c r="B729" s="1" t="s">
        <v>9</v>
      </c>
      <c r="C729" s="1" t="s">
        <v>82</v>
      </c>
      <c r="D729" s="1" t="s">
        <v>112</v>
      </c>
      <c r="E729">
        <v>20220822</v>
      </c>
      <c r="F729">
        <v>999</v>
      </c>
      <c r="G729">
        <v>2</v>
      </c>
      <c r="H729" s="1" t="s">
        <v>12</v>
      </c>
    </row>
    <row r="730" spans="1:8" x14ac:dyDescent="0.25">
      <c r="A730" s="1" t="s">
        <v>840</v>
      </c>
      <c r="B730" s="1" t="s">
        <v>9</v>
      </c>
      <c r="C730" s="1" t="s">
        <v>114</v>
      </c>
      <c r="D730" s="1" t="s">
        <v>115</v>
      </c>
      <c r="E730">
        <v>20220822</v>
      </c>
      <c r="G730">
        <v>1</v>
      </c>
      <c r="H730" s="1" t="s">
        <v>16</v>
      </c>
    </row>
    <row r="731" spans="1:8" x14ac:dyDescent="0.25">
      <c r="A731" s="1" t="s">
        <v>841</v>
      </c>
      <c r="B731" s="1" t="s">
        <v>9</v>
      </c>
      <c r="C731" s="1" t="s">
        <v>47</v>
      </c>
      <c r="D731" s="1" t="s">
        <v>95</v>
      </c>
      <c r="E731">
        <v>20220825</v>
      </c>
      <c r="F731">
        <v>1490</v>
      </c>
      <c r="G731">
        <v>1</v>
      </c>
      <c r="H731" s="1" t="s">
        <v>16</v>
      </c>
    </row>
    <row r="732" spans="1:8" x14ac:dyDescent="0.25">
      <c r="A732" s="1" t="s">
        <v>841</v>
      </c>
      <c r="B732" s="1" t="s">
        <v>9</v>
      </c>
      <c r="C732" s="1" t="s">
        <v>47</v>
      </c>
      <c r="D732" s="1" t="s">
        <v>95</v>
      </c>
      <c r="E732">
        <v>20220825</v>
      </c>
      <c r="F732">
        <v>1490</v>
      </c>
      <c r="G732">
        <v>2</v>
      </c>
      <c r="H732" s="1" t="s">
        <v>12</v>
      </c>
    </row>
    <row r="733" spans="1:8" x14ac:dyDescent="0.25">
      <c r="A733" s="1" t="s">
        <v>842</v>
      </c>
      <c r="B733" s="1" t="s">
        <v>9</v>
      </c>
      <c r="C733" s="1" t="s">
        <v>72</v>
      </c>
      <c r="D733" s="1" t="s">
        <v>843</v>
      </c>
      <c r="E733">
        <v>20180828</v>
      </c>
      <c r="F733">
        <v>1598</v>
      </c>
      <c r="G733">
        <v>1</v>
      </c>
      <c r="H733" s="1" t="s">
        <v>12</v>
      </c>
    </row>
    <row r="734" spans="1:8" x14ac:dyDescent="0.25">
      <c r="A734" s="1" t="s">
        <v>844</v>
      </c>
      <c r="B734" s="1" t="s">
        <v>9</v>
      </c>
      <c r="C734" s="1" t="s">
        <v>27</v>
      </c>
      <c r="D734" s="1" t="s">
        <v>122</v>
      </c>
      <c r="E734">
        <v>20040930</v>
      </c>
      <c r="F734">
        <v>1339</v>
      </c>
      <c r="G734">
        <v>1</v>
      </c>
      <c r="H734" s="1" t="s">
        <v>12</v>
      </c>
    </row>
    <row r="735" spans="1:8" x14ac:dyDescent="0.25">
      <c r="A735" s="1" t="s">
        <v>845</v>
      </c>
      <c r="B735" s="1" t="s">
        <v>9</v>
      </c>
      <c r="C735" s="1" t="s">
        <v>114</v>
      </c>
      <c r="D735" s="1" t="s">
        <v>846</v>
      </c>
      <c r="E735">
        <v>20030922</v>
      </c>
      <c r="F735">
        <v>2171</v>
      </c>
      <c r="G735">
        <v>1</v>
      </c>
      <c r="H735" s="1" t="s">
        <v>12</v>
      </c>
    </row>
    <row r="736" spans="1:8" x14ac:dyDescent="0.25">
      <c r="A736" s="1" t="s">
        <v>847</v>
      </c>
      <c r="B736" s="1" t="s">
        <v>9</v>
      </c>
      <c r="C736" s="1" t="s">
        <v>44</v>
      </c>
      <c r="D736" s="1" t="s">
        <v>68</v>
      </c>
      <c r="E736">
        <v>20220905</v>
      </c>
      <c r="F736">
        <v>1580</v>
      </c>
      <c r="G736">
        <v>1</v>
      </c>
      <c r="H736" s="1" t="s">
        <v>16</v>
      </c>
    </row>
    <row r="737" spans="1:8" x14ac:dyDescent="0.25">
      <c r="A737" s="1" t="s">
        <v>847</v>
      </c>
      <c r="B737" s="1" t="s">
        <v>9</v>
      </c>
      <c r="C737" s="1" t="s">
        <v>44</v>
      </c>
      <c r="D737" s="1" t="s">
        <v>68</v>
      </c>
      <c r="E737">
        <v>20220905</v>
      </c>
      <c r="F737">
        <v>1580</v>
      </c>
      <c r="G737">
        <v>2</v>
      </c>
      <c r="H737" s="1" t="s">
        <v>12</v>
      </c>
    </row>
    <row r="738" spans="1:8" x14ac:dyDescent="0.25">
      <c r="A738" s="1" t="s">
        <v>848</v>
      </c>
      <c r="B738" s="1" t="s">
        <v>9</v>
      </c>
      <c r="C738" s="1" t="s">
        <v>97</v>
      </c>
      <c r="D738" s="1" t="s">
        <v>849</v>
      </c>
      <c r="E738">
        <v>20221007</v>
      </c>
      <c r="F738">
        <v>3982</v>
      </c>
      <c r="G738">
        <v>1</v>
      </c>
      <c r="H738" s="1" t="s">
        <v>16</v>
      </c>
    </row>
    <row r="739" spans="1:8" x14ac:dyDescent="0.25">
      <c r="A739" s="1" t="s">
        <v>848</v>
      </c>
      <c r="B739" s="1" t="s">
        <v>9</v>
      </c>
      <c r="C739" s="1" t="s">
        <v>97</v>
      </c>
      <c r="D739" s="1" t="s">
        <v>849</v>
      </c>
      <c r="E739">
        <v>20221007</v>
      </c>
      <c r="F739">
        <v>3982</v>
      </c>
      <c r="G739">
        <v>2</v>
      </c>
      <c r="H739" s="1" t="s">
        <v>12</v>
      </c>
    </row>
    <row r="740" spans="1:8" x14ac:dyDescent="0.25">
      <c r="A740" s="1" t="s">
        <v>850</v>
      </c>
      <c r="B740" s="1" t="s">
        <v>9</v>
      </c>
      <c r="C740" s="1" t="s">
        <v>106</v>
      </c>
      <c r="D740" s="1" t="s">
        <v>817</v>
      </c>
      <c r="E740">
        <v>20170627</v>
      </c>
      <c r="F740">
        <v>999</v>
      </c>
      <c r="G740">
        <v>1</v>
      </c>
      <c r="H740" s="1" t="s">
        <v>12</v>
      </c>
    </row>
    <row r="741" spans="1:8" x14ac:dyDescent="0.25">
      <c r="A741" s="1" t="s">
        <v>851</v>
      </c>
      <c r="B741" s="1" t="s">
        <v>9</v>
      </c>
      <c r="C741" s="1" t="s">
        <v>44</v>
      </c>
      <c r="D741" s="1" t="s">
        <v>52</v>
      </c>
      <c r="E741">
        <v>20221005</v>
      </c>
      <c r="F741">
        <v>998</v>
      </c>
      <c r="G741">
        <v>1</v>
      </c>
      <c r="H741" s="1" t="s">
        <v>16</v>
      </c>
    </row>
    <row r="742" spans="1:8" x14ac:dyDescent="0.25">
      <c r="A742" s="1" t="s">
        <v>851</v>
      </c>
      <c r="B742" s="1" t="s">
        <v>9</v>
      </c>
      <c r="C742" s="1" t="s">
        <v>44</v>
      </c>
      <c r="D742" s="1" t="s">
        <v>52</v>
      </c>
      <c r="E742">
        <v>20221005</v>
      </c>
      <c r="F742">
        <v>998</v>
      </c>
      <c r="G742">
        <v>2</v>
      </c>
      <c r="H742" s="1" t="s">
        <v>12</v>
      </c>
    </row>
    <row r="743" spans="1:8" x14ac:dyDescent="0.25">
      <c r="A743" s="1" t="s">
        <v>852</v>
      </c>
      <c r="B743" s="1" t="s">
        <v>9</v>
      </c>
      <c r="C743" s="1" t="s">
        <v>172</v>
      </c>
      <c r="D743" s="1" t="s">
        <v>197</v>
      </c>
      <c r="E743">
        <v>20221006</v>
      </c>
      <c r="G743">
        <v>1</v>
      </c>
      <c r="H743" s="1" t="s">
        <v>16</v>
      </c>
    </row>
    <row r="744" spans="1:8" x14ac:dyDescent="0.25">
      <c r="A744" s="1" t="s">
        <v>853</v>
      </c>
      <c r="B744" s="1" t="s">
        <v>9</v>
      </c>
      <c r="C744" s="1" t="s">
        <v>47</v>
      </c>
      <c r="D744" s="1" t="s">
        <v>441</v>
      </c>
      <c r="E744">
        <v>20221006</v>
      </c>
      <c r="F744">
        <v>1987</v>
      </c>
      <c r="G744">
        <v>1</v>
      </c>
      <c r="H744" s="1" t="s">
        <v>16</v>
      </c>
    </row>
    <row r="745" spans="1:8" x14ac:dyDescent="0.25">
      <c r="A745" s="1" t="s">
        <v>853</v>
      </c>
      <c r="B745" s="1" t="s">
        <v>9</v>
      </c>
      <c r="C745" s="1" t="s">
        <v>47</v>
      </c>
      <c r="D745" s="1" t="s">
        <v>441</v>
      </c>
      <c r="E745">
        <v>20221006</v>
      </c>
      <c r="F745">
        <v>1987</v>
      </c>
      <c r="G745">
        <v>2</v>
      </c>
      <c r="H745" s="1" t="s">
        <v>12</v>
      </c>
    </row>
    <row r="746" spans="1:8" x14ac:dyDescent="0.25">
      <c r="A746" s="1" t="s">
        <v>854</v>
      </c>
      <c r="B746" s="1" t="s">
        <v>9</v>
      </c>
      <c r="C746" s="1" t="s">
        <v>14</v>
      </c>
      <c r="D746" s="1" t="s">
        <v>104</v>
      </c>
      <c r="E746">
        <v>20220929</v>
      </c>
      <c r="F746">
        <v>1199</v>
      </c>
      <c r="G746">
        <v>1</v>
      </c>
      <c r="H746" s="1" t="s">
        <v>12</v>
      </c>
    </row>
    <row r="747" spans="1:8" x14ac:dyDescent="0.25">
      <c r="A747" s="1" t="s">
        <v>855</v>
      </c>
      <c r="B747" s="1" t="s">
        <v>9</v>
      </c>
      <c r="C747" s="1" t="s">
        <v>97</v>
      </c>
      <c r="D747" s="1" t="s">
        <v>636</v>
      </c>
      <c r="E747">
        <v>20221006</v>
      </c>
      <c r="G747">
        <v>1</v>
      </c>
      <c r="H747" s="1" t="s">
        <v>16</v>
      </c>
    </row>
    <row r="748" spans="1:8" x14ac:dyDescent="0.25">
      <c r="A748" s="1" t="s">
        <v>856</v>
      </c>
      <c r="B748" s="1" t="s">
        <v>9</v>
      </c>
      <c r="C748" s="1" t="s">
        <v>72</v>
      </c>
      <c r="D748" s="1" t="s">
        <v>193</v>
      </c>
      <c r="E748">
        <v>20220930</v>
      </c>
      <c r="F748">
        <v>1199</v>
      </c>
      <c r="G748">
        <v>1</v>
      </c>
      <c r="H748" s="1" t="s">
        <v>12</v>
      </c>
    </row>
    <row r="749" spans="1:8" x14ac:dyDescent="0.25">
      <c r="A749" s="1" t="s">
        <v>857</v>
      </c>
      <c r="B749" s="1" t="s">
        <v>9</v>
      </c>
      <c r="C749" s="1" t="s">
        <v>10</v>
      </c>
      <c r="D749" s="1" t="s">
        <v>204</v>
      </c>
      <c r="E749">
        <v>20220930</v>
      </c>
      <c r="G749">
        <v>1</v>
      </c>
      <c r="H749" s="1" t="s">
        <v>16</v>
      </c>
    </row>
    <row r="750" spans="1:8" x14ac:dyDescent="0.25">
      <c r="A750" s="1" t="s">
        <v>858</v>
      </c>
      <c r="B750" s="1" t="s">
        <v>9</v>
      </c>
      <c r="C750" s="1" t="s">
        <v>206</v>
      </c>
      <c r="D750" s="1" t="s">
        <v>371</v>
      </c>
      <c r="E750">
        <v>20221007</v>
      </c>
      <c r="F750">
        <v>2488</v>
      </c>
      <c r="G750">
        <v>1</v>
      </c>
      <c r="H750" s="1" t="s">
        <v>16</v>
      </c>
    </row>
    <row r="751" spans="1:8" x14ac:dyDescent="0.25">
      <c r="A751" s="1" t="s">
        <v>858</v>
      </c>
      <c r="B751" s="1" t="s">
        <v>9</v>
      </c>
      <c r="C751" s="1" t="s">
        <v>206</v>
      </c>
      <c r="D751" s="1" t="s">
        <v>371</v>
      </c>
      <c r="E751">
        <v>20221007</v>
      </c>
      <c r="F751">
        <v>2488</v>
      </c>
      <c r="G751">
        <v>2</v>
      </c>
      <c r="H751" s="1" t="s">
        <v>12</v>
      </c>
    </row>
    <row r="752" spans="1:8" x14ac:dyDescent="0.25">
      <c r="A752" s="1" t="s">
        <v>859</v>
      </c>
      <c r="B752" s="1" t="s">
        <v>9</v>
      </c>
      <c r="C752" s="1" t="s">
        <v>33</v>
      </c>
      <c r="D752" s="1" t="s">
        <v>258</v>
      </c>
      <c r="E752">
        <v>20221010</v>
      </c>
      <c r="G752">
        <v>1</v>
      </c>
      <c r="H752" s="1" t="s">
        <v>16</v>
      </c>
    </row>
    <row r="753" spans="1:8" x14ac:dyDescent="0.25">
      <c r="A753" s="1" t="s">
        <v>860</v>
      </c>
      <c r="B753" s="1" t="s">
        <v>9</v>
      </c>
      <c r="C753" s="1" t="s">
        <v>206</v>
      </c>
      <c r="D753" s="1" t="s">
        <v>373</v>
      </c>
      <c r="E753">
        <v>20221007</v>
      </c>
      <c r="F753">
        <v>1998</v>
      </c>
      <c r="G753">
        <v>1</v>
      </c>
      <c r="H753" s="1" t="s">
        <v>16</v>
      </c>
    </row>
    <row r="754" spans="1:8" x14ac:dyDescent="0.25">
      <c r="A754" s="1" t="s">
        <v>860</v>
      </c>
      <c r="B754" s="1" t="s">
        <v>9</v>
      </c>
      <c r="C754" s="1" t="s">
        <v>206</v>
      </c>
      <c r="D754" s="1" t="s">
        <v>373</v>
      </c>
      <c r="E754">
        <v>20221007</v>
      </c>
      <c r="F754">
        <v>1998</v>
      </c>
      <c r="G754">
        <v>2</v>
      </c>
      <c r="H754" s="1" t="s">
        <v>12</v>
      </c>
    </row>
    <row r="755" spans="1:8" x14ac:dyDescent="0.25">
      <c r="A755" s="1" t="s">
        <v>861</v>
      </c>
      <c r="B755" s="1" t="s">
        <v>9</v>
      </c>
      <c r="C755" s="1" t="s">
        <v>33</v>
      </c>
      <c r="D755" s="1" t="s">
        <v>862</v>
      </c>
      <c r="E755">
        <v>20221010</v>
      </c>
      <c r="F755">
        <v>999</v>
      </c>
      <c r="G755">
        <v>1</v>
      </c>
      <c r="H755" s="1" t="s">
        <v>12</v>
      </c>
    </row>
    <row r="756" spans="1:8" x14ac:dyDescent="0.25">
      <c r="A756" s="1" t="s">
        <v>863</v>
      </c>
      <c r="B756" s="1" t="s">
        <v>9</v>
      </c>
      <c r="C756" s="1" t="s">
        <v>72</v>
      </c>
      <c r="D756" s="1" t="s">
        <v>151</v>
      </c>
      <c r="E756">
        <v>20220719</v>
      </c>
      <c r="F756">
        <v>1199</v>
      </c>
      <c r="G756">
        <v>1</v>
      </c>
      <c r="H756" s="1" t="s">
        <v>12</v>
      </c>
    </row>
    <row r="757" spans="1:8" x14ac:dyDescent="0.25">
      <c r="A757" s="1" t="s">
        <v>864</v>
      </c>
      <c r="B757" s="1" t="s">
        <v>9</v>
      </c>
      <c r="C757" s="1" t="s">
        <v>72</v>
      </c>
      <c r="D757" s="1" t="s">
        <v>626</v>
      </c>
      <c r="E757">
        <v>20220718</v>
      </c>
      <c r="F757">
        <v>1199</v>
      </c>
      <c r="G757">
        <v>1</v>
      </c>
      <c r="H757" s="1" t="s">
        <v>12</v>
      </c>
    </row>
    <row r="758" spans="1:8" x14ac:dyDescent="0.25">
      <c r="A758" s="1" t="s">
        <v>865</v>
      </c>
      <c r="B758" s="1" t="s">
        <v>9</v>
      </c>
      <c r="C758" s="1" t="s">
        <v>47</v>
      </c>
      <c r="D758" s="1" t="s">
        <v>70</v>
      </c>
      <c r="E758">
        <v>20210329</v>
      </c>
      <c r="F758">
        <v>1798</v>
      </c>
      <c r="G758">
        <v>1</v>
      </c>
      <c r="H758" s="1" t="s">
        <v>12</v>
      </c>
    </row>
    <row r="759" spans="1:8" x14ac:dyDescent="0.25">
      <c r="A759" s="1" t="s">
        <v>865</v>
      </c>
      <c r="B759" s="1" t="s">
        <v>9</v>
      </c>
      <c r="C759" s="1" t="s">
        <v>47</v>
      </c>
      <c r="D759" s="1" t="s">
        <v>70</v>
      </c>
      <c r="E759">
        <v>20210329</v>
      </c>
      <c r="F759">
        <v>1798</v>
      </c>
      <c r="G759">
        <v>2</v>
      </c>
      <c r="H759" s="1" t="s">
        <v>16</v>
      </c>
    </row>
    <row r="760" spans="1:8" x14ac:dyDescent="0.25">
      <c r="A760" s="1" t="s">
        <v>866</v>
      </c>
      <c r="B760" s="1" t="s">
        <v>9</v>
      </c>
      <c r="C760" s="1" t="s">
        <v>82</v>
      </c>
      <c r="D760" s="1" t="s">
        <v>867</v>
      </c>
      <c r="E760">
        <v>19811013</v>
      </c>
      <c r="F760">
        <v>1300</v>
      </c>
      <c r="G760">
        <v>1</v>
      </c>
      <c r="H760" s="1" t="s">
        <v>12</v>
      </c>
    </row>
    <row r="761" spans="1:8" x14ac:dyDescent="0.25">
      <c r="A761" s="1" t="s">
        <v>868</v>
      </c>
      <c r="B761" s="1" t="s">
        <v>9</v>
      </c>
      <c r="C761" s="1" t="s">
        <v>33</v>
      </c>
      <c r="D761" s="1" t="s">
        <v>182</v>
      </c>
      <c r="E761">
        <v>20210920</v>
      </c>
      <c r="F761">
        <v>1498</v>
      </c>
      <c r="G761">
        <v>1</v>
      </c>
      <c r="H761" s="1" t="s">
        <v>12</v>
      </c>
    </row>
    <row r="762" spans="1:8" x14ac:dyDescent="0.25">
      <c r="A762" s="1" t="s">
        <v>868</v>
      </c>
      <c r="B762" s="1" t="s">
        <v>9</v>
      </c>
      <c r="C762" s="1" t="s">
        <v>33</v>
      </c>
      <c r="D762" s="1" t="s">
        <v>182</v>
      </c>
      <c r="E762">
        <v>20210920</v>
      </c>
      <c r="F762">
        <v>1498</v>
      </c>
      <c r="G762">
        <v>2</v>
      </c>
      <c r="H762" s="1" t="s">
        <v>16</v>
      </c>
    </row>
    <row r="763" spans="1:8" x14ac:dyDescent="0.25">
      <c r="A763" s="1" t="s">
        <v>869</v>
      </c>
      <c r="B763" s="1" t="s">
        <v>9</v>
      </c>
      <c r="C763" s="1" t="s">
        <v>30</v>
      </c>
      <c r="D763" s="1" t="s">
        <v>40</v>
      </c>
      <c r="E763">
        <v>20220725</v>
      </c>
      <c r="F763">
        <v>1598</v>
      </c>
      <c r="G763">
        <v>1</v>
      </c>
      <c r="H763" s="1" t="s">
        <v>16</v>
      </c>
    </row>
    <row r="764" spans="1:8" x14ac:dyDescent="0.25">
      <c r="A764" s="1" t="s">
        <v>869</v>
      </c>
      <c r="B764" s="1" t="s">
        <v>9</v>
      </c>
      <c r="C764" s="1" t="s">
        <v>30</v>
      </c>
      <c r="D764" s="1" t="s">
        <v>40</v>
      </c>
      <c r="E764">
        <v>20220725</v>
      </c>
      <c r="F764">
        <v>1598</v>
      </c>
      <c r="G764">
        <v>2</v>
      </c>
      <c r="H764" s="1" t="s">
        <v>12</v>
      </c>
    </row>
    <row r="765" spans="1:8" x14ac:dyDescent="0.25">
      <c r="A765" s="1" t="s">
        <v>870</v>
      </c>
      <c r="B765" s="1" t="s">
        <v>9</v>
      </c>
      <c r="C765" s="1" t="s">
        <v>676</v>
      </c>
      <c r="D765" s="1" t="s">
        <v>677</v>
      </c>
      <c r="E765">
        <v>20210831</v>
      </c>
      <c r="G765">
        <v>1</v>
      </c>
      <c r="H765" s="1" t="s">
        <v>16</v>
      </c>
    </row>
    <row r="766" spans="1:8" x14ac:dyDescent="0.25">
      <c r="A766" s="1" t="s">
        <v>871</v>
      </c>
      <c r="B766" s="1" t="s">
        <v>9</v>
      </c>
      <c r="C766" s="1" t="s">
        <v>30</v>
      </c>
      <c r="D766" s="1" t="s">
        <v>872</v>
      </c>
      <c r="E766">
        <v>20220805</v>
      </c>
      <c r="F766">
        <v>999</v>
      </c>
      <c r="G766">
        <v>1</v>
      </c>
      <c r="H766" s="1" t="s">
        <v>12</v>
      </c>
    </row>
    <row r="767" spans="1:8" x14ac:dyDescent="0.25">
      <c r="A767" s="1" t="s">
        <v>873</v>
      </c>
      <c r="B767" s="1" t="s">
        <v>9</v>
      </c>
      <c r="C767" s="1" t="s">
        <v>30</v>
      </c>
      <c r="D767" s="1" t="s">
        <v>331</v>
      </c>
      <c r="E767">
        <v>20220727</v>
      </c>
      <c r="F767">
        <v>999</v>
      </c>
      <c r="G767">
        <v>1</v>
      </c>
      <c r="H767" s="1" t="s">
        <v>12</v>
      </c>
    </row>
    <row r="768" spans="1:8" x14ac:dyDescent="0.25">
      <c r="A768" s="1" t="s">
        <v>873</v>
      </c>
      <c r="B768" s="1" t="s">
        <v>9</v>
      </c>
      <c r="C768" s="1" t="s">
        <v>30</v>
      </c>
      <c r="D768" s="1" t="s">
        <v>331</v>
      </c>
      <c r="E768">
        <v>20220727</v>
      </c>
      <c r="F768">
        <v>999</v>
      </c>
      <c r="G768">
        <v>2</v>
      </c>
      <c r="H768" s="1" t="s">
        <v>385</v>
      </c>
    </row>
    <row r="769" spans="1:8" x14ac:dyDescent="0.25">
      <c r="A769" s="1" t="s">
        <v>874</v>
      </c>
      <c r="B769" s="1" t="s">
        <v>9</v>
      </c>
      <c r="C769" s="1" t="s">
        <v>106</v>
      </c>
      <c r="D769" s="1" t="s">
        <v>875</v>
      </c>
      <c r="E769">
        <v>20220803</v>
      </c>
      <c r="F769">
        <v>1498</v>
      </c>
      <c r="G769">
        <v>1</v>
      </c>
      <c r="H769" s="1" t="s">
        <v>12</v>
      </c>
    </row>
    <row r="770" spans="1:8" x14ac:dyDescent="0.25">
      <c r="A770" s="1" t="s">
        <v>876</v>
      </c>
      <c r="B770" s="1" t="s">
        <v>9</v>
      </c>
      <c r="C770" s="1" t="s">
        <v>44</v>
      </c>
      <c r="D770" s="1" t="s">
        <v>45</v>
      </c>
      <c r="E770">
        <v>20220804</v>
      </c>
      <c r="F770">
        <v>998</v>
      </c>
      <c r="G770">
        <v>1</v>
      </c>
      <c r="H770" s="1" t="s">
        <v>12</v>
      </c>
    </row>
    <row r="771" spans="1:8" x14ac:dyDescent="0.25">
      <c r="A771" s="1" t="s">
        <v>877</v>
      </c>
      <c r="B771" s="1" t="s">
        <v>9</v>
      </c>
      <c r="C771" s="1" t="s">
        <v>47</v>
      </c>
      <c r="D771" s="1" t="s">
        <v>54</v>
      </c>
      <c r="E771">
        <v>20220729</v>
      </c>
      <c r="F771">
        <v>998</v>
      </c>
      <c r="G771">
        <v>1</v>
      </c>
      <c r="H771" s="1" t="s">
        <v>12</v>
      </c>
    </row>
    <row r="772" spans="1:8" x14ac:dyDescent="0.25">
      <c r="A772" s="1" t="s">
        <v>878</v>
      </c>
      <c r="B772" s="1" t="s">
        <v>9</v>
      </c>
      <c r="C772" s="1" t="s">
        <v>82</v>
      </c>
      <c r="D772" s="1" t="s">
        <v>191</v>
      </c>
      <c r="E772">
        <v>20220728</v>
      </c>
      <c r="F772">
        <v>2488</v>
      </c>
      <c r="G772">
        <v>1</v>
      </c>
      <c r="H772" s="1" t="s">
        <v>16</v>
      </c>
    </row>
    <row r="773" spans="1:8" x14ac:dyDescent="0.25">
      <c r="A773" s="1" t="s">
        <v>878</v>
      </c>
      <c r="B773" s="1" t="s">
        <v>9</v>
      </c>
      <c r="C773" s="1" t="s">
        <v>82</v>
      </c>
      <c r="D773" s="1" t="s">
        <v>191</v>
      </c>
      <c r="E773">
        <v>20220728</v>
      </c>
      <c r="F773">
        <v>2488</v>
      </c>
      <c r="G773">
        <v>2</v>
      </c>
      <c r="H773" s="1" t="s">
        <v>12</v>
      </c>
    </row>
    <row r="774" spans="1:8" x14ac:dyDescent="0.25">
      <c r="A774" s="1" t="s">
        <v>879</v>
      </c>
      <c r="B774" s="1" t="s">
        <v>9</v>
      </c>
      <c r="C774" s="1" t="s">
        <v>44</v>
      </c>
      <c r="D774" s="1" t="s">
        <v>145</v>
      </c>
      <c r="E774">
        <v>20220809</v>
      </c>
      <c r="F774">
        <v>998</v>
      </c>
      <c r="G774">
        <v>1</v>
      </c>
      <c r="H774" s="1" t="s">
        <v>16</v>
      </c>
    </row>
    <row r="775" spans="1:8" x14ac:dyDescent="0.25">
      <c r="A775" s="1" t="s">
        <v>879</v>
      </c>
      <c r="B775" s="1" t="s">
        <v>9</v>
      </c>
      <c r="C775" s="1" t="s">
        <v>44</v>
      </c>
      <c r="D775" s="1" t="s">
        <v>145</v>
      </c>
      <c r="E775">
        <v>20220809</v>
      </c>
      <c r="F775">
        <v>998</v>
      </c>
      <c r="G775">
        <v>2</v>
      </c>
      <c r="H775" s="1" t="s">
        <v>12</v>
      </c>
    </row>
    <row r="776" spans="1:8" x14ac:dyDescent="0.25">
      <c r="A776" s="1" t="s">
        <v>880</v>
      </c>
      <c r="B776" s="1" t="s">
        <v>9</v>
      </c>
      <c r="C776" s="1" t="s">
        <v>47</v>
      </c>
      <c r="D776" s="1" t="s">
        <v>54</v>
      </c>
      <c r="E776">
        <v>20220909</v>
      </c>
      <c r="F776">
        <v>998</v>
      </c>
      <c r="G776">
        <v>1</v>
      </c>
      <c r="H776" s="1" t="s">
        <v>12</v>
      </c>
    </row>
    <row r="777" spans="1:8" x14ac:dyDescent="0.25">
      <c r="A777" s="1" t="s">
        <v>881</v>
      </c>
      <c r="B777" s="1" t="s">
        <v>9</v>
      </c>
      <c r="C777" s="1" t="s">
        <v>21</v>
      </c>
      <c r="D777" s="1" t="s">
        <v>56</v>
      </c>
      <c r="E777">
        <v>20220809</v>
      </c>
      <c r="F777">
        <v>998</v>
      </c>
      <c r="G777">
        <v>1</v>
      </c>
      <c r="H777" s="1" t="s">
        <v>12</v>
      </c>
    </row>
    <row r="778" spans="1:8" x14ac:dyDescent="0.25">
      <c r="A778" s="1" t="s">
        <v>882</v>
      </c>
      <c r="B778" s="1" t="s">
        <v>9</v>
      </c>
      <c r="C778" s="1" t="s">
        <v>58</v>
      </c>
      <c r="D778" s="1" t="s">
        <v>59</v>
      </c>
      <c r="E778">
        <v>20220809</v>
      </c>
      <c r="G778">
        <v>1</v>
      </c>
      <c r="H778" s="1" t="s">
        <v>16</v>
      </c>
    </row>
    <row r="779" spans="1:8" x14ac:dyDescent="0.25">
      <c r="A779" s="1" t="s">
        <v>883</v>
      </c>
      <c r="B779" s="1" t="s">
        <v>9</v>
      </c>
      <c r="C779" s="1" t="s">
        <v>33</v>
      </c>
      <c r="D779" s="1" t="s">
        <v>61</v>
      </c>
      <c r="E779">
        <v>20220824</v>
      </c>
      <c r="G779">
        <v>1</v>
      </c>
      <c r="H779" s="1" t="s">
        <v>16</v>
      </c>
    </row>
    <row r="780" spans="1:8" x14ac:dyDescent="0.25">
      <c r="A780" s="1" t="s">
        <v>884</v>
      </c>
      <c r="B780" s="1" t="s">
        <v>9</v>
      </c>
      <c r="C780" s="1" t="s">
        <v>33</v>
      </c>
      <c r="D780" s="1" t="s">
        <v>102</v>
      </c>
      <c r="E780">
        <v>20220729</v>
      </c>
      <c r="F780">
        <v>999</v>
      </c>
      <c r="G780">
        <v>1</v>
      </c>
      <c r="H780" s="1" t="s">
        <v>12</v>
      </c>
    </row>
    <row r="781" spans="1:8" x14ac:dyDescent="0.25">
      <c r="A781" s="1" t="s">
        <v>885</v>
      </c>
      <c r="B781" s="1" t="s">
        <v>9</v>
      </c>
      <c r="C781" s="1" t="s">
        <v>136</v>
      </c>
      <c r="D781" s="1" t="s">
        <v>886</v>
      </c>
      <c r="E781">
        <v>20220127</v>
      </c>
      <c r="F781">
        <v>1197</v>
      </c>
      <c r="G781">
        <v>1</v>
      </c>
      <c r="H781" s="1" t="s">
        <v>12</v>
      </c>
    </row>
    <row r="782" spans="1:8" x14ac:dyDescent="0.25">
      <c r="A782" s="1" t="s">
        <v>885</v>
      </c>
      <c r="B782" s="1" t="s">
        <v>9</v>
      </c>
      <c r="C782" s="1" t="s">
        <v>136</v>
      </c>
      <c r="D782" s="1" t="s">
        <v>886</v>
      </c>
      <c r="E782">
        <v>20220127</v>
      </c>
      <c r="F782">
        <v>1197</v>
      </c>
      <c r="G782">
        <v>2</v>
      </c>
      <c r="H782" s="1" t="s">
        <v>16</v>
      </c>
    </row>
    <row r="783" spans="1:8" x14ac:dyDescent="0.25">
      <c r="A783" s="1" t="s">
        <v>887</v>
      </c>
      <c r="B783" s="1" t="s">
        <v>9</v>
      </c>
      <c r="C783" s="1" t="s">
        <v>24</v>
      </c>
      <c r="D783" s="1" t="s">
        <v>812</v>
      </c>
      <c r="E783">
        <v>20220909</v>
      </c>
      <c r="F783">
        <v>1395</v>
      </c>
      <c r="G783">
        <v>1</v>
      </c>
      <c r="H783" s="1" t="s">
        <v>16</v>
      </c>
    </row>
    <row r="784" spans="1:8" x14ac:dyDescent="0.25">
      <c r="A784" s="1" t="s">
        <v>887</v>
      </c>
      <c r="B784" s="1" t="s">
        <v>9</v>
      </c>
      <c r="C784" s="1" t="s">
        <v>24</v>
      </c>
      <c r="D784" s="1" t="s">
        <v>812</v>
      </c>
      <c r="E784">
        <v>20220909</v>
      </c>
      <c r="F784">
        <v>1395</v>
      </c>
      <c r="G784">
        <v>2</v>
      </c>
      <c r="H784" s="1" t="s">
        <v>12</v>
      </c>
    </row>
    <row r="785" spans="1:8" x14ac:dyDescent="0.25">
      <c r="A785" s="1" t="s">
        <v>888</v>
      </c>
      <c r="B785" s="1" t="s">
        <v>9</v>
      </c>
      <c r="C785" s="1" t="s">
        <v>21</v>
      </c>
      <c r="D785" s="1" t="s">
        <v>251</v>
      </c>
      <c r="E785">
        <v>20220811</v>
      </c>
      <c r="F785">
        <v>998</v>
      </c>
      <c r="G785">
        <v>1</v>
      </c>
      <c r="H785" s="1" t="s">
        <v>16</v>
      </c>
    </row>
    <row r="786" spans="1:8" x14ac:dyDescent="0.25">
      <c r="A786" s="1" t="s">
        <v>888</v>
      </c>
      <c r="B786" s="1" t="s">
        <v>9</v>
      </c>
      <c r="C786" s="1" t="s">
        <v>21</v>
      </c>
      <c r="D786" s="1" t="s">
        <v>251</v>
      </c>
      <c r="E786">
        <v>20220811</v>
      </c>
      <c r="F786">
        <v>998</v>
      </c>
      <c r="G786">
        <v>2</v>
      </c>
      <c r="H786" s="1" t="s">
        <v>12</v>
      </c>
    </row>
    <row r="787" spans="1:8" x14ac:dyDescent="0.25">
      <c r="A787" s="1" t="s">
        <v>889</v>
      </c>
      <c r="B787" s="1" t="s">
        <v>9</v>
      </c>
      <c r="C787" s="1" t="s">
        <v>44</v>
      </c>
      <c r="D787" s="1" t="s">
        <v>68</v>
      </c>
      <c r="E787">
        <v>20220812</v>
      </c>
      <c r="G787">
        <v>1</v>
      </c>
      <c r="H787" s="1" t="s">
        <v>16</v>
      </c>
    </row>
    <row r="788" spans="1:8" x14ac:dyDescent="0.25">
      <c r="A788" s="1" t="s">
        <v>890</v>
      </c>
      <c r="B788" s="1" t="s">
        <v>9</v>
      </c>
      <c r="C788" s="1" t="s">
        <v>33</v>
      </c>
      <c r="D788" s="1" t="s">
        <v>891</v>
      </c>
      <c r="E788">
        <v>20080819</v>
      </c>
      <c r="F788">
        <v>2461</v>
      </c>
      <c r="G788">
        <v>1</v>
      </c>
      <c r="H788" s="1" t="s">
        <v>35</v>
      </c>
    </row>
    <row r="789" spans="1:8" x14ac:dyDescent="0.25">
      <c r="A789" s="1" t="s">
        <v>892</v>
      </c>
      <c r="B789" s="1" t="s">
        <v>9</v>
      </c>
      <c r="C789" s="1" t="s">
        <v>14</v>
      </c>
      <c r="D789" s="1" t="s">
        <v>104</v>
      </c>
      <c r="E789">
        <v>20220805</v>
      </c>
      <c r="G789">
        <v>1</v>
      </c>
      <c r="H789" s="1" t="s">
        <v>16</v>
      </c>
    </row>
    <row r="790" spans="1:8" x14ac:dyDescent="0.25">
      <c r="A790" s="1" t="s">
        <v>893</v>
      </c>
      <c r="B790" s="1" t="s">
        <v>9</v>
      </c>
      <c r="C790" s="1" t="s">
        <v>88</v>
      </c>
      <c r="D790" s="1" t="s">
        <v>433</v>
      </c>
      <c r="E790">
        <v>20220813</v>
      </c>
      <c r="F790">
        <v>1498</v>
      </c>
      <c r="G790">
        <v>1</v>
      </c>
      <c r="H790" s="1" t="s">
        <v>12</v>
      </c>
    </row>
    <row r="791" spans="1:8" x14ac:dyDescent="0.25">
      <c r="A791" s="1" t="s">
        <v>894</v>
      </c>
      <c r="B791" s="1" t="s">
        <v>9</v>
      </c>
      <c r="C791" s="1" t="s">
        <v>814</v>
      </c>
      <c r="D791" s="1" t="s">
        <v>895</v>
      </c>
      <c r="E791">
        <v>20220315</v>
      </c>
      <c r="F791">
        <v>1997</v>
      </c>
      <c r="G791">
        <v>1</v>
      </c>
      <c r="H791" s="1" t="s">
        <v>12</v>
      </c>
    </row>
    <row r="792" spans="1:8" x14ac:dyDescent="0.25">
      <c r="A792" s="1" t="s">
        <v>894</v>
      </c>
      <c r="B792" s="1" t="s">
        <v>9</v>
      </c>
      <c r="C792" s="1" t="s">
        <v>814</v>
      </c>
      <c r="D792" s="1" t="s">
        <v>895</v>
      </c>
      <c r="E792">
        <v>20220315</v>
      </c>
      <c r="F792">
        <v>1997</v>
      </c>
      <c r="G792">
        <v>2</v>
      </c>
      <c r="H792" s="1" t="s">
        <v>16</v>
      </c>
    </row>
    <row r="793" spans="1:8" x14ac:dyDescent="0.25">
      <c r="A793" s="1" t="s">
        <v>896</v>
      </c>
      <c r="B793" s="1" t="s">
        <v>9</v>
      </c>
      <c r="C793" s="1" t="s">
        <v>18</v>
      </c>
      <c r="D793" s="1" t="s">
        <v>897</v>
      </c>
      <c r="E793">
        <v>20150814</v>
      </c>
      <c r="F793">
        <v>1969</v>
      </c>
      <c r="G793">
        <v>1</v>
      </c>
      <c r="H793" s="1" t="s">
        <v>35</v>
      </c>
    </row>
    <row r="794" spans="1:8" x14ac:dyDescent="0.25">
      <c r="A794" s="1" t="s">
        <v>898</v>
      </c>
      <c r="B794" s="1" t="s">
        <v>9</v>
      </c>
      <c r="C794" s="1" t="s">
        <v>72</v>
      </c>
      <c r="D794" s="1" t="s">
        <v>151</v>
      </c>
      <c r="E794">
        <v>20220120</v>
      </c>
      <c r="F794">
        <v>1199</v>
      </c>
      <c r="G794">
        <v>1</v>
      </c>
      <c r="H794" s="1" t="s">
        <v>12</v>
      </c>
    </row>
    <row r="795" spans="1:8" x14ac:dyDescent="0.25">
      <c r="A795" s="1" t="s">
        <v>899</v>
      </c>
      <c r="B795" s="1" t="s">
        <v>9</v>
      </c>
      <c r="C795" s="1" t="s">
        <v>10</v>
      </c>
      <c r="D795" s="1" t="s">
        <v>209</v>
      </c>
      <c r="E795">
        <v>20170502</v>
      </c>
      <c r="F795">
        <v>1997</v>
      </c>
      <c r="G795">
        <v>1</v>
      </c>
      <c r="H795" s="1" t="s">
        <v>35</v>
      </c>
    </row>
    <row r="796" spans="1:8" x14ac:dyDescent="0.25">
      <c r="A796" s="1" t="s">
        <v>900</v>
      </c>
      <c r="B796" s="1" t="s">
        <v>9</v>
      </c>
      <c r="C796" s="1" t="s">
        <v>88</v>
      </c>
      <c r="D796" s="1" t="s">
        <v>460</v>
      </c>
      <c r="E796">
        <v>20210630</v>
      </c>
      <c r="F796">
        <v>1498</v>
      </c>
      <c r="G796">
        <v>1</v>
      </c>
      <c r="H796" s="1" t="s">
        <v>12</v>
      </c>
    </row>
    <row r="797" spans="1:8" x14ac:dyDescent="0.25">
      <c r="A797" s="1" t="s">
        <v>901</v>
      </c>
      <c r="B797" s="1" t="s">
        <v>9</v>
      </c>
      <c r="C797" s="1" t="s">
        <v>33</v>
      </c>
      <c r="D797" s="1" t="s">
        <v>102</v>
      </c>
      <c r="E797">
        <v>20220815</v>
      </c>
      <c r="F797">
        <v>999</v>
      </c>
      <c r="G797">
        <v>1</v>
      </c>
      <c r="H797" s="1" t="s">
        <v>12</v>
      </c>
    </row>
    <row r="798" spans="1:8" x14ac:dyDescent="0.25">
      <c r="A798" s="1" t="s">
        <v>902</v>
      </c>
      <c r="B798" s="1" t="s">
        <v>9</v>
      </c>
      <c r="C798" s="1" t="s">
        <v>106</v>
      </c>
      <c r="D798" s="1" t="s">
        <v>107</v>
      </c>
      <c r="E798">
        <v>20220907</v>
      </c>
      <c r="F798">
        <v>999</v>
      </c>
      <c r="G798">
        <v>1</v>
      </c>
      <c r="H798" s="1" t="s">
        <v>12</v>
      </c>
    </row>
    <row r="799" spans="1:8" x14ac:dyDescent="0.25">
      <c r="A799" s="1" t="s">
        <v>903</v>
      </c>
      <c r="B799" s="1" t="s">
        <v>9</v>
      </c>
      <c r="C799" s="1" t="s">
        <v>82</v>
      </c>
      <c r="D799" s="1" t="s">
        <v>112</v>
      </c>
      <c r="E799">
        <v>20210416</v>
      </c>
      <c r="F799">
        <v>999</v>
      </c>
      <c r="G799">
        <v>1</v>
      </c>
      <c r="H799" s="1" t="s">
        <v>12</v>
      </c>
    </row>
    <row r="800" spans="1:8" x14ac:dyDescent="0.25">
      <c r="A800" s="1" t="s">
        <v>903</v>
      </c>
      <c r="B800" s="1" t="s">
        <v>9</v>
      </c>
      <c r="C800" s="1" t="s">
        <v>82</v>
      </c>
      <c r="D800" s="1" t="s">
        <v>112</v>
      </c>
      <c r="E800">
        <v>20210416</v>
      </c>
      <c r="F800">
        <v>999</v>
      </c>
      <c r="G800">
        <v>2</v>
      </c>
      <c r="H800" s="1" t="s">
        <v>16</v>
      </c>
    </row>
    <row r="801" spans="1:8" x14ac:dyDescent="0.25">
      <c r="A801" s="1" t="s">
        <v>904</v>
      </c>
      <c r="B801" s="1" t="s">
        <v>9</v>
      </c>
      <c r="C801" s="1" t="s">
        <v>47</v>
      </c>
      <c r="D801" s="1" t="s">
        <v>54</v>
      </c>
      <c r="E801">
        <v>20220818</v>
      </c>
      <c r="F801">
        <v>998</v>
      </c>
      <c r="G801">
        <v>1</v>
      </c>
      <c r="H801" s="1" t="s">
        <v>12</v>
      </c>
    </row>
    <row r="802" spans="1:8" x14ac:dyDescent="0.25">
      <c r="A802" s="1" t="s">
        <v>905</v>
      </c>
      <c r="B802" s="1" t="s">
        <v>9</v>
      </c>
      <c r="C802" s="1" t="s">
        <v>567</v>
      </c>
      <c r="D802" s="1" t="s">
        <v>906</v>
      </c>
      <c r="E802">
        <v>20190726</v>
      </c>
      <c r="F802">
        <v>2287</v>
      </c>
      <c r="G802">
        <v>1</v>
      </c>
      <c r="H802" s="1" t="s">
        <v>35</v>
      </c>
    </row>
    <row r="803" spans="1:8" x14ac:dyDescent="0.25">
      <c r="A803" s="1" t="s">
        <v>907</v>
      </c>
      <c r="B803" s="1" t="s">
        <v>9</v>
      </c>
      <c r="C803" s="1" t="s">
        <v>33</v>
      </c>
      <c r="D803" s="1" t="s">
        <v>312</v>
      </c>
      <c r="E803">
        <v>20150831</v>
      </c>
      <c r="F803">
        <v>1395</v>
      </c>
      <c r="G803">
        <v>1</v>
      </c>
      <c r="H803" s="1" t="s">
        <v>12</v>
      </c>
    </row>
    <row r="804" spans="1:8" x14ac:dyDescent="0.25">
      <c r="A804" s="1" t="s">
        <v>908</v>
      </c>
      <c r="B804" s="1" t="s">
        <v>9</v>
      </c>
      <c r="C804" s="1" t="s">
        <v>14</v>
      </c>
      <c r="D804" s="1" t="s">
        <v>712</v>
      </c>
      <c r="E804">
        <v>20220816</v>
      </c>
      <c r="F804">
        <v>1199</v>
      </c>
      <c r="G804">
        <v>1</v>
      </c>
      <c r="H804" s="1" t="s">
        <v>12</v>
      </c>
    </row>
    <row r="805" spans="1:8" x14ac:dyDescent="0.25">
      <c r="A805" s="1" t="s">
        <v>909</v>
      </c>
      <c r="B805" s="1" t="s">
        <v>9</v>
      </c>
      <c r="C805" s="1" t="s">
        <v>97</v>
      </c>
      <c r="D805" s="1" t="s">
        <v>360</v>
      </c>
      <c r="E805">
        <v>20160115</v>
      </c>
      <c r="F805">
        <v>1595</v>
      </c>
      <c r="G805">
        <v>1</v>
      </c>
      <c r="H805" s="1" t="s">
        <v>12</v>
      </c>
    </row>
    <row r="806" spans="1:8" x14ac:dyDescent="0.25">
      <c r="A806" s="1" t="s">
        <v>910</v>
      </c>
      <c r="B806" s="1" t="s">
        <v>9</v>
      </c>
      <c r="C806" s="1" t="s">
        <v>911</v>
      </c>
      <c r="D806" s="1" t="s">
        <v>912</v>
      </c>
      <c r="E806">
        <v>20190404</v>
      </c>
      <c r="F806">
        <v>2287</v>
      </c>
      <c r="G806">
        <v>1</v>
      </c>
      <c r="H806" s="1" t="s">
        <v>35</v>
      </c>
    </row>
    <row r="807" spans="1:8" x14ac:dyDescent="0.25">
      <c r="A807" s="1" t="s">
        <v>913</v>
      </c>
      <c r="B807" s="1" t="s">
        <v>9</v>
      </c>
      <c r="C807" s="1" t="s">
        <v>14</v>
      </c>
      <c r="D807" s="1" t="s">
        <v>104</v>
      </c>
      <c r="E807">
        <v>20220819</v>
      </c>
      <c r="G807">
        <v>1</v>
      </c>
      <c r="H807" s="1" t="s">
        <v>16</v>
      </c>
    </row>
    <row r="808" spans="1:8" x14ac:dyDescent="0.25">
      <c r="A808" s="1" t="s">
        <v>914</v>
      </c>
      <c r="B808" s="1" t="s">
        <v>9</v>
      </c>
      <c r="C808" s="1" t="s">
        <v>268</v>
      </c>
      <c r="D808" s="1" t="s">
        <v>915</v>
      </c>
      <c r="E808">
        <v>20220817</v>
      </c>
      <c r="F808">
        <v>2894</v>
      </c>
      <c r="G808">
        <v>1</v>
      </c>
      <c r="H808" s="1" t="s">
        <v>16</v>
      </c>
    </row>
    <row r="809" spans="1:8" x14ac:dyDescent="0.25">
      <c r="A809" s="1" t="s">
        <v>914</v>
      </c>
      <c r="B809" s="1" t="s">
        <v>9</v>
      </c>
      <c r="C809" s="1" t="s">
        <v>268</v>
      </c>
      <c r="D809" s="1" t="s">
        <v>915</v>
      </c>
      <c r="E809">
        <v>20220817</v>
      </c>
      <c r="F809">
        <v>2894</v>
      </c>
      <c r="G809">
        <v>2</v>
      </c>
      <c r="H809" s="1" t="s">
        <v>12</v>
      </c>
    </row>
    <row r="810" spans="1:8" x14ac:dyDescent="0.25">
      <c r="A810" s="1" t="s">
        <v>916</v>
      </c>
      <c r="B810" s="1" t="s">
        <v>9</v>
      </c>
      <c r="C810" s="1" t="s">
        <v>88</v>
      </c>
      <c r="D810" s="1" t="s">
        <v>433</v>
      </c>
      <c r="E810">
        <v>20220901</v>
      </c>
      <c r="F810">
        <v>1498</v>
      </c>
      <c r="G810">
        <v>1</v>
      </c>
      <c r="H810" s="1" t="s">
        <v>12</v>
      </c>
    </row>
    <row r="811" spans="1:8" x14ac:dyDescent="0.25">
      <c r="A811" s="1" t="s">
        <v>917</v>
      </c>
      <c r="B811" s="1" t="s">
        <v>9</v>
      </c>
      <c r="C811" s="1" t="s">
        <v>82</v>
      </c>
      <c r="D811" s="1" t="s">
        <v>112</v>
      </c>
      <c r="E811">
        <v>20220822</v>
      </c>
      <c r="F811">
        <v>999</v>
      </c>
      <c r="G811">
        <v>1</v>
      </c>
      <c r="H811" s="1" t="s">
        <v>16</v>
      </c>
    </row>
    <row r="812" spans="1:8" x14ac:dyDescent="0.25">
      <c r="A812" s="1" t="s">
        <v>917</v>
      </c>
      <c r="B812" s="1" t="s">
        <v>9</v>
      </c>
      <c r="C812" s="1" t="s">
        <v>82</v>
      </c>
      <c r="D812" s="1" t="s">
        <v>112</v>
      </c>
      <c r="E812">
        <v>20220822</v>
      </c>
      <c r="F812">
        <v>999</v>
      </c>
      <c r="G812">
        <v>2</v>
      </c>
      <c r="H812" s="1" t="s">
        <v>12</v>
      </c>
    </row>
    <row r="813" spans="1:8" x14ac:dyDescent="0.25">
      <c r="A813" s="1" t="s">
        <v>918</v>
      </c>
      <c r="B813" s="1" t="s">
        <v>9</v>
      </c>
      <c r="C813" s="1" t="s">
        <v>114</v>
      </c>
      <c r="D813" s="1" t="s">
        <v>919</v>
      </c>
      <c r="E813">
        <v>20220823</v>
      </c>
      <c r="F813">
        <v>1998</v>
      </c>
      <c r="G813">
        <v>1</v>
      </c>
      <c r="H813" s="1" t="s">
        <v>12</v>
      </c>
    </row>
    <row r="814" spans="1:8" x14ac:dyDescent="0.25">
      <c r="A814" s="1" t="s">
        <v>920</v>
      </c>
      <c r="B814" s="1" t="s">
        <v>9</v>
      </c>
      <c r="C814" s="1" t="s">
        <v>47</v>
      </c>
      <c r="D814" s="1" t="s">
        <v>54</v>
      </c>
      <c r="E814">
        <v>20220930</v>
      </c>
      <c r="F814">
        <v>998</v>
      </c>
      <c r="G814">
        <v>1</v>
      </c>
      <c r="H814" s="1" t="s">
        <v>12</v>
      </c>
    </row>
    <row r="815" spans="1:8" x14ac:dyDescent="0.25">
      <c r="A815" s="1" t="s">
        <v>921</v>
      </c>
      <c r="B815" s="1" t="s">
        <v>9</v>
      </c>
      <c r="C815" s="1" t="s">
        <v>88</v>
      </c>
      <c r="D815" s="1" t="s">
        <v>922</v>
      </c>
      <c r="E815">
        <v>20170630</v>
      </c>
      <c r="F815">
        <v>1422</v>
      </c>
      <c r="G815">
        <v>1</v>
      </c>
      <c r="H815" s="1" t="s">
        <v>35</v>
      </c>
    </row>
    <row r="816" spans="1:8" x14ac:dyDescent="0.25">
      <c r="A816" s="1" t="s">
        <v>923</v>
      </c>
      <c r="B816" s="1" t="s">
        <v>9</v>
      </c>
      <c r="C816" s="1" t="s">
        <v>30</v>
      </c>
      <c r="D816" s="1" t="s">
        <v>872</v>
      </c>
      <c r="E816">
        <v>20130918</v>
      </c>
      <c r="F816">
        <v>898</v>
      </c>
      <c r="G816">
        <v>1</v>
      </c>
      <c r="H816" s="1" t="s">
        <v>12</v>
      </c>
    </row>
    <row r="817" spans="1:8" x14ac:dyDescent="0.25">
      <c r="A817" s="1" t="s">
        <v>924</v>
      </c>
      <c r="B817" s="1" t="s">
        <v>9</v>
      </c>
      <c r="C817" s="1" t="s">
        <v>911</v>
      </c>
      <c r="D817" s="1" t="s">
        <v>925</v>
      </c>
      <c r="E817">
        <v>20220823</v>
      </c>
      <c r="F817">
        <v>2287</v>
      </c>
      <c r="G817">
        <v>1</v>
      </c>
      <c r="H817" s="1" t="s">
        <v>35</v>
      </c>
    </row>
    <row r="818" spans="1:8" x14ac:dyDescent="0.25">
      <c r="A818" s="1" t="s">
        <v>926</v>
      </c>
      <c r="B818" s="1" t="s">
        <v>9</v>
      </c>
      <c r="C818" s="1" t="s">
        <v>44</v>
      </c>
      <c r="D818" s="1" t="s">
        <v>68</v>
      </c>
      <c r="E818">
        <v>20220831</v>
      </c>
      <c r="F818">
        <v>1580</v>
      </c>
      <c r="G818">
        <v>1</v>
      </c>
      <c r="H818" s="1" t="s">
        <v>16</v>
      </c>
    </row>
    <row r="819" spans="1:8" x14ac:dyDescent="0.25">
      <c r="A819" s="1" t="s">
        <v>926</v>
      </c>
      <c r="B819" s="1" t="s">
        <v>9</v>
      </c>
      <c r="C819" s="1" t="s">
        <v>44</v>
      </c>
      <c r="D819" s="1" t="s">
        <v>68</v>
      </c>
      <c r="E819">
        <v>20220831</v>
      </c>
      <c r="F819">
        <v>1580</v>
      </c>
      <c r="G819">
        <v>2</v>
      </c>
      <c r="H819" s="1" t="s">
        <v>12</v>
      </c>
    </row>
    <row r="820" spans="1:8" x14ac:dyDescent="0.25">
      <c r="A820" s="1" t="s">
        <v>927</v>
      </c>
      <c r="B820" s="1" t="s">
        <v>9</v>
      </c>
      <c r="C820" s="1" t="s">
        <v>928</v>
      </c>
      <c r="D820" s="1" t="s">
        <v>929</v>
      </c>
      <c r="E820">
        <v>20200113</v>
      </c>
      <c r="F820">
        <v>5000</v>
      </c>
      <c r="G820">
        <v>1</v>
      </c>
      <c r="H820" s="1" t="s">
        <v>12</v>
      </c>
    </row>
    <row r="821" spans="1:8" x14ac:dyDescent="0.25">
      <c r="A821" s="1" t="s">
        <v>930</v>
      </c>
      <c r="B821" s="1" t="s">
        <v>9</v>
      </c>
      <c r="C821" s="1" t="s">
        <v>24</v>
      </c>
      <c r="D821" s="1" t="s">
        <v>931</v>
      </c>
      <c r="E821">
        <v>20220902</v>
      </c>
      <c r="F821">
        <v>1498</v>
      </c>
      <c r="G821">
        <v>1</v>
      </c>
      <c r="H821" s="1" t="s">
        <v>16</v>
      </c>
    </row>
    <row r="822" spans="1:8" x14ac:dyDescent="0.25">
      <c r="A822" s="1" t="s">
        <v>930</v>
      </c>
      <c r="B822" s="1" t="s">
        <v>9</v>
      </c>
      <c r="C822" s="1" t="s">
        <v>24</v>
      </c>
      <c r="D822" s="1" t="s">
        <v>931</v>
      </c>
      <c r="E822">
        <v>20220902</v>
      </c>
      <c r="F822">
        <v>1498</v>
      </c>
      <c r="G822">
        <v>2</v>
      </c>
      <c r="H822" s="1" t="s">
        <v>12</v>
      </c>
    </row>
    <row r="823" spans="1:8" x14ac:dyDescent="0.25">
      <c r="A823" s="1" t="s">
        <v>932</v>
      </c>
      <c r="B823" s="1" t="s">
        <v>9</v>
      </c>
      <c r="C823" s="1" t="s">
        <v>21</v>
      </c>
      <c r="D823" s="1" t="s">
        <v>296</v>
      </c>
      <c r="E823">
        <v>20220906</v>
      </c>
      <c r="F823">
        <v>998</v>
      </c>
      <c r="G823">
        <v>1</v>
      </c>
      <c r="H823" s="1" t="s">
        <v>16</v>
      </c>
    </row>
    <row r="824" spans="1:8" x14ac:dyDescent="0.25">
      <c r="A824" s="1" t="s">
        <v>932</v>
      </c>
      <c r="B824" s="1" t="s">
        <v>9</v>
      </c>
      <c r="C824" s="1" t="s">
        <v>21</v>
      </c>
      <c r="D824" s="1" t="s">
        <v>296</v>
      </c>
      <c r="E824">
        <v>20220906</v>
      </c>
      <c r="F824">
        <v>998</v>
      </c>
      <c r="G824">
        <v>2</v>
      </c>
      <c r="H824" s="1" t="s">
        <v>12</v>
      </c>
    </row>
    <row r="825" spans="1:8" x14ac:dyDescent="0.25">
      <c r="A825" s="1" t="s">
        <v>933</v>
      </c>
      <c r="B825" s="1" t="s">
        <v>9</v>
      </c>
      <c r="C825" s="1" t="s">
        <v>33</v>
      </c>
      <c r="D825" s="1" t="s">
        <v>130</v>
      </c>
      <c r="E825">
        <v>20220209</v>
      </c>
      <c r="G825">
        <v>1</v>
      </c>
      <c r="H825" s="1" t="s">
        <v>16</v>
      </c>
    </row>
    <row r="826" spans="1:8" x14ac:dyDescent="0.25">
      <c r="A826" s="1" t="s">
        <v>934</v>
      </c>
      <c r="B826" s="1" t="s">
        <v>9</v>
      </c>
      <c r="C826" s="1" t="s">
        <v>44</v>
      </c>
      <c r="D826" s="1" t="s">
        <v>68</v>
      </c>
      <c r="E826">
        <v>20220901</v>
      </c>
      <c r="G826">
        <v>1</v>
      </c>
      <c r="H826" s="1" t="s">
        <v>16</v>
      </c>
    </row>
    <row r="827" spans="1:8" x14ac:dyDescent="0.25">
      <c r="A827" s="1" t="s">
        <v>935</v>
      </c>
      <c r="B827" s="1" t="s">
        <v>9</v>
      </c>
      <c r="C827" s="1" t="s">
        <v>10</v>
      </c>
      <c r="D827" s="1" t="s">
        <v>11</v>
      </c>
      <c r="E827">
        <v>20200602</v>
      </c>
      <c r="F827">
        <v>1199</v>
      </c>
      <c r="G827">
        <v>1</v>
      </c>
      <c r="H827" s="1" t="s">
        <v>12</v>
      </c>
    </row>
    <row r="828" spans="1:8" x14ac:dyDescent="0.25">
      <c r="A828" s="1" t="s">
        <v>936</v>
      </c>
      <c r="B828" s="1" t="s">
        <v>9</v>
      </c>
      <c r="C828" s="1" t="s">
        <v>44</v>
      </c>
      <c r="D828" s="1" t="s">
        <v>52</v>
      </c>
      <c r="E828">
        <v>20220829</v>
      </c>
      <c r="F828">
        <v>998</v>
      </c>
      <c r="G828">
        <v>1</v>
      </c>
      <c r="H828" s="1" t="s">
        <v>16</v>
      </c>
    </row>
    <row r="829" spans="1:8" x14ac:dyDescent="0.25">
      <c r="A829" s="1" t="s">
        <v>936</v>
      </c>
      <c r="B829" s="1" t="s">
        <v>9</v>
      </c>
      <c r="C829" s="1" t="s">
        <v>44</v>
      </c>
      <c r="D829" s="1" t="s">
        <v>52</v>
      </c>
      <c r="E829">
        <v>20220829</v>
      </c>
      <c r="F829">
        <v>998</v>
      </c>
      <c r="G829">
        <v>2</v>
      </c>
      <c r="H829" s="1" t="s">
        <v>12</v>
      </c>
    </row>
    <row r="830" spans="1:8" x14ac:dyDescent="0.25">
      <c r="A830" s="1" t="s">
        <v>937</v>
      </c>
      <c r="B830" s="1" t="s">
        <v>9</v>
      </c>
      <c r="C830" s="1" t="s">
        <v>136</v>
      </c>
      <c r="D830" s="1" t="s">
        <v>886</v>
      </c>
      <c r="E830">
        <v>20220902</v>
      </c>
      <c r="F830">
        <v>1197</v>
      </c>
      <c r="G830">
        <v>1</v>
      </c>
      <c r="H830" s="1" t="s">
        <v>16</v>
      </c>
    </row>
    <row r="831" spans="1:8" x14ac:dyDescent="0.25">
      <c r="A831" s="1" t="s">
        <v>937</v>
      </c>
      <c r="B831" s="1" t="s">
        <v>9</v>
      </c>
      <c r="C831" s="1" t="s">
        <v>136</v>
      </c>
      <c r="D831" s="1" t="s">
        <v>886</v>
      </c>
      <c r="E831">
        <v>20220902</v>
      </c>
      <c r="F831">
        <v>1197</v>
      </c>
      <c r="G831">
        <v>2</v>
      </c>
      <c r="H831" s="1" t="s">
        <v>12</v>
      </c>
    </row>
    <row r="832" spans="1:8" x14ac:dyDescent="0.25">
      <c r="A832" s="1" t="s">
        <v>938</v>
      </c>
      <c r="B832" s="1" t="s">
        <v>9</v>
      </c>
      <c r="C832" s="1" t="s">
        <v>82</v>
      </c>
      <c r="D832" s="1" t="s">
        <v>120</v>
      </c>
      <c r="E832">
        <v>20220915</v>
      </c>
      <c r="F832">
        <v>999</v>
      </c>
      <c r="G832">
        <v>1</v>
      </c>
      <c r="H832" s="1" t="s">
        <v>16</v>
      </c>
    </row>
    <row r="833" spans="1:8" x14ac:dyDescent="0.25">
      <c r="A833" s="1" t="s">
        <v>938</v>
      </c>
      <c r="B833" s="1" t="s">
        <v>9</v>
      </c>
      <c r="C833" s="1" t="s">
        <v>82</v>
      </c>
      <c r="D833" s="1" t="s">
        <v>120</v>
      </c>
      <c r="E833">
        <v>20220915</v>
      </c>
      <c r="F833">
        <v>999</v>
      </c>
      <c r="G833">
        <v>2</v>
      </c>
      <c r="H833" s="1" t="s">
        <v>12</v>
      </c>
    </row>
    <row r="834" spans="1:8" x14ac:dyDescent="0.25">
      <c r="A834" s="1" t="s">
        <v>939</v>
      </c>
      <c r="B834" s="1" t="s">
        <v>9</v>
      </c>
      <c r="C834" s="1" t="s">
        <v>97</v>
      </c>
      <c r="D834" s="1" t="s">
        <v>636</v>
      </c>
      <c r="E834">
        <v>20220912</v>
      </c>
      <c r="G834">
        <v>1</v>
      </c>
      <c r="H834" s="1" t="s">
        <v>16</v>
      </c>
    </row>
    <row r="835" spans="1:8" x14ac:dyDescent="0.25">
      <c r="A835" s="1" t="s">
        <v>940</v>
      </c>
      <c r="B835" s="1" t="s">
        <v>9</v>
      </c>
      <c r="C835" s="1" t="s">
        <v>33</v>
      </c>
      <c r="D835" s="1" t="s">
        <v>258</v>
      </c>
      <c r="E835">
        <v>20220906</v>
      </c>
      <c r="G835">
        <v>1</v>
      </c>
      <c r="H835" s="1" t="s">
        <v>16</v>
      </c>
    </row>
    <row r="836" spans="1:8" x14ac:dyDescent="0.25">
      <c r="A836" s="1" t="s">
        <v>941</v>
      </c>
      <c r="B836" s="1" t="s">
        <v>9</v>
      </c>
      <c r="C836" s="1" t="s">
        <v>72</v>
      </c>
      <c r="D836" s="1" t="s">
        <v>100</v>
      </c>
      <c r="E836">
        <v>20220921</v>
      </c>
      <c r="F836">
        <v>1199</v>
      </c>
      <c r="G836">
        <v>1</v>
      </c>
      <c r="H836" s="1" t="s">
        <v>12</v>
      </c>
    </row>
    <row r="837" spans="1:8" x14ac:dyDescent="0.25">
      <c r="A837" s="1" t="s">
        <v>942</v>
      </c>
      <c r="B837" s="1" t="s">
        <v>9</v>
      </c>
      <c r="C837" s="1" t="s">
        <v>44</v>
      </c>
      <c r="D837" s="1" t="s">
        <v>310</v>
      </c>
      <c r="E837">
        <v>20220908</v>
      </c>
      <c r="G837">
        <v>1</v>
      </c>
      <c r="H837" s="1" t="s">
        <v>16</v>
      </c>
    </row>
    <row r="838" spans="1:8" x14ac:dyDescent="0.25">
      <c r="A838" s="1" t="s">
        <v>943</v>
      </c>
      <c r="B838" s="1" t="s">
        <v>9</v>
      </c>
      <c r="C838" s="1" t="s">
        <v>14</v>
      </c>
      <c r="D838" s="1" t="s">
        <v>369</v>
      </c>
      <c r="E838">
        <v>20160201</v>
      </c>
      <c r="F838">
        <v>1956</v>
      </c>
      <c r="G838">
        <v>1</v>
      </c>
      <c r="H838" s="1" t="s">
        <v>35</v>
      </c>
    </row>
    <row r="839" spans="1:8" x14ac:dyDescent="0.25">
      <c r="A839" s="1" t="s">
        <v>944</v>
      </c>
      <c r="B839" s="1" t="s">
        <v>9</v>
      </c>
      <c r="C839" s="1" t="s">
        <v>72</v>
      </c>
      <c r="D839" s="1" t="s">
        <v>626</v>
      </c>
      <c r="E839">
        <v>20220916</v>
      </c>
      <c r="F839">
        <v>1499</v>
      </c>
      <c r="G839">
        <v>1</v>
      </c>
      <c r="H839" s="1" t="s">
        <v>35</v>
      </c>
    </row>
    <row r="840" spans="1:8" x14ac:dyDescent="0.25">
      <c r="A840" s="1" t="s">
        <v>945</v>
      </c>
      <c r="B840" s="1" t="s">
        <v>9</v>
      </c>
      <c r="C840" s="1" t="s">
        <v>47</v>
      </c>
      <c r="D840" s="1" t="s">
        <v>441</v>
      </c>
      <c r="E840">
        <v>20200128</v>
      </c>
      <c r="F840">
        <v>1987</v>
      </c>
      <c r="G840">
        <v>1</v>
      </c>
      <c r="H840" s="1" t="s">
        <v>12</v>
      </c>
    </row>
    <row r="841" spans="1:8" x14ac:dyDescent="0.25">
      <c r="A841" s="1" t="s">
        <v>945</v>
      </c>
      <c r="B841" s="1" t="s">
        <v>9</v>
      </c>
      <c r="C841" s="1" t="s">
        <v>47</v>
      </c>
      <c r="D841" s="1" t="s">
        <v>441</v>
      </c>
      <c r="E841">
        <v>20200128</v>
      </c>
      <c r="F841">
        <v>1987</v>
      </c>
      <c r="G841">
        <v>2</v>
      </c>
      <c r="H841" s="1" t="s">
        <v>16</v>
      </c>
    </row>
    <row r="842" spans="1:8" x14ac:dyDescent="0.25">
      <c r="A842" s="1" t="s">
        <v>946</v>
      </c>
      <c r="B842" s="1" t="s">
        <v>9</v>
      </c>
      <c r="C842" s="1" t="s">
        <v>82</v>
      </c>
      <c r="D842" s="1" t="s">
        <v>227</v>
      </c>
      <c r="E842">
        <v>20220913</v>
      </c>
      <c r="F842">
        <v>999</v>
      </c>
      <c r="G842">
        <v>1</v>
      </c>
      <c r="H842" s="1" t="s">
        <v>16</v>
      </c>
    </row>
    <row r="843" spans="1:8" x14ac:dyDescent="0.25">
      <c r="A843" s="1" t="s">
        <v>946</v>
      </c>
      <c r="B843" s="1" t="s">
        <v>9</v>
      </c>
      <c r="C843" s="1" t="s">
        <v>82</v>
      </c>
      <c r="D843" s="1" t="s">
        <v>227</v>
      </c>
      <c r="E843">
        <v>20220913</v>
      </c>
      <c r="F843">
        <v>999</v>
      </c>
      <c r="G843">
        <v>2</v>
      </c>
      <c r="H843" s="1" t="s">
        <v>12</v>
      </c>
    </row>
    <row r="844" spans="1:8" x14ac:dyDescent="0.25">
      <c r="A844" s="1" t="s">
        <v>947</v>
      </c>
      <c r="B844" s="1" t="s">
        <v>9</v>
      </c>
      <c r="C844" s="1" t="s">
        <v>47</v>
      </c>
      <c r="D844" s="1" t="s">
        <v>54</v>
      </c>
      <c r="E844">
        <v>20220916</v>
      </c>
      <c r="F844">
        <v>998</v>
      </c>
      <c r="G844">
        <v>1</v>
      </c>
      <c r="H844" s="1" t="s">
        <v>12</v>
      </c>
    </row>
    <row r="845" spans="1:8" x14ac:dyDescent="0.25">
      <c r="A845" s="1" t="s">
        <v>948</v>
      </c>
      <c r="B845" s="1" t="s">
        <v>9</v>
      </c>
      <c r="C845" s="1" t="s">
        <v>24</v>
      </c>
      <c r="D845" s="1" t="s">
        <v>949</v>
      </c>
      <c r="E845">
        <v>20170314</v>
      </c>
      <c r="F845">
        <v>2967</v>
      </c>
      <c r="G845">
        <v>1</v>
      </c>
      <c r="H845" s="1" t="s">
        <v>35</v>
      </c>
    </row>
    <row r="846" spans="1:8" x14ac:dyDescent="0.25">
      <c r="A846" s="1" t="s">
        <v>948</v>
      </c>
      <c r="B846" s="1" t="s">
        <v>9</v>
      </c>
      <c r="C846" s="1" t="s">
        <v>24</v>
      </c>
      <c r="D846" s="1" t="s">
        <v>949</v>
      </c>
      <c r="E846">
        <v>20170314</v>
      </c>
      <c r="F846">
        <v>2967</v>
      </c>
      <c r="G846">
        <v>2</v>
      </c>
      <c r="H846" s="1" t="s">
        <v>16</v>
      </c>
    </row>
    <row r="847" spans="1:8" x14ac:dyDescent="0.25">
      <c r="A847" s="1" t="s">
        <v>950</v>
      </c>
      <c r="B847" s="1" t="s">
        <v>9</v>
      </c>
      <c r="C847" s="1" t="s">
        <v>161</v>
      </c>
      <c r="D847" s="1" t="s">
        <v>162</v>
      </c>
      <c r="E847">
        <v>20220908</v>
      </c>
      <c r="F847">
        <v>1477</v>
      </c>
      <c r="G847">
        <v>1</v>
      </c>
      <c r="H847" s="1" t="s">
        <v>16</v>
      </c>
    </row>
    <row r="848" spans="1:8" x14ac:dyDescent="0.25">
      <c r="A848" s="1" t="s">
        <v>950</v>
      </c>
      <c r="B848" s="1" t="s">
        <v>9</v>
      </c>
      <c r="C848" s="1" t="s">
        <v>161</v>
      </c>
      <c r="D848" s="1" t="s">
        <v>162</v>
      </c>
      <c r="E848">
        <v>20220908</v>
      </c>
      <c r="F848">
        <v>1477</v>
      </c>
      <c r="G848">
        <v>2</v>
      </c>
      <c r="H848" s="1" t="s">
        <v>12</v>
      </c>
    </row>
    <row r="849" spans="1:8" x14ac:dyDescent="0.25">
      <c r="A849" s="1" t="s">
        <v>951</v>
      </c>
      <c r="B849" s="1" t="s">
        <v>9</v>
      </c>
      <c r="C849" s="1" t="s">
        <v>44</v>
      </c>
      <c r="D849" s="1" t="s">
        <v>45</v>
      </c>
      <c r="E849">
        <v>20180314</v>
      </c>
      <c r="F849">
        <v>1248</v>
      </c>
      <c r="G849">
        <v>1</v>
      </c>
      <c r="H849" s="1" t="s">
        <v>12</v>
      </c>
    </row>
    <row r="850" spans="1:8" x14ac:dyDescent="0.25">
      <c r="A850" s="1" t="s">
        <v>952</v>
      </c>
      <c r="B850" s="1" t="s">
        <v>9</v>
      </c>
      <c r="C850" s="1" t="s">
        <v>44</v>
      </c>
      <c r="D850" s="1" t="s">
        <v>164</v>
      </c>
      <c r="E850">
        <v>20220927</v>
      </c>
      <c r="F850">
        <v>998</v>
      </c>
      <c r="G850">
        <v>1</v>
      </c>
      <c r="H850" s="1" t="s">
        <v>16</v>
      </c>
    </row>
    <row r="851" spans="1:8" x14ac:dyDescent="0.25">
      <c r="A851" s="1" t="s">
        <v>952</v>
      </c>
      <c r="B851" s="1" t="s">
        <v>9</v>
      </c>
      <c r="C851" s="1" t="s">
        <v>44</v>
      </c>
      <c r="D851" s="1" t="s">
        <v>164</v>
      </c>
      <c r="E851">
        <v>20220927</v>
      </c>
      <c r="F851">
        <v>998</v>
      </c>
      <c r="G851">
        <v>2</v>
      </c>
      <c r="H851" s="1" t="s">
        <v>12</v>
      </c>
    </row>
    <row r="852" spans="1:8" x14ac:dyDescent="0.25">
      <c r="A852" s="1" t="s">
        <v>953</v>
      </c>
      <c r="B852" s="1" t="s">
        <v>9</v>
      </c>
      <c r="C852" s="1" t="s">
        <v>82</v>
      </c>
      <c r="D852" s="1" t="s">
        <v>227</v>
      </c>
      <c r="E852">
        <v>20080918</v>
      </c>
      <c r="F852">
        <v>1242</v>
      </c>
      <c r="G852">
        <v>1</v>
      </c>
      <c r="H852" s="1" t="s">
        <v>12</v>
      </c>
    </row>
    <row r="853" spans="1:8" x14ac:dyDescent="0.25">
      <c r="A853" s="1" t="s">
        <v>954</v>
      </c>
      <c r="B853" s="1" t="s">
        <v>9</v>
      </c>
      <c r="C853" s="1" t="s">
        <v>769</v>
      </c>
      <c r="D853" s="1" t="s">
        <v>955</v>
      </c>
      <c r="E853">
        <v>19870515</v>
      </c>
      <c r="F853">
        <v>4943</v>
      </c>
      <c r="G853">
        <v>1</v>
      </c>
      <c r="H853" s="1" t="s">
        <v>12</v>
      </c>
    </row>
    <row r="854" spans="1:8" x14ac:dyDescent="0.25">
      <c r="A854" s="1" t="s">
        <v>956</v>
      </c>
      <c r="B854" s="1" t="s">
        <v>9</v>
      </c>
      <c r="C854" s="1" t="s">
        <v>24</v>
      </c>
      <c r="D854" s="1" t="s">
        <v>957</v>
      </c>
      <c r="E854">
        <v>20170522</v>
      </c>
      <c r="F854">
        <v>1395</v>
      </c>
      <c r="G854">
        <v>1</v>
      </c>
      <c r="H854" s="1" t="s">
        <v>12</v>
      </c>
    </row>
    <row r="855" spans="1:8" x14ac:dyDescent="0.25">
      <c r="A855" s="1" t="s">
        <v>958</v>
      </c>
      <c r="B855" s="1" t="s">
        <v>9</v>
      </c>
      <c r="C855" s="1" t="s">
        <v>177</v>
      </c>
      <c r="D855" s="1" t="s">
        <v>758</v>
      </c>
      <c r="E855">
        <v>20220923</v>
      </c>
      <c r="G855">
        <v>1</v>
      </c>
      <c r="H855" s="1" t="s">
        <v>16</v>
      </c>
    </row>
    <row r="856" spans="1:8" x14ac:dyDescent="0.25">
      <c r="A856" s="1" t="s">
        <v>959</v>
      </c>
      <c r="B856" s="1" t="s">
        <v>9</v>
      </c>
      <c r="C856" s="1" t="s">
        <v>33</v>
      </c>
      <c r="D856" s="1" t="s">
        <v>617</v>
      </c>
      <c r="E856">
        <v>20220923</v>
      </c>
      <c r="F856">
        <v>999</v>
      </c>
      <c r="G856">
        <v>1</v>
      </c>
      <c r="H856" s="1" t="s">
        <v>12</v>
      </c>
    </row>
    <row r="857" spans="1:8" x14ac:dyDescent="0.25">
      <c r="A857" s="1" t="s">
        <v>960</v>
      </c>
      <c r="B857" s="1" t="s">
        <v>9</v>
      </c>
      <c r="C857" s="1" t="s">
        <v>30</v>
      </c>
      <c r="D857" s="1" t="s">
        <v>961</v>
      </c>
      <c r="E857">
        <v>20080520</v>
      </c>
      <c r="F857">
        <v>2464</v>
      </c>
      <c r="G857">
        <v>1</v>
      </c>
      <c r="H857" s="1" t="s">
        <v>35</v>
      </c>
    </row>
    <row r="858" spans="1:8" x14ac:dyDescent="0.25">
      <c r="A858" s="1" t="s">
        <v>962</v>
      </c>
      <c r="B858" s="1" t="s">
        <v>9</v>
      </c>
      <c r="C858" s="1" t="s">
        <v>33</v>
      </c>
      <c r="D858" s="1" t="s">
        <v>258</v>
      </c>
      <c r="E858">
        <v>20220921</v>
      </c>
      <c r="G858">
        <v>1</v>
      </c>
      <c r="H858" s="1" t="s">
        <v>16</v>
      </c>
    </row>
    <row r="859" spans="1:8" x14ac:dyDescent="0.25">
      <c r="A859" s="1" t="s">
        <v>963</v>
      </c>
      <c r="B859" s="1" t="s">
        <v>9</v>
      </c>
      <c r="C859" s="1" t="s">
        <v>33</v>
      </c>
      <c r="D859" s="1" t="s">
        <v>964</v>
      </c>
      <c r="E859">
        <v>20220930</v>
      </c>
      <c r="F859">
        <v>1395</v>
      </c>
      <c r="G859">
        <v>1</v>
      </c>
      <c r="H859" s="1" t="s">
        <v>16</v>
      </c>
    </row>
    <row r="860" spans="1:8" x14ac:dyDescent="0.25">
      <c r="A860" s="1" t="s">
        <v>963</v>
      </c>
      <c r="B860" s="1" t="s">
        <v>9</v>
      </c>
      <c r="C860" s="1" t="s">
        <v>33</v>
      </c>
      <c r="D860" s="1" t="s">
        <v>964</v>
      </c>
      <c r="E860">
        <v>20220930</v>
      </c>
      <c r="F860">
        <v>1395</v>
      </c>
      <c r="G860">
        <v>2</v>
      </c>
      <c r="H860" s="1" t="s">
        <v>12</v>
      </c>
    </row>
    <row r="861" spans="1:8" x14ac:dyDescent="0.25">
      <c r="A861" s="1" t="s">
        <v>965</v>
      </c>
      <c r="B861" s="1" t="s">
        <v>9</v>
      </c>
      <c r="C861" s="1" t="s">
        <v>33</v>
      </c>
      <c r="D861" s="1" t="s">
        <v>130</v>
      </c>
      <c r="E861">
        <v>20220909</v>
      </c>
      <c r="F861">
        <v>999</v>
      </c>
      <c r="G861">
        <v>1</v>
      </c>
      <c r="H861" s="1" t="s">
        <v>12</v>
      </c>
    </row>
    <row r="862" spans="1:8" x14ac:dyDescent="0.25">
      <c r="A862" s="1" t="s">
        <v>966</v>
      </c>
      <c r="B862" s="1" t="s">
        <v>9</v>
      </c>
      <c r="C862" s="1" t="s">
        <v>21</v>
      </c>
      <c r="D862" s="1" t="s">
        <v>251</v>
      </c>
      <c r="E862">
        <v>20220907</v>
      </c>
      <c r="F862">
        <v>998</v>
      </c>
      <c r="G862">
        <v>1</v>
      </c>
      <c r="H862" s="1" t="s">
        <v>16</v>
      </c>
    </row>
    <row r="863" spans="1:8" x14ac:dyDescent="0.25">
      <c r="A863" s="1" t="s">
        <v>966</v>
      </c>
      <c r="B863" s="1" t="s">
        <v>9</v>
      </c>
      <c r="C863" s="1" t="s">
        <v>21</v>
      </c>
      <c r="D863" s="1" t="s">
        <v>251</v>
      </c>
      <c r="E863">
        <v>20220907</v>
      </c>
      <c r="F863">
        <v>998</v>
      </c>
      <c r="G863">
        <v>2</v>
      </c>
      <c r="H863" s="1" t="s">
        <v>12</v>
      </c>
    </row>
    <row r="864" spans="1:8" x14ac:dyDescent="0.25">
      <c r="A864" s="1" t="s">
        <v>967</v>
      </c>
      <c r="B864" s="1" t="s">
        <v>9</v>
      </c>
      <c r="C864" s="1" t="s">
        <v>33</v>
      </c>
      <c r="D864" s="1" t="s">
        <v>130</v>
      </c>
      <c r="E864">
        <v>20220209</v>
      </c>
      <c r="G864">
        <v>1</v>
      </c>
      <c r="H864" s="1" t="s">
        <v>16</v>
      </c>
    </row>
    <row r="865" spans="1:8" x14ac:dyDescent="0.25">
      <c r="A865" s="1" t="s">
        <v>968</v>
      </c>
      <c r="B865" s="1" t="s">
        <v>9</v>
      </c>
      <c r="C865" s="1" t="s">
        <v>44</v>
      </c>
      <c r="D865" s="1" t="s">
        <v>68</v>
      </c>
      <c r="E865">
        <v>20220912</v>
      </c>
      <c r="F865">
        <v>1580</v>
      </c>
      <c r="G865">
        <v>1</v>
      </c>
      <c r="H865" s="1" t="s">
        <v>16</v>
      </c>
    </row>
    <row r="866" spans="1:8" x14ac:dyDescent="0.25">
      <c r="A866" s="1" t="s">
        <v>968</v>
      </c>
      <c r="B866" s="1" t="s">
        <v>9</v>
      </c>
      <c r="C866" s="1" t="s">
        <v>44</v>
      </c>
      <c r="D866" s="1" t="s">
        <v>68</v>
      </c>
      <c r="E866">
        <v>20220912</v>
      </c>
      <c r="F866">
        <v>1580</v>
      </c>
      <c r="G866">
        <v>2</v>
      </c>
      <c r="H866" s="1" t="s">
        <v>12</v>
      </c>
    </row>
    <row r="867" spans="1:8" x14ac:dyDescent="0.25">
      <c r="A867" s="1" t="s">
        <v>969</v>
      </c>
      <c r="B867" s="1" t="s">
        <v>9</v>
      </c>
      <c r="C867" s="1" t="s">
        <v>30</v>
      </c>
      <c r="D867" s="1" t="s">
        <v>331</v>
      </c>
      <c r="E867">
        <v>20180419</v>
      </c>
      <c r="F867">
        <v>898</v>
      </c>
      <c r="G867">
        <v>1</v>
      </c>
      <c r="H867" s="1" t="s">
        <v>12</v>
      </c>
    </row>
    <row r="868" spans="1:8" x14ac:dyDescent="0.25">
      <c r="A868" s="1" t="s">
        <v>970</v>
      </c>
      <c r="B868" s="1" t="s">
        <v>9</v>
      </c>
      <c r="C868" s="1" t="s">
        <v>44</v>
      </c>
      <c r="D868" s="1" t="s">
        <v>52</v>
      </c>
      <c r="E868">
        <v>20220905</v>
      </c>
      <c r="F868">
        <v>998</v>
      </c>
      <c r="G868">
        <v>1</v>
      </c>
      <c r="H868" s="1" t="s">
        <v>16</v>
      </c>
    </row>
    <row r="869" spans="1:8" x14ac:dyDescent="0.25">
      <c r="A869" s="1" t="s">
        <v>970</v>
      </c>
      <c r="B869" s="1" t="s">
        <v>9</v>
      </c>
      <c r="C869" s="1" t="s">
        <v>44</v>
      </c>
      <c r="D869" s="1" t="s">
        <v>52</v>
      </c>
      <c r="E869">
        <v>20220905</v>
      </c>
      <c r="F869">
        <v>998</v>
      </c>
      <c r="G869">
        <v>2</v>
      </c>
      <c r="H869" s="1" t="s">
        <v>12</v>
      </c>
    </row>
    <row r="870" spans="1:8" x14ac:dyDescent="0.25">
      <c r="A870" s="1" t="s">
        <v>971</v>
      </c>
      <c r="B870" s="1" t="s">
        <v>9</v>
      </c>
      <c r="C870" s="1" t="s">
        <v>33</v>
      </c>
      <c r="D870" s="1" t="s">
        <v>102</v>
      </c>
      <c r="E870">
        <v>20120207</v>
      </c>
      <c r="F870">
        <v>1198</v>
      </c>
      <c r="G870">
        <v>1</v>
      </c>
      <c r="H870" s="1" t="s">
        <v>12</v>
      </c>
    </row>
    <row r="871" spans="1:8" x14ac:dyDescent="0.25">
      <c r="A871" s="1" t="s">
        <v>972</v>
      </c>
      <c r="B871" s="1" t="s">
        <v>9</v>
      </c>
      <c r="C871" s="1" t="s">
        <v>136</v>
      </c>
      <c r="D871" s="1" t="s">
        <v>137</v>
      </c>
      <c r="E871">
        <v>20220902</v>
      </c>
      <c r="F871">
        <v>1373</v>
      </c>
      <c r="G871">
        <v>1</v>
      </c>
      <c r="H871" s="1" t="s">
        <v>16</v>
      </c>
    </row>
    <row r="872" spans="1:8" x14ac:dyDescent="0.25">
      <c r="A872" s="1" t="s">
        <v>972</v>
      </c>
      <c r="B872" s="1" t="s">
        <v>9</v>
      </c>
      <c r="C872" s="1" t="s">
        <v>136</v>
      </c>
      <c r="D872" s="1" t="s">
        <v>137</v>
      </c>
      <c r="E872">
        <v>20220902</v>
      </c>
      <c r="F872">
        <v>1373</v>
      </c>
      <c r="G872">
        <v>2</v>
      </c>
      <c r="H872" s="1" t="s">
        <v>12</v>
      </c>
    </row>
    <row r="873" spans="1:8" x14ac:dyDescent="0.25">
      <c r="A873" s="1" t="s">
        <v>973</v>
      </c>
      <c r="B873" s="1" t="s">
        <v>9</v>
      </c>
      <c r="C873" s="1" t="s">
        <v>82</v>
      </c>
      <c r="D873" s="1" t="s">
        <v>227</v>
      </c>
      <c r="E873">
        <v>20220901</v>
      </c>
      <c r="F873">
        <v>999</v>
      </c>
      <c r="G873">
        <v>1</v>
      </c>
      <c r="H873" s="1" t="s">
        <v>16</v>
      </c>
    </row>
    <row r="874" spans="1:8" x14ac:dyDescent="0.25">
      <c r="A874" s="1" t="s">
        <v>973</v>
      </c>
      <c r="B874" s="1" t="s">
        <v>9</v>
      </c>
      <c r="C874" s="1" t="s">
        <v>82</v>
      </c>
      <c r="D874" s="1" t="s">
        <v>227</v>
      </c>
      <c r="E874">
        <v>20220901</v>
      </c>
      <c r="F874">
        <v>999</v>
      </c>
      <c r="G874">
        <v>2</v>
      </c>
      <c r="H874" s="1" t="s">
        <v>12</v>
      </c>
    </row>
    <row r="875" spans="1:8" x14ac:dyDescent="0.25">
      <c r="A875" s="1" t="s">
        <v>974</v>
      </c>
      <c r="B875" s="1" t="s">
        <v>9</v>
      </c>
      <c r="C875" s="1" t="s">
        <v>97</v>
      </c>
      <c r="D875" s="1" t="s">
        <v>975</v>
      </c>
      <c r="E875">
        <v>20220907</v>
      </c>
      <c r="F875">
        <v>1991</v>
      </c>
      <c r="G875">
        <v>1</v>
      </c>
      <c r="H875" s="1" t="s">
        <v>16</v>
      </c>
    </row>
    <row r="876" spans="1:8" x14ac:dyDescent="0.25">
      <c r="A876" s="1" t="s">
        <v>974</v>
      </c>
      <c r="B876" s="1" t="s">
        <v>9</v>
      </c>
      <c r="C876" s="1" t="s">
        <v>97</v>
      </c>
      <c r="D876" s="1" t="s">
        <v>975</v>
      </c>
      <c r="E876">
        <v>20220907</v>
      </c>
      <c r="F876">
        <v>1991</v>
      </c>
      <c r="G876">
        <v>2</v>
      </c>
      <c r="H876" s="1" t="s">
        <v>12</v>
      </c>
    </row>
    <row r="877" spans="1:8" x14ac:dyDescent="0.25">
      <c r="A877" s="1" t="s">
        <v>976</v>
      </c>
      <c r="B877" s="1" t="s">
        <v>9</v>
      </c>
      <c r="C877" s="1" t="s">
        <v>88</v>
      </c>
      <c r="D877" s="1" t="s">
        <v>89</v>
      </c>
      <c r="E877">
        <v>20220928</v>
      </c>
      <c r="F877">
        <v>999</v>
      </c>
      <c r="G877">
        <v>1</v>
      </c>
      <c r="H877" s="1" t="s">
        <v>12</v>
      </c>
    </row>
    <row r="878" spans="1:8" x14ac:dyDescent="0.25">
      <c r="A878" s="1" t="s">
        <v>977</v>
      </c>
      <c r="B878" s="1" t="s">
        <v>9</v>
      </c>
      <c r="C878" s="1" t="s">
        <v>72</v>
      </c>
      <c r="D878" s="1" t="s">
        <v>100</v>
      </c>
      <c r="E878">
        <v>20220929</v>
      </c>
      <c r="F878">
        <v>1199</v>
      </c>
      <c r="G878">
        <v>1</v>
      </c>
      <c r="H878" s="1" t="s">
        <v>12</v>
      </c>
    </row>
    <row r="879" spans="1:8" x14ac:dyDescent="0.25">
      <c r="A879" s="1" t="s">
        <v>978</v>
      </c>
      <c r="B879" s="1" t="s">
        <v>9</v>
      </c>
      <c r="C879" s="1" t="s">
        <v>814</v>
      </c>
      <c r="D879" s="1" t="s">
        <v>979</v>
      </c>
      <c r="E879">
        <v>20210323</v>
      </c>
      <c r="F879">
        <v>1998</v>
      </c>
      <c r="G879">
        <v>1</v>
      </c>
      <c r="H879" s="1" t="s">
        <v>35</v>
      </c>
    </row>
    <row r="880" spans="1:8" x14ac:dyDescent="0.25">
      <c r="A880" s="1" t="s">
        <v>978</v>
      </c>
      <c r="B880" s="1" t="s">
        <v>9</v>
      </c>
      <c r="C880" s="1" t="s">
        <v>814</v>
      </c>
      <c r="D880" s="1" t="s">
        <v>979</v>
      </c>
      <c r="E880">
        <v>20210323</v>
      </c>
      <c r="F880">
        <v>1998</v>
      </c>
      <c r="G880">
        <v>2</v>
      </c>
      <c r="H880" s="1" t="s">
        <v>16</v>
      </c>
    </row>
    <row r="881" spans="1:8" x14ac:dyDescent="0.25">
      <c r="A881" s="1" t="s">
        <v>980</v>
      </c>
      <c r="B881" s="1" t="s">
        <v>9</v>
      </c>
      <c r="C881" s="1" t="s">
        <v>44</v>
      </c>
      <c r="D881" s="1" t="s">
        <v>310</v>
      </c>
      <c r="E881">
        <v>20220916</v>
      </c>
      <c r="G881">
        <v>1</v>
      </c>
      <c r="H881" s="1" t="s">
        <v>16</v>
      </c>
    </row>
    <row r="882" spans="1:8" x14ac:dyDescent="0.25">
      <c r="A882" s="1" t="s">
        <v>981</v>
      </c>
      <c r="B882" s="1" t="s">
        <v>9</v>
      </c>
      <c r="C882" s="1" t="s">
        <v>172</v>
      </c>
      <c r="D882" s="1" t="s">
        <v>982</v>
      </c>
      <c r="E882">
        <v>19890831</v>
      </c>
      <c r="F882">
        <v>999</v>
      </c>
      <c r="G882">
        <v>1</v>
      </c>
      <c r="H882" s="1" t="s">
        <v>12</v>
      </c>
    </row>
    <row r="883" spans="1:8" x14ac:dyDescent="0.25">
      <c r="A883" s="1" t="s">
        <v>983</v>
      </c>
      <c r="B883" s="1" t="s">
        <v>9</v>
      </c>
      <c r="C883" s="1" t="s">
        <v>72</v>
      </c>
      <c r="D883" s="1" t="s">
        <v>100</v>
      </c>
      <c r="E883">
        <v>20220917</v>
      </c>
      <c r="F883">
        <v>1199</v>
      </c>
      <c r="G883">
        <v>1</v>
      </c>
      <c r="H883" s="1" t="s">
        <v>12</v>
      </c>
    </row>
    <row r="884" spans="1:8" x14ac:dyDescent="0.25">
      <c r="A884" s="1" t="s">
        <v>984</v>
      </c>
      <c r="B884" s="1" t="s">
        <v>9</v>
      </c>
      <c r="C884" s="1" t="s">
        <v>153</v>
      </c>
      <c r="D884" s="1" t="s">
        <v>985</v>
      </c>
      <c r="E884">
        <v>20221003</v>
      </c>
      <c r="G884">
        <v>1</v>
      </c>
      <c r="H884" s="1" t="s">
        <v>16</v>
      </c>
    </row>
    <row r="885" spans="1:8" x14ac:dyDescent="0.25">
      <c r="A885" s="1" t="s">
        <v>986</v>
      </c>
      <c r="B885" s="1" t="s">
        <v>9</v>
      </c>
      <c r="C885" s="1" t="s">
        <v>82</v>
      </c>
      <c r="D885" s="1" t="s">
        <v>120</v>
      </c>
      <c r="E885">
        <v>20220921</v>
      </c>
      <c r="F885">
        <v>999</v>
      </c>
      <c r="G885">
        <v>1</v>
      </c>
      <c r="H885" s="1" t="s">
        <v>16</v>
      </c>
    </row>
    <row r="886" spans="1:8" x14ac:dyDescent="0.25">
      <c r="A886" s="1" t="s">
        <v>986</v>
      </c>
      <c r="B886" s="1" t="s">
        <v>9</v>
      </c>
      <c r="C886" s="1" t="s">
        <v>82</v>
      </c>
      <c r="D886" s="1" t="s">
        <v>120</v>
      </c>
      <c r="E886">
        <v>20220921</v>
      </c>
      <c r="F886">
        <v>999</v>
      </c>
      <c r="G886">
        <v>2</v>
      </c>
      <c r="H886" s="1" t="s">
        <v>12</v>
      </c>
    </row>
    <row r="887" spans="1:8" x14ac:dyDescent="0.25">
      <c r="A887" s="1" t="s">
        <v>987</v>
      </c>
      <c r="B887" s="1" t="s">
        <v>9</v>
      </c>
      <c r="C887" s="1" t="s">
        <v>47</v>
      </c>
      <c r="D887" s="1" t="s">
        <v>54</v>
      </c>
      <c r="E887">
        <v>20220916</v>
      </c>
      <c r="F887">
        <v>998</v>
      </c>
      <c r="G887">
        <v>1</v>
      </c>
      <c r="H887" s="1" t="s">
        <v>12</v>
      </c>
    </row>
    <row r="888" spans="1:8" x14ac:dyDescent="0.25">
      <c r="A888" s="1" t="s">
        <v>988</v>
      </c>
      <c r="B888" s="1" t="s">
        <v>9</v>
      </c>
      <c r="C888" s="1" t="s">
        <v>161</v>
      </c>
      <c r="D888" s="1" t="s">
        <v>162</v>
      </c>
      <c r="E888">
        <v>20220908</v>
      </c>
      <c r="F888">
        <v>1477</v>
      </c>
      <c r="G888">
        <v>1</v>
      </c>
      <c r="H888" s="1" t="s">
        <v>16</v>
      </c>
    </row>
    <row r="889" spans="1:8" x14ac:dyDescent="0.25">
      <c r="A889" s="1" t="s">
        <v>988</v>
      </c>
      <c r="B889" s="1" t="s">
        <v>9</v>
      </c>
      <c r="C889" s="1" t="s">
        <v>161</v>
      </c>
      <c r="D889" s="1" t="s">
        <v>162</v>
      </c>
      <c r="E889">
        <v>20220908</v>
      </c>
      <c r="F889">
        <v>1477</v>
      </c>
      <c r="G889">
        <v>2</v>
      </c>
      <c r="H889" s="1" t="s">
        <v>12</v>
      </c>
    </row>
    <row r="890" spans="1:8" x14ac:dyDescent="0.25">
      <c r="A890" s="1" t="s">
        <v>989</v>
      </c>
      <c r="B890" s="1" t="s">
        <v>9</v>
      </c>
      <c r="C890" s="1" t="s">
        <v>44</v>
      </c>
      <c r="D890" s="1" t="s">
        <v>164</v>
      </c>
      <c r="E890">
        <v>20220913</v>
      </c>
      <c r="F890">
        <v>998</v>
      </c>
      <c r="G890">
        <v>1</v>
      </c>
      <c r="H890" s="1" t="s">
        <v>12</v>
      </c>
    </row>
    <row r="891" spans="1:8" x14ac:dyDescent="0.25">
      <c r="A891" s="1" t="s">
        <v>990</v>
      </c>
      <c r="B891" s="1" t="s">
        <v>9</v>
      </c>
      <c r="C891" s="1" t="s">
        <v>161</v>
      </c>
      <c r="D891" s="1" t="s">
        <v>162</v>
      </c>
      <c r="E891">
        <v>20220912</v>
      </c>
      <c r="F891">
        <v>1477</v>
      </c>
      <c r="G891">
        <v>1</v>
      </c>
      <c r="H891" s="1" t="s">
        <v>16</v>
      </c>
    </row>
    <row r="892" spans="1:8" x14ac:dyDescent="0.25">
      <c r="A892" s="1" t="s">
        <v>990</v>
      </c>
      <c r="B892" s="1" t="s">
        <v>9</v>
      </c>
      <c r="C892" s="1" t="s">
        <v>161</v>
      </c>
      <c r="D892" s="1" t="s">
        <v>162</v>
      </c>
      <c r="E892">
        <v>20220912</v>
      </c>
      <c r="F892">
        <v>1477</v>
      </c>
      <c r="G892">
        <v>2</v>
      </c>
      <c r="H892" s="1" t="s">
        <v>12</v>
      </c>
    </row>
    <row r="893" spans="1:8" x14ac:dyDescent="0.25">
      <c r="A893" s="1" t="s">
        <v>991</v>
      </c>
      <c r="B893" s="1" t="s">
        <v>9</v>
      </c>
      <c r="C893" s="1" t="s">
        <v>21</v>
      </c>
      <c r="D893" s="1" t="s">
        <v>480</v>
      </c>
      <c r="E893">
        <v>20220923</v>
      </c>
      <c r="G893">
        <v>1</v>
      </c>
      <c r="H893" s="1" t="s">
        <v>16</v>
      </c>
    </row>
    <row r="894" spans="1:8" x14ac:dyDescent="0.25">
      <c r="A894" s="1" t="s">
        <v>992</v>
      </c>
      <c r="B894" s="1" t="s">
        <v>9</v>
      </c>
      <c r="C894" s="1" t="s">
        <v>44</v>
      </c>
      <c r="D894" s="1" t="s">
        <v>52</v>
      </c>
      <c r="E894">
        <v>20200710</v>
      </c>
      <c r="F894">
        <v>998</v>
      </c>
      <c r="G894">
        <v>1</v>
      </c>
      <c r="H894" s="1" t="s">
        <v>12</v>
      </c>
    </row>
    <row r="895" spans="1:8" x14ac:dyDescent="0.25">
      <c r="A895" s="1" t="s">
        <v>993</v>
      </c>
      <c r="B895" s="1" t="s">
        <v>9</v>
      </c>
      <c r="C895" s="1" t="s">
        <v>268</v>
      </c>
      <c r="D895" s="1" t="s">
        <v>994</v>
      </c>
      <c r="E895">
        <v>20150430</v>
      </c>
      <c r="F895">
        <v>3604</v>
      </c>
      <c r="G895">
        <v>1</v>
      </c>
      <c r="H895" s="1" t="s">
        <v>12</v>
      </c>
    </row>
    <row r="896" spans="1:8" x14ac:dyDescent="0.25">
      <c r="A896" s="1" t="s">
        <v>995</v>
      </c>
      <c r="B896" s="1" t="s">
        <v>9</v>
      </c>
      <c r="C896" s="1" t="s">
        <v>177</v>
      </c>
      <c r="D896" s="1" t="s">
        <v>590</v>
      </c>
      <c r="E896">
        <v>20220917</v>
      </c>
      <c r="F896">
        <v>1598</v>
      </c>
      <c r="G896">
        <v>1</v>
      </c>
      <c r="H896" s="1" t="s">
        <v>16</v>
      </c>
    </row>
    <row r="897" spans="1:8" x14ac:dyDescent="0.25">
      <c r="A897" s="1" t="s">
        <v>995</v>
      </c>
      <c r="B897" s="1" t="s">
        <v>9</v>
      </c>
      <c r="C897" s="1" t="s">
        <v>177</v>
      </c>
      <c r="D897" s="1" t="s">
        <v>590</v>
      </c>
      <c r="E897">
        <v>20220917</v>
      </c>
      <c r="F897">
        <v>1598</v>
      </c>
      <c r="G897">
        <v>2</v>
      </c>
      <c r="H897" s="1" t="s">
        <v>12</v>
      </c>
    </row>
    <row r="898" spans="1:8" x14ac:dyDescent="0.25">
      <c r="A898" s="1" t="s">
        <v>996</v>
      </c>
      <c r="B898" s="1" t="s">
        <v>9</v>
      </c>
      <c r="C898" s="1" t="s">
        <v>33</v>
      </c>
      <c r="D898" s="1" t="s">
        <v>182</v>
      </c>
      <c r="E898">
        <v>20220923</v>
      </c>
      <c r="F898">
        <v>1395</v>
      </c>
      <c r="G898">
        <v>1</v>
      </c>
      <c r="H898" s="1" t="s">
        <v>16</v>
      </c>
    </row>
    <row r="899" spans="1:8" x14ac:dyDescent="0.25">
      <c r="A899" s="1" t="s">
        <v>996</v>
      </c>
      <c r="B899" s="1" t="s">
        <v>9</v>
      </c>
      <c r="C899" s="1" t="s">
        <v>33</v>
      </c>
      <c r="D899" s="1" t="s">
        <v>182</v>
      </c>
      <c r="E899">
        <v>20220923</v>
      </c>
      <c r="F899">
        <v>1395</v>
      </c>
      <c r="G899">
        <v>2</v>
      </c>
      <c r="H899" s="1" t="s">
        <v>12</v>
      </c>
    </row>
    <row r="900" spans="1:8" x14ac:dyDescent="0.25">
      <c r="A900" s="1" t="s">
        <v>997</v>
      </c>
      <c r="B900" s="1" t="s">
        <v>9</v>
      </c>
      <c r="C900" s="1" t="s">
        <v>177</v>
      </c>
      <c r="D900" s="1" t="s">
        <v>178</v>
      </c>
      <c r="E900">
        <v>20220922</v>
      </c>
      <c r="G900">
        <v>1</v>
      </c>
      <c r="H900" s="1" t="s">
        <v>16</v>
      </c>
    </row>
    <row r="901" spans="1:8" x14ac:dyDescent="0.25">
      <c r="A901" s="1" t="s">
        <v>998</v>
      </c>
      <c r="B901" s="1" t="s">
        <v>9</v>
      </c>
      <c r="C901" s="1" t="s">
        <v>33</v>
      </c>
      <c r="D901" s="1" t="s">
        <v>999</v>
      </c>
      <c r="E901">
        <v>20220930</v>
      </c>
      <c r="F901">
        <v>1395</v>
      </c>
      <c r="G901">
        <v>1</v>
      </c>
      <c r="H901" s="1" t="s">
        <v>16</v>
      </c>
    </row>
    <row r="902" spans="1:8" x14ac:dyDescent="0.25">
      <c r="A902" s="1" t="s">
        <v>998</v>
      </c>
      <c r="B902" s="1" t="s">
        <v>9</v>
      </c>
      <c r="C902" s="1" t="s">
        <v>33</v>
      </c>
      <c r="D902" s="1" t="s">
        <v>999</v>
      </c>
      <c r="E902">
        <v>20220930</v>
      </c>
      <c r="F902">
        <v>1395</v>
      </c>
      <c r="G902">
        <v>2</v>
      </c>
      <c r="H902" s="1" t="s">
        <v>12</v>
      </c>
    </row>
    <row r="903" spans="1:8" x14ac:dyDescent="0.25">
      <c r="A903" s="1" t="s">
        <v>1000</v>
      </c>
      <c r="B903" s="1" t="s">
        <v>9</v>
      </c>
      <c r="C903" s="1" t="s">
        <v>33</v>
      </c>
      <c r="D903" s="1" t="s">
        <v>182</v>
      </c>
      <c r="E903">
        <v>20221006</v>
      </c>
      <c r="F903">
        <v>999</v>
      </c>
      <c r="G903">
        <v>1</v>
      </c>
      <c r="H903" s="1" t="s">
        <v>12</v>
      </c>
    </row>
    <row r="904" spans="1:8" x14ac:dyDescent="0.25">
      <c r="A904" s="1" t="s">
        <v>1001</v>
      </c>
      <c r="B904" s="1" t="s">
        <v>9</v>
      </c>
      <c r="C904" s="1" t="s">
        <v>136</v>
      </c>
      <c r="D904" s="1" t="s">
        <v>247</v>
      </c>
      <c r="E904">
        <v>20220316</v>
      </c>
      <c r="F904">
        <v>1373</v>
      </c>
      <c r="G904">
        <v>1</v>
      </c>
      <c r="H904" s="1" t="s">
        <v>12</v>
      </c>
    </row>
    <row r="905" spans="1:8" x14ac:dyDescent="0.25">
      <c r="A905" s="1" t="s">
        <v>1001</v>
      </c>
      <c r="B905" s="1" t="s">
        <v>9</v>
      </c>
      <c r="C905" s="1" t="s">
        <v>136</v>
      </c>
      <c r="D905" s="1" t="s">
        <v>247</v>
      </c>
      <c r="E905">
        <v>20220316</v>
      </c>
      <c r="F905">
        <v>1373</v>
      </c>
      <c r="G905">
        <v>2</v>
      </c>
      <c r="H905" s="1" t="s">
        <v>16</v>
      </c>
    </row>
    <row r="906" spans="1:8" x14ac:dyDescent="0.25">
      <c r="A906" s="1" t="s">
        <v>1002</v>
      </c>
      <c r="B906" s="1" t="s">
        <v>9</v>
      </c>
      <c r="C906" s="1" t="s">
        <v>14</v>
      </c>
      <c r="D906" s="1" t="s">
        <v>104</v>
      </c>
      <c r="E906">
        <v>20220926</v>
      </c>
      <c r="G906">
        <v>1</v>
      </c>
      <c r="H906" s="1" t="s">
        <v>16</v>
      </c>
    </row>
    <row r="907" spans="1:8" x14ac:dyDescent="0.25">
      <c r="A907" s="1" t="s">
        <v>1003</v>
      </c>
      <c r="B907" s="1" t="s">
        <v>9</v>
      </c>
      <c r="C907" s="1" t="s">
        <v>33</v>
      </c>
      <c r="D907" s="1" t="s">
        <v>102</v>
      </c>
      <c r="E907">
        <v>20180605</v>
      </c>
      <c r="F907">
        <v>1984</v>
      </c>
      <c r="G907">
        <v>1</v>
      </c>
      <c r="H907" s="1" t="s">
        <v>12</v>
      </c>
    </row>
    <row r="908" spans="1:8" x14ac:dyDescent="0.25">
      <c r="A908" s="1" t="s">
        <v>1004</v>
      </c>
      <c r="B908" s="1" t="s">
        <v>9</v>
      </c>
      <c r="C908" s="1" t="s">
        <v>14</v>
      </c>
      <c r="D908" s="1" t="s">
        <v>104</v>
      </c>
      <c r="E908">
        <v>20220927</v>
      </c>
      <c r="F908">
        <v>1199</v>
      </c>
      <c r="G908">
        <v>1</v>
      </c>
      <c r="H908" s="1" t="s">
        <v>12</v>
      </c>
    </row>
    <row r="909" spans="1:8" x14ac:dyDescent="0.25">
      <c r="A909" s="1" t="s">
        <v>1005</v>
      </c>
      <c r="B909" s="1" t="s">
        <v>9</v>
      </c>
      <c r="C909" s="1" t="s">
        <v>72</v>
      </c>
      <c r="D909" s="1" t="s">
        <v>100</v>
      </c>
      <c r="E909">
        <v>20220929</v>
      </c>
      <c r="F909">
        <v>1199</v>
      </c>
      <c r="G909">
        <v>1</v>
      </c>
      <c r="H909" s="1" t="s">
        <v>12</v>
      </c>
    </row>
    <row r="910" spans="1:8" x14ac:dyDescent="0.25">
      <c r="A910" s="1" t="s">
        <v>1006</v>
      </c>
      <c r="B910" s="1" t="s">
        <v>9</v>
      </c>
      <c r="C910" s="1" t="s">
        <v>72</v>
      </c>
      <c r="D910" s="1" t="s">
        <v>100</v>
      </c>
      <c r="E910">
        <v>20220930</v>
      </c>
      <c r="F910">
        <v>1199</v>
      </c>
      <c r="G910">
        <v>1</v>
      </c>
      <c r="H910" s="1" t="s">
        <v>12</v>
      </c>
    </row>
    <row r="911" spans="1:8" x14ac:dyDescent="0.25">
      <c r="A911" s="1" t="s">
        <v>1007</v>
      </c>
      <c r="B911" s="1" t="s">
        <v>9</v>
      </c>
      <c r="C911" s="1" t="s">
        <v>97</v>
      </c>
      <c r="D911" s="1" t="s">
        <v>360</v>
      </c>
      <c r="E911">
        <v>20220930</v>
      </c>
      <c r="F911">
        <v>1332</v>
      </c>
      <c r="G911">
        <v>1</v>
      </c>
      <c r="H911" s="1" t="s">
        <v>12</v>
      </c>
    </row>
    <row r="912" spans="1:8" x14ac:dyDescent="0.25">
      <c r="A912" s="1" t="s">
        <v>1008</v>
      </c>
      <c r="B912" s="1" t="s">
        <v>9</v>
      </c>
      <c r="C912" s="1" t="s">
        <v>1009</v>
      </c>
      <c r="D912" s="1" t="s">
        <v>1010</v>
      </c>
      <c r="E912">
        <v>20140321</v>
      </c>
      <c r="G912">
        <v>1</v>
      </c>
      <c r="H912" s="1" t="s">
        <v>16</v>
      </c>
    </row>
    <row r="913" spans="1:8" x14ac:dyDescent="0.25">
      <c r="A913" s="1" t="s">
        <v>1011</v>
      </c>
      <c r="B913" s="1" t="s">
        <v>9</v>
      </c>
      <c r="C913" s="1" t="s">
        <v>33</v>
      </c>
      <c r="D913" s="1" t="s">
        <v>617</v>
      </c>
      <c r="E913">
        <v>20191119</v>
      </c>
      <c r="F913">
        <v>1498</v>
      </c>
      <c r="G913">
        <v>1</v>
      </c>
      <c r="H913" s="1" t="s">
        <v>12</v>
      </c>
    </row>
    <row r="914" spans="1:8" x14ac:dyDescent="0.25">
      <c r="A914" s="1" t="s">
        <v>1012</v>
      </c>
      <c r="B914" s="1" t="s">
        <v>9</v>
      </c>
      <c r="C914" s="1" t="s">
        <v>97</v>
      </c>
      <c r="D914" s="1" t="s">
        <v>606</v>
      </c>
      <c r="E914">
        <v>20220930</v>
      </c>
      <c r="F914">
        <v>1332</v>
      </c>
      <c r="G914">
        <v>1</v>
      </c>
      <c r="H914" s="1" t="s">
        <v>12</v>
      </c>
    </row>
    <row r="915" spans="1:8" x14ac:dyDescent="0.25">
      <c r="A915" s="1" t="s">
        <v>1013</v>
      </c>
      <c r="B915" s="1" t="s">
        <v>9</v>
      </c>
      <c r="C915" s="1" t="s">
        <v>44</v>
      </c>
      <c r="D915" s="1" t="s">
        <v>52</v>
      </c>
      <c r="E915">
        <v>20221006</v>
      </c>
      <c r="F915">
        <v>998</v>
      </c>
      <c r="G915">
        <v>1</v>
      </c>
      <c r="H915" s="1" t="s">
        <v>16</v>
      </c>
    </row>
    <row r="916" spans="1:8" x14ac:dyDescent="0.25">
      <c r="A916" s="1" t="s">
        <v>1013</v>
      </c>
      <c r="B916" s="1" t="s">
        <v>9</v>
      </c>
      <c r="C916" s="1" t="s">
        <v>44</v>
      </c>
      <c r="D916" s="1" t="s">
        <v>52</v>
      </c>
      <c r="E916">
        <v>20221006</v>
      </c>
      <c r="F916">
        <v>998</v>
      </c>
      <c r="G916">
        <v>2</v>
      </c>
      <c r="H916" s="1" t="s">
        <v>12</v>
      </c>
    </row>
    <row r="917" spans="1:8" x14ac:dyDescent="0.25">
      <c r="A917" s="1" t="s">
        <v>1014</v>
      </c>
      <c r="B917" s="1" t="s">
        <v>9</v>
      </c>
      <c r="C917" s="1" t="s">
        <v>172</v>
      </c>
      <c r="D917" s="1" t="s">
        <v>197</v>
      </c>
      <c r="E917">
        <v>20221006</v>
      </c>
      <c r="G917">
        <v>1</v>
      </c>
      <c r="H917" s="1" t="s">
        <v>16</v>
      </c>
    </row>
    <row r="918" spans="1:8" x14ac:dyDescent="0.25">
      <c r="A918" s="1" t="s">
        <v>1015</v>
      </c>
      <c r="B918" s="1" t="s">
        <v>9</v>
      </c>
      <c r="C918" s="1" t="s">
        <v>161</v>
      </c>
      <c r="D918" s="1" t="s">
        <v>162</v>
      </c>
      <c r="E918">
        <v>20220928</v>
      </c>
      <c r="F918">
        <v>1477</v>
      </c>
      <c r="G918">
        <v>1</v>
      </c>
      <c r="H918" s="1" t="s">
        <v>16</v>
      </c>
    </row>
    <row r="919" spans="1:8" x14ac:dyDescent="0.25">
      <c r="A919" s="1" t="s">
        <v>1015</v>
      </c>
      <c r="B919" s="1" t="s">
        <v>9</v>
      </c>
      <c r="C919" s="1" t="s">
        <v>161</v>
      </c>
      <c r="D919" s="1" t="s">
        <v>162</v>
      </c>
      <c r="E919">
        <v>20220928</v>
      </c>
      <c r="F919">
        <v>1477</v>
      </c>
      <c r="G919">
        <v>2</v>
      </c>
      <c r="H919" s="1" t="s">
        <v>12</v>
      </c>
    </row>
    <row r="920" spans="1:8" x14ac:dyDescent="0.25">
      <c r="A920" s="1" t="s">
        <v>1016</v>
      </c>
      <c r="B920" s="1" t="s">
        <v>9</v>
      </c>
      <c r="C920" s="1" t="s">
        <v>14</v>
      </c>
      <c r="D920" s="1" t="s">
        <v>104</v>
      </c>
      <c r="E920">
        <v>20220929</v>
      </c>
      <c r="F920">
        <v>1199</v>
      </c>
      <c r="G920">
        <v>1</v>
      </c>
      <c r="H920" s="1" t="s">
        <v>12</v>
      </c>
    </row>
    <row r="921" spans="1:8" x14ac:dyDescent="0.25">
      <c r="A921" s="1" t="s">
        <v>1017</v>
      </c>
      <c r="B921" s="1" t="s">
        <v>9</v>
      </c>
      <c r="C921" s="1" t="s">
        <v>97</v>
      </c>
      <c r="D921" s="1" t="s">
        <v>425</v>
      </c>
      <c r="E921">
        <v>20220930</v>
      </c>
      <c r="F921">
        <v>1332</v>
      </c>
      <c r="G921">
        <v>1</v>
      </c>
      <c r="H921" s="1" t="s">
        <v>12</v>
      </c>
    </row>
    <row r="922" spans="1:8" x14ac:dyDescent="0.25">
      <c r="A922" s="1" t="s">
        <v>1018</v>
      </c>
      <c r="B922" s="1" t="s">
        <v>9</v>
      </c>
      <c r="C922" s="1" t="s">
        <v>72</v>
      </c>
      <c r="D922" s="1" t="s">
        <v>151</v>
      </c>
      <c r="E922">
        <v>20220930</v>
      </c>
      <c r="F922">
        <v>1199</v>
      </c>
      <c r="G922">
        <v>1</v>
      </c>
      <c r="H922" s="1" t="s">
        <v>12</v>
      </c>
    </row>
    <row r="923" spans="1:8" x14ac:dyDescent="0.25">
      <c r="A923" s="1" t="s">
        <v>1019</v>
      </c>
      <c r="B923" s="1" t="s">
        <v>9</v>
      </c>
      <c r="C923" s="1" t="s">
        <v>206</v>
      </c>
      <c r="D923" s="1" t="s">
        <v>371</v>
      </c>
      <c r="E923">
        <v>20221007</v>
      </c>
      <c r="F923">
        <v>2488</v>
      </c>
      <c r="G923">
        <v>1</v>
      </c>
      <c r="H923" s="1" t="s">
        <v>16</v>
      </c>
    </row>
    <row r="924" spans="1:8" x14ac:dyDescent="0.25">
      <c r="A924" s="1" t="s">
        <v>1019</v>
      </c>
      <c r="B924" s="1" t="s">
        <v>9</v>
      </c>
      <c r="C924" s="1" t="s">
        <v>206</v>
      </c>
      <c r="D924" s="1" t="s">
        <v>371</v>
      </c>
      <c r="E924">
        <v>20221007</v>
      </c>
      <c r="F924">
        <v>2488</v>
      </c>
      <c r="G924">
        <v>2</v>
      </c>
      <c r="H924" s="1" t="s">
        <v>12</v>
      </c>
    </row>
    <row r="925" spans="1:8" x14ac:dyDescent="0.25">
      <c r="A925" s="1" t="s">
        <v>1020</v>
      </c>
      <c r="B925" s="1" t="s">
        <v>9</v>
      </c>
      <c r="C925" s="1" t="s">
        <v>1021</v>
      </c>
      <c r="D925" s="1" t="s">
        <v>1022</v>
      </c>
      <c r="E925">
        <v>20160204</v>
      </c>
      <c r="F925">
        <v>2198</v>
      </c>
      <c r="G925">
        <v>1</v>
      </c>
      <c r="H925" s="1" t="s">
        <v>35</v>
      </c>
    </row>
    <row r="926" spans="1:8" x14ac:dyDescent="0.25">
      <c r="A926" s="1" t="s">
        <v>1023</v>
      </c>
      <c r="B926" s="1" t="s">
        <v>9</v>
      </c>
      <c r="C926" s="1" t="s">
        <v>33</v>
      </c>
      <c r="D926" s="1" t="s">
        <v>258</v>
      </c>
      <c r="E926">
        <v>20221010</v>
      </c>
      <c r="G926">
        <v>1</v>
      </c>
      <c r="H926" s="1" t="s">
        <v>16</v>
      </c>
    </row>
    <row r="927" spans="1:8" x14ac:dyDescent="0.25">
      <c r="A927" s="1" t="s">
        <v>1024</v>
      </c>
      <c r="B927" s="1" t="s">
        <v>9</v>
      </c>
      <c r="C927" s="1" t="s">
        <v>1025</v>
      </c>
      <c r="D927" s="1" t="s">
        <v>1026</v>
      </c>
      <c r="E927">
        <v>20180131</v>
      </c>
      <c r="F927">
        <v>1997</v>
      </c>
      <c r="G927">
        <v>1</v>
      </c>
      <c r="H927" s="1" t="s">
        <v>35</v>
      </c>
    </row>
    <row r="928" spans="1:8" x14ac:dyDescent="0.25">
      <c r="A928" s="1" t="s">
        <v>1027</v>
      </c>
      <c r="B928" s="1" t="s">
        <v>9</v>
      </c>
      <c r="C928" s="1" t="s">
        <v>24</v>
      </c>
      <c r="D928" s="1" t="s">
        <v>25</v>
      </c>
      <c r="E928">
        <v>20190506</v>
      </c>
      <c r="F928">
        <v>1984</v>
      </c>
      <c r="G928">
        <v>1</v>
      </c>
      <c r="H928" s="1" t="s">
        <v>12</v>
      </c>
    </row>
    <row r="929" spans="1:8" x14ac:dyDescent="0.25">
      <c r="A929" s="1" t="s">
        <v>1027</v>
      </c>
      <c r="B929" s="1" t="s">
        <v>9</v>
      </c>
      <c r="C929" s="1" t="s">
        <v>24</v>
      </c>
      <c r="D929" s="1" t="s">
        <v>25</v>
      </c>
      <c r="E929">
        <v>20190506</v>
      </c>
      <c r="F929">
        <v>1984</v>
      </c>
      <c r="G929">
        <v>2</v>
      </c>
      <c r="H929" s="1" t="s">
        <v>16</v>
      </c>
    </row>
    <row r="930" spans="1:8" x14ac:dyDescent="0.25">
      <c r="A930" s="1" t="s">
        <v>1028</v>
      </c>
      <c r="B930" s="1" t="s">
        <v>9</v>
      </c>
      <c r="C930" s="1" t="s">
        <v>72</v>
      </c>
      <c r="D930" s="1" t="s">
        <v>100</v>
      </c>
      <c r="E930">
        <v>20220718</v>
      </c>
      <c r="F930">
        <v>1199</v>
      </c>
      <c r="G930">
        <v>1</v>
      </c>
      <c r="H930" s="1" t="s">
        <v>12</v>
      </c>
    </row>
    <row r="931" spans="1:8" x14ac:dyDescent="0.25">
      <c r="A931" s="1" t="s">
        <v>1029</v>
      </c>
      <c r="B931" s="1" t="s">
        <v>9</v>
      </c>
      <c r="C931" s="1" t="s">
        <v>166</v>
      </c>
      <c r="D931" s="1" t="s">
        <v>167</v>
      </c>
      <c r="E931">
        <v>20220103</v>
      </c>
      <c r="G931">
        <v>1</v>
      </c>
      <c r="H931" s="1" t="s">
        <v>16</v>
      </c>
    </row>
    <row r="932" spans="1:8" x14ac:dyDescent="0.25">
      <c r="A932" s="1" t="s">
        <v>1030</v>
      </c>
      <c r="B932" s="1" t="s">
        <v>9</v>
      </c>
      <c r="C932" s="1" t="s">
        <v>72</v>
      </c>
      <c r="D932" s="1" t="s">
        <v>193</v>
      </c>
      <c r="E932">
        <v>20220813</v>
      </c>
      <c r="G932">
        <v>1</v>
      </c>
      <c r="H932" s="1" t="s">
        <v>16</v>
      </c>
    </row>
    <row r="933" spans="1:8" x14ac:dyDescent="0.25">
      <c r="A933" s="1" t="s">
        <v>1031</v>
      </c>
      <c r="B933" s="1" t="s">
        <v>9</v>
      </c>
      <c r="C933" s="1" t="s">
        <v>21</v>
      </c>
      <c r="D933" s="1" t="s">
        <v>296</v>
      </c>
      <c r="E933">
        <v>20220721</v>
      </c>
      <c r="F933">
        <v>998</v>
      </c>
      <c r="G933">
        <v>1</v>
      </c>
      <c r="H933" s="1" t="s">
        <v>16</v>
      </c>
    </row>
    <row r="934" spans="1:8" x14ac:dyDescent="0.25">
      <c r="A934" s="1" t="s">
        <v>1031</v>
      </c>
      <c r="B934" s="1" t="s">
        <v>9</v>
      </c>
      <c r="C934" s="1" t="s">
        <v>21</v>
      </c>
      <c r="D934" s="1" t="s">
        <v>296</v>
      </c>
      <c r="E934">
        <v>20220721</v>
      </c>
      <c r="F934">
        <v>998</v>
      </c>
      <c r="G934">
        <v>2</v>
      </c>
      <c r="H934" s="1" t="s">
        <v>12</v>
      </c>
    </row>
    <row r="935" spans="1:8" x14ac:dyDescent="0.25">
      <c r="A935" s="1" t="s">
        <v>1032</v>
      </c>
      <c r="B935" s="1" t="s">
        <v>9</v>
      </c>
      <c r="C935" s="1" t="s">
        <v>33</v>
      </c>
      <c r="D935" s="1" t="s">
        <v>182</v>
      </c>
      <c r="E935">
        <v>20201009</v>
      </c>
      <c r="F935">
        <v>1498</v>
      </c>
      <c r="G935">
        <v>1</v>
      </c>
      <c r="H935" s="1" t="s">
        <v>12</v>
      </c>
    </row>
    <row r="936" spans="1:8" x14ac:dyDescent="0.25">
      <c r="A936" s="1" t="s">
        <v>1033</v>
      </c>
      <c r="B936" s="1" t="s">
        <v>9</v>
      </c>
      <c r="C936" s="1" t="s">
        <v>1034</v>
      </c>
      <c r="D936" s="1" t="s">
        <v>1035</v>
      </c>
      <c r="E936">
        <v>20020614</v>
      </c>
      <c r="F936">
        <v>2799</v>
      </c>
      <c r="G936">
        <v>1</v>
      </c>
      <c r="H936" s="1" t="s">
        <v>35</v>
      </c>
    </row>
    <row r="937" spans="1:8" x14ac:dyDescent="0.25">
      <c r="A937" s="1" t="s">
        <v>1036</v>
      </c>
      <c r="B937" s="1" t="s">
        <v>9</v>
      </c>
      <c r="C937" s="1" t="s">
        <v>30</v>
      </c>
      <c r="D937" s="1" t="s">
        <v>40</v>
      </c>
      <c r="E937">
        <v>20220725</v>
      </c>
      <c r="F937">
        <v>1598</v>
      </c>
      <c r="G937">
        <v>1</v>
      </c>
      <c r="H937" s="1" t="s">
        <v>16</v>
      </c>
    </row>
    <row r="938" spans="1:8" x14ac:dyDescent="0.25">
      <c r="A938" s="1" t="s">
        <v>1036</v>
      </c>
      <c r="B938" s="1" t="s">
        <v>9</v>
      </c>
      <c r="C938" s="1" t="s">
        <v>30</v>
      </c>
      <c r="D938" s="1" t="s">
        <v>40</v>
      </c>
      <c r="E938">
        <v>20220725</v>
      </c>
      <c r="F938">
        <v>1598</v>
      </c>
      <c r="G938">
        <v>2</v>
      </c>
      <c r="H938" s="1" t="s">
        <v>12</v>
      </c>
    </row>
    <row r="939" spans="1:8" x14ac:dyDescent="0.25">
      <c r="A939" s="1" t="s">
        <v>1037</v>
      </c>
      <c r="B939" s="1" t="s">
        <v>9</v>
      </c>
      <c r="C939" s="1" t="s">
        <v>14</v>
      </c>
      <c r="D939" s="1" t="s">
        <v>104</v>
      </c>
      <c r="E939">
        <v>20211222</v>
      </c>
      <c r="G939">
        <v>1</v>
      </c>
      <c r="H939" s="1" t="s">
        <v>16</v>
      </c>
    </row>
    <row r="940" spans="1:8" x14ac:dyDescent="0.25">
      <c r="A940" s="1" t="s">
        <v>1038</v>
      </c>
      <c r="B940" s="1" t="s">
        <v>9</v>
      </c>
      <c r="C940" s="1" t="s">
        <v>30</v>
      </c>
      <c r="D940" s="1" t="s">
        <v>40</v>
      </c>
      <c r="E940">
        <v>20220804</v>
      </c>
      <c r="F940">
        <v>1598</v>
      </c>
      <c r="G940">
        <v>1</v>
      </c>
      <c r="H940" s="1" t="s">
        <v>16</v>
      </c>
    </row>
    <row r="941" spans="1:8" x14ac:dyDescent="0.25">
      <c r="A941" s="1" t="s">
        <v>1038</v>
      </c>
      <c r="B941" s="1" t="s">
        <v>9</v>
      </c>
      <c r="C941" s="1" t="s">
        <v>30</v>
      </c>
      <c r="D941" s="1" t="s">
        <v>40</v>
      </c>
      <c r="E941">
        <v>20220804</v>
      </c>
      <c r="F941">
        <v>1598</v>
      </c>
      <c r="G941">
        <v>2</v>
      </c>
      <c r="H941" s="1" t="s">
        <v>12</v>
      </c>
    </row>
    <row r="942" spans="1:8" x14ac:dyDescent="0.25">
      <c r="A942" s="1" t="s">
        <v>1039</v>
      </c>
      <c r="B942" s="1" t="s">
        <v>9</v>
      </c>
      <c r="C942" s="1" t="s">
        <v>37</v>
      </c>
      <c r="D942" s="1" t="s">
        <v>1040</v>
      </c>
      <c r="E942">
        <v>20220728</v>
      </c>
      <c r="G942">
        <v>1</v>
      </c>
      <c r="H942" s="1" t="s">
        <v>16</v>
      </c>
    </row>
    <row r="943" spans="1:8" x14ac:dyDescent="0.25">
      <c r="A943" s="1" t="s">
        <v>1041</v>
      </c>
      <c r="B943" s="1" t="s">
        <v>9</v>
      </c>
      <c r="C943" s="1" t="s">
        <v>88</v>
      </c>
      <c r="D943" s="1" t="s">
        <v>89</v>
      </c>
      <c r="E943">
        <v>20220729</v>
      </c>
      <c r="F943">
        <v>999</v>
      </c>
      <c r="G943">
        <v>1</v>
      </c>
      <c r="H943" s="1" t="s">
        <v>16</v>
      </c>
    </row>
    <row r="944" spans="1:8" x14ac:dyDescent="0.25">
      <c r="A944" s="1" t="s">
        <v>1041</v>
      </c>
      <c r="B944" s="1" t="s">
        <v>9</v>
      </c>
      <c r="C944" s="1" t="s">
        <v>88</v>
      </c>
      <c r="D944" s="1" t="s">
        <v>89</v>
      </c>
      <c r="E944">
        <v>20220729</v>
      </c>
      <c r="F944">
        <v>999</v>
      </c>
      <c r="G944">
        <v>2</v>
      </c>
      <c r="H944" s="1" t="s">
        <v>12</v>
      </c>
    </row>
    <row r="945" spans="1:8" x14ac:dyDescent="0.25">
      <c r="A945" s="1" t="s">
        <v>1042</v>
      </c>
      <c r="B945" s="1" t="s">
        <v>9</v>
      </c>
      <c r="C945" s="1" t="s">
        <v>44</v>
      </c>
      <c r="D945" s="1" t="s">
        <v>45</v>
      </c>
      <c r="E945">
        <v>20220725</v>
      </c>
      <c r="F945">
        <v>998</v>
      </c>
      <c r="G945">
        <v>1</v>
      </c>
      <c r="H945" s="1" t="s">
        <v>12</v>
      </c>
    </row>
    <row r="946" spans="1:8" x14ac:dyDescent="0.25">
      <c r="A946" s="1" t="s">
        <v>1043</v>
      </c>
      <c r="B946" s="1" t="s">
        <v>9</v>
      </c>
      <c r="C946" s="1" t="s">
        <v>47</v>
      </c>
      <c r="D946" s="1" t="s">
        <v>441</v>
      </c>
      <c r="E946">
        <v>20220830</v>
      </c>
      <c r="F946">
        <v>1798</v>
      </c>
      <c r="G946">
        <v>1</v>
      </c>
      <c r="H946" s="1" t="s">
        <v>16</v>
      </c>
    </row>
    <row r="947" spans="1:8" x14ac:dyDescent="0.25">
      <c r="A947" s="1" t="s">
        <v>1043</v>
      </c>
      <c r="B947" s="1" t="s">
        <v>9</v>
      </c>
      <c r="C947" s="1" t="s">
        <v>47</v>
      </c>
      <c r="D947" s="1" t="s">
        <v>441</v>
      </c>
      <c r="E947">
        <v>20220830</v>
      </c>
      <c r="F947">
        <v>1798</v>
      </c>
      <c r="G947">
        <v>2</v>
      </c>
      <c r="H947" s="1" t="s">
        <v>12</v>
      </c>
    </row>
    <row r="948" spans="1:8" x14ac:dyDescent="0.25">
      <c r="A948" s="1" t="s">
        <v>1044</v>
      </c>
      <c r="B948" s="1" t="s">
        <v>9</v>
      </c>
      <c r="C948" s="1" t="s">
        <v>82</v>
      </c>
      <c r="D948" s="1" t="s">
        <v>112</v>
      </c>
      <c r="E948">
        <v>20220728</v>
      </c>
      <c r="F948">
        <v>999</v>
      </c>
      <c r="G948">
        <v>1</v>
      </c>
      <c r="H948" s="1" t="s">
        <v>16</v>
      </c>
    </row>
    <row r="949" spans="1:8" x14ac:dyDescent="0.25">
      <c r="A949" s="1" t="s">
        <v>1044</v>
      </c>
      <c r="B949" s="1" t="s">
        <v>9</v>
      </c>
      <c r="C949" s="1" t="s">
        <v>82</v>
      </c>
      <c r="D949" s="1" t="s">
        <v>112</v>
      </c>
      <c r="E949">
        <v>20220728</v>
      </c>
      <c r="F949">
        <v>999</v>
      </c>
      <c r="G949">
        <v>2</v>
      </c>
      <c r="H949" s="1" t="s">
        <v>12</v>
      </c>
    </row>
    <row r="950" spans="1:8" x14ac:dyDescent="0.25">
      <c r="A950" s="1" t="s">
        <v>1045</v>
      </c>
      <c r="B950" s="1" t="s">
        <v>9</v>
      </c>
      <c r="C950" s="1" t="s">
        <v>44</v>
      </c>
      <c r="D950" s="1" t="s">
        <v>145</v>
      </c>
      <c r="E950">
        <v>20220824</v>
      </c>
      <c r="F950">
        <v>998</v>
      </c>
      <c r="G950">
        <v>1</v>
      </c>
      <c r="H950" s="1" t="s">
        <v>16</v>
      </c>
    </row>
    <row r="951" spans="1:8" x14ac:dyDescent="0.25">
      <c r="A951" s="1" t="s">
        <v>1045</v>
      </c>
      <c r="B951" s="1" t="s">
        <v>9</v>
      </c>
      <c r="C951" s="1" t="s">
        <v>44</v>
      </c>
      <c r="D951" s="1" t="s">
        <v>145</v>
      </c>
      <c r="E951">
        <v>20220824</v>
      </c>
      <c r="F951">
        <v>998</v>
      </c>
      <c r="G951">
        <v>2</v>
      </c>
      <c r="H951" s="1" t="s">
        <v>12</v>
      </c>
    </row>
    <row r="952" spans="1:8" x14ac:dyDescent="0.25">
      <c r="A952" s="1" t="s">
        <v>1046</v>
      </c>
      <c r="B952" s="1" t="s">
        <v>9</v>
      </c>
      <c r="C952" s="1" t="s">
        <v>47</v>
      </c>
      <c r="D952" s="1" t="s">
        <v>95</v>
      </c>
      <c r="E952">
        <v>20220811</v>
      </c>
      <c r="F952">
        <v>1490</v>
      </c>
      <c r="G952">
        <v>1</v>
      </c>
      <c r="H952" s="1" t="s">
        <v>16</v>
      </c>
    </row>
    <row r="953" spans="1:8" x14ac:dyDescent="0.25">
      <c r="A953" s="1" t="s">
        <v>1046</v>
      </c>
      <c r="B953" s="1" t="s">
        <v>9</v>
      </c>
      <c r="C953" s="1" t="s">
        <v>47</v>
      </c>
      <c r="D953" s="1" t="s">
        <v>95</v>
      </c>
      <c r="E953">
        <v>20220811</v>
      </c>
      <c r="F953">
        <v>1490</v>
      </c>
      <c r="G953">
        <v>2</v>
      </c>
      <c r="H953" s="1" t="s">
        <v>12</v>
      </c>
    </row>
    <row r="954" spans="1:8" x14ac:dyDescent="0.25">
      <c r="A954" s="1" t="s">
        <v>1047</v>
      </c>
      <c r="B954" s="1" t="s">
        <v>9</v>
      </c>
      <c r="C954" s="1" t="s">
        <v>21</v>
      </c>
      <c r="D954" s="1" t="s">
        <v>56</v>
      </c>
      <c r="E954">
        <v>20220809</v>
      </c>
      <c r="F954">
        <v>998</v>
      </c>
      <c r="G954">
        <v>1</v>
      </c>
      <c r="H954" s="1" t="s">
        <v>12</v>
      </c>
    </row>
    <row r="955" spans="1:8" x14ac:dyDescent="0.25">
      <c r="A955" s="1" t="s">
        <v>1048</v>
      </c>
      <c r="B955" s="1" t="s">
        <v>9</v>
      </c>
      <c r="C955" s="1" t="s">
        <v>58</v>
      </c>
      <c r="D955" s="1" t="s">
        <v>59</v>
      </c>
      <c r="E955">
        <v>20220810</v>
      </c>
      <c r="G955">
        <v>1</v>
      </c>
      <c r="H955" s="1" t="s">
        <v>16</v>
      </c>
    </row>
    <row r="956" spans="1:8" x14ac:dyDescent="0.25">
      <c r="A956" s="1" t="s">
        <v>1049</v>
      </c>
      <c r="B956" s="1" t="s">
        <v>9</v>
      </c>
      <c r="C956" s="1" t="s">
        <v>33</v>
      </c>
      <c r="D956" s="1" t="s">
        <v>61</v>
      </c>
      <c r="E956">
        <v>20220824</v>
      </c>
      <c r="G956">
        <v>1</v>
      </c>
      <c r="H956" s="1" t="s">
        <v>16</v>
      </c>
    </row>
    <row r="957" spans="1:8" x14ac:dyDescent="0.25">
      <c r="A957" s="1" t="s">
        <v>1050</v>
      </c>
      <c r="B957" s="1" t="s">
        <v>9</v>
      </c>
      <c r="C957" s="1" t="s">
        <v>24</v>
      </c>
      <c r="D957" s="1" t="s">
        <v>236</v>
      </c>
      <c r="E957">
        <v>20220803</v>
      </c>
      <c r="F957">
        <v>1984</v>
      </c>
      <c r="G957">
        <v>1</v>
      </c>
      <c r="H957" s="1" t="s">
        <v>16</v>
      </c>
    </row>
    <row r="958" spans="1:8" x14ac:dyDescent="0.25">
      <c r="A958" s="1" t="s">
        <v>1050</v>
      </c>
      <c r="B958" s="1" t="s">
        <v>9</v>
      </c>
      <c r="C958" s="1" t="s">
        <v>24</v>
      </c>
      <c r="D958" s="1" t="s">
        <v>236</v>
      </c>
      <c r="E958">
        <v>20220803</v>
      </c>
      <c r="F958">
        <v>1984</v>
      </c>
      <c r="G958">
        <v>2</v>
      </c>
      <c r="H958" s="1" t="s">
        <v>12</v>
      </c>
    </row>
    <row r="959" spans="1:8" x14ac:dyDescent="0.25">
      <c r="A959" s="1" t="s">
        <v>1051</v>
      </c>
      <c r="B959" s="1" t="s">
        <v>9</v>
      </c>
      <c r="C959" s="1" t="s">
        <v>24</v>
      </c>
      <c r="D959" s="1" t="s">
        <v>1052</v>
      </c>
      <c r="E959">
        <v>20220822</v>
      </c>
      <c r="G959">
        <v>1</v>
      </c>
      <c r="H959" s="1" t="s">
        <v>16</v>
      </c>
    </row>
    <row r="960" spans="1:8" x14ac:dyDescent="0.25">
      <c r="A960" s="1" t="s">
        <v>1053</v>
      </c>
      <c r="B960" s="1" t="s">
        <v>9</v>
      </c>
      <c r="C960" s="1" t="s">
        <v>21</v>
      </c>
      <c r="D960" s="1" t="s">
        <v>251</v>
      </c>
      <c r="E960">
        <v>20220806</v>
      </c>
      <c r="F960">
        <v>998</v>
      </c>
      <c r="G960">
        <v>1</v>
      </c>
      <c r="H960" s="1" t="s">
        <v>16</v>
      </c>
    </row>
    <row r="961" spans="1:8" x14ac:dyDescent="0.25">
      <c r="A961" s="1" t="s">
        <v>1053</v>
      </c>
      <c r="B961" s="1" t="s">
        <v>9</v>
      </c>
      <c r="C961" s="1" t="s">
        <v>21</v>
      </c>
      <c r="D961" s="1" t="s">
        <v>251</v>
      </c>
      <c r="E961">
        <v>20220806</v>
      </c>
      <c r="F961">
        <v>998</v>
      </c>
      <c r="G961">
        <v>2</v>
      </c>
      <c r="H961" s="1" t="s">
        <v>12</v>
      </c>
    </row>
    <row r="962" spans="1:8" x14ac:dyDescent="0.25">
      <c r="A962" s="1" t="s">
        <v>1054</v>
      </c>
      <c r="B962" s="1" t="s">
        <v>9</v>
      </c>
      <c r="C962" s="1" t="s">
        <v>44</v>
      </c>
      <c r="D962" s="1" t="s">
        <v>68</v>
      </c>
      <c r="E962">
        <v>20220827</v>
      </c>
      <c r="G962">
        <v>1</v>
      </c>
      <c r="H962" s="1" t="s">
        <v>16</v>
      </c>
    </row>
    <row r="963" spans="1:8" x14ac:dyDescent="0.25">
      <c r="A963" s="1" t="s">
        <v>1055</v>
      </c>
      <c r="B963" s="1" t="s">
        <v>9</v>
      </c>
      <c r="C963" s="1" t="s">
        <v>33</v>
      </c>
      <c r="D963" s="1" t="s">
        <v>34</v>
      </c>
      <c r="E963">
        <v>20111017</v>
      </c>
      <c r="F963">
        <v>1968</v>
      </c>
      <c r="G963">
        <v>1</v>
      </c>
      <c r="H963" s="1" t="s">
        <v>35</v>
      </c>
    </row>
    <row r="964" spans="1:8" x14ac:dyDescent="0.25">
      <c r="A964" s="1" t="s">
        <v>1056</v>
      </c>
      <c r="B964" s="1" t="s">
        <v>9</v>
      </c>
      <c r="C964" s="1" t="s">
        <v>14</v>
      </c>
      <c r="D964" s="1" t="s">
        <v>104</v>
      </c>
      <c r="E964">
        <v>20220806</v>
      </c>
      <c r="F964">
        <v>1199</v>
      </c>
      <c r="G964">
        <v>1</v>
      </c>
      <c r="H964" s="1" t="s">
        <v>12</v>
      </c>
    </row>
    <row r="965" spans="1:8" x14ac:dyDescent="0.25">
      <c r="A965" s="1" t="s">
        <v>1057</v>
      </c>
      <c r="B965" s="1" t="s">
        <v>9</v>
      </c>
      <c r="C965" s="1" t="s">
        <v>88</v>
      </c>
      <c r="D965" s="1" t="s">
        <v>596</v>
      </c>
      <c r="E965">
        <v>20220806</v>
      </c>
      <c r="F965">
        <v>1498</v>
      </c>
      <c r="G965">
        <v>1</v>
      </c>
      <c r="H965" s="1" t="s">
        <v>12</v>
      </c>
    </row>
    <row r="966" spans="1:8" x14ac:dyDescent="0.25">
      <c r="A966" s="1" t="s">
        <v>1058</v>
      </c>
      <c r="B966" s="1" t="s">
        <v>9</v>
      </c>
      <c r="C966" s="1" t="s">
        <v>37</v>
      </c>
      <c r="D966" s="1" t="s">
        <v>384</v>
      </c>
      <c r="E966">
        <v>20160211</v>
      </c>
      <c r="F966">
        <v>1197</v>
      </c>
      <c r="G966">
        <v>1</v>
      </c>
      <c r="H966" s="1" t="s">
        <v>12</v>
      </c>
    </row>
    <row r="967" spans="1:8" x14ac:dyDescent="0.25">
      <c r="A967" s="1" t="s">
        <v>1059</v>
      </c>
      <c r="B967" s="1" t="s">
        <v>9</v>
      </c>
      <c r="C967" s="1" t="s">
        <v>114</v>
      </c>
      <c r="D967" s="1" t="s">
        <v>380</v>
      </c>
      <c r="E967">
        <v>20070103</v>
      </c>
      <c r="F967">
        <v>1995</v>
      </c>
      <c r="G967">
        <v>1</v>
      </c>
      <c r="H967" s="1" t="s">
        <v>12</v>
      </c>
    </row>
    <row r="968" spans="1:8" x14ac:dyDescent="0.25">
      <c r="A968" s="1" t="s">
        <v>1059</v>
      </c>
      <c r="B968" s="1" t="s">
        <v>9</v>
      </c>
      <c r="C968" s="1" t="s">
        <v>114</v>
      </c>
      <c r="D968" s="1" t="s">
        <v>380</v>
      </c>
      <c r="E968">
        <v>20070103</v>
      </c>
      <c r="F968">
        <v>1995</v>
      </c>
      <c r="G968">
        <v>2</v>
      </c>
      <c r="H968" s="1" t="s">
        <v>385</v>
      </c>
    </row>
    <row r="969" spans="1:8" x14ac:dyDescent="0.25">
      <c r="A969" s="1" t="s">
        <v>1060</v>
      </c>
      <c r="B969" s="1" t="s">
        <v>9</v>
      </c>
      <c r="C969" s="1" t="s">
        <v>44</v>
      </c>
      <c r="D969" s="1" t="s">
        <v>68</v>
      </c>
      <c r="E969">
        <v>20190410</v>
      </c>
      <c r="F969">
        <v>1580</v>
      </c>
      <c r="G969">
        <v>1</v>
      </c>
      <c r="H969" s="1" t="s">
        <v>12</v>
      </c>
    </row>
    <row r="970" spans="1:8" x14ac:dyDescent="0.25">
      <c r="A970" s="1" t="s">
        <v>1060</v>
      </c>
      <c r="B970" s="1" t="s">
        <v>9</v>
      </c>
      <c r="C970" s="1" t="s">
        <v>44</v>
      </c>
      <c r="D970" s="1" t="s">
        <v>68</v>
      </c>
      <c r="E970">
        <v>20190410</v>
      </c>
      <c r="F970">
        <v>1580</v>
      </c>
      <c r="G970">
        <v>2</v>
      </c>
      <c r="H970" s="1" t="s">
        <v>16</v>
      </c>
    </row>
    <row r="971" spans="1:8" x14ac:dyDescent="0.25">
      <c r="A971" s="1" t="s">
        <v>1061</v>
      </c>
      <c r="B971" s="1" t="s">
        <v>9</v>
      </c>
      <c r="C971" s="1" t="s">
        <v>172</v>
      </c>
      <c r="D971" s="1" t="s">
        <v>333</v>
      </c>
      <c r="E971">
        <v>20121112</v>
      </c>
      <c r="F971">
        <v>2999</v>
      </c>
      <c r="G971">
        <v>1</v>
      </c>
      <c r="H971" s="1" t="s">
        <v>1062</v>
      </c>
    </row>
    <row r="972" spans="1:8" x14ac:dyDescent="0.25">
      <c r="A972" s="1" t="s">
        <v>1063</v>
      </c>
      <c r="B972" s="1" t="s">
        <v>9</v>
      </c>
      <c r="C972" s="1" t="s">
        <v>88</v>
      </c>
      <c r="D972" s="1" t="s">
        <v>460</v>
      </c>
      <c r="E972">
        <v>20210602</v>
      </c>
      <c r="F972">
        <v>1498</v>
      </c>
      <c r="G972">
        <v>1</v>
      </c>
      <c r="H972" s="1" t="s">
        <v>12</v>
      </c>
    </row>
    <row r="973" spans="1:8" x14ac:dyDescent="0.25">
      <c r="A973" s="1" t="s">
        <v>1064</v>
      </c>
      <c r="B973" s="1" t="s">
        <v>9</v>
      </c>
      <c r="C973" s="1" t="s">
        <v>33</v>
      </c>
      <c r="D973" s="1" t="s">
        <v>102</v>
      </c>
      <c r="E973">
        <v>20100107</v>
      </c>
      <c r="F973">
        <v>1390</v>
      </c>
      <c r="G973">
        <v>1</v>
      </c>
      <c r="H973" s="1" t="s">
        <v>12</v>
      </c>
    </row>
    <row r="974" spans="1:8" x14ac:dyDescent="0.25">
      <c r="A974" s="1" t="s">
        <v>1065</v>
      </c>
      <c r="B974" s="1" t="s">
        <v>9</v>
      </c>
      <c r="C974" s="1" t="s">
        <v>24</v>
      </c>
      <c r="D974" s="1" t="s">
        <v>512</v>
      </c>
      <c r="E974">
        <v>20220823</v>
      </c>
      <c r="F974">
        <v>1395</v>
      </c>
      <c r="G974">
        <v>1</v>
      </c>
      <c r="H974" s="1" t="s">
        <v>16</v>
      </c>
    </row>
    <row r="975" spans="1:8" x14ac:dyDescent="0.25">
      <c r="A975" s="1" t="s">
        <v>1065</v>
      </c>
      <c r="B975" s="1" t="s">
        <v>9</v>
      </c>
      <c r="C975" s="1" t="s">
        <v>24</v>
      </c>
      <c r="D975" s="1" t="s">
        <v>512</v>
      </c>
      <c r="E975">
        <v>20220823</v>
      </c>
      <c r="F975">
        <v>1395</v>
      </c>
      <c r="G975">
        <v>2</v>
      </c>
      <c r="H975" s="1" t="s">
        <v>12</v>
      </c>
    </row>
    <row r="976" spans="1:8" x14ac:dyDescent="0.25">
      <c r="A976" s="1" t="s">
        <v>1066</v>
      </c>
      <c r="B976" s="1" t="s">
        <v>9</v>
      </c>
      <c r="C976" s="1" t="s">
        <v>106</v>
      </c>
      <c r="D976" s="1" t="s">
        <v>107</v>
      </c>
      <c r="E976">
        <v>20220825</v>
      </c>
      <c r="F976">
        <v>999</v>
      </c>
      <c r="G976">
        <v>1</v>
      </c>
      <c r="H976" s="1" t="s">
        <v>12</v>
      </c>
    </row>
    <row r="977" spans="1:8" x14ac:dyDescent="0.25">
      <c r="A977" s="1" t="s">
        <v>1067</v>
      </c>
      <c r="B977" s="1" t="s">
        <v>9</v>
      </c>
      <c r="C977" s="1" t="s">
        <v>814</v>
      </c>
      <c r="D977" s="1" t="s">
        <v>895</v>
      </c>
      <c r="E977">
        <v>20220518</v>
      </c>
      <c r="F977">
        <v>1997</v>
      </c>
      <c r="G977">
        <v>1</v>
      </c>
      <c r="H977" s="1" t="s">
        <v>12</v>
      </c>
    </row>
    <row r="978" spans="1:8" x14ac:dyDescent="0.25">
      <c r="A978" s="1" t="s">
        <v>1067</v>
      </c>
      <c r="B978" s="1" t="s">
        <v>9</v>
      </c>
      <c r="C978" s="1" t="s">
        <v>814</v>
      </c>
      <c r="D978" s="1" t="s">
        <v>895</v>
      </c>
      <c r="E978">
        <v>20220518</v>
      </c>
      <c r="F978">
        <v>1997</v>
      </c>
      <c r="G978">
        <v>2</v>
      </c>
      <c r="H978" s="1" t="s">
        <v>16</v>
      </c>
    </row>
    <row r="979" spans="1:8" x14ac:dyDescent="0.25">
      <c r="A979" s="1" t="s">
        <v>1068</v>
      </c>
      <c r="B979" s="1" t="s">
        <v>9</v>
      </c>
      <c r="C979" s="1" t="s">
        <v>47</v>
      </c>
      <c r="D979" s="1" t="s">
        <v>54</v>
      </c>
      <c r="E979">
        <v>20220928</v>
      </c>
      <c r="F979">
        <v>998</v>
      </c>
      <c r="G979">
        <v>1</v>
      </c>
      <c r="H979" s="1" t="s">
        <v>12</v>
      </c>
    </row>
    <row r="980" spans="1:8" x14ac:dyDescent="0.25">
      <c r="A980" s="1" t="s">
        <v>1069</v>
      </c>
      <c r="B980" s="1" t="s">
        <v>9</v>
      </c>
      <c r="C980" s="1" t="s">
        <v>676</v>
      </c>
      <c r="D980" s="1" t="s">
        <v>677</v>
      </c>
      <c r="E980">
        <v>20220822</v>
      </c>
      <c r="G980">
        <v>1</v>
      </c>
      <c r="H980" s="1" t="s">
        <v>16</v>
      </c>
    </row>
    <row r="981" spans="1:8" x14ac:dyDescent="0.25">
      <c r="A981" s="1" t="s">
        <v>1070</v>
      </c>
      <c r="B981" s="1" t="s">
        <v>9</v>
      </c>
      <c r="C981" s="1" t="s">
        <v>72</v>
      </c>
      <c r="D981" s="1" t="s">
        <v>193</v>
      </c>
      <c r="E981">
        <v>20220324</v>
      </c>
      <c r="F981">
        <v>1199</v>
      </c>
      <c r="G981">
        <v>1</v>
      </c>
      <c r="H981" s="1" t="s">
        <v>12</v>
      </c>
    </row>
    <row r="982" spans="1:8" x14ac:dyDescent="0.25">
      <c r="A982" s="1" t="s">
        <v>1071</v>
      </c>
      <c r="B982" s="1" t="s">
        <v>9</v>
      </c>
      <c r="C982" s="1" t="s">
        <v>14</v>
      </c>
      <c r="D982" s="1" t="s">
        <v>104</v>
      </c>
      <c r="E982">
        <v>20220817</v>
      </c>
      <c r="G982">
        <v>1</v>
      </c>
      <c r="H982" s="1" t="s">
        <v>16</v>
      </c>
    </row>
    <row r="983" spans="1:8" x14ac:dyDescent="0.25">
      <c r="A983" s="1" t="s">
        <v>1072</v>
      </c>
      <c r="B983" s="1" t="s">
        <v>9</v>
      </c>
      <c r="C983" s="1" t="s">
        <v>14</v>
      </c>
      <c r="D983" s="1" t="s">
        <v>104</v>
      </c>
      <c r="E983">
        <v>20101109</v>
      </c>
      <c r="F983">
        <v>1229</v>
      </c>
      <c r="G983">
        <v>1</v>
      </c>
      <c r="H983" s="1" t="s">
        <v>12</v>
      </c>
    </row>
    <row r="984" spans="1:8" x14ac:dyDescent="0.25">
      <c r="A984" s="1" t="s">
        <v>1073</v>
      </c>
      <c r="B984" s="1" t="s">
        <v>9</v>
      </c>
      <c r="C984" s="1" t="s">
        <v>14</v>
      </c>
      <c r="D984" s="1" t="s">
        <v>104</v>
      </c>
      <c r="E984">
        <v>20220824</v>
      </c>
      <c r="G984">
        <v>1</v>
      </c>
      <c r="H984" s="1" t="s">
        <v>16</v>
      </c>
    </row>
    <row r="985" spans="1:8" x14ac:dyDescent="0.25">
      <c r="A985" s="1" t="s">
        <v>1074</v>
      </c>
      <c r="B985" s="1" t="s">
        <v>9</v>
      </c>
      <c r="C985" s="1" t="s">
        <v>47</v>
      </c>
      <c r="D985" s="1" t="s">
        <v>1075</v>
      </c>
      <c r="E985">
        <v>20191212</v>
      </c>
      <c r="F985">
        <v>998</v>
      </c>
      <c r="G985">
        <v>1</v>
      </c>
      <c r="H985" s="1" t="s">
        <v>12</v>
      </c>
    </row>
    <row r="986" spans="1:8" x14ac:dyDescent="0.25">
      <c r="A986" s="1" t="s">
        <v>1076</v>
      </c>
      <c r="B986" s="1" t="s">
        <v>9</v>
      </c>
      <c r="C986" s="1" t="s">
        <v>33</v>
      </c>
      <c r="D986" s="1" t="s">
        <v>964</v>
      </c>
      <c r="E986">
        <v>20220920</v>
      </c>
      <c r="F986">
        <v>1395</v>
      </c>
      <c r="G986">
        <v>1</v>
      </c>
      <c r="H986" s="1" t="s">
        <v>16</v>
      </c>
    </row>
    <row r="987" spans="1:8" x14ac:dyDescent="0.25">
      <c r="A987" s="1" t="s">
        <v>1076</v>
      </c>
      <c r="B987" s="1" t="s">
        <v>9</v>
      </c>
      <c r="C987" s="1" t="s">
        <v>33</v>
      </c>
      <c r="D987" s="1" t="s">
        <v>964</v>
      </c>
      <c r="E987">
        <v>20220920</v>
      </c>
      <c r="F987">
        <v>1395</v>
      </c>
      <c r="G987">
        <v>2</v>
      </c>
      <c r="H987" s="1" t="s">
        <v>12</v>
      </c>
    </row>
    <row r="988" spans="1:8" x14ac:dyDescent="0.25">
      <c r="A988" s="1" t="s">
        <v>1077</v>
      </c>
      <c r="B988" s="1" t="s">
        <v>9</v>
      </c>
      <c r="C988" s="1" t="s">
        <v>82</v>
      </c>
      <c r="D988" s="1" t="s">
        <v>112</v>
      </c>
      <c r="E988">
        <v>20220822</v>
      </c>
      <c r="F988">
        <v>999</v>
      </c>
      <c r="G988">
        <v>1</v>
      </c>
      <c r="H988" s="1" t="s">
        <v>16</v>
      </c>
    </row>
    <row r="989" spans="1:8" x14ac:dyDescent="0.25">
      <c r="A989" s="1" t="s">
        <v>1077</v>
      </c>
      <c r="B989" s="1" t="s">
        <v>9</v>
      </c>
      <c r="C989" s="1" t="s">
        <v>82</v>
      </c>
      <c r="D989" s="1" t="s">
        <v>112</v>
      </c>
      <c r="E989">
        <v>20220822</v>
      </c>
      <c r="F989">
        <v>999</v>
      </c>
      <c r="G989">
        <v>2</v>
      </c>
      <c r="H989" s="1" t="s">
        <v>12</v>
      </c>
    </row>
    <row r="990" spans="1:8" x14ac:dyDescent="0.25">
      <c r="A990" s="1" t="s">
        <v>1078</v>
      </c>
      <c r="B990" s="1" t="s">
        <v>9</v>
      </c>
      <c r="C990" s="1" t="s">
        <v>114</v>
      </c>
      <c r="D990" s="1" t="s">
        <v>1079</v>
      </c>
      <c r="E990">
        <v>20220826</v>
      </c>
      <c r="F990">
        <v>1499</v>
      </c>
      <c r="G990">
        <v>1</v>
      </c>
      <c r="H990" s="1" t="s">
        <v>12</v>
      </c>
    </row>
    <row r="991" spans="1:8" x14ac:dyDescent="0.25">
      <c r="A991" s="1" t="s">
        <v>1080</v>
      </c>
      <c r="B991" s="1" t="s">
        <v>9</v>
      </c>
      <c r="C991" s="1" t="s">
        <v>47</v>
      </c>
      <c r="D991" s="1" t="s">
        <v>95</v>
      </c>
      <c r="E991">
        <v>20220824</v>
      </c>
      <c r="F991">
        <v>1490</v>
      </c>
      <c r="G991">
        <v>1</v>
      </c>
      <c r="H991" s="1" t="s">
        <v>16</v>
      </c>
    </row>
    <row r="992" spans="1:8" x14ac:dyDescent="0.25">
      <c r="A992" s="1" t="s">
        <v>1080</v>
      </c>
      <c r="B992" s="1" t="s">
        <v>9</v>
      </c>
      <c r="C992" s="1" t="s">
        <v>47</v>
      </c>
      <c r="D992" s="1" t="s">
        <v>95</v>
      </c>
      <c r="E992">
        <v>20220824</v>
      </c>
      <c r="F992">
        <v>1490</v>
      </c>
      <c r="G992">
        <v>2</v>
      </c>
      <c r="H992" s="1" t="s">
        <v>12</v>
      </c>
    </row>
    <row r="993" spans="1:8" x14ac:dyDescent="0.25">
      <c r="A993" s="1" t="s">
        <v>1081</v>
      </c>
      <c r="B993" s="1" t="s">
        <v>9</v>
      </c>
      <c r="C993" s="1" t="s">
        <v>24</v>
      </c>
      <c r="D993" s="1" t="s">
        <v>1082</v>
      </c>
      <c r="E993">
        <v>20170701</v>
      </c>
      <c r="F993">
        <v>1984</v>
      </c>
      <c r="G993">
        <v>1</v>
      </c>
      <c r="H993" s="1" t="s">
        <v>12</v>
      </c>
    </row>
    <row r="994" spans="1:8" x14ac:dyDescent="0.25">
      <c r="A994" s="1" t="s">
        <v>1083</v>
      </c>
      <c r="B994" s="1" t="s">
        <v>9</v>
      </c>
      <c r="C994" s="1" t="s">
        <v>82</v>
      </c>
      <c r="D994" s="1" t="s">
        <v>191</v>
      </c>
      <c r="E994">
        <v>20200930</v>
      </c>
      <c r="F994">
        <v>1496</v>
      </c>
      <c r="G994">
        <v>1</v>
      </c>
      <c r="H994" s="1" t="s">
        <v>12</v>
      </c>
    </row>
    <row r="995" spans="1:8" x14ac:dyDescent="0.25">
      <c r="A995" s="1" t="s">
        <v>1084</v>
      </c>
      <c r="B995" s="1" t="s">
        <v>9</v>
      </c>
      <c r="C995" s="1" t="s">
        <v>172</v>
      </c>
      <c r="D995" s="1" t="s">
        <v>1085</v>
      </c>
      <c r="E995">
        <v>20220615</v>
      </c>
      <c r="G995">
        <v>1</v>
      </c>
      <c r="H995" s="1" t="s">
        <v>16</v>
      </c>
    </row>
    <row r="996" spans="1:8" x14ac:dyDescent="0.25">
      <c r="A996" s="1" t="s">
        <v>1086</v>
      </c>
      <c r="B996" s="1" t="s">
        <v>9</v>
      </c>
      <c r="C996" s="1" t="s">
        <v>44</v>
      </c>
      <c r="D996" s="1" t="s">
        <v>68</v>
      </c>
      <c r="E996">
        <v>20220911</v>
      </c>
      <c r="F996">
        <v>1580</v>
      </c>
      <c r="G996">
        <v>1</v>
      </c>
      <c r="H996" s="1" t="s">
        <v>16</v>
      </c>
    </row>
    <row r="997" spans="1:8" x14ac:dyDescent="0.25">
      <c r="A997" s="1" t="s">
        <v>1086</v>
      </c>
      <c r="B997" s="1" t="s">
        <v>9</v>
      </c>
      <c r="C997" s="1" t="s">
        <v>44</v>
      </c>
      <c r="D997" s="1" t="s">
        <v>68</v>
      </c>
      <c r="E997">
        <v>20220911</v>
      </c>
      <c r="F997">
        <v>1580</v>
      </c>
      <c r="G997">
        <v>2</v>
      </c>
      <c r="H997" s="1" t="s">
        <v>12</v>
      </c>
    </row>
    <row r="998" spans="1:8" x14ac:dyDescent="0.25">
      <c r="A998" s="1" t="s">
        <v>1087</v>
      </c>
      <c r="B998" s="1" t="s">
        <v>9</v>
      </c>
      <c r="C998" s="1" t="s">
        <v>33</v>
      </c>
      <c r="D998" s="1" t="s">
        <v>494</v>
      </c>
      <c r="E998">
        <v>20180530</v>
      </c>
      <c r="F998">
        <v>1395</v>
      </c>
      <c r="G998">
        <v>1</v>
      </c>
      <c r="H998" s="1" t="s">
        <v>12</v>
      </c>
    </row>
    <row r="999" spans="1:8" x14ac:dyDescent="0.25">
      <c r="A999" s="1" t="s">
        <v>1088</v>
      </c>
      <c r="B999" s="1" t="s">
        <v>9</v>
      </c>
      <c r="C999" s="1" t="s">
        <v>33</v>
      </c>
      <c r="D999" s="1" t="s">
        <v>130</v>
      </c>
      <c r="E999">
        <v>20220912</v>
      </c>
      <c r="F999">
        <v>999</v>
      </c>
      <c r="G999">
        <v>1</v>
      </c>
      <c r="H999" s="1" t="s">
        <v>12</v>
      </c>
    </row>
    <row r="1000" spans="1:8" x14ac:dyDescent="0.25">
      <c r="A1000" s="1" t="s">
        <v>1089</v>
      </c>
      <c r="B1000" s="1" t="s">
        <v>9</v>
      </c>
      <c r="C1000" s="1" t="s">
        <v>21</v>
      </c>
      <c r="D1000" s="1" t="s">
        <v>251</v>
      </c>
      <c r="E1000">
        <v>20220908</v>
      </c>
      <c r="F1000">
        <v>998</v>
      </c>
      <c r="G1000">
        <v>1</v>
      </c>
      <c r="H1000" s="1" t="s">
        <v>16</v>
      </c>
    </row>
    <row r="1001" spans="1:8" x14ac:dyDescent="0.25">
      <c r="A1001" s="1" t="s">
        <v>1089</v>
      </c>
      <c r="B1001" s="1" t="s">
        <v>9</v>
      </c>
      <c r="C1001" s="1" t="s">
        <v>21</v>
      </c>
      <c r="D1001" s="1" t="s">
        <v>251</v>
      </c>
      <c r="E1001">
        <v>20220908</v>
      </c>
      <c r="F1001">
        <v>998</v>
      </c>
      <c r="G1001">
        <v>2</v>
      </c>
      <c r="H1001" s="1" t="s">
        <v>12</v>
      </c>
    </row>
    <row r="1002" spans="1:8" x14ac:dyDescent="0.25">
      <c r="A1002" s="1" t="s">
        <v>1090</v>
      </c>
      <c r="B1002" s="1" t="s">
        <v>9</v>
      </c>
      <c r="C1002" s="1" t="s">
        <v>44</v>
      </c>
      <c r="D1002" s="1" t="s">
        <v>68</v>
      </c>
      <c r="E1002">
        <v>20220905</v>
      </c>
      <c r="F1002">
        <v>1580</v>
      </c>
      <c r="G1002">
        <v>1</v>
      </c>
      <c r="H1002" s="1" t="s">
        <v>16</v>
      </c>
    </row>
    <row r="1003" spans="1:8" x14ac:dyDescent="0.25">
      <c r="A1003" s="1" t="s">
        <v>1090</v>
      </c>
      <c r="B1003" s="1" t="s">
        <v>9</v>
      </c>
      <c r="C1003" s="1" t="s">
        <v>44</v>
      </c>
      <c r="D1003" s="1" t="s">
        <v>68</v>
      </c>
      <c r="E1003">
        <v>20220905</v>
      </c>
      <c r="F1003">
        <v>1580</v>
      </c>
      <c r="G1003">
        <v>2</v>
      </c>
      <c r="H1003" s="1" t="s">
        <v>12</v>
      </c>
    </row>
    <row r="1004" spans="1:8" x14ac:dyDescent="0.25">
      <c r="A1004" s="1" t="s">
        <v>1091</v>
      </c>
      <c r="B1004" s="1" t="s">
        <v>9</v>
      </c>
      <c r="C1004" s="1" t="s">
        <v>14</v>
      </c>
      <c r="D1004" s="1" t="s">
        <v>1092</v>
      </c>
      <c r="E1004">
        <v>20090427</v>
      </c>
      <c r="F1004">
        <v>1364</v>
      </c>
      <c r="G1004">
        <v>1</v>
      </c>
      <c r="H1004" s="1" t="s">
        <v>12</v>
      </c>
    </row>
    <row r="1005" spans="1:8" x14ac:dyDescent="0.25">
      <c r="A1005" s="1" t="s">
        <v>1093</v>
      </c>
      <c r="B1005" s="1" t="s">
        <v>9</v>
      </c>
      <c r="C1005" s="1" t="s">
        <v>44</v>
      </c>
      <c r="D1005" s="1" t="s">
        <v>52</v>
      </c>
      <c r="E1005">
        <v>20220902</v>
      </c>
      <c r="F1005">
        <v>998</v>
      </c>
      <c r="G1005">
        <v>1</v>
      </c>
      <c r="H1005" s="1" t="s">
        <v>16</v>
      </c>
    </row>
    <row r="1006" spans="1:8" x14ac:dyDescent="0.25">
      <c r="A1006" s="1" t="s">
        <v>1093</v>
      </c>
      <c r="B1006" s="1" t="s">
        <v>9</v>
      </c>
      <c r="C1006" s="1" t="s">
        <v>44</v>
      </c>
      <c r="D1006" s="1" t="s">
        <v>52</v>
      </c>
      <c r="E1006">
        <v>20220902</v>
      </c>
      <c r="F1006">
        <v>998</v>
      </c>
      <c r="G1006">
        <v>2</v>
      </c>
      <c r="H1006" s="1" t="s">
        <v>12</v>
      </c>
    </row>
    <row r="1007" spans="1:8" x14ac:dyDescent="0.25">
      <c r="A1007" s="1" t="s">
        <v>1094</v>
      </c>
      <c r="B1007" s="1" t="s">
        <v>9</v>
      </c>
      <c r="C1007" s="1" t="s">
        <v>33</v>
      </c>
      <c r="D1007" s="1" t="s">
        <v>102</v>
      </c>
      <c r="E1007">
        <v>20111207</v>
      </c>
      <c r="F1007">
        <v>1198</v>
      </c>
      <c r="G1007">
        <v>1</v>
      </c>
      <c r="H1007" s="1" t="s">
        <v>12</v>
      </c>
    </row>
    <row r="1008" spans="1:8" x14ac:dyDescent="0.25">
      <c r="A1008" s="1" t="s">
        <v>1095</v>
      </c>
      <c r="B1008" s="1" t="s">
        <v>9</v>
      </c>
      <c r="C1008" s="1" t="s">
        <v>1096</v>
      </c>
      <c r="D1008" s="1" t="s">
        <v>1097</v>
      </c>
      <c r="E1008">
        <v>20220831</v>
      </c>
      <c r="F1008">
        <v>2179</v>
      </c>
      <c r="G1008">
        <v>1</v>
      </c>
      <c r="H1008" s="1" t="s">
        <v>35</v>
      </c>
    </row>
    <row r="1009" spans="1:8" x14ac:dyDescent="0.25">
      <c r="A1009" s="1" t="s">
        <v>1098</v>
      </c>
      <c r="B1009" s="1" t="s">
        <v>9</v>
      </c>
      <c r="C1009" s="1" t="s">
        <v>82</v>
      </c>
      <c r="D1009" s="1" t="s">
        <v>227</v>
      </c>
      <c r="E1009">
        <v>20220909</v>
      </c>
      <c r="F1009">
        <v>999</v>
      </c>
      <c r="G1009">
        <v>1</v>
      </c>
      <c r="H1009" s="1" t="s">
        <v>16</v>
      </c>
    </row>
    <row r="1010" spans="1:8" x14ac:dyDescent="0.25">
      <c r="A1010" s="1" t="s">
        <v>1098</v>
      </c>
      <c r="B1010" s="1" t="s">
        <v>9</v>
      </c>
      <c r="C1010" s="1" t="s">
        <v>82</v>
      </c>
      <c r="D1010" s="1" t="s">
        <v>227</v>
      </c>
      <c r="E1010">
        <v>20220909</v>
      </c>
      <c r="F1010">
        <v>999</v>
      </c>
      <c r="G1010">
        <v>2</v>
      </c>
      <c r="H1010" s="1" t="s">
        <v>12</v>
      </c>
    </row>
    <row r="1011" spans="1:8" x14ac:dyDescent="0.25">
      <c r="A1011" s="1" t="s">
        <v>1099</v>
      </c>
      <c r="B1011" s="1" t="s">
        <v>9</v>
      </c>
      <c r="C1011" s="1" t="s">
        <v>97</v>
      </c>
      <c r="D1011" s="1" t="s">
        <v>1100</v>
      </c>
      <c r="E1011">
        <v>20220906</v>
      </c>
      <c r="F1011">
        <v>1332</v>
      </c>
      <c r="G1011">
        <v>1</v>
      </c>
      <c r="H1011" s="1" t="s">
        <v>12</v>
      </c>
    </row>
    <row r="1012" spans="1:8" x14ac:dyDescent="0.25">
      <c r="A1012" s="1" t="s">
        <v>1101</v>
      </c>
      <c r="B1012" s="1" t="s">
        <v>9</v>
      </c>
      <c r="C1012" s="1" t="s">
        <v>88</v>
      </c>
      <c r="D1012" s="1" t="s">
        <v>89</v>
      </c>
      <c r="E1012">
        <v>20220914</v>
      </c>
      <c r="F1012">
        <v>999</v>
      </c>
      <c r="G1012">
        <v>1</v>
      </c>
      <c r="H1012" s="1" t="s">
        <v>12</v>
      </c>
    </row>
    <row r="1013" spans="1:8" x14ac:dyDescent="0.25">
      <c r="A1013" s="1" t="s">
        <v>1102</v>
      </c>
      <c r="B1013" s="1" t="s">
        <v>9</v>
      </c>
      <c r="C1013" s="1" t="s">
        <v>72</v>
      </c>
      <c r="D1013" s="1" t="s">
        <v>100</v>
      </c>
      <c r="E1013">
        <v>20220929</v>
      </c>
      <c r="F1013">
        <v>1199</v>
      </c>
      <c r="G1013">
        <v>1</v>
      </c>
      <c r="H1013" s="1" t="s">
        <v>12</v>
      </c>
    </row>
    <row r="1014" spans="1:8" x14ac:dyDescent="0.25">
      <c r="A1014" s="1" t="s">
        <v>1103</v>
      </c>
      <c r="B1014" s="1" t="s">
        <v>9</v>
      </c>
      <c r="C1014" s="1" t="s">
        <v>44</v>
      </c>
      <c r="D1014" s="1" t="s">
        <v>1104</v>
      </c>
      <c r="E1014">
        <v>20220913</v>
      </c>
      <c r="F1014">
        <v>1598</v>
      </c>
      <c r="G1014">
        <v>1</v>
      </c>
      <c r="H1014" s="1" t="s">
        <v>16</v>
      </c>
    </row>
    <row r="1015" spans="1:8" x14ac:dyDescent="0.25">
      <c r="A1015" s="1" t="s">
        <v>1103</v>
      </c>
      <c r="B1015" s="1" t="s">
        <v>9</v>
      </c>
      <c r="C1015" s="1" t="s">
        <v>44</v>
      </c>
      <c r="D1015" s="1" t="s">
        <v>1104</v>
      </c>
      <c r="E1015">
        <v>20220913</v>
      </c>
      <c r="F1015">
        <v>1598</v>
      </c>
      <c r="G1015">
        <v>2</v>
      </c>
      <c r="H1015" s="1" t="s">
        <v>12</v>
      </c>
    </row>
    <row r="1016" spans="1:8" x14ac:dyDescent="0.25">
      <c r="A1016" s="1" t="s">
        <v>1105</v>
      </c>
      <c r="B1016" s="1" t="s">
        <v>9</v>
      </c>
      <c r="C1016" s="1" t="s">
        <v>21</v>
      </c>
      <c r="D1016" s="1" t="s">
        <v>1106</v>
      </c>
      <c r="E1016">
        <v>20130207</v>
      </c>
      <c r="F1016">
        <v>1591</v>
      </c>
      <c r="G1016">
        <v>1</v>
      </c>
      <c r="H1016" s="1" t="s">
        <v>12</v>
      </c>
    </row>
    <row r="1017" spans="1:8" x14ac:dyDescent="0.25">
      <c r="A1017" s="1" t="s">
        <v>1107</v>
      </c>
      <c r="B1017" s="1" t="s">
        <v>9</v>
      </c>
      <c r="C1017" s="1" t="s">
        <v>30</v>
      </c>
      <c r="D1017" s="1" t="s">
        <v>872</v>
      </c>
      <c r="E1017">
        <v>20080717</v>
      </c>
      <c r="F1017">
        <v>1461</v>
      </c>
      <c r="G1017">
        <v>1</v>
      </c>
      <c r="H1017" s="1" t="s">
        <v>35</v>
      </c>
    </row>
    <row r="1018" spans="1:8" x14ac:dyDescent="0.25">
      <c r="A1018" s="1" t="s">
        <v>1108</v>
      </c>
      <c r="B1018" s="1" t="s">
        <v>9</v>
      </c>
      <c r="C1018" s="1" t="s">
        <v>72</v>
      </c>
      <c r="D1018" s="1" t="s">
        <v>151</v>
      </c>
      <c r="E1018">
        <v>20220909</v>
      </c>
      <c r="F1018">
        <v>1199</v>
      </c>
      <c r="G1018">
        <v>1</v>
      </c>
      <c r="H1018" s="1" t="s">
        <v>12</v>
      </c>
    </row>
    <row r="1019" spans="1:8" x14ac:dyDescent="0.25">
      <c r="A1019" s="1" t="s">
        <v>1109</v>
      </c>
      <c r="B1019" s="1" t="s">
        <v>9</v>
      </c>
      <c r="C1019" s="1" t="s">
        <v>153</v>
      </c>
      <c r="D1019" s="1" t="s">
        <v>468</v>
      </c>
      <c r="E1019">
        <v>20220920</v>
      </c>
      <c r="G1019">
        <v>1</v>
      </c>
      <c r="H1019" s="1" t="s">
        <v>16</v>
      </c>
    </row>
    <row r="1020" spans="1:8" x14ac:dyDescent="0.25">
      <c r="A1020" s="1" t="s">
        <v>1110</v>
      </c>
      <c r="B1020" s="1" t="s">
        <v>9</v>
      </c>
      <c r="C1020" s="1" t="s">
        <v>82</v>
      </c>
      <c r="D1020" s="1" t="s">
        <v>120</v>
      </c>
      <c r="E1020">
        <v>20220914</v>
      </c>
      <c r="F1020">
        <v>999</v>
      </c>
      <c r="G1020">
        <v>1</v>
      </c>
      <c r="H1020" s="1" t="s">
        <v>16</v>
      </c>
    </row>
    <row r="1021" spans="1:8" x14ac:dyDescent="0.25">
      <c r="A1021" s="1" t="s">
        <v>1110</v>
      </c>
      <c r="B1021" s="1" t="s">
        <v>9</v>
      </c>
      <c r="C1021" s="1" t="s">
        <v>82</v>
      </c>
      <c r="D1021" s="1" t="s">
        <v>120</v>
      </c>
      <c r="E1021">
        <v>20220914</v>
      </c>
      <c r="F1021">
        <v>999</v>
      </c>
      <c r="G1021">
        <v>2</v>
      </c>
      <c r="H1021" s="1" t="s">
        <v>12</v>
      </c>
    </row>
    <row r="1022" spans="1:8" x14ac:dyDescent="0.25">
      <c r="A1022" s="1" t="s">
        <v>1111</v>
      </c>
      <c r="B1022" s="1" t="s">
        <v>9</v>
      </c>
      <c r="C1022" s="1" t="s">
        <v>47</v>
      </c>
      <c r="D1022" s="1" t="s">
        <v>54</v>
      </c>
      <c r="E1022">
        <v>20220920</v>
      </c>
      <c r="F1022">
        <v>998</v>
      </c>
      <c r="G1022">
        <v>1</v>
      </c>
      <c r="H1022" s="1" t="s">
        <v>12</v>
      </c>
    </row>
    <row r="1023" spans="1:8" x14ac:dyDescent="0.25">
      <c r="A1023" s="1" t="s">
        <v>1112</v>
      </c>
      <c r="B1023" s="1" t="s">
        <v>9</v>
      </c>
      <c r="C1023" s="1" t="s">
        <v>72</v>
      </c>
      <c r="D1023" s="1" t="s">
        <v>193</v>
      </c>
      <c r="E1023">
        <v>20220325</v>
      </c>
      <c r="F1023">
        <v>1199</v>
      </c>
      <c r="G1023">
        <v>1</v>
      </c>
      <c r="H1023" s="1" t="s">
        <v>12</v>
      </c>
    </row>
    <row r="1024" spans="1:8" x14ac:dyDescent="0.25">
      <c r="A1024" s="1" t="s">
        <v>1113</v>
      </c>
      <c r="B1024" s="1" t="s">
        <v>9</v>
      </c>
      <c r="C1024" s="1" t="s">
        <v>161</v>
      </c>
      <c r="D1024" s="1" t="s">
        <v>162</v>
      </c>
      <c r="E1024">
        <v>20220908</v>
      </c>
      <c r="F1024">
        <v>1477</v>
      </c>
      <c r="G1024">
        <v>1</v>
      </c>
      <c r="H1024" s="1" t="s">
        <v>16</v>
      </c>
    </row>
    <row r="1025" spans="1:8" x14ac:dyDescent="0.25">
      <c r="A1025" s="1" t="s">
        <v>1113</v>
      </c>
      <c r="B1025" s="1" t="s">
        <v>9</v>
      </c>
      <c r="C1025" s="1" t="s">
        <v>161</v>
      </c>
      <c r="D1025" s="1" t="s">
        <v>162</v>
      </c>
      <c r="E1025">
        <v>20220908</v>
      </c>
      <c r="F1025">
        <v>1477</v>
      </c>
      <c r="G1025">
        <v>2</v>
      </c>
      <c r="H1025" s="1" t="s">
        <v>12</v>
      </c>
    </row>
    <row r="1026" spans="1:8" x14ac:dyDescent="0.25">
      <c r="A1026" s="1" t="s">
        <v>1114</v>
      </c>
      <c r="B1026" s="1" t="s">
        <v>9</v>
      </c>
      <c r="C1026" s="1" t="s">
        <v>44</v>
      </c>
      <c r="D1026" s="1" t="s">
        <v>164</v>
      </c>
      <c r="E1026">
        <v>20220919</v>
      </c>
      <c r="F1026">
        <v>1482</v>
      </c>
      <c r="G1026">
        <v>1</v>
      </c>
      <c r="H1026" s="1" t="s">
        <v>12</v>
      </c>
    </row>
    <row r="1027" spans="1:8" x14ac:dyDescent="0.25">
      <c r="A1027" s="1" t="s">
        <v>1115</v>
      </c>
      <c r="B1027" s="1" t="s">
        <v>9</v>
      </c>
      <c r="C1027" s="1" t="s">
        <v>33</v>
      </c>
      <c r="D1027" s="1" t="s">
        <v>312</v>
      </c>
      <c r="E1027">
        <v>20151111</v>
      </c>
      <c r="F1027">
        <v>1395</v>
      </c>
      <c r="G1027">
        <v>1</v>
      </c>
      <c r="H1027" s="1" t="s">
        <v>12</v>
      </c>
    </row>
    <row r="1028" spans="1:8" x14ac:dyDescent="0.25">
      <c r="A1028" s="1" t="s">
        <v>1116</v>
      </c>
      <c r="B1028" s="1" t="s">
        <v>9</v>
      </c>
      <c r="C1028" s="1" t="s">
        <v>114</v>
      </c>
      <c r="D1028" s="1" t="s">
        <v>1117</v>
      </c>
      <c r="E1028">
        <v>20101028</v>
      </c>
      <c r="F1028">
        <v>1995</v>
      </c>
      <c r="G1028">
        <v>1</v>
      </c>
      <c r="H1028" s="1" t="s">
        <v>12</v>
      </c>
    </row>
    <row r="1029" spans="1:8" x14ac:dyDescent="0.25">
      <c r="A1029" s="1" t="s">
        <v>1118</v>
      </c>
      <c r="B1029" s="1" t="s">
        <v>9</v>
      </c>
      <c r="C1029" s="1" t="s">
        <v>33</v>
      </c>
      <c r="D1029" s="1" t="s">
        <v>182</v>
      </c>
      <c r="E1029">
        <v>20110721</v>
      </c>
      <c r="F1029">
        <v>1390</v>
      </c>
      <c r="G1029">
        <v>1</v>
      </c>
      <c r="H1029" s="1" t="s">
        <v>12</v>
      </c>
    </row>
    <row r="1030" spans="1:8" x14ac:dyDescent="0.25">
      <c r="A1030" s="1" t="s">
        <v>1119</v>
      </c>
      <c r="B1030" s="1" t="s">
        <v>9</v>
      </c>
      <c r="C1030" s="1" t="s">
        <v>24</v>
      </c>
      <c r="D1030" s="1" t="s">
        <v>957</v>
      </c>
      <c r="E1030">
        <v>20180717</v>
      </c>
      <c r="F1030">
        <v>1395</v>
      </c>
      <c r="G1030">
        <v>1</v>
      </c>
      <c r="H1030" s="1" t="s">
        <v>12</v>
      </c>
    </row>
    <row r="1031" spans="1:8" x14ac:dyDescent="0.25">
      <c r="A1031" s="1" t="s">
        <v>1120</v>
      </c>
      <c r="B1031" s="1" t="s">
        <v>9</v>
      </c>
      <c r="C1031" s="1" t="s">
        <v>177</v>
      </c>
      <c r="D1031" s="1" t="s">
        <v>590</v>
      </c>
      <c r="E1031">
        <v>20220921</v>
      </c>
      <c r="F1031">
        <v>1598</v>
      </c>
      <c r="G1031">
        <v>1</v>
      </c>
      <c r="H1031" s="1" t="s">
        <v>16</v>
      </c>
    </row>
    <row r="1032" spans="1:8" x14ac:dyDescent="0.25">
      <c r="A1032" s="1" t="s">
        <v>1120</v>
      </c>
      <c r="B1032" s="1" t="s">
        <v>9</v>
      </c>
      <c r="C1032" s="1" t="s">
        <v>177</v>
      </c>
      <c r="D1032" s="1" t="s">
        <v>590</v>
      </c>
      <c r="E1032">
        <v>20220921</v>
      </c>
      <c r="F1032">
        <v>1598</v>
      </c>
      <c r="G1032">
        <v>2</v>
      </c>
      <c r="H1032" s="1" t="s">
        <v>12</v>
      </c>
    </row>
    <row r="1033" spans="1:8" x14ac:dyDescent="0.25">
      <c r="A1033" s="1" t="s">
        <v>1121</v>
      </c>
      <c r="B1033" s="1" t="s">
        <v>9</v>
      </c>
      <c r="C1033" s="1" t="s">
        <v>88</v>
      </c>
      <c r="D1033" s="1" t="s">
        <v>433</v>
      </c>
      <c r="E1033">
        <v>20220921</v>
      </c>
      <c r="F1033">
        <v>1498</v>
      </c>
      <c r="G1033">
        <v>1</v>
      </c>
      <c r="H1033" s="1" t="s">
        <v>12</v>
      </c>
    </row>
    <row r="1034" spans="1:8" x14ac:dyDescent="0.25">
      <c r="A1034" s="1" t="s">
        <v>1122</v>
      </c>
      <c r="B1034" s="1" t="s">
        <v>9</v>
      </c>
      <c r="C1034" s="1" t="s">
        <v>177</v>
      </c>
      <c r="D1034" s="1" t="s">
        <v>178</v>
      </c>
      <c r="E1034">
        <v>20220924</v>
      </c>
      <c r="G1034">
        <v>1</v>
      </c>
      <c r="H1034" s="1" t="s">
        <v>16</v>
      </c>
    </row>
    <row r="1035" spans="1:8" x14ac:dyDescent="0.25">
      <c r="A1035" s="1" t="s">
        <v>1123</v>
      </c>
      <c r="B1035" s="1" t="s">
        <v>9</v>
      </c>
      <c r="C1035" s="1" t="s">
        <v>33</v>
      </c>
      <c r="D1035" s="1" t="s">
        <v>102</v>
      </c>
      <c r="E1035">
        <v>20220927</v>
      </c>
      <c r="F1035">
        <v>999</v>
      </c>
      <c r="G1035">
        <v>1</v>
      </c>
      <c r="H1035" s="1" t="s">
        <v>12</v>
      </c>
    </row>
    <row r="1036" spans="1:8" x14ac:dyDescent="0.25">
      <c r="A1036" s="1" t="s">
        <v>1124</v>
      </c>
      <c r="B1036" s="1" t="s">
        <v>9</v>
      </c>
      <c r="C1036" s="1" t="s">
        <v>33</v>
      </c>
      <c r="D1036" s="1" t="s">
        <v>102</v>
      </c>
      <c r="E1036">
        <v>20220929</v>
      </c>
      <c r="F1036">
        <v>999</v>
      </c>
      <c r="G1036">
        <v>1</v>
      </c>
      <c r="H1036" s="1" t="s">
        <v>12</v>
      </c>
    </row>
    <row r="1037" spans="1:8" x14ac:dyDescent="0.25">
      <c r="A1037" s="1" t="s">
        <v>1125</v>
      </c>
      <c r="B1037" s="1" t="s">
        <v>9</v>
      </c>
      <c r="C1037" s="1" t="s">
        <v>14</v>
      </c>
      <c r="D1037" s="1" t="s">
        <v>104</v>
      </c>
      <c r="E1037">
        <v>20220926</v>
      </c>
      <c r="G1037">
        <v>1</v>
      </c>
      <c r="H1037" s="1" t="s">
        <v>16</v>
      </c>
    </row>
    <row r="1038" spans="1:8" x14ac:dyDescent="0.25">
      <c r="A1038" s="1" t="s">
        <v>1126</v>
      </c>
      <c r="B1038" s="1" t="s">
        <v>9</v>
      </c>
      <c r="C1038" s="1" t="s">
        <v>21</v>
      </c>
      <c r="D1038" s="1" t="s">
        <v>1127</v>
      </c>
      <c r="E1038">
        <v>20121221</v>
      </c>
      <c r="F1038">
        <v>1086</v>
      </c>
      <c r="G1038">
        <v>1</v>
      </c>
      <c r="H1038" s="1" t="s">
        <v>12</v>
      </c>
    </row>
    <row r="1039" spans="1:8" x14ac:dyDescent="0.25">
      <c r="A1039" s="1" t="s">
        <v>1128</v>
      </c>
      <c r="B1039" s="1" t="s">
        <v>9</v>
      </c>
      <c r="C1039" s="1" t="s">
        <v>14</v>
      </c>
      <c r="D1039" s="1" t="s">
        <v>15</v>
      </c>
      <c r="E1039">
        <v>20220924</v>
      </c>
      <c r="F1039">
        <v>1199</v>
      </c>
      <c r="G1039">
        <v>1</v>
      </c>
      <c r="H1039" s="1" t="s">
        <v>12</v>
      </c>
    </row>
    <row r="1040" spans="1:8" x14ac:dyDescent="0.25">
      <c r="A1040" s="1" t="s">
        <v>1129</v>
      </c>
      <c r="B1040" s="1" t="s">
        <v>9</v>
      </c>
      <c r="C1040" s="1" t="s">
        <v>72</v>
      </c>
      <c r="D1040" s="1" t="s">
        <v>626</v>
      </c>
      <c r="E1040">
        <v>20220928</v>
      </c>
      <c r="F1040">
        <v>1199</v>
      </c>
      <c r="G1040">
        <v>1</v>
      </c>
      <c r="H1040" s="1" t="s">
        <v>12</v>
      </c>
    </row>
    <row r="1041" spans="1:8" x14ac:dyDescent="0.25">
      <c r="A1041" s="1" t="s">
        <v>1130</v>
      </c>
      <c r="B1041" s="1" t="s">
        <v>9</v>
      </c>
      <c r="C1041" s="1" t="s">
        <v>44</v>
      </c>
      <c r="D1041" s="1" t="s">
        <v>45</v>
      </c>
      <c r="E1041">
        <v>20220926</v>
      </c>
      <c r="F1041">
        <v>998</v>
      </c>
      <c r="G1041">
        <v>1</v>
      </c>
      <c r="H1041" s="1" t="s">
        <v>12</v>
      </c>
    </row>
    <row r="1042" spans="1:8" x14ac:dyDescent="0.25">
      <c r="A1042" s="1" t="s">
        <v>1131</v>
      </c>
      <c r="B1042" s="1" t="s">
        <v>9</v>
      </c>
      <c r="C1042" s="1" t="s">
        <v>72</v>
      </c>
      <c r="D1042" s="1" t="s">
        <v>193</v>
      </c>
      <c r="E1042">
        <v>20220929</v>
      </c>
      <c r="G1042">
        <v>1</v>
      </c>
      <c r="H1042" s="1" t="s">
        <v>16</v>
      </c>
    </row>
    <row r="1043" spans="1:8" x14ac:dyDescent="0.25">
      <c r="A1043" s="1" t="s">
        <v>1132</v>
      </c>
      <c r="B1043" s="1" t="s">
        <v>9</v>
      </c>
      <c r="C1043" s="1" t="s">
        <v>97</v>
      </c>
      <c r="D1043" s="1" t="s">
        <v>1133</v>
      </c>
      <c r="E1043">
        <v>20071102</v>
      </c>
      <c r="F1043">
        <v>2149</v>
      </c>
      <c r="G1043">
        <v>1</v>
      </c>
      <c r="H1043" s="1" t="s">
        <v>35</v>
      </c>
    </row>
    <row r="1044" spans="1:8" x14ac:dyDescent="0.25">
      <c r="A1044" s="1" t="s">
        <v>1134</v>
      </c>
      <c r="B1044" s="1" t="s">
        <v>9</v>
      </c>
      <c r="C1044" s="1" t="s">
        <v>97</v>
      </c>
      <c r="D1044" s="1" t="s">
        <v>201</v>
      </c>
      <c r="E1044">
        <v>20220223</v>
      </c>
      <c r="F1044">
        <v>1496</v>
      </c>
      <c r="G1044">
        <v>1</v>
      </c>
      <c r="H1044" s="1" t="s">
        <v>12</v>
      </c>
    </row>
    <row r="1045" spans="1:8" x14ac:dyDescent="0.25">
      <c r="A1045" s="1" t="s">
        <v>1134</v>
      </c>
      <c r="B1045" s="1" t="s">
        <v>9</v>
      </c>
      <c r="C1045" s="1" t="s">
        <v>97</v>
      </c>
      <c r="D1045" s="1" t="s">
        <v>201</v>
      </c>
      <c r="E1045">
        <v>20220223</v>
      </c>
      <c r="F1045">
        <v>1496</v>
      </c>
      <c r="G1045">
        <v>2</v>
      </c>
      <c r="H1045" s="1" t="s">
        <v>16</v>
      </c>
    </row>
    <row r="1046" spans="1:8" x14ac:dyDescent="0.25">
      <c r="A1046" s="1" t="s">
        <v>1135</v>
      </c>
      <c r="B1046" s="1" t="s">
        <v>9</v>
      </c>
      <c r="C1046" s="1" t="s">
        <v>82</v>
      </c>
      <c r="D1046" s="1" t="s">
        <v>227</v>
      </c>
      <c r="E1046">
        <v>20100630</v>
      </c>
      <c r="F1046">
        <v>1242</v>
      </c>
      <c r="G1046">
        <v>1</v>
      </c>
      <c r="H1046" s="1" t="s">
        <v>12</v>
      </c>
    </row>
    <row r="1047" spans="1:8" x14ac:dyDescent="0.25">
      <c r="A1047" s="1" t="s">
        <v>1136</v>
      </c>
      <c r="B1047" s="1" t="s">
        <v>9</v>
      </c>
      <c r="C1047" s="1" t="s">
        <v>97</v>
      </c>
      <c r="D1047" s="1" t="s">
        <v>458</v>
      </c>
      <c r="E1047">
        <v>20190327</v>
      </c>
      <c r="F1047">
        <v>1332</v>
      </c>
      <c r="G1047">
        <v>1</v>
      </c>
      <c r="H1047" s="1" t="s">
        <v>12</v>
      </c>
    </row>
    <row r="1048" spans="1:8" x14ac:dyDescent="0.25">
      <c r="A1048" s="1" t="s">
        <v>1137</v>
      </c>
      <c r="B1048" s="1" t="s">
        <v>9</v>
      </c>
      <c r="C1048" s="1" t="s">
        <v>172</v>
      </c>
      <c r="D1048" s="1" t="s">
        <v>197</v>
      </c>
      <c r="E1048">
        <v>20221006</v>
      </c>
      <c r="G1048">
        <v>1</v>
      </c>
      <c r="H1048" s="1" t="s">
        <v>16</v>
      </c>
    </row>
    <row r="1049" spans="1:8" x14ac:dyDescent="0.25">
      <c r="A1049" s="1" t="s">
        <v>1138</v>
      </c>
      <c r="B1049" s="1" t="s">
        <v>9</v>
      </c>
      <c r="C1049" s="1" t="s">
        <v>14</v>
      </c>
      <c r="D1049" s="1" t="s">
        <v>104</v>
      </c>
      <c r="E1049">
        <v>20220929</v>
      </c>
      <c r="F1049">
        <v>1199</v>
      </c>
      <c r="G1049">
        <v>1</v>
      </c>
      <c r="H1049" s="1" t="s">
        <v>12</v>
      </c>
    </row>
    <row r="1050" spans="1:8" x14ac:dyDescent="0.25">
      <c r="A1050" s="1" t="s">
        <v>1139</v>
      </c>
      <c r="B1050" s="1" t="s">
        <v>9</v>
      </c>
      <c r="C1050" s="1" t="s">
        <v>97</v>
      </c>
      <c r="D1050" s="1" t="s">
        <v>636</v>
      </c>
      <c r="E1050">
        <v>20221007</v>
      </c>
      <c r="G1050">
        <v>1</v>
      </c>
      <c r="H1050" s="1" t="s">
        <v>16</v>
      </c>
    </row>
    <row r="1051" spans="1:8" x14ac:dyDescent="0.25">
      <c r="A1051" s="1" t="s">
        <v>1140</v>
      </c>
      <c r="B1051" s="1" t="s">
        <v>9</v>
      </c>
      <c r="C1051" s="1" t="s">
        <v>72</v>
      </c>
      <c r="D1051" s="1" t="s">
        <v>100</v>
      </c>
      <c r="E1051">
        <v>20220930</v>
      </c>
      <c r="F1051">
        <v>1199</v>
      </c>
      <c r="G1051">
        <v>1</v>
      </c>
      <c r="H1051" s="1" t="s">
        <v>12</v>
      </c>
    </row>
    <row r="1052" spans="1:8" x14ac:dyDescent="0.25">
      <c r="A1052" s="1" t="s">
        <v>1141</v>
      </c>
      <c r="B1052" s="1" t="s">
        <v>9</v>
      </c>
      <c r="C1052" s="1" t="s">
        <v>206</v>
      </c>
      <c r="D1052" s="1" t="s">
        <v>1142</v>
      </c>
      <c r="E1052">
        <v>20221006</v>
      </c>
      <c r="F1052">
        <v>1496</v>
      </c>
      <c r="G1052">
        <v>1</v>
      </c>
      <c r="H1052" s="1" t="s">
        <v>12</v>
      </c>
    </row>
    <row r="1053" spans="1:8" x14ac:dyDescent="0.25">
      <c r="A1053" s="1" t="s">
        <v>1143</v>
      </c>
      <c r="B1053" s="1" t="s">
        <v>9</v>
      </c>
      <c r="C1053" s="1" t="s">
        <v>27</v>
      </c>
      <c r="D1053" s="1" t="s">
        <v>1144</v>
      </c>
      <c r="E1053">
        <v>20180131</v>
      </c>
      <c r="F1053">
        <v>1997</v>
      </c>
      <c r="G1053">
        <v>1</v>
      </c>
      <c r="H1053" s="1" t="s">
        <v>12</v>
      </c>
    </row>
    <row r="1054" spans="1:8" x14ac:dyDescent="0.25">
      <c r="A1054" s="1" t="s">
        <v>1145</v>
      </c>
      <c r="B1054" s="1" t="s">
        <v>9</v>
      </c>
      <c r="C1054" s="1" t="s">
        <v>33</v>
      </c>
      <c r="D1054" s="1" t="s">
        <v>312</v>
      </c>
      <c r="E1054">
        <v>20201022</v>
      </c>
      <c r="F1054">
        <v>1498</v>
      </c>
      <c r="G1054">
        <v>1</v>
      </c>
      <c r="H1054" s="1" t="s">
        <v>12</v>
      </c>
    </row>
    <row r="1055" spans="1:8" x14ac:dyDescent="0.25">
      <c r="A1055" s="1" t="s">
        <v>1146</v>
      </c>
      <c r="B1055" s="1" t="s">
        <v>9</v>
      </c>
      <c r="C1055" s="1" t="s">
        <v>206</v>
      </c>
      <c r="D1055" s="1" t="s">
        <v>373</v>
      </c>
      <c r="E1055">
        <v>20221010</v>
      </c>
      <c r="F1055">
        <v>1998</v>
      </c>
      <c r="G1055">
        <v>1</v>
      </c>
      <c r="H1055" s="1" t="s">
        <v>16</v>
      </c>
    </row>
    <row r="1056" spans="1:8" x14ac:dyDescent="0.25">
      <c r="A1056" s="1" t="s">
        <v>1146</v>
      </c>
      <c r="B1056" s="1" t="s">
        <v>9</v>
      </c>
      <c r="C1056" s="1" t="s">
        <v>206</v>
      </c>
      <c r="D1056" s="1" t="s">
        <v>373</v>
      </c>
      <c r="E1056">
        <v>20221010</v>
      </c>
      <c r="F1056">
        <v>1998</v>
      </c>
      <c r="G1056">
        <v>2</v>
      </c>
      <c r="H1056" s="1" t="s">
        <v>12</v>
      </c>
    </row>
    <row r="1057" spans="1:8" x14ac:dyDescent="0.25">
      <c r="A1057" s="1" t="s">
        <v>1147</v>
      </c>
      <c r="B1057" s="1" t="s">
        <v>9</v>
      </c>
      <c r="C1057" s="1" t="s">
        <v>33</v>
      </c>
      <c r="D1057" s="1" t="s">
        <v>102</v>
      </c>
      <c r="E1057">
        <v>20100812</v>
      </c>
      <c r="F1057">
        <v>1198</v>
      </c>
      <c r="G1057">
        <v>1</v>
      </c>
      <c r="H1057" s="1" t="s">
        <v>12</v>
      </c>
    </row>
    <row r="1058" spans="1:8" x14ac:dyDescent="0.25">
      <c r="A1058" s="1" t="s">
        <v>1148</v>
      </c>
      <c r="B1058" s="1" t="s">
        <v>9</v>
      </c>
      <c r="C1058" s="1" t="s">
        <v>72</v>
      </c>
      <c r="D1058" s="1" t="s">
        <v>100</v>
      </c>
      <c r="E1058">
        <v>20220817</v>
      </c>
      <c r="F1058">
        <v>1199</v>
      </c>
      <c r="G1058">
        <v>1</v>
      </c>
      <c r="H1058" s="1" t="s">
        <v>12</v>
      </c>
    </row>
    <row r="1059" spans="1:8" x14ac:dyDescent="0.25">
      <c r="A1059" s="1" t="s">
        <v>1149</v>
      </c>
      <c r="B1059" s="1" t="s">
        <v>9</v>
      </c>
      <c r="C1059" s="1" t="s">
        <v>644</v>
      </c>
      <c r="D1059" s="1" t="s">
        <v>1150</v>
      </c>
      <c r="E1059">
        <v>20191213</v>
      </c>
      <c r="F1059">
        <v>1987</v>
      </c>
      <c r="G1059">
        <v>1</v>
      </c>
      <c r="H1059" s="1" t="s">
        <v>12</v>
      </c>
    </row>
    <row r="1060" spans="1:8" x14ac:dyDescent="0.25">
      <c r="A1060" s="1" t="s">
        <v>1149</v>
      </c>
      <c r="B1060" s="1" t="s">
        <v>9</v>
      </c>
      <c r="C1060" s="1" t="s">
        <v>644</v>
      </c>
      <c r="D1060" s="1" t="s">
        <v>1150</v>
      </c>
      <c r="E1060">
        <v>20191213</v>
      </c>
      <c r="F1060">
        <v>1987</v>
      </c>
      <c r="G1060">
        <v>2</v>
      </c>
      <c r="H1060" s="1" t="s">
        <v>16</v>
      </c>
    </row>
    <row r="1061" spans="1:8" x14ac:dyDescent="0.25">
      <c r="A1061" s="1" t="s">
        <v>1151</v>
      </c>
      <c r="B1061" s="1" t="s">
        <v>9</v>
      </c>
      <c r="C1061" s="1" t="s">
        <v>97</v>
      </c>
      <c r="D1061" s="1" t="s">
        <v>1152</v>
      </c>
      <c r="E1061">
        <v>20190805</v>
      </c>
      <c r="F1061">
        <v>1597</v>
      </c>
      <c r="G1061">
        <v>1</v>
      </c>
      <c r="H1061" s="1" t="s">
        <v>35</v>
      </c>
    </row>
    <row r="1062" spans="1:8" x14ac:dyDescent="0.25">
      <c r="A1062" s="1" t="s">
        <v>1153</v>
      </c>
      <c r="B1062" s="1" t="s">
        <v>9</v>
      </c>
      <c r="C1062" s="1" t="s">
        <v>72</v>
      </c>
      <c r="D1062" s="1" t="s">
        <v>193</v>
      </c>
      <c r="E1062">
        <v>20220720</v>
      </c>
      <c r="G1062">
        <v>1</v>
      </c>
      <c r="H1062" s="1" t="s">
        <v>16</v>
      </c>
    </row>
    <row r="1063" spans="1:8" x14ac:dyDescent="0.25">
      <c r="A1063" s="1" t="s">
        <v>1154</v>
      </c>
      <c r="B1063" s="1" t="s">
        <v>9</v>
      </c>
      <c r="C1063" s="1" t="s">
        <v>206</v>
      </c>
      <c r="D1063" s="1" t="s">
        <v>1155</v>
      </c>
      <c r="E1063">
        <v>20210701</v>
      </c>
      <c r="F1063">
        <v>1998</v>
      </c>
      <c r="G1063">
        <v>1</v>
      </c>
      <c r="H1063" s="1" t="s">
        <v>12</v>
      </c>
    </row>
    <row r="1064" spans="1:8" x14ac:dyDescent="0.25">
      <c r="A1064" s="1" t="s">
        <v>1156</v>
      </c>
      <c r="B1064" s="1" t="s">
        <v>9</v>
      </c>
      <c r="C1064" s="1" t="s">
        <v>21</v>
      </c>
      <c r="D1064" s="1" t="s">
        <v>296</v>
      </c>
      <c r="E1064">
        <v>20220727</v>
      </c>
      <c r="F1064">
        <v>998</v>
      </c>
      <c r="G1064">
        <v>1</v>
      </c>
      <c r="H1064" s="1" t="s">
        <v>16</v>
      </c>
    </row>
    <row r="1065" spans="1:8" x14ac:dyDescent="0.25">
      <c r="A1065" s="1" t="s">
        <v>1156</v>
      </c>
      <c r="B1065" s="1" t="s">
        <v>9</v>
      </c>
      <c r="C1065" s="1" t="s">
        <v>21</v>
      </c>
      <c r="D1065" s="1" t="s">
        <v>296</v>
      </c>
      <c r="E1065">
        <v>20220727</v>
      </c>
      <c r="F1065">
        <v>998</v>
      </c>
      <c r="G1065">
        <v>2</v>
      </c>
      <c r="H1065" s="1" t="s">
        <v>12</v>
      </c>
    </row>
    <row r="1066" spans="1:8" x14ac:dyDescent="0.25">
      <c r="A1066" s="1" t="s">
        <v>1157</v>
      </c>
      <c r="B1066" s="1" t="s">
        <v>9</v>
      </c>
      <c r="C1066" s="1" t="s">
        <v>33</v>
      </c>
      <c r="D1066" s="1" t="s">
        <v>312</v>
      </c>
      <c r="E1066">
        <v>20110112</v>
      </c>
      <c r="F1066">
        <v>1968</v>
      </c>
      <c r="G1066">
        <v>1</v>
      </c>
      <c r="H1066" s="1" t="s">
        <v>35</v>
      </c>
    </row>
    <row r="1067" spans="1:8" x14ac:dyDescent="0.25">
      <c r="A1067" s="1" t="s">
        <v>1158</v>
      </c>
      <c r="B1067" s="1" t="s">
        <v>9</v>
      </c>
      <c r="C1067" s="1" t="s">
        <v>1159</v>
      </c>
      <c r="D1067" s="1" t="s">
        <v>1160</v>
      </c>
      <c r="E1067">
        <v>20140412</v>
      </c>
      <c r="F1067">
        <v>2287</v>
      </c>
      <c r="G1067">
        <v>1</v>
      </c>
      <c r="H1067" s="1" t="s">
        <v>35</v>
      </c>
    </row>
    <row r="1068" spans="1:8" x14ac:dyDescent="0.25">
      <c r="A1068" s="1" t="s">
        <v>1161</v>
      </c>
      <c r="B1068" s="1" t="s">
        <v>9</v>
      </c>
      <c r="C1068" s="1" t="s">
        <v>30</v>
      </c>
      <c r="D1068" s="1" t="s">
        <v>331</v>
      </c>
      <c r="E1068">
        <v>20220722</v>
      </c>
      <c r="F1068">
        <v>1332</v>
      </c>
      <c r="G1068">
        <v>1</v>
      </c>
      <c r="H1068" s="1" t="s">
        <v>16</v>
      </c>
    </row>
    <row r="1069" spans="1:8" x14ac:dyDescent="0.25">
      <c r="A1069" s="1" t="s">
        <v>1161</v>
      </c>
      <c r="B1069" s="1" t="s">
        <v>9</v>
      </c>
      <c r="C1069" s="1" t="s">
        <v>30</v>
      </c>
      <c r="D1069" s="1" t="s">
        <v>331</v>
      </c>
      <c r="E1069">
        <v>20220722</v>
      </c>
      <c r="F1069">
        <v>1332</v>
      </c>
      <c r="G1069">
        <v>2</v>
      </c>
      <c r="H1069" s="1" t="s">
        <v>12</v>
      </c>
    </row>
    <row r="1070" spans="1:8" x14ac:dyDescent="0.25">
      <c r="A1070" s="1" t="s">
        <v>1162</v>
      </c>
      <c r="B1070" s="1" t="s">
        <v>9</v>
      </c>
      <c r="C1070" s="1" t="s">
        <v>415</v>
      </c>
      <c r="D1070" s="1" t="s">
        <v>1163</v>
      </c>
      <c r="E1070">
        <v>20181127</v>
      </c>
      <c r="F1070">
        <v>2360</v>
      </c>
      <c r="G1070">
        <v>1</v>
      </c>
      <c r="H1070" s="1" t="s">
        <v>12</v>
      </c>
    </row>
    <row r="1071" spans="1:8" x14ac:dyDescent="0.25">
      <c r="A1071" s="1" t="s">
        <v>1162</v>
      </c>
      <c r="B1071" s="1" t="s">
        <v>9</v>
      </c>
      <c r="C1071" s="1" t="s">
        <v>415</v>
      </c>
      <c r="D1071" s="1" t="s">
        <v>1163</v>
      </c>
      <c r="E1071">
        <v>20181127</v>
      </c>
      <c r="F1071">
        <v>2360</v>
      </c>
      <c r="G1071">
        <v>2</v>
      </c>
      <c r="H1071" s="1" t="s">
        <v>16</v>
      </c>
    </row>
    <row r="1072" spans="1:8" x14ac:dyDescent="0.25">
      <c r="A1072" s="1" t="s">
        <v>1164</v>
      </c>
      <c r="B1072" s="1" t="s">
        <v>9</v>
      </c>
      <c r="C1072" s="1" t="s">
        <v>30</v>
      </c>
      <c r="D1072" s="1" t="s">
        <v>40</v>
      </c>
      <c r="E1072">
        <v>20220811</v>
      </c>
      <c r="F1072">
        <v>1598</v>
      </c>
      <c r="G1072">
        <v>1</v>
      </c>
      <c r="H1072" s="1" t="s">
        <v>16</v>
      </c>
    </row>
    <row r="1073" spans="1:8" x14ac:dyDescent="0.25">
      <c r="A1073" s="1" t="s">
        <v>1164</v>
      </c>
      <c r="B1073" s="1" t="s">
        <v>9</v>
      </c>
      <c r="C1073" s="1" t="s">
        <v>30</v>
      </c>
      <c r="D1073" s="1" t="s">
        <v>40</v>
      </c>
      <c r="E1073">
        <v>20220811</v>
      </c>
      <c r="F1073">
        <v>1598</v>
      </c>
      <c r="G1073">
        <v>2</v>
      </c>
      <c r="H1073" s="1" t="s">
        <v>12</v>
      </c>
    </row>
    <row r="1074" spans="1:8" x14ac:dyDescent="0.25">
      <c r="A1074" s="1" t="s">
        <v>1165</v>
      </c>
      <c r="B1074" s="1" t="s">
        <v>9</v>
      </c>
      <c r="C1074" s="1" t="s">
        <v>37</v>
      </c>
      <c r="D1074" s="1" t="s">
        <v>38</v>
      </c>
      <c r="E1074">
        <v>20220721</v>
      </c>
      <c r="F1074">
        <v>999</v>
      </c>
      <c r="G1074">
        <v>1</v>
      </c>
      <c r="H1074" s="1" t="s">
        <v>12</v>
      </c>
    </row>
    <row r="1075" spans="1:8" x14ac:dyDescent="0.25">
      <c r="A1075" s="1" t="s">
        <v>1165</v>
      </c>
      <c r="B1075" s="1" t="s">
        <v>9</v>
      </c>
      <c r="C1075" s="1" t="s">
        <v>37</v>
      </c>
      <c r="D1075" s="1" t="s">
        <v>38</v>
      </c>
      <c r="E1075">
        <v>20220721</v>
      </c>
      <c r="F1075">
        <v>999</v>
      </c>
      <c r="G1075">
        <v>2</v>
      </c>
      <c r="H1075" s="1" t="s">
        <v>385</v>
      </c>
    </row>
    <row r="1076" spans="1:8" x14ac:dyDescent="0.25">
      <c r="A1076" s="1" t="s">
        <v>1166</v>
      </c>
      <c r="B1076" s="1" t="s">
        <v>9</v>
      </c>
      <c r="C1076" s="1" t="s">
        <v>88</v>
      </c>
      <c r="D1076" s="1" t="s">
        <v>596</v>
      </c>
      <c r="E1076">
        <v>20220729</v>
      </c>
      <c r="F1076">
        <v>999</v>
      </c>
      <c r="G1076">
        <v>1</v>
      </c>
      <c r="H1076" s="1" t="s">
        <v>12</v>
      </c>
    </row>
    <row r="1077" spans="1:8" x14ac:dyDescent="0.25">
      <c r="A1077" s="1" t="s">
        <v>1167</v>
      </c>
      <c r="B1077" s="1" t="s">
        <v>9</v>
      </c>
      <c r="C1077" s="1" t="s">
        <v>44</v>
      </c>
      <c r="D1077" s="1" t="s">
        <v>45</v>
      </c>
      <c r="E1077">
        <v>20220811</v>
      </c>
      <c r="F1077">
        <v>998</v>
      </c>
      <c r="G1077">
        <v>1</v>
      </c>
      <c r="H1077" s="1" t="s">
        <v>12</v>
      </c>
    </row>
    <row r="1078" spans="1:8" x14ac:dyDescent="0.25">
      <c r="A1078" s="1" t="s">
        <v>1168</v>
      </c>
      <c r="B1078" s="1" t="s">
        <v>9</v>
      </c>
      <c r="C1078" s="1" t="s">
        <v>47</v>
      </c>
      <c r="D1078" s="1" t="s">
        <v>54</v>
      </c>
      <c r="E1078">
        <v>20220729</v>
      </c>
      <c r="F1078">
        <v>998</v>
      </c>
      <c r="G1078">
        <v>1</v>
      </c>
      <c r="H1078" s="1" t="s">
        <v>12</v>
      </c>
    </row>
    <row r="1079" spans="1:8" x14ac:dyDescent="0.25">
      <c r="A1079" s="1" t="s">
        <v>1169</v>
      </c>
      <c r="B1079" s="1" t="s">
        <v>9</v>
      </c>
      <c r="C1079" s="1" t="s">
        <v>82</v>
      </c>
      <c r="D1079" s="1" t="s">
        <v>112</v>
      </c>
      <c r="E1079">
        <v>20220729</v>
      </c>
      <c r="F1079">
        <v>999</v>
      </c>
      <c r="G1079">
        <v>1</v>
      </c>
      <c r="H1079" s="1" t="s">
        <v>16</v>
      </c>
    </row>
    <row r="1080" spans="1:8" x14ac:dyDescent="0.25">
      <c r="A1080" s="1" t="s">
        <v>1169</v>
      </c>
      <c r="B1080" s="1" t="s">
        <v>9</v>
      </c>
      <c r="C1080" s="1" t="s">
        <v>82</v>
      </c>
      <c r="D1080" s="1" t="s">
        <v>112</v>
      </c>
      <c r="E1080">
        <v>20220729</v>
      </c>
      <c r="F1080">
        <v>999</v>
      </c>
      <c r="G1080">
        <v>2</v>
      </c>
      <c r="H1080" s="1" t="s">
        <v>12</v>
      </c>
    </row>
    <row r="1081" spans="1:8" x14ac:dyDescent="0.25">
      <c r="A1081" s="1" t="s">
        <v>1170</v>
      </c>
      <c r="B1081" s="1" t="s">
        <v>9</v>
      </c>
      <c r="C1081" s="1" t="s">
        <v>44</v>
      </c>
      <c r="D1081" s="1" t="s">
        <v>52</v>
      </c>
      <c r="E1081">
        <v>20220822</v>
      </c>
      <c r="F1081">
        <v>998</v>
      </c>
      <c r="G1081">
        <v>1</v>
      </c>
      <c r="H1081" s="1" t="s">
        <v>16</v>
      </c>
    </row>
    <row r="1082" spans="1:8" x14ac:dyDescent="0.25">
      <c r="A1082" s="1" t="s">
        <v>1170</v>
      </c>
      <c r="B1082" s="1" t="s">
        <v>9</v>
      </c>
      <c r="C1082" s="1" t="s">
        <v>44</v>
      </c>
      <c r="D1082" s="1" t="s">
        <v>52</v>
      </c>
      <c r="E1082">
        <v>20220822</v>
      </c>
      <c r="F1082">
        <v>998</v>
      </c>
      <c r="G1082">
        <v>2</v>
      </c>
      <c r="H1082" s="1" t="s">
        <v>12</v>
      </c>
    </row>
    <row r="1083" spans="1:8" x14ac:dyDescent="0.25">
      <c r="A1083" s="1" t="s">
        <v>1171</v>
      </c>
      <c r="B1083" s="1" t="s">
        <v>9</v>
      </c>
      <c r="C1083" s="1" t="s">
        <v>47</v>
      </c>
      <c r="D1083" s="1" t="s">
        <v>54</v>
      </c>
      <c r="E1083">
        <v>20220729</v>
      </c>
      <c r="F1083">
        <v>998</v>
      </c>
      <c r="G1083">
        <v>1</v>
      </c>
      <c r="H1083" s="1" t="s">
        <v>12</v>
      </c>
    </row>
    <row r="1084" spans="1:8" x14ac:dyDescent="0.25">
      <c r="A1084" s="1" t="s">
        <v>1172</v>
      </c>
      <c r="B1084" s="1" t="s">
        <v>9</v>
      </c>
      <c r="C1084" s="1" t="s">
        <v>21</v>
      </c>
      <c r="D1084" s="1" t="s">
        <v>56</v>
      </c>
      <c r="E1084">
        <v>20220729</v>
      </c>
      <c r="F1084">
        <v>998</v>
      </c>
      <c r="G1084">
        <v>1</v>
      </c>
      <c r="H1084" s="1" t="s">
        <v>12</v>
      </c>
    </row>
    <row r="1085" spans="1:8" x14ac:dyDescent="0.25">
      <c r="A1085" s="1" t="s">
        <v>1173</v>
      </c>
      <c r="B1085" s="1" t="s">
        <v>9</v>
      </c>
      <c r="C1085" s="1" t="s">
        <v>58</v>
      </c>
      <c r="D1085" s="1" t="s">
        <v>59</v>
      </c>
      <c r="E1085">
        <v>20220813</v>
      </c>
      <c r="G1085">
        <v>1</v>
      </c>
      <c r="H1085" s="1" t="s">
        <v>16</v>
      </c>
    </row>
    <row r="1086" spans="1:8" x14ac:dyDescent="0.25">
      <c r="A1086" s="1" t="s">
        <v>1174</v>
      </c>
      <c r="B1086" s="1" t="s">
        <v>9</v>
      </c>
      <c r="C1086" s="1" t="s">
        <v>33</v>
      </c>
      <c r="D1086" s="1" t="s">
        <v>61</v>
      </c>
      <c r="E1086">
        <v>20220824</v>
      </c>
      <c r="G1086">
        <v>1</v>
      </c>
      <c r="H1086" s="1" t="s">
        <v>16</v>
      </c>
    </row>
    <row r="1087" spans="1:8" x14ac:dyDescent="0.25">
      <c r="A1087" s="1" t="s">
        <v>1175</v>
      </c>
      <c r="B1087" s="1" t="s">
        <v>9</v>
      </c>
      <c r="C1087" s="1" t="s">
        <v>268</v>
      </c>
      <c r="D1087" s="1" t="s">
        <v>1176</v>
      </c>
      <c r="E1087">
        <v>20220803</v>
      </c>
      <c r="F1087">
        <v>3996</v>
      </c>
      <c r="G1087">
        <v>1</v>
      </c>
      <c r="H1087" s="1" t="s">
        <v>16</v>
      </c>
    </row>
    <row r="1088" spans="1:8" x14ac:dyDescent="0.25">
      <c r="A1088" s="1" t="s">
        <v>1175</v>
      </c>
      <c r="B1088" s="1" t="s">
        <v>9</v>
      </c>
      <c r="C1088" s="1" t="s">
        <v>268</v>
      </c>
      <c r="D1088" s="1" t="s">
        <v>1176</v>
      </c>
      <c r="E1088">
        <v>20220803</v>
      </c>
      <c r="F1088">
        <v>3996</v>
      </c>
      <c r="G1088">
        <v>2</v>
      </c>
      <c r="H1088" s="1" t="s">
        <v>12</v>
      </c>
    </row>
    <row r="1089" spans="1:8" x14ac:dyDescent="0.25">
      <c r="A1089" s="1" t="s">
        <v>1177</v>
      </c>
      <c r="B1089" s="1" t="s">
        <v>9</v>
      </c>
      <c r="C1089" s="1" t="s">
        <v>33</v>
      </c>
      <c r="D1089" s="1" t="s">
        <v>182</v>
      </c>
      <c r="E1089">
        <v>20210906</v>
      </c>
      <c r="F1089">
        <v>999</v>
      </c>
      <c r="G1089">
        <v>1</v>
      </c>
      <c r="H1089" s="1" t="s">
        <v>12</v>
      </c>
    </row>
    <row r="1090" spans="1:8" x14ac:dyDescent="0.25">
      <c r="A1090" s="1" t="s">
        <v>1178</v>
      </c>
      <c r="B1090" s="1" t="s">
        <v>9</v>
      </c>
      <c r="C1090" s="1" t="s">
        <v>33</v>
      </c>
      <c r="D1090" s="1" t="s">
        <v>617</v>
      </c>
      <c r="E1090">
        <v>20220819</v>
      </c>
      <c r="F1090">
        <v>999</v>
      </c>
      <c r="G1090">
        <v>1</v>
      </c>
      <c r="H1090" s="1" t="s">
        <v>12</v>
      </c>
    </row>
    <row r="1091" spans="1:8" x14ac:dyDescent="0.25">
      <c r="A1091" s="1" t="s">
        <v>1179</v>
      </c>
      <c r="B1091" s="1" t="s">
        <v>9</v>
      </c>
      <c r="C1091" s="1" t="s">
        <v>44</v>
      </c>
      <c r="D1091" s="1" t="s">
        <v>68</v>
      </c>
      <c r="E1091">
        <v>20220822</v>
      </c>
      <c r="G1091">
        <v>1</v>
      </c>
      <c r="H1091" s="1" t="s">
        <v>16</v>
      </c>
    </row>
    <row r="1092" spans="1:8" x14ac:dyDescent="0.25">
      <c r="A1092" s="1" t="s">
        <v>1180</v>
      </c>
      <c r="B1092" s="1" t="s">
        <v>9</v>
      </c>
      <c r="C1092" s="1" t="s">
        <v>33</v>
      </c>
      <c r="D1092" s="1" t="s">
        <v>1181</v>
      </c>
      <c r="E1092">
        <v>20160801</v>
      </c>
      <c r="F1092">
        <v>1968</v>
      </c>
      <c r="G1092">
        <v>1</v>
      </c>
      <c r="H1092" s="1" t="s">
        <v>35</v>
      </c>
    </row>
    <row r="1093" spans="1:8" x14ac:dyDescent="0.25">
      <c r="A1093" s="1" t="s">
        <v>1182</v>
      </c>
      <c r="B1093" s="1" t="s">
        <v>9</v>
      </c>
      <c r="C1093" s="1" t="s">
        <v>14</v>
      </c>
      <c r="D1093" s="1" t="s">
        <v>104</v>
      </c>
      <c r="E1093">
        <v>20220804</v>
      </c>
      <c r="G1093">
        <v>1</v>
      </c>
      <c r="H1093" s="1" t="s">
        <v>16</v>
      </c>
    </row>
    <row r="1094" spans="1:8" x14ac:dyDescent="0.25">
      <c r="A1094" s="1" t="s">
        <v>1183</v>
      </c>
      <c r="B1094" s="1" t="s">
        <v>9</v>
      </c>
      <c r="C1094" s="1" t="s">
        <v>33</v>
      </c>
      <c r="D1094" s="1" t="s">
        <v>102</v>
      </c>
      <c r="E1094">
        <v>20220809</v>
      </c>
      <c r="F1094">
        <v>999</v>
      </c>
      <c r="G1094">
        <v>1</v>
      </c>
      <c r="H1094" s="1" t="s">
        <v>12</v>
      </c>
    </row>
    <row r="1095" spans="1:8" x14ac:dyDescent="0.25">
      <c r="A1095" s="1" t="s">
        <v>1184</v>
      </c>
      <c r="B1095" s="1" t="s">
        <v>9</v>
      </c>
      <c r="C1095" s="1" t="s">
        <v>97</v>
      </c>
      <c r="D1095" s="1" t="s">
        <v>1185</v>
      </c>
      <c r="E1095">
        <v>20180614</v>
      </c>
      <c r="F1095">
        <v>1197</v>
      </c>
      <c r="G1095">
        <v>1</v>
      </c>
      <c r="H1095" s="1" t="s">
        <v>12</v>
      </c>
    </row>
    <row r="1096" spans="1:8" x14ac:dyDescent="0.25">
      <c r="A1096" s="1" t="s">
        <v>1186</v>
      </c>
      <c r="B1096" s="1" t="s">
        <v>9</v>
      </c>
      <c r="C1096" s="1" t="s">
        <v>24</v>
      </c>
      <c r="D1096" s="1" t="s">
        <v>125</v>
      </c>
      <c r="E1096">
        <v>20190125</v>
      </c>
      <c r="F1096">
        <v>1498</v>
      </c>
      <c r="G1096">
        <v>1</v>
      </c>
      <c r="H1096" s="1" t="s">
        <v>12</v>
      </c>
    </row>
    <row r="1097" spans="1:8" x14ac:dyDescent="0.25">
      <c r="A1097" s="1" t="s">
        <v>1187</v>
      </c>
      <c r="B1097" s="1" t="s">
        <v>9</v>
      </c>
      <c r="C1097" s="1" t="s">
        <v>172</v>
      </c>
      <c r="D1097" s="1" t="s">
        <v>333</v>
      </c>
      <c r="E1097">
        <v>20191108</v>
      </c>
      <c r="F1097">
        <v>2287</v>
      </c>
      <c r="G1097">
        <v>1</v>
      </c>
      <c r="H1097" s="1" t="s">
        <v>35</v>
      </c>
    </row>
    <row r="1098" spans="1:8" x14ac:dyDescent="0.25">
      <c r="A1098" s="1" t="s">
        <v>1188</v>
      </c>
      <c r="B1098" s="1" t="s">
        <v>9</v>
      </c>
      <c r="C1098" s="1" t="s">
        <v>47</v>
      </c>
      <c r="D1098" s="1" t="s">
        <v>70</v>
      </c>
      <c r="E1098">
        <v>20171018</v>
      </c>
      <c r="F1098">
        <v>1798</v>
      </c>
      <c r="G1098">
        <v>1</v>
      </c>
      <c r="H1098" s="1" t="s">
        <v>12</v>
      </c>
    </row>
    <row r="1099" spans="1:8" x14ac:dyDescent="0.25">
      <c r="A1099" s="1" t="s">
        <v>1188</v>
      </c>
      <c r="B1099" s="1" t="s">
        <v>9</v>
      </c>
      <c r="C1099" s="1" t="s">
        <v>47</v>
      </c>
      <c r="D1099" s="1" t="s">
        <v>70</v>
      </c>
      <c r="E1099">
        <v>20171018</v>
      </c>
      <c r="F1099">
        <v>1798</v>
      </c>
      <c r="G1099">
        <v>2</v>
      </c>
      <c r="H1099" s="1" t="s">
        <v>16</v>
      </c>
    </row>
    <row r="1100" spans="1:8" x14ac:dyDescent="0.25">
      <c r="A1100" s="1" t="s">
        <v>1189</v>
      </c>
      <c r="B1100" s="1" t="s">
        <v>9</v>
      </c>
      <c r="C1100" s="1" t="s">
        <v>97</v>
      </c>
      <c r="D1100" s="1" t="s">
        <v>1190</v>
      </c>
      <c r="E1100">
        <v>20181129</v>
      </c>
      <c r="F1100">
        <v>3982</v>
      </c>
      <c r="G1100">
        <v>1</v>
      </c>
      <c r="H1100" s="1" t="s">
        <v>12</v>
      </c>
    </row>
    <row r="1101" spans="1:8" x14ac:dyDescent="0.25">
      <c r="A1101" s="1" t="s">
        <v>1191</v>
      </c>
      <c r="B1101" s="1" t="s">
        <v>9</v>
      </c>
      <c r="C1101" s="1" t="s">
        <v>24</v>
      </c>
      <c r="D1101" s="1" t="s">
        <v>125</v>
      </c>
      <c r="E1101">
        <v>20220823</v>
      </c>
      <c r="F1101">
        <v>999</v>
      </c>
      <c r="G1101">
        <v>1</v>
      </c>
      <c r="H1101" s="1" t="s">
        <v>16</v>
      </c>
    </row>
    <row r="1102" spans="1:8" x14ac:dyDescent="0.25">
      <c r="A1102" s="1" t="s">
        <v>1191</v>
      </c>
      <c r="B1102" s="1" t="s">
        <v>9</v>
      </c>
      <c r="C1102" s="1" t="s">
        <v>24</v>
      </c>
      <c r="D1102" s="1" t="s">
        <v>125</v>
      </c>
      <c r="E1102">
        <v>20220823</v>
      </c>
      <c r="F1102">
        <v>999</v>
      </c>
      <c r="G1102">
        <v>2</v>
      </c>
      <c r="H1102" s="1" t="s">
        <v>12</v>
      </c>
    </row>
    <row r="1103" spans="1:8" x14ac:dyDescent="0.25">
      <c r="A1103" s="1" t="s">
        <v>1192</v>
      </c>
      <c r="B1103" s="1" t="s">
        <v>9</v>
      </c>
      <c r="C1103" s="1" t="s">
        <v>33</v>
      </c>
      <c r="D1103" s="1" t="s">
        <v>312</v>
      </c>
      <c r="E1103">
        <v>20220812</v>
      </c>
      <c r="F1103">
        <v>1498</v>
      </c>
      <c r="G1103">
        <v>1</v>
      </c>
      <c r="H1103" s="1" t="s">
        <v>12</v>
      </c>
    </row>
    <row r="1104" spans="1:8" x14ac:dyDescent="0.25">
      <c r="A1104" s="1" t="s">
        <v>1193</v>
      </c>
      <c r="B1104" s="1" t="s">
        <v>9</v>
      </c>
      <c r="C1104" s="1" t="s">
        <v>44</v>
      </c>
      <c r="D1104" s="1" t="s">
        <v>145</v>
      </c>
      <c r="E1104">
        <v>20200923</v>
      </c>
      <c r="F1104">
        <v>998</v>
      </c>
      <c r="G1104">
        <v>1</v>
      </c>
      <c r="H1104" s="1" t="s">
        <v>12</v>
      </c>
    </row>
    <row r="1105" spans="1:8" x14ac:dyDescent="0.25">
      <c r="A1105" s="1" t="s">
        <v>1193</v>
      </c>
      <c r="B1105" s="1" t="s">
        <v>9</v>
      </c>
      <c r="C1105" s="1" t="s">
        <v>44</v>
      </c>
      <c r="D1105" s="1" t="s">
        <v>145</v>
      </c>
      <c r="E1105">
        <v>20200923</v>
      </c>
      <c r="F1105">
        <v>998</v>
      </c>
      <c r="G1105">
        <v>2</v>
      </c>
      <c r="H1105" s="1" t="s">
        <v>16</v>
      </c>
    </row>
    <row r="1106" spans="1:8" x14ac:dyDescent="0.25">
      <c r="A1106" s="1" t="s">
        <v>1194</v>
      </c>
      <c r="B1106" s="1" t="s">
        <v>9</v>
      </c>
      <c r="C1106" s="1" t="s">
        <v>676</v>
      </c>
      <c r="D1106" s="1" t="s">
        <v>677</v>
      </c>
      <c r="E1106">
        <v>20220924</v>
      </c>
      <c r="G1106">
        <v>1</v>
      </c>
      <c r="H1106" s="1" t="s">
        <v>16</v>
      </c>
    </row>
    <row r="1107" spans="1:8" x14ac:dyDescent="0.25">
      <c r="A1107" s="1" t="s">
        <v>1195</v>
      </c>
      <c r="B1107" s="1" t="s">
        <v>9</v>
      </c>
      <c r="C1107" s="1" t="s">
        <v>33</v>
      </c>
      <c r="D1107" s="1" t="s">
        <v>182</v>
      </c>
      <c r="E1107">
        <v>20181205</v>
      </c>
      <c r="F1107">
        <v>1598</v>
      </c>
      <c r="G1107">
        <v>1</v>
      </c>
      <c r="H1107" s="1" t="s">
        <v>35</v>
      </c>
    </row>
    <row r="1108" spans="1:8" x14ac:dyDescent="0.25">
      <c r="A1108" s="1" t="s">
        <v>1196</v>
      </c>
      <c r="B1108" s="1" t="s">
        <v>9</v>
      </c>
      <c r="C1108" s="1" t="s">
        <v>14</v>
      </c>
      <c r="D1108" s="1" t="s">
        <v>104</v>
      </c>
      <c r="E1108">
        <v>20220817</v>
      </c>
      <c r="G1108">
        <v>1</v>
      </c>
      <c r="H1108" s="1" t="s">
        <v>16</v>
      </c>
    </row>
    <row r="1109" spans="1:8" x14ac:dyDescent="0.25">
      <c r="A1109" s="1" t="s">
        <v>1197</v>
      </c>
      <c r="B1109" s="1" t="s">
        <v>9</v>
      </c>
      <c r="C1109" s="1" t="s">
        <v>33</v>
      </c>
      <c r="D1109" s="1" t="s">
        <v>102</v>
      </c>
      <c r="E1109">
        <v>20220912</v>
      </c>
      <c r="F1109">
        <v>999</v>
      </c>
      <c r="G1109">
        <v>1</v>
      </c>
      <c r="H1109" s="1" t="s">
        <v>12</v>
      </c>
    </row>
    <row r="1110" spans="1:8" x14ac:dyDescent="0.25">
      <c r="A1110" s="1" t="s">
        <v>1198</v>
      </c>
      <c r="B1110" s="1" t="s">
        <v>9</v>
      </c>
      <c r="C1110" s="1" t="s">
        <v>14</v>
      </c>
      <c r="D1110" s="1" t="s">
        <v>15</v>
      </c>
      <c r="E1110">
        <v>20220820</v>
      </c>
      <c r="G1110">
        <v>1</v>
      </c>
      <c r="H1110" s="1" t="s">
        <v>16</v>
      </c>
    </row>
    <row r="1111" spans="1:8" x14ac:dyDescent="0.25">
      <c r="A1111" s="1" t="s">
        <v>1199</v>
      </c>
      <c r="B1111" s="1" t="s">
        <v>9</v>
      </c>
      <c r="C1111" s="1" t="s">
        <v>24</v>
      </c>
      <c r="D1111" s="1" t="s">
        <v>1200</v>
      </c>
      <c r="E1111">
        <v>20220819</v>
      </c>
      <c r="F1111">
        <v>999</v>
      </c>
      <c r="G1111">
        <v>1</v>
      </c>
      <c r="H1111" s="1" t="s">
        <v>12</v>
      </c>
    </row>
    <row r="1112" spans="1:8" x14ac:dyDescent="0.25">
      <c r="A1112" s="1" t="s">
        <v>1201</v>
      </c>
      <c r="B1112" s="1" t="s">
        <v>9</v>
      </c>
      <c r="C1112" s="1" t="s">
        <v>82</v>
      </c>
      <c r="D1112" s="1" t="s">
        <v>112</v>
      </c>
      <c r="E1112">
        <v>20220822</v>
      </c>
      <c r="F1112">
        <v>999</v>
      </c>
      <c r="G1112">
        <v>1</v>
      </c>
      <c r="H1112" s="1" t="s">
        <v>16</v>
      </c>
    </row>
    <row r="1113" spans="1:8" x14ac:dyDescent="0.25">
      <c r="A1113" s="1" t="s">
        <v>1201</v>
      </c>
      <c r="B1113" s="1" t="s">
        <v>9</v>
      </c>
      <c r="C1113" s="1" t="s">
        <v>82</v>
      </c>
      <c r="D1113" s="1" t="s">
        <v>112</v>
      </c>
      <c r="E1113">
        <v>20220822</v>
      </c>
      <c r="F1113">
        <v>999</v>
      </c>
      <c r="G1113">
        <v>2</v>
      </c>
      <c r="H1113" s="1" t="s">
        <v>12</v>
      </c>
    </row>
    <row r="1114" spans="1:8" x14ac:dyDescent="0.25">
      <c r="A1114" s="1" t="s">
        <v>1202</v>
      </c>
      <c r="B1114" s="1" t="s">
        <v>9</v>
      </c>
      <c r="C1114" s="1" t="s">
        <v>114</v>
      </c>
      <c r="D1114" s="1" t="s">
        <v>545</v>
      </c>
      <c r="E1114">
        <v>20220829</v>
      </c>
      <c r="F1114">
        <v>2998</v>
      </c>
      <c r="G1114">
        <v>1</v>
      </c>
      <c r="H1114" s="1" t="s">
        <v>16</v>
      </c>
    </row>
    <row r="1115" spans="1:8" x14ac:dyDescent="0.25">
      <c r="A1115" s="1" t="s">
        <v>1202</v>
      </c>
      <c r="B1115" s="1" t="s">
        <v>9</v>
      </c>
      <c r="C1115" s="1" t="s">
        <v>114</v>
      </c>
      <c r="D1115" s="1" t="s">
        <v>545</v>
      </c>
      <c r="E1115">
        <v>20220829</v>
      </c>
      <c r="F1115">
        <v>2998</v>
      </c>
      <c r="G1115">
        <v>2</v>
      </c>
      <c r="H1115" s="1" t="s">
        <v>12</v>
      </c>
    </row>
    <row r="1116" spans="1:8" x14ac:dyDescent="0.25">
      <c r="A1116" s="1" t="s">
        <v>1203</v>
      </c>
      <c r="B1116" s="1" t="s">
        <v>9</v>
      </c>
      <c r="C1116" s="1" t="s">
        <v>47</v>
      </c>
      <c r="D1116" s="1" t="s">
        <v>157</v>
      </c>
      <c r="E1116">
        <v>20220824</v>
      </c>
      <c r="F1116">
        <v>1490</v>
      </c>
      <c r="G1116">
        <v>1</v>
      </c>
      <c r="H1116" s="1" t="s">
        <v>16</v>
      </c>
    </row>
    <row r="1117" spans="1:8" x14ac:dyDescent="0.25">
      <c r="A1117" s="1" t="s">
        <v>1203</v>
      </c>
      <c r="B1117" s="1" t="s">
        <v>9</v>
      </c>
      <c r="C1117" s="1" t="s">
        <v>47</v>
      </c>
      <c r="D1117" s="1" t="s">
        <v>157</v>
      </c>
      <c r="E1117">
        <v>20220824</v>
      </c>
      <c r="F1117">
        <v>1490</v>
      </c>
      <c r="G1117">
        <v>2</v>
      </c>
      <c r="H1117" s="1" t="s">
        <v>12</v>
      </c>
    </row>
    <row r="1118" spans="1:8" x14ac:dyDescent="0.25">
      <c r="A1118" s="1" t="s">
        <v>1204</v>
      </c>
      <c r="B1118" s="1" t="s">
        <v>9</v>
      </c>
      <c r="C1118" s="1" t="s">
        <v>82</v>
      </c>
      <c r="D1118" s="1" t="s">
        <v>1205</v>
      </c>
      <c r="E1118">
        <v>20160909</v>
      </c>
      <c r="F1118">
        <v>1242</v>
      </c>
      <c r="G1118">
        <v>1</v>
      </c>
      <c r="H1118" s="1" t="s">
        <v>12</v>
      </c>
    </row>
    <row r="1119" spans="1:8" x14ac:dyDescent="0.25">
      <c r="A1119" s="1" t="s">
        <v>1206</v>
      </c>
      <c r="B1119" s="1" t="s">
        <v>9</v>
      </c>
      <c r="C1119" s="1" t="s">
        <v>82</v>
      </c>
      <c r="D1119" s="1" t="s">
        <v>191</v>
      </c>
      <c r="E1119">
        <v>20210624</v>
      </c>
      <c r="F1119">
        <v>2488</v>
      </c>
      <c r="G1119">
        <v>1</v>
      </c>
      <c r="H1119" s="1" t="s">
        <v>12</v>
      </c>
    </row>
    <row r="1120" spans="1:8" x14ac:dyDescent="0.25">
      <c r="A1120" s="1" t="s">
        <v>1206</v>
      </c>
      <c r="B1120" s="1" t="s">
        <v>9</v>
      </c>
      <c r="C1120" s="1" t="s">
        <v>82</v>
      </c>
      <c r="D1120" s="1" t="s">
        <v>191</v>
      </c>
      <c r="E1120">
        <v>20210624</v>
      </c>
      <c r="F1120">
        <v>2488</v>
      </c>
      <c r="G1120">
        <v>2</v>
      </c>
      <c r="H1120" s="1" t="s">
        <v>16</v>
      </c>
    </row>
    <row r="1121" spans="1:8" x14ac:dyDescent="0.25">
      <c r="A1121" s="1" t="s">
        <v>1207</v>
      </c>
      <c r="B1121" s="1" t="s">
        <v>9</v>
      </c>
      <c r="C1121" s="1" t="s">
        <v>24</v>
      </c>
      <c r="D1121" s="1" t="s">
        <v>957</v>
      </c>
      <c r="E1121">
        <v>20190129</v>
      </c>
      <c r="F1121">
        <v>1498</v>
      </c>
      <c r="G1121">
        <v>1</v>
      </c>
      <c r="H1121" s="1" t="s">
        <v>12</v>
      </c>
    </row>
    <row r="1122" spans="1:8" x14ac:dyDescent="0.25">
      <c r="A1122" s="1" t="s">
        <v>1208</v>
      </c>
      <c r="B1122" s="1" t="s">
        <v>9</v>
      </c>
      <c r="C1122" s="1" t="s">
        <v>172</v>
      </c>
      <c r="D1122" s="1" t="s">
        <v>1085</v>
      </c>
      <c r="E1122">
        <v>20220615</v>
      </c>
      <c r="G1122">
        <v>1</v>
      </c>
      <c r="H1122" s="1" t="s">
        <v>16</v>
      </c>
    </row>
    <row r="1123" spans="1:8" x14ac:dyDescent="0.25">
      <c r="A1123" s="1" t="s">
        <v>1209</v>
      </c>
      <c r="B1123" s="1" t="s">
        <v>9</v>
      </c>
      <c r="C1123" s="1" t="s">
        <v>44</v>
      </c>
      <c r="D1123" s="1" t="s">
        <v>68</v>
      </c>
      <c r="E1123">
        <v>20220824</v>
      </c>
      <c r="F1123">
        <v>1580</v>
      </c>
      <c r="G1123">
        <v>1</v>
      </c>
      <c r="H1123" s="1" t="s">
        <v>16</v>
      </c>
    </row>
    <row r="1124" spans="1:8" x14ac:dyDescent="0.25">
      <c r="A1124" s="1" t="s">
        <v>1209</v>
      </c>
      <c r="B1124" s="1" t="s">
        <v>9</v>
      </c>
      <c r="C1124" s="1" t="s">
        <v>44</v>
      </c>
      <c r="D1124" s="1" t="s">
        <v>68</v>
      </c>
      <c r="E1124">
        <v>20220824</v>
      </c>
      <c r="F1124">
        <v>1580</v>
      </c>
      <c r="G1124">
        <v>2</v>
      </c>
      <c r="H1124" s="1" t="s">
        <v>12</v>
      </c>
    </row>
    <row r="1125" spans="1:8" x14ac:dyDescent="0.25">
      <c r="A1125" s="1" t="s">
        <v>1210</v>
      </c>
      <c r="B1125" s="1" t="s">
        <v>9</v>
      </c>
      <c r="C1125" s="1" t="s">
        <v>114</v>
      </c>
      <c r="D1125" s="1" t="s">
        <v>1211</v>
      </c>
      <c r="E1125">
        <v>20171128</v>
      </c>
      <c r="F1125">
        <v>1998</v>
      </c>
      <c r="G1125">
        <v>1</v>
      </c>
      <c r="H1125" s="1" t="s">
        <v>12</v>
      </c>
    </row>
    <row r="1126" spans="1:8" x14ac:dyDescent="0.25">
      <c r="A1126" s="1" t="s">
        <v>1212</v>
      </c>
      <c r="B1126" s="1" t="s">
        <v>9</v>
      </c>
      <c r="C1126" s="1" t="s">
        <v>33</v>
      </c>
      <c r="D1126" s="1" t="s">
        <v>130</v>
      </c>
      <c r="E1126">
        <v>20220912</v>
      </c>
      <c r="F1126">
        <v>999</v>
      </c>
      <c r="G1126">
        <v>1</v>
      </c>
      <c r="H1126" s="1" t="s">
        <v>12</v>
      </c>
    </row>
    <row r="1127" spans="1:8" x14ac:dyDescent="0.25">
      <c r="A1127" s="1" t="s">
        <v>1213</v>
      </c>
      <c r="B1127" s="1" t="s">
        <v>9</v>
      </c>
      <c r="C1127" s="1" t="s">
        <v>21</v>
      </c>
      <c r="D1127" s="1" t="s">
        <v>251</v>
      </c>
      <c r="E1127">
        <v>20220908</v>
      </c>
      <c r="F1127">
        <v>998</v>
      </c>
      <c r="G1127">
        <v>1</v>
      </c>
      <c r="H1127" s="1" t="s">
        <v>16</v>
      </c>
    </row>
    <row r="1128" spans="1:8" x14ac:dyDescent="0.25">
      <c r="A1128" s="1" t="s">
        <v>1213</v>
      </c>
      <c r="B1128" s="1" t="s">
        <v>9</v>
      </c>
      <c r="C1128" s="1" t="s">
        <v>21</v>
      </c>
      <c r="D1128" s="1" t="s">
        <v>251</v>
      </c>
      <c r="E1128">
        <v>20220908</v>
      </c>
      <c r="F1128">
        <v>998</v>
      </c>
      <c r="G1128">
        <v>2</v>
      </c>
      <c r="H1128" s="1" t="s">
        <v>12</v>
      </c>
    </row>
    <row r="1129" spans="1:8" x14ac:dyDescent="0.25">
      <c r="A1129" s="1" t="s">
        <v>1214</v>
      </c>
      <c r="B1129" s="1" t="s">
        <v>9</v>
      </c>
      <c r="C1129" s="1" t="s">
        <v>153</v>
      </c>
      <c r="D1129" s="1" t="s">
        <v>1215</v>
      </c>
      <c r="E1129">
        <v>20210129</v>
      </c>
      <c r="F1129">
        <v>1984</v>
      </c>
      <c r="G1129">
        <v>1</v>
      </c>
      <c r="H1129" s="1" t="s">
        <v>12</v>
      </c>
    </row>
    <row r="1130" spans="1:8" x14ac:dyDescent="0.25">
      <c r="A1130" s="1" t="s">
        <v>1216</v>
      </c>
      <c r="B1130" s="1" t="s">
        <v>9</v>
      </c>
      <c r="C1130" s="1" t="s">
        <v>44</v>
      </c>
      <c r="D1130" s="1" t="s">
        <v>52</v>
      </c>
      <c r="E1130">
        <v>20220922</v>
      </c>
      <c r="F1130">
        <v>998</v>
      </c>
      <c r="G1130">
        <v>1</v>
      </c>
      <c r="H1130" s="1" t="s">
        <v>16</v>
      </c>
    </row>
    <row r="1131" spans="1:8" x14ac:dyDescent="0.25">
      <c r="A1131" s="1" t="s">
        <v>1216</v>
      </c>
      <c r="B1131" s="1" t="s">
        <v>9</v>
      </c>
      <c r="C1131" s="1" t="s">
        <v>44</v>
      </c>
      <c r="D1131" s="1" t="s">
        <v>52</v>
      </c>
      <c r="E1131">
        <v>20220922</v>
      </c>
      <c r="F1131">
        <v>998</v>
      </c>
      <c r="G1131">
        <v>2</v>
      </c>
      <c r="H1131" s="1" t="s">
        <v>12</v>
      </c>
    </row>
    <row r="1132" spans="1:8" x14ac:dyDescent="0.25">
      <c r="A1132" s="1" t="s">
        <v>1217</v>
      </c>
      <c r="B1132" s="1" t="s">
        <v>9</v>
      </c>
      <c r="C1132" s="1" t="s">
        <v>44</v>
      </c>
      <c r="D1132" s="1" t="s">
        <v>52</v>
      </c>
      <c r="E1132">
        <v>20220923</v>
      </c>
      <c r="F1132">
        <v>998</v>
      </c>
      <c r="G1132">
        <v>1</v>
      </c>
      <c r="H1132" s="1" t="s">
        <v>16</v>
      </c>
    </row>
    <row r="1133" spans="1:8" x14ac:dyDescent="0.25">
      <c r="A1133" s="1" t="s">
        <v>1217</v>
      </c>
      <c r="B1133" s="1" t="s">
        <v>9</v>
      </c>
      <c r="C1133" s="1" t="s">
        <v>44</v>
      </c>
      <c r="D1133" s="1" t="s">
        <v>52</v>
      </c>
      <c r="E1133">
        <v>20220923</v>
      </c>
      <c r="F1133">
        <v>998</v>
      </c>
      <c r="G1133">
        <v>2</v>
      </c>
      <c r="H1133" s="1" t="s">
        <v>12</v>
      </c>
    </row>
    <row r="1134" spans="1:8" x14ac:dyDescent="0.25">
      <c r="A1134" s="1" t="s">
        <v>1218</v>
      </c>
      <c r="B1134" s="1" t="s">
        <v>9</v>
      </c>
      <c r="C1134" s="1" t="s">
        <v>82</v>
      </c>
      <c r="D1134" s="1" t="s">
        <v>227</v>
      </c>
      <c r="E1134">
        <v>20220907</v>
      </c>
      <c r="F1134">
        <v>999</v>
      </c>
      <c r="G1134">
        <v>1</v>
      </c>
      <c r="H1134" s="1" t="s">
        <v>16</v>
      </c>
    </row>
    <row r="1135" spans="1:8" x14ac:dyDescent="0.25">
      <c r="A1135" s="1" t="s">
        <v>1218</v>
      </c>
      <c r="B1135" s="1" t="s">
        <v>9</v>
      </c>
      <c r="C1135" s="1" t="s">
        <v>82</v>
      </c>
      <c r="D1135" s="1" t="s">
        <v>227</v>
      </c>
      <c r="E1135">
        <v>20220907</v>
      </c>
      <c r="F1135">
        <v>999</v>
      </c>
      <c r="G1135">
        <v>2</v>
      </c>
      <c r="H1135" s="1" t="s">
        <v>12</v>
      </c>
    </row>
    <row r="1136" spans="1:8" x14ac:dyDescent="0.25">
      <c r="A1136" s="1" t="s">
        <v>1219</v>
      </c>
      <c r="B1136" s="1" t="s">
        <v>9</v>
      </c>
      <c r="C1136" s="1" t="s">
        <v>97</v>
      </c>
      <c r="D1136" s="1" t="s">
        <v>1220</v>
      </c>
      <c r="E1136">
        <v>20220909</v>
      </c>
      <c r="F1136">
        <v>1950</v>
      </c>
      <c r="G1136">
        <v>1</v>
      </c>
      <c r="H1136" s="1" t="s">
        <v>16</v>
      </c>
    </row>
    <row r="1137" spans="1:8" x14ac:dyDescent="0.25">
      <c r="A1137" s="1" t="s">
        <v>1219</v>
      </c>
      <c r="B1137" s="1" t="s">
        <v>9</v>
      </c>
      <c r="C1137" s="1" t="s">
        <v>97</v>
      </c>
      <c r="D1137" s="1" t="s">
        <v>1220</v>
      </c>
      <c r="E1137">
        <v>20220909</v>
      </c>
      <c r="F1137">
        <v>1950</v>
      </c>
      <c r="G1137">
        <v>2</v>
      </c>
      <c r="H1137" s="1" t="s">
        <v>35</v>
      </c>
    </row>
    <row r="1138" spans="1:8" x14ac:dyDescent="0.25">
      <c r="A1138" s="1" t="s">
        <v>1221</v>
      </c>
      <c r="B1138" s="1" t="s">
        <v>9</v>
      </c>
      <c r="C1138" s="1" t="s">
        <v>88</v>
      </c>
      <c r="D1138" s="1" t="s">
        <v>389</v>
      </c>
      <c r="E1138">
        <v>20220919</v>
      </c>
      <c r="G1138">
        <v>1</v>
      </c>
      <c r="H1138" s="1" t="s">
        <v>16</v>
      </c>
    </row>
    <row r="1139" spans="1:8" x14ac:dyDescent="0.25">
      <c r="A1139" s="1" t="s">
        <v>1222</v>
      </c>
      <c r="B1139" s="1" t="s">
        <v>9</v>
      </c>
      <c r="C1139" s="1" t="s">
        <v>24</v>
      </c>
      <c r="D1139" s="1" t="s">
        <v>1223</v>
      </c>
      <c r="E1139">
        <v>20201112</v>
      </c>
      <c r="F1139">
        <v>1984</v>
      </c>
      <c r="G1139">
        <v>1</v>
      </c>
      <c r="H1139" s="1" t="s">
        <v>12</v>
      </c>
    </row>
    <row r="1140" spans="1:8" x14ac:dyDescent="0.25">
      <c r="A1140" s="1" t="s">
        <v>1222</v>
      </c>
      <c r="B1140" s="1" t="s">
        <v>9</v>
      </c>
      <c r="C1140" s="1" t="s">
        <v>24</v>
      </c>
      <c r="D1140" s="1" t="s">
        <v>1223</v>
      </c>
      <c r="E1140">
        <v>20201112</v>
      </c>
      <c r="F1140">
        <v>1984</v>
      </c>
      <c r="G1140">
        <v>2</v>
      </c>
      <c r="H1140" s="1" t="s">
        <v>16</v>
      </c>
    </row>
    <row r="1141" spans="1:8" x14ac:dyDescent="0.25">
      <c r="A1141" s="1" t="s">
        <v>1224</v>
      </c>
      <c r="B1141" s="1" t="s">
        <v>9</v>
      </c>
      <c r="C1141" s="1" t="s">
        <v>72</v>
      </c>
      <c r="D1141" s="1" t="s">
        <v>100</v>
      </c>
      <c r="E1141">
        <v>20220909</v>
      </c>
      <c r="G1141">
        <v>1</v>
      </c>
      <c r="H1141" s="1" t="s">
        <v>16</v>
      </c>
    </row>
    <row r="1142" spans="1:8" x14ac:dyDescent="0.25">
      <c r="A1142" s="1" t="s">
        <v>1225</v>
      </c>
      <c r="B1142" s="1" t="s">
        <v>9</v>
      </c>
      <c r="C1142" s="1" t="s">
        <v>44</v>
      </c>
      <c r="D1142" s="1" t="s">
        <v>1104</v>
      </c>
      <c r="E1142">
        <v>20220908</v>
      </c>
      <c r="F1142">
        <v>1598</v>
      </c>
      <c r="G1142">
        <v>1</v>
      </c>
      <c r="H1142" s="1" t="s">
        <v>16</v>
      </c>
    </row>
    <row r="1143" spans="1:8" x14ac:dyDescent="0.25">
      <c r="A1143" s="1" t="s">
        <v>1225</v>
      </c>
      <c r="B1143" s="1" t="s">
        <v>9</v>
      </c>
      <c r="C1143" s="1" t="s">
        <v>44</v>
      </c>
      <c r="D1143" s="1" t="s">
        <v>1104</v>
      </c>
      <c r="E1143">
        <v>20220908</v>
      </c>
      <c r="F1143">
        <v>1598</v>
      </c>
      <c r="G1143">
        <v>2</v>
      </c>
      <c r="H1143" s="1" t="s">
        <v>12</v>
      </c>
    </row>
    <row r="1144" spans="1:8" x14ac:dyDescent="0.25">
      <c r="A1144" s="1" t="s">
        <v>1226</v>
      </c>
      <c r="B1144" s="1" t="s">
        <v>9</v>
      </c>
      <c r="C1144" s="1" t="s">
        <v>33</v>
      </c>
      <c r="D1144" s="1" t="s">
        <v>182</v>
      </c>
      <c r="E1144">
        <v>20100615</v>
      </c>
      <c r="F1144">
        <v>1197</v>
      </c>
      <c r="G1144">
        <v>1</v>
      </c>
      <c r="H1144" s="1" t="s">
        <v>12</v>
      </c>
    </row>
    <row r="1145" spans="1:8" x14ac:dyDescent="0.25">
      <c r="A1145" s="1" t="s">
        <v>1227</v>
      </c>
      <c r="B1145" s="1" t="s">
        <v>9</v>
      </c>
      <c r="C1145" s="1" t="s">
        <v>72</v>
      </c>
      <c r="D1145" s="1" t="s">
        <v>100</v>
      </c>
      <c r="E1145">
        <v>20220908</v>
      </c>
      <c r="G1145">
        <v>1</v>
      </c>
      <c r="H1145" s="1" t="s">
        <v>16</v>
      </c>
    </row>
    <row r="1146" spans="1:8" x14ac:dyDescent="0.25">
      <c r="A1146" s="1" t="s">
        <v>1228</v>
      </c>
      <c r="B1146" s="1" t="s">
        <v>9</v>
      </c>
      <c r="C1146" s="1" t="s">
        <v>153</v>
      </c>
      <c r="D1146" s="1" t="s">
        <v>468</v>
      </c>
      <c r="E1146">
        <v>20220915</v>
      </c>
      <c r="G1146">
        <v>1</v>
      </c>
      <c r="H1146" s="1" t="s">
        <v>16</v>
      </c>
    </row>
    <row r="1147" spans="1:8" x14ac:dyDescent="0.25">
      <c r="A1147" s="1" t="s">
        <v>1229</v>
      </c>
      <c r="B1147" s="1" t="s">
        <v>9</v>
      </c>
      <c r="C1147" s="1" t="s">
        <v>82</v>
      </c>
      <c r="D1147" s="1" t="s">
        <v>227</v>
      </c>
      <c r="E1147">
        <v>20220914</v>
      </c>
      <c r="F1147">
        <v>999</v>
      </c>
      <c r="G1147">
        <v>1</v>
      </c>
      <c r="H1147" s="1" t="s">
        <v>16</v>
      </c>
    </row>
    <row r="1148" spans="1:8" x14ac:dyDescent="0.25">
      <c r="A1148" s="1" t="s">
        <v>1229</v>
      </c>
      <c r="B1148" s="1" t="s">
        <v>9</v>
      </c>
      <c r="C1148" s="1" t="s">
        <v>82</v>
      </c>
      <c r="D1148" s="1" t="s">
        <v>227</v>
      </c>
      <c r="E1148">
        <v>20220914</v>
      </c>
      <c r="F1148">
        <v>999</v>
      </c>
      <c r="G1148">
        <v>2</v>
      </c>
      <c r="H1148" s="1" t="s">
        <v>12</v>
      </c>
    </row>
    <row r="1149" spans="1:8" x14ac:dyDescent="0.25">
      <c r="A1149" s="1" t="s">
        <v>1230</v>
      </c>
      <c r="B1149" s="1" t="s">
        <v>9</v>
      </c>
      <c r="C1149" s="1" t="s">
        <v>47</v>
      </c>
      <c r="D1149" s="1" t="s">
        <v>54</v>
      </c>
      <c r="E1149">
        <v>20220919</v>
      </c>
      <c r="F1149">
        <v>998</v>
      </c>
      <c r="G1149">
        <v>1</v>
      </c>
      <c r="H1149" s="1" t="s">
        <v>12</v>
      </c>
    </row>
    <row r="1150" spans="1:8" x14ac:dyDescent="0.25">
      <c r="A1150" s="1" t="s">
        <v>1231</v>
      </c>
      <c r="B1150" s="1" t="s">
        <v>9</v>
      </c>
      <c r="C1150" s="1" t="s">
        <v>161</v>
      </c>
      <c r="D1150" s="1" t="s">
        <v>162</v>
      </c>
      <c r="E1150">
        <v>20220908</v>
      </c>
      <c r="F1150">
        <v>1477</v>
      </c>
      <c r="G1150">
        <v>1</v>
      </c>
      <c r="H1150" s="1" t="s">
        <v>16</v>
      </c>
    </row>
    <row r="1151" spans="1:8" x14ac:dyDescent="0.25">
      <c r="A1151" s="1" t="s">
        <v>1231</v>
      </c>
      <c r="B1151" s="1" t="s">
        <v>9</v>
      </c>
      <c r="C1151" s="1" t="s">
        <v>161</v>
      </c>
      <c r="D1151" s="1" t="s">
        <v>162</v>
      </c>
      <c r="E1151">
        <v>20220908</v>
      </c>
      <c r="F1151">
        <v>1477</v>
      </c>
      <c r="G1151">
        <v>2</v>
      </c>
      <c r="H1151" s="1" t="s">
        <v>12</v>
      </c>
    </row>
    <row r="1152" spans="1:8" x14ac:dyDescent="0.25">
      <c r="A1152" s="1" t="s">
        <v>1232</v>
      </c>
      <c r="B1152" s="1" t="s">
        <v>9</v>
      </c>
      <c r="C1152" s="1" t="s">
        <v>44</v>
      </c>
      <c r="D1152" s="1" t="s">
        <v>462</v>
      </c>
      <c r="E1152">
        <v>20220919</v>
      </c>
      <c r="F1152">
        <v>1598</v>
      </c>
      <c r="G1152">
        <v>1</v>
      </c>
      <c r="H1152" s="1" t="s">
        <v>16</v>
      </c>
    </row>
    <row r="1153" spans="1:8" x14ac:dyDescent="0.25">
      <c r="A1153" s="1" t="s">
        <v>1232</v>
      </c>
      <c r="B1153" s="1" t="s">
        <v>9</v>
      </c>
      <c r="C1153" s="1" t="s">
        <v>44</v>
      </c>
      <c r="D1153" s="1" t="s">
        <v>462</v>
      </c>
      <c r="E1153">
        <v>20220919</v>
      </c>
      <c r="F1153">
        <v>1598</v>
      </c>
      <c r="G1153">
        <v>2</v>
      </c>
      <c r="H1153" s="1" t="s">
        <v>12</v>
      </c>
    </row>
    <row r="1154" spans="1:8" x14ac:dyDescent="0.25">
      <c r="A1154" s="1" t="s">
        <v>1233</v>
      </c>
      <c r="B1154" s="1" t="s">
        <v>9</v>
      </c>
      <c r="C1154" s="1" t="s">
        <v>106</v>
      </c>
      <c r="D1154" s="1" t="s">
        <v>817</v>
      </c>
      <c r="E1154">
        <v>20090406</v>
      </c>
      <c r="F1154">
        <v>1598</v>
      </c>
      <c r="G1154">
        <v>1</v>
      </c>
      <c r="H1154" s="1" t="s">
        <v>12</v>
      </c>
    </row>
    <row r="1155" spans="1:8" x14ac:dyDescent="0.25">
      <c r="A1155" s="1" t="s">
        <v>1234</v>
      </c>
      <c r="B1155" s="1" t="s">
        <v>9</v>
      </c>
      <c r="C1155" s="1" t="s">
        <v>47</v>
      </c>
      <c r="D1155" s="1" t="s">
        <v>78</v>
      </c>
      <c r="E1155">
        <v>20190925</v>
      </c>
      <c r="F1155">
        <v>2487</v>
      </c>
      <c r="G1155">
        <v>1</v>
      </c>
      <c r="H1155" s="1" t="s">
        <v>12</v>
      </c>
    </row>
    <row r="1156" spans="1:8" x14ac:dyDescent="0.25">
      <c r="A1156" s="1" t="s">
        <v>1234</v>
      </c>
      <c r="B1156" s="1" t="s">
        <v>9</v>
      </c>
      <c r="C1156" s="1" t="s">
        <v>47</v>
      </c>
      <c r="D1156" s="1" t="s">
        <v>78</v>
      </c>
      <c r="E1156">
        <v>20190925</v>
      </c>
      <c r="F1156">
        <v>2487</v>
      </c>
      <c r="G1156">
        <v>2</v>
      </c>
      <c r="H1156" s="1" t="s">
        <v>16</v>
      </c>
    </row>
    <row r="1157" spans="1:8" x14ac:dyDescent="0.25">
      <c r="A1157" s="1" t="s">
        <v>1235</v>
      </c>
      <c r="B1157" s="1" t="s">
        <v>9</v>
      </c>
      <c r="C1157" s="1" t="s">
        <v>21</v>
      </c>
      <c r="D1157" s="1" t="s">
        <v>22</v>
      </c>
      <c r="E1157">
        <v>20221007</v>
      </c>
      <c r="F1157">
        <v>1598</v>
      </c>
      <c r="G1157">
        <v>1</v>
      </c>
      <c r="H1157" s="1" t="s">
        <v>16</v>
      </c>
    </row>
    <row r="1158" spans="1:8" x14ac:dyDescent="0.25">
      <c r="A1158" s="1" t="s">
        <v>1235</v>
      </c>
      <c r="B1158" s="1" t="s">
        <v>9</v>
      </c>
      <c r="C1158" s="1" t="s">
        <v>21</v>
      </c>
      <c r="D1158" s="1" t="s">
        <v>22</v>
      </c>
      <c r="E1158">
        <v>20221007</v>
      </c>
      <c r="F1158">
        <v>1598</v>
      </c>
      <c r="G1158">
        <v>2</v>
      </c>
      <c r="H1158" s="1" t="s">
        <v>12</v>
      </c>
    </row>
    <row r="1159" spans="1:8" x14ac:dyDescent="0.25">
      <c r="A1159" s="1" t="s">
        <v>1236</v>
      </c>
      <c r="B1159" s="1" t="s">
        <v>9</v>
      </c>
      <c r="C1159" s="1" t="s">
        <v>24</v>
      </c>
      <c r="D1159" s="1" t="s">
        <v>931</v>
      </c>
      <c r="E1159">
        <v>20210809</v>
      </c>
      <c r="F1159">
        <v>1968</v>
      </c>
      <c r="G1159">
        <v>1</v>
      </c>
      <c r="H1159" s="1" t="s">
        <v>35</v>
      </c>
    </row>
    <row r="1160" spans="1:8" x14ac:dyDescent="0.25">
      <c r="A1160" s="1" t="s">
        <v>1237</v>
      </c>
      <c r="B1160" s="1" t="s">
        <v>9</v>
      </c>
      <c r="C1160" s="1" t="s">
        <v>82</v>
      </c>
      <c r="D1160" s="1" t="s">
        <v>120</v>
      </c>
      <c r="E1160">
        <v>20210226</v>
      </c>
      <c r="F1160">
        <v>999</v>
      </c>
      <c r="G1160">
        <v>1</v>
      </c>
      <c r="H1160" s="1" t="s">
        <v>12</v>
      </c>
    </row>
    <row r="1161" spans="1:8" x14ac:dyDescent="0.25">
      <c r="A1161" s="1" t="s">
        <v>1238</v>
      </c>
      <c r="B1161" s="1" t="s">
        <v>9</v>
      </c>
      <c r="C1161" s="1" t="s">
        <v>97</v>
      </c>
      <c r="D1161" s="1" t="s">
        <v>1239</v>
      </c>
      <c r="E1161">
        <v>20220110</v>
      </c>
      <c r="F1161">
        <v>2999</v>
      </c>
      <c r="G1161">
        <v>1</v>
      </c>
      <c r="H1161" s="1" t="s">
        <v>12</v>
      </c>
    </row>
    <row r="1162" spans="1:8" x14ac:dyDescent="0.25">
      <c r="A1162" s="1" t="s">
        <v>1238</v>
      </c>
      <c r="B1162" s="1" t="s">
        <v>9</v>
      </c>
      <c r="C1162" s="1" t="s">
        <v>97</v>
      </c>
      <c r="D1162" s="1" t="s">
        <v>1239</v>
      </c>
      <c r="E1162">
        <v>20220110</v>
      </c>
      <c r="F1162">
        <v>2999</v>
      </c>
      <c r="G1162">
        <v>2</v>
      </c>
      <c r="H1162" s="1" t="s">
        <v>16</v>
      </c>
    </row>
    <row r="1163" spans="1:8" x14ac:dyDescent="0.25">
      <c r="A1163" s="1" t="s">
        <v>1240</v>
      </c>
      <c r="B1163" s="1" t="s">
        <v>9</v>
      </c>
      <c r="C1163" s="1" t="s">
        <v>177</v>
      </c>
      <c r="D1163" s="1" t="s">
        <v>484</v>
      </c>
      <c r="E1163">
        <v>20220921</v>
      </c>
      <c r="F1163">
        <v>1332</v>
      </c>
      <c r="G1163">
        <v>1</v>
      </c>
      <c r="H1163" s="1" t="s">
        <v>16</v>
      </c>
    </row>
    <row r="1164" spans="1:8" x14ac:dyDescent="0.25">
      <c r="A1164" s="1" t="s">
        <v>1240</v>
      </c>
      <c r="B1164" s="1" t="s">
        <v>9</v>
      </c>
      <c r="C1164" s="1" t="s">
        <v>177</v>
      </c>
      <c r="D1164" s="1" t="s">
        <v>484</v>
      </c>
      <c r="E1164">
        <v>20220921</v>
      </c>
      <c r="F1164">
        <v>1332</v>
      </c>
      <c r="G1164">
        <v>2</v>
      </c>
      <c r="H1164" s="1" t="s">
        <v>12</v>
      </c>
    </row>
    <row r="1165" spans="1:8" x14ac:dyDescent="0.25">
      <c r="A1165" s="1" t="s">
        <v>1241</v>
      </c>
      <c r="B1165" s="1" t="s">
        <v>9</v>
      </c>
      <c r="C1165" s="1" t="s">
        <v>33</v>
      </c>
      <c r="D1165" s="1" t="s">
        <v>182</v>
      </c>
      <c r="E1165">
        <v>20220923</v>
      </c>
      <c r="F1165">
        <v>999</v>
      </c>
      <c r="G1165">
        <v>1</v>
      </c>
      <c r="H1165" s="1" t="s">
        <v>12</v>
      </c>
    </row>
    <row r="1166" spans="1:8" x14ac:dyDescent="0.25">
      <c r="A1166" s="1" t="s">
        <v>1242</v>
      </c>
      <c r="B1166" s="1" t="s">
        <v>9</v>
      </c>
      <c r="C1166" s="1" t="s">
        <v>177</v>
      </c>
      <c r="D1166" s="1" t="s">
        <v>178</v>
      </c>
      <c r="E1166">
        <v>20220921</v>
      </c>
      <c r="G1166">
        <v>1</v>
      </c>
      <c r="H1166" s="1" t="s">
        <v>16</v>
      </c>
    </row>
    <row r="1167" spans="1:8" x14ac:dyDescent="0.25">
      <c r="A1167" s="1" t="s">
        <v>1243</v>
      </c>
      <c r="B1167" s="1" t="s">
        <v>9</v>
      </c>
      <c r="C1167" s="1" t="s">
        <v>24</v>
      </c>
      <c r="D1167" s="1" t="s">
        <v>554</v>
      </c>
      <c r="E1167">
        <v>20220923</v>
      </c>
      <c r="F1167">
        <v>999</v>
      </c>
      <c r="G1167">
        <v>1</v>
      </c>
      <c r="H1167" s="1" t="s">
        <v>16</v>
      </c>
    </row>
    <row r="1168" spans="1:8" x14ac:dyDescent="0.25">
      <c r="A1168" s="1" t="s">
        <v>1243</v>
      </c>
      <c r="B1168" s="1" t="s">
        <v>9</v>
      </c>
      <c r="C1168" s="1" t="s">
        <v>24</v>
      </c>
      <c r="D1168" s="1" t="s">
        <v>554</v>
      </c>
      <c r="E1168">
        <v>20220923</v>
      </c>
      <c r="F1168">
        <v>999</v>
      </c>
      <c r="G1168">
        <v>2</v>
      </c>
      <c r="H1168" s="1" t="s">
        <v>12</v>
      </c>
    </row>
    <row r="1169" spans="1:8" x14ac:dyDescent="0.25">
      <c r="A1169" s="1" t="s">
        <v>1244</v>
      </c>
      <c r="B1169" s="1" t="s">
        <v>9</v>
      </c>
      <c r="C1169" s="1" t="s">
        <v>88</v>
      </c>
      <c r="D1169" s="1" t="s">
        <v>460</v>
      </c>
      <c r="E1169">
        <v>20221005</v>
      </c>
      <c r="F1169">
        <v>1498</v>
      </c>
      <c r="G1169">
        <v>1</v>
      </c>
      <c r="H1169" s="1" t="s">
        <v>12</v>
      </c>
    </row>
    <row r="1170" spans="1:8" x14ac:dyDescent="0.25">
      <c r="A1170" s="1" t="s">
        <v>1245</v>
      </c>
      <c r="B1170" s="1" t="s">
        <v>9</v>
      </c>
      <c r="C1170" s="1" t="s">
        <v>14</v>
      </c>
      <c r="D1170" s="1" t="s">
        <v>712</v>
      </c>
      <c r="E1170">
        <v>20220926</v>
      </c>
      <c r="F1170">
        <v>1199</v>
      </c>
      <c r="G1170">
        <v>1</v>
      </c>
      <c r="H1170" s="1" t="s">
        <v>12</v>
      </c>
    </row>
    <row r="1171" spans="1:8" x14ac:dyDescent="0.25">
      <c r="A1171" s="1" t="s">
        <v>1246</v>
      </c>
      <c r="B1171" s="1" t="s">
        <v>9</v>
      </c>
      <c r="C1171" s="1" t="s">
        <v>14</v>
      </c>
      <c r="D1171" s="1" t="s">
        <v>1247</v>
      </c>
      <c r="E1171">
        <v>20220924</v>
      </c>
      <c r="F1171">
        <v>1598</v>
      </c>
      <c r="G1171">
        <v>1</v>
      </c>
      <c r="H1171" s="1" t="s">
        <v>16</v>
      </c>
    </row>
    <row r="1172" spans="1:8" x14ac:dyDescent="0.25">
      <c r="A1172" s="1" t="s">
        <v>1246</v>
      </c>
      <c r="B1172" s="1" t="s">
        <v>9</v>
      </c>
      <c r="C1172" s="1" t="s">
        <v>14</v>
      </c>
      <c r="D1172" s="1" t="s">
        <v>1247</v>
      </c>
      <c r="E1172">
        <v>20220924</v>
      </c>
      <c r="F1172">
        <v>1598</v>
      </c>
      <c r="G1172">
        <v>2</v>
      </c>
      <c r="H1172" s="1" t="s">
        <v>12</v>
      </c>
    </row>
    <row r="1173" spans="1:8" x14ac:dyDescent="0.25">
      <c r="A1173" s="1" t="s">
        <v>1248</v>
      </c>
      <c r="B1173" s="1" t="s">
        <v>9</v>
      </c>
      <c r="C1173" s="1" t="s">
        <v>72</v>
      </c>
      <c r="D1173" s="1" t="s">
        <v>1249</v>
      </c>
      <c r="E1173">
        <v>20220926</v>
      </c>
      <c r="F1173">
        <v>1598</v>
      </c>
      <c r="G1173">
        <v>1</v>
      </c>
      <c r="H1173" s="1" t="s">
        <v>16</v>
      </c>
    </row>
    <row r="1174" spans="1:8" x14ac:dyDescent="0.25">
      <c r="A1174" s="1" t="s">
        <v>1248</v>
      </c>
      <c r="B1174" s="1" t="s">
        <v>9</v>
      </c>
      <c r="C1174" s="1" t="s">
        <v>72</v>
      </c>
      <c r="D1174" s="1" t="s">
        <v>1249</v>
      </c>
      <c r="E1174">
        <v>20220926</v>
      </c>
      <c r="F1174">
        <v>1598</v>
      </c>
      <c r="G1174">
        <v>2</v>
      </c>
      <c r="H1174" s="1" t="s">
        <v>12</v>
      </c>
    </row>
    <row r="1175" spans="1:8" x14ac:dyDescent="0.25">
      <c r="A1175" s="1" t="s">
        <v>1250</v>
      </c>
      <c r="B1175" s="1" t="s">
        <v>9</v>
      </c>
      <c r="C1175" s="1" t="s">
        <v>72</v>
      </c>
      <c r="D1175" s="1" t="s">
        <v>100</v>
      </c>
      <c r="E1175">
        <v>20200415</v>
      </c>
      <c r="G1175">
        <v>1</v>
      </c>
      <c r="H1175" s="1" t="s">
        <v>16</v>
      </c>
    </row>
    <row r="1176" spans="1:8" x14ac:dyDescent="0.25">
      <c r="A1176" s="1" t="s">
        <v>1251</v>
      </c>
      <c r="B1176" s="1" t="s">
        <v>9</v>
      </c>
      <c r="C1176" s="1" t="s">
        <v>33</v>
      </c>
      <c r="D1176" s="1" t="s">
        <v>102</v>
      </c>
      <c r="E1176">
        <v>20111024</v>
      </c>
      <c r="F1176">
        <v>1198</v>
      </c>
      <c r="G1176">
        <v>1</v>
      </c>
      <c r="H1176" s="1" t="s">
        <v>12</v>
      </c>
    </row>
    <row r="1177" spans="1:8" x14ac:dyDescent="0.25">
      <c r="A1177" s="1" t="s">
        <v>1252</v>
      </c>
      <c r="B1177" s="1" t="s">
        <v>9</v>
      </c>
      <c r="C1177" s="1" t="s">
        <v>97</v>
      </c>
      <c r="D1177" s="1" t="s">
        <v>195</v>
      </c>
      <c r="E1177">
        <v>20220930</v>
      </c>
      <c r="G1177">
        <v>1</v>
      </c>
      <c r="H1177" s="1" t="s">
        <v>16</v>
      </c>
    </row>
    <row r="1178" spans="1:8" x14ac:dyDescent="0.25">
      <c r="A1178" s="1" t="s">
        <v>1253</v>
      </c>
      <c r="B1178" s="1" t="s">
        <v>9</v>
      </c>
      <c r="C1178" s="1" t="s">
        <v>206</v>
      </c>
      <c r="D1178" s="1" t="s">
        <v>1155</v>
      </c>
      <c r="E1178">
        <v>20190918</v>
      </c>
      <c r="F1178">
        <v>1998</v>
      </c>
      <c r="G1178">
        <v>1</v>
      </c>
      <c r="H1178" s="1" t="s">
        <v>12</v>
      </c>
    </row>
    <row r="1179" spans="1:8" x14ac:dyDescent="0.25">
      <c r="A1179" s="1" t="s">
        <v>1254</v>
      </c>
      <c r="B1179" s="1" t="s">
        <v>9</v>
      </c>
      <c r="C1179" s="1" t="s">
        <v>172</v>
      </c>
      <c r="D1179" s="1" t="s">
        <v>197</v>
      </c>
      <c r="E1179">
        <v>20221006</v>
      </c>
      <c r="G1179">
        <v>1</v>
      </c>
      <c r="H1179" s="1" t="s">
        <v>16</v>
      </c>
    </row>
    <row r="1180" spans="1:8" x14ac:dyDescent="0.25">
      <c r="A1180" s="1" t="s">
        <v>1255</v>
      </c>
      <c r="B1180" s="1" t="s">
        <v>9</v>
      </c>
      <c r="C1180" s="1" t="s">
        <v>88</v>
      </c>
      <c r="D1180" s="1" t="s">
        <v>1256</v>
      </c>
      <c r="E1180">
        <v>20220930</v>
      </c>
      <c r="F1180">
        <v>1498</v>
      </c>
      <c r="G1180">
        <v>1</v>
      </c>
      <c r="H1180" s="1" t="s">
        <v>12</v>
      </c>
    </row>
    <row r="1181" spans="1:8" x14ac:dyDescent="0.25">
      <c r="A1181" s="1" t="s">
        <v>1257</v>
      </c>
      <c r="B1181" s="1" t="s">
        <v>9</v>
      </c>
      <c r="C1181" s="1" t="s">
        <v>44</v>
      </c>
      <c r="D1181" s="1" t="s">
        <v>164</v>
      </c>
      <c r="E1181">
        <v>20221006</v>
      </c>
      <c r="F1181">
        <v>998</v>
      </c>
      <c r="G1181">
        <v>1</v>
      </c>
      <c r="H1181" s="1" t="s">
        <v>12</v>
      </c>
    </row>
    <row r="1182" spans="1:8" x14ac:dyDescent="0.25">
      <c r="A1182" s="1" t="s">
        <v>1258</v>
      </c>
      <c r="B1182" s="1" t="s">
        <v>9</v>
      </c>
      <c r="C1182" s="1" t="s">
        <v>14</v>
      </c>
      <c r="D1182" s="1" t="s">
        <v>104</v>
      </c>
      <c r="E1182">
        <v>20220929</v>
      </c>
      <c r="F1182">
        <v>1199</v>
      </c>
      <c r="G1182">
        <v>1</v>
      </c>
      <c r="H1182" s="1" t="s">
        <v>12</v>
      </c>
    </row>
    <row r="1183" spans="1:8" x14ac:dyDescent="0.25">
      <c r="A1183" s="1" t="s">
        <v>1259</v>
      </c>
      <c r="B1183" s="1" t="s">
        <v>9</v>
      </c>
      <c r="C1183" s="1" t="s">
        <v>10</v>
      </c>
      <c r="D1183" s="1" t="s">
        <v>1260</v>
      </c>
      <c r="E1183">
        <v>20220930</v>
      </c>
      <c r="F1183">
        <v>1598</v>
      </c>
      <c r="G1183">
        <v>1</v>
      </c>
      <c r="H1183" s="1" t="s">
        <v>16</v>
      </c>
    </row>
    <row r="1184" spans="1:8" x14ac:dyDescent="0.25">
      <c r="A1184" s="1" t="s">
        <v>1259</v>
      </c>
      <c r="B1184" s="1" t="s">
        <v>9</v>
      </c>
      <c r="C1184" s="1" t="s">
        <v>10</v>
      </c>
      <c r="D1184" s="1" t="s">
        <v>1260</v>
      </c>
      <c r="E1184">
        <v>20220930</v>
      </c>
      <c r="F1184">
        <v>1598</v>
      </c>
      <c r="G1184">
        <v>2</v>
      </c>
      <c r="H1184" s="1" t="s">
        <v>12</v>
      </c>
    </row>
    <row r="1185" spans="1:8" x14ac:dyDescent="0.25">
      <c r="A1185" s="1" t="s">
        <v>1261</v>
      </c>
      <c r="B1185" s="1" t="s">
        <v>9</v>
      </c>
      <c r="C1185" s="1" t="s">
        <v>206</v>
      </c>
      <c r="D1185" s="1" t="s">
        <v>373</v>
      </c>
      <c r="E1185">
        <v>20221007</v>
      </c>
      <c r="F1185">
        <v>1998</v>
      </c>
      <c r="G1185">
        <v>1</v>
      </c>
      <c r="H1185" s="1" t="s">
        <v>16</v>
      </c>
    </row>
    <row r="1186" spans="1:8" x14ac:dyDescent="0.25">
      <c r="A1186" s="1" t="s">
        <v>1261</v>
      </c>
      <c r="B1186" s="1" t="s">
        <v>9</v>
      </c>
      <c r="C1186" s="1" t="s">
        <v>206</v>
      </c>
      <c r="D1186" s="1" t="s">
        <v>373</v>
      </c>
      <c r="E1186">
        <v>20221007</v>
      </c>
      <c r="F1186">
        <v>1998</v>
      </c>
      <c r="G1186">
        <v>2</v>
      </c>
      <c r="H1186" s="1" t="s">
        <v>12</v>
      </c>
    </row>
    <row r="1187" spans="1:8" x14ac:dyDescent="0.25">
      <c r="A1187" s="1" t="s">
        <v>1262</v>
      </c>
      <c r="B1187" s="1" t="s">
        <v>9</v>
      </c>
      <c r="C1187" s="1" t="s">
        <v>1263</v>
      </c>
      <c r="D1187" s="1" t="s">
        <v>1264</v>
      </c>
      <c r="E1187">
        <v>20150320</v>
      </c>
      <c r="F1187">
        <v>1991</v>
      </c>
      <c r="G1187">
        <v>1</v>
      </c>
      <c r="H1187" s="1" t="s">
        <v>12</v>
      </c>
    </row>
    <row r="1188" spans="1:8" x14ac:dyDescent="0.25">
      <c r="A1188" s="1" t="s">
        <v>1265</v>
      </c>
      <c r="B1188" s="1" t="s">
        <v>9</v>
      </c>
      <c r="C1188" s="1" t="s">
        <v>33</v>
      </c>
      <c r="D1188" s="1" t="s">
        <v>182</v>
      </c>
      <c r="E1188">
        <v>20221008</v>
      </c>
      <c r="F1188">
        <v>999</v>
      </c>
      <c r="G1188">
        <v>1</v>
      </c>
      <c r="H1188" s="1" t="s">
        <v>12</v>
      </c>
    </row>
    <row r="1189" spans="1:8" x14ac:dyDescent="0.25">
      <c r="A1189" s="1" t="s">
        <v>1266</v>
      </c>
      <c r="B1189" s="1" t="s">
        <v>9</v>
      </c>
      <c r="C1189" s="1" t="s">
        <v>72</v>
      </c>
      <c r="D1189" s="1" t="s">
        <v>100</v>
      </c>
      <c r="E1189">
        <v>20210614</v>
      </c>
      <c r="F1189">
        <v>1199</v>
      </c>
      <c r="G1189">
        <v>1</v>
      </c>
      <c r="H1189" s="1" t="s">
        <v>12</v>
      </c>
    </row>
    <row r="1190" spans="1:8" x14ac:dyDescent="0.25">
      <c r="A1190" s="1" t="s">
        <v>1267</v>
      </c>
      <c r="B1190" s="1" t="s">
        <v>9</v>
      </c>
      <c r="C1190" s="1" t="s">
        <v>161</v>
      </c>
      <c r="D1190" s="1" t="s">
        <v>162</v>
      </c>
      <c r="E1190">
        <v>20221005</v>
      </c>
      <c r="F1190">
        <v>1477</v>
      </c>
      <c r="G1190">
        <v>1</v>
      </c>
      <c r="H1190" s="1" t="s">
        <v>16</v>
      </c>
    </row>
    <row r="1191" spans="1:8" x14ac:dyDescent="0.25">
      <c r="A1191" s="1" t="s">
        <v>1267</v>
      </c>
      <c r="B1191" s="1" t="s">
        <v>9</v>
      </c>
      <c r="C1191" s="1" t="s">
        <v>161</v>
      </c>
      <c r="D1191" s="1" t="s">
        <v>162</v>
      </c>
      <c r="E1191">
        <v>20221005</v>
      </c>
      <c r="F1191">
        <v>1477</v>
      </c>
      <c r="G1191">
        <v>2</v>
      </c>
      <c r="H1191" s="1" t="s">
        <v>12</v>
      </c>
    </row>
    <row r="1192" spans="1:8" x14ac:dyDescent="0.25">
      <c r="A1192" s="1" t="s">
        <v>1268</v>
      </c>
      <c r="B1192" s="1" t="s">
        <v>9</v>
      </c>
      <c r="C1192" s="1" t="s">
        <v>10</v>
      </c>
      <c r="D1192" s="1" t="s">
        <v>525</v>
      </c>
      <c r="E1192">
        <v>20191031</v>
      </c>
      <c r="F1192">
        <v>1199</v>
      </c>
      <c r="G1192">
        <v>1</v>
      </c>
      <c r="H1192" s="1" t="s">
        <v>12</v>
      </c>
    </row>
    <row r="1193" spans="1:8" x14ac:dyDescent="0.25">
      <c r="A1193" s="1" t="s">
        <v>1269</v>
      </c>
      <c r="B1193" s="1" t="s">
        <v>9</v>
      </c>
      <c r="C1193" s="1" t="s">
        <v>14</v>
      </c>
      <c r="D1193" s="1" t="s">
        <v>104</v>
      </c>
      <c r="E1193">
        <v>20220331</v>
      </c>
      <c r="F1193">
        <v>1199</v>
      </c>
      <c r="G1193">
        <v>1</v>
      </c>
      <c r="H1193" s="1" t="s">
        <v>12</v>
      </c>
    </row>
    <row r="1194" spans="1:8" x14ac:dyDescent="0.25">
      <c r="A1194" s="1" t="s">
        <v>1270</v>
      </c>
      <c r="B1194" s="1" t="s">
        <v>9</v>
      </c>
      <c r="C1194" s="1" t="s">
        <v>72</v>
      </c>
      <c r="D1194" s="1" t="s">
        <v>151</v>
      </c>
      <c r="E1194">
        <v>20220729</v>
      </c>
      <c r="F1194">
        <v>1199</v>
      </c>
      <c r="G1194">
        <v>1</v>
      </c>
      <c r="H1194" s="1" t="s">
        <v>12</v>
      </c>
    </row>
    <row r="1195" spans="1:8" x14ac:dyDescent="0.25">
      <c r="A1195" s="1" t="s">
        <v>1271</v>
      </c>
      <c r="B1195" s="1" t="s">
        <v>9</v>
      </c>
      <c r="C1195" s="1" t="s">
        <v>47</v>
      </c>
      <c r="D1195" s="1" t="s">
        <v>95</v>
      </c>
      <c r="E1195">
        <v>20220401</v>
      </c>
      <c r="F1195">
        <v>1490</v>
      </c>
      <c r="G1195">
        <v>1</v>
      </c>
      <c r="H1195" s="1" t="s">
        <v>12</v>
      </c>
    </row>
    <row r="1196" spans="1:8" x14ac:dyDescent="0.25">
      <c r="A1196" s="1" t="s">
        <v>1271</v>
      </c>
      <c r="B1196" s="1" t="s">
        <v>9</v>
      </c>
      <c r="C1196" s="1" t="s">
        <v>47</v>
      </c>
      <c r="D1196" s="1" t="s">
        <v>95</v>
      </c>
      <c r="E1196">
        <v>20220401</v>
      </c>
      <c r="F1196">
        <v>1490</v>
      </c>
      <c r="G1196">
        <v>2</v>
      </c>
      <c r="H1196" s="1" t="s">
        <v>16</v>
      </c>
    </row>
    <row r="1197" spans="1:8" x14ac:dyDescent="0.25">
      <c r="A1197" s="1" t="s">
        <v>1272</v>
      </c>
      <c r="B1197" s="1" t="s">
        <v>9</v>
      </c>
      <c r="C1197" s="1" t="s">
        <v>44</v>
      </c>
      <c r="D1197" s="1" t="s">
        <v>45</v>
      </c>
      <c r="E1197">
        <v>20191213</v>
      </c>
      <c r="F1197">
        <v>1248</v>
      </c>
      <c r="G1197">
        <v>1</v>
      </c>
      <c r="H1197" s="1" t="s">
        <v>12</v>
      </c>
    </row>
    <row r="1198" spans="1:8" x14ac:dyDescent="0.25">
      <c r="A1198" s="1" t="s">
        <v>1273</v>
      </c>
      <c r="B1198" s="1" t="s">
        <v>9</v>
      </c>
      <c r="C1198" s="1" t="s">
        <v>72</v>
      </c>
      <c r="D1198" s="1" t="s">
        <v>100</v>
      </c>
      <c r="E1198">
        <v>20220720</v>
      </c>
      <c r="F1198">
        <v>1199</v>
      </c>
      <c r="G1198">
        <v>1</v>
      </c>
      <c r="H1198" s="1" t="s">
        <v>12</v>
      </c>
    </row>
    <row r="1199" spans="1:8" x14ac:dyDescent="0.25">
      <c r="A1199" s="1" t="s">
        <v>1274</v>
      </c>
      <c r="B1199" s="1" t="s">
        <v>9</v>
      </c>
      <c r="C1199" s="1" t="s">
        <v>24</v>
      </c>
      <c r="D1199" s="1" t="s">
        <v>949</v>
      </c>
      <c r="E1199">
        <v>20170123</v>
      </c>
      <c r="F1199">
        <v>2967</v>
      </c>
      <c r="G1199">
        <v>1</v>
      </c>
      <c r="H1199" s="1" t="s">
        <v>35</v>
      </c>
    </row>
    <row r="1200" spans="1:8" x14ac:dyDescent="0.25">
      <c r="A1200" s="1" t="s">
        <v>1274</v>
      </c>
      <c r="B1200" s="1" t="s">
        <v>9</v>
      </c>
      <c r="C1200" s="1" t="s">
        <v>24</v>
      </c>
      <c r="D1200" s="1" t="s">
        <v>949</v>
      </c>
      <c r="E1200">
        <v>20170123</v>
      </c>
      <c r="F1200">
        <v>2967</v>
      </c>
      <c r="G1200">
        <v>2</v>
      </c>
      <c r="H1200" s="1" t="s">
        <v>16</v>
      </c>
    </row>
    <row r="1201" spans="1:8" x14ac:dyDescent="0.25">
      <c r="A1201" s="1" t="s">
        <v>1275</v>
      </c>
      <c r="B1201" s="1" t="s">
        <v>9</v>
      </c>
      <c r="C1201" s="1" t="s">
        <v>21</v>
      </c>
      <c r="D1201" s="1" t="s">
        <v>251</v>
      </c>
      <c r="E1201">
        <v>20220727</v>
      </c>
      <c r="F1201">
        <v>998</v>
      </c>
      <c r="G1201">
        <v>1</v>
      </c>
      <c r="H1201" s="1" t="s">
        <v>16</v>
      </c>
    </row>
    <row r="1202" spans="1:8" x14ac:dyDescent="0.25">
      <c r="A1202" s="1" t="s">
        <v>1275</v>
      </c>
      <c r="B1202" s="1" t="s">
        <v>9</v>
      </c>
      <c r="C1202" s="1" t="s">
        <v>21</v>
      </c>
      <c r="D1202" s="1" t="s">
        <v>251</v>
      </c>
      <c r="E1202">
        <v>20220727</v>
      </c>
      <c r="F1202">
        <v>998</v>
      </c>
      <c r="G1202">
        <v>2</v>
      </c>
      <c r="H1202" s="1" t="s">
        <v>12</v>
      </c>
    </row>
    <row r="1203" spans="1:8" x14ac:dyDescent="0.25">
      <c r="A1203" s="1" t="s">
        <v>1276</v>
      </c>
      <c r="B1203" s="1" t="s">
        <v>9</v>
      </c>
      <c r="C1203" s="1" t="s">
        <v>33</v>
      </c>
      <c r="D1203" s="1" t="s">
        <v>102</v>
      </c>
      <c r="E1203">
        <v>20210329</v>
      </c>
      <c r="F1203">
        <v>999</v>
      </c>
      <c r="G1203">
        <v>1</v>
      </c>
      <c r="H1203" s="1" t="s">
        <v>12</v>
      </c>
    </row>
    <row r="1204" spans="1:8" x14ac:dyDescent="0.25">
      <c r="A1204" s="1" t="s">
        <v>1277</v>
      </c>
      <c r="B1204" s="1" t="s">
        <v>9</v>
      </c>
      <c r="C1204" s="1" t="s">
        <v>30</v>
      </c>
      <c r="D1204" s="1" t="s">
        <v>331</v>
      </c>
      <c r="E1204">
        <v>20220722</v>
      </c>
      <c r="F1204">
        <v>999</v>
      </c>
      <c r="G1204">
        <v>1</v>
      </c>
      <c r="H1204" s="1" t="s">
        <v>12</v>
      </c>
    </row>
    <row r="1205" spans="1:8" x14ac:dyDescent="0.25">
      <c r="A1205" s="1" t="s">
        <v>1278</v>
      </c>
      <c r="B1205" s="1" t="s">
        <v>9</v>
      </c>
      <c r="C1205" s="1" t="s">
        <v>30</v>
      </c>
      <c r="D1205" s="1" t="s">
        <v>679</v>
      </c>
      <c r="E1205">
        <v>20220726</v>
      </c>
      <c r="F1205">
        <v>1598</v>
      </c>
      <c r="G1205">
        <v>1</v>
      </c>
      <c r="H1205" s="1" t="s">
        <v>16</v>
      </c>
    </row>
    <row r="1206" spans="1:8" x14ac:dyDescent="0.25">
      <c r="A1206" s="1" t="s">
        <v>1278</v>
      </c>
      <c r="B1206" s="1" t="s">
        <v>9</v>
      </c>
      <c r="C1206" s="1" t="s">
        <v>30</v>
      </c>
      <c r="D1206" s="1" t="s">
        <v>679</v>
      </c>
      <c r="E1206">
        <v>20220726</v>
      </c>
      <c r="F1206">
        <v>1598</v>
      </c>
      <c r="G1206">
        <v>2</v>
      </c>
      <c r="H1206" s="1" t="s">
        <v>12</v>
      </c>
    </row>
    <row r="1207" spans="1:8" x14ac:dyDescent="0.25">
      <c r="A1207" s="1" t="s">
        <v>1279</v>
      </c>
      <c r="B1207" s="1" t="s">
        <v>9</v>
      </c>
      <c r="C1207" s="1" t="s">
        <v>30</v>
      </c>
      <c r="D1207" s="1" t="s">
        <v>679</v>
      </c>
      <c r="E1207">
        <v>20220721</v>
      </c>
      <c r="F1207">
        <v>1598</v>
      </c>
      <c r="G1207">
        <v>1</v>
      </c>
      <c r="H1207" s="1" t="s">
        <v>16</v>
      </c>
    </row>
    <row r="1208" spans="1:8" x14ac:dyDescent="0.25">
      <c r="A1208" s="1" t="s">
        <v>1279</v>
      </c>
      <c r="B1208" s="1" t="s">
        <v>9</v>
      </c>
      <c r="C1208" s="1" t="s">
        <v>30</v>
      </c>
      <c r="D1208" s="1" t="s">
        <v>679</v>
      </c>
      <c r="E1208">
        <v>20220721</v>
      </c>
      <c r="F1208">
        <v>1598</v>
      </c>
      <c r="G1208">
        <v>2</v>
      </c>
      <c r="H1208" s="1" t="s">
        <v>12</v>
      </c>
    </row>
    <row r="1209" spans="1:8" x14ac:dyDescent="0.25">
      <c r="A1209" s="1" t="s">
        <v>1280</v>
      </c>
      <c r="B1209" s="1" t="s">
        <v>9</v>
      </c>
      <c r="C1209" s="1" t="s">
        <v>106</v>
      </c>
      <c r="D1209" s="1" t="s">
        <v>1281</v>
      </c>
      <c r="E1209">
        <v>20220729</v>
      </c>
      <c r="F1209">
        <v>999</v>
      </c>
      <c r="G1209">
        <v>1</v>
      </c>
      <c r="H1209" s="1" t="s">
        <v>12</v>
      </c>
    </row>
    <row r="1210" spans="1:8" x14ac:dyDescent="0.25">
      <c r="A1210" s="1" t="s">
        <v>1282</v>
      </c>
      <c r="B1210" s="1" t="s">
        <v>9</v>
      </c>
      <c r="C1210" s="1" t="s">
        <v>44</v>
      </c>
      <c r="D1210" s="1" t="s">
        <v>45</v>
      </c>
      <c r="E1210">
        <v>20220806</v>
      </c>
      <c r="F1210">
        <v>998</v>
      </c>
      <c r="G1210">
        <v>1</v>
      </c>
      <c r="H1210" s="1" t="s">
        <v>12</v>
      </c>
    </row>
    <row r="1211" spans="1:8" x14ac:dyDescent="0.25">
      <c r="A1211" s="1" t="s">
        <v>1283</v>
      </c>
      <c r="B1211" s="1" t="s">
        <v>9</v>
      </c>
      <c r="C1211" s="1" t="s">
        <v>47</v>
      </c>
      <c r="D1211" s="1" t="s">
        <v>54</v>
      </c>
      <c r="E1211">
        <v>20220727</v>
      </c>
      <c r="F1211">
        <v>998</v>
      </c>
      <c r="G1211">
        <v>1</v>
      </c>
      <c r="H1211" s="1" t="s">
        <v>12</v>
      </c>
    </row>
    <row r="1212" spans="1:8" x14ac:dyDescent="0.25">
      <c r="A1212" s="1" t="s">
        <v>1284</v>
      </c>
      <c r="B1212" s="1" t="s">
        <v>9</v>
      </c>
      <c r="C1212" s="1" t="s">
        <v>82</v>
      </c>
      <c r="D1212" s="1" t="s">
        <v>120</v>
      </c>
      <c r="E1212">
        <v>20220811</v>
      </c>
      <c r="F1212">
        <v>999</v>
      </c>
      <c r="G1212">
        <v>1</v>
      </c>
      <c r="H1212" s="1" t="s">
        <v>16</v>
      </c>
    </row>
    <row r="1213" spans="1:8" x14ac:dyDescent="0.25">
      <c r="A1213" s="1" t="s">
        <v>1284</v>
      </c>
      <c r="B1213" s="1" t="s">
        <v>9</v>
      </c>
      <c r="C1213" s="1" t="s">
        <v>82</v>
      </c>
      <c r="D1213" s="1" t="s">
        <v>120</v>
      </c>
      <c r="E1213">
        <v>20220811</v>
      </c>
      <c r="F1213">
        <v>999</v>
      </c>
      <c r="G1213">
        <v>2</v>
      </c>
      <c r="H1213" s="1" t="s">
        <v>12</v>
      </c>
    </row>
    <row r="1214" spans="1:8" x14ac:dyDescent="0.25">
      <c r="A1214" s="1" t="s">
        <v>1285</v>
      </c>
      <c r="B1214" s="1" t="s">
        <v>9</v>
      </c>
      <c r="C1214" s="1" t="s">
        <v>44</v>
      </c>
      <c r="D1214" s="1" t="s">
        <v>52</v>
      </c>
      <c r="E1214">
        <v>20220810</v>
      </c>
      <c r="F1214">
        <v>998</v>
      </c>
      <c r="G1214">
        <v>1</v>
      </c>
      <c r="H1214" s="1" t="s">
        <v>16</v>
      </c>
    </row>
    <row r="1215" spans="1:8" x14ac:dyDescent="0.25">
      <c r="A1215" s="1" t="s">
        <v>1285</v>
      </c>
      <c r="B1215" s="1" t="s">
        <v>9</v>
      </c>
      <c r="C1215" s="1" t="s">
        <v>44</v>
      </c>
      <c r="D1215" s="1" t="s">
        <v>52</v>
      </c>
      <c r="E1215">
        <v>20220810</v>
      </c>
      <c r="F1215">
        <v>998</v>
      </c>
      <c r="G1215">
        <v>2</v>
      </c>
      <c r="H1215" s="1" t="s">
        <v>12</v>
      </c>
    </row>
    <row r="1216" spans="1:8" x14ac:dyDescent="0.25">
      <c r="A1216" s="1" t="s">
        <v>1286</v>
      </c>
      <c r="B1216" s="1" t="s">
        <v>9</v>
      </c>
      <c r="C1216" s="1" t="s">
        <v>47</v>
      </c>
      <c r="D1216" s="1" t="s">
        <v>70</v>
      </c>
      <c r="E1216">
        <v>20220811</v>
      </c>
      <c r="F1216">
        <v>1798</v>
      </c>
      <c r="G1216">
        <v>1</v>
      </c>
      <c r="H1216" s="1" t="s">
        <v>16</v>
      </c>
    </row>
    <row r="1217" spans="1:8" x14ac:dyDescent="0.25">
      <c r="A1217" s="1" t="s">
        <v>1286</v>
      </c>
      <c r="B1217" s="1" t="s">
        <v>9</v>
      </c>
      <c r="C1217" s="1" t="s">
        <v>47</v>
      </c>
      <c r="D1217" s="1" t="s">
        <v>70</v>
      </c>
      <c r="E1217">
        <v>20220811</v>
      </c>
      <c r="F1217">
        <v>1798</v>
      </c>
      <c r="G1217">
        <v>2</v>
      </c>
      <c r="H1217" s="1" t="s">
        <v>12</v>
      </c>
    </row>
    <row r="1218" spans="1:8" x14ac:dyDescent="0.25">
      <c r="A1218" s="1" t="s">
        <v>1287</v>
      </c>
      <c r="B1218" s="1" t="s">
        <v>9</v>
      </c>
      <c r="C1218" s="1" t="s">
        <v>21</v>
      </c>
      <c r="D1218" s="1" t="s">
        <v>56</v>
      </c>
      <c r="E1218">
        <v>20220729</v>
      </c>
      <c r="F1218">
        <v>998</v>
      </c>
      <c r="G1218">
        <v>1</v>
      </c>
      <c r="H1218" s="1" t="s">
        <v>12</v>
      </c>
    </row>
    <row r="1219" spans="1:8" x14ac:dyDescent="0.25">
      <c r="A1219" s="1" t="s">
        <v>1288</v>
      </c>
      <c r="B1219" s="1" t="s">
        <v>9</v>
      </c>
      <c r="C1219" s="1" t="s">
        <v>58</v>
      </c>
      <c r="D1219" s="1" t="s">
        <v>59</v>
      </c>
      <c r="E1219">
        <v>20220811</v>
      </c>
      <c r="G1219">
        <v>1</v>
      </c>
      <c r="H1219" s="1" t="s">
        <v>16</v>
      </c>
    </row>
    <row r="1220" spans="1:8" x14ac:dyDescent="0.25">
      <c r="A1220" s="1" t="s">
        <v>1289</v>
      </c>
      <c r="B1220" s="1" t="s">
        <v>9</v>
      </c>
      <c r="C1220" s="1" t="s">
        <v>33</v>
      </c>
      <c r="D1220" s="1" t="s">
        <v>61</v>
      </c>
      <c r="E1220">
        <v>20220823</v>
      </c>
      <c r="G1220">
        <v>1</v>
      </c>
      <c r="H1220" s="1" t="s">
        <v>16</v>
      </c>
    </row>
    <row r="1221" spans="1:8" x14ac:dyDescent="0.25">
      <c r="A1221" s="1" t="s">
        <v>1290</v>
      </c>
      <c r="B1221" s="1" t="s">
        <v>9</v>
      </c>
      <c r="C1221" s="1" t="s">
        <v>88</v>
      </c>
      <c r="D1221" s="1" t="s">
        <v>89</v>
      </c>
      <c r="E1221">
        <v>20220803</v>
      </c>
      <c r="F1221">
        <v>999</v>
      </c>
      <c r="G1221">
        <v>1</v>
      </c>
      <c r="H1221" s="1" t="s">
        <v>12</v>
      </c>
    </row>
    <row r="1222" spans="1:8" x14ac:dyDescent="0.25">
      <c r="A1222" s="1" t="s">
        <v>1291</v>
      </c>
      <c r="B1222" s="1" t="s">
        <v>9</v>
      </c>
      <c r="C1222" s="1" t="s">
        <v>33</v>
      </c>
      <c r="D1222" s="1" t="s">
        <v>63</v>
      </c>
      <c r="E1222">
        <v>20220816</v>
      </c>
      <c r="F1222">
        <v>999</v>
      </c>
      <c r="G1222">
        <v>1</v>
      </c>
      <c r="H1222" s="1" t="s">
        <v>12</v>
      </c>
    </row>
    <row r="1223" spans="1:8" x14ac:dyDescent="0.25">
      <c r="A1223" s="1" t="s">
        <v>1292</v>
      </c>
      <c r="B1223" s="1" t="s">
        <v>9</v>
      </c>
      <c r="C1223" s="1" t="s">
        <v>21</v>
      </c>
      <c r="D1223" s="1" t="s">
        <v>22</v>
      </c>
      <c r="E1223">
        <v>20220810</v>
      </c>
      <c r="F1223">
        <v>1598</v>
      </c>
      <c r="G1223">
        <v>1</v>
      </c>
      <c r="H1223" s="1" t="s">
        <v>16</v>
      </c>
    </row>
    <row r="1224" spans="1:8" x14ac:dyDescent="0.25">
      <c r="A1224" s="1" t="s">
        <v>1292</v>
      </c>
      <c r="B1224" s="1" t="s">
        <v>9</v>
      </c>
      <c r="C1224" s="1" t="s">
        <v>21</v>
      </c>
      <c r="D1224" s="1" t="s">
        <v>22</v>
      </c>
      <c r="E1224">
        <v>20220810</v>
      </c>
      <c r="F1224">
        <v>1598</v>
      </c>
      <c r="G1224">
        <v>2</v>
      </c>
      <c r="H1224" s="1" t="s">
        <v>12</v>
      </c>
    </row>
    <row r="1225" spans="1:8" x14ac:dyDescent="0.25">
      <c r="A1225" s="1" t="s">
        <v>1293</v>
      </c>
      <c r="B1225" s="1" t="s">
        <v>9</v>
      </c>
      <c r="C1225" s="1" t="s">
        <v>44</v>
      </c>
      <c r="D1225" s="1" t="s">
        <v>68</v>
      </c>
      <c r="E1225">
        <v>20220812</v>
      </c>
      <c r="G1225">
        <v>1</v>
      </c>
      <c r="H1225" s="1" t="s">
        <v>16</v>
      </c>
    </row>
    <row r="1226" spans="1:8" x14ac:dyDescent="0.25">
      <c r="A1226" s="1" t="s">
        <v>1294</v>
      </c>
      <c r="B1226" s="1" t="s">
        <v>9</v>
      </c>
      <c r="C1226" s="1" t="s">
        <v>33</v>
      </c>
      <c r="D1226" s="1" t="s">
        <v>34</v>
      </c>
      <c r="E1226">
        <v>20170908</v>
      </c>
      <c r="F1226">
        <v>1968</v>
      </c>
      <c r="G1226">
        <v>1</v>
      </c>
      <c r="H1226" s="1" t="s">
        <v>35</v>
      </c>
    </row>
    <row r="1227" spans="1:8" x14ac:dyDescent="0.25">
      <c r="A1227" s="1" t="s">
        <v>1295</v>
      </c>
      <c r="B1227" s="1" t="s">
        <v>9</v>
      </c>
      <c r="C1227" s="1" t="s">
        <v>14</v>
      </c>
      <c r="D1227" s="1" t="s">
        <v>104</v>
      </c>
      <c r="E1227">
        <v>20220802</v>
      </c>
      <c r="F1227">
        <v>1199</v>
      </c>
      <c r="G1227">
        <v>1</v>
      </c>
      <c r="H1227" s="1" t="s">
        <v>12</v>
      </c>
    </row>
    <row r="1228" spans="1:8" x14ac:dyDescent="0.25">
      <c r="A1228" s="1" t="s">
        <v>1296</v>
      </c>
      <c r="B1228" s="1" t="s">
        <v>9</v>
      </c>
      <c r="C1228" s="1" t="s">
        <v>33</v>
      </c>
      <c r="D1228" s="1" t="s">
        <v>1297</v>
      </c>
      <c r="E1228">
        <v>20220829</v>
      </c>
      <c r="G1228">
        <v>1</v>
      </c>
      <c r="H1228" s="1" t="s">
        <v>16</v>
      </c>
    </row>
    <row r="1229" spans="1:8" x14ac:dyDescent="0.25">
      <c r="A1229" s="1" t="s">
        <v>1298</v>
      </c>
      <c r="B1229" s="1" t="s">
        <v>9</v>
      </c>
      <c r="C1229" s="1" t="s">
        <v>166</v>
      </c>
      <c r="D1229" s="1" t="s">
        <v>1299</v>
      </c>
      <c r="E1229">
        <v>20190613</v>
      </c>
      <c r="F1229">
        <v>1499</v>
      </c>
      <c r="G1229">
        <v>1</v>
      </c>
      <c r="H1229" s="1" t="s">
        <v>12</v>
      </c>
    </row>
    <row r="1230" spans="1:8" x14ac:dyDescent="0.25">
      <c r="A1230" s="1" t="s">
        <v>1300</v>
      </c>
      <c r="B1230" s="1" t="s">
        <v>9</v>
      </c>
      <c r="C1230" s="1" t="s">
        <v>268</v>
      </c>
      <c r="D1230" s="1" t="s">
        <v>1301</v>
      </c>
      <c r="E1230">
        <v>20170831</v>
      </c>
      <c r="F1230">
        <v>2981</v>
      </c>
      <c r="G1230">
        <v>1</v>
      </c>
      <c r="H1230" s="1" t="s">
        <v>12</v>
      </c>
    </row>
    <row r="1231" spans="1:8" x14ac:dyDescent="0.25">
      <c r="A1231" s="1" t="s">
        <v>1302</v>
      </c>
      <c r="B1231" s="1" t="s">
        <v>9</v>
      </c>
      <c r="C1231" s="1" t="s">
        <v>114</v>
      </c>
      <c r="D1231" s="1" t="s">
        <v>1303</v>
      </c>
      <c r="E1231">
        <v>20200709</v>
      </c>
      <c r="F1231">
        <v>1499</v>
      </c>
      <c r="G1231">
        <v>1</v>
      </c>
      <c r="H1231" s="1" t="s">
        <v>12</v>
      </c>
    </row>
    <row r="1232" spans="1:8" x14ac:dyDescent="0.25">
      <c r="A1232" s="1" t="s">
        <v>1302</v>
      </c>
      <c r="B1232" s="1" t="s">
        <v>9</v>
      </c>
      <c r="C1232" s="1" t="s">
        <v>114</v>
      </c>
      <c r="D1232" s="1" t="s">
        <v>1303</v>
      </c>
      <c r="E1232">
        <v>20200709</v>
      </c>
      <c r="F1232">
        <v>1499</v>
      </c>
      <c r="G1232">
        <v>2</v>
      </c>
      <c r="H1232" s="1" t="s">
        <v>16</v>
      </c>
    </row>
    <row r="1233" spans="1:8" x14ac:dyDescent="0.25">
      <c r="A1233" s="1" t="s">
        <v>1304</v>
      </c>
      <c r="B1233" s="1" t="s">
        <v>9</v>
      </c>
      <c r="C1233" s="1" t="s">
        <v>30</v>
      </c>
      <c r="D1233" s="1" t="s">
        <v>824</v>
      </c>
      <c r="E1233">
        <v>20150114</v>
      </c>
      <c r="F1233">
        <v>1598</v>
      </c>
      <c r="G1233">
        <v>1</v>
      </c>
      <c r="H1233" s="1" t="s">
        <v>35</v>
      </c>
    </row>
    <row r="1234" spans="1:8" x14ac:dyDescent="0.25">
      <c r="A1234" s="1" t="s">
        <v>1305</v>
      </c>
      <c r="B1234" s="1" t="s">
        <v>9</v>
      </c>
      <c r="C1234" s="1" t="s">
        <v>72</v>
      </c>
      <c r="D1234" s="1" t="s">
        <v>193</v>
      </c>
      <c r="E1234">
        <v>20200608</v>
      </c>
      <c r="F1234">
        <v>1199</v>
      </c>
      <c r="G1234">
        <v>1</v>
      </c>
      <c r="H1234" s="1" t="s">
        <v>12</v>
      </c>
    </row>
    <row r="1235" spans="1:8" x14ac:dyDescent="0.25">
      <c r="A1235" s="1" t="s">
        <v>1306</v>
      </c>
      <c r="B1235" s="1" t="s">
        <v>9</v>
      </c>
      <c r="C1235" s="1" t="s">
        <v>106</v>
      </c>
      <c r="D1235" s="1" t="s">
        <v>134</v>
      </c>
      <c r="E1235">
        <v>20211130</v>
      </c>
      <c r="F1235">
        <v>999</v>
      </c>
      <c r="G1235">
        <v>1</v>
      </c>
      <c r="H1235" s="1" t="s">
        <v>12</v>
      </c>
    </row>
    <row r="1236" spans="1:8" x14ac:dyDescent="0.25">
      <c r="A1236" s="1" t="s">
        <v>1307</v>
      </c>
      <c r="B1236" s="1" t="s">
        <v>9</v>
      </c>
      <c r="C1236" s="1" t="s">
        <v>33</v>
      </c>
      <c r="D1236" s="1" t="s">
        <v>312</v>
      </c>
      <c r="E1236">
        <v>20220811</v>
      </c>
      <c r="F1236">
        <v>1498</v>
      </c>
      <c r="G1236">
        <v>1</v>
      </c>
      <c r="H1236" s="1" t="s">
        <v>12</v>
      </c>
    </row>
    <row r="1237" spans="1:8" x14ac:dyDescent="0.25">
      <c r="A1237" s="1" t="s">
        <v>1308</v>
      </c>
      <c r="B1237" s="1" t="s">
        <v>9</v>
      </c>
      <c r="C1237" s="1" t="s">
        <v>33</v>
      </c>
      <c r="D1237" s="1" t="s">
        <v>617</v>
      </c>
      <c r="E1237">
        <v>20220812</v>
      </c>
      <c r="F1237">
        <v>999</v>
      </c>
      <c r="G1237">
        <v>1</v>
      </c>
      <c r="H1237" s="1" t="s">
        <v>12</v>
      </c>
    </row>
    <row r="1238" spans="1:8" x14ac:dyDescent="0.25">
      <c r="A1238" s="1" t="s">
        <v>1309</v>
      </c>
      <c r="B1238" s="1" t="s">
        <v>9</v>
      </c>
      <c r="C1238" s="1" t="s">
        <v>30</v>
      </c>
      <c r="D1238" s="1" t="s">
        <v>1310</v>
      </c>
      <c r="E1238">
        <v>20170720</v>
      </c>
      <c r="F1238">
        <v>1197</v>
      </c>
      <c r="G1238">
        <v>1</v>
      </c>
      <c r="H1238" s="1" t="s">
        <v>12</v>
      </c>
    </row>
    <row r="1239" spans="1:8" x14ac:dyDescent="0.25">
      <c r="A1239" s="1" t="s">
        <v>1311</v>
      </c>
      <c r="B1239" s="1" t="s">
        <v>9</v>
      </c>
      <c r="C1239" s="1" t="s">
        <v>676</v>
      </c>
      <c r="D1239" s="1" t="s">
        <v>677</v>
      </c>
      <c r="E1239">
        <v>20220818</v>
      </c>
      <c r="G1239">
        <v>1</v>
      </c>
      <c r="H1239" s="1" t="s">
        <v>16</v>
      </c>
    </row>
    <row r="1240" spans="1:8" x14ac:dyDescent="0.25">
      <c r="A1240" s="1" t="s">
        <v>1312</v>
      </c>
      <c r="B1240" s="1" t="s">
        <v>9</v>
      </c>
      <c r="C1240" s="1" t="s">
        <v>14</v>
      </c>
      <c r="D1240" s="1" t="s">
        <v>104</v>
      </c>
      <c r="E1240">
        <v>20220818</v>
      </c>
      <c r="G1240">
        <v>1</v>
      </c>
      <c r="H1240" s="1" t="s">
        <v>16</v>
      </c>
    </row>
    <row r="1241" spans="1:8" x14ac:dyDescent="0.25">
      <c r="A1241" s="1" t="s">
        <v>1313</v>
      </c>
      <c r="B1241" s="1" t="s">
        <v>9</v>
      </c>
      <c r="C1241" s="1" t="s">
        <v>24</v>
      </c>
      <c r="D1241" s="1" t="s">
        <v>957</v>
      </c>
      <c r="E1241">
        <v>20180307</v>
      </c>
      <c r="F1241">
        <v>1395</v>
      </c>
      <c r="G1241">
        <v>1</v>
      </c>
      <c r="H1241" s="1" t="s">
        <v>12</v>
      </c>
    </row>
    <row r="1242" spans="1:8" x14ac:dyDescent="0.25">
      <c r="A1242" s="1" t="s">
        <v>1314</v>
      </c>
      <c r="B1242" s="1" t="s">
        <v>9</v>
      </c>
      <c r="C1242" s="1" t="s">
        <v>33</v>
      </c>
      <c r="D1242" s="1" t="s">
        <v>312</v>
      </c>
      <c r="E1242">
        <v>20210608</v>
      </c>
      <c r="F1242">
        <v>1499</v>
      </c>
      <c r="G1242">
        <v>1</v>
      </c>
      <c r="H1242" s="1" t="s">
        <v>12</v>
      </c>
    </row>
    <row r="1243" spans="1:8" x14ac:dyDescent="0.25">
      <c r="A1243" s="1" t="s">
        <v>1315</v>
      </c>
      <c r="B1243" s="1" t="s">
        <v>9</v>
      </c>
      <c r="C1243" s="1" t="s">
        <v>14</v>
      </c>
      <c r="D1243" s="1" t="s">
        <v>1247</v>
      </c>
      <c r="E1243">
        <v>20220829</v>
      </c>
      <c r="F1243">
        <v>1598</v>
      </c>
      <c r="G1243">
        <v>1</v>
      </c>
      <c r="H1243" s="1" t="s">
        <v>16</v>
      </c>
    </row>
    <row r="1244" spans="1:8" x14ac:dyDescent="0.25">
      <c r="A1244" s="1" t="s">
        <v>1315</v>
      </c>
      <c r="B1244" s="1" t="s">
        <v>9</v>
      </c>
      <c r="C1244" s="1" t="s">
        <v>14</v>
      </c>
      <c r="D1244" s="1" t="s">
        <v>1247</v>
      </c>
      <c r="E1244">
        <v>20220829</v>
      </c>
      <c r="F1244">
        <v>1598</v>
      </c>
      <c r="G1244">
        <v>2</v>
      </c>
      <c r="H1244" s="1" t="s">
        <v>12</v>
      </c>
    </row>
    <row r="1245" spans="1:8" x14ac:dyDescent="0.25">
      <c r="A1245" s="1" t="s">
        <v>1316</v>
      </c>
      <c r="B1245" s="1" t="s">
        <v>9</v>
      </c>
      <c r="C1245" s="1" t="s">
        <v>24</v>
      </c>
      <c r="D1245" s="1" t="s">
        <v>1200</v>
      </c>
      <c r="E1245">
        <v>20220823</v>
      </c>
      <c r="F1245">
        <v>999</v>
      </c>
      <c r="G1245">
        <v>1</v>
      </c>
      <c r="H1245" s="1" t="s">
        <v>12</v>
      </c>
    </row>
    <row r="1246" spans="1:8" x14ac:dyDescent="0.25">
      <c r="A1246" s="1" t="s">
        <v>1317</v>
      </c>
      <c r="B1246" s="1" t="s">
        <v>9</v>
      </c>
      <c r="C1246" s="1" t="s">
        <v>82</v>
      </c>
      <c r="D1246" s="1" t="s">
        <v>112</v>
      </c>
      <c r="E1246">
        <v>20220822</v>
      </c>
      <c r="F1246">
        <v>999</v>
      </c>
      <c r="G1246">
        <v>1</v>
      </c>
      <c r="H1246" s="1" t="s">
        <v>16</v>
      </c>
    </row>
    <row r="1247" spans="1:8" x14ac:dyDescent="0.25">
      <c r="A1247" s="1" t="s">
        <v>1317</v>
      </c>
      <c r="B1247" s="1" t="s">
        <v>9</v>
      </c>
      <c r="C1247" s="1" t="s">
        <v>82</v>
      </c>
      <c r="D1247" s="1" t="s">
        <v>112</v>
      </c>
      <c r="E1247">
        <v>20220822</v>
      </c>
      <c r="F1247">
        <v>999</v>
      </c>
      <c r="G1247">
        <v>2</v>
      </c>
      <c r="H1247" s="1" t="s">
        <v>12</v>
      </c>
    </row>
    <row r="1248" spans="1:8" x14ac:dyDescent="0.25">
      <c r="A1248" s="1" t="s">
        <v>1318</v>
      </c>
      <c r="B1248" s="1" t="s">
        <v>9</v>
      </c>
      <c r="C1248" s="1" t="s">
        <v>114</v>
      </c>
      <c r="D1248" s="1" t="s">
        <v>1319</v>
      </c>
      <c r="E1248">
        <v>20220826</v>
      </c>
      <c r="F1248">
        <v>2998</v>
      </c>
      <c r="G1248">
        <v>1</v>
      </c>
      <c r="H1248" s="1" t="s">
        <v>16</v>
      </c>
    </row>
    <row r="1249" spans="1:8" x14ac:dyDescent="0.25">
      <c r="A1249" s="1" t="s">
        <v>1318</v>
      </c>
      <c r="B1249" s="1" t="s">
        <v>9</v>
      </c>
      <c r="C1249" s="1" t="s">
        <v>114</v>
      </c>
      <c r="D1249" s="1" t="s">
        <v>1319</v>
      </c>
      <c r="E1249">
        <v>20220826</v>
      </c>
      <c r="F1249">
        <v>2998</v>
      </c>
      <c r="G1249">
        <v>2</v>
      </c>
      <c r="H1249" s="1" t="s">
        <v>12</v>
      </c>
    </row>
    <row r="1250" spans="1:8" x14ac:dyDescent="0.25">
      <c r="A1250" s="1" t="s">
        <v>1320</v>
      </c>
      <c r="B1250" s="1" t="s">
        <v>9</v>
      </c>
      <c r="C1250" s="1" t="s">
        <v>47</v>
      </c>
      <c r="D1250" s="1" t="s">
        <v>95</v>
      </c>
      <c r="E1250">
        <v>20220824</v>
      </c>
      <c r="F1250">
        <v>1490</v>
      </c>
      <c r="G1250">
        <v>1</v>
      </c>
      <c r="H1250" s="1" t="s">
        <v>16</v>
      </c>
    </row>
    <row r="1251" spans="1:8" x14ac:dyDescent="0.25">
      <c r="A1251" s="1" t="s">
        <v>1320</v>
      </c>
      <c r="B1251" s="1" t="s">
        <v>9</v>
      </c>
      <c r="C1251" s="1" t="s">
        <v>47</v>
      </c>
      <c r="D1251" s="1" t="s">
        <v>95</v>
      </c>
      <c r="E1251">
        <v>20220824</v>
      </c>
      <c r="F1251">
        <v>1490</v>
      </c>
      <c r="G1251">
        <v>2</v>
      </c>
      <c r="H1251" s="1" t="s">
        <v>12</v>
      </c>
    </row>
    <row r="1252" spans="1:8" x14ac:dyDescent="0.25">
      <c r="A1252" s="1" t="s">
        <v>1321</v>
      </c>
      <c r="B1252" s="1" t="s">
        <v>9</v>
      </c>
      <c r="C1252" s="1" t="s">
        <v>14</v>
      </c>
      <c r="D1252" s="1" t="s">
        <v>15</v>
      </c>
      <c r="E1252">
        <v>20150130</v>
      </c>
      <c r="F1252">
        <v>1686</v>
      </c>
      <c r="G1252">
        <v>1</v>
      </c>
      <c r="H1252" s="1" t="s">
        <v>35</v>
      </c>
    </row>
    <row r="1253" spans="1:8" x14ac:dyDescent="0.25">
      <c r="A1253" s="1" t="s">
        <v>1322</v>
      </c>
      <c r="B1253" s="1" t="s">
        <v>9</v>
      </c>
      <c r="C1253" s="1" t="s">
        <v>72</v>
      </c>
      <c r="D1253" s="1" t="s">
        <v>193</v>
      </c>
      <c r="E1253">
        <v>20220222</v>
      </c>
      <c r="F1253">
        <v>1199</v>
      </c>
      <c r="G1253">
        <v>1</v>
      </c>
      <c r="H1253" s="1" t="s">
        <v>12</v>
      </c>
    </row>
    <row r="1254" spans="1:8" x14ac:dyDescent="0.25">
      <c r="A1254" s="1" t="s">
        <v>1323</v>
      </c>
      <c r="B1254" s="1" t="s">
        <v>9</v>
      </c>
      <c r="C1254" s="1" t="s">
        <v>106</v>
      </c>
      <c r="D1254" s="1" t="s">
        <v>817</v>
      </c>
      <c r="E1254">
        <v>20081121</v>
      </c>
      <c r="F1254">
        <v>1390</v>
      </c>
      <c r="G1254">
        <v>1</v>
      </c>
      <c r="H1254" s="1" t="s">
        <v>12</v>
      </c>
    </row>
    <row r="1255" spans="1:8" x14ac:dyDescent="0.25">
      <c r="A1255" s="1" t="s">
        <v>1324</v>
      </c>
      <c r="B1255" s="1" t="s">
        <v>9</v>
      </c>
      <c r="C1255" s="1" t="s">
        <v>44</v>
      </c>
      <c r="D1255" s="1" t="s">
        <v>68</v>
      </c>
      <c r="E1255">
        <v>20220901</v>
      </c>
      <c r="F1255">
        <v>1580</v>
      </c>
      <c r="G1255">
        <v>1</v>
      </c>
      <c r="H1255" s="1" t="s">
        <v>16</v>
      </c>
    </row>
    <row r="1256" spans="1:8" x14ac:dyDescent="0.25">
      <c r="A1256" s="1" t="s">
        <v>1324</v>
      </c>
      <c r="B1256" s="1" t="s">
        <v>9</v>
      </c>
      <c r="C1256" s="1" t="s">
        <v>44</v>
      </c>
      <c r="D1256" s="1" t="s">
        <v>68</v>
      </c>
      <c r="E1256">
        <v>20220901</v>
      </c>
      <c r="F1256">
        <v>1580</v>
      </c>
      <c r="G1256">
        <v>2</v>
      </c>
      <c r="H1256" s="1" t="s">
        <v>12</v>
      </c>
    </row>
    <row r="1257" spans="1:8" x14ac:dyDescent="0.25">
      <c r="A1257" s="1" t="s">
        <v>1325</v>
      </c>
      <c r="B1257" s="1" t="s">
        <v>9</v>
      </c>
      <c r="C1257" s="1" t="s">
        <v>33</v>
      </c>
      <c r="D1257" s="1" t="s">
        <v>130</v>
      </c>
      <c r="E1257">
        <v>20220909</v>
      </c>
      <c r="F1257">
        <v>999</v>
      </c>
      <c r="G1257">
        <v>1</v>
      </c>
      <c r="H1257" s="1" t="s">
        <v>12</v>
      </c>
    </row>
    <row r="1258" spans="1:8" x14ac:dyDescent="0.25">
      <c r="A1258" s="1" t="s">
        <v>1326</v>
      </c>
      <c r="B1258" s="1" t="s">
        <v>9</v>
      </c>
      <c r="C1258" s="1" t="s">
        <v>21</v>
      </c>
      <c r="D1258" s="1" t="s">
        <v>251</v>
      </c>
      <c r="E1258">
        <v>20220908</v>
      </c>
      <c r="F1258">
        <v>998</v>
      </c>
      <c r="G1258">
        <v>1</v>
      </c>
      <c r="H1258" s="1" t="s">
        <v>16</v>
      </c>
    </row>
    <row r="1259" spans="1:8" x14ac:dyDescent="0.25">
      <c r="A1259" s="1" t="s">
        <v>1326</v>
      </c>
      <c r="B1259" s="1" t="s">
        <v>9</v>
      </c>
      <c r="C1259" s="1" t="s">
        <v>21</v>
      </c>
      <c r="D1259" s="1" t="s">
        <v>251</v>
      </c>
      <c r="E1259">
        <v>20220908</v>
      </c>
      <c r="F1259">
        <v>998</v>
      </c>
      <c r="G1259">
        <v>2</v>
      </c>
      <c r="H1259" s="1" t="s">
        <v>12</v>
      </c>
    </row>
    <row r="1260" spans="1:8" x14ac:dyDescent="0.25">
      <c r="A1260" s="1" t="s">
        <v>1327</v>
      </c>
      <c r="B1260" s="1" t="s">
        <v>9</v>
      </c>
      <c r="C1260" s="1" t="s">
        <v>44</v>
      </c>
      <c r="D1260" s="1" t="s">
        <v>52</v>
      </c>
      <c r="E1260">
        <v>20220916</v>
      </c>
      <c r="F1260">
        <v>998</v>
      </c>
      <c r="G1260">
        <v>1</v>
      </c>
      <c r="H1260" s="1" t="s">
        <v>16</v>
      </c>
    </row>
    <row r="1261" spans="1:8" x14ac:dyDescent="0.25">
      <c r="A1261" s="1" t="s">
        <v>1327</v>
      </c>
      <c r="B1261" s="1" t="s">
        <v>9</v>
      </c>
      <c r="C1261" s="1" t="s">
        <v>44</v>
      </c>
      <c r="D1261" s="1" t="s">
        <v>52</v>
      </c>
      <c r="E1261">
        <v>20220916</v>
      </c>
      <c r="F1261">
        <v>998</v>
      </c>
      <c r="G1261">
        <v>2</v>
      </c>
      <c r="H1261" s="1" t="s">
        <v>12</v>
      </c>
    </row>
    <row r="1262" spans="1:8" x14ac:dyDescent="0.25">
      <c r="A1262" s="1" t="s">
        <v>1328</v>
      </c>
      <c r="B1262" s="1" t="s">
        <v>9</v>
      </c>
      <c r="C1262" s="1" t="s">
        <v>44</v>
      </c>
      <c r="D1262" s="1" t="s">
        <v>52</v>
      </c>
      <c r="E1262">
        <v>20220901</v>
      </c>
      <c r="F1262">
        <v>998</v>
      </c>
      <c r="G1262">
        <v>1</v>
      </c>
      <c r="H1262" s="1" t="s">
        <v>16</v>
      </c>
    </row>
    <row r="1263" spans="1:8" x14ac:dyDescent="0.25">
      <c r="A1263" s="1" t="s">
        <v>1328</v>
      </c>
      <c r="B1263" s="1" t="s">
        <v>9</v>
      </c>
      <c r="C1263" s="1" t="s">
        <v>44</v>
      </c>
      <c r="D1263" s="1" t="s">
        <v>52</v>
      </c>
      <c r="E1263">
        <v>20220901</v>
      </c>
      <c r="F1263">
        <v>998</v>
      </c>
      <c r="G1263">
        <v>2</v>
      </c>
      <c r="H1263" s="1" t="s">
        <v>12</v>
      </c>
    </row>
    <row r="1264" spans="1:8" x14ac:dyDescent="0.25">
      <c r="A1264" s="1" t="s">
        <v>1329</v>
      </c>
      <c r="B1264" s="1" t="s">
        <v>9</v>
      </c>
      <c r="C1264" s="1" t="s">
        <v>268</v>
      </c>
      <c r="D1264" s="1" t="s">
        <v>269</v>
      </c>
      <c r="E1264">
        <v>20211125</v>
      </c>
      <c r="F1264">
        <v>2995</v>
      </c>
      <c r="G1264">
        <v>1</v>
      </c>
      <c r="H1264" s="1" t="s">
        <v>12</v>
      </c>
    </row>
    <row r="1265" spans="1:8" x14ac:dyDescent="0.25">
      <c r="A1265" s="1" t="s">
        <v>1329</v>
      </c>
      <c r="B1265" s="1" t="s">
        <v>9</v>
      </c>
      <c r="C1265" s="1" t="s">
        <v>268</v>
      </c>
      <c r="D1265" s="1" t="s">
        <v>269</v>
      </c>
      <c r="E1265">
        <v>20211125</v>
      </c>
      <c r="F1265">
        <v>2995</v>
      </c>
      <c r="G1265">
        <v>2</v>
      </c>
      <c r="H1265" s="1" t="s">
        <v>16</v>
      </c>
    </row>
    <row r="1266" spans="1:8" x14ac:dyDescent="0.25">
      <c r="A1266" s="1" t="s">
        <v>1330</v>
      </c>
      <c r="B1266" s="1" t="s">
        <v>9</v>
      </c>
      <c r="C1266" s="1" t="s">
        <v>114</v>
      </c>
      <c r="D1266" s="1" t="s">
        <v>846</v>
      </c>
      <c r="E1266">
        <v>20101230</v>
      </c>
      <c r="F1266">
        <v>2996</v>
      </c>
      <c r="G1266">
        <v>1</v>
      </c>
      <c r="H1266" s="1" t="s">
        <v>12</v>
      </c>
    </row>
    <row r="1267" spans="1:8" x14ac:dyDescent="0.25">
      <c r="A1267" s="1" t="s">
        <v>1331</v>
      </c>
      <c r="B1267" s="1" t="s">
        <v>9</v>
      </c>
      <c r="C1267" s="1" t="s">
        <v>82</v>
      </c>
      <c r="D1267" s="1" t="s">
        <v>227</v>
      </c>
      <c r="E1267">
        <v>20220907</v>
      </c>
      <c r="F1267">
        <v>999</v>
      </c>
      <c r="G1267">
        <v>1</v>
      </c>
      <c r="H1267" s="1" t="s">
        <v>16</v>
      </c>
    </row>
    <row r="1268" spans="1:8" x14ac:dyDescent="0.25">
      <c r="A1268" s="1" t="s">
        <v>1331</v>
      </c>
      <c r="B1268" s="1" t="s">
        <v>9</v>
      </c>
      <c r="C1268" s="1" t="s">
        <v>82</v>
      </c>
      <c r="D1268" s="1" t="s">
        <v>227</v>
      </c>
      <c r="E1268">
        <v>20220907</v>
      </c>
      <c r="F1268">
        <v>999</v>
      </c>
      <c r="G1268">
        <v>2</v>
      </c>
      <c r="H1268" s="1" t="s">
        <v>12</v>
      </c>
    </row>
    <row r="1269" spans="1:8" x14ac:dyDescent="0.25">
      <c r="A1269" s="1" t="s">
        <v>1332</v>
      </c>
      <c r="B1269" s="1" t="s">
        <v>9</v>
      </c>
      <c r="C1269" s="1" t="s">
        <v>97</v>
      </c>
      <c r="D1269" s="1" t="s">
        <v>201</v>
      </c>
      <c r="E1269">
        <v>20220906</v>
      </c>
      <c r="F1269">
        <v>1496</v>
      </c>
      <c r="G1269">
        <v>1</v>
      </c>
      <c r="H1269" s="1" t="s">
        <v>16</v>
      </c>
    </row>
    <row r="1270" spans="1:8" x14ac:dyDescent="0.25">
      <c r="A1270" s="1" t="s">
        <v>1332</v>
      </c>
      <c r="B1270" s="1" t="s">
        <v>9</v>
      </c>
      <c r="C1270" s="1" t="s">
        <v>97</v>
      </c>
      <c r="D1270" s="1" t="s">
        <v>201</v>
      </c>
      <c r="E1270">
        <v>20220906</v>
      </c>
      <c r="F1270">
        <v>1496</v>
      </c>
      <c r="G1270">
        <v>2</v>
      </c>
      <c r="H1270" s="1" t="s">
        <v>12</v>
      </c>
    </row>
    <row r="1271" spans="1:8" x14ac:dyDescent="0.25">
      <c r="A1271" s="1" t="s">
        <v>1333</v>
      </c>
      <c r="B1271" s="1" t="s">
        <v>9</v>
      </c>
      <c r="C1271" s="1" t="s">
        <v>88</v>
      </c>
      <c r="D1271" s="1" t="s">
        <v>89</v>
      </c>
      <c r="E1271">
        <v>20220914</v>
      </c>
      <c r="F1271">
        <v>999</v>
      </c>
      <c r="G1271">
        <v>1</v>
      </c>
      <c r="H1271" s="1" t="s">
        <v>12</v>
      </c>
    </row>
    <row r="1272" spans="1:8" x14ac:dyDescent="0.25">
      <c r="A1272" s="1" t="s">
        <v>1334</v>
      </c>
      <c r="B1272" s="1" t="s">
        <v>9</v>
      </c>
      <c r="C1272" s="1" t="s">
        <v>72</v>
      </c>
      <c r="D1272" s="1" t="s">
        <v>100</v>
      </c>
      <c r="E1272">
        <v>20220907</v>
      </c>
      <c r="F1272">
        <v>1199</v>
      </c>
      <c r="G1272">
        <v>1</v>
      </c>
      <c r="H1272" s="1" t="s">
        <v>12</v>
      </c>
    </row>
    <row r="1273" spans="1:8" x14ac:dyDescent="0.25">
      <c r="A1273" s="1" t="s">
        <v>1335</v>
      </c>
      <c r="B1273" s="1" t="s">
        <v>9</v>
      </c>
      <c r="C1273" s="1" t="s">
        <v>24</v>
      </c>
      <c r="D1273" s="1" t="s">
        <v>1336</v>
      </c>
      <c r="E1273">
        <v>20201130</v>
      </c>
      <c r="F1273">
        <v>2967</v>
      </c>
      <c r="G1273">
        <v>1</v>
      </c>
      <c r="H1273" s="1" t="s">
        <v>35</v>
      </c>
    </row>
    <row r="1274" spans="1:8" x14ac:dyDescent="0.25">
      <c r="A1274" s="1" t="s">
        <v>1335</v>
      </c>
      <c r="B1274" s="1" t="s">
        <v>9</v>
      </c>
      <c r="C1274" s="1" t="s">
        <v>24</v>
      </c>
      <c r="D1274" s="1" t="s">
        <v>1336</v>
      </c>
      <c r="E1274">
        <v>20201130</v>
      </c>
      <c r="F1274">
        <v>2967</v>
      </c>
      <c r="G1274">
        <v>2</v>
      </c>
      <c r="H1274" s="1" t="s">
        <v>16</v>
      </c>
    </row>
    <row r="1275" spans="1:8" x14ac:dyDescent="0.25">
      <c r="A1275" s="1" t="s">
        <v>1337</v>
      </c>
      <c r="B1275" s="1" t="s">
        <v>9</v>
      </c>
      <c r="C1275" s="1" t="s">
        <v>44</v>
      </c>
      <c r="D1275" s="1" t="s">
        <v>1104</v>
      </c>
      <c r="E1275">
        <v>20220912</v>
      </c>
      <c r="F1275">
        <v>1598</v>
      </c>
      <c r="G1275">
        <v>1</v>
      </c>
      <c r="H1275" s="1" t="s">
        <v>16</v>
      </c>
    </row>
    <row r="1276" spans="1:8" x14ac:dyDescent="0.25">
      <c r="A1276" s="1" t="s">
        <v>1337</v>
      </c>
      <c r="B1276" s="1" t="s">
        <v>9</v>
      </c>
      <c r="C1276" s="1" t="s">
        <v>44</v>
      </c>
      <c r="D1276" s="1" t="s">
        <v>1104</v>
      </c>
      <c r="E1276">
        <v>20220912</v>
      </c>
      <c r="F1276">
        <v>1598</v>
      </c>
      <c r="G1276">
        <v>2</v>
      </c>
      <c r="H1276" s="1" t="s">
        <v>12</v>
      </c>
    </row>
    <row r="1277" spans="1:8" x14ac:dyDescent="0.25">
      <c r="A1277" s="1" t="s">
        <v>1338</v>
      </c>
      <c r="B1277" s="1" t="s">
        <v>9</v>
      </c>
      <c r="C1277" s="1" t="s">
        <v>114</v>
      </c>
      <c r="D1277" s="1" t="s">
        <v>380</v>
      </c>
      <c r="E1277">
        <v>20070712</v>
      </c>
      <c r="F1277">
        <v>1995</v>
      </c>
      <c r="G1277">
        <v>1</v>
      </c>
      <c r="H1277" s="1" t="s">
        <v>12</v>
      </c>
    </row>
    <row r="1278" spans="1:8" x14ac:dyDescent="0.25">
      <c r="A1278" s="1" t="s">
        <v>1339</v>
      </c>
      <c r="B1278" s="1" t="s">
        <v>9</v>
      </c>
      <c r="C1278" s="1" t="s">
        <v>88</v>
      </c>
      <c r="D1278" s="1" t="s">
        <v>433</v>
      </c>
      <c r="E1278">
        <v>20180630</v>
      </c>
      <c r="F1278">
        <v>2000</v>
      </c>
      <c r="G1278">
        <v>1</v>
      </c>
      <c r="H1278" s="1" t="s">
        <v>12</v>
      </c>
    </row>
    <row r="1279" spans="1:8" x14ac:dyDescent="0.25">
      <c r="A1279" s="1" t="s">
        <v>1340</v>
      </c>
      <c r="B1279" s="1" t="s">
        <v>9</v>
      </c>
      <c r="C1279" s="1" t="s">
        <v>72</v>
      </c>
      <c r="D1279" s="1" t="s">
        <v>100</v>
      </c>
      <c r="E1279">
        <v>20220915</v>
      </c>
      <c r="F1279">
        <v>1199</v>
      </c>
      <c r="G1279">
        <v>1</v>
      </c>
      <c r="H1279" s="1" t="s">
        <v>12</v>
      </c>
    </row>
    <row r="1280" spans="1:8" x14ac:dyDescent="0.25">
      <c r="A1280" s="1" t="s">
        <v>1341</v>
      </c>
      <c r="B1280" s="1" t="s">
        <v>9</v>
      </c>
      <c r="C1280" s="1" t="s">
        <v>153</v>
      </c>
      <c r="D1280" s="1" t="s">
        <v>154</v>
      </c>
      <c r="E1280">
        <v>20220914</v>
      </c>
      <c r="G1280">
        <v>1</v>
      </c>
      <c r="H1280" s="1" t="s">
        <v>16</v>
      </c>
    </row>
    <row r="1281" spans="1:8" x14ac:dyDescent="0.25">
      <c r="A1281" s="1" t="s">
        <v>1342</v>
      </c>
      <c r="B1281" s="1" t="s">
        <v>9</v>
      </c>
      <c r="C1281" s="1" t="s">
        <v>106</v>
      </c>
      <c r="D1281" s="1" t="s">
        <v>817</v>
      </c>
      <c r="E1281">
        <v>20150518</v>
      </c>
      <c r="F1281">
        <v>1197</v>
      </c>
      <c r="G1281">
        <v>1</v>
      </c>
      <c r="H1281" s="1" t="s">
        <v>12</v>
      </c>
    </row>
    <row r="1282" spans="1:8" x14ac:dyDescent="0.25">
      <c r="A1282" s="1" t="s">
        <v>1343</v>
      </c>
      <c r="B1282" s="1" t="s">
        <v>9</v>
      </c>
      <c r="C1282" s="1" t="s">
        <v>82</v>
      </c>
      <c r="D1282" s="1" t="s">
        <v>1344</v>
      </c>
      <c r="E1282">
        <v>20220924</v>
      </c>
      <c r="G1282">
        <v>1</v>
      </c>
      <c r="H1282" s="1" t="s">
        <v>16</v>
      </c>
    </row>
    <row r="1283" spans="1:8" x14ac:dyDescent="0.25">
      <c r="A1283" s="1" t="s">
        <v>1345</v>
      </c>
      <c r="B1283" s="1" t="s">
        <v>9</v>
      </c>
      <c r="C1283" s="1" t="s">
        <v>47</v>
      </c>
      <c r="D1283" s="1" t="s">
        <v>54</v>
      </c>
      <c r="E1283">
        <v>20220927</v>
      </c>
      <c r="F1283">
        <v>998</v>
      </c>
      <c r="G1283">
        <v>1</v>
      </c>
      <c r="H1283" s="1" t="s">
        <v>12</v>
      </c>
    </row>
    <row r="1284" spans="1:8" x14ac:dyDescent="0.25">
      <c r="A1284" s="1" t="s">
        <v>1346</v>
      </c>
      <c r="B1284" s="1" t="s">
        <v>9</v>
      </c>
      <c r="C1284" s="1" t="s">
        <v>44</v>
      </c>
      <c r="D1284" s="1" t="s">
        <v>462</v>
      </c>
      <c r="E1284">
        <v>20220919</v>
      </c>
      <c r="F1284">
        <v>1598</v>
      </c>
      <c r="G1284">
        <v>1</v>
      </c>
      <c r="H1284" s="1" t="s">
        <v>16</v>
      </c>
    </row>
    <row r="1285" spans="1:8" x14ac:dyDescent="0.25">
      <c r="A1285" s="1" t="s">
        <v>1346</v>
      </c>
      <c r="B1285" s="1" t="s">
        <v>9</v>
      </c>
      <c r="C1285" s="1" t="s">
        <v>44</v>
      </c>
      <c r="D1285" s="1" t="s">
        <v>462</v>
      </c>
      <c r="E1285">
        <v>20220919</v>
      </c>
      <c r="F1285">
        <v>1598</v>
      </c>
      <c r="G1285">
        <v>2</v>
      </c>
      <c r="H1285" s="1" t="s">
        <v>12</v>
      </c>
    </row>
    <row r="1286" spans="1:8" x14ac:dyDescent="0.25">
      <c r="A1286" s="1" t="s">
        <v>1347</v>
      </c>
      <c r="B1286" s="1" t="s">
        <v>9</v>
      </c>
      <c r="C1286" s="1" t="s">
        <v>1096</v>
      </c>
      <c r="D1286" s="1" t="s">
        <v>1348</v>
      </c>
      <c r="E1286">
        <v>20141208</v>
      </c>
      <c r="F1286">
        <v>2287</v>
      </c>
      <c r="G1286">
        <v>1</v>
      </c>
      <c r="H1286" s="1" t="s">
        <v>35</v>
      </c>
    </row>
    <row r="1287" spans="1:8" x14ac:dyDescent="0.25">
      <c r="A1287" s="1" t="s">
        <v>1349</v>
      </c>
      <c r="B1287" s="1" t="s">
        <v>9</v>
      </c>
      <c r="C1287" s="1" t="s">
        <v>161</v>
      </c>
      <c r="D1287" s="1" t="s">
        <v>162</v>
      </c>
      <c r="E1287">
        <v>20220912</v>
      </c>
      <c r="F1287">
        <v>1477</v>
      </c>
      <c r="G1287">
        <v>1</v>
      </c>
      <c r="H1287" s="1" t="s">
        <v>16</v>
      </c>
    </row>
    <row r="1288" spans="1:8" x14ac:dyDescent="0.25">
      <c r="A1288" s="1" t="s">
        <v>1349</v>
      </c>
      <c r="B1288" s="1" t="s">
        <v>9</v>
      </c>
      <c r="C1288" s="1" t="s">
        <v>161</v>
      </c>
      <c r="D1288" s="1" t="s">
        <v>162</v>
      </c>
      <c r="E1288">
        <v>20220912</v>
      </c>
      <c r="F1288">
        <v>1477</v>
      </c>
      <c r="G1288">
        <v>2</v>
      </c>
      <c r="H1288" s="1" t="s">
        <v>12</v>
      </c>
    </row>
    <row r="1289" spans="1:8" x14ac:dyDescent="0.25">
      <c r="A1289" s="1" t="s">
        <v>1350</v>
      </c>
      <c r="B1289" s="1" t="s">
        <v>9</v>
      </c>
      <c r="C1289" s="1" t="s">
        <v>30</v>
      </c>
      <c r="D1289" s="1" t="s">
        <v>331</v>
      </c>
      <c r="E1289">
        <v>20200903</v>
      </c>
      <c r="F1289">
        <v>1332</v>
      </c>
      <c r="G1289">
        <v>1</v>
      </c>
      <c r="H1289" s="1" t="s">
        <v>12</v>
      </c>
    </row>
    <row r="1290" spans="1:8" x14ac:dyDescent="0.25">
      <c r="A1290" s="1" t="s">
        <v>1351</v>
      </c>
      <c r="B1290" s="1" t="s">
        <v>9</v>
      </c>
      <c r="C1290" s="1" t="s">
        <v>21</v>
      </c>
      <c r="D1290" s="1" t="s">
        <v>22</v>
      </c>
      <c r="E1290">
        <v>20220919</v>
      </c>
      <c r="F1290">
        <v>1598</v>
      </c>
      <c r="G1290">
        <v>1</v>
      </c>
      <c r="H1290" s="1" t="s">
        <v>16</v>
      </c>
    </row>
    <row r="1291" spans="1:8" x14ac:dyDescent="0.25">
      <c r="A1291" s="1" t="s">
        <v>1351</v>
      </c>
      <c r="B1291" s="1" t="s">
        <v>9</v>
      </c>
      <c r="C1291" s="1" t="s">
        <v>21</v>
      </c>
      <c r="D1291" s="1" t="s">
        <v>22</v>
      </c>
      <c r="E1291">
        <v>20220919</v>
      </c>
      <c r="F1291">
        <v>1598</v>
      </c>
      <c r="G1291">
        <v>2</v>
      </c>
      <c r="H1291" s="1" t="s">
        <v>12</v>
      </c>
    </row>
    <row r="1292" spans="1:8" x14ac:dyDescent="0.25">
      <c r="A1292" s="1" t="s">
        <v>1352</v>
      </c>
      <c r="B1292" s="1" t="s">
        <v>9</v>
      </c>
      <c r="C1292" s="1" t="s">
        <v>82</v>
      </c>
      <c r="D1292" s="1" t="s">
        <v>191</v>
      </c>
      <c r="E1292">
        <v>20200622</v>
      </c>
      <c r="F1292">
        <v>2488</v>
      </c>
      <c r="G1292">
        <v>1</v>
      </c>
      <c r="H1292" s="1" t="s">
        <v>12</v>
      </c>
    </row>
    <row r="1293" spans="1:8" x14ac:dyDescent="0.25">
      <c r="A1293" s="1" t="s">
        <v>1352</v>
      </c>
      <c r="B1293" s="1" t="s">
        <v>9</v>
      </c>
      <c r="C1293" s="1" t="s">
        <v>82</v>
      </c>
      <c r="D1293" s="1" t="s">
        <v>191</v>
      </c>
      <c r="E1293">
        <v>20200622</v>
      </c>
      <c r="F1293">
        <v>2488</v>
      </c>
      <c r="G1293">
        <v>2</v>
      </c>
      <c r="H1293" s="1" t="s">
        <v>16</v>
      </c>
    </row>
    <row r="1294" spans="1:8" x14ac:dyDescent="0.25">
      <c r="A1294" s="1" t="s">
        <v>1353</v>
      </c>
      <c r="B1294" s="1" t="s">
        <v>9</v>
      </c>
      <c r="C1294" s="1" t="s">
        <v>47</v>
      </c>
      <c r="D1294" s="1" t="s">
        <v>1354</v>
      </c>
      <c r="E1294">
        <v>20050919</v>
      </c>
      <c r="F1294">
        <v>1497</v>
      </c>
      <c r="G1294">
        <v>1</v>
      </c>
      <c r="H1294" s="1" t="s">
        <v>12</v>
      </c>
    </row>
    <row r="1295" spans="1:8" x14ac:dyDescent="0.25">
      <c r="A1295" s="1" t="s">
        <v>1353</v>
      </c>
      <c r="B1295" s="1" t="s">
        <v>9</v>
      </c>
      <c r="C1295" s="1" t="s">
        <v>47</v>
      </c>
      <c r="D1295" s="1" t="s">
        <v>1354</v>
      </c>
      <c r="E1295">
        <v>20050919</v>
      </c>
      <c r="F1295">
        <v>1497</v>
      </c>
      <c r="G1295">
        <v>2</v>
      </c>
      <c r="H1295" s="1" t="s">
        <v>16</v>
      </c>
    </row>
    <row r="1296" spans="1:8" x14ac:dyDescent="0.25">
      <c r="A1296" s="1" t="s">
        <v>1355</v>
      </c>
      <c r="B1296" s="1" t="s">
        <v>9</v>
      </c>
      <c r="C1296" s="1" t="s">
        <v>177</v>
      </c>
      <c r="D1296" s="1" t="s">
        <v>484</v>
      </c>
      <c r="E1296">
        <v>20220921</v>
      </c>
      <c r="F1296">
        <v>1332</v>
      </c>
      <c r="G1296">
        <v>1</v>
      </c>
      <c r="H1296" s="1" t="s">
        <v>16</v>
      </c>
    </row>
    <row r="1297" spans="1:8" x14ac:dyDescent="0.25">
      <c r="A1297" s="1" t="s">
        <v>1355</v>
      </c>
      <c r="B1297" s="1" t="s">
        <v>9</v>
      </c>
      <c r="C1297" s="1" t="s">
        <v>177</v>
      </c>
      <c r="D1297" s="1" t="s">
        <v>484</v>
      </c>
      <c r="E1297">
        <v>20220921</v>
      </c>
      <c r="F1297">
        <v>1332</v>
      </c>
      <c r="G1297">
        <v>2</v>
      </c>
      <c r="H1297" s="1" t="s">
        <v>12</v>
      </c>
    </row>
    <row r="1298" spans="1:8" x14ac:dyDescent="0.25">
      <c r="A1298" s="1" t="s">
        <v>1356</v>
      </c>
      <c r="B1298" s="1" t="s">
        <v>9</v>
      </c>
      <c r="C1298" s="1" t="s">
        <v>88</v>
      </c>
      <c r="D1298" s="1" t="s">
        <v>922</v>
      </c>
      <c r="E1298">
        <v>20220921</v>
      </c>
      <c r="F1298">
        <v>999</v>
      </c>
      <c r="G1298">
        <v>1</v>
      </c>
      <c r="H1298" s="1" t="s">
        <v>12</v>
      </c>
    </row>
    <row r="1299" spans="1:8" x14ac:dyDescent="0.25">
      <c r="A1299" s="1" t="s">
        <v>1357</v>
      </c>
      <c r="B1299" s="1" t="s">
        <v>9</v>
      </c>
      <c r="C1299" s="1" t="s">
        <v>177</v>
      </c>
      <c r="D1299" s="1" t="s">
        <v>178</v>
      </c>
      <c r="E1299">
        <v>20220921</v>
      </c>
      <c r="G1299">
        <v>1</v>
      </c>
      <c r="H1299" s="1" t="s">
        <v>16</v>
      </c>
    </row>
    <row r="1300" spans="1:8" x14ac:dyDescent="0.25">
      <c r="A1300" s="1" t="s">
        <v>1358</v>
      </c>
      <c r="B1300" s="1" t="s">
        <v>9</v>
      </c>
      <c r="C1300" s="1" t="s">
        <v>33</v>
      </c>
      <c r="D1300" s="1" t="s">
        <v>258</v>
      </c>
      <c r="E1300">
        <v>20220923</v>
      </c>
      <c r="G1300">
        <v>1</v>
      </c>
      <c r="H1300" s="1" t="s">
        <v>16</v>
      </c>
    </row>
    <row r="1301" spans="1:8" x14ac:dyDescent="0.25">
      <c r="A1301" s="1" t="s">
        <v>1359</v>
      </c>
      <c r="B1301" s="1" t="s">
        <v>9</v>
      </c>
      <c r="C1301" s="1" t="s">
        <v>72</v>
      </c>
      <c r="D1301" s="1" t="s">
        <v>151</v>
      </c>
      <c r="E1301">
        <v>20220330</v>
      </c>
      <c r="F1301">
        <v>1199</v>
      </c>
      <c r="G1301">
        <v>1</v>
      </c>
      <c r="H1301" s="1" t="s">
        <v>12</v>
      </c>
    </row>
    <row r="1302" spans="1:8" x14ac:dyDescent="0.25">
      <c r="A1302" s="1" t="s">
        <v>1360</v>
      </c>
      <c r="B1302" s="1" t="s">
        <v>9</v>
      </c>
      <c r="C1302" s="1" t="s">
        <v>72</v>
      </c>
      <c r="D1302" s="1" t="s">
        <v>100</v>
      </c>
      <c r="E1302">
        <v>20220928</v>
      </c>
      <c r="F1302">
        <v>1199</v>
      </c>
      <c r="G1302">
        <v>1</v>
      </c>
      <c r="H1302" s="1" t="s">
        <v>12</v>
      </c>
    </row>
    <row r="1303" spans="1:8" x14ac:dyDescent="0.25">
      <c r="A1303" s="1" t="s">
        <v>1361</v>
      </c>
      <c r="B1303" s="1" t="s">
        <v>9</v>
      </c>
      <c r="C1303" s="1" t="s">
        <v>219</v>
      </c>
      <c r="D1303" s="1" t="s">
        <v>1362</v>
      </c>
      <c r="E1303">
        <v>20210312</v>
      </c>
      <c r="F1303">
        <v>1598</v>
      </c>
      <c r="G1303">
        <v>1</v>
      </c>
      <c r="H1303" s="1" t="s">
        <v>12</v>
      </c>
    </row>
    <row r="1304" spans="1:8" x14ac:dyDescent="0.25">
      <c r="A1304" s="1" t="s">
        <v>1361</v>
      </c>
      <c r="B1304" s="1" t="s">
        <v>9</v>
      </c>
      <c r="C1304" s="1" t="s">
        <v>219</v>
      </c>
      <c r="D1304" s="1" t="s">
        <v>1362</v>
      </c>
      <c r="E1304">
        <v>20210312</v>
      </c>
      <c r="F1304">
        <v>1598</v>
      </c>
      <c r="G1304">
        <v>2</v>
      </c>
      <c r="H1304" s="1" t="s">
        <v>16</v>
      </c>
    </row>
    <row r="1305" spans="1:8" x14ac:dyDescent="0.25">
      <c r="A1305" s="1" t="s">
        <v>1363</v>
      </c>
      <c r="B1305" s="1" t="s">
        <v>9</v>
      </c>
      <c r="C1305" s="1" t="s">
        <v>415</v>
      </c>
      <c r="D1305" s="1" t="s">
        <v>1364</v>
      </c>
      <c r="E1305">
        <v>20220930</v>
      </c>
      <c r="F1305">
        <v>1193</v>
      </c>
      <c r="G1305">
        <v>1</v>
      </c>
      <c r="H1305" s="1" t="s">
        <v>12</v>
      </c>
    </row>
    <row r="1306" spans="1:8" x14ac:dyDescent="0.25">
      <c r="A1306" s="1" t="s">
        <v>1365</v>
      </c>
      <c r="B1306" s="1" t="s">
        <v>9</v>
      </c>
      <c r="C1306" s="1" t="s">
        <v>72</v>
      </c>
      <c r="D1306" s="1" t="s">
        <v>193</v>
      </c>
      <c r="E1306">
        <v>20220928</v>
      </c>
      <c r="G1306">
        <v>1</v>
      </c>
      <c r="H1306" s="1" t="s">
        <v>16</v>
      </c>
    </row>
    <row r="1307" spans="1:8" x14ac:dyDescent="0.25">
      <c r="A1307" s="1" t="s">
        <v>1366</v>
      </c>
      <c r="B1307" s="1" t="s">
        <v>9</v>
      </c>
      <c r="C1307" s="1" t="s">
        <v>72</v>
      </c>
      <c r="D1307" s="1" t="s">
        <v>100</v>
      </c>
      <c r="E1307">
        <v>20220929</v>
      </c>
      <c r="F1307">
        <v>1199</v>
      </c>
      <c r="G1307">
        <v>1</v>
      </c>
      <c r="H1307" s="1" t="s">
        <v>12</v>
      </c>
    </row>
    <row r="1308" spans="1:8" x14ac:dyDescent="0.25">
      <c r="A1308" s="1" t="s">
        <v>1367</v>
      </c>
      <c r="B1308" s="1" t="s">
        <v>9</v>
      </c>
      <c r="C1308" s="1" t="s">
        <v>1368</v>
      </c>
      <c r="D1308" s="1" t="s">
        <v>1369</v>
      </c>
      <c r="E1308">
        <v>20220923</v>
      </c>
      <c r="F1308">
        <v>2992</v>
      </c>
      <c r="G1308">
        <v>1</v>
      </c>
      <c r="H1308" s="1" t="s">
        <v>12</v>
      </c>
    </row>
    <row r="1309" spans="1:8" x14ac:dyDescent="0.25">
      <c r="A1309" s="1" t="s">
        <v>1370</v>
      </c>
      <c r="B1309" s="1" t="s">
        <v>9</v>
      </c>
      <c r="C1309" s="1" t="s">
        <v>97</v>
      </c>
      <c r="D1309" s="1" t="s">
        <v>353</v>
      </c>
      <c r="E1309">
        <v>20220929</v>
      </c>
      <c r="G1309">
        <v>1</v>
      </c>
      <c r="H1309" s="1" t="s">
        <v>16</v>
      </c>
    </row>
    <row r="1310" spans="1:8" x14ac:dyDescent="0.25">
      <c r="A1310" s="1" t="s">
        <v>1371</v>
      </c>
      <c r="B1310" s="1" t="s">
        <v>9</v>
      </c>
      <c r="C1310" s="1" t="s">
        <v>172</v>
      </c>
      <c r="D1310" s="1" t="s">
        <v>197</v>
      </c>
      <c r="E1310">
        <v>20221006</v>
      </c>
      <c r="G1310">
        <v>1</v>
      </c>
      <c r="H1310" s="1" t="s">
        <v>16</v>
      </c>
    </row>
    <row r="1311" spans="1:8" x14ac:dyDescent="0.25">
      <c r="A1311" s="1" t="s">
        <v>1372</v>
      </c>
      <c r="B1311" s="1" t="s">
        <v>9</v>
      </c>
      <c r="C1311" s="1" t="s">
        <v>33</v>
      </c>
      <c r="D1311" s="1" t="s">
        <v>312</v>
      </c>
      <c r="E1311">
        <v>20221006</v>
      </c>
      <c r="F1311">
        <v>1498</v>
      </c>
      <c r="G1311">
        <v>1</v>
      </c>
      <c r="H1311" s="1" t="s">
        <v>12</v>
      </c>
    </row>
    <row r="1312" spans="1:8" x14ac:dyDescent="0.25">
      <c r="A1312" s="1" t="s">
        <v>1373</v>
      </c>
      <c r="B1312" s="1" t="s">
        <v>9</v>
      </c>
      <c r="C1312" s="1" t="s">
        <v>97</v>
      </c>
      <c r="D1312" s="1" t="s">
        <v>98</v>
      </c>
      <c r="E1312">
        <v>20221007</v>
      </c>
      <c r="F1312">
        <v>1332</v>
      </c>
      <c r="G1312">
        <v>1</v>
      </c>
      <c r="H1312" s="1" t="s">
        <v>16</v>
      </c>
    </row>
    <row r="1313" spans="1:8" x14ac:dyDescent="0.25">
      <c r="A1313" s="1" t="s">
        <v>1373</v>
      </c>
      <c r="B1313" s="1" t="s">
        <v>9</v>
      </c>
      <c r="C1313" s="1" t="s">
        <v>97</v>
      </c>
      <c r="D1313" s="1" t="s">
        <v>98</v>
      </c>
      <c r="E1313">
        <v>20221007</v>
      </c>
      <c r="F1313">
        <v>1332</v>
      </c>
      <c r="G1313">
        <v>2</v>
      </c>
      <c r="H1313" s="1" t="s">
        <v>12</v>
      </c>
    </row>
    <row r="1314" spans="1:8" x14ac:dyDescent="0.25">
      <c r="A1314" s="1" t="s">
        <v>1374</v>
      </c>
      <c r="B1314" s="1" t="s">
        <v>9</v>
      </c>
      <c r="C1314" s="1" t="s">
        <v>10</v>
      </c>
      <c r="D1314" s="1" t="s">
        <v>1260</v>
      </c>
      <c r="E1314">
        <v>20220930</v>
      </c>
      <c r="F1314">
        <v>1598</v>
      </c>
      <c r="G1314">
        <v>1</v>
      </c>
      <c r="H1314" s="1" t="s">
        <v>16</v>
      </c>
    </row>
    <row r="1315" spans="1:8" x14ac:dyDescent="0.25">
      <c r="A1315" s="1" t="s">
        <v>1374</v>
      </c>
      <c r="B1315" s="1" t="s">
        <v>9</v>
      </c>
      <c r="C1315" s="1" t="s">
        <v>10</v>
      </c>
      <c r="D1315" s="1" t="s">
        <v>1260</v>
      </c>
      <c r="E1315">
        <v>20220930</v>
      </c>
      <c r="F1315">
        <v>1598</v>
      </c>
      <c r="G1315">
        <v>2</v>
      </c>
      <c r="H1315" s="1" t="s">
        <v>12</v>
      </c>
    </row>
    <row r="1316" spans="1:8" x14ac:dyDescent="0.25">
      <c r="A1316" s="1" t="s">
        <v>1375</v>
      </c>
      <c r="B1316" s="1" t="s">
        <v>9</v>
      </c>
      <c r="C1316" s="1" t="s">
        <v>206</v>
      </c>
      <c r="D1316" s="1" t="s">
        <v>207</v>
      </c>
      <c r="E1316">
        <v>20221005</v>
      </c>
      <c r="F1316">
        <v>1998</v>
      </c>
      <c r="G1316">
        <v>1</v>
      </c>
      <c r="H1316" s="1" t="s">
        <v>16</v>
      </c>
    </row>
    <row r="1317" spans="1:8" x14ac:dyDescent="0.25">
      <c r="A1317" s="1" t="s">
        <v>1375</v>
      </c>
      <c r="B1317" s="1" t="s">
        <v>9</v>
      </c>
      <c r="C1317" s="1" t="s">
        <v>206</v>
      </c>
      <c r="D1317" s="1" t="s">
        <v>207</v>
      </c>
      <c r="E1317">
        <v>20221005</v>
      </c>
      <c r="F1317">
        <v>1998</v>
      </c>
      <c r="G1317">
        <v>2</v>
      </c>
      <c r="H1317" s="1" t="s">
        <v>12</v>
      </c>
    </row>
    <row r="1318" spans="1:8" x14ac:dyDescent="0.25">
      <c r="A1318" s="1" t="s">
        <v>1376</v>
      </c>
      <c r="B1318" s="1" t="s">
        <v>9</v>
      </c>
      <c r="C1318" s="1" t="s">
        <v>114</v>
      </c>
      <c r="D1318" s="1" t="s">
        <v>1377</v>
      </c>
      <c r="E1318">
        <v>20181015</v>
      </c>
      <c r="F1318">
        <v>2998</v>
      </c>
      <c r="G1318">
        <v>1</v>
      </c>
      <c r="H1318" s="1" t="s">
        <v>12</v>
      </c>
    </row>
    <row r="1319" spans="1:8" x14ac:dyDescent="0.25">
      <c r="A1319" s="1" t="s">
        <v>1378</v>
      </c>
      <c r="B1319" s="1" t="s">
        <v>9</v>
      </c>
      <c r="C1319" s="1" t="s">
        <v>33</v>
      </c>
      <c r="D1319" s="1" t="s">
        <v>617</v>
      </c>
      <c r="E1319">
        <v>20221010</v>
      </c>
      <c r="F1319">
        <v>999</v>
      </c>
      <c r="G1319">
        <v>1</v>
      </c>
      <c r="H1319" s="1" t="s">
        <v>12</v>
      </c>
    </row>
    <row r="1320" spans="1:8" x14ac:dyDescent="0.25">
      <c r="A1320" s="1" t="s">
        <v>1379</v>
      </c>
      <c r="B1320" s="1" t="s">
        <v>9</v>
      </c>
      <c r="C1320" s="1" t="s">
        <v>33</v>
      </c>
      <c r="D1320" s="1" t="s">
        <v>182</v>
      </c>
      <c r="E1320">
        <v>20150402</v>
      </c>
      <c r="F1320">
        <v>1395</v>
      </c>
      <c r="G1320">
        <v>1</v>
      </c>
      <c r="H1320" s="1" t="s">
        <v>12</v>
      </c>
    </row>
    <row r="1321" spans="1:8" x14ac:dyDescent="0.25">
      <c r="A1321" s="1" t="s">
        <v>1380</v>
      </c>
      <c r="B1321" s="1" t="s">
        <v>9</v>
      </c>
      <c r="C1321" s="1" t="s">
        <v>206</v>
      </c>
      <c r="D1321" s="1" t="s">
        <v>1142</v>
      </c>
      <c r="E1321">
        <v>20221007</v>
      </c>
      <c r="F1321">
        <v>1496</v>
      </c>
      <c r="G1321">
        <v>1</v>
      </c>
      <c r="H1321" s="1" t="s">
        <v>12</v>
      </c>
    </row>
    <row r="1322" spans="1:8" x14ac:dyDescent="0.25">
      <c r="A1322" s="1" t="s">
        <v>1381</v>
      </c>
      <c r="B1322" s="1" t="s">
        <v>9</v>
      </c>
      <c r="C1322" s="1" t="s">
        <v>72</v>
      </c>
      <c r="D1322" s="1" t="s">
        <v>151</v>
      </c>
      <c r="E1322">
        <v>20220805</v>
      </c>
      <c r="F1322">
        <v>1199</v>
      </c>
      <c r="G1322">
        <v>1</v>
      </c>
      <c r="H1322" s="1" t="s">
        <v>12</v>
      </c>
    </row>
    <row r="1323" spans="1:8" x14ac:dyDescent="0.25">
      <c r="A1323" s="1" t="s">
        <v>1382</v>
      </c>
      <c r="B1323" s="1" t="s">
        <v>9</v>
      </c>
      <c r="C1323" s="1" t="s">
        <v>47</v>
      </c>
      <c r="D1323" s="1" t="s">
        <v>95</v>
      </c>
      <c r="E1323">
        <v>20220427</v>
      </c>
      <c r="F1323">
        <v>1490</v>
      </c>
      <c r="G1323">
        <v>1</v>
      </c>
      <c r="H1323" s="1" t="s">
        <v>12</v>
      </c>
    </row>
    <row r="1324" spans="1:8" x14ac:dyDescent="0.25">
      <c r="A1324" s="1" t="s">
        <v>1382</v>
      </c>
      <c r="B1324" s="1" t="s">
        <v>9</v>
      </c>
      <c r="C1324" s="1" t="s">
        <v>47</v>
      </c>
      <c r="D1324" s="1" t="s">
        <v>95</v>
      </c>
      <c r="E1324">
        <v>20220427</v>
      </c>
      <c r="F1324">
        <v>1490</v>
      </c>
      <c r="G1324">
        <v>2</v>
      </c>
      <c r="H1324" s="1" t="s">
        <v>16</v>
      </c>
    </row>
    <row r="1325" spans="1:8" x14ac:dyDescent="0.25">
      <c r="A1325" s="1" t="s">
        <v>1383</v>
      </c>
      <c r="B1325" s="1" t="s">
        <v>9</v>
      </c>
      <c r="C1325" s="1" t="s">
        <v>33</v>
      </c>
      <c r="D1325" s="1" t="s">
        <v>1384</v>
      </c>
      <c r="E1325">
        <v>20220304</v>
      </c>
      <c r="F1325">
        <v>1968</v>
      </c>
      <c r="G1325">
        <v>1</v>
      </c>
      <c r="H1325" s="1" t="s">
        <v>35</v>
      </c>
    </row>
    <row r="1326" spans="1:8" x14ac:dyDescent="0.25">
      <c r="A1326" s="1" t="s">
        <v>1385</v>
      </c>
      <c r="B1326" s="1" t="s">
        <v>9</v>
      </c>
      <c r="C1326" s="1" t="s">
        <v>72</v>
      </c>
      <c r="D1326" s="1" t="s">
        <v>100</v>
      </c>
      <c r="E1326">
        <v>20220721</v>
      </c>
      <c r="F1326">
        <v>1199</v>
      </c>
      <c r="G1326">
        <v>1</v>
      </c>
      <c r="H1326" s="1" t="s">
        <v>12</v>
      </c>
    </row>
    <row r="1327" spans="1:8" x14ac:dyDescent="0.25">
      <c r="A1327" s="1" t="s">
        <v>1386</v>
      </c>
      <c r="B1327" s="1" t="s">
        <v>9</v>
      </c>
      <c r="C1327" s="1" t="s">
        <v>21</v>
      </c>
      <c r="D1327" s="1" t="s">
        <v>251</v>
      </c>
      <c r="E1327">
        <v>20220728</v>
      </c>
      <c r="F1327">
        <v>998</v>
      </c>
      <c r="G1327">
        <v>1</v>
      </c>
      <c r="H1327" s="1" t="s">
        <v>16</v>
      </c>
    </row>
    <row r="1328" spans="1:8" x14ac:dyDescent="0.25">
      <c r="A1328" s="1" t="s">
        <v>1386</v>
      </c>
      <c r="B1328" s="1" t="s">
        <v>9</v>
      </c>
      <c r="C1328" s="1" t="s">
        <v>21</v>
      </c>
      <c r="D1328" s="1" t="s">
        <v>251</v>
      </c>
      <c r="E1328">
        <v>20220728</v>
      </c>
      <c r="F1328">
        <v>998</v>
      </c>
      <c r="G1328">
        <v>2</v>
      </c>
      <c r="H1328" s="1" t="s">
        <v>12</v>
      </c>
    </row>
    <row r="1329" spans="1:8" x14ac:dyDescent="0.25">
      <c r="A1329" s="1" t="s">
        <v>1387</v>
      </c>
      <c r="B1329" s="1" t="s">
        <v>9</v>
      </c>
      <c r="C1329" s="1" t="s">
        <v>24</v>
      </c>
      <c r="D1329" s="1" t="s">
        <v>364</v>
      </c>
      <c r="E1329">
        <v>20130104</v>
      </c>
      <c r="F1329">
        <v>1984</v>
      </c>
      <c r="G1329">
        <v>1</v>
      </c>
      <c r="H1329" s="1" t="s">
        <v>12</v>
      </c>
    </row>
    <row r="1330" spans="1:8" x14ac:dyDescent="0.25">
      <c r="A1330" s="1" t="s">
        <v>1388</v>
      </c>
      <c r="B1330" s="1" t="s">
        <v>9</v>
      </c>
      <c r="C1330" s="1" t="s">
        <v>18</v>
      </c>
      <c r="D1330" s="1" t="s">
        <v>19</v>
      </c>
      <c r="E1330">
        <v>20190529</v>
      </c>
      <c r="F1330">
        <v>1969</v>
      </c>
      <c r="G1330">
        <v>1</v>
      </c>
      <c r="H1330" s="1" t="s">
        <v>12</v>
      </c>
    </row>
    <row r="1331" spans="1:8" x14ac:dyDescent="0.25">
      <c r="A1331" s="1" t="s">
        <v>1389</v>
      </c>
      <c r="B1331" s="1" t="s">
        <v>9</v>
      </c>
      <c r="C1331" s="1" t="s">
        <v>30</v>
      </c>
      <c r="D1331" s="1" t="s">
        <v>234</v>
      </c>
      <c r="E1331">
        <v>20220721</v>
      </c>
      <c r="F1331">
        <v>1598</v>
      </c>
      <c r="G1331">
        <v>1</v>
      </c>
      <c r="H1331" s="1" t="s">
        <v>16</v>
      </c>
    </row>
    <row r="1332" spans="1:8" x14ac:dyDescent="0.25">
      <c r="A1332" s="1" t="s">
        <v>1389</v>
      </c>
      <c r="B1332" s="1" t="s">
        <v>9</v>
      </c>
      <c r="C1332" s="1" t="s">
        <v>30</v>
      </c>
      <c r="D1332" s="1" t="s">
        <v>234</v>
      </c>
      <c r="E1332">
        <v>20220721</v>
      </c>
      <c r="F1332">
        <v>1598</v>
      </c>
      <c r="G1332">
        <v>2</v>
      </c>
      <c r="H1332" s="1" t="s">
        <v>12</v>
      </c>
    </row>
    <row r="1333" spans="1:8" x14ac:dyDescent="0.25">
      <c r="A1333" s="1" t="s">
        <v>1390</v>
      </c>
      <c r="B1333" s="1" t="s">
        <v>9</v>
      </c>
      <c r="C1333" s="1" t="s">
        <v>30</v>
      </c>
      <c r="D1333" s="1" t="s">
        <v>387</v>
      </c>
      <c r="E1333">
        <v>20220726</v>
      </c>
      <c r="G1333">
        <v>1</v>
      </c>
      <c r="H1333" s="1" t="s">
        <v>16</v>
      </c>
    </row>
    <row r="1334" spans="1:8" x14ac:dyDescent="0.25">
      <c r="A1334" s="1" t="s">
        <v>1391</v>
      </c>
      <c r="B1334" s="1" t="s">
        <v>9</v>
      </c>
      <c r="C1334" s="1" t="s">
        <v>37</v>
      </c>
      <c r="D1334" s="1" t="s">
        <v>38</v>
      </c>
      <c r="E1334">
        <v>20220726</v>
      </c>
      <c r="F1334">
        <v>999</v>
      </c>
      <c r="G1334">
        <v>1</v>
      </c>
      <c r="H1334" s="1" t="s">
        <v>12</v>
      </c>
    </row>
    <row r="1335" spans="1:8" x14ac:dyDescent="0.25">
      <c r="A1335" s="1" t="s">
        <v>1391</v>
      </c>
      <c r="B1335" s="1" t="s">
        <v>9</v>
      </c>
      <c r="C1335" s="1" t="s">
        <v>37</v>
      </c>
      <c r="D1335" s="1" t="s">
        <v>38</v>
      </c>
      <c r="E1335">
        <v>20220726</v>
      </c>
      <c r="F1335">
        <v>999</v>
      </c>
      <c r="G1335">
        <v>2</v>
      </c>
      <c r="H1335" s="1" t="s">
        <v>385</v>
      </c>
    </row>
    <row r="1336" spans="1:8" x14ac:dyDescent="0.25">
      <c r="A1336" s="1" t="s">
        <v>1392</v>
      </c>
      <c r="B1336" s="1" t="s">
        <v>9</v>
      </c>
      <c r="C1336" s="1" t="s">
        <v>88</v>
      </c>
      <c r="D1336" s="1" t="s">
        <v>433</v>
      </c>
      <c r="E1336">
        <v>20220728</v>
      </c>
      <c r="F1336">
        <v>1498</v>
      </c>
      <c r="G1336">
        <v>1</v>
      </c>
      <c r="H1336" s="1" t="s">
        <v>12</v>
      </c>
    </row>
    <row r="1337" spans="1:8" x14ac:dyDescent="0.25">
      <c r="A1337" s="1" t="s">
        <v>1393</v>
      </c>
      <c r="B1337" s="1" t="s">
        <v>9</v>
      </c>
      <c r="C1337" s="1" t="s">
        <v>44</v>
      </c>
      <c r="D1337" s="1" t="s">
        <v>45</v>
      </c>
      <c r="E1337">
        <v>20220806</v>
      </c>
      <c r="F1337">
        <v>998</v>
      </c>
      <c r="G1337">
        <v>1</v>
      </c>
      <c r="H1337" s="1" t="s">
        <v>12</v>
      </c>
    </row>
    <row r="1338" spans="1:8" x14ac:dyDescent="0.25">
      <c r="A1338" s="1" t="s">
        <v>1394</v>
      </c>
      <c r="B1338" s="1" t="s">
        <v>9</v>
      </c>
      <c r="C1338" s="1" t="s">
        <v>47</v>
      </c>
      <c r="D1338" s="1" t="s">
        <v>54</v>
      </c>
      <c r="E1338">
        <v>20220905</v>
      </c>
      <c r="F1338">
        <v>998</v>
      </c>
      <c r="G1338">
        <v>1</v>
      </c>
      <c r="H1338" s="1" t="s">
        <v>12</v>
      </c>
    </row>
    <row r="1339" spans="1:8" x14ac:dyDescent="0.25">
      <c r="A1339" s="1" t="s">
        <v>1395</v>
      </c>
      <c r="B1339" s="1" t="s">
        <v>9</v>
      </c>
      <c r="C1339" s="1" t="s">
        <v>82</v>
      </c>
      <c r="D1339" s="1" t="s">
        <v>227</v>
      </c>
      <c r="E1339">
        <v>20220804</v>
      </c>
      <c r="F1339">
        <v>999</v>
      </c>
      <c r="G1339">
        <v>1</v>
      </c>
      <c r="H1339" s="1" t="s">
        <v>16</v>
      </c>
    </row>
    <row r="1340" spans="1:8" x14ac:dyDescent="0.25">
      <c r="A1340" s="1" t="s">
        <v>1395</v>
      </c>
      <c r="B1340" s="1" t="s">
        <v>9</v>
      </c>
      <c r="C1340" s="1" t="s">
        <v>82</v>
      </c>
      <c r="D1340" s="1" t="s">
        <v>227</v>
      </c>
      <c r="E1340">
        <v>20220804</v>
      </c>
      <c r="F1340">
        <v>999</v>
      </c>
      <c r="G1340">
        <v>2</v>
      </c>
      <c r="H1340" s="1" t="s">
        <v>12</v>
      </c>
    </row>
    <row r="1341" spans="1:8" x14ac:dyDescent="0.25">
      <c r="A1341" s="1" t="s">
        <v>1396</v>
      </c>
      <c r="B1341" s="1" t="s">
        <v>9</v>
      </c>
      <c r="C1341" s="1" t="s">
        <v>44</v>
      </c>
      <c r="D1341" s="1" t="s">
        <v>52</v>
      </c>
      <c r="E1341">
        <v>20220824</v>
      </c>
      <c r="F1341">
        <v>998</v>
      </c>
      <c r="G1341">
        <v>1</v>
      </c>
      <c r="H1341" s="1" t="s">
        <v>16</v>
      </c>
    </row>
    <row r="1342" spans="1:8" x14ac:dyDescent="0.25">
      <c r="A1342" s="1" t="s">
        <v>1396</v>
      </c>
      <c r="B1342" s="1" t="s">
        <v>9</v>
      </c>
      <c r="C1342" s="1" t="s">
        <v>44</v>
      </c>
      <c r="D1342" s="1" t="s">
        <v>52</v>
      </c>
      <c r="E1342">
        <v>20220824</v>
      </c>
      <c r="F1342">
        <v>998</v>
      </c>
      <c r="G1342">
        <v>2</v>
      </c>
      <c r="H1342" s="1" t="s">
        <v>12</v>
      </c>
    </row>
    <row r="1343" spans="1:8" x14ac:dyDescent="0.25">
      <c r="A1343" s="1" t="s">
        <v>1397</v>
      </c>
      <c r="B1343" s="1" t="s">
        <v>9</v>
      </c>
      <c r="C1343" s="1" t="s">
        <v>47</v>
      </c>
      <c r="D1343" s="1" t="s">
        <v>157</v>
      </c>
      <c r="E1343">
        <v>20220802</v>
      </c>
      <c r="F1343">
        <v>1490</v>
      </c>
      <c r="G1343">
        <v>1</v>
      </c>
      <c r="H1343" s="1" t="s">
        <v>16</v>
      </c>
    </row>
    <row r="1344" spans="1:8" x14ac:dyDescent="0.25">
      <c r="A1344" s="1" t="s">
        <v>1397</v>
      </c>
      <c r="B1344" s="1" t="s">
        <v>9</v>
      </c>
      <c r="C1344" s="1" t="s">
        <v>47</v>
      </c>
      <c r="D1344" s="1" t="s">
        <v>157</v>
      </c>
      <c r="E1344">
        <v>20220802</v>
      </c>
      <c r="F1344">
        <v>1490</v>
      </c>
      <c r="G1344">
        <v>2</v>
      </c>
      <c r="H1344" s="1" t="s">
        <v>12</v>
      </c>
    </row>
    <row r="1345" spans="1:8" x14ac:dyDescent="0.25">
      <c r="A1345" s="1" t="s">
        <v>1398</v>
      </c>
      <c r="B1345" s="1" t="s">
        <v>9</v>
      </c>
      <c r="C1345" s="1" t="s">
        <v>21</v>
      </c>
      <c r="D1345" s="1" t="s">
        <v>56</v>
      </c>
      <c r="E1345">
        <v>20220824</v>
      </c>
      <c r="F1345">
        <v>998</v>
      </c>
      <c r="G1345">
        <v>1</v>
      </c>
      <c r="H1345" s="1" t="s">
        <v>12</v>
      </c>
    </row>
    <row r="1346" spans="1:8" x14ac:dyDescent="0.25">
      <c r="A1346" s="1" t="s">
        <v>1399</v>
      </c>
      <c r="B1346" s="1" t="s">
        <v>9</v>
      </c>
      <c r="C1346" s="1" t="s">
        <v>33</v>
      </c>
      <c r="D1346" s="1" t="s">
        <v>61</v>
      </c>
      <c r="E1346">
        <v>20220824</v>
      </c>
      <c r="G1346">
        <v>1</v>
      </c>
      <c r="H1346" s="1" t="s">
        <v>16</v>
      </c>
    </row>
    <row r="1347" spans="1:8" x14ac:dyDescent="0.25">
      <c r="A1347" s="1" t="s">
        <v>1400</v>
      </c>
      <c r="B1347" s="1" t="s">
        <v>9</v>
      </c>
      <c r="C1347" s="1" t="s">
        <v>106</v>
      </c>
      <c r="D1347" s="1" t="s">
        <v>817</v>
      </c>
      <c r="E1347">
        <v>20220826</v>
      </c>
      <c r="F1347">
        <v>999</v>
      </c>
      <c r="G1347">
        <v>1</v>
      </c>
      <c r="H1347" s="1" t="s">
        <v>12</v>
      </c>
    </row>
    <row r="1348" spans="1:8" x14ac:dyDescent="0.25">
      <c r="A1348" s="1" t="s">
        <v>1401</v>
      </c>
      <c r="B1348" s="1" t="s">
        <v>9</v>
      </c>
      <c r="C1348" s="1" t="s">
        <v>21</v>
      </c>
      <c r="D1348" s="1" t="s">
        <v>169</v>
      </c>
      <c r="E1348">
        <v>20220810</v>
      </c>
      <c r="F1348">
        <v>1580</v>
      </c>
      <c r="G1348">
        <v>1</v>
      </c>
      <c r="H1348" s="1" t="s">
        <v>16</v>
      </c>
    </row>
    <row r="1349" spans="1:8" x14ac:dyDescent="0.25">
      <c r="A1349" s="1" t="s">
        <v>1401</v>
      </c>
      <c r="B1349" s="1" t="s">
        <v>9</v>
      </c>
      <c r="C1349" s="1" t="s">
        <v>21</v>
      </c>
      <c r="D1349" s="1" t="s">
        <v>169</v>
      </c>
      <c r="E1349">
        <v>20220810</v>
      </c>
      <c r="F1349">
        <v>1580</v>
      </c>
      <c r="G1349">
        <v>2</v>
      </c>
      <c r="H1349" s="1" t="s">
        <v>12</v>
      </c>
    </row>
    <row r="1350" spans="1:8" x14ac:dyDescent="0.25">
      <c r="A1350" s="1" t="s">
        <v>1402</v>
      </c>
      <c r="B1350" s="1" t="s">
        <v>9</v>
      </c>
      <c r="C1350" s="1" t="s">
        <v>44</v>
      </c>
      <c r="D1350" s="1" t="s">
        <v>68</v>
      </c>
      <c r="E1350">
        <v>20220817</v>
      </c>
      <c r="G1350">
        <v>1</v>
      </c>
      <c r="H1350" s="1" t="s">
        <v>16</v>
      </c>
    </row>
    <row r="1351" spans="1:8" x14ac:dyDescent="0.25">
      <c r="A1351" s="1" t="s">
        <v>1403</v>
      </c>
      <c r="B1351" s="1" t="s">
        <v>9</v>
      </c>
      <c r="C1351" s="1" t="s">
        <v>33</v>
      </c>
      <c r="D1351" s="1" t="s">
        <v>1181</v>
      </c>
      <c r="E1351">
        <v>20210728</v>
      </c>
      <c r="F1351">
        <v>1968</v>
      </c>
      <c r="G1351">
        <v>1</v>
      </c>
      <c r="H1351" s="1" t="s">
        <v>35</v>
      </c>
    </row>
    <row r="1352" spans="1:8" x14ac:dyDescent="0.25">
      <c r="A1352" s="1" t="s">
        <v>1404</v>
      </c>
      <c r="B1352" s="1" t="s">
        <v>9</v>
      </c>
      <c r="C1352" s="1" t="s">
        <v>14</v>
      </c>
      <c r="D1352" s="1" t="s">
        <v>712</v>
      </c>
      <c r="E1352">
        <v>20220805</v>
      </c>
      <c r="F1352">
        <v>1199</v>
      </c>
      <c r="G1352">
        <v>1</v>
      </c>
      <c r="H1352" s="1" t="s">
        <v>12</v>
      </c>
    </row>
    <row r="1353" spans="1:8" x14ac:dyDescent="0.25">
      <c r="A1353" s="1" t="s">
        <v>1405</v>
      </c>
      <c r="B1353" s="1" t="s">
        <v>9</v>
      </c>
      <c r="C1353" s="1" t="s">
        <v>88</v>
      </c>
      <c r="D1353" s="1" t="s">
        <v>280</v>
      </c>
      <c r="E1353">
        <v>20220815</v>
      </c>
      <c r="G1353">
        <v>1</v>
      </c>
      <c r="H1353" s="1" t="s">
        <v>16</v>
      </c>
    </row>
    <row r="1354" spans="1:8" x14ac:dyDescent="0.25">
      <c r="A1354" s="1" t="s">
        <v>1406</v>
      </c>
      <c r="B1354" s="1" t="s">
        <v>9</v>
      </c>
      <c r="C1354" s="1" t="s">
        <v>47</v>
      </c>
      <c r="D1354" s="1" t="s">
        <v>70</v>
      </c>
      <c r="E1354">
        <v>20190620</v>
      </c>
      <c r="F1354">
        <v>1798</v>
      </c>
      <c r="G1354">
        <v>1</v>
      </c>
      <c r="H1354" s="1" t="s">
        <v>12</v>
      </c>
    </row>
    <row r="1355" spans="1:8" x14ac:dyDescent="0.25">
      <c r="A1355" s="1" t="s">
        <v>1406</v>
      </c>
      <c r="B1355" s="1" t="s">
        <v>9</v>
      </c>
      <c r="C1355" s="1" t="s">
        <v>47</v>
      </c>
      <c r="D1355" s="1" t="s">
        <v>70</v>
      </c>
      <c r="E1355">
        <v>20190620</v>
      </c>
      <c r="F1355">
        <v>1798</v>
      </c>
      <c r="G1355">
        <v>2</v>
      </c>
      <c r="H1355" s="1" t="s">
        <v>16</v>
      </c>
    </row>
    <row r="1356" spans="1:8" x14ac:dyDescent="0.25">
      <c r="A1356" s="1" t="s">
        <v>1407</v>
      </c>
      <c r="B1356" s="1" t="s">
        <v>9</v>
      </c>
      <c r="C1356" s="1" t="s">
        <v>18</v>
      </c>
      <c r="D1356" s="1" t="s">
        <v>1408</v>
      </c>
      <c r="E1356">
        <v>20061014</v>
      </c>
      <c r="F1356">
        <v>1984</v>
      </c>
      <c r="G1356">
        <v>1</v>
      </c>
      <c r="H1356" s="1" t="s">
        <v>12</v>
      </c>
    </row>
    <row r="1357" spans="1:8" x14ac:dyDescent="0.25">
      <c r="A1357" s="1" t="s">
        <v>1409</v>
      </c>
      <c r="B1357" s="1" t="s">
        <v>9</v>
      </c>
      <c r="C1357" s="1" t="s">
        <v>1410</v>
      </c>
      <c r="D1357" s="1" t="s">
        <v>1411</v>
      </c>
      <c r="E1357">
        <v>20110630</v>
      </c>
      <c r="F1357">
        <v>1368</v>
      </c>
      <c r="G1357">
        <v>1</v>
      </c>
      <c r="H1357" s="1" t="s">
        <v>12</v>
      </c>
    </row>
    <row r="1358" spans="1:8" x14ac:dyDescent="0.25">
      <c r="A1358" s="1" t="s">
        <v>1412</v>
      </c>
      <c r="B1358" s="1" t="s">
        <v>9</v>
      </c>
      <c r="C1358" s="1" t="s">
        <v>33</v>
      </c>
      <c r="D1358" s="1" t="s">
        <v>34</v>
      </c>
      <c r="E1358">
        <v>20140225</v>
      </c>
      <c r="F1358">
        <v>1968</v>
      </c>
      <c r="G1358">
        <v>1</v>
      </c>
      <c r="H1358" s="1" t="s">
        <v>35</v>
      </c>
    </row>
    <row r="1359" spans="1:8" x14ac:dyDescent="0.25">
      <c r="A1359" s="1" t="s">
        <v>1413</v>
      </c>
      <c r="B1359" s="1" t="s">
        <v>9</v>
      </c>
      <c r="C1359" s="1" t="s">
        <v>415</v>
      </c>
      <c r="D1359" s="1" t="s">
        <v>1163</v>
      </c>
      <c r="E1359">
        <v>20211216</v>
      </c>
      <c r="F1359">
        <v>2360</v>
      </c>
      <c r="G1359">
        <v>1</v>
      </c>
      <c r="H1359" s="1" t="s">
        <v>12</v>
      </c>
    </row>
    <row r="1360" spans="1:8" x14ac:dyDescent="0.25">
      <c r="A1360" s="1" t="s">
        <v>1413</v>
      </c>
      <c r="B1360" s="1" t="s">
        <v>9</v>
      </c>
      <c r="C1360" s="1" t="s">
        <v>415</v>
      </c>
      <c r="D1360" s="1" t="s">
        <v>1163</v>
      </c>
      <c r="E1360">
        <v>20211216</v>
      </c>
      <c r="F1360">
        <v>2360</v>
      </c>
      <c r="G1360">
        <v>2</v>
      </c>
      <c r="H1360" s="1" t="s">
        <v>16</v>
      </c>
    </row>
    <row r="1361" spans="1:8" x14ac:dyDescent="0.25">
      <c r="A1361" s="1" t="s">
        <v>1414</v>
      </c>
      <c r="B1361" s="1" t="s">
        <v>9</v>
      </c>
      <c r="C1361" s="1" t="s">
        <v>82</v>
      </c>
      <c r="D1361" s="1" t="s">
        <v>227</v>
      </c>
      <c r="E1361">
        <v>20170726</v>
      </c>
      <c r="F1361">
        <v>1084</v>
      </c>
      <c r="G1361">
        <v>1</v>
      </c>
      <c r="H1361" s="1" t="s">
        <v>12</v>
      </c>
    </row>
    <row r="1362" spans="1:8" x14ac:dyDescent="0.25">
      <c r="A1362" s="1" t="s">
        <v>1415</v>
      </c>
      <c r="B1362" s="1" t="s">
        <v>9</v>
      </c>
      <c r="C1362" s="1" t="s">
        <v>33</v>
      </c>
      <c r="D1362" s="1" t="s">
        <v>258</v>
      </c>
      <c r="E1362">
        <v>20220816</v>
      </c>
      <c r="G1362">
        <v>1</v>
      </c>
      <c r="H1362" s="1" t="s">
        <v>16</v>
      </c>
    </row>
    <row r="1363" spans="1:8" x14ac:dyDescent="0.25">
      <c r="A1363" s="1" t="s">
        <v>1416</v>
      </c>
      <c r="B1363" s="1" t="s">
        <v>9</v>
      </c>
      <c r="C1363" s="1" t="s">
        <v>88</v>
      </c>
      <c r="D1363" s="1" t="s">
        <v>89</v>
      </c>
      <c r="E1363">
        <v>20220816</v>
      </c>
      <c r="F1363">
        <v>999</v>
      </c>
      <c r="G1363">
        <v>1</v>
      </c>
      <c r="H1363" s="1" t="s">
        <v>12</v>
      </c>
    </row>
    <row r="1364" spans="1:8" x14ac:dyDescent="0.25">
      <c r="A1364" s="1" t="s">
        <v>1417</v>
      </c>
      <c r="B1364" s="1" t="s">
        <v>9</v>
      </c>
      <c r="C1364" s="1" t="s">
        <v>676</v>
      </c>
      <c r="D1364" s="1" t="s">
        <v>677</v>
      </c>
      <c r="E1364">
        <v>20220822</v>
      </c>
      <c r="G1364">
        <v>1</v>
      </c>
      <c r="H1364" s="1" t="s">
        <v>16</v>
      </c>
    </row>
    <row r="1365" spans="1:8" x14ac:dyDescent="0.25">
      <c r="A1365" s="1" t="s">
        <v>1418</v>
      </c>
      <c r="B1365" s="1" t="s">
        <v>9</v>
      </c>
      <c r="C1365" s="1" t="s">
        <v>82</v>
      </c>
      <c r="D1365" s="1" t="s">
        <v>227</v>
      </c>
      <c r="E1365">
        <v>20220211</v>
      </c>
      <c r="F1365">
        <v>999</v>
      </c>
      <c r="G1365">
        <v>1</v>
      </c>
      <c r="H1365" s="1" t="s">
        <v>12</v>
      </c>
    </row>
    <row r="1366" spans="1:8" x14ac:dyDescent="0.25">
      <c r="A1366" s="1" t="s">
        <v>1418</v>
      </c>
      <c r="B1366" s="1" t="s">
        <v>9</v>
      </c>
      <c r="C1366" s="1" t="s">
        <v>82</v>
      </c>
      <c r="D1366" s="1" t="s">
        <v>227</v>
      </c>
      <c r="E1366">
        <v>20220211</v>
      </c>
      <c r="F1366">
        <v>999</v>
      </c>
      <c r="G1366">
        <v>2</v>
      </c>
      <c r="H1366" s="1" t="s">
        <v>16</v>
      </c>
    </row>
    <row r="1367" spans="1:8" x14ac:dyDescent="0.25">
      <c r="A1367" s="1" t="s">
        <v>1419</v>
      </c>
      <c r="B1367" s="1" t="s">
        <v>9</v>
      </c>
      <c r="C1367" s="1" t="s">
        <v>14</v>
      </c>
      <c r="D1367" s="1" t="s">
        <v>712</v>
      </c>
      <c r="E1367">
        <v>20220816</v>
      </c>
      <c r="F1367">
        <v>1199</v>
      </c>
      <c r="G1367">
        <v>1</v>
      </c>
      <c r="H1367" s="1" t="s">
        <v>12</v>
      </c>
    </row>
    <row r="1368" spans="1:8" x14ac:dyDescent="0.25">
      <c r="A1368" s="1" t="s">
        <v>1420</v>
      </c>
      <c r="B1368" s="1" t="s">
        <v>9</v>
      </c>
      <c r="C1368" s="1" t="s">
        <v>10</v>
      </c>
      <c r="D1368" s="1" t="s">
        <v>1421</v>
      </c>
      <c r="E1368">
        <v>20000608</v>
      </c>
      <c r="F1368">
        <v>2946</v>
      </c>
      <c r="G1368">
        <v>1</v>
      </c>
      <c r="H1368" s="1" t="s">
        <v>12</v>
      </c>
    </row>
    <row r="1369" spans="1:8" x14ac:dyDescent="0.25">
      <c r="A1369" s="1" t="s">
        <v>1422</v>
      </c>
      <c r="B1369" s="1" t="s">
        <v>9</v>
      </c>
      <c r="C1369" s="1" t="s">
        <v>14</v>
      </c>
      <c r="D1369" s="1" t="s">
        <v>104</v>
      </c>
      <c r="E1369">
        <v>20220819</v>
      </c>
      <c r="F1369">
        <v>1199</v>
      </c>
      <c r="G1369">
        <v>1</v>
      </c>
      <c r="H1369" s="1" t="s">
        <v>12</v>
      </c>
    </row>
    <row r="1370" spans="1:8" x14ac:dyDescent="0.25">
      <c r="A1370" s="1" t="s">
        <v>1423</v>
      </c>
      <c r="B1370" s="1" t="s">
        <v>9</v>
      </c>
      <c r="C1370" s="1" t="s">
        <v>21</v>
      </c>
      <c r="D1370" s="1" t="s">
        <v>169</v>
      </c>
      <c r="E1370">
        <v>20201022</v>
      </c>
      <c r="F1370">
        <v>1580</v>
      </c>
      <c r="G1370">
        <v>1</v>
      </c>
      <c r="H1370" s="1" t="s">
        <v>12</v>
      </c>
    </row>
    <row r="1371" spans="1:8" x14ac:dyDescent="0.25">
      <c r="A1371" s="1" t="s">
        <v>1423</v>
      </c>
      <c r="B1371" s="1" t="s">
        <v>9</v>
      </c>
      <c r="C1371" s="1" t="s">
        <v>21</v>
      </c>
      <c r="D1371" s="1" t="s">
        <v>169</v>
      </c>
      <c r="E1371">
        <v>20201022</v>
      </c>
      <c r="F1371">
        <v>1580</v>
      </c>
      <c r="G1371">
        <v>2</v>
      </c>
      <c r="H1371" s="1" t="s">
        <v>16</v>
      </c>
    </row>
    <row r="1372" spans="1:8" x14ac:dyDescent="0.25">
      <c r="A1372" s="1" t="s">
        <v>1424</v>
      </c>
      <c r="B1372" s="1" t="s">
        <v>9</v>
      </c>
      <c r="C1372" s="1" t="s">
        <v>24</v>
      </c>
      <c r="D1372" s="1" t="s">
        <v>717</v>
      </c>
      <c r="E1372">
        <v>20220822</v>
      </c>
      <c r="G1372">
        <v>1</v>
      </c>
      <c r="H1372" s="1" t="s">
        <v>16</v>
      </c>
    </row>
    <row r="1373" spans="1:8" x14ac:dyDescent="0.25">
      <c r="A1373" s="1" t="s">
        <v>1425</v>
      </c>
      <c r="B1373" s="1" t="s">
        <v>9</v>
      </c>
      <c r="C1373" s="1" t="s">
        <v>82</v>
      </c>
      <c r="D1373" s="1" t="s">
        <v>112</v>
      </c>
      <c r="E1373">
        <v>20220822</v>
      </c>
      <c r="F1373">
        <v>999</v>
      </c>
      <c r="G1373">
        <v>1</v>
      </c>
      <c r="H1373" s="1" t="s">
        <v>16</v>
      </c>
    </row>
    <row r="1374" spans="1:8" x14ac:dyDescent="0.25">
      <c r="A1374" s="1" t="s">
        <v>1425</v>
      </c>
      <c r="B1374" s="1" t="s">
        <v>9</v>
      </c>
      <c r="C1374" s="1" t="s">
        <v>82</v>
      </c>
      <c r="D1374" s="1" t="s">
        <v>112</v>
      </c>
      <c r="E1374">
        <v>20220822</v>
      </c>
      <c r="F1374">
        <v>999</v>
      </c>
      <c r="G1374">
        <v>2</v>
      </c>
      <c r="H1374" s="1" t="s">
        <v>12</v>
      </c>
    </row>
    <row r="1375" spans="1:8" x14ac:dyDescent="0.25">
      <c r="A1375" s="1" t="s">
        <v>1426</v>
      </c>
      <c r="B1375" s="1" t="s">
        <v>9</v>
      </c>
      <c r="C1375" s="1" t="s">
        <v>114</v>
      </c>
      <c r="D1375" s="1" t="s">
        <v>1427</v>
      </c>
      <c r="E1375">
        <v>20220910</v>
      </c>
      <c r="F1375">
        <v>1499</v>
      </c>
      <c r="G1375">
        <v>1</v>
      </c>
      <c r="H1375" s="1" t="s">
        <v>12</v>
      </c>
    </row>
    <row r="1376" spans="1:8" x14ac:dyDescent="0.25">
      <c r="A1376" s="1" t="s">
        <v>1428</v>
      </c>
      <c r="B1376" s="1" t="s">
        <v>9</v>
      </c>
      <c r="C1376" s="1" t="s">
        <v>47</v>
      </c>
      <c r="D1376" s="1" t="s">
        <v>54</v>
      </c>
      <c r="E1376">
        <v>20220916</v>
      </c>
      <c r="F1376">
        <v>998</v>
      </c>
      <c r="G1376">
        <v>1</v>
      </c>
      <c r="H1376" s="1" t="s">
        <v>12</v>
      </c>
    </row>
    <row r="1377" spans="1:8" x14ac:dyDescent="0.25">
      <c r="A1377" s="1" t="s">
        <v>1429</v>
      </c>
      <c r="B1377" s="1" t="s">
        <v>9</v>
      </c>
      <c r="C1377" s="1" t="s">
        <v>88</v>
      </c>
      <c r="D1377" s="1" t="s">
        <v>1430</v>
      </c>
      <c r="E1377">
        <v>20121227</v>
      </c>
      <c r="F1377">
        <v>999</v>
      </c>
      <c r="G1377">
        <v>1</v>
      </c>
      <c r="H1377" s="1" t="s">
        <v>12</v>
      </c>
    </row>
    <row r="1378" spans="1:8" x14ac:dyDescent="0.25">
      <c r="A1378" s="1" t="s">
        <v>1431</v>
      </c>
      <c r="B1378" s="1" t="s">
        <v>9</v>
      </c>
      <c r="C1378" s="1" t="s">
        <v>24</v>
      </c>
      <c r="D1378" s="1" t="s">
        <v>1200</v>
      </c>
      <c r="E1378">
        <v>20200107</v>
      </c>
      <c r="F1378">
        <v>999</v>
      </c>
      <c r="G1378">
        <v>1</v>
      </c>
      <c r="H1378" s="1" t="s">
        <v>12</v>
      </c>
    </row>
    <row r="1379" spans="1:8" x14ac:dyDescent="0.25">
      <c r="A1379" s="1" t="s">
        <v>1432</v>
      </c>
      <c r="B1379" s="1" t="s">
        <v>9</v>
      </c>
      <c r="C1379" s="1" t="s">
        <v>172</v>
      </c>
      <c r="D1379" s="1" t="s">
        <v>1433</v>
      </c>
      <c r="E1379">
        <v>20090420</v>
      </c>
      <c r="F1379">
        <v>1242</v>
      </c>
      <c r="G1379">
        <v>1</v>
      </c>
      <c r="H1379" s="1" t="s">
        <v>12</v>
      </c>
    </row>
    <row r="1380" spans="1:8" x14ac:dyDescent="0.25">
      <c r="A1380" s="1" t="s">
        <v>1434</v>
      </c>
      <c r="B1380" s="1" t="s">
        <v>9</v>
      </c>
      <c r="C1380" s="1" t="s">
        <v>44</v>
      </c>
      <c r="D1380" s="1" t="s">
        <v>68</v>
      </c>
      <c r="E1380">
        <v>20220901</v>
      </c>
      <c r="F1380">
        <v>1580</v>
      </c>
      <c r="G1380">
        <v>1</v>
      </c>
      <c r="H1380" s="1" t="s">
        <v>16</v>
      </c>
    </row>
    <row r="1381" spans="1:8" x14ac:dyDescent="0.25">
      <c r="A1381" s="1" t="s">
        <v>1434</v>
      </c>
      <c r="B1381" s="1" t="s">
        <v>9</v>
      </c>
      <c r="C1381" s="1" t="s">
        <v>44</v>
      </c>
      <c r="D1381" s="1" t="s">
        <v>68</v>
      </c>
      <c r="E1381">
        <v>20220901</v>
      </c>
      <c r="F1381">
        <v>1580</v>
      </c>
      <c r="G1381">
        <v>2</v>
      </c>
      <c r="H1381" s="1" t="s">
        <v>12</v>
      </c>
    </row>
    <row r="1382" spans="1:8" x14ac:dyDescent="0.25">
      <c r="A1382" s="1" t="s">
        <v>1435</v>
      </c>
      <c r="B1382" s="1" t="s">
        <v>9</v>
      </c>
      <c r="C1382" s="1" t="s">
        <v>24</v>
      </c>
      <c r="D1382" s="1" t="s">
        <v>1436</v>
      </c>
      <c r="E1382">
        <v>20210413</v>
      </c>
      <c r="F1382">
        <v>2967</v>
      </c>
      <c r="G1382">
        <v>1</v>
      </c>
      <c r="H1382" s="1" t="s">
        <v>35</v>
      </c>
    </row>
    <row r="1383" spans="1:8" x14ac:dyDescent="0.25">
      <c r="A1383" s="1" t="s">
        <v>1435</v>
      </c>
      <c r="B1383" s="1" t="s">
        <v>9</v>
      </c>
      <c r="C1383" s="1" t="s">
        <v>24</v>
      </c>
      <c r="D1383" s="1" t="s">
        <v>1436</v>
      </c>
      <c r="E1383">
        <v>20210413</v>
      </c>
      <c r="F1383">
        <v>2967</v>
      </c>
      <c r="G1383">
        <v>2</v>
      </c>
      <c r="H1383" s="1" t="s">
        <v>16</v>
      </c>
    </row>
    <row r="1384" spans="1:8" x14ac:dyDescent="0.25">
      <c r="A1384" s="1" t="s">
        <v>1437</v>
      </c>
      <c r="B1384" s="1" t="s">
        <v>9</v>
      </c>
      <c r="C1384" s="1" t="s">
        <v>33</v>
      </c>
      <c r="D1384" s="1" t="s">
        <v>130</v>
      </c>
      <c r="E1384">
        <v>20220912</v>
      </c>
      <c r="F1384">
        <v>999</v>
      </c>
      <c r="G1384">
        <v>1</v>
      </c>
      <c r="H1384" s="1" t="s">
        <v>12</v>
      </c>
    </row>
    <row r="1385" spans="1:8" x14ac:dyDescent="0.25">
      <c r="A1385" s="1" t="s">
        <v>1438</v>
      </c>
      <c r="B1385" s="1" t="s">
        <v>9</v>
      </c>
      <c r="C1385" s="1" t="s">
        <v>88</v>
      </c>
      <c r="D1385" s="1" t="s">
        <v>89</v>
      </c>
      <c r="E1385">
        <v>20150203</v>
      </c>
      <c r="F1385">
        <v>1197</v>
      </c>
      <c r="G1385">
        <v>1</v>
      </c>
      <c r="H1385" s="1" t="s">
        <v>12</v>
      </c>
    </row>
    <row r="1386" spans="1:8" x14ac:dyDescent="0.25">
      <c r="A1386" s="1" t="s">
        <v>1439</v>
      </c>
      <c r="B1386" s="1" t="s">
        <v>9</v>
      </c>
      <c r="C1386" s="1" t="s">
        <v>21</v>
      </c>
      <c r="D1386" s="1" t="s">
        <v>22</v>
      </c>
      <c r="E1386">
        <v>20220904</v>
      </c>
      <c r="F1386">
        <v>1598</v>
      </c>
      <c r="G1386">
        <v>1</v>
      </c>
      <c r="H1386" s="1" t="s">
        <v>16</v>
      </c>
    </row>
    <row r="1387" spans="1:8" x14ac:dyDescent="0.25">
      <c r="A1387" s="1" t="s">
        <v>1439</v>
      </c>
      <c r="B1387" s="1" t="s">
        <v>9</v>
      </c>
      <c r="C1387" s="1" t="s">
        <v>21</v>
      </c>
      <c r="D1387" s="1" t="s">
        <v>22</v>
      </c>
      <c r="E1387">
        <v>20220904</v>
      </c>
      <c r="F1387">
        <v>1598</v>
      </c>
      <c r="G1387">
        <v>2</v>
      </c>
      <c r="H1387" s="1" t="s">
        <v>12</v>
      </c>
    </row>
    <row r="1388" spans="1:8" x14ac:dyDescent="0.25">
      <c r="A1388" s="1" t="s">
        <v>1440</v>
      </c>
      <c r="B1388" s="1" t="s">
        <v>9</v>
      </c>
      <c r="C1388" s="1" t="s">
        <v>44</v>
      </c>
      <c r="D1388" s="1" t="s">
        <v>52</v>
      </c>
      <c r="E1388">
        <v>20220909</v>
      </c>
      <c r="F1388">
        <v>998</v>
      </c>
      <c r="G1388">
        <v>1</v>
      </c>
      <c r="H1388" s="1" t="s">
        <v>16</v>
      </c>
    </row>
    <row r="1389" spans="1:8" x14ac:dyDescent="0.25">
      <c r="A1389" s="1" t="s">
        <v>1440</v>
      </c>
      <c r="B1389" s="1" t="s">
        <v>9</v>
      </c>
      <c r="C1389" s="1" t="s">
        <v>44</v>
      </c>
      <c r="D1389" s="1" t="s">
        <v>52</v>
      </c>
      <c r="E1389">
        <v>20220909</v>
      </c>
      <c r="F1389">
        <v>998</v>
      </c>
      <c r="G1389">
        <v>2</v>
      </c>
      <c r="H1389" s="1" t="s">
        <v>12</v>
      </c>
    </row>
    <row r="1390" spans="1:8" x14ac:dyDescent="0.25">
      <c r="A1390" s="1" t="s">
        <v>1441</v>
      </c>
      <c r="B1390" s="1" t="s">
        <v>9</v>
      </c>
      <c r="C1390" s="1" t="s">
        <v>14</v>
      </c>
      <c r="D1390" s="1" t="s">
        <v>1442</v>
      </c>
      <c r="E1390">
        <v>20140122</v>
      </c>
      <c r="F1390">
        <v>1796</v>
      </c>
      <c r="G1390">
        <v>1</v>
      </c>
      <c r="H1390" s="1" t="s">
        <v>12</v>
      </c>
    </row>
    <row r="1391" spans="1:8" x14ac:dyDescent="0.25">
      <c r="A1391" s="1" t="s">
        <v>1443</v>
      </c>
      <c r="B1391" s="1" t="s">
        <v>9</v>
      </c>
      <c r="C1391" s="1" t="s">
        <v>44</v>
      </c>
      <c r="D1391" s="1" t="s">
        <v>145</v>
      </c>
      <c r="E1391">
        <v>20220912</v>
      </c>
      <c r="F1391">
        <v>998</v>
      </c>
      <c r="G1391">
        <v>1</v>
      </c>
      <c r="H1391" s="1" t="s">
        <v>16</v>
      </c>
    </row>
    <row r="1392" spans="1:8" x14ac:dyDescent="0.25">
      <c r="A1392" s="1" t="s">
        <v>1443</v>
      </c>
      <c r="B1392" s="1" t="s">
        <v>9</v>
      </c>
      <c r="C1392" s="1" t="s">
        <v>44</v>
      </c>
      <c r="D1392" s="1" t="s">
        <v>145</v>
      </c>
      <c r="E1392">
        <v>20220912</v>
      </c>
      <c r="F1392">
        <v>998</v>
      </c>
      <c r="G1392">
        <v>2</v>
      </c>
      <c r="H1392" s="1" t="s">
        <v>12</v>
      </c>
    </row>
    <row r="1393" spans="1:8" x14ac:dyDescent="0.25">
      <c r="A1393" s="1" t="s">
        <v>1444</v>
      </c>
      <c r="B1393" s="1" t="s">
        <v>9</v>
      </c>
      <c r="C1393" s="1" t="s">
        <v>21</v>
      </c>
      <c r="D1393" s="1" t="s">
        <v>1445</v>
      </c>
      <c r="E1393">
        <v>20220228</v>
      </c>
      <c r="F1393">
        <v>1598</v>
      </c>
      <c r="G1393">
        <v>1</v>
      </c>
      <c r="H1393" s="1" t="s">
        <v>12</v>
      </c>
    </row>
    <row r="1394" spans="1:8" x14ac:dyDescent="0.25">
      <c r="A1394" s="1" t="s">
        <v>1446</v>
      </c>
      <c r="B1394" s="1" t="s">
        <v>9</v>
      </c>
      <c r="C1394" s="1" t="s">
        <v>82</v>
      </c>
      <c r="D1394" s="1" t="s">
        <v>227</v>
      </c>
      <c r="E1394">
        <v>20220919</v>
      </c>
      <c r="F1394">
        <v>999</v>
      </c>
      <c r="G1394">
        <v>1</v>
      </c>
      <c r="H1394" s="1" t="s">
        <v>16</v>
      </c>
    </row>
    <row r="1395" spans="1:8" x14ac:dyDescent="0.25">
      <c r="A1395" s="1" t="s">
        <v>1446</v>
      </c>
      <c r="B1395" s="1" t="s">
        <v>9</v>
      </c>
      <c r="C1395" s="1" t="s">
        <v>82</v>
      </c>
      <c r="D1395" s="1" t="s">
        <v>227</v>
      </c>
      <c r="E1395">
        <v>20220919</v>
      </c>
      <c r="F1395">
        <v>999</v>
      </c>
      <c r="G1395">
        <v>2</v>
      </c>
      <c r="H1395" s="1" t="s">
        <v>12</v>
      </c>
    </row>
    <row r="1396" spans="1:8" x14ac:dyDescent="0.25">
      <c r="A1396" s="1" t="s">
        <v>1447</v>
      </c>
      <c r="B1396" s="1" t="s">
        <v>9</v>
      </c>
      <c r="C1396" s="1" t="s">
        <v>97</v>
      </c>
      <c r="D1396" s="1" t="s">
        <v>195</v>
      </c>
      <c r="E1396">
        <v>20220902</v>
      </c>
      <c r="G1396">
        <v>1</v>
      </c>
      <c r="H1396" s="1" t="s">
        <v>16</v>
      </c>
    </row>
    <row r="1397" spans="1:8" x14ac:dyDescent="0.25">
      <c r="A1397" s="1" t="s">
        <v>1448</v>
      </c>
      <c r="B1397" s="1" t="s">
        <v>9</v>
      </c>
      <c r="C1397" s="1" t="s">
        <v>88</v>
      </c>
      <c r="D1397" s="1" t="s">
        <v>401</v>
      </c>
      <c r="E1397">
        <v>20220916</v>
      </c>
      <c r="F1397">
        <v>999</v>
      </c>
      <c r="G1397">
        <v>1</v>
      </c>
      <c r="H1397" s="1" t="s">
        <v>12</v>
      </c>
    </row>
    <row r="1398" spans="1:8" x14ac:dyDescent="0.25">
      <c r="A1398" s="1" t="s">
        <v>1449</v>
      </c>
      <c r="B1398" s="1" t="s">
        <v>9</v>
      </c>
      <c r="C1398" s="1" t="s">
        <v>33</v>
      </c>
      <c r="D1398" s="1" t="s">
        <v>102</v>
      </c>
      <c r="E1398">
        <v>20210517</v>
      </c>
      <c r="F1398">
        <v>999</v>
      </c>
      <c r="G1398">
        <v>1</v>
      </c>
      <c r="H1398" s="1" t="s">
        <v>12</v>
      </c>
    </row>
    <row r="1399" spans="1:8" x14ac:dyDescent="0.25">
      <c r="A1399" s="1" t="s">
        <v>1450</v>
      </c>
      <c r="B1399" s="1" t="s">
        <v>9</v>
      </c>
      <c r="C1399" s="1" t="s">
        <v>72</v>
      </c>
      <c r="D1399" s="1" t="s">
        <v>100</v>
      </c>
      <c r="E1399">
        <v>20220905</v>
      </c>
      <c r="F1399">
        <v>1199</v>
      </c>
      <c r="G1399">
        <v>1</v>
      </c>
      <c r="H1399" s="1" t="s">
        <v>12</v>
      </c>
    </row>
    <row r="1400" spans="1:8" x14ac:dyDescent="0.25">
      <c r="A1400" s="1" t="s">
        <v>1451</v>
      </c>
      <c r="B1400" s="1" t="s">
        <v>9</v>
      </c>
      <c r="C1400" s="1" t="s">
        <v>33</v>
      </c>
      <c r="D1400" s="1" t="s">
        <v>182</v>
      </c>
      <c r="E1400">
        <v>20091029</v>
      </c>
      <c r="F1400">
        <v>1390</v>
      </c>
      <c r="G1400">
        <v>1</v>
      </c>
      <c r="H1400" s="1" t="s">
        <v>12</v>
      </c>
    </row>
    <row r="1401" spans="1:8" x14ac:dyDescent="0.25">
      <c r="A1401" s="1" t="s">
        <v>1452</v>
      </c>
      <c r="B1401" s="1" t="s">
        <v>9</v>
      </c>
      <c r="C1401" s="1" t="s">
        <v>44</v>
      </c>
      <c r="D1401" s="1" t="s">
        <v>164</v>
      </c>
      <c r="E1401">
        <v>20220926</v>
      </c>
      <c r="F1401">
        <v>998</v>
      </c>
      <c r="G1401">
        <v>1</v>
      </c>
      <c r="H1401" s="1" t="s">
        <v>12</v>
      </c>
    </row>
    <row r="1402" spans="1:8" x14ac:dyDescent="0.25">
      <c r="A1402" s="1" t="s">
        <v>1453</v>
      </c>
      <c r="B1402" s="1" t="s">
        <v>9</v>
      </c>
      <c r="C1402" s="1" t="s">
        <v>106</v>
      </c>
      <c r="D1402" s="1" t="s">
        <v>817</v>
      </c>
      <c r="E1402">
        <v>20170620</v>
      </c>
      <c r="F1402">
        <v>1197</v>
      </c>
      <c r="G1402">
        <v>1</v>
      </c>
      <c r="H1402" s="1" t="s">
        <v>12</v>
      </c>
    </row>
    <row r="1403" spans="1:8" x14ac:dyDescent="0.25">
      <c r="A1403" s="1" t="s">
        <v>1454</v>
      </c>
      <c r="B1403" s="1" t="s">
        <v>9</v>
      </c>
      <c r="C1403" s="1" t="s">
        <v>72</v>
      </c>
      <c r="D1403" s="1" t="s">
        <v>100</v>
      </c>
      <c r="E1403">
        <v>20220919</v>
      </c>
      <c r="F1403">
        <v>1199</v>
      </c>
      <c r="G1403">
        <v>1</v>
      </c>
      <c r="H1403" s="1" t="s">
        <v>12</v>
      </c>
    </row>
    <row r="1404" spans="1:8" x14ac:dyDescent="0.25">
      <c r="A1404" s="1" t="s">
        <v>1455</v>
      </c>
      <c r="B1404" s="1" t="s">
        <v>9</v>
      </c>
      <c r="C1404" s="1" t="s">
        <v>153</v>
      </c>
      <c r="D1404" s="1" t="s">
        <v>468</v>
      </c>
      <c r="E1404">
        <v>20220929</v>
      </c>
      <c r="G1404">
        <v>1</v>
      </c>
      <c r="H1404" s="1" t="s">
        <v>16</v>
      </c>
    </row>
    <row r="1405" spans="1:8" x14ac:dyDescent="0.25">
      <c r="A1405" s="1" t="s">
        <v>1456</v>
      </c>
      <c r="B1405" s="1" t="s">
        <v>9</v>
      </c>
      <c r="C1405" s="1" t="s">
        <v>21</v>
      </c>
      <c r="D1405" s="1" t="s">
        <v>296</v>
      </c>
      <c r="E1405">
        <v>20171004</v>
      </c>
      <c r="F1405">
        <v>1248</v>
      </c>
      <c r="G1405">
        <v>1</v>
      </c>
      <c r="H1405" s="1" t="s">
        <v>12</v>
      </c>
    </row>
    <row r="1406" spans="1:8" x14ac:dyDescent="0.25">
      <c r="A1406" s="1" t="s">
        <v>1457</v>
      </c>
      <c r="B1406" s="1" t="s">
        <v>9</v>
      </c>
      <c r="C1406" s="1" t="s">
        <v>82</v>
      </c>
      <c r="D1406" s="1" t="s">
        <v>120</v>
      </c>
      <c r="E1406">
        <v>20220914</v>
      </c>
      <c r="F1406">
        <v>999</v>
      </c>
      <c r="G1406">
        <v>1</v>
      </c>
      <c r="H1406" s="1" t="s">
        <v>16</v>
      </c>
    </row>
    <row r="1407" spans="1:8" x14ac:dyDescent="0.25">
      <c r="A1407" s="1" t="s">
        <v>1457</v>
      </c>
      <c r="B1407" s="1" t="s">
        <v>9</v>
      </c>
      <c r="C1407" s="1" t="s">
        <v>82</v>
      </c>
      <c r="D1407" s="1" t="s">
        <v>120</v>
      </c>
      <c r="E1407">
        <v>20220914</v>
      </c>
      <c r="F1407">
        <v>999</v>
      </c>
      <c r="G1407">
        <v>2</v>
      </c>
      <c r="H1407" s="1" t="s">
        <v>12</v>
      </c>
    </row>
    <row r="1408" spans="1:8" x14ac:dyDescent="0.25">
      <c r="A1408" s="1" t="s">
        <v>1458</v>
      </c>
      <c r="B1408" s="1" t="s">
        <v>9</v>
      </c>
      <c r="C1408" s="1" t="s">
        <v>47</v>
      </c>
      <c r="D1408" s="1" t="s">
        <v>54</v>
      </c>
      <c r="E1408">
        <v>20220917</v>
      </c>
      <c r="F1408">
        <v>998</v>
      </c>
      <c r="G1408">
        <v>1</v>
      </c>
      <c r="H1408" s="1" t="s">
        <v>12</v>
      </c>
    </row>
    <row r="1409" spans="1:8" x14ac:dyDescent="0.25">
      <c r="A1409" s="1" t="s">
        <v>1459</v>
      </c>
      <c r="B1409" s="1" t="s">
        <v>9</v>
      </c>
      <c r="C1409" s="1" t="s">
        <v>161</v>
      </c>
      <c r="D1409" s="1" t="s">
        <v>162</v>
      </c>
      <c r="E1409">
        <v>20220908</v>
      </c>
      <c r="F1409">
        <v>1477</v>
      </c>
      <c r="G1409">
        <v>1</v>
      </c>
      <c r="H1409" s="1" t="s">
        <v>16</v>
      </c>
    </row>
    <row r="1410" spans="1:8" x14ac:dyDescent="0.25">
      <c r="A1410" s="1" t="s">
        <v>1459</v>
      </c>
      <c r="B1410" s="1" t="s">
        <v>9</v>
      </c>
      <c r="C1410" s="1" t="s">
        <v>161</v>
      </c>
      <c r="D1410" s="1" t="s">
        <v>162</v>
      </c>
      <c r="E1410">
        <v>20220908</v>
      </c>
      <c r="F1410">
        <v>1477</v>
      </c>
      <c r="G1410">
        <v>2</v>
      </c>
      <c r="H1410" s="1" t="s">
        <v>12</v>
      </c>
    </row>
    <row r="1411" spans="1:8" x14ac:dyDescent="0.25">
      <c r="A1411" s="1" t="s">
        <v>1460</v>
      </c>
      <c r="B1411" s="1" t="s">
        <v>9</v>
      </c>
      <c r="C1411" s="1" t="s">
        <v>18</v>
      </c>
      <c r="D1411" s="1" t="s">
        <v>1408</v>
      </c>
      <c r="E1411">
        <v>20070928</v>
      </c>
      <c r="F1411">
        <v>2953</v>
      </c>
      <c r="G1411">
        <v>1</v>
      </c>
      <c r="H1411" s="1" t="s">
        <v>12</v>
      </c>
    </row>
    <row r="1412" spans="1:8" x14ac:dyDescent="0.25">
      <c r="A1412" s="1" t="s">
        <v>1461</v>
      </c>
      <c r="B1412" s="1" t="s">
        <v>9</v>
      </c>
      <c r="C1412" s="1" t="s">
        <v>44</v>
      </c>
      <c r="D1412" s="1" t="s">
        <v>462</v>
      </c>
      <c r="E1412">
        <v>20220930</v>
      </c>
      <c r="F1412">
        <v>1598</v>
      </c>
      <c r="G1412">
        <v>1</v>
      </c>
      <c r="H1412" s="1" t="s">
        <v>16</v>
      </c>
    </row>
    <row r="1413" spans="1:8" x14ac:dyDescent="0.25">
      <c r="A1413" s="1" t="s">
        <v>1461</v>
      </c>
      <c r="B1413" s="1" t="s">
        <v>9</v>
      </c>
      <c r="C1413" s="1" t="s">
        <v>44</v>
      </c>
      <c r="D1413" s="1" t="s">
        <v>462</v>
      </c>
      <c r="E1413">
        <v>20220930</v>
      </c>
      <c r="F1413">
        <v>1598</v>
      </c>
      <c r="G1413">
        <v>2</v>
      </c>
      <c r="H1413" s="1" t="s">
        <v>12</v>
      </c>
    </row>
    <row r="1414" spans="1:8" x14ac:dyDescent="0.25">
      <c r="A1414" s="1" t="s">
        <v>1462</v>
      </c>
      <c r="B1414" s="1" t="s">
        <v>9</v>
      </c>
      <c r="C1414" s="1" t="s">
        <v>33</v>
      </c>
      <c r="D1414" s="1" t="s">
        <v>182</v>
      </c>
      <c r="E1414">
        <v>20210318</v>
      </c>
      <c r="F1414">
        <v>999</v>
      </c>
      <c r="G1414">
        <v>1</v>
      </c>
      <c r="H1414" s="1" t="s">
        <v>12</v>
      </c>
    </row>
    <row r="1415" spans="1:8" x14ac:dyDescent="0.25">
      <c r="A1415" s="1" t="s">
        <v>1463</v>
      </c>
      <c r="B1415" s="1" t="s">
        <v>9</v>
      </c>
      <c r="C1415" s="1" t="s">
        <v>44</v>
      </c>
      <c r="D1415" s="1" t="s">
        <v>45</v>
      </c>
      <c r="E1415">
        <v>20220919</v>
      </c>
      <c r="F1415">
        <v>998</v>
      </c>
      <c r="G1415">
        <v>1</v>
      </c>
      <c r="H1415" s="1" t="s">
        <v>12</v>
      </c>
    </row>
    <row r="1416" spans="1:8" x14ac:dyDescent="0.25">
      <c r="A1416" s="1" t="s">
        <v>1464</v>
      </c>
      <c r="B1416" s="1" t="s">
        <v>9</v>
      </c>
      <c r="C1416" s="1" t="s">
        <v>268</v>
      </c>
      <c r="D1416" s="1" t="s">
        <v>1465</v>
      </c>
      <c r="E1416">
        <v>20180808</v>
      </c>
      <c r="F1416">
        <v>2997</v>
      </c>
      <c r="G1416">
        <v>1</v>
      </c>
      <c r="H1416" s="1" t="s">
        <v>12</v>
      </c>
    </row>
    <row r="1417" spans="1:8" x14ac:dyDescent="0.25">
      <c r="A1417" s="1" t="s">
        <v>1466</v>
      </c>
      <c r="B1417" s="1" t="s">
        <v>9</v>
      </c>
      <c r="C1417" s="1" t="s">
        <v>21</v>
      </c>
      <c r="D1417" s="1" t="s">
        <v>56</v>
      </c>
      <c r="E1417">
        <v>20220917</v>
      </c>
      <c r="F1417">
        <v>998</v>
      </c>
      <c r="G1417">
        <v>1</v>
      </c>
      <c r="H1417" s="1" t="s">
        <v>12</v>
      </c>
    </row>
    <row r="1418" spans="1:8" x14ac:dyDescent="0.25">
      <c r="A1418" s="1" t="s">
        <v>1467</v>
      </c>
      <c r="B1418" s="1" t="s">
        <v>9</v>
      </c>
      <c r="C1418" s="1" t="s">
        <v>24</v>
      </c>
      <c r="D1418" s="1" t="s">
        <v>125</v>
      </c>
      <c r="E1418">
        <v>20190416</v>
      </c>
      <c r="F1418">
        <v>1498</v>
      </c>
      <c r="G1418">
        <v>1</v>
      </c>
      <c r="H1418" s="1" t="s">
        <v>12</v>
      </c>
    </row>
    <row r="1419" spans="1:8" x14ac:dyDescent="0.25">
      <c r="A1419" s="1" t="s">
        <v>1468</v>
      </c>
      <c r="B1419" s="1" t="s">
        <v>9</v>
      </c>
      <c r="C1419" s="1" t="s">
        <v>177</v>
      </c>
      <c r="D1419" s="1" t="s">
        <v>590</v>
      </c>
      <c r="E1419">
        <v>20190328</v>
      </c>
      <c r="F1419">
        <v>1598</v>
      </c>
      <c r="G1419">
        <v>1</v>
      </c>
      <c r="H1419" s="1" t="s">
        <v>12</v>
      </c>
    </row>
    <row r="1420" spans="1:8" x14ac:dyDescent="0.25">
      <c r="A1420" s="1" t="s">
        <v>1469</v>
      </c>
      <c r="B1420" s="1" t="s">
        <v>9</v>
      </c>
      <c r="C1420" s="1" t="s">
        <v>14</v>
      </c>
      <c r="D1420" s="1" t="s">
        <v>104</v>
      </c>
      <c r="E1420">
        <v>20141216</v>
      </c>
      <c r="F1420">
        <v>1229</v>
      </c>
      <c r="G1420">
        <v>1</v>
      </c>
      <c r="H1420" s="1" t="s">
        <v>12</v>
      </c>
    </row>
    <row r="1421" spans="1:8" x14ac:dyDescent="0.25">
      <c r="A1421" s="1" t="s">
        <v>1470</v>
      </c>
      <c r="B1421" s="1" t="s">
        <v>9</v>
      </c>
      <c r="C1421" s="1" t="s">
        <v>177</v>
      </c>
      <c r="D1421" s="1" t="s">
        <v>484</v>
      </c>
      <c r="E1421">
        <v>20220921</v>
      </c>
      <c r="F1421">
        <v>1332</v>
      </c>
      <c r="G1421">
        <v>1</v>
      </c>
      <c r="H1421" s="1" t="s">
        <v>16</v>
      </c>
    </row>
    <row r="1422" spans="1:8" x14ac:dyDescent="0.25">
      <c r="A1422" s="1" t="s">
        <v>1470</v>
      </c>
      <c r="B1422" s="1" t="s">
        <v>9</v>
      </c>
      <c r="C1422" s="1" t="s">
        <v>177</v>
      </c>
      <c r="D1422" s="1" t="s">
        <v>484</v>
      </c>
      <c r="E1422">
        <v>20220921</v>
      </c>
      <c r="F1422">
        <v>1332</v>
      </c>
      <c r="G1422">
        <v>2</v>
      </c>
      <c r="H1422" s="1" t="s">
        <v>12</v>
      </c>
    </row>
    <row r="1423" spans="1:8" x14ac:dyDescent="0.25">
      <c r="A1423" s="1" t="s">
        <v>1471</v>
      </c>
      <c r="B1423" s="1" t="s">
        <v>9</v>
      </c>
      <c r="C1423" s="1" t="s">
        <v>33</v>
      </c>
      <c r="D1423" s="1" t="s">
        <v>102</v>
      </c>
      <c r="E1423">
        <v>20220923</v>
      </c>
      <c r="F1423">
        <v>1984</v>
      </c>
      <c r="G1423">
        <v>1</v>
      </c>
      <c r="H1423" s="1" t="s">
        <v>12</v>
      </c>
    </row>
    <row r="1424" spans="1:8" x14ac:dyDescent="0.25">
      <c r="A1424" s="1" t="s">
        <v>1472</v>
      </c>
      <c r="B1424" s="1" t="s">
        <v>9</v>
      </c>
      <c r="C1424" s="1" t="s">
        <v>177</v>
      </c>
      <c r="D1424" s="1" t="s">
        <v>590</v>
      </c>
      <c r="E1424">
        <v>20220923</v>
      </c>
      <c r="F1424">
        <v>999</v>
      </c>
      <c r="G1424">
        <v>1</v>
      </c>
      <c r="H1424" s="1" t="s">
        <v>12</v>
      </c>
    </row>
    <row r="1425" spans="1:8" x14ac:dyDescent="0.25">
      <c r="A1425" s="1" t="s">
        <v>1473</v>
      </c>
      <c r="B1425" s="1" t="s">
        <v>9</v>
      </c>
      <c r="C1425" s="1" t="s">
        <v>33</v>
      </c>
      <c r="D1425" s="1" t="s">
        <v>617</v>
      </c>
      <c r="E1425">
        <v>20220923</v>
      </c>
      <c r="F1425">
        <v>999</v>
      </c>
      <c r="G1425">
        <v>1</v>
      </c>
      <c r="H1425" s="1" t="s">
        <v>12</v>
      </c>
    </row>
    <row r="1426" spans="1:8" x14ac:dyDescent="0.25">
      <c r="A1426" s="1" t="s">
        <v>1474</v>
      </c>
      <c r="B1426" s="1" t="s">
        <v>9</v>
      </c>
      <c r="C1426" s="1" t="s">
        <v>24</v>
      </c>
      <c r="D1426" s="1" t="s">
        <v>554</v>
      </c>
      <c r="E1426">
        <v>20220926</v>
      </c>
      <c r="F1426">
        <v>999</v>
      </c>
      <c r="G1426">
        <v>1</v>
      </c>
      <c r="H1426" s="1" t="s">
        <v>12</v>
      </c>
    </row>
    <row r="1427" spans="1:8" x14ac:dyDescent="0.25">
      <c r="A1427" s="1" t="s">
        <v>1475</v>
      </c>
      <c r="B1427" s="1" t="s">
        <v>9</v>
      </c>
      <c r="C1427" s="1" t="s">
        <v>24</v>
      </c>
      <c r="D1427" s="1" t="s">
        <v>554</v>
      </c>
      <c r="E1427">
        <v>20201217</v>
      </c>
      <c r="F1427">
        <v>1498</v>
      </c>
      <c r="G1427">
        <v>1</v>
      </c>
      <c r="H1427" s="1" t="s">
        <v>12</v>
      </c>
    </row>
    <row r="1428" spans="1:8" x14ac:dyDescent="0.25">
      <c r="A1428" s="1" t="s">
        <v>1475</v>
      </c>
      <c r="B1428" s="1" t="s">
        <v>9</v>
      </c>
      <c r="C1428" s="1" t="s">
        <v>24</v>
      </c>
      <c r="D1428" s="1" t="s">
        <v>554</v>
      </c>
      <c r="E1428">
        <v>20201217</v>
      </c>
      <c r="F1428">
        <v>1498</v>
      </c>
      <c r="G1428">
        <v>2</v>
      </c>
      <c r="H1428" s="1" t="s">
        <v>16</v>
      </c>
    </row>
    <row r="1429" spans="1:8" x14ac:dyDescent="0.25">
      <c r="A1429" s="1" t="s">
        <v>1476</v>
      </c>
      <c r="B1429" s="1" t="s">
        <v>9</v>
      </c>
      <c r="C1429" s="1" t="s">
        <v>72</v>
      </c>
      <c r="D1429" s="1" t="s">
        <v>151</v>
      </c>
      <c r="E1429">
        <v>20220926</v>
      </c>
      <c r="F1429">
        <v>1199</v>
      </c>
      <c r="G1429">
        <v>1</v>
      </c>
      <c r="H1429" s="1" t="s">
        <v>12</v>
      </c>
    </row>
    <row r="1430" spans="1:8" x14ac:dyDescent="0.25">
      <c r="A1430" s="1" t="s">
        <v>1477</v>
      </c>
      <c r="B1430" s="1" t="s">
        <v>9</v>
      </c>
      <c r="C1430" s="1" t="s">
        <v>14</v>
      </c>
      <c r="D1430" s="1" t="s">
        <v>186</v>
      </c>
      <c r="E1430">
        <v>20211217</v>
      </c>
      <c r="F1430">
        <v>1199</v>
      </c>
      <c r="G1430">
        <v>1</v>
      </c>
      <c r="H1430" s="1" t="s">
        <v>12</v>
      </c>
    </row>
    <row r="1431" spans="1:8" x14ac:dyDescent="0.25">
      <c r="A1431" s="1" t="s">
        <v>1478</v>
      </c>
      <c r="B1431" s="1" t="s">
        <v>9</v>
      </c>
      <c r="C1431" s="1" t="s">
        <v>415</v>
      </c>
      <c r="D1431" s="1" t="s">
        <v>1364</v>
      </c>
      <c r="E1431">
        <v>20220927</v>
      </c>
      <c r="F1431">
        <v>1193</v>
      </c>
      <c r="G1431">
        <v>1</v>
      </c>
      <c r="H1431" s="1" t="s">
        <v>12</v>
      </c>
    </row>
    <row r="1432" spans="1:8" x14ac:dyDescent="0.25">
      <c r="A1432" s="1" t="s">
        <v>1479</v>
      </c>
      <c r="B1432" s="1" t="s">
        <v>9</v>
      </c>
      <c r="C1432" s="1" t="s">
        <v>72</v>
      </c>
      <c r="D1432" s="1" t="s">
        <v>100</v>
      </c>
      <c r="E1432">
        <v>20220930</v>
      </c>
      <c r="F1432">
        <v>1199</v>
      </c>
      <c r="G1432">
        <v>1</v>
      </c>
      <c r="H1432" s="1" t="s">
        <v>12</v>
      </c>
    </row>
    <row r="1433" spans="1:8" x14ac:dyDescent="0.25">
      <c r="A1433" s="1" t="s">
        <v>1480</v>
      </c>
      <c r="B1433" s="1" t="s">
        <v>9</v>
      </c>
      <c r="C1433" s="1" t="s">
        <v>44</v>
      </c>
      <c r="D1433" s="1" t="s">
        <v>45</v>
      </c>
      <c r="E1433">
        <v>20220926</v>
      </c>
      <c r="F1433">
        <v>998</v>
      </c>
      <c r="G1433">
        <v>1</v>
      </c>
      <c r="H1433" s="1" t="s">
        <v>12</v>
      </c>
    </row>
    <row r="1434" spans="1:8" x14ac:dyDescent="0.25">
      <c r="A1434" s="1" t="s">
        <v>1481</v>
      </c>
      <c r="B1434" s="1" t="s">
        <v>9</v>
      </c>
      <c r="C1434" s="1" t="s">
        <v>72</v>
      </c>
      <c r="D1434" s="1" t="s">
        <v>151</v>
      </c>
      <c r="E1434">
        <v>20220930</v>
      </c>
      <c r="F1434">
        <v>1199</v>
      </c>
      <c r="G1434">
        <v>1</v>
      </c>
      <c r="H1434" s="1" t="s">
        <v>12</v>
      </c>
    </row>
    <row r="1435" spans="1:8" x14ac:dyDescent="0.25">
      <c r="A1435" s="1" t="s">
        <v>1482</v>
      </c>
      <c r="B1435" s="1" t="s">
        <v>9</v>
      </c>
      <c r="C1435" s="1" t="s">
        <v>206</v>
      </c>
      <c r="D1435" s="1" t="s">
        <v>482</v>
      </c>
      <c r="E1435">
        <v>20220927</v>
      </c>
      <c r="F1435">
        <v>1490</v>
      </c>
      <c r="G1435">
        <v>1</v>
      </c>
      <c r="H1435" s="1" t="s">
        <v>16</v>
      </c>
    </row>
    <row r="1436" spans="1:8" x14ac:dyDescent="0.25">
      <c r="A1436" s="1" t="s">
        <v>1482</v>
      </c>
      <c r="B1436" s="1" t="s">
        <v>9</v>
      </c>
      <c r="C1436" s="1" t="s">
        <v>206</v>
      </c>
      <c r="D1436" s="1" t="s">
        <v>482</v>
      </c>
      <c r="E1436">
        <v>20220927</v>
      </c>
      <c r="F1436">
        <v>1490</v>
      </c>
      <c r="G1436">
        <v>2</v>
      </c>
      <c r="H1436" s="1" t="s">
        <v>12</v>
      </c>
    </row>
    <row r="1437" spans="1:8" x14ac:dyDescent="0.25">
      <c r="A1437" s="1" t="s">
        <v>1483</v>
      </c>
      <c r="B1437" s="1" t="s">
        <v>9</v>
      </c>
      <c r="C1437" s="1" t="s">
        <v>97</v>
      </c>
      <c r="D1437" s="1" t="s">
        <v>348</v>
      </c>
      <c r="E1437">
        <v>20220930</v>
      </c>
      <c r="F1437">
        <v>1332</v>
      </c>
      <c r="G1437">
        <v>1</v>
      </c>
      <c r="H1437" s="1" t="s">
        <v>16</v>
      </c>
    </row>
    <row r="1438" spans="1:8" x14ac:dyDescent="0.25">
      <c r="A1438" s="1" t="s">
        <v>1483</v>
      </c>
      <c r="B1438" s="1" t="s">
        <v>9</v>
      </c>
      <c r="C1438" s="1" t="s">
        <v>97</v>
      </c>
      <c r="D1438" s="1" t="s">
        <v>348</v>
      </c>
      <c r="E1438">
        <v>20220930</v>
      </c>
      <c r="F1438">
        <v>1332</v>
      </c>
      <c r="G1438">
        <v>2</v>
      </c>
      <c r="H1438" s="1" t="s">
        <v>12</v>
      </c>
    </row>
    <row r="1439" spans="1:8" x14ac:dyDescent="0.25">
      <c r="A1439" s="1" t="s">
        <v>1484</v>
      </c>
      <c r="B1439" s="1" t="s">
        <v>9</v>
      </c>
      <c r="C1439" s="1" t="s">
        <v>30</v>
      </c>
      <c r="D1439" s="1" t="s">
        <v>1310</v>
      </c>
      <c r="E1439">
        <v>20180614</v>
      </c>
      <c r="F1439">
        <v>1618</v>
      </c>
      <c r="G1439">
        <v>1</v>
      </c>
      <c r="H1439" s="1" t="s">
        <v>12</v>
      </c>
    </row>
    <row r="1440" spans="1:8" x14ac:dyDescent="0.25">
      <c r="A1440" s="1" t="s">
        <v>1485</v>
      </c>
      <c r="B1440" s="1" t="s">
        <v>9</v>
      </c>
      <c r="C1440" s="1" t="s">
        <v>44</v>
      </c>
      <c r="D1440" s="1" t="s">
        <v>52</v>
      </c>
      <c r="E1440">
        <v>20221008</v>
      </c>
      <c r="F1440">
        <v>998</v>
      </c>
      <c r="G1440">
        <v>1</v>
      </c>
      <c r="H1440" s="1" t="s">
        <v>16</v>
      </c>
    </row>
    <row r="1441" spans="1:8" x14ac:dyDescent="0.25">
      <c r="A1441" s="1" t="s">
        <v>1485</v>
      </c>
      <c r="B1441" s="1" t="s">
        <v>9</v>
      </c>
      <c r="C1441" s="1" t="s">
        <v>44</v>
      </c>
      <c r="D1441" s="1" t="s">
        <v>52</v>
      </c>
      <c r="E1441">
        <v>20221008</v>
      </c>
      <c r="F1441">
        <v>998</v>
      </c>
      <c r="G1441">
        <v>2</v>
      </c>
      <c r="H1441" s="1" t="s">
        <v>12</v>
      </c>
    </row>
    <row r="1442" spans="1:8" x14ac:dyDescent="0.25">
      <c r="A1442" s="1" t="s">
        <v>1486</v>
      </c>
      <c r="B1442" s="1" t="s">
        <v>9</v>
      </c>
      <c r="C1442" s="1" t="s">
        <v>172</v>
      </c>
      <c r="D1442" s="1" t="s">
        <v>197</v>
      </c>
      <c r="E1442">
        <v>20221006</v>
      </c>
      <c r="G1442">
        <v>1</v>
      </c>
      <c r="H1442" s="1" t="s">
        <v>16</v>
      </c>
    </row>
    <row r="1443" spans="1:8" x14ac:dyDescent="0.25">
      <c r="A1443" s="1" t="s">
        <v>1487</v>
      </c>
      <c r="B1443" s="1" t="s">
        <v>9</v>
      </c>
      <c r="C1443" s="1" t="s">
        <v>33</v>
      </c>
      <c r="D1443" s="1" t="s">
        <v>862</v>
      </c>
      <c r="E1443">
        <v>20221010</v>
      </c>
      <c r="F1443">
        <v>999</v>
      </c>
      <c r="G1443">
        <v>1</v>
      </c>
      <c r="H1443" s="1" t="s">
        <v>12</v>
      </c>
    </row>
    <row r="1444" spans="1:8" x14ac:dyDescent="0.25">
      <c r="A1444" s="1" t="s">
        <v>1488</v>
      </c>
      <c r="B1444" s="1" t="s">
        <v>9</v>
      </c>
      <c r="C1444" s="1" t="s">
        <v>44</v>
      </c>
      <c r="D1444" s="1" t="s">
        <v>1489</v>
      </c>
      <c r="E1444">
        <v>20221003</v>
      </c>
      <c r="F1444">
        <v>1482</v>
      </c>
      <c r="G1444">
        <v>1</v>
      </c>
      <c r="H1444" s="1" t="s">
        <v>12</v>
      </c>
    </row>
    <row r="1445" spans="1:8" x14ac:dyDescent="0.25">
      <c r="A1445" s="1" t="s">
        <v>1490</v>
      </c>
      <c r="B1445" s="1" t="s">
        <v>9</v>
      </c>
      <c r="C1445" s="1" t="s">
        <v>21</v>
      </c>
      <c r="D1445" s="1" t="s">
        <v>169</v>
      </c>
      <c r="E1445">
        <v>20220106</v>
      </c>
      <c r="G1445">
        <v>1</v>
      </c>
      <c r="H1445" s="1" t="s">
        <v>16</v>
      </c>
    </row>
    <row r="1446" spans="1:8" x14ac:dyDescent="0.25">
      <c r="A1446" s="1" t="s">
        <v>1491</v>
      </c>
      <c r="B1446" s="1" t="s">
        <v>9</v>
      </c>
      <c r="C1446" s="1" t="s">
        <v>97</v>
      </c>
      <c r="D1446" s="1" t="s">
        <v>1492</v>
      </c>
      <c r="E1446">
        <v>20220930</v>
      </c>
      <c r="F1446">
        <v>2999</v>
      </c>
      <c r="G1446">
        <v>1</v>
      </c>
      <c r="H1446" s="1" t="s">
        <v>16</v>
      </c>
    </row>
    <row r="1447" spans="1:8" x14ac:dyDescent="0.25">
      <c r="A1447" s="1" t="s">
        <v>1491</v>
      </c>
      <c r="B1447" s="1" t="s">
        <v>9</v>
      </c>
      <c r="C1447" s="1" t="s">
        <v>97</v>
      </c>
      <c r="D1447" s="1" t="s">
        <v>1492</v>
      </c>
      <c r="E1447">
        <v>20220930</v>
      </c>
      <c r="F1447">
        <v>2999</v>
      </c>
      <c r="G1447">
        <v>2</v>
      </c>
      <c r="H1447" s="1" t="s">
        <v>12</v>
      </c>
    </row>
    <row r="1448" spans="1:8" x14ac:dyDescent="0.25">
      <c r="A1448" s="1" t="s">
        <v>1493</v>
      </c>
      <c r="B1448" s="1" t="s">
        <v>9</v>
      </c>
      <c r="C1448" s="1" t="s">
        <v>10</v>
      </c>
      <c r="D1448" s="1" t="s">
        <v>1260</v>
      </c>
      <c r="E1448">
        <v>20220930</v>
      </c>
      <c r="F1448">
        <v>1598</v>
      </c>
      <c r="G1448">
        <v>1</v>
      </c>
      <c r="H1448" s="1" t="s">
        <v>16</v>
      </c>
    </row>
    <row r="1449" spans="1:8" x14ac:dyDescent="0.25">
      <c r="A1449" s="1" t="s">
        <v>1493</v>
      </c>
      <c r="B1449" s="1" t="s">
        <v>9</v>
      </c>
      <c r="C1449" s="1" t="s">
        <v>10</v>
      </c>
      <c r="D1449" s="1" t="s">
        <v>1260</v>
      </c>
      <c r="E1449">
        <v>20220930</v>
      </c>
      <c r="F1449">
        <v>1598</v>
      </c>
      <c r="G1449">
        <v>2</v>
      </c>
      <c r="H1449" s="1" t="s">
        <v>12</v>
      </c>
    </row>
    <row r="1450" spans="1:8" x14ac:dyDescent="0.25">
      <c r="A1450" s="1" t="s">
        <v>1494</v>
      </c>
      <c r="B1450" s="1" t="s">
        <v>9</v>
      </c>
      <c r="C1450" s="1" t="s">
        <v>106</v>
      </c>
      <c r="D1450" s="1" t="s">
        <v>134</v>
      </c>
      <c r="E1450">
        <v>20161111</v>
      </c>
      <c r="F1450">
        <v>1395</v>
      </c>
      <c r="G1450">
        <v>1</v>
      </c>
      <c r="H1450" s="1" t="s">
        <v>12</v>
      </c>
    </row>
    <row r="1451" spans="1:8" x14ac:dyDescent="0.25">
      <c r="A1451" s="1" t="s">
        <v>1495</v>
      </c>
      <c r="B1451" s="1" t="s">
        <v>9</v>
      </c>
      <c r="C1451" s="1" t="s">
        <v>24</v>
      </c>
      <c r="D1451" s="1" t="s">
        <v>125</v>
      </c>
      <c r="E1451">
        <v>20221008</v>
      </c>
      <c r="F1451">
        <v>999</v>
      </c>
      <c r="G1451">
        <v>1</v>
      </c>
      <c r="H1451" s="1" t="s">
        <v>16</v>
      </c>
    </row>
    <row r="1452" spans="1:8" x14ac:dyDescent="0.25">
      <c r="A1452" s="1" t="s">
        <v>1495</v>
      </c>
      <c r="B1452" s="1" t="s">
        <v>9</v>
      </c>
      <c r="C1452" s="1" t="s">
        <v>24</v>
      </c>
      <c r="D1452" s="1" t="s">
        <v>125</v>
      </c>
      <c r="E1452">
        <v>20221008</v>
      </c>
      <c r="F1452">
        <v>999</v>
      </c>
      <c r="G1452">
        <v>2</v>
      </c>
      <c r="H1452" s="1" t="s">
        <v>12</v>
      </c>
    </row>
    <row r="1453" spans="1:8" x14ac:dyDescent="0.25">
      <c r="A1453" s="1" t="s">
        <v>1496</v>
      </c>
      <c r="B1453" s="1" t="s">
        <v>9</v>
      </c>
      <c r="C1453" s="1" t="s">
        <v>114</v>
      </c>
      <c r="D1453" s="1" t="s">
        <v>1497</v>
      </c>
      <c r="E1453">
        <v>20190327</v>
      </c>
      <c r="F1453">
        <v>2998</v>
      </c>
      <c r="G1453">
        <v>1</v>
      </c>
      <c r="H1453" s="1" t="s">
        <v>12</v>
      </c>
    </row>
    <row r="1454" spans="1:8" x14ac:dyDescent="0.25">
      <c r="A1454" s="1" t="s">
        <v>1498</v>
      </c>
      <c r="B1454" s="1" t="s">
        <v>9</v>
      </c>
      <c r="C1454" s="1" t="s">
        <v>206</v>
      </c>
      <c r="D1454" s="1" t="s">
        <v>373</v>
      </c>
      <c r="E1454">
        <v>20221007</v>
      </c>
      <c r="F1454">
        <v>1998</v>
      </c>
      <c r="G1454">
        <v>1</v>
      </c>
      <c r="H1454" s="1" t="s">
        <v>16</v>
      </c>
    </row>
    <row r="1455" spans="1:8" x14ac:dyDescent="0.25">
      <c r="A1455" s="1" t="s">
        <v>1498</v>
      </c>
      <c r="B1455" s="1" t="s">
        <v>9</v>
      </c>
      <c r="C1455" s="1" t="s">
        <v>206</v>
      </c>
      <c r="D1455" s="1" t="s">
        <v>373</v>
      </c>
      <c r="E1455">
        <v>20221007</v>
      </c>
      <c r="F1455">
        <v>1998</v>
      </c>
      <c r="G1455">
        <v>2</v>
      </c>
      <c r="H1455" s="1" t="s">
        <v>12</v>
      </c>
    </row>
    <row r="1456" spans="1:8" x14ac:dyDescent="0.25">
      <c r="A1456" s="1" t="s">
        <v>1499</v>
      </c>
      <c r="B1456" s="1" t="s">
        <v>9</v>
      </c>
      <c r="C1456" s="1" t="s">
        <v>166</v>
      </c>
      <c r="D1456" s="1" t="s">
        <v>166</v>
      </c>
      <c r="E1456">
        <v>20120726</v>
      </c>
      <c r="F1456">
        <v>1598</v>
      </c>
      <c r="G1456">
        <v>1</v>
      </c>
      <c r="H1456" s="1" t="s">
        <v>12</v>
      </c>
    </row>
    <row r="1457" spans="1:8" x14ac:dyDescent="0.25">
      <c r="A1457" s="1" t="s">
        <v>1500</v>
      </c>
      <c r="B1457" s="1" t="s">
        <v>9</v>
      </c>
      <c r="C1457" s="1" t="s">
        <v>72</v>
      </c>
      <c r="D1457" s="1" t="s">
        <v>1249</v>
      </c>
      <c r="E1457">
        <v>20220824</v>
      </c>
      <c r="F1457">
        <v>1199</v>
      </c>
      <c r="G1457">
        <v>1</v>
      </c>
      <c r="H1457" s="1" t="s">
        <v>12</v>
      </c>
    </row>
    <row r="1458" spans="1:8" x14ac:dyDescent="0.25">
      <c r="A1458" s="1" t="s">
        <v>1501</v>
      </c>
      <c r="B1458" s="1" t="s">
        <v>9</v>
      </c>
      <c r="C1458" s="1" t="s">
        <v>814</v>
      </c>
      <c r="D1458" s="1" t="s">
        <v>1502</v>
      </c>
      <c r="E1458">
        <v>20210616</v>
      </c>
      <c r="F1458">
        <v>1997</v>
      </c>
      <c r="G1458">
        <v>1</v>
      </c>
      <c r="H1458" s="1" t="s">
        <v>12</v>
      </c>
    </row>
    <row r="1459" spans="1:8" x14ac:dyDescent="0.25">
      <c r="A1459" s="1" t="s">
        <v>1501</v>
      </c>
      <c r="B1459" s="1" t="s">
        <v>9</v>
      </c>
      <c r="C1459" s="1" t="s">
        <v>814</v>
      </c>
      <c r="D1459" s="1" t="s">
        <v>1502</v>
      </c>
      <c r="E1459">
        <v>20210616</v>
      </c>
      <c r="F1459">
        <v>1997</v>
      </c>
      <c r="G1459">
        <v>2</v>
      </c>
      <c r="H1459" s="1" t="s">
        <v>16</v>
      </c>
    </row>
    <row r="1460" spans="1:8" x14ac:dyDescent="0.25">
      <c r="A1460" s="1" t="s">
        <v>1503</v>
      </c>
      <c r="B1460" s="1" t="s">
        <v>9</v>
      </c>
      <c r="C1460" s="1" t="s">
        <v>72</v>
      </c>
      <c r="D1460" s="1" t="s">
        <v>193</v>
      </c>
      <c r="E1460">
        <v>20220722</v>
      </c>
      <c r="G1460">
        <v>1</v>
      </c>
      <c r="H1460" s="1" t="s">
        <v>16</v>
      </c>
    </row>
    <row r="1461" spans="1:8" x14ac:dyDescent="0.25">
      <c r="A1461" s="1" t="s">
        <v>1504</v>
      </c>
      <c r="B1461" s="1" t="s">
        <v>9</v>
      </c>
      <c r="C1461" s="1" t="s">
        <v>21</v>
      </c>
      <c r="D1461" s="1" t="s">
        <v>1505</v>
      </c>
      <c r="E1461">
        <v>20220725</v>
      </c>
      <c r="F1461">
        <v>998</v>
      </c>
      <c r="G1461">
        <v>1</v>
      </c>
      <c r="H1461" s="1" t="s">
        <v>16</v>
      </c>
    </row>
    <row r="1462" spans="1:8" x14ac:dyDescent="0.25">
      <c r="A1462" s="1" t="s">
        <v>1504</v>
      </c>
      <c r="B1462" s="1" t="s">
        <v>9</v>
      </c>
      <c r="C1462" s="1" t="s">
        <v>21</v>
      </c>
      <c r="D1462" s="1" t="s">
        <v>1505</v>
      </c>
      <c r="E1462">
        <v>20220725</v>
      </c>
      <c r="F1462">
        <v>998</v>
      </c>
      <c r="G1462">
        <v>2</v>
      </c>
      <c r="H1462" s="1" t="s">
        <v>12</v>
      </c>
    </row>
    <row r="1463" spans="1:8" x14ac:dyDescent="0.25">
      <c r="A1463" s="1" t="s">
        <v>1506</v>
      </c>
      <c r="B1463" s="1" t="s">
        <v>9</v>
      </c>
      <c r="C1463" s="1" t="s">
        <v>47</v>
      </c>
      <c r="D1463" s="1" t="s">
        <v>78</v>
      </c>
      <c r="E1463">
        <v>20200109</v>
      </c>
      <c r="F1463">
        <v>2487</v>
      </c>
      <c r="G1463">
        <v>1</v>
      </c>
      <c r="H1463" s="1" t="s">
        <v>12</v>
      </c>
    </row>
    <row r="1464" spans="1:8" x14ac:dyDescent="0.25">
      <c r="A1464" s="1" t="s">
        <v>1506</v>
      </c>
      <c r="B1464" s="1" t="s">
        <v>9</v>
      </c>
      <c r="C1464" s="1" t="s">
        <v>47</v>
      </c>
      <c r="D1464" s="1" t="s">
        <v>78</v>
      </c>
      <c r="E1464">
        <v>20200109</v>
      </c>
      <c r="F1464">
        <v>2487</v>
      </c>
      <c r="G1464">
        <v>2</v>
      </c>
      <c r="H1464" s="1" t="s">
        <v>16</v>
      </c>
    </row>
    <row r="1465" spans="1:8" x14ac:dyDescent="0.25">
      <c r="A1465" s="1" t="s">
        <v>1507</v>
      </c>
      <c r="B1465" s="1" t="s">
        <v>9</v>
      </c>
      <c r="C1465" s="1" t="s">
        <v>1508</v>
      </c>
      <c r="D1465" s="1" t="s">
        <v>1509</v>
      </c>
      <c r="E1465">
        <v>19920323</v>
      </c>
      <c r="F1465">
        <v>1985</v>
      </c>
      <c r="G1465">
        <v>1</v>
      </c>
      <c r="H1465" s="1" t="s">
        <v>12</v>
      </c>
    </row>
    <row r="1466" spans="1:8" x14ac:dyDescent="0.25">
      <c r="A1466" s="1" t="s">
        <v>1510</v>
      </c>
      <c r="B1466" s="1" t="s">
        <v>9</v>
      </c>
      <c r="C1466" s="1" t="s">
        <v>690</v>
      </c>
      <c r="D1466" s="1" t="s">
        <v>1010</v>
      </c>
      <c r="E1466">
        <v>20171214</v>
      </c>
      <c r="G1466">
        <v>1</v>
      </c>
      <c r="H1466" s="1" t="s">
        <v>16</v>
      </c>
    </row>
    <row r="1467" spans="1:8" x14ac:dyDescent="0.25">
      <c r="A1467" s="1" t="s">
        <v>1511</v>
      </c>
      <c r="B1467" s="1" t="s">
        <v>9</v>
      </c>
      <c r="C1467" s="1" t="s">
        <v>30</v>
      </c>
      <c r="D1467" s="1" t="s">
        <v>331</v>
      </c>
      <c r="E1467">
        <v>20220725</v>
      </c>
      <c r="F1467">
        <v>999</v>
      </c>
      <c r="G1467">
        <v>1</v>
      </c>
      <c r="H1467" s="1" t="s">
        <v>12</v>
      </c>
    </row>
    <row r="1468" spans="1:8" x14ac:dyDescent="0.25">
      <c r="A1468" s="1" t="s">
        <v>1512</v>
      </c>
      <c r="B1468" s="1" t="s">
        <v>9</v>
      </c>
      <c r="C1468" s="1" t="s">
        <v>30</v>
      </c>
      <c r="D1468" s="1" t="s">
        <v>234</v>
      </c>
      <c r="E1468">
        <v>20220729</v>
      </c>
      <c r="F1468">
        <v>1598</v>
      </c>
      <c r="G1468">
        <v>1</v>
      </c>
      <c r="H1468" s="1" t="s">
        <v>16</v>
      </c>
    </row>
    <row r="1469" spans="1:8" x14ac:dyDescent="0.25">
      <c r="A1469" s="1" t="s">
        <v>1512</v>
      </c>
      <c r="B1469" s="1" t="s">
        <v>9</v>
      </c>
      <c r="C1469" s="1" t="s">
        <v>30</v>
      </c>
      <c r="D1469" s="1" t="s">
        <v>234</v>
      </c>
      <c r="E1469">
        <v>20220729</v>
      </c>
      <c r="F1469">
        <v>1598</v>
      </c>
      <c r="G1469">
        <v>2</v>
      </c>
      <c r="H1469" s="1" t="s">
        <v>12</v>
      </c>
    </row>
    <row r="1470" spans="1:8" x14ac:dyDescent="0.25">
      <c r="A1470" s="1" t="s">
        <v>1513</v>
      </c>
      <c r="B1470" s="1" t="s">
        <v>9</v>
      </c>
      <c r="C1470" s="1" t="s">
        <v>24</v>
      </c>
      <c r="D1470" s="1" t="s">
        <v>25</v>
      </c>
      <c r="E1470">
        <v>20220722</v>
      </c>
      <c r="F1470">
        <v>1984</v>
      </c>
      <c r="G1470">
        <v>1</v>
      </c>
      <c r="H1470" s="1" t="s">
        <v>16</v>
      </c>
    </row>
    <row r="1471" spans="1:8" x14ac:dyDescent="0.25">
      <c r="A1471" s="1" t="s">
        <v>1513</v>
      </c>
      <c r="B1471" s="1" t="s">
        <v>9</v>
      </c>
      <c r="C1471" s="1" t="s">
        <v>24</v>
      </c>
      <c r="D1471" s="1" t="s">
        <v>25</v>
      </c>
      <c r="E1471">
        <v>20220722</v>
      </c>
      <c r="F1471">
        <v>1984</v>
      </c>
      <c r="G1471">
        <v>2</v>
      </c>
      <c r="H1471" s="1" t="s">
        <v>12</v>
      </c>
    </row>
    <row r="1472" spans="1:8" x14ac:dyDescent="0.25">
      <c r="A1472" s="1" t="s">
        <v>1514</v>
      </c>
      <c r="B1472" s="1" t="s">
        <v>9</v>
      </c>
      <c r="C1472" s="1" t="s">
        <v>44</v>
      </c>
      <c r="D1472" s="1" t="s">
        <v>45</v>
      </c>
      <c r="E1472">
        <v>20220725</v>
      </c>
      <c r="F1472">
        <v>998</v>
      </c>
      <c r="G1472">
        <v>1</v>
      </c>
      <c r="H1472" s="1" t="s">
        <v>12</v>
      </c>
    </row>
    <row r="1473" spans="1:8" x14ac:dyDescent="0.25">
      <c r="A1473" s="1" t="s">
        <v>1515</v>
      </c>
      <c r="B1473" s="1" t="s">
        <v>9</v>
      </c>
      <c r="C1473" s="1" t="s">
        <v>47</v>
      </c>
      <c r="D1473" s="1" t="s">
        <v>54</v>
      </c>
      <c r="E1473">
        <v>20220727</v>
      </c>
      <c r="F1473">
        <v>998</v>
      </c>
      <c r="G1473">
        <v>1</v>
      </c>
      <c r="H1473" s="1" t="s">
        <v>12</v>
      </c>
    </row>
    <row r="1474" spans="1:8" x14ac:dyDescent="0.25">
      <c r="A1474" s="1" t="s">
        <v>1516</v>
      </c>
      <c r="B1474" s="1" t="s">
        <v>9</v>
      </c>
      <c r="C1474" s="1" t="s">
        <v>82</v>
      </c>
      <c r="D1474" s="1" t="s">
        <v>112</v>
      </c>
      <c r="E1474">
        <v>20220728</v>
      </c>
      <c r="F1474">
        <v>999</v>
      </c>
      <c r="G1474">
        <v>1</v>
      </c>
      <c r="H1474" s="1" t="s">
        <v>16</v>
      </c>
    </row>
    <row r="1475" spans="1:8" x14ac:dyDescent="0.25">
      <c r="A1475" s="1" t="s">
        <v>1516</v>
      </c>
      <c r="B1475" s="1" t="s">
        <v>9</v>
      </c>
      <c r="C1475" s="1" t="s">
        <v>82</v>
      </c>
      <c r="D1475" s="1" t="s">
        <v>112</v>
      </c>
      <c r="E1475">
        <v>20220728</v>
      </c>
      <c r="F1475">
        <v>999</v>
      </c>
      <c r="G1475">
        <v>2</v>
      </c>
      <c r="H1475" s="1" t="s">
        <v>12</v>
      </c>
    </row>
    <row r="1476" spans="1:8" x14ac:dyDescent="0.25">
      <c r="A1476" s="1" t="s">
        <v>1517</v>
      </c>
      <c r="B1476" s="1" t="s">
        <v>9</v>
      </c>
      <c r="C1476" s="1" t="s">
        <v>44</v>
      </c>
      <c r="D1476" s="1" t="s">
        <v>52</v>
      </c>
      <c r="E1476">
        <v>20220815</v>
      </c>
      <c r="F1476">
        <v>998</v>
      </c>
      <c r="G1476">
        <v>1</v>
      </c>
      <c r="H1476" s="1" t="s">
        <v>16</v>
      </c>
    </row>
    <row r="1477" spans="1:8" x14ac:dyDescent="0.25">
      <c r="A1477" s="1" t="s">
        <v>1517</v>
      </c>
      <c r="B1477" s="1" t="s">
        <v>9</v>
      </c>
      <c r="C1477" s="1" t="s">
        <v>44</v>
      </c>
      <c r="D1477" s="1" t="s">
        <v>52</v>
      </c>
      <c r="E1477">
        <v>20220815</v>
      </c>
      <c r="F1477">
        <v>998</v>
      </c>
      <c r="G1477">
        <v>2</v>
      </c>
      <c r="H1477" s="1" t="s">
        <v>12</v>
      </c>
    </row>
    <row r="1478" spans="1:8" x14ac:dyDescent="0.25">
      <c r="A1478" s="1" t="s">
        <v>1518</v>
      </c>
      <c r="B1478" s="1" t="s">
        <v>9</v>
      </c>
      <c r="C1478" s="1" t="s">
        <v>47</v>
      </c>
      <c r="D1478" s="1" t="s">
        <v>157</v>
      </c>
      <c r="E1478">
        <v>20220804</v>
      </c>
      <c r="F1478">
        <v>1490</v>
      </c>
      <c r="G1478">
        <v>1</v>
      </c>
      <c r="H1478" s="1" t="s">
        <v>12</v>
      </c>
    </row>
    <row r="1479" spans="1:8" x14ac:dyDescent="0.25">
      <c r="A1479" s="1" t="s">
        <v>1519</v>
      </c>
      <c r="B1479" s="1" t="s">
        <v>9</v>
      </c>
      <c r="C1479" s="1" t="s">
        <v>21</v>
      </c>
      <c r="D1479" s="1" t="s">
        <v>56</v>
      </c>
      <c r="E1479">
        <v>20220824</v>
      </c>
      <c r="F1479">
        <v>998</v>
      </c>
      <c r="G1479">
        <v>1</v>
      </c>
      <c r="H1479" s="1" t="s">
        <v>12</v>
      </c>
    </row>
    <row r="1480" spans="1:8" x14ac:dyDescent="0.25">
      <c r="A1480" s="1" t="s">
        <v>1520</v>
      </c>
      <c r="B1480" s="1" t="s">
        <v>9</v>
      </c>
      <c r="C1480" s="1" t="s">
        <v>114</v>
      </c>
      <c r="D1480" s="1" t="s">
        <v>1521</v>
      </c>
      <c r="E1480">
        <v>20220804</v>
      </c>
      <c r="G1480">
        <v>1</v>
      </c>
      <c r="H1480" s="1" t="s">
        <v>16</v>
      </c>
    </row>
    <row r="1481" spans="1:8" x14ac:dyDescent="0.25">
      <c r="A1481" s="1" t="s">
        <v>1522</v>
      </c>
      <c r="B1481" s="1" t="s">
        <v>9</v>
      </c>
      <c r="C1481" s="1" t="s">
        <v>33</v>
      </c>
      <c r="D1481" s="1" t="s">
        <v>61</v>
      </c>
      <c r="E1481">
        <v>20220824</v>
      </c>
      <c r="G1481">
        <v>1</v>
      </c>
      <c r="H1481" s="1" t="s">
        <v>16</v>
      </c>
    </row>
    <row r="1482" spans="1:8" x14ac:dyDescent="0.25">
      <c r="A1482" s="1" t="s">
        <v>1523</v>
      </c>
      <c r="B1482" s="1" t="s">
        <v>9</v>
      </c>
      <c r="C1482" s="1" t="s">
        <v>27</v>
      </c>
      <c r="D1482" s="1" t="s">
        <v>1524</v>
      </c>
      <c r="E1482">
        <v>20130927</v>
      </c>
      <c r="F1482">
        <v>1597</v>
      </c>
      <c r="G1482">
        <v>1</v>
      </c>
      <c r="H1482" s="1" t="s">
        <v>35</v>
      </c>
    </row>
    <row r="1483" spans="1:8" x14ac:dyDescent="0.25">
      <c r="A1483" s="1" t="s">
        <v>1525</v>
      </c>
      <c r="B1483" s="1" t="s">
        <v>9</v>
      </c>
      <c r="C1483" s="1" t="s">
        <v>24</v>
      </c>
      <c r="D1483" s="1" t="s">
        <v>76</v>
      </c>
      <c r="E1483">
        <v>20220811</v>
      </c>
      <c r="G1483">
        <v>1</v>
      </c>
      <c r="H1483" s="1" t="s">
        <v>16</v>
      </c>
    </row>
    <row r="1484" spans="1:8" x14ac:dyDescent="0.25">
      <c r="A1484" s="1" t="s">
        <v>1526</v>
      </c>
      <c r="B1484" s="1" t="s">
        <v>9</v>
      </c>
      <c r="C1484" s="1" t="s">
        <v>21</v>
      </c>
      <c r="D1484" s="1" t="s">
        <v>480</v>
      </c>
      <c r="E1484">
        <v>20220812</v>
      </c>
      <c r="G1484">
        <v>1</v>
      </c>
      <c r="H1484" s="1" t="s">
        <v>16</v>
      </c>
    </row>
    <row r="1485" spans="1:8" x14ac:dyDescent="0.25">
      <c r="A1485" s="1" t="s">
        <v>1527</v>
      </c>
      <c r="B1485" s="1" t="s">
        <v>9</v>
      </c>
      <c r="C1485" s="1" t="s">
        <v>44</v>
      </c>
      <c r="D1485" s="1" t="s">
        <v>68</v>
      </c>
      <c r="E1485">
        <v>20220818</v>
      </c>
      <c r="G1485">
        <v>1</v>
      </c>
      <c r="H1485" s="1" t="s">
        <v>16</v>
      </c>
    </row>
    <row r="1486" spans="1:8" x14ac:dyDescent="0.25">
      <c r="A1486" s="1" t="s">
        <v>1528</v>
      </c>
      <c r="B1486" s="1" t="s">
        <v>9</v>
      </c>
      <c r="C1486" s="1" t="s">
        <v>14</v>
      </c>
      <c r="D1486" s="1" t="s">
        <v>517</v>
      </c>
      <c r="E1486">
        <v>20101227</v>
      </c>
      <c r="F1486">
        <v>2299</v>
      </c>
      <c r="G1486">
        <v>1</v>
      </c>
      <c r="H1486" s="1" t="s">
        <v>35</v>
      </c>
    </row>
    <row r="1487" spans="1:8" x14ac:dyDescent="0.25">
      <c r="A1487" s="1" t="s">
        <v>1529</v>
      </c>
      <c r="B1487" s="1" t="s">
        <v>9</v>
      </c>
      <c r="C1487" s="1" t="s">
        <v>14</v>
      </c>
      <c r="D1487" s="1" t="s">
        <v>15</v>
      </c>
      <c r="E1487">
        <v>20220808</v>
      </c>
      <c r="F1487">
        <v>1199</v>
      </c>
      <c r="G1487">
        <v>1</v>
      </c>
      <c r="H1487" s="1" t="s">
        <v>12</v>
      </c>
    </row>
    <row r="1488" spans="1:8" x14ac:dyDescent="0.25">
      <c r="A1488" s="1" t="s">
        <v>1530</v>
      </c>
      <c r="B1488" s="1" t="s">
        <v>9</v>
      </c>
      <c r="C1488" s="1" t="s">
        <v>88</v>
      </c>
      <c r="D1488" s="1" t="s">
        <v>89</v>
      </c>
      <c r="E1488">
        <v>20220831</v>
      </c>
      <c r="F1488">
        <v>999</v>
      </c>
      <c r="G1488">
        <v>1</v>
      </c>
      <c r="H1488" s="1" t="s">
        <v>12</v>
      </c>
    </row>
    <row r="1489" spans="1:8" x14ac:dyDescent="0.25">
      <c r="A1489" s="1" t="s">
        <v>1531</v>
      </c>
      <c r="B1489" s="1" t="s">
        <v>9</v>
      </c>
      <c r="C1489" s="1" t="s">
        <v>18</v>
      </c>
      <c r="D1489" s="1" t="s">
        <v>211</v>
      </c>
      <c r="E1489">
        <v>20070427</v>
      </c>
      <c r="F1489">
        <v>2521</v>
      </c>
      <c r="G1489">
        <v>1</v>
      </c>
      <c r="H1489" s="1" t="s">
        <v>12</v>
      </c>
    </row>
    <row r="1490" spans="1:8" x14ac:dyDescent="0.25">
      <c r="A1490" s="1" t="s">
        <v>1532</v>
      </c>
      <c r="B1490" s="1" t="s">
        <v>9</v>
      </c>
      <c r="C1490" s="1" t="s">
        <v>136</v>
      </c>
      <c r="D1490" s="1" t="s">
        <v>886</v>
      </c>
      <c r="E1490">
        <v>20190508</v>
      </c>
      <c r="F1490">
        <v>1242</v>
      </c>
      <c r="G1490">
        <v>1</v>
      </c>
      <c r="H1490" s="1" t="s">
        <v>12</v>
      </c>
    </row>
    <row r="1491" spans="1:8" x14ac:dyDescent="0.25">
      <c r="A1491" s="1" t="s">
        <v>1533</v>
      </c>
      <c r="B1491" s="1" t="s">
        <v>9</v>
      </c>
      <c r="C1491" s="1" t="s">
        <v>97</v>
      </c>
      <c r="D1491" s="1" t="s">
        <v>1534</v>
      </c>
      <c r="E1491">
        <v>20030904</v>
      </c>
      <c r="F1491">
        <v>2148</v>
      </c>
      <c r="G1491">
        <v>1</v>
      </c>
      <c r="H1491" s="1" t="s">
        <v>35</v>
      </c>
    </row>
    <row r="1492" spans="1:8" x14ac:dyDescent="0.25">
      <c r="A1492" s="1" t="s">
        <v>1535</v>
      </c>
      <c r="B1492" s="1" t="s">
        <v>9</v>
      </c>
      <c r="C1492" s="1" t="s">
        <v>97</v>
      </c>
      <c r="D1492" s="1" t="s">
        <v>1536</v>
      </c>
      <c r="E1492">
        <v>20180416</v>
      </c>
      <c r="F1492">
        <v>1991</v>
      </c>
      <c r="G1492">
        <v>1</v>
      </c>
      <c r="H1492" s="1" t="s">
        <v>12</v>
      </c>
    </row>
    <row r="1493" spans="1:8" x14ac:dyDescent="0.25">
      <c r="A1493" s="1" t="s">
        <v>1535</v>
      </c>
      <c r="B1493" s="1" t="s">
        <v>9</v>
      </c>
      <c r="C1493" s="1" t="s">
        <v>97</v>
      </c>
      <c r="D1493" s="1" t="s">
        <v>1536</v>
      </c>
      <c r="E1493">
        <v>20180416</v>
      </c>
      <c r="F1493">
        <v>1991</v>
      </c>
      <c r="G1493">
        <v>2</v>
      </c>
      <c r="H1493" s="1" t="s">
        <v>16</v>
      </c>
    </row>
    <row r="1494" spans="1:8" x14ac:dyDescent="0.25">
      <c r="A1494" s="1" t="s">
        <v>1537</v>
      </c>
      <c r="B1494" s="1" t="s">
        <v>9</v>
      </c>
      <c r="C1494" s="1" t="s">
        <v>10</v>
      </c>
      <c r="D1494" s="1" t="s">
        <v>1538</v>
      </c>
      <c r="E1494">
        <v>20200721</v>
      </c>
      <c r="F1494">
        <v>1199</v>
      </c>
      <c r="G1494">
        <v>1</v>
      </c>
      <c r="H1494" s="1" t="s">
        <v>12</v>
      </c>
    </row>
    <row r="1495" spans="1:8" x14ac:dyDescent="0.25">
      <c r="A1495" s="1" t="s">
        <v>1539</v>
      </c>
      <c r="B1495" s="1" t="s">
        <v>9</v>
      </c>
      <c r="C1495" s="1" t="s">
        <v>88</v>
      </c>
      <c r="D1495" s="1" t="s">
        <v>389</v>
      </c>
      <c r="E1495">
        <v>20220903</v>
      </c>
      <c r="G1495">
        <v>1</v>
      </c>
      <c r="H1495" s="1" t="s">
        <v>16</v>
      </c>
    </row>
    <row r="1496" spans="1:8" x14ac:dyDescent="0.25">
      <c r="A1496" s="1" t="s">
        <v>1540</v>
      </c>
      <c r="B1496" s="1" t="s">
        <v>9</v>
      </c>
      <c r="C1496" s="1" t="s">
        <v>88</v>
      </c>
      <c r="D1496" s="1" t="s">
        <v>89</v>
      </c>
      <c r="E1496">
        <v>20220815</v>
      </c>
      <c r="F1496">
        <v>999</v>
      </c>
      <c r="G1496">
        <v>1</v>
      </c>
      <c r="H1496" s="1" t="s">
        <v>12</v>
      </c>
    </row>
    <row r="1497" spans="1:8" x14ac:dyDescent="0.25">
      <c r="A1497" s="1" t="s">
        <v>1541</v>
      </c>
      <c r="B1497" s="1" t="s">
        <v>9</v>
      </c>
      <c r="C1497" s="1" t="s">
        <v>97</v>
      </c>
      <c r="D1497" s="1" t="s">
        <v>1542</v>
      </c>
      <c r="E1497">
        <v>20190509</v>
      </c>
      <c r="F1497">
        <v>2143</v>
      </c>
      <c r="G1497">
        <v>1</v>
      </c>
      <c r="H1497" s="1" t="s">
        <v>35</v>
      </c>
    </row>
    <row r="1498" spans="1:8" x14ac:dyDescent="0.25">
      <c r="A1498" s="1" t="s">
        <v>1543</v>
      </c>
      <c r="B1498" s="1" t="s">
        <v>9</v>
      </c>
      <c r="C1498" s="1" t="s">
        <v>47</v>
      </c>
      <c r="D1498" s="1" t="s">
        <v>54</v>
      </c>
      <c r="E1498">
        <v>20221003</v>
      </c>
      <c r="F1498">
        <v>998</v>
      </c>
      <c r="G1498">
        <v>1</v>
      </c>
      <c r="H1498" s="1" t="s">
        <v>12</v>
      </c>
    </row>
    <row r="1499" spans="1:8" x14ac:dyDescent="0.25">
      <c r="A1499" s="1" t="s">
        <v>1544</v>
      </c>
      <c r="B1499" s="1" t="s">
        <v>9</v>
      </c>
      <c r="C1499" s="1" t="s">
        <v>676</v>
      </c>
      <c r="D1499" s="1" t="s">
        <v>677</v>
      </c>
      <c r="E1499">
        <v>20220830</v>
      </c>
      <c r="G1499">
        <v>1</v>
      </c>
      <c r="H1499" s="1" t="s">
        <v>16</v>
      </c>
    </row>
    <row r="1500" spans="1:8" x14ac:dyDescent="0.25">
      <c r="A1500" s="1" t="s">
        <v>1545</v>
      </c>
      <c r="B1500" s="1" t="s">
        <v>9</v>
      </c>
      <c r="C1500" s="1" t="s">
        <v>47</v>
      </c>
      <c r="D1500" s="1" t="s">
        <v>157</v>
      </c>
      <c r="E1500">
        <v>20220309</v>
      </c>
      <c r="F1500">
        <v>1490</v>
      </c>
      <c r="G1500">
        <v>1</v>
      </c>
      <c r="H1500" s="1" t="s">
        <v>12</v>
      </c>
    </row>
    <row r="1501" spans="1:8" x14ac:dyDescent="0.25">
      <c r="A1501" s="1" t="s">
        <v>1545</v>
      </c>
      <c r="B1501" s="1" t="s">
        <v>9</v>
      </c>
      <c r="C1501" s="1" t="s">
        <v>47</v>
      </c>
      <c r="D1501" s="1" t="s">
        <v>157</v>
      </c>
      <c r="E1501">
        <v>20220309</v>
      </c>
      <c r="F1501">
        <v>1490</v>
      </c>
      <c r="G1501">
        <v>2</v>
      </c>
      <c r="H1501" s="1" t="s">
        <v>16</v>
      </c>
    </row>
    <row r="1502" spans="1:8" x14ac:dyDescent="0.25">
      <c r="A1502" s="1" t="s">
        <v>1546</v>
      </c>
      <c r="B1502" s="1" t="s">
        <v>9</v>
      </c>
      <c r="C1502" s="1" t="s">
        <v>14</v>
      </c>
      <c r="D1502" s="1" t="s">
        <v>104</v>
      </c>
      <c r="E1502">
        <v>20220818</v>
      </c>
      <c r="F1502">
        <v>1199</v>
      </c>
      <c r="G1502">
        <v>1</v>
      </c>
      <c r="H1502" s="1" t="s">
        <v>12</v>
      </c>
    </row>
    <row r="1503" spans="1:8" x14ac:dyDescent="0.25">
      <c r="A1503" s="1" t="s">
        <v>1547</v>
      </c>
      <c r="B1503" s="1" t="s">
        <v>9</v>
      </c>
      <c r="C1503" s="1" t="s">
        <v>106</v>
      </c>
      <c r="D1503" s="1" t="s">
        <v>817</v>
      </c>
      <c r="E1503">
        <v>20220201</v>
      </c>
      <c r="F1503">
        <v>999</v>
      </c>
      <c r="G1503">
        <v>1</v>
      </c>
      <c r="H1503" s="1" t="s">
        <v>12</v>
      </c>
    </row>
    <row r="1504" spans="1:8" x14ac:dyDescent="0.25">
      <c r="A1504" s="1" t="s">
        <v>1548</v>
      </c>
      <c r="B1504" s="1" t="s">
        <v>9</v>
      </c>
      <c r="C1504" s="1" t="s">
        <v>911</v>
      </c>
      <c r="D1504" s="1" t="s">
        <v>1549</v>
      </c>
      <c r="E1504">
        <v>20170206</v>
      </c>
      <c r="F1504">
        <v>2287</v>
      </c>
      <c r="G1504">
        <v>1</v>
      </c>
      <c r="H1504" s="1" t="s">
        <v>35</v>
      </c>
    </row>
    <row r="1505" spans="1:8" x14ac:dyDescent="0.25">
      <c r="A1505" s="1" t="s">
        <v>1550</v>
      </c>
      <c r="B1505" s="1" t="s">
        <v>9</v>
      </c>
      <c r="C1505" s="1" t="s">
        <v>14</v>
      </c>
      <c r="D1505" s="1" t="s">
        <v>104</v>
      </c>
      <c r="E1505">
        <v>20220822</v>
      </c>
      <c r="F1505">
        <v>1199</v>
      </c>
      <c r="G1505">
        <v>1</v>
      </c>
      <c r="H1505" s="1" t="s">
        <v>12</v>
      </c>
    </row>
    <row r="1506" spans="1:8" x14ac:dyDescent="0.25">
      <c r="A1506" s="1" t="s">
        <v>1551</v>
      </c>
      <c r="B1506" s="1" t="s">
        <v>9</v>
      </c>
      <c r="C1506" s="1" t="s">
        <v>88</v>
      </c>
      <c r="D1506" s="1" t="s">
        <v>389</v>
      </c>
      <c r="E1506">
        <v>20220822</v>
      </c>
      <c r="G1506">
        <v>1</v>
      </c>
      <c r="H1506" s="1" t="s">
        <v>16</v>
      </c>
    </row>
    <row r="1507" spans="1:8" x14ac:dyDescent="0.25">
      <c r="A1507" s="1" t="s">
        <v>1552</v>
      </c>
      <c r="B1507" s="1" t="s">
        <v>9</v>
      </c>
      <c r="C1507" s="1" t="s">
        <v>82</v>
      </c>
      <c r="D1507" s="1" t="s">
        <v>112</v>
      </c>
      <c r="E1507">
        <v>20220822</v>
      </c>
      <c r="F1507">
        <v>999</v>
      </c>
      <c r="G1507">
        <v>1</v>
      </c>
      <c r="H1507" s="1" t="s">
        <v>16</v>
      </c>
    </row>
    <row r="1508" spans="1:8" x14ac:dyDescent="0.25">
      <c r="A1508" s="1" t="s">
        <v>1552</v>
      </c>
      <c r="B1508" s="1" t="s">
        <v>9</v>
      </c>
      <c r="C1508" s="1" t="s">
        <v>82</v>
      </c>
      <c r="D1508" s="1" t="s">
        <v>112</v>
      </c>
      <c r="E1508">
        <v>20220822</v>
      </c>
      <c r="F1508">
        <v>999</v>
      </c>
      <c r="G1508">
        <v>2</v>
      </c>
      <c r="H1508" s="1" t="s">
        <v>12</v>
      </c>
    </row>
    <row r="1509" spans="1:8" x14ac:dyDescent="0.25">
      <c r="A1509" s="1" t="s">
        <v>1553</v>
      </c>
      <c r="B1509" s="1" t="s">
        <v>9</v>
      </c>
      <c r="C1509" s="1" t="s">
        <v>114</v>
      </c>
      <c r="D1509" s="1" t="s">
        <v>1554</v>
      </c>
      <c r="E1509">
        <v>20220826</v>
      </c>
      <c r="F1509">
        <v>2998</v>
      </c>
      <c r="G1509">
        <v>1</v>
      </c>
      <c r="H1509" s="1" t="s">
        <v>12</v>
      </c>
    </row>
    <row r="1510" spans="1:8" x14ac:dyDescent="0.25">
      <c r="A1510" s="1" t="s">
        <v>1555</v>
      </c>
      <c r="B1510" s="1" t="s">
        <v>9</v>
      </c>
      <c r="C1510" s="1" t="s">
        <v>47</v>
      </c>
      <c r="D1510" s="1" t="s">
        <v>54</v>
      </c>
      <c r="E1510">
        <v>20220824</v>
      </c>
      <c r="F1510">
        <v>998</v>
      </c>
      <c r="G1510">
        <v>1</v>
      </c>
      <c r="H1510" s="1" t="s">
        <v>12</v>
      </c>
    </row>
    <row r="1511" spans="1:8" x14ac:dyDescent="0.25">
      <c r="A1511" s="1" t="s">
        <v>1556</v>
      </c>
      <c r="B1511" s="1" t="s">
        <v>9</v>
      </c>
      <c r="C1511" s="1" t="s">
        <v>18</v>
      </c>
      <c r="D1511" s="1" t="s">
        <v>1557</v>
      </c>
      <c r="E1511">
        <v>20160525</v>
      </c>
      <c r="F1511">
        <v>1969</v>
      </c>
      <c r="G1511">
        <v>1</v>
      </c>
      <c r="H1511" s="1" t="s">
        <v>35</v>
      </c>
    </row>
    <row r="1512" spans="1:8" x14ac:dyDescent="0.25">
      <c r="A1512" s="1" t="s">
        <v>1558</v>
      </c>
      <c r="B1512" s="1" t="s">
        <v>9</v>
      </c>
      <c r="C1512" s="1" t="s">
        <v>114</v>
      </c>
      <c r="D1512" s="1" t="s">
        <v>1559</v>
      </c>
      <c r="E1512">
        <v>20190604</v>
      </c>
      <c r="F1512">
        <v>1998</v>
      </c>
      <c r="G1512">
        <v>1</v>
      </c>
      <c r="H1512" s="1" t="s">
        <v>12</v>
      </c>
    </row>
    <row r="1513" spans="1:8" x14ac:dyDescent="0.25">
      <c r="A1513" s="1" t="s">
        <v>1560</v>
      </c>
      <c r="B1513" s="1" t="s">
        <v>9</v>
      </c>
      <c r="C1513" s="1" t="s">
        <v>88</v>
      </c>
      <c r="D1513" s="1" t="s">
        <v>389</v>
      </c>
      <c r="E1513">
        <v>20210420</v>
      </c>
      <c r="G1513">
        <v>1</v>
      </c>
      <c r="H1513" s="1" t="s">
        <v>16</v>
      </c>
    </row>
    <row r="1514" spans="1:8" x14ac:dyDescent="0.25">
      <c r="A1514" s="1" t="s">
        <v>1561</v>
      </c>
      <c r="B1514" s="1" t="s">
        <v>9</v>
      </c>
      <c r="C1514" s="1" t="s">
        <v>44</v>
      </c>
      <c r="D1514" s="1" t="s">
        <v>68</v>
      </c>
      <c r="E1514">
        <v>20220901</v>
      </c>
      <c r="F1514">
        <v>1580</v>
      </c>
      <c r="G1514">
        <v>1</v>
      </c>
      <c r="H1514" s="1" t="s">
        <v>16</v>
      </c>
    </row>
    <row r="1515" spans="1:8" x14ac:dyDescent="0.25">
      <c r="A1515" s="1" t="s">
        <v>1561</v>
      </c>
      <c r="B1515" s="1" t="s">
        <v>9</v>
      </c>
      <c r="C1515" s="1" t="s">
        <v>44</v>
      </c>
      <c r="D1515" s="1" t="s">
        <v>68</v>
      </c>
      <c r="E1515">
        <v>20220901</v>
      </c>
      <c r="F1515">
        <v>1580</v>
      </c>
      <c r="G1515">
        <v>2</v>
      </c>
      <c r="H1515" s="1" t="s">
        <v>12</v>
      </c>
    </row>
    <row r="1516" spans="1:8" x14ac:dyDescent="0.25">
      <c r="A1516" s="1" t="s">
        <v>1562</v>
      </c>
      <c r="B1516" s="1" t="s">
        <v>9</v>
      </c>
      <c r="C1516" s="1" t="s">
        <v>24</v>
      </c>
      <c r="D1516" s="1" t="s">
        <v>25</v>
      </c>
      <c r="E1516">
        <v>20210705</v>
      </c>
      <c r="F1516">
        <v>1984</v>
      </c>
      <c r="G1516">
        <v>1</v>
      </c>
      <c r="H1516" s="1" t="s">
        <v>12</v>
      </c>
    </row>
    <row r="1517" spans="1:8" x14ac:dyDescent="0.25">
      <c r="A1517" s="1" t="s">
        <v>1562</v>
      </c>
      <c r="B1517" s="1" t="s">
        <v>9</v>
      </c>
      <c r="C1517" s="1" t="s">
        <v>24</v>
      </c>
      <c r="D1517" s="1" t="s">
        <v>25</v>
      </c>
      <c r="E1517">
        <v>20210705</v>
      </c>
      <c r="F1517">
        <v>1984</v>
      </c>
      <c r="G1517">
        <v>2</v>
      </c>
      <c r="H1517" s="1" t="s">
        <v>16</v>
      </c>
    </row>
    <row r="1518" spans="1:8" x14ac:dyDescent="0.25">
      <c r="A1518" s="1" t="s">
        <v>1563</v>
      </c>
      <c r="B1518" s="1" t="s">
        <v>9</v>
      </c>
      <c r="C1518" s="1" t="s">
        <v>33</v>
      </c>
      <c r="D1518" s="1" t="s">
        <v>130</v>
      </c>
      <c r="E1518">
        <v>20220912</v>
      </c>
      <c r="F1518">
        <v>999</v>
      </c>
      <c r="G1518">
        <v>1</v>
      </c>
      <c r="H1518" s="1" t="s">
        <v>12</v>
      </c>
    </row>
    <row r="1519" spans="1:8" x14ac:dyDescent="0.25">
      <c r="A1519" s="1" t="s">
        <v>1564</v>
      </c>
      <c r="B1519" s="1" t="s">
        <v>9</v>
      </c>
      <c r="C1519" s="1" t="s">
        <v>106</v>
      </c>
      <c r="D1519" s="1" t="s">
        <v>817</v>
      </c>
      <c r="E1519">
        <v>20180126</v>
      </c>
      <c r="F1519">
        <v>999</v>
      </c>
      <c r="G1519">
        <v>1</v>
      </c>
      <c r="H1519" s="1" t="s">
        <v>12</v>
      </c>
    </row>
    <row r="1520" spans="1:8" x14ac:dyDescent="0.25">
      <c r="A1520" s="1" t="s">
        <v>1565</v>
      </c>
      <c r="B1520" s="1" t="s">
        <v>9</v>
      </c>
      <c r="C1520" s="1" t="s">
        <v>21</v>
      </c>
      <c r="D1520" s="1" t="s">
        <v>22</v>
      </c>
      <c r="E1520">
        <v>20220922</v>
      </c>
      <c r="F1520">
        <v>1598</v>
      </c>
      <c r="G1520">
        <v>1</v>
      </c>
      <c r="H1520" s="1" t="s">
        <v>16</v>
      </c>
    </row>
    <row r="1521" spans="1:8" x14ac:dyDescent="0.25">
      <c r="A1521" s="1" t="s">
        <v>1565</v>
      </c>
      <c r="B1521" s="1" t="s">
        <v>9</v>
      </c>
      <c r="C1521" s="1" t="s">
        <v>21</v>
      </c>
      <c r="D1521" s="1" t="s">
        <v>22</v>
      </c>
      <c r="E1521">
        <v>20220922</v>
      </c>
      <c r="F1521">
        <v>1598</v>
      </c>
      <c r="G1521">
        <v>2</v>
      </c>
      <c r="H1521" s="1" t="s">
        <v>12</v>
      </c>
    </row>
    <row r="1522" spans="1:8" x14ac:dyDescent="0.25">
      <c r="A1522" s="1" t="s">
        <v>1566</v>
      </c>
      <c r="B1522" s="1" t="s">
        <v>9</v>
      </c>
      <c r="C1522" s="1" t="s">
        <v>114</v>
      </c>
      <c r="D1522" s="1" t="s">
        <v>492</v>
      </c>
      <c r="E1522">
        <v>20201201</v>
      </c>
      <c r="F1522">
        <v>1998</v>
      </c>
      <c r="G1522">
        <v>1</v>
      </c>
      <c r="H1522" s="1" t="s">
        <v>12</v>
      </c>
    </row>
    <row r="1523" spans="1:8" x14ac:dyDescent="0.25">
      <c r="A1523" s="1" t="s">
        <v>1567</v>
      </c>
      <c r="B1523" s="1" t="s">
        <v>9</v>
      </c>
      <c r="C1523" s="1" t="s">
        <v>44</v>
      </c>
      <c r="D1523" s="1" t="s">
        <v>52</v>
      </c>
      <c r="E1523">
        <v>20220905</v>
      </c>
      <c r="F1523">
        <v>998</v>
      </c>
      <c r="G1523">
        <v>1</v>
      </c>
      <c r="H1523" s="1" t="s">
        <v>16</v>
      </c>
    </row>
    <row r="1524" spans="1:8" x14ac:dyDescent="0.25">
      <c r="A1524" s="1" t="s">
        <v>1567</v>
      </c>
      <c r="B1524" s="1" t="s">
        <v>9</v>
      </c>
      <c r="C1524" s="1" t="s">
        <v>44</v>
      </c>
      <c r="D1524" s="1" t="s">
        <v>52</v>
      </c>
      <c r="E1524">
        <v>20220905</v>
      </c>
      <c r="F1524">
        <v>998</v>
      </c>
      <c r="G1524">
        <v>2</v>
      </c>
      <c r="H1524" s="1" t="s">
        <v>12</v>
      </c>
    </row>
    <row r="1525" spans="1:8" x14ac:dyDescent="0.25">
      <c r="A1525" s="1" t="s">
        <v>1568</v>
      </c>
      <c r="B1525" s="1" t="s">
        <v>9</v>
      </c>
      <c r="C1525" s="1" t="s">
        <v>44</v>
      </c>
      <c r="D1525" s="1" t="s">
        <v>52</v>
      </c>
      <c r="E1525">
        <v>20220916</v>
      </c>
      <c r="F1525">
        <v>998</v>
      </c>
      <c r="G1525">
        <v>1</v>
      </c>
      <c r="H1525" s="1" t="s">
        <v>16</v>
      </c>
    </row>
    <row r="1526" spans="1:8" x14ac:dyDescent="0.25">
      <c r="A1526" s="1" t="s">
        <v>1568</v>
      </c>
      <c r="B1526" s="1" t="s">
        <v>9</v>
      </c>
      <c r="C1526" s="1" t="s">
        <v>44</v>
      </c>
      <c r="D1526" s="1" t="s">
        <v>52</v>
      </c>
      <c r="E1526">
        <v>20220916</v>
      </c>
      <c r="F1526">
        <v>998</v>
      </c>
      <c r="G1526">
        <v>2</v>
      </c>
      <c r="H1526" s="1" t="s">
        <v>12</v>
      </c>
    </row>
    <row r="1527" spans="1:8" x14ac:dyDescent="0.25">
      <c r="A1527" s="1" t="s">
        <v>1569</v>
      </c>
      <c r="B1527" s="1" t="s">
        <v>9</v>
      </c>
      <c r="C1527" s="1" t="s">
        <v>114</v>
      </c>
      <c r="D1527" s="1" t="s">
        <v>1570</v>
      </c>
      <c r="E1527">
        <v>19871201</v>
      </c>
      <c r="F1527">
        <v>4988</v>
      </c>
      <c r="G1527">
        <v>1</v>
      </c>
      <c r="H1527" s="1" t="s">
        <v>12</v>
      </c>
    </row>
    <row r="1528" spans="1:8" x14ac:dyDescent="0.25">
      <c r="A1528" s="1" t="s">
        <v>1571</v>
      </c>
      <c r="B1528" s="1" t="s">
        <v>9</v>
      </c>
      <c r="C1528" s="1" t="s">
        <v>82</v>
      </c>
      <c r="D1528" s="1" t="s">
        <v>112</v>
      </c>
      <c r="E1528">
        <v>20220908</v>
      </c>
      <c r="F1528">
        <v>999</v>
      </c>
      <c r="G1528">
        <v>1</v>
      </c>
      <c r="H1528" s="1" t="s">
        <v>16</v>
      </c>
    </row>
    <row r="1529" spans="1:8" x14ac:dyDescent="0.25">
      <c r="A1529" s="1" t="s">
        <v>1571</v>
      </c>
      <c r="B1529" s="1" t="s">
        <v>9</v>
      </c>
      <c r="C1529" s="1" t="s">
        <v>82</v>
      </c>
      <c r="D1529" s="1" t="s">
        <v>112</v>
      </c>
      <c r="E1529">
        <v>20220908</v>
      </c>
      <c r="F1529">
        <v>999</v>
      </c>
      <c r="G1529">
        <v>2</v>
      </c>
      <c r="H1529" s="1" t="s">
        <v>12</v>
      </c>
    </row>
    <row r="1530" spans="1:8" x14ac:dyDescent="0.25">
      <c r="A1530" s="1" t="s">
        <v>1572</v>
      </c>
      <c r="B1530" s="1" t="s">
        <v>9</v>
      </c>
      <c r="C1530" s="1" t="s">
        <v>97</v>
      </c>
      <c r="D1530" s="1" t="s">
        <v>1573</v>
      </c>
      <c r="E1530">
        <v>20220906</v>
      </c>
      <c r="F1530">
        <v>1950</v>
      </c>
      <c r="G1530">
        <v>1</v>
      </c>
      <c r="H1530" s="1" t="s">
        <v>35</v>
      </c>
    </row>
    <row r="1531" spans="1:8" x14ac:dyDescent="0.25">
      <c r="A1531" s="1" t="s">
        <v>1574</v>
      </c>
      <c r="B1531" s="1" t="s">
        <v>9</v>
      </c>
      <c r="C1531" s="1" t="s">
        <v>88</v>
      </c>
      <c r="D1531" s="1" t="s">
        <v>389</v>
      </c>
      <c r="E1531">
        <v>20220929</v>
      </c>
      <c r="G1531">
        <v>1</v>
      </c>
      <c r="H1531" s="1" t="s">
        <v>16</v>
      </c>
    </row>
    <row r="1532" spans="1:8" x14ac:dyDescent="0.25">
      <c r="A1532" s="1" t="s">
        <v>1575</v>
      </c>
      <c r="B1532" s="1" t="s">
        <v>9</v>
      </c>
      <c r="C1532" s="1" t="s">
        <v>72</v>
      </c>
      <c r="D1532" s="1" t="s">
        <v>100</v>
      </c>
      <c r="E1532">
        <v>20220929</v>
      </c>
      <c r="F1532">
        <v>1199</v>
      </c>
      <c r="G1532">
        <v>1</v>
      </c>
      <c r="H1532" s="1" t="s">
        <v>12</v>
      </c>
    </row>
    <row r="1533" spans="1:8" x14ac:dyDescent="0.25">
      <c r="A1533" s="1" t="s">
        <v>1576</v>
      </c>
      <c r="B1533" s="1" t="s">
        <v>9</v>
      </c>
      <c r="C1533" s="1" t="s">
        <v>1096</v>
      </c>
      <c r="D1533" s="1" t="s">
        <v>1577</v>
      </c>
      <c r="E1533">
        <v>20200309</v>
      </c>
      <c r="F1533">
        <v>1997</v>
      </c>
      <c r="G1533">
        <v>1</v>
      </c>
      <c r="H1533" s="1" t="s">
        <v>35</v>
      </c>
    </row>
    <row r="1534" spans="1:8" x14ac:dyDescent="0.25">
      <c r="A1534" s="1" t="s">
        <v>1578</v>
      </c>
      <c r="B1534" s="1" t="s">
        <v>9</v>
      </c>
      <c r="C1534" s="1" t="s">
        <v>44</v>
      </c>
      <c r="D1534" s="1" t="s">
        <v>164</v>
      </c>
      <c r="E1534">
        <v>20220909</v>
      </c>
      <c r="F1534">
        <v>998</v>
      </c>
      <c r="G1534">
        <v>1</v>
      </c>
      <c r="H1534" s="1" t="s">
        <v>12</v>
      </c>
    </row>
    <row r="1535" spans="1:8" x14ac:dyDescent="0.25">
      <c r="A1535" s="1" t="s">
        <v>1579</v>
      </c>
      <c r="B1535" s="1" t="s">
        <v>9</v>
      </c>
      <c r="C1535" s="1" t="s">
        <v>72</v>
      </c>
      <c r="D1535" s="1" t="s">
        <v>100</v>
      </c>
      <c r="E1535">
        <v>20220908</v>
      </c>
      <c r="F1535">
        <v>1199</v>
      </c>
      <c r="G1535">
        <v>1</v>
      </c>
      <c r="H1535" s="1" t="s">
        <v>12</v>
      </c>
    </row>
    <row r="1536" spans="1:8" x14ac:dyDescent="0.25">
      <c r="A1536" s="1" t="s">
        <v>1580</v>
      </c>
      <c r="B1536" s="1" t="s">
        <v>9</v>
      </c>
      <c r="C1536" s="1" t="s">
        <v>33</v>
      </c>
      <c r="D1536" s="1" t="s">
        <v>91</v>
      </c>
      <c r="E1536">
        <v>20220909</v>
      </c>
      <c r="G1536">
        <v>1</v>
      </c>
      <c r="H1536" s="1" t="s">
        <v>16</v>
      </c>
    </row>
    <row r="1537" spans="1:8" x14ac:dyDescent="0.25">
      <c r="A1537" s="1" t="s">
        <v>1581</v>
      </c>
      <c r="B1537" s="1" t="s">
        <v>9</v>
      </c>
      <c r="C1537" s="1" t="s">
        <v>177</v>
      </c>
      <c r="D1537" s="1" t="s">
        <v>1582</v>
      </c>
      <c r="E1537">
        <v>20150331</v>
      </c>
      <c r="F1537">
        <v>1197</v>
      </c>
      <c r="G1537">
        <v>1</v>
      </c>
      <c r="H1537" s="1" t="s">
        <v>12</v>
      </c>
    </row>
    <row r="1538" spans="1:8" x14ac:dyDescent="0.25">
      <c r="A1538" s="1" t="s">
        <v>1583</v>
      </c>
      <c r="B1538" s="1" t="s">
        <v>9</v>
      </c>
      <c r="C1538" s="1" t="s">
        <v>82</v>
      </c>
      <c r="D1538" s="1" t="s">
        <v>120</v>
      </c>
      <c r="E1538">
        <v>20220913</v>
      </c>
      <c r="F1538">
        <v>999</v>
      </c>
      <c r="G1538">
        <v>1</v>
      </c>
      <c r="H1538" s="1" t="s">
        <v>16</v>
      </c>
    </row>
    <row r="1539" spans="1:8" x14ac:dyDescent="0.25">
      <c r="A1539" s="1" t="s">
        <v>1583</v>
      </c>
      <c r="B1539" s="1" t="s">
        <v>9</v>
      </c>
      <c r="C1539" s="1" t="s">
        <v>82</v>
      </c>
      <c r="D1539" s="1" t="s">
        <v>120</v>
      </c>
      <c r="E1539">
        <v>20220913</v>
      </c>
      <c r="F1539">
        <v>999</v>
      </c>
      <c r="G1539">
        <v>2</v>
      </c>
      <c r="H1539" s="1" t="s">
        <v>12</v>
      </c>
    </row>
    <row r="1540" spans="1:8" x14ac:dyDescent="0.25">
      <c r="A1540" s="1" t="s">
        <v>1584</v>
      </c>
      <c r="B1540" s="1" t="s">
        <v>9</v>
      </c>
      <c r="C1540" s="1" t="s">
        <v>47</v>
      </c>
      <c r="D1540" s="1" t="s">
        <v>54</v>
      </c>
      <c r="E1540">
        <v>20220920</v>
      </c>
      <c r="F1540">
        <v>998</v>
      </c>
      <c r="G1540">
        <v>1</v>
      </c>
      <c r="H1540" s="1" t="s">
        <v>12</v>
      </c>
    </row>
    <row r="1541" spans="1:8" x14ac:dyDescent="0.25">
      <c r="A1541" s="1" t="s">
        <v>1585</v>
      </c>
      <c r="B1541" s="1" t="s">
        <v>9</v>
      </c>
      <c r="C1541" s="1" t="s">
        <v>44</v>
      </c>
      <c r="D1541" s="1" t="s">
        <v>145</v>
      </c>
      <c r="E1541">
        <v>20220302</v>
      </c>
      <c r="F1541">
        <v>998</v>
      </c>
      <c r="G1541">
        <v>1</v>
      </c>
      <c r="H1541" s="1" t="s">
        <v>12</v>
      </c>
    </row>
    <row r="1542" spans="1:8" x14ac:dyDescent="0.25">
      <c r="A1542" s="1" t="s">
        <v>1585</v>
      </c>
      <c r="B1542" s="1" t="s">
        <v>9</v>
      </c>
      <c r="C1542" s="1" t="s">
        <v>44</v>
      </c>
      <c r="D1542" s="1" t="s">
        <v>145</v>
      </c>
      <c r="E1542">
        <v>20220302</v>
      </c>
      <c r="F1542">
        <v>998</v>
      </c>
      <c r="G1542">
        <v>2</v>
      </c>
      <c r="H1542" s="1" t="s">
        <v>16</v>
      </c>
    </row>
    <row r="1543" spans="1:8" x14ac:dyDescent="0.25">
      <c r="A1543" s="1" t="s">
        <v>1586</v>
      </c>
      <c r="B1543" s="1" t="s">
        <v>9</v>
      </c>
      <c r="C1543" s="1" t="s">
        <v>161</v>
      </c>
      <c r="D1543" s="1" t="s">
        <v>162</v>
      </c>
      <c r="E1543">
        <v>20220908</v>
      </c>
      <c r="F1543">
        <v>1477</v>
      </c>
      <c r="G1543">
        <v>1</v>
      </c>
      <c r="H1543" s="1" t="s">
        <v>16</v>
      </c>
    </row>
    <row r="1544" spans="1:8" x14ac:dyDescent="0.25">
      <c r="A1544" s="1" t="s">
        <v>1586</v>
      </c>
      <c r="B1544" s="1" t="s">
        <v>9</v>
      </c>
      <c r="C1544" s="1" t="s">
        <v>161</v>
      </c>
      <c r="D1544" s="1" t="s">
        <v>162</v>
      </c>
      <c r="E1544">
        <v>20220908</v>
      </c>
      <c r="F1544">
        <v>1477</v>
      </c>
      <c r="G1544">
        <v>2</v>
      </c>
      <c r="H1544" s="1" t="s">
        <v>12</v>
      </c>
    </row>
    <row r="1545" spans="1:8" x14ac:dyDescent="0.25">
      <c r="A1545" s="1" t="s">
        <v>1587</v>
      </c>
      <c r="B1545" s="1" t="s">
        <v>9</v>
      </c>
      <c r="C1545" s="1" t="s">
        <v>18</v>
      </c>
      <c r="D1545" s="1" t="s">
        <v>211</v>
      </c>
      <c r="E1545">
        <v>20071220</v>
      </c>
      <c r="F1545">
        <v>3192</v>
      </c>
      <c r="G1545">
        <v>1</v>
      </c>
      <c r="H1545" s="1" t="s">
        <v>12</v>
      </c>
    </row>
    <row r="1546" spans="1:8" x14ac:dyDescent="0.25">
      <c r="A1546" s="1" t="s">
        <v>1588</v>
      </c>
      <c r="B1546" s="1" t="s">
        <v>9</v>
      </c>
      <c r="C1546" s="1" t="s">
        <v>44</v>
      </c>
      <c r="D1546" s="1" t="s">
        <v>462</v>
      </c>
      <c r="E1546">
        <v>20220916</v>
      </c>
      <c r="F1546">
        <v>1598</v>
      </c>
      <c r="G1546">
        <v>1</v>
      </c>
      <c r="H1546" s="1" t="s">
        <v>16</v>
      </c>
    </row>
    <row r="1547" spans="1:8" x14ac:dyDescent="0.25">
      <c r="A1547" s="1" t="s">
        <v>1588</v>
      </c>
      <c r="B1547" s="1" t="s">
        <v>9</v>
      </c>
      <c r="C1547" s="1" t="s">
        <v>44</v>
      </c>
      <c r="D1547" s="1" t="s">
        <v>462</v>
      </c>
      <c r="E1547">
        <v>20220916</v>
      </c>
      <c r="F1547">
        <v>1598</v>
      </c>
      <c r="G1547">
        <v>2</v>
      </c>
      <c r="H1547" s="1" t="s">
        <v>12</v>
      </c>
    </row>
    <row r="1548" spans="1:8" x14ac:dyDescent="0.25">
      <c r="A1548" s="1" t="s">
        <v>1589</v>
      </c>
      <c r="B1548" s="1" t="s">
        <v>9</v>
      </c>
      <c r="C1548" s="1" t="s">
        <v>33</v>
      </c>
      <c r="D1548" s="1" t="s">
        <v>182</v>
      </c>
      <c r="E1548">
        <v>20210318</v>
      </c>
      <c r="F1548">
        <v>999</v>
      </c>
      <c r="G1548">
        <v>1</v>
      </c>
      <c r="H1548" s="1" t="s">
        <v>12</v>
      </c>
    </row>
    <row r="1549" spans="1:8" x14ac:dyDescent="0.25">
      <c r="A1549" s="1" t="s">
        <v>1590</v>
      </c>
      <c r="B1549" s="1" t="s">
        <v>9</v>
      </c>
      <c r="C1549" s="1" t="s">
        <v>44</v>
      </c>
      <c r="D1549" s="1" t="s">
        <v>45</v>
      </c>
      <c r="E1549">
        <v>20220923</v>
      </c>
      <c r="F1549">
        <v>998</v>
      </c>
      <c r="G1549">
        <v>1</v>
      </c>
      <c r="H1549" s="1" t="s">
        <v>12</v>
      </c>
    </row>
    <row r="1550" spans="1:8" x14ac:dyDescent="0.25">
      <c r="A1550" s="1" t="s">
        <v>1591</v>
      </c>
      <c r="B1550" s="1" t="s">
        <v>9</v>
      </c>
      <c r="C1550" s="1" t="s">
        <v>30</v>
      </c>
      <c r="D1550" s="1" t="s">
        <v>40</v>
      </c>
      <c r="E1550">
        <v>20211019</v>
      </c>
      <c r="F1550">
        <v>1598</v>
      </c>
      <c r="G1550">
        <v>1</v>
      </c>
      <c r="H1550" s="1" t="s">
        <v>12</v>
      </c>
    </row>
    <row r="1551" spans="1:8" x14ac:dyDescent="0.25">
      <c r="A1551" s="1" t="s">
        <v>1591</v>
      </c>
      <c r="B1551" s="1" t="s">
        <v>9</v>
      </c>
      <c r="C1551" s="1" t="s">
        <v>30</v>
      </c>
      <c r="D1551" s="1" t="s">
        <v>40</v>
      </c>
      <c r="E1551">
        <v>20211019</v>
      </c>
      <c r="F1551">
        <v>1598</v>
      </c>
      <c r="G1551">
        <v>2</v>
      </c>
      <c r="H1551" s="1" t="s">
        <v>16</v>
      </c>
    </row>
    <row r="1552" spans="1:8" x14ac:dyDescent="0.25">
      <c r="A1552" s="1" t="s">
        <v>1592</v>
      </c>
      <c r="B1552" s="1" t="s">
        <v>9</v>
      </c>
      <c r="C1552" s="1" t="s">
        <v>21</v>
      </c>
      <c r="D1552" s="1" t="s">
        <v>296</v>
      </c>
      <c r="E1552">
        <v>20220924</v>
      </c>
      <c r="F1552">
        <v>998</v>
      </c>
      <c r="G1552">
        <v>1</v>
      </c>
      <c r="H1552" s="1" t="s">
        <v>16</v>
      </c>
    </row>
    <row r="1553" spans="1:8" x14ac:dyDescent="0.25">
      <c r="A1553" s="1" t="s">
        <v>1592</v>
      </c>
      <c r="B1553" s="1" t="s">
        <v>9</v>
      </c>
      <c r="C1553" s="1" t="s">
        <v>21</v>
      </c>
      <c r="D1553" s="1" t="s">
        <v>296</v>
      </c>
      <c r="E1553">
        <v>20220924</v>
      </c>
      <c r="F1553">
        <v>998</v>
      </c>
      <c r="G1553">
        <v>2</v>
      </c>
      <c r="H1553" s="1" t="s">
        <v>12</v>
      </c>
    </row>
    <row r="1554" spans="1:8" x14ac:dyDescent="0.25">
      <c r="A1554" s="1" t="s">
        <v>1593</v>
      </c>
      <c r="B1554" s="1" t="s">
        <v>9</v>
      </c>
      <c r="C1554" s="1" t="s">
        <v>47</v>
      </c>
      <c r="D1554" s="1" t="s">
        <v>1594</v>
      </c>
      <c r="E1554">
        <v>20100127</v>
      </c>
      <c r="F1554">
        <v>1329</v>
      </c>
      <c r="G1554">
        <v>1</v>
      </c>
      <c r="H1554" s="1" t="s">
        <v>12</v>
      </c>
    </row>
    <row r="1555" spans="1:8" x14ac:dyDescent="0.25">
      <c r="A1555" s="1" t="s">
        <v>1595</v>
      </c>
      <c r="B1555" s="1" t="s">
        <v>9</v>
      </c>
      <c r="C1555" s="1" t="s">
        <v>177</v>
      </c>
      <c r="D1555" s="1" t="s">
        <v>484</v>
      </c>
      <c r="E1555">
        <v>20220921</v>
      </c>
      <c r="F1555">
        <v>1332</v>
      </c>
      <c r="G1555">
        <v>1</v>
      </c>
      <c r="H1555" s="1" t="s">
        <v>16</v>
      </c>
    </row>
    <row r="1556" spans="1:8" x14ac:dyDescent="0.25">
      <c r="A1556" s="1" t="s">
        <v>1595</v>
      </c>
      <c r="B1556" s="1" t="s">
        <v>9</v>
      </c>
      <c r="C1556" s="1" t="s">
        <v>177</v>
      </c>
      <c r="D1556" s="1" t="s">
        <v>484</v>
      </c>
      <c r="E1556">
        <v>20220921</v>
      </c>
      <c r="F1556">
        <v>1332</v>
      </c>
      <c r="G1556">
        <v>2</v>
      </c>
      <c r="H1556" s="1" t="s">
        <v>12</v>
      </c>
    </row>
    <row r="1557" spans="1:8" x14ac:dyDescent="0.25">
      <c r="A1557" s="1" t="s">
        <v>1596</v>
      </c>
      <c r="B1557" s="1" t="s">
        <v>9</v>
      </c>
      <c r="C1557" s="1" t="s">
        <v>33</v>
      </c>
      <c r="D1557" s="1" t="s">
        <v>102</v>
      </c>
      <c r="E1557">
        <v>20220923</v>
      </c>
      <c r="F1557">
        <v>999</v>
      </c>
      <c r="G1557">
        <v>1</v>
      </c>
      <c r="H1557" s="1" t="s">
        <v>12</v>
      </c>
    </row>
    <row r="1558" spans="1:8" x14ac:dyDescent="0.25">
      <c r="A1558" s="1" t="s">
        <v>1597</v>
      </c>
      <c r="B1558" s="1" t="s">
        <v>9</v>
      </c>
      <c r="C1558" s="1" t="s">
        <v>177</v>
      </c>
      <c r="D1558" s="1" t="s">
        <v>758</v>
      </c>
      <c r="E1558">
        <v>20220928</v>
      </c>
      <c r="G1558">
        <v>1</v>
      </c>
      <c r="H1558" s="1" t="s">
        <v>16</v>
      </c>
    </row>
    <row r="1559" spans="1:8" x14ac:dyDescent="0.25">
      <c r="A1559" s="1" t="s">
        <v>1598</v>
      </c>
      <c r="B1559" s="1" t="s">
        <v>9</v>
      </c>
      <c r="C1559" s="1" t="s">
        <v>33</v>
      </c>
      <c r="D1559" s="1" t="s">
        <v>258</v>
      </c>
      <c r="E1559">
        <v>20220923</v>
      </c>
      <c r="G1559">
        <v>1</v>
      </c>
      <c r="H1559" s="1" t="s">
        <v>16</v>
      </c>
    </row>
    <row r="1560" spans="1:8" x14ac:dyDescent="0.25">
      <c r="A1560" s="1" t="s">
        <v>1599</v>
      </c>
      <c r="B1560" s="1" t="s">
        <v>9</v>
      </c>
      <c r="C1560" s="1" t="s">
        <v>24</v>
      </c>
      <c r="D1560" s="1" t="s">
        <v>65</v>
      </c>
      <c r="E1560">
        <v>20220923</v>
      </c>
      <c r="G1560">
        <v>1</v>
      </c>
      <c r="H1560" s="1" t="s">
        <v>16</v>
      </c>
    </row>
    <row r="1561" spans="1:8" x14ac:dyDescent="0.25">
      <c r="A1561" s="1" t="s">
        <v>1600</v>
      </c>
      <c r="B1561" s="1" t="s">
        <v>9</v>
      </c>
      <c r="C1561" s="1" t="s">
        <v>97</v>
      </c>
      <c r="D1561" s="1" t="s">
        <v>1100</v>
      </c>
      <c r="E1561">
        <v>20181107</v>
      </c>
      <c r="F1561">
        <v>1333</v>
      </c>
      <c r="G1561">
        <v>1</v>
      </c>
      <c r="H1561" s="1" t="s">
        <v>12</v>
      </c>
    </row>
    <row r="1562" spans="1:8" x14ac:dyDescent="0.25">
      <c r="A1562" s="1" t="s">
        <v>1601</v>
      </c>
      <c r="B1562" s="1" t="s">
        <v>9</v>
      </c>
      <c r="C1562" s="1" t="s">
        <v>72</v>
      </c>
      <c r="D1562" s="1" t="s">
        <v>151</v>
      </c>
      <c r="E1562">
        <v>20221006</v>
      </c>
      <c r="F1562">
        <v>1199</v>
      </c>
      <c r="G1562">
        <v>1</v>
      </c>
      <c r="H1562" s="1" t="s">
        <v>12</v>
      </c>
    </row>
    <row r="1563" spans="1:8" x14ac:dyDescent="0.25">
      <c r="A1563" s="1" t="s">
        <v>1602</v>
      </c>
      <c r="B1563" s="1" t="s">
        <v>9</v>
      </c>
      <c r="C1563" s="1" t="s">
        <v>415</v>
      </c>
      <c r="D1563" s="1" t="s">
        <v>1364</v>
      </c>
      <c r="E1563">
        <v>20220930</v>
      </c>
      <c r="F1563">
        <v>1193</v>
      </c>
      <c r="G1563">
        <v>1</v>
      </c>
      <c r="H1563" s="1" t="s">
        <v>12</v>
      </c>
    </row>
    <row r="1564" spans="1:8" x14ac:dyDescent="0.25">
      <c r="A1564" s="1" t="s">
        <v>1603</v>
      </c>
      <c r="B1564" s="1" t="s">
        <v>9</v>
      </c>
      <c r="C1564" s="1" t="s">
        <v>72</v>
      </c>
      <c r="D1564" s="1" t="s">
        <v>100</v>
      </c>
      <c r="E1564">
        <v>20220929</v>
      </c>
      <c r="F1564">
        <v>1199</v>
      </c>
      <c r="G1564">
        <v>1</v>
      </c>
      <c r="H1564" s="1" t="s">
        <v>12</v>
      </c>
    </row>
    <row r="1565" spans="1:8" x14ac:dyDescent="0.25">
      <c r="A1565" s="1" t="s">
        <v>1604</v>
      </c>
      <c r="B1565" s="1" t="s">
        <v>9</v>
      </c>
      <c r="C1565" s="1" t="s">
        <v>44</v>
      </c>
      <c r="D1565" s="1" t="s">
        <v>45</v>
      </c>
      <c r="E1565">
        <v>20220926</v>
      </c>
      <c r="F1565">
        <v>998</v>
      </c>
      <c r="G1565">
        <v>1</v>
      </c>
      <c r="H1565" s="1" t="s">
        <v>12</v>
      </c>
    </row>
    <row r="1566" spans="1:8" x14ac:dyDescent="0.25">
      <c r="A1566" s="1" t="s">
        <v>1605</v>
      </c>
      <c r="B1566" s="1" t="s">
        <v>9</v>
      </c>
      <c r="C1566" s="1" t="s">
        <v>72</v>
      </c>
      <c r="D1566" s="1" t="s">
        <v>193</v>
      </c>
      <c r="E1566">
        <v>20220927</v>
      </c>
      <c r="G1566">
        <v>1</v>
      </c>
      <c r="H1566" s="1" t="s">
        <v>16</v>
      </c>
    </row>
    <row r="1567" spans="1:8" x14ac:dyDescent="0.25">
      <c r="A1567" s="1" t="s">
        <v>1606</v>
      </c>
      <c r="B1567" s="1" t="s">
        <v>9</v>
      </c>
      <c r="C1567" s="1" t="s">
        <v>206</v>
      </c>
      <c r="D1567" s="1" t="s">
        <v>1607</v>
      </c>
      <c r="E1567">
        <v>20220926</v>
      </c>
      <c r="G1567">
        <v>1</v>
      </c>
      <c r="H1567" s="1" t="s">
        <v>16</v>
      </c>
    </row>
    <row r="1568" spans="1:8" x14ac:dyDescent="0.25">
      <c r="A1568" s="1" t="s">
        <v>1608</v>
      </c>
      <c r="B1568" s="1" t="s">
        <v>9</v>
      </c>
      <c r="C1568" s="1" t="s">
        <v>72</v>
      </c>
      <c r="D1568" s="1" t="s">
        <v>193</v>
      </c>
      <c r="E1568">
        <v>20210616</v>
      </c>
      <c r="G1568">
        <v>1</v>
      </c>
      <c r="H1568" s="1" t="s">
        <v>16</v>
      </c>
    </row>
    <row r="1569" spans="1:8" x14ac:dyDescent="0.25">
      <c r="A1569" s="1" t="s">
        <v>1609</v>
      </c>
      <c r="B1569" s="1" t="s">
        <v>9</v>
      </c>
      <c r="C1569" s="1" t="s">
        <v>97</v>
      </c>
      <c r="D1569" s="1" t="s">
        <v>425</v>
      </c>
      <c r="E1569">
        <v>20220930</v>
      </c>
      <c r="F1569">
        <v>1332</v>
      </c>
      <c r="G1569">
        <v>1</v>
      </c>
      <c r="H1569" s="1" t="s">
        <v>12</v>
      </c>
    </row>
    <row r="1570" spans="1:8" x14ac:dyDescent="0.25">
      <c r="A1570" s="1" t="s">
        <v>1610</v>
      </c>
      <c r="B1570" s="1" t="s">
        <v>9</v>
      </c>
      <c r="C1570" s="1" t="s">
        <v>136</v>
      </c>
      <c r="D1570" s="1" t="s">
        <v>886</v>
      </c>
      <c r="E1570">
        <v>20180226</v>
      </c>
      <c r="F1570">
        <v>1242</v>
      </c>
      <c r="G1570">
        <v>1</v>
      </c>
      <c r="H1570" s="1" t="s">
        <v>12</v>
      </c>
    </row>
    <row r="1571" spans="1:8" x14ac:dyDescent="0.25">
      <c r="A1571" s="1" t="s">
        <v>1611</v>
      </c>
      <c r="B1571" s="1" t="s">
        <v>9</v>
      </c>
      <c r="C1571" s="1" t="s">
        <v>172</v>
      </c>
      <c r="D1571" s="1" t="s">
        <v>197</v>
      </c>
      <c r="E1571">
        <v>20221006</v>
      </c>
      <c r="G1571">
        <v>1</v>
      </c>
      <c r="H1571" s="1" t="s">
        <v>16</v>
      </c>
    </row>
    <row r="1572" spans="1:8" x14ac:dyDescent="0.25">
      <c r="A1572" s="1" t="s">
        <v>1612</v>
      </c>
      <c r="B1572" s="1" t="s">
        <v>9</v>
      </c>
      <c r="C1572" s="1" t="s">
        <v>33</v>
      </c>
      <c r="D1572" s="1" t="s">
        <v>761</v>
      </c>
      <c r="E1572">
        <v>20221004</v>
      </c>
      <c r="G1572">
        <v>1</v>
      </c>
      <c r="H1572" s="1" t="s">
        <v>16</v>
      </c>
    </row>
    <row r="1573" spans="1:8" x14ac:dyDescent="0.25">
      <c r="A1573" s="1" t="s">
        <v>1613</v>
      </c>
      <c r="B1573" s="1" t="s">
        <v>9</v>
      </c>
      <c r="C1573" s="1" t="s">
        <v>97</v>
      </c>
      <c r="D1573" s="1" t="s">
        <v>1614</v>
      </c>
      <c r="E1573">
        <v>20221007</v>
      </c>
      <c r="F1573">
        <v>1991</v>
      </c>
      <c r="G1573">
        <v>1</v>
      </c>
      <c r="H1573" s="1" t="s">
        <v>16</v>
      </c>
    </row>
    <row r="1574" spans="1:8" x14ac:dyDescent="0.25">
      <c r="A1574" s="1" t="s">
        <v>1613</v>
      </c>
      <c r="B1574" s="1" t="s">
        <v>9</v>
      </c>
      <c r="C1574" s="1" t="s">
        <v>97</v>
      </c>
      <c r="D1574" s="1" t="s">
        <v>1614</v>
      </c>
      <c r="E1574">
        <v>20221007</v>
      </c>
      <c r="F1574">
        <v>1991</v>
      </c>
      <c r="G1574">
        <v>2</v>
      </c>
      <c r="H1574" s="1" t="s">
        <v>12</v>
      </c>
    </row>
    <row r="1575" spans="1:8" x14ac:dyDescent="0.25">
      <c r="A1575" s="1" t="s">
        <v>1615</v>
      </c>
      <c r="B1575" s="1" t="s">
        <v>9</v>
      </c>
      <c r="C1575" s="1" t="s">
        <v>219</v>
      </c>
      <c r="D1575" s="1" t="s">
        <v>220</v>
      </c>
      <c r="E1575">
        <v>20220930</v>
      </c>
      <c r="F1575">
        <v>1199</v>
      </c>
      <c r="G1575">
        <v>1</v>
      </c>
      <c r="H1575" s="1" t="s">
        <v>12</v>
      </c>
    </row>
    <row r="1576" spans="1:8" x14ac:dyDescent="0.25">
      <c r="A1576" s="1" t="s">
        <v>1616</v>
      </c>
      <c r="B1576" s="1" t="s">
        <v>9</v>
      </c>
      <c r="C1576" s="1" t="s">
        <v>206</v>
      </c>
      <c r="D1576" s="1" t="s">
        <v>373</v>
      </c>
      <c r="E1576">
        <v>20221007</v>
      </c>
      <c r="F1576">
        <v>1998</v>
      </c>
      <c r="G1576">
        <v>1</v>
      </c>
      <c r="H1576" s="1" t="s">
        <v>16</v>
      </c>
    </row>
    <row r="1577" spans="1:8" x14ac:dyDescent="0.25">
      <c r="A1577" s="1" t="s">
        <v>1616</v>
      </c>
      <c r="B1577" s="1" t="s">
        <v>9</v>
      </c>
      <c r="C1577" s="1" t="s">
        <v>206</v>
      </c>
      <c r="D1577" s="1" t="s">
        <v>373</v>
      </c>
      <c r="E1577">
        <v>20221007</v>
      </c>
      <c r="F1577">
        <v>1998</v>
      </c>
      <c r="G1577">
        <v>2</v>
      </c>
      <c r="H1577" s="1" t="s">
        <v>12</v>
      </c>
    </row>
    <row r="1578" spans="1:8" x14ac:dyDescent="0.25">
      <c r="A1578" s="1" t="s">
        <v>1617</v>
      </c>
      <c r="B1578" s="1" t="s">
        <v>9</v>
      </c>
      <c r="C1578" s="1" t="s">
        <v>114</v>
      </c>
      <c r="D1578" s="1" t="s">
        <v>1427</v>
      </c>
      <c r="E1578">
        <v>20170929</v>
      </c>
      <c r="F1578">
        <v>1499</v>
      </c>
      <c r="G1578">
        <v>1</v>
      </c>
      <c r="H1578" s="1" t="s">
        <v>12</v>
      </c>
    </row>
    <row r="1579" spans="1:8" x14ac:dyDescent="0.25">
      <c r="A1579" s="1" t="s">
        <v>1618</v>
      </c>
      <c r="B1579" s="1" t="s">
        <v>9</v>
      </c>
      <c r="C1579" s="1" t="s">
        <v>33</v>
      </c>
      <c r="D1579" s="1" t="s">
        <v>182</v>
      </c>
      <c r="E1579">
        <v>20210729</v>
      </c>
      <c r="F1579">
        <v>1968</v>
      </c>
      <c r="G1579">
        <v>1</v>
      </c>
      <c r="H1579" s="1" t="s">
        <v>35</v>
      </c>
    </row>
    <row r="1580" spans="1:8" x14ac:dyDescent="0.25">
      <c r="A1580" s="1" t="s">
        <v>1619</v>
      </c>
      <c r="B1580" s="1" t="s">
        <v>9</v>
      </c>
      <c r="C1580" s="1" t="s">
        <v>114</v>
      </c>
      <c r="D1580" s="1" t="s">
        <v>1620</v>
      </c>
      <c r="E1580">
        <v>20220329</v>
      </c>
      <c r="G1580">
        <v>1</v>
      </c>
      <c r="H1580" s="1" t="s">
        <v>16</v>
      </c>
    </row>
    <row r="1581" spans="1:8" x14ac:dyDescent="0.25">
      <c r="A1581" s="1" t="s">
        <v>1621</v>
      </c>
      <c r="B1581" s="1" t="s">
        <v>9</v>
      </c>
      <c r="C1581" s="1" t="s">
        <v>72</v>
      </c>
      <c r="D1581" s="1" t="s">
        <v>100</v>
      </c>
      <c r="E1581">
        <v>20220808</v>
      </c>
      <c r="F1581">
        <v>1199</v>
      </c>
      <c r="G1581">
        <v>1</v>
      </c>
      <c r="H1581" s="1" t="s">
        <v>12</v>
      </c>
    </row>
    <row r="1582" spans="1:8" x14ac:dyDescent="0.25">
      <c r="A1582" s="1" t="s">
        <v>1622</v>
      </c>
      <c r="B1582" s="1" t="s">
        <v>9</v>
      </c>
      <c r="C1582" s="1" t="s">
        <v>676</v>
      </c>
      <c r="D1582" s="1" t="s">
        <v>677</v>
      </c>
      <c r="E1582">
        <v>20220804</v>
      </c>
      <c r="G1582">
        <v>1</v>
      </c>
      <c r="H1582" s="1" t="s">
        <v>16</v>
      </c>
    </row>
    <row r="1583" spans="1:8" x14ac:dyDescent="0.25">
      <c r="A1583" s="1" t="s">
        <v>1623</v>
      </c>
      <c r="B1583" s="1" t="s">
        <v>9</v>
      </c>
      <c r="C1583" s="1" t="s">
        <v>1410</v>
      </c>
      <c r="D1583" s="1" t="s">
        <v>1411</v>
      </c>
      <c r="E1583">
        <v>20170123</v>
      </c>
      <c r="F1583">
        <v>1742</v>
      </c>
      <c r="G1583">
        <v>1</v>
      </c>
      <c r="H1583" s="1" t="s">
        <v>12</v>
      </c>
    </row>
    <row r="1584" spans="1:8" x14ac:dyDescent="0.25">
      <c r="A1584" s="1" t="s">
        <v>1624</v>
      </c>
      <c r="B1584" s="1" t="s">
        <v>9</v>
      </c>
      <c r="C1584" s="1" t="s">
        <v>72</v>
      </c>
      <c r="D1584" s="1" t="s">
        <v>100</v>
      </c>
      <c r="E1584">
        <v>20220722</v>
      </c>
      <c r="F1584">
        <v>1199</v>
      </c>
      <c r="G1584">
        <v>1</v>
      </c>
      <c r="H1584" s="1" t="s">
        <v>12</v>
      </c>
    </row>
    <row r="1585" spans="1:8" x14ac:dyDescent="0.25">
      <c r="A1585" s="1" t="s">
        <v>1625</v>
      </c>
      <c r="B1585" s="1" t="s">
        <v>9</v>
      </c>
      <c r="C1585" s="1" t="s">
        <v>10</v>
      </c>
      <c r="D1585" s="1" t="s">
        <v>1626</v>
      </c>
      <c r="E1585">
        <v>20210630</v>
      </c>
      <c r="F1585">
        <v>1199</v>
      </c>
      <c r="G1585">
        <v>1</v>
      </c>
      <c r="H1585" s="1" t="s">
        <v>12</v>
      </c>
    </row>
    <row r="1586" spans="1:8" x14ac:dyDescent="0.25">
      <c r="A1586" s="1" t="s">
        <v>1627</v>
      </c>
      <c r="B1586" s="1" t="s">
        <v>9</v>
      </c>
      <c r="C1586" s="1" t="s">
        <v>21</v>
      </c>
      <c r="D1586" s="1" t="s">
        <v>1505</v>
      </c>
      <c r="E1586">
        <v>20220725</v>
      </c>
      <c r="F1586">
        <v>998</v>
      </c>
      <c r="G1586">
        <v>1</v>
      </c>
      <c r="H1586" s="1" t="s">
        <v>16</v>
      </c>
    </row>
    <row r="1587" spans="1:8" x14ac:dyDescent="0.25">
      <c r="A1587" s="1" t="s">
        <v>1627</v>
      </c>
      <c r="B1587" s="1" t="s">
        <v>9</v>
      </c>
      <c r="C1587" s="1" t="s">
        <v>21</v>
      </c>
      <c r="D1587" s="1" t="s">
        <v>1505</v>
      </c>
      <c r="E1587">
        <v>20220725</v>
      </c>
      <c r="F1587">
        <v>998</v>
      </c>
      <c r="G1587">
        <v>2</v>
      </c>
      <c r="H1587" s="1" t="s">
        <v>12</v>
      </c>
    </row>
    <row r="1588" spans="1:8" x14ac:dyDescent="0.25">
      <c r="A1588" s="1" t="s">
        <v>1628</v>
      </c>
      <c r="B1588" s="1" t="s">
        <v>9</v>
      </c>
      <c r="C1588" s="1" t="s">
        <v>97</v>
      </c>
      <c r="D1588" s="1" t="s">
        <v>195</v>
      </c>
      <c r="E1588">
        <v>20211104</v>
      </c>
      <c r="G1588">
        <v>1</v>
      </c>
      <c r="H1588" s="1" t="s">
        <v>16</v>
      </c>
    </row>
    <row r="1589" spans="1:8" x14ac:dyDescent="0.25">
      <c r="A1589" s="1" t="s">
        <v>1629</v>
      </c>
      <c r="B1589" s="1" t="s">
        <v>9</v>
      </c>
      <c r="C1589" s="1" t="s">
        <v>222</v>
      </c>
      <c r="D1589" s="1" t="s">
        <v>1630</v>
      </c>
      <c r="E1589">
        <v>20220722</v>
      </c>
      <c r="F1589">
        <v>2184</v>
      </c>
      <c r="G1589">
        <v>1</v>
      </c>
      <c r="H1589" s="1" t="s">
        <v>35</v>
      </c>
    </row>
    <row r="1590" spans="1:8" x14ac:dyDescent="0.25">
      <c r="A1590" s="1" t="s">
        <v>1631</v>
      </c>
      <c r="B1590" s="1" t="s">
        <v>9</v>
      </c>
      <c r="C1590" s="1" t="s">
        <v>690</v>
      </c>
      <c r="D1590" s="1" t="s">
        <v>1010</v>
      </c>
      <c r="E1590">
        <v>20171026</v>
      </c>
      <c r="G1590">
        <v>1</v>
      </c>
      <c r="H1590" s="1" t="s">
        <v>16</v>
      </c>
    </row>
    <row r="1591" spans="1:8" x14ac:dyDescent="0.25">
      <c r="A1591" s="1" t="s">
        <v>1632</v>
      </c>
      <c r="B1591" s="1" t="s">
        <v>9</v>
      </c>
      <c r="C1591" s="1" t="s">
        <v>30</v>
      </c>
      <c r="D1591" s="1" t="s">
        <v>331</v>
      </c>
      <c r="E1591">
        <v>20220725</v>
      </c>
      <c r="F1591">
        <v>999</v>
      </c>
      <c r="G1591">
        <v>1</v>
      </c>
      <c r="H1591" s="1" t="s">
        <v>12</v>
      </c>
    </row>
    <row r="1592" spans="1:8" x14ac:dyDescent="0.25">
      <c r="A1592" s="1" t="s">
        <v>1633</v>
      </c>
      <c r="B1592" s="1" t="s">
        <v>9</v>
      </c>
      <c r="C1592" s="1" t="s">
        <v>30</v>
      </c>
      <c r="D1592" s="1" t="s">
        <v>40</v>
      </c>
      <c r="E1592">
        <v>20220721</v>
      </c>
      <c r="F1592">
        <v>1598</v>
      </c>
      <c r="G1592">
        <v>1</v>
      </c>
      <c r="H1592" s="1" t="s">
        <v>16</v>
      </c>
    </row>
    <row r="1593" spans="1:8" x14ac:dyDescent="0.25">
      <c r="A1593" s="1" t="s">
        <v>1633</v>
      </c>
      <c r="B1593" s="1" t="s">
        <v>9</v>
      </c>
      <c r="C1593" s="1" t="s">
        <v>30</v>
      </c>
      <c r="D1593" s="1" t="s">
        <v>40</v>
      </c>
      <c r="E1593">
        <v>20220721</v>
      </c>
      <c r="F1593">
        <v>1598</v>
      </c>
      <c r="G1593">
        <v>2</v>
      </c>
      <c r="H1593" s="1" t="s">
        <v>12</v>
      </c>
    </row>
    <row r="1594" spans="1:8" x14ac:dyDescent="0.25">
      <c r="A1594" s="1" t="s">
        <v>1634</v>
      </c>
      <c r="B1594" s="1" t="s">
        <v>9</v>
      </c>
      <c r="C1594" s="1" t="s">
        <v>88</v>
      </c>
      <c r="D1594" s="1" t="s">
        <v>401</v>
      </c>
      <c r="E1594">
        <v>20220726</v>
      </c>
      <c r="F1594">
        <v>999</v>
      </c>
      <c r="G1594">
        <v>1</v>
      </c>
      <c r="H1594" s="1" t="s">
        <v>12</v>
      </c>
    </row>
    <row r="1595" spans="1:8" x14ac:dyDescent="0.25">
      <c r="A1595" s="1" t="s">
        <v>1635</v>
      </c>
      <c r="B1595" s="1" t="s">
        <v>9</v>
      </c>
      <c r="C1595" s="1" t="s">
        <v>44</v>
      </c>
      <c r="D1595" s="1" t="s">
        <v>45</v>
      </c>
      <c r="E1595">
        <v>20220819</v>
      </c>
      <c r="F1595">
        <v>998</v>
      </c>
      <c r="G1595">
        <v>1</v>
      </c>
      <c r="H1595" s="1" t="s">
        <v>12</v>
      </c>
    </row>
    <row r="1596" spans="1:8" x14ac:dyDescent="0.25">
      <c r="A1596" s="1" t="s">
        <v>1636</v>
      </c>
      <c r="B1596" s="1" t="s">
        <v>9</v>
      </c>
      <c r="C1596" s="1" t="s">
        <v>47</v>
      </c>
      <c r="D1596" s="1" t="s">
        <v>157</v>
      </c>
      <c r="E1596">
        <v>20220727</v>
      </c>
      <c r="F1596">
        <v>1490</v>
      </c>
      <c r="G1596">
        <v>1</v>
      </c>
      <c r="H1596" s="1" t="s">
        <v>16</v>
      </c>
    </row>
    <row r="1597" spans="1:8" x14ac:dyDescent="0.25">
      <c r="A1597" s="1" t="s">
        <v>1636</v>
      </c>
      <c r="B1597" s="1" t="s">
        <v>9</v>
      </c>
      <c r="C1597" s="1" t="s">
        <v>47</v>
      </c>
      <c r="D1597" s="1" t="s">
        <v>157</v>
      </c>
      <c r="E1597">
        <v>20220727</v>
      </c>
      <c r="F1597">
        <v>1490</v>
      </c>
      <c r="G1597">
        <v>2</v>
      </c>
      <c r="H1597" s="1" t="s">
        <v>12</v>
      </c>
    </row>
    <row r="1598" spans="1:8" x14ac:dyDescent="0.25">
      <c r="A1598" s="1" t="s">
        <v>1637</v>
      </c>
      <c r="B1598" s="1" t="s">
        <v>9</v>
      </c>
      <c r="C1598" s="1" t="s">
        <v>82</v>
      </c>
      <c r="D1598" s="1" t="s">
        <v>112</v>
      </c>
      <c r="E1598">
        <v>20220728</v>
      </c>
      <c r="F1598">
        <v>999</v>
      </c>
      <c r="G1598">
        <v>1</v>
      </c>
      <c r="H1598" s="1" t="s">
        <v>16</v>
      </c>
    </row>
    <row r="1599" spans="1:8" x14ac:dyDescent="0.25">
      <c r="A1599" s="1" t="s">
        <v>1637</v>
      </c>
      <c r="B1599" s="1" t="s">
        <v>9</v>
      </c>
      <c r="C1599" s="1" t="s">
        <v>82</v>
      </c>
      <c r="D1599" s="1" t="s">
        <v>112</v>
      </c>
      <c r="E1599">
        <v>20220728</v>
      </c>
      <c r="F1599">
        <v>999</v>
      </c>
      <c r="G1599">
        <v>2</v>
      </c>
      <c r="H1599" s="1" t="s">
        <v>12</v>
      </c>
    </row>
    <row r="1600" spans="1:8" x14ac:dyDescent="0.25">
      <c r="A1600" s="1" t="s">
        <v>1638</v>
      </c>
      <c r="B1600" s="1" t="s">
        <v>9</v>
      </c>
      <c r="C1600" s="1" t="s">
        <v>44</v>
      </c>
      <c r="D1600" s="1" t="s">
        <v>145</v>
      </c>
      <c r="E1600">
        <v>20220809</v>
      </c>
      <c r="F1600">
        <v>998</v>
      </c>
      <c r="G1600">
        <v>1</v>
      </c>
      <c r="H1600" s="1" t="s">
        <v>16</v>
      </c>
    </row>
    <row r="1601" spans="1:8" x14ac:dyDescent="0.25">
      <c r="A1601" s="1" t="s">
        <v>1638</v>
      </c>
      <c r="B1601" s="1" t="s">
        <v>9</v>
      </c>
      <c r="C1601" s="1" t="s">
        <v>44</v>
      </c>
      <c r="D1601" s="1" t="s">
        <v>145</v>
      </c>
      <c r="E1601">
        <v>20220809</v>
      </c>
      <c r="F1601">
        <v>998</v>
      </c>
      <c r="G1601">
        <v>2</v>
      </c>
      <c r="H1601" s="1" t="s">
        <v>12</v>
      </c>
    </row>
    <row r="1602" spans="1:8" x14ac:dyDescent="0.25">
      <c r="A1602" s="1" t="s">
        <v>1639</v>
      </c>
      <c r="B1602" s="1" t="s">
        <v>9</v>
      </c>
      <c r="C1602" s="1" t="s">
        <v>47</v>
      </c>
      <c r="D1602" s="1" t="s">
        <v>54</v>
      </c>
      <c r="E1602">
        <v>20220823</v>
      </c>
      <c r="F1602">
        <v>998</v>
      </c>
      <c r="G1602">
        <v>1</v>
      </c>
      <c r="H1602" s="1" t="s">
        <v>12</v>
      </c>
    </row>
    <row r="1603" spans="1:8" x14ac:dyDescent="0.25">
      <c r="A1603" s="1" t="s">
        <v>1640</v>
      </c>
      <c r="B1603" s="1" t="s">
        <v>9</v>
      </c>
      <c r="C1603" s="1" t="s">
        <v>21</v>
      </c>
      <c r="D1603" s="1" t="s">
        <v>56</v>
      </c>
      <c r="E1603">
        <v>20220824</v>
      </c>
      <c r="F1603">
        <v>998</v>
      </c>
      <c r="G1603">
        <v>1</v>
      </c>
      <c r="H1603" s="1" t="s">
        <v>12</v>
      </c>
    </row>
    <row r="1604" spans="1:8" x14ac:dyDescent="0.25">
      <c r="A1604" s="1" t="s">
        <v>1641</v>
      </c>
      <c r="B1604" s="1" t="s">
        <v>9</v>
      </c>
      <c r="C1604" s="1" t="s">
        <v>114</v>
      </c>
      <c r="D1604" s="1" t="s">
        <v>115</v>
      </c>
      <c r="E1604">
        <v>20220805</v>
      </c>
      <c r="G1604">
        <v>1</v>
      </c>
      <c r="H1604" s="1" t="s">
        <v>16</v>
      </c>
    </row>
    <row r="1605" spans="1:8" x14ac:dyDescent="0.25">
      <c r="A1605" s="1" t="s">
        <v>1642</v>
      </c>
      <c r="B1605" s="1" t="s">
        <v>9</v>
      </c>
      <c r="C1605" s="1" t="s">
        <v>33</v>
      </c>
      <c r="D1605" s="1" t="s">
        <v>61</v>
      </c>
      <c r="E1605">
        <v>20220824</v>
      </c>
      <c r="G1605">
        <v>1</v>
      </c>
      <c r="H1605" s="1" t="s">
        <v>16</v>
      </c>
    </row>
    <row r="1606" spans="1:8" x14ac:dyDescent="0.25">
      <c r="A1606" s="1" t="s">
        <v>1643</v>
      </c>
      <c r="B1606" s="1" t="s">
        <v>9</v>
      </c>
      <c r="C1606" s="1" t="s">
        <v>88</v>
      </c>
      <c r="D1606" s="1" t="s">
        <v>922</v>
      </c>
      <c r="E1606">
        <v>20190321</v>
      </c>
      <c r="F1606">
        <v>999</v>
      </c>
      <c r="G1606">
        <v>1</v>
      </c>
      <c r="H1606" s="1" t="s">
        <v>12</v>
      </c>
    </row>
    <row r="1607" spans="1:8" x14ac:dyDescent="0.25">
      <c r="A1607" s="1" t="s">
        <v>1644</v>
      </c>
      <c r="B1607" s="1" t="s">
        <v>9</v>
      </c>
      <c r="C1607" s="1" t="s">
        <v>33</v>
      </c>
      <c r="D1607" s="1" t="s">
        <v>258</v>
      </c>
      <c r="E1607">
        <v>20220818</v>
      </c>
      <c r="G1607">
        <v>1</v>
      </c>
      <c r="H1607" s="1" t="s">
        <v>16</v>
      </c>
    </row>
    <row r="1608" spans="1:8" x14ac:dyDescent="0.25">
      <c r="A1608" s="1" t="s">
        <v>1645</v>
      </c>
      <c r="B1608" s="1" t="s">
        <v>9</v>
      </c>
      <c r="C1608" s="1" t="s">
        <v>21</v>
      </c>
      <c r="D1608" s="1" t="s">
        <v>169</v>
      </c>
      <c r="E1608">
        <v>20220815</v>
      </c>
      <c r="G1608">
        <v>1</v>
      </c>
      <c r="H1608" s="1" t="s">
        <v>16</v>
      </c>
    </row>
    <row r="1609" spans="1:8" x14ac:dyDescent="0.25">
      <c r="A1609" s="1" t="s">
        <v>1646</v>
      </c>
      <c r="B1609" s="1" t="s">
        <v>9</v>
      </c>
      <c r="C1609" s="1" t="s">
        <v>44</v>
      </c>
      <c r="D1609" s="1" t="s">
        <v>68</v>
      </c>
      <c r="E1609">
        <v>20220811</v>
      </c>
      <c r="G1609">
        <v>1</v>
      </c>
      <c r="H1609" s="1" t="s">
        <v>16</v>
      </c>
    </row>
    <row r="1610" spans="1:8" x14ac:dyDescent="0.25">
      <c r="A1610" s="1" t="s">
        <v>1647</v>
      </c>
      <c r="B1610" s="1" t="s">
        <v>9</v>
      </c>
      <c r="C1610" s="1" t="s">
        <v>58</v>
      </c>
      <c r="D1610" s="1" t="s">
        <v>1648</v>
      </c>
      <c r="E1610">
        <v>20030414</v>
      </c>
      <c r="F1610">
        <v>1796</v>
      </c>
      <c r="G1610">
        <v>1</v>
      </c>
      <c r="H1610" s="1" t="s">
        <v>12</v>
      </c>
    </row>
    <row r="1611" spans="1:8" x14ac:dyDescent="0.25">
      <c r="A1611" s="1" t="s">
        <v>1649</v>
      </c>
      <c r="B1611" s="1" t="s">
        <v>9</v>
      </c>
      <c r="C1611" s="1" t="s">
        <v>97</v>
      </c>
      <c r="D1611" s="1" t="s">
        <v>418</v>
      </c>
      <c r="E1611">
        <v>20111130</v>
      </c>
      <c r="F1611">
        <v>2143</v>
      </c>
      <c r="G1611">
        <v>1</v>
      </c>
      <c r="H1611" s="1" t="s">
        <v>35</v>
      </c>
    </row>
    <row r="1612" spans="1:8" x14ac:dyDescent="0.25">
      <c r="A1612" s="1" t="s">
        <v>1650</v>
      </c>
      <c r="B1612" s="1" t="s">
        <v>9</v>
      </c>
      <c r="C1612" s="1" t="s">
        <v>14</v>
      </c>
      <c r="D1612" s="1" t="s">
        <v>15</v>
      </c>
      <c r="E1612">
        <v>20220808</v>
      </c>
      <c r="G1612">
        <v>1</v>
      </c>
      <c r="H1612" s="1" t="s">
        <v>16</v>
      </c>
    </row>
    <row r="1613" spans="1:8" x14ac:dyDescent="0.25">
      <c r="A1613" s="1" t="s">
        <v>1651</v>
      </c>
      <c r="B1613" s="1" t="s">
        <v>9</v>
      </c>
      <c r="C1613" s="1" t="s">
        <v>33</v>
      </c>
      <c r="D1613" s="1" t="s">
        <v>63</v>
      </c>
      <c r="E1613">
        <v>20220824</v>
      </c>
      <c r="F1613">
        <v>999</v>
      </c>
      <c r="G1613">
        <v>1</v>
      </c>
      <c r="H1613" s="1" t="s">
        <v>12</v>
      </c>
    </row>
    <row r="1614" spans="1:8" x14ac:dyDescent="0.25">
      <c r="A1614" s="1" t="s">
        <v>1652</v>
      </c>
      <c r="B1614" s="1" t="s">
        <v>9</v>
      </c>
      <c r="C1614" s="1" t="s">
        <v>47</v>
      </c>
      <c r="D1614" s="1" t="s">
        <v>441</v>
      </c>
      <c r="E1614">
        <v>20210325</v>
      </c>
      <c r="F1614">
        <v>1798</v>
      </c>
      <c r="G1614">
        <v>1</v>
      </c>
      <c r="H1614" s="1" t="s">
        <v>12</v>
      </c>
    </row>
    <row r="1615" spans="1:8" x14ac:dyDescent="0.25">
      <c r="A1615" s="1" t="s">
        <v>1652</v>
      </c>
      <c r="B1615" s="1" t="s">
        <v>9</v>
      </c>
      <c r="C1615" s="1" t="s">
        <v>47</v>
      </c>
      <c r="D1615" s="1" t="s">
        <v>441</v>
      </c>
      <c r="E1615">
        <v>20210325</v>
      </c>
      <c r="F1615">
        <v>1798</v>
      </c>
      <c r="G1615">
        <v>2</v>
      </c>
      <c r="H1615" s="1" t="s">
        <v>16</v>
      </c>
    </row>
    <row r="1616" spans="1:8" x14ac:dyDescent="0.25">
      <c r="A1616" s="1" t="s">
        <v>1653</v>
      </c>
      <c r="B1616" s="1" t="s">
        <v>9</v>
      </c>
      <c r="C1616" s="1" t="s">
        <v>97</v>
      </c>
      <c r="D1616" s="1" t="s">
        <v>1654</v>
      </c>
      <c r="E1616">
        <v>19991210</v>
      </c>
      <c r="F1616">
        <v>2143</v>
      </c>
      <c r="G1616">
        <v>1</v>
      </c>
      <c r="H1616" s="1" t="s">
        <v>35</v>
      </c>
    </row>
    <row r="1617" spans="1:8" x14ac:dyDescent="0.25">
      <c r="A1617" s="1" t="s">
        <v>1655</v>
      </c>
      <c r="B1617" s="1" t="s">
        <v>9</v>
      </c>
      <c r="C1617" s="1" t="s">
        <v>72</v>
      </c>
      <c r="D1617" s="1" t="s">
        <v>100</v>
      </c>
      <c r="E1617">
        <v>20200520</v>
      </c>
      <c r="G1617">
        <v>1</v>
      </c>
      <c r="H1617" s="1" t="s">
        <v>16</v>
      </c>
    </row>
    <row r="1618" spans="1:8" x14ac:dyDescent="0.25">
      <c r="A1618" s="1" t="s">
        <v>1656</v>
      </c>
      <c r="B1618" s="1" t="s">
        <v>9</v>
      </c>
      <c r="C1618" s="1" t="s">
        <v>97</v>
      </c>
      <c r="D1618" s="1" t="s">
        <v>1657</v>
      </c>
      <c r="E1618">
        <v>20201130</v>
      </c>
      <c r="F1618">
        <v>1332</v>
      </c>
      <c r="G1618">
        <v>1</v>
      </c>
      <c r="H1618" s="1" t="s">
        <v>12</v>
      </c>
    </row>
    <row r="1619" spans="1:8" x14ac:dyDescent="0.25">
      <c r="A1619" s="1" t="s">
        <v>1658</v>
      </c>
      <c r="B1619" s="1" t="s">
        <v>9</v>
      </c>
      <c r="C1619" s="1" t="s">
        <v>24</v>
      </c>
      <c r="D1619" s="1" t="s">
        <v>355</v>
      </c>
      <c r="E1619">
        <v>20220823</v>
      </c>
      <c r="G1619">
        <v>1</v>
      </c>
      <c r="H1619" s="1" t="s">
        <v>16</v>
      </c>
    </row>
    <row r="1620" spans="1:8" x14ac:dyDescent="0.25">
      <c r="A1620" s="1" t="s">
        <v>1659</v>
      </c>
      <c r="B1620" s="1" t="s">
        <v>9</v>
      </c>
      <c r="C1620" s="1" t="s">
        <v>33</v>
      </c>
      <c r="D1620" s="1" t="s">
        <v>102</v>
      </c>
      <c r="E1620">
        <v>20220812</v>
      </c>
      <c r="F1620">
        <v>999</v>
      </c>
      <c r="G1620">
        <v>1</v>
      </c>
      <c r="H1620" s="1" t="s">
        <v>12</v>
      </c>
    </row>
    <row r="1621" spans="1:8" x14ac:dyDescent="0.25">
      <c r="A1621" s="1" t="s">
        <v>1660</v>
      </c>
      <c r="B1621" s="1" t="s">
        <v>9</v>
      </c>
      <c r="C1621" s="1" t="s">
        <v>37</v>
      </c>
      <c r="D1621" s="1" t="s">
        <v>384</v>
      </c>
      <c r="E1621">
        <v>20171228</v>
      </c>
      <c r="F1621">
        <v>1598</v>
      </c>
      <c r="G1621">
        <v>1</v>
      </c>
      <c r="H1621" s="1" t="s">
        <v>12</v>
      </c>
    </row>
    <row r="1622" spans="1:8" x14ac:dyDescent="0.25">
      <c r="A1622" s="1" t="s">
        <v>1661</v>
      </c>
      <c r="B1622" s="1" t="s">
        <v>9</v>
      </c>
      <c r="C1622" s="1" t="s">
        <v>676</v>
      </c>
      <c r="D1622" s="1" t="s">
        <v>677</v>
      </c>
      <c r="E1622">
        <v>20220819</v>
      </c>
      <c r="G1622">
        <v>1</v>
      </c>
      <c r="H1622" s="1" t="s">
        <v>16</v>
      </c>
    </row>
    <row r="1623" spans="1:8" x14ac:dyDescent="0.25">
      <c r="A1623" s="1" t="s">
        <v>1662</v>
      </c>
      <c r="B1623" s="1" t="s">
        <v>9</v>
      </c>
      <c r="C1623" s="1" t="s">
        <v>47</v>
      </c>
      <c r="D1623" s="1" t="s">
        <v>157</v>
      </c>
      <c r="E1623">
        <v>20220309</v>
      </c>
      <c r="F1623">
        <v>1490</v>
      </c>
      <c r="G1623">
        <v>1</v>
      </c>
      <c r="H1623" s="1" t="s">
        <v>12</v>
      </c>
    </row>
    <row r="1624" spans="1:8" x14ac:dyDescent="0.25">
      <c r="A1624" s="1" t="s">
        <v>1662</v>
      </c>
      <c r="B1624" s="1" t="s">
        <v>9</v>
      </c>
      <c r="C1624" s="1" t="s">
        <v>47</v>
      </c>
      <c r="D1624" s="1" t="s">
        <v>157</v>
      </c>
      <c r="E1624">
        <v>20220309</v>
      </c>
      <c r="F1624">
        <v>1490</v>
      </c>
      <c r="G1624">
        <v>2</v>
      </c>
      <c r="H1624" s="1" t="s">
        <v>16</v>
      </c>
    </row>
    <row r="1625" spans="1:8" x14ac:dyDescent="0.25">
      <c r="A1625" s="1" t="s">
        <v>1663</v>
      </c>
      <c r="B1625" s="1" t="s">
        <v>9</v>
      </c>
      <c r="C1625" s="1" t="s">
        <v>14</v>
      </c>
      <c r="D1625" s="1" t="s">
        <v>104</v>
      </c>
      <c r="E1625">
        <v>20220817</v>
      </c>
      <c r="G1625">
        <v>1</v>
      </c>
      <c r="H1625" s="1" t="s">
        <v>16</v>
      </c>
    </row>
    <row r="1626" spans="1:8" x14ac:dyDescent="0.25">
      <c r="A1626" s="1" t="s">
        <v>1664</v>
      </c>
      <c r="B1626" s="1" t="s">
        <v>9</v>
      </c>
      <c r="C1626" s="1" t="s">
        <v>18</v>
      </c>
      <c r="D1626" s="1" t="s">
        <v>1665</v>
      </c>
      <c r="E1626">
        <v>20200114</v>
      </c>
      <c r="F1626">
        <v>1969</v>
      </c>
      <c r="G1626">
        <v>1</v>
      </c>
      <c r="H1626" s="1" t="s">
        <v>12</v>
      </c>
    </row>
    <row r="1627" spans="1:8" x14ac:dyDescent="0.25">
      <c r="A1627" s="1" t="s">
        <v>1664</v>
      </c>
      <c r="B1627" s="1" t="s">
        <v>9</v>
      </c>
      <c r="C1627" s="1" t="s">
        <v>18</v>
      </c>
      <c r="D1627" s="1" t="s">
        <v>1665</v>
      </c>
      <c r="E1627">
        <v>20200114</v>
      </c>
      <c r="F1627">
        <v>1969</v>
      </c>
      <c r="G1627">
        <v>2</v>
      </c>
      <c r="H1627" s="1" t="s">
        <v>16</v>
      </c>
    </row>
    <row r="1628" spans="1:8" x14ac:dyDescent="0.25">
      <c r="A1628" s="1" t="s">
        <v>1666</v>
      </c>
      <c r="B1628" s="1" t="s">
        <v>9</v>
      </c>
      <c r="C1628" s="1" t="s">
        <v>14</v>
      </c>
      <c r="D1628" s="1" t="s">
        <v>15</v>
      </c>
      <c r="E1628">
        <v>20220820</v>
      </c>
      <c r="G1628">
        <v>1</v>
      </c>
      <c r="H1628" s="1" t="s">
        <v>16</v>
      </c>
    </row>
    <row r="1629" spans="1:8" x14ac:dyDescent="0.25">
      <c r="A1629" s="1" t="s">
        <v>1667</v>
      </c>
      <c r="B1629" s="1" t="s">
        <v>9</v>
      </c>
      <c r="C1629" s="1" t="s">
        <v>24</v>
      </c>
      <c r="D1629" s="1" t="s">
        <v>717</v>
      </c>
      <c r="E1629">
        <v>20220819</v>
      </c>
      <c r="G1629">
        <v>1</v>
      </c>
      <c r="H1629" s="1" t="s">
        <v>16</v>
      </c>
    </row>
    <row r="1630" spans="1:8" x14ac:dyDescent="0.25">
      <c r="A1630" s="1" t="s">
        <v>1668</v>
      </c>
      <c r="B1630" s="1" t="s">
        <v>9</v>
      </c>
      <c r="C1630" s="1" t="s">
        <v>82</v>
      </c>
      <c r="D1630" s="1" t="s">
        <v>112</v>
      </c>
      <c r="E1630">
        <v>20220822</v>
      </c>
      <c r="F1630">
        <v>999</v>
      </c>
      <c r="G1630">
        <v>1</v>
      </c>
      <c r="H1630" s="1" t="s">
        <v>16</v>
      </c>
    </row>
    <row r="1631" spans="1:8" x14ac:dyDescent="0.25">
      <c r="A1631" s="1" t="s">
        <v>1668</v>
      </c>
      <c r="B1631" s="1" t="s">
        <v>9</v>
      </c>
      <c r="C1631" s="1" t="s">
        <v>82</v>
      </c>
      <c r="D1631" s="1" t="s">
        <v>112</v>
      </c>
      <c r="E1631">
        <v>20220822</v>
      </c>
      <c r="F1631">
        <v>999</v>
      </c>
      <c r="G1631">
        <v>2</v>
      </c>
      <c r="H1631" s="1" t="s">
        <v>12</v>
      </c>
    </row>
    <row r="1632" spans="1:8" x14ac:dyDescent="0.25">
      <c r="A1632" s="1" t="s">
        <v>1669</v>
      </c>
      <c r="B1632" s="1" t="s">
        <v>9</v>
      </c>
      <c r="C1632" s="1" t="s">
        <v>166</v>
      </c>
      <c r="D1632" s="1" t="s">
        <v>1670</v>
      </c>
      <c r="E1632">
        <v>20220825</v>
      </c>
      <c r="F1632">
        <v>1499</v>
      </c>
      <c r="G1632">
        <v>1</v>
      </c>
      <c r="H1632" s="1" t="s">
        <v>12</v>
      </c>
    </row>
    <row r="1633" spans="1:8" x14ac:dyDescent="0.25">
      <c r="A1633" s="1" t="s">
        <v>1671</v>
      </c>
      <c r="B1633" s="1" t="s">
        <v>9</v>
      </c>
      <c r="C1633" s="1" t="s">
        <v>47</v>
      </c>
      <c r="D1633" s="1" t="s">
        <v>54</v>
      </c>
      <c r="E1633">
        <v>20220927</v>
      </c>
      <c r="F1633">
        <v>998</v>
      </c>
      <c r="G1633">
        <v>1</v>
      </c>
      <c r="H1633" s="1" t="s">
        <v>12</v>
      </c>
    </row>
    <row r="1634" spans="1:8" x14ac:dyDescent="0.25">
      <c r="A1634" s="1" t="s">
        <v>1672</v>
      </c>
      <c r="B1634" s="1" t="s">
        <v>9</v>
      </c>
      <c r="C1634" s="1" t="s">
        <v>33</v>
      </c>
      <c r="D1634" s="1" t="s">
        <v>182</v>
      </c>
      <c r="E1634">
        <v>20220310</v>
      </c>
      <c r="F1634">
        <v>1984</v>
      </c>
      <c r="G1634">
        <v>1</v>
      </c>
      <c r="H1634" s="1" t="s">
        <v>12</v>
      </c>
    </row>
    <row r="1635" spans="1:8" x14ac:dyDescent="0.25">
      <c r="A1635" s="1" t="s">
        <v>1673</v>
      </c>
      <c r="B1635" s="1" t="s">
        <v>9</v>
      </c>
      <c r="C1635" s="1" t="s">
        <v>33</v>
      </c>
      <c r="D1635" s="1" t="s">
        <v>182</v>
      </c>
      <c r="E1635">
        <v>20190425</v>
      </c>
      <c r="F1635">
        <v>999</v>
      </c>
      <c r="G1635">
        <v>1</v>
      </c>
      <c r="H1635" s="1" t="s">
        <v>12</v>
      </c>
    </row>
    <row r="1636" spans="1:8" x14ac:dyDescent="0.25">
      <c r="A1636" s="1" t="s">
        <v>1674</v>
      </c>
      <c r="B1636" s="1" t="s">
        <v>9</v>
      </c>
      <c r="C1636" s="1" t="s">
        <v>24</v>
      </c>
      <c r="D1636" s="1" t="s">
        <v>364</v>
      </c>
      <c r="E1636">
        <v>20120716</v>
      </c>
      <c r="F1636">
        <v>1984</v>
      </c>
      <c r="G1636">
        <v>1</v>
      </c>
      <c r="H1636" s="1" t="s">
        <v>12</v>
      </c>
    </row>
    <row r="1637" spans="1:8" x14ac:dyDescent="0.25">
      <c r="A1637" s="1" t="s">
        <v>1675</v>
      </c>
      <c r="B1637" s="1" t="s">
        <v>9</v>
      </c>
      <c r="C1637" s="1" t="s">
        <v>44</v>
      </c>
      <c r="D1637" s="1" t="s">
        <v>68</v>
      </c>
      <c r="E1637">
        <v>20220824</v>
      </c>
      <c r="F1637">
        <v>1580</v>
      </c>
      <c r="G1637">
        <v>1</v>
      </c>
      <c r="H1637" s="1" t="s">
        <v>16</v>
      </c>
    </row>
    <row r="1638" spans="1:8" x14ac:dyDescent="0.25">
      <c r="A1638" s="1" t="s">
        <v>1675</v>
      </c>
      <c r="B1638" s="1" t="s">
        <v>9</v>
      </c>
      <c r="C1638" s="1" t="s">
        <v>44</v>
      </c>
      <c r="D1638" s="1" t="s">
        <v>68</v>
      </c>
      <c r="E1638">
        <v>20220824</v>
      </c>
      <c r="F1638">
        <v>1580</v>
      </c>
      <c r="G1638">
        <v>2</v>
      </c>
      <c r="H1638" s="1" t="s">
        <v>12</v>
      </c>
    </row>
    <row r="1639" spans="1:8" x14ac:dyDescent="0.25">
      <c r="A1639" s="1" t="s">
        <v>1676</v>
      </c>
      <c r="B1639" s="1" t="s">
        <v>9</v>
      </c>
      <c r="C1639" s="1" t="s">
        <v>33</v>
      </c>
      <c r="D1639" s="1" t="s">
        <v>312</v>
      </c>
      <c r="E1639">
        <v>20220908</v>
      </c>
      <c r="F1639">
        <v>1498</v>
      </c>
      <c r="G1639">
        <v>1</v>
      </c>
      <c r="H1639" s="1" t="s">
        <v>12</v>
      </c>
    </row>
    <row r="1640" spans="1:8" x14ac:dyDescent="0.25">
      <c r="A1640" s="1" t="s">
        <v>1677</v>
      </c>
      <c r="B1640" s="1" t="s">
        <v>9</v>
      </c>
      <c r="C1640" s="1" t="s">
        <v>85</v>
      </c>
      <c r="D1640" s="1" t="s">
        <v>264</v>
      </c>
      <c r="E1640">
        <v>20210630</v>
      </c>
      <c r="F1640">
        <v>1995</v>
      </c>
      <c r="G1640">
        <v>1</v>
      </c>
      <c r="H1640" s="1" t="s">
        <v>12</v>
      </c>
    </row>
    <row r="1641" spans="1:8" x14ac:dyDescent="0.25">
      <c r="A1641" s="1" t="s">
        <v>1677</v>
      </c>
      <c r="B1641" s="1" t="s">
        <v>9</v>
      </c>
      <c r="C1641" s="1" t="s">
        <v>85</v>
      </c>
      <c r="D1641" s="1" t="s">
        <v>264</v>
      </c>
      <c r="E1641">
        <v>20210630</v>
      </c>
      <c r="F1641">
        <v>1995</v>
      </c>
      <c r="G1641">
        <v>2</v>
      </c>
      <c r="H1641" s="1" t="s">
        <v>16</v>
      </c>
    </row>
    <row r="1642" spans="1:8" x14ac:dyDescent="0.25">
      <c r="A1642" s="1" t="s">
        <v>1678</v>
      </c>
      <c r="B1642" s="1" t="s">
        <v>9</v>
      </c>
      <c r="C1642" s="1" t="s">
        <v>21</v>
      </c>
      <c r="D1642" s="1" t="s">
        <v>22</v>
      </c>
      <c r="E1642">
        <v>20221006</v>
      </c>
      <c r="F1642">
        <v>1598</v>
      </c>
      <c r="G1642">
        <v>1</v>
      </c>
      <c r="H1642" s="1" t="s">
        <v>16</v>
      </c>
    </row>
    <row r="1643" spans="1:8" x14ac:dyDescent="0.25">
      <c r="A1643" s="1" t="s">
        <v>1678</v>
      </c>
      <c r="B1643" s="1" t="s">
        <v>9</v>
      </c>
      <c r="C1643" s="1" t="s">
        <v>21</v>
      </c>
      <c r="D1643" s="1" t="s">
        <v>22</v>
      </c>
      <c r="E1643">
        <v>20221006</v>
      </c>
      <c r="F1643">
        <v>1598</v>
      </c>
      <c r="G1643">
        <v>2</v>
      </c>
      <c r="H1643" s="1" t="s">
        <v>12</v>
      </c>
    </row>
    <row r="1644" spans="1:8" x14ac:dyDescent="0.25">
      <c r="A1644" s="1" t="s">
        <v>1679</v>
      </c>
      <c r="B1644" s="1" t="s">
        <v>9</v>
      </c>
      <c r="C1644" s="1" t="s">
        <v>44</v>
      </c>
      <c r="D1644" s="1" t="s">
        <v>52</v>
      </c>
      <c r="E1644">
        <v>20220930</v>
      </c>
      <c r="F1644">
        <v>998</v>
      </c>
      <c r="G1644">
        <v>1</v>
      </c>
      <c r="H1644" s="1" t="s">
        <v>16</v>
      </c>
    </row>
    <row r="1645" spans="1:8" x14ac:dyDescent="0.25">
      <c r="A1645" s="1" t="s">
        <v>1679</v>
      </c>
      <c r="B1645" s="1" t="s">
        <v>9</v>
      </c>
      <c r="C1645" s="1" t="s">
        <v>44</v>
      </c>
      <c r="D1645" s="1" t="s">
        <v>52</v>
      </c>
      <c r="E1645">
        <v>20220930</v>
      </c>
      <c r="F1645">
        <v>998</v>
      </c>
      <c r="G1645">
        <v>2</v>
      </c>
      <c r="H1645" s="1" t="s">
        <v>12</v>
      </c>
    </row>
    <row r="1646" spans="1:8" x14ac:dyDescent="0.25">
      <c r="A1646" s="1" t="s">
        <v>1680</v>
      </c>
      <c r="B1646" s="1" t="s">
        <v>9</v>
      </c>
      <c r="C1646" s="1" t="s">
        <v>44</v>
      </c>
      <c r="D1646" s="1" t="s">
        <v>310</v>
      </c>
      <c r="E1646">
        <v>20220919</v>
      </c>
      <c r="G1646">
        <v>1</v>
      </c>
      <c r="H1646" s="1" t="s">
        <v>16</v>
      </c>
    </row>
    <row r="1647" spans="1:8" x14ac:dyDescent="0.25">
      <c r="A1647" s="1" t="s">
        <v>1681</v>
      </c>
      <c r="B1647" s="1" t="s">
        <v>9</v>
      </c>
      <c r="C1647" s="1" t="s">
        <v>82</v>
      </c>
      <c r="D1647" s="1" t="s">
        <v>191</v>
      </c>
      <c r="E1647">
        <v>20180404</v>
      </c>
      <c r="F1647">
        <v>1498</v>
      </c>
      <c r="G1647">
        <v>1</v>
      </c>
      <c r="H1647" s="1" t="s">
        <v>12</v>
      </c>
    </row>
    <row r="1648" spans="1:8" x14ac:dyDescent="0.25">
      <c r="A1648" s="1" t="s">
        <v>1682</v>
      </c>
      <c r="B1648" s="1" t="s">
        <v>9</v>
      </c>
      <c r="C1648" s="1" t="s">
        <v>82</v>
      </c>
      <c r="D1648" s="1" t="s">
        <v>112</v>
      </c>
      <c r="E1648">
        <v>20220915</v>
      </c>
      <c r="F1648">
        <v>999</v>
      </c>
      <c r="G1648">
        <v>1</v>
      </c>
      <c r="H1648" s="1" t="s">
        <v>16</v>
      </c>
    </row>
    <row r="1649" spans="1:8" x14ac:dyDescent="0.25">
      <c r="A1649" s="1" t="s">
        <v>1682</v>
      </c>
      <c r="B1649" s="1" t="s">
        <v>9</v>
      </c>
      <c r="C1649" s="1" t="s">
        <v>82</v>
      </c>
      <c r="D1649" s="1" t="s">
        <v>112</v>
      </c>
      <c r="E1649">
        <v>20220915</v>
      </c>
      <c r="F1649">
        <v>999</v>
      </c>
      <c r="G1649">
        <v>2</v>
      </c>
      <c r="H1649" s="1" t="s">
        <v>12</v>
      </c>
    </row>
    <row r="1650" spans="1:8" x14ac:dyDescent="0.25">
      <c r="A1650" s="1" t="s">
        <v>1683</v>
      </c>
      <c r="B1650" s="1" t="s">
        <v>9</v>
      </c>
      <c r="C1650" s="1" t="s">
        <v>97</v>
      </c>
      <c r="D1650" s="1" t="s">
        <v>1684</v>
      </c>
      <c r="E1650">
        <v>20220908</v>
      </c>
      <c r="F1650">
        <v>1991</v>
      </c>
      <c r="G1650">
        <v>1</v>
      </c>
      <c r="H1650" s="1" t="s">
        <v>16</v>
      </c>
    </row>
    <row r="1651" spans="1:8" x14ac:dyDescent="0.25">
      <c r="A1651" s="1" t="s">
        <v>1683</v>
      </c>
      <c r="B1651" s="1" t="s">
        <v>9</v>
      </c>
      <c r="C1651" s="1" t="s">
        <v>97</v>
      </c>
      <c r="D1651" s="1" t="s">
        <v>1684</v>
      </c>
      <c r="E1651">
        <v>20220908</v>
      </c>
      <c r="F1651">
        <v>1991</v>
      </c>
      <c r="G1651">
        <v>2</v>
      </c>
      <c r="H1651" s="1" t="s">
        <v>12</v>
      </c>
    </row>
    <row r="1652" spans="1:8" x14ac:dyDescent="0.25">
      <c r="A1652" s="1" t="s">
        <v>1685</v>
      </c>
      <c r="B1652" s="1" t="s">
        <v>9</v>
      </c>
      <c r="C1652" s="1" t="s">
        <v>88</v>
      </c>
      <c r="D1652" s="1" t="s">
        <v>280</v>
      </c>
      <c r="E1652">
        <v>20220906</v>
      </c>
      <c r="G1652">
        <v>1</v>
      </c>
      <c r="H1652" s="1" t="s">
        <v>16</v>
      </c>
    </row>
    <row r="1653" spans="1:8" x14ac:dyDescent="0.25">
      <c r="A1653" s="1" t="s">
        <v>1686</v>
      </c>
      <c r="B1653" s="1" t="s">
        <v>9</v>
      </c>
      <c r="C1653" s="1" t="s">
        <v>33</v>
      </c>
      <c r="D1653" s="1" t="s">
        <v>617</v>
      </c>
      <c r="E1653">
        <v>20180723</v>
      </c>
      <c r="F1653">
        <v>999</v>
      </c>
      <c r="G1653">
        <v>1</v>
      </c>
      <c r="H1653" s="1" t="s">
        <v>12</v>
      </c>
    </row>
    <row r="1654" spans="1:8" x14ac:dyDescent="0.25">
      <c r="A1654" s="1" t="s">
        <v>1687</v>
      </c>
      <c r="B1654" s="1" t="s">
        <v>9</v>
      </c>
      <c r="C1654" s="1" t="s">
        <v>72</v>
      </c>
      <c r="D1654" s="1" t="s">
        <v>1688</v>
      </c>
      <c r="E1654">
        <v>20070329</v>
      </c>
      <c r="F1654">
        <v>998</v>
      </c>
      <c r="G1654">
        <v>1</v>
      </c>
      <c r="H1654" s="1" t="s">
        <v>12</v>
      </c>
    </row>
    <row r="1655" spans="1:8" x14ac:dyDescent="0.25">
      <c r="A1655" s="1" t="s">
        <v>1689</v>
      </c>
      <c r="B1655" s="1" t="s">
        <v>9</v>
      </c>
      <c r="C1655" s="1" t="s">
        <v>44</v>
      </c>
      <c r="D1655" s="1" t="s">
        <v>1489</v>
      </c>
      <c r="E1655">
        <v>20220912</v>
      </c>
      <c r="F1655">
        <v>998</v>
      </c>
      <c r="G1655">
        <v>1</v>
      </c>
      <c r="H1655" s="1" t="s">
        <v>12</v>
      </c>
    </row>
    <row r="1656" spans="1:8" x14ac:dyDescent="0.25">
      <c r="A1656" s="1" t="s">
        <v>1690</v>
      </c>
      <c r="B1656" s="1" t="s">
        <v>9</v>
      </c>
      <c r="C1656" s="1" t="s">
        <v>72</v>
      </c>
      <c r="D1656" s="1" t="s">
        <v>100</v>
      </c>
      <c r="E1656">
        <v>20220909</v>
      </c>
      <c r="F1656">
        <v>1199</v>
      </c>
      <c r="G1656">
        <v>1</v>
      </c>
      <c r="H1656" s="1" t="s">
        <v>12</v>
      </c>
    </row>
    <row r="1657" spans="1:8" x14ac:dyDescent="0.25">
      <c r="A1657" s="1" t="s">
        <v>1691</v>
      </c>
      <c r="B1657" s="1" t="s">
        <v>9</v>
      </c>
      <c r="C1657" s="1" t="s">
        <v>24</v>
      </c>
      <c r="D1657" s="1" t="s">
        <v>717</v>
      </c>
      <c r="E1657">
        <v>20220916</v>
      </c>
      <c r="G1657">
        <v>1</v>
      </c>
      <c r="H1657" s="1" t="s">
        <v>16</v>
      </c>
    </row>
    <row r="1658" spans="1:8" x14ac:dyDescent="0.25">
      <c r="A1658" s="1" t="s">
        <v>1692</v>
      </c>
      <c r="B1658" s="1" t="s">
        <v>9</v>
      </c>
      <c r="C1658" s="1" t="s">
        <v>82</v>
      </c>
      <c r="D1658" s="1" t="s">
        <v>227</v>
      </c>
      <c r="E1658">
        <v>20220912</v>
      </c>
      <c r="F1658">
        <v>999</v>
      </c>
      <c r="G1658">
        <v>1</v>
      </c>
      <c r="H1658" s="1" t="s">
        <v>16</v>
      </c>
    </row>
    <row r="1659" spans="1:8" x14ac:dyDescent="0.25">
      <c r="A1659" s="1" t="s">
        <v>1692</v>
      </c>
      <c r="B1659" s="1" t="s">
        <v>9</v>
      </c>
      <c r="C1659" s="1" t="s">
        <v>82</v>
      </c>
      <c r="D1659" s="1" t="s">
        <v>227</v>
      </c>
      <c r="E1659">
        <v>20220912</v>
      </c>
      <c r="F1659">
        <v>999</v>
      </c>
      <c r="G1659">
        <v>2</v>
      </c>
      <c r="H1659" s="1" t="s">
        <v>12</v>
      </c>
    </row>
    <row r="1660" spans="1:8" x14ac:dyDescent="0.25">
      <c r="A1660" s="1" t="s">
        <v>1693</v>
      </c>
      <c r="B1660" s="1" t="s">
        <v>9</v>
      </c>
      <c r="C1660" s="1" t="s">
        <v>47</v>
      </c>
      <c r="D1660" s="1" t="s">
        <v>54</v>
      </c>
      <c r="E1660">
        <v>20220923</v>
      </c>
      <c r="F1660">
        <v>998</v>
      </c>
      <c r="G1660">
        <v>1</v>
      </c>
      <c r="H1660" s="1" t="s">
        <v>12</v>
      </c>
    </row>
    <row r="1661" spans="1:8" x14ac:dyDescent="0.25">
      <c r="A1661" s="1" t="s">
        <v>1694</v>
      </c>
      <c r="B1661" s="1" t="s">
        <v>9</v>
      </c>
      <c r="C1661" s="1" t="s">
        <v>161</v>
      </c>
      <c r="D1661" s="1" t="s">
        <v>162</v>
      </c>
      <c r="E1661">
        <v>20220908</v>
      </c>
      <c r="F1661">
        <v>1477</v>
      </c>
      <c r="G1661">
        <v>1</v>
      </c>
      <c r="H1661" s="1" t="s">
        <v>16</v>
      </c>
    </row>
    <row r="1662" spans="1:8" x14ac:dyDescent="0.25">
      <c r="A1662" s="1" t="s">
        <v>1694</v>
      </c>
      <c r="B1662" s="1" t="s">
        <v>9</v>
      </c>
      <c r="C1662" s="1" t="s">
        <v>161</v>
      </c>
      <c r="D1662" s="1" t="s">
        <v>162</v>
      </c>
      <c r="E1662">
        <v>20220908</v>
      </c>
      <c r="F1662">
        <v>1477</v>
      </c>
      <c r="G1662">
        <v>2</v>
      </c>
      <c r="H1662" s="1" t="s">
        <v>12</v>
      </c>
    </row>
    <row r="1663" spans="1:8" x14ac:dyDescent="0.25">
      <c r="A1663" s="1" t="s">
        <v>1695</v>
      </c>
      <c r="B1663" s="1" t="s">
        <v>9</v>
      </c>
      <c r="C1663" s="1" t="s">
        <v>47</v>
      </c>
      <c r="D1663" s="1" t="s">
        <v>78</v>
      </c>
      <c r="E1663">
        <v>20140103</v>
      </c>
      <c r="F1663">
        <v>1987</v>
      </c>
      <c r="G1663">
        <v>1</v>
      </c>
      <c r="H1663" s="1" t="s">
        <v>12</v>
      </c>
    </row>
    <row r="1664" spans="1:8" x14ac:dyDescent="0.25">
      <c r="A1664" s="1" t="s">
        <v>1696</v>
      </c>
      <c r="B1664" s="1" t="s">
        <v>9</v>
      </c>
      <c r="C1664" s="1" t="s">
        <v>44</v>
      </c>
      <c r="D1664" s="1" t="s">
        <v>462</v>
      </c>
      <c r="E1664">
        <v>20220916</v>
      </c>
      <c r="F1664">
        <v>1598</v>
      </c>
      <c r="G1664">
        <v>1</v>
      </c>
      <c r="H1664" s="1" t="s">
        <v>16</v>
      </c>
    </row>
    <row r="1665" spans="1:8" x14ac:dyDescent="0.25">
      <c r="A1665" s="1" t="s">
        <v>1696</v>
      </c>
      <c r="B1665" s="1" t="s">
        <v>9</v>
      </c>
      <c r="C1665" s="1" t="s">
        <v>44</v>
      </c>
      <c r="D1665" s="1" t="s">
        <v>462</v>
      </c>
      <c r="E1665">
        <v>20220916</v>
      </c>
      <c r="F1665">
        <v>1598</v>
      </c>
      <c r="G1665">
        <v>2</v>
      </c>
      <c r="H1665" s="1" t="s">
        <v>12</v>
      </c>
    </row>
    <row r="1666" spans="1:8" x14ac:dyDescent="0.25">
      <c r="A1666" s="1" t="s">
        <v>1697</v>
      </c>
      <c r="B1666" s="1" t="s">
        <v>9</v>
      </c>
      <c r="C1666" s="1" t="s">
        <v>44</v>
      </c>
      <c r="D1666" s="1" t="s">
        <v>45</v>
      </c>
      <c r="E1666">
        <v>20220922</v>
      </c>
      <c r="F1666">
        <v>998</v>
      </c>
      <c r="G1666">
        <v>1</v>
      </c>
      <c r="H1666" s="1" t="s">
        <v>12</v>
      </c>
    </row>
    <row r="1667" spans="1:8" x14ac:dyDescent="0.25">
      <c r="A1667" s="1" t="s">
        <v>1698</v>
      </c>
      <c r="B1667" s="1" t="s">
        <v>9</v>
      </c>
      <c r="C1667" s="1" t="s">
        <v>33</v>
      </c>
      <c r="D1667" s="1" t="s">
        <v>312</v>
      </c>
      <c r="E1667">
        <v>20180823</v>
      </c>
      <c r="F1667">
        <v>1984</v>
      </c>
      <c r="G1667">
        <v>1</v>
      </c>
      <c r="H1667" s="1" t="s">
        <v>12</v>
      </c>
    </row>
    <row r="1668" spans="1:8" x14ac:dyDescent="0.25">
      <c r="A1668" s="1" t="s">
        <v>1699</v>
      </c>
      <c r="B1668" s="1" t="s">
        <v>9</v>
      </c>
      <c r="C1668" s="1" t="s">
        <v>21</v>
      </c>
      <c r="D1668" s="1" t="s">
        <v>251</v>
      </c>
      <c r="E1668">
        <v>20220919</v>
      </c>
      <c r="F1668">
        <v>998</v>
      </c>
      <c r="G1668">
        <v>1</v>
      </c>
      <c r="H1668" s="1" t="s">
        <v>16</v>
      </c>
    </row>
    <row r="1669" spans="1:8" x14ac:dyDescent="0.25">
      <c r="A1669" s="1" t="s">
        <v>1699</v>
      </c>
      <c r="B1669" s="1" t="s">
        <v>9</v>
      </c>
      <c r="C1669" s="1" t="s">
        <v>21</v>
      </c>
      <c r="D1669" s="1" t="s">
        <v>251</v>
      </c>
      <c r="E1669">
        <v>20220919</v>
      </c>
      <c r="F1669">
        <v>998</v>
      </c>
      <c r="G1669">
        <v>2</v>
      </c>
      <c r="H1669" s="1" t="s">
        <v>12</v>
      </c>
    </row>
    <row r="1670" spans="1:8" x14ac:dyDescent="0.25">
      <c r="A1670" s="1" t="s">
        <v>1700</v>
      </c>
      <c r="B1670" s="1" t="s">
        <v>9</v>
      </c>
      <c r="C1670" s="1" t="s">
        <v>82</v>
      </c>
      <c r="D1670" s="1" t="s">
        <v>191</v>
      </c>
      <c r="E1670">
        <v>20200622</v>
      </c>
      <c r="F1670">
        <v>2488</v>
      </c>
      <c r="G1670">
        <v>1</v>
      </c>
      <c r="H1670" s="1" t="s">
        <v>12</v>
      </c>
    </row>
    <row r="1671" spans="1:8" x14ac:dyDescent="0.25">
      <c r="A1671" s="1" t="s">
        <v>1700</v>
      </c>
      <c r="B1671" s="1" t="s">
        <v>9</v>
      </c>
      <c r="C1671" s="1" t="s">
        <v>82</v>
      </c>
      <c r="D1671" s="1" t="s">
        <v>191</v>
      </c>
      <c r="E1671">
        <v>20200622</v>
      </c>
      <c r="F1671">
        <v>2488</v>
      </c>
      <c r="G1671">
        <v>2</v>
      </c>
      <c r="H1671" s="1" t="s">
        <v>16</v>
      </c>
    </row>
    <row r="1672" spans="1:8" x14ac:dyDescent="0.25">
      <c r="A1672" s="1" t="s">
        <v>1701</v>
      </c>
      <c r="B1672" s="1" t="s">
        <v>9</v>
      </c>
      <c r="C1672" s="1" t="s">
        <v>24</v>
      </c>
      <c r="D1672" s="1" t="s">
        <v>1702</v>
      </c>
      <c r="E1672">
        <v>20180403</v>
      </c>
      <c r="F1672">
        <v>2894</v>
      </c>
      <c r="G1672">
        <v>1</v>
      </c>
      <c r="H1672" s="1" t="s">
        <v>12</v>
      </c>
    </row>
    <row r="1673" spans="1:8" x14ac:dyDescent="0.25">
      <c r="A1673" s="1" t="s">
        <v>1703</v>
      </c>
      <c r="B1673" s="1" t="s">
        <v>9</v>
      </c>
      <c r="C1673" s="1" t="s">
        <v>177</v>
      </c>
      <c r="D1673" s="1" t="s">
        <v>484</v>
      </c>
      <c r="E1673">
        <v>20220921</v>
      </c>
      <c r="F1673">
        <v>1332</v>
      </c>
      <c r="G1673">
        <v>1</v>
      </c>
      <c r="H1673" s="1" t="s">
        <v>16</v>
      </c>
    </row>
    <row r="1674" spans="1:8" x14ac:dyDescent="0.25">
      <c r="A1674" s="1" t="s">
        <v>1703</v>
      </c>
      <c r="B1674" s="1" t="s">
        <v>9</v>
      </c>
      <c r="C1674" s="1" t="s">
        <v>177</v>
      </c>
      <c r="D1674" s="1" t="s">
        <v>484</v>
      </c>
      <c r="E1674">
        <v>20220921</v>
      </c>
      <c r="F1674">
        <v>1332</v>
      </c>
      <c r="G1674">
        <v>2</v>
      </c>
      <c r="H1674" s="1" t="s">
        <v>12</v>
      </c>
    </row>
    <row r="1675" spans="1:8" x14ac:dyDescent="0.25">
      <c r="A1675" s="1" t="s">
        <v>1704</v>
      </c>
      <c r="B1675" s="1" t="s">
        <v>9</v>
      </c>
      <c r="C1675" s="1" t="s">
        <v>33</v>
      </c>
      <c r="D1675" s="1" t="s">
        <v>102</v>
      </c>
      <c r="E1675">
        <v>20220923</v>
      </c>
      <c r="F1675">
        <v>999</v>
      </c>
      <c r="G1675">
        <v>1</v>
      </c>
      <c r="H1675" s="1" t="s">
        <v>12</v>
      </c>
    </row>
    <row r="1676" spans="1:8" x14ac:dyDescent="0.25">
      <c r="A1676" s="1" t="s">
        <v>1705</v>
      </c>
      <c r="B1676" s="1" t="s">
        <v>9</v>
      </c>
      <c r="C1676" s="1" t="s">
        <v>177</v>
      </c>
      <c r="D1676" s="1" t="s">
        <v>758</v>
      </c>
      <c r="E1676">
        <v>20220927</v>
      </c>
      <c r="G1676">
        <v>1</v>
      </c>
      <c r="H1676" s="1" t="s">
        <v>16</v>
      </c>
    </row>
    <row r="1677" spans="1:8" x14ac:dyDescent="0.25">
      <c r="A1677" s="1" t="s">
        <v>1706</v>
      </c>
      <c r="B1677" s="1" t="s">
        <v>9</v>
      </c>
      <c r="C1677" s="1" t="s">
        <v>33</v>
      </c>
      <c r="D1677" s="1" t="s">
        <v>1297</v>
      </c>
      <c r="E1677">
        <v>20220928</v>
      </c>
      <c r="G1677">
        <v>1</v>
      </c>
      <c r="H1677" s="1" t="s">
        <v>16</v>
      </c>
    </row>
    <row r="1678" spans="1:8" x14ac:dyDescent="0.25">
      <c r="A1678" s="1" t="s">
        <v>1707</v>
      </c>
      <c r="B1678" s="1" t="s">
        <v>9</v>
      </c>
      <c r="C1678" s="1" t="s">
        <v>72</v>
      </c>
      <c r="D1678" s="1" t="s">
        <v>151</v>
      </c>
      <c r="E1678">
        <v>20220921</v>
      </c>
      <c r="F1678">
        <v>1199</v>
      </c>
      <c r="G1678">
        <v>1</v>
      </c>
      <c r="H1678" s="1" t="s">
        <v>12</v>
      </c>
    </row>
    <row r="1679" spans="1:8" x14ac:dyDescent="0.25">
      <c r="A1679" s="1" t="s">
        <v>1708</v>
      </c>
      <c r="B1679" s="1" t="s">
        <v>9</v>
      </c>
      <c r="C1679" s="1" t="s">
        <v>33</v>
      </c>
      <c r="D1679" s="1" t="s">
        <v>130</v>
      </c>
      <c r="E1679">
        <v>20190214</v>
      </c>
      <c r="F1679">
        <v>999</v>
      </c>
      <c r="G1679">
        <v>1</v>
      </c>
      <c r="H1679" s="1" t="s">
        <v>12</v>
      </c>
    </row>
    <row r="1680" spans="1:8" x14ac:dyDescent="0.25">
      <c r="A1680" s="1" t="s">
        <v>1709</v>
      </c>
      <c r="B1680" s="1" t="s">
        <v>9</v>
      </c>
      <c r="C1680" s="1" t="s">
        <v>415</v>
      </c>
      <c r="D1680" s="1" t="s">
        <v>1364</v>
      </c>
      <c r="E1680">
        <v>20220930</v>
      </c>
      <c r="F1680">
        <v>1193</v>
      </c>
      <c r="G1680">
        <v>1</v>
      </c>
      <c r="H1680" s="1" t="s">
        <v>12</v>
      </c>
    </row>
    <row r="1681" spans="1:8" x14ac:dyDescent="0.25">
      <c r="A1681" s="1" t="s">
        <v>1710</v>
      </c>
      <c r="B1681" s="1" t="s">
        <v>9</v>
      </c>
      <c r="C1681" s="1" t="s">
        <v>72</v>
      </c>
      <c r="D1681" s="1" t="s">
        <v>193</v>
      </c>
      <c r="E1681">
        <v>20220928</v>
      </c>
      <c r="F1681">
        <v>1199</v>
      </c>
      <c r="G1681">
        <v>1</v>
      </c>
      <c r="H1681" s="1" t="s">
        <v>12</v>
      </c>
    </row>
    <row r="1682" spans="1:8" x14ac:dyDescent="0.25">
      <c r="A1682" s="1" t="s">
        <v>1711</v>
      </c>
      <c r="B1682" s="1" t="s">
        <v>9</v>
      </c>
      <c r="C1682" s="1" t="s">
        <v>44</v>
      </c>
      <c r="D1682" s="1" t="s">
        <v>45</v>
      </c>
      <c r="E1682">
        <v>20220926</v>
      </c>
      <c r="F1682">
        <v>998</v>
      </c>
      <c r="G1682">
        <v>1</v>
      </c>
      <c r="H1682" s="1" t="s">
        <v>12</v>
      </c>
    </row>
    <row r="1683" spans="1:8" x14ac:dyDescent="0.25">
      <c r="A1683" s="1" t="s">
        <v>1712</v>
      </c>
      <c r="B1683" s="1" t="s">
        <v>9</v>
      </c>
      <c r="C1683" s="1" t="s">
        <v>72</v>
      </c>
      <c r="D1683" s="1" t="s">
        <v>1249</v>
      </c>
      <c r="E1683">
        <v>20220930</v>
      </c>
      <c r="F1683">
        <v>1199</v>
      </c>
      <c r="G1683">
        <v>1</v>
      </c>
      <c r="H1683" s="1" t="s">
        <v>12</v>
      </c>
    </row>
    <row r="1684" spans="1:8" x14ac:dyDescent="0.25">
      <c r="A1684" s="1" t="s">
        <v>1713</v>
      </c>
      <c r="B1684" s="1" t="s">
        <v>9</v>
      </c>
      <c r="C1684" s="1" t="s">
        <v>206</v>
      </c>
      <c r="D1684" s="1" t="s">
        <v>1607</v>
      </c>
      <c r="E1684">
        <v>20220927</v>
      </c>
      <c r="G1684">
        <v>1</v>
      </c>
      <c r="H1684" s="1" t="s">
        <v>16</v>
      </c>
    </row>
    <row r="1685" spans="1:8" x14ac:dyDescent="0.25">
      <c r="A1685" s="1" t="s">
        <v>1714</v>
      </c>
      <c r="B1685" s="1" t="s">
        <v>9</v>
      </c>
      <c r="C1685" s="1" t="s">
        <v>114</v>
      </c>
      <c r="D1685" s="1" t="s">
        <v>1715</v>
      </c>
      <c r="E1685">
        <v>20140730</v>
      </c>
      <c r="F1685">
        <v>1995</v>
      </c>
      <c r="G1685">
        <v>1</v>
      </c>
      <c r="H1685" s="1" t="s">
        <v>35</v>
      </c>
    </row>
    <row r="1686" spans="1:8" x14ac:dyDescent="0.25">
      <c r="A1686" s="1" t="s">
        <v>1716</v>
      </c>
      <c r="B1686" s="1" t="s">
        <v>9</v>
      </c>
      <c r="C1686" s="1" t="s">
        <v>97</v>
      </c>
      <c r="D1686" s="1" t="s">
        <v>1717</v>
      </c>
      <c r="E1686">
        <v>20221003</v>
      </c>
      <c r="F1686">
        <v>1496</v>
      </c>
      <c r="G1686">
        <v>1</v>
      </c>
      <c r="H1686" s="1" t="s">
        <v>16</v>
      </c>
    </row>
    <row r="1687" spans="1:8" x14ac:dyDescent="0.25">
      <c r="A1687" s="1" t="s">
        <v>1716</v>
      </c>
      <c r="B1687" s="1" t="s">
        <v>9</v>
      </c>
      <c r="C1687" s="1" t="s">
        <v>97</v>
      </c>
      <c r="D1687" s="1" t="s">
        <v>1717</v>
      </c>
      <c r="E1687">
        <v>20221003</v>
      </c>
      <c r="F1687">
        <v>1496</v>
      </c>
      <c r="G1687">
        <v>2</v>
      </c>
      <c r="H1687" s="1" t="s">
        <v>12</v>
      </c>
    </row>
    <row r="1688" spans="1:8" x14ac:dyDescent="0.25">
      <c r="A1688" s="1" t="s">
        <v>1718</v>
      </c>
      <c r="B1688" s="1" t="s">
        <v>9</v>
      </c>
      <c r="C1688" s="1" t="s">
        <v>172</v>
      </c>
      <c r="D1688" s="1" t="s">
        <v>197</v>
      </c>
      <c r="E1688">
        <v>20221006</v>
      </c>
      <c r="G1688">
        <v>1</v>
      </c>
      <c r="H1688" s="1" t="s">
        <v>16</v>
      </c>
    </row>
    <row r="1689" spans="1:8" x14ac:dyDescent="0.25">
      <c r="A1689" s="1" t="s">
        <v>1719</v>
      </c>
      <c r="B1689" s="1" t="s">
        <v>9</v>
      </c>
      <c r="C1689" s="1" t="s">
        <v>33</v>
      </c>
      <c r="D1689" s="1" t="s">
        <v>862</v>
      </c>
      <c r="E1689">
        <v>20221010</v>
      </c>
      <c r="F1689">
        <v>999</v>
      </c>
      <c r="G1689">
        <v>1</v>
      </c>
      <c r="H1689" s="1" t="s">
        <v>12</v>
      </c>
    </row>
    <row r="1690" spans="1:8" x14ac:dyDescent="0.25">
      <c r="A1690" s="1" t="s">
        <v>1720</v>
      </c>
      <c r="B1690" s="1" t="s">
        <v>9</v>
      </c>
      <c r="C1690" s="1" t="s">
        <v>44</v>
      </c>
      <c r="D1690" s="1" t="s">
        <v>1489</v>
      </c>
      <c r="E1690">
        <v>20221005</v>
      </c>
      <c r="F1690">
        <v>1482</v>
      </c>
      <c r="G1690">
        <v>1</v>
      </c>
      <c r="H1690" s="1" t="s">
        <v>12</v>
      </c>
    </row>
    <row r="1691" spans="1:8" x14ac:dyDescent="0.25">
      <c r="A1691" s="1" t="s">
        <v>1721</v>
      </c>
      <c r="B1691" s="1" t="s">
        <v>9</v>
      </c>
      <c r="C1691" s="1" t="s">
        <v>206</v>
      </c>
      <c r="D1691" s="1" t="s">
        <v>207</v>
      </c>
      <c r="E1691">
        <v>20221006</v>
      </c>
      <c r="F1691">
        <v>1998</v>
      </c>
      <c r="G1691">
        <v>1</v>
      </c>
      <c r="H1691" s="1" t="s">
        <v>16</v>
      </c>
    </row>
    <row r="1692" spans="1:8" x14ac:dyDescent="0.25">
      <c r="A1692" s="1" t="s">
        <v>1721</v>
      </c>
      <c r="B1692" s="1" t="s">
        <v>9</v>
      </c>
      <c r="C1692" s="1" t="s">
        <v>206</v>
      </c>
      <c r="D1692" s="1" t="s">
        <v>207</v>
      </c>
      <c r="E1692">
        <v>20221006</v>
      </c>
      <c r="F1692">
        <v>1998</v>
      </c>
      <c r="G1692">
        <v>2</v>
      </c>
      <c r="H1692" s="1" t="s">
        <v>12</v>
      </c>
    </row>
    <row r="1693" spans="1:8" x14ac:dyDescent="0.25">
      <c r="A1693" s="1" t="s">
        <v>1722</v>
      </c>
      <c r="B1693" s="1" t="s">
        <v>9</v>
      </c>
      <c r="C1693" s="1" t="s">
        <v>24</v>
      </c>
      <c r="D1693" s="1" t="s">
        <v>125</v>
      </c>
      <c r="E1693">
        <v>20201106</v>
      </c>
      <c r="F1693">
        <v>1498</v>
      </c>
      <c r="G1693">
        <v>1</v>
      </c>
      <c r="H1693" s="1" t="s">
        <v>12</v>
      </c>
    </row>
    <row r="1694" spans="1:8" x14ac:dyDescent="0.25">
      <c r="A1694" s="1" t="s">
        <v>1722</v>
      </c>
      <c r="B1694" s="1" t="s">
        <v>9</v>
      </c>
      <c r="C1694" s="1" t="s">
        <v>24</v>
      </c>
      <c r="D1694" s="1" t="s">
        <v>125</v>
      </c>
      <c r="E1694">
        <v>20201106</v>
      </c>
      <c r="F1694">
        <v>1498</v>
      </c>
      <c r="G1694">
        <v>2</v>
      </c>
      <c r="H1694" s="1" t="s">
        <v>16</v>
      </c>
    </row>
    <row r="1695" spans="1:8" x14ac:dyDescent="0.25">
      <c r="A1695" s="1" t="s">
        <v>1723</v>
      </c>
      <c r="B1695" s="1" t="s">
        <v>9</v>
      </c>
      <c r="C1695" s="1" t="s">
        <v>47</v>
      </c>
      <c r="D1695" s="1" t="s">
        <v>1724</v>
      </c>
      <c r="E1695">
        <v>20110914</v>
      </c>
      <c r="F1695">
        <v>1364</v>
      </c>
      <c r="G1695">
        <v>1</v>
      </c>
      <c r="H1695" s="1" t="s">
        <v>35</v>
      </c>
    </row>
    <row r="1696" spans="1:8" x14ac:dyDescent="0.25">
      <c r="A1696" s="1" t="s">
        <v>1725</v>
      </c>
      <c r="B1696" s="1" t="s">
        <v>9</v>
      </c>
      <c r="C1696" s="1" t="s">
        <v>206</v>
      </c>
      <c r="D1696" s="1" t="s">
        <v>373</v>
      </c>
      <c r="E1696">
        <v>20221006</v>
      </c>
      <c r="F1696">
        <v>1998</v>
      </c>
      <c r="G1696">
        <v>1</v>
      </c>
      <c r="H1696" s="1" t="s">
        <v>16</v>
      </c>
    </row>
    <row r="1697" spans="1:8" x14ac:dyDescent="0.25">
      <c r="A1697" s="1" t="s">
        <v>1725</v>
      </c>
      <c r="B1697" s="1" t="s">
        <v>9</v>
      </c>
      <c r="C1697" s="1" t="s">
        <v>206</v>
      </c>
      <c r="D1697" s="1" t="s">
        <v>373</v>
      </c>
      <c r="E1697">
        <v>20221006</v>
      </c>
      <c r="F1697">
        <v>1998</v>
      </c>
      <c r="G1697">
        <v>2</v>
      </c>
      <c r="H1697" s="1" t="s">
        <v>12</v>
      </c>
    </row>
    <row r="1698" spans="1:8" x14ac:dyDescent="0.25">
      <c r="A1698" s="1" t="s">
        <v>1726</v>
      </c>
      <c r="B1698" s="1" t="s">
        <v>9</v>
      </c>
      <c r="C1698" s="1" t="s">
        <v>114</v>
      </c>
      <c r="D1698" s="1" t="s">
        <v>1620</v>
      </c>
      <c r="E1698">
        <v>20220329</v>
      </c>
      <c r="G1698">
        <v>1</v>
      </c>
      <c r="H1698" s="1" t="s">
        <v>16</v>
      </c>
    </row>
    <row r="1699" spans="1:8" x14ac:dyDescent="0.25">
      <c r="A1699" s="1" t="s">
        <v>1727</v>
      </c>
      <c r="B1699" s="1" t="s">
        <v>9</v>
      </c>
      <c r="C1699" s="1" t="s">
        <v>72</v>
      </c>
      <c r="D1699" s="1" t="s">
        <v>626</v>
      </c>
      <c r="E1699">
        <v>20220728</v>
      </c>
      <c r="F1699">
        <v>1199</v>
      </c>
      <c r="G1699">
        <v>1</v>
      </c>
      <c r="H1699" s="1" t="s">
        <v>12</v>
      </c>
    </row>
    <row r="1700" spans="1:8" x14ac:dyDescent="0.25">
      <c r="A1700" s="1" t="s">
        <v>1728</v>
      </c>
      <c r="B1700" s="1" t="s">
        <v>9</v>
      </c>
      <c r="C1700" s="1" t="s">
        <v>676</v>
      </c>
      <c r="D1700" s="1" t="s">
        <v>677</v>
      </c>
      <c r="E1700">
        <v>20220722</v>
      </c>
      <c r="G1700">
        <v>1</v>
      </c>
      <c r="H1700" s="1" t="s">
        <v>16</v>
      </c>
    </row>
    <row r="1701" spans="1:8" x14ac:dyDescent="0.25">
      <c r="A1701" s="1" t="s">
        <v>1729</v>
      </c>
      <c r="B1701" s="1" t="s">
        <v>9</v>
      </c>
      <c r="C1701" s="1" t="s">
        <v>114</v>
      </c>
      <c r="D1701" s="1" t="s">
        <v>579</v>
      </c>
      <c r="E1701">
        <v>20130227</v>
      </c>
      <c r="F1701">
        <v>1995</v>
      </c>
      <c r="G1701">
        <v>1</v>
      </c>
      <c r="H1701" s="1" t="s">
        <v>35</v>
      </c>
    </row>
    <row r="1702" spans="1:8" x14ac:dyDescent="0.25">
      <c r="A1702" s="1" t="s">
        <v>1730</v>
      </c>
      <c r="B1702" s="1" t="s">
        <v>9</v>
      </c>
      <c r="C1702" s="1" t="s">
        <v>72</v>
      </c>
      <c r="D1702" s="1" t="s">
        <v>100</v>
      </c>
      <c r="E1702">
        <v>20220719</v>
      </c>
      <c r="F1702">
        <v>1199</v>
      </c>
      <c r="G1702">
        <v>1</v>
      </c>
      <c r="H1702" s="1" t="s">
        <v>12</v>
      </c>
    </row>
    <row r="1703" spans="1:8" x14ac:dyDescent="0.25">
      <c r="A1703" s="1" t="s">
        <v>1731</v>
      </c>
      <c r="B1703" s="1" t="s">
        <v>9</v>
      </c>
      <c r="C1703" s="1" t="s">
        <v>136</v>
      </c>
      <c r="D1703" s="1" t="s">
        <v>137</v>
      </c>
      <c r="E1703">
        <v>20220113</v>
      </c>
      <c r="F1703">
        <v>1373</v>
      </c>
      <c r="G1703">
        <v>1</v>
      </c>
      <c r="H1703" s="1" t="s">
        <v>12</v>
      </c>
    </row>
    <row r="1704" spans="1:8" x14ac:dyDescent="0.25">
      <c r="A1704" s="1" t="s">
        <v>1731</v>
      </c>
      <c r="B1704" s="1" t="s">
        <v>9</v>
      </c>
      <c r="C1704" s="1" t="s">
        <v>136</v>
      </c>
      <c r="D1704" s="1" t="s">
        <v>137</v>
      </c>
      <c r="E1704">
        <v>20220113</v>
      </c>
      <c r="F1704">
        <v>1373</v>
      </c>
      <c r="G1704">
        <v>2</v>
      </c>
      <c r="H1704" s="1" t="s">
        <v>16</v>
      </c>
    </row>
    <row r="1705" spans="1:8" x14ac:dyDescent="0.25">
      <c r="A1705" s="1" t="s">
        <v>1732</v>
      </c>
      <c r="B1705" s="1" t="s">
        <v>9</v>
      </c>
      <c r="C1705" s="1" t="s">
        <v>21</v>
      </c>
      <c r="D1705" s="1" t="s">
        <v>1505</v>
      </c>
      <c r="E1705">
        <v>20220725</v>
      </c>
      <c r="F1705">
        <v>998</v>
      </c>
      <c r="G1705">
        <v>1</v>
      </c>
      <c r="H1705" s="1" t="s">
        <v>16</v>
      </c>
    </row>
    <row r="1706" spans="1:8" x14ac:dyDescent="0.25">
      <c r="A1706" s="1" t="s">
        <v>1732</v>
      </c>
      <c r="B1706" s="1" t="s">
        <v>9</v>
      </c>
      <c r="C1706" s="1" t="s">
        <v>21</v>
      </c>
      <c r="D1706" s="1" t="s">
        <v>1505</v>
      </c>
      <c r="E1706">
        <v>20220725</v>
      </c>
      <c r="F1706">
        <v>998</v>
      </c>
      <c r="G1706">
        <v>2</v>
      </c>
      <c r="H1706" s="1" t="s">
        <v>12</v>
      </c>
    </row>
    <row r="1707" spans="1:8" x14ac:dyDescent="0.25">
      <c r="A1707" s="1" t="s">
        <v>1733</v>
      </c>
      <c r="B1707" s="1" t="s">
        <v>9</v>
      </c>
      <c r="C1707" s="1" t="s">
        <v>97</v>
      </c>
      <c r="D1707" s="1" t="s">
        <v>1573</v>
      </c>
      <c r="E1707">
        <v>20170523</v>
      </c>
      <c r="F1707">
        <v>1461</v>
      </c>
      <c r="G1707">
        <v>1</v>
      </c>
      <c r="H1707" s="1" t="s">
        <v>35</v>
      </c>
    </row>
    <row r="1708" spans="1:8" x14ac:dyDescent="0.25">
      <c r="A1708" s="1" t="s">
        <v>1734</v>
      </c>
      <c r="B1708" s="1" t="s">
        <v>9</v>
      </c>
      <c r="C1708" s="1" t="s">
        <v>30</v>
      </c>
      <c r="D1708" s="1" t="s">
        <v>331</v>
      </c>
      <c r="E1708">
        <v>20220725</v>
      </c>
      <c r="F1708">
        <v>999</v>
      </c>
      <c r="G1708">
        <v>1</v>
      </c>
      <c r="H1708" s="1" t="s">
        <v>12</v>
      </c>
    </row>
    <row r="1709" spans="1:8" x14ac:dyDescent="0.25">
      <c r="A1709" s="1" t="s">
        <v>1735</v>
      </c>
      <c r="B1709" s="1" t="s">
        <v>9</v>
      </c>
      <c r="C1709" s="1" t="s">
        <v>37</v>
      </c>
      <c r="D1709" s="1" t="s">
        <v>38</v>
      </c>
      <c r="E1709">
        <v>20220729</v>
      </c>
      <c r="F1709">
        <v>999</v>
      </c>
      <c r="G1709">
        <v>1</v>
      </c>
      <c r="H1709" s="1" t="s">
        <v>12</v>
      </c>
    </row>
    <row r="1710" spans="1:8" x14ac:dyDescent="0.25">
      <c r="A1710" s="1" t="s">
        <v>1736</v>
      </c>
      <c r="B1710" s="1" t="s">
        <v>9</v>
      </c>
      <c r="C1710" s="1" t="s">
        <v>88</v>
      </c>
      <c r="D1710" s="1" t="s">
        <v>389</v>
      </c>
      <c r="E1710">
        <v>20220801</v>
      </c>
      <c r="G1710">
        <v>1</v>
      </c>
      <c r="H1710" s="1" t="s">
        <v>16</v>
      </c>
    </row>
    <row r="1711" spans="1:8" x14ac:dyDescent="0.25">
      <c r="A1711" s="1" t="s">
        <v>1737</v>
      </c>
      <c r="B1711" s="1" t="s">
        <v>9</v>
      </c>
      <c r="C1711" s="1" t="s">
        <v>44</v>
      </c>
      <c r="D1711" s="1" t="s">
        <v>45</v>
      </c>
      <c r="E1711">
        <v>20220810</v>
      </c>
      <c r="F1711">
        <v>998</v>
      </c>
      <c r="G1711">
        <v>1</v>
      </c>
      <c r="H1711" s="1" t="s">
        <v>12</v>
      </c>
    </row>
    <row r="1712" spans="1:8" x14ac:dyDescent="0.25">
      <c r="A1712" s="1" t="s">
        <v>1738</v>
      </c>
      <c r="B1712" s="1" t="s">
        <v>9</v>
      </c>
      <c r="C1712" s="1" t="s">
        <v>47</v>
      </c>
      <c r="D1712" s="1" t="s">
        <v>54</v>
      </c>
      <c r="E1712">
        <v>20220801</v>
      </c>
      <c r="F1712">
        <v>998</v>
      </c>
      <c r="G1712">
        <v>1</v>
      </c>
      <c r="H1712" s="1" t="s">
        <v>12</v>
      </c>
    </row>
    <row r="1713" spans="1:8" x14ac:dyDescent="0.25">
      <c r="A1713" s="1" t="s">
        <v>1739</v>
      </c>
      <c r="B1713" s="1" t="s">
        <v>9</v>
      </c>
      <c r="C1713" s="1" t="s">
        <v>82</v>
      </c>
      <c r="D1713" s="1" t="s">
        <v>191</v>
      </c>
      <c r="E1713">
        <v>20220823</v>
      </c>
      <c r="F1713">
        <v>2488</v>
      </c>
      <c r="G1713">
        <v>1</v>
      </c>
      <c r="H1713" s="1" t="s">
        <v>16</v>
      </c>
    </row>
    <row r="1714" spans="1:8" x14ac:dyDescent="0.25">
      <c r="A1714" s="1" t="s">
        <v>1739</v>
      </c>
      <c r="B1714" s="1" t="s">
        <v>9</v>
      </c>
      <c r="C1714" s="1" t="s">
        <v>82</v>
      </c>
      <c r="D1714" s="1" t="s">
        <v>191</v>
      </c>
      <c r="E1714">
        <v>20220823</v>
      </c>
      <c r="F1714">
        <v>2488</v>
      </c>
      <c r="G1714">
        <v>2</v>
      </c>
      <c r="H1714" s="1" t="s">
        <v>12</v>
      </c>
    </row>
    <row r="1715" spans="1:8" x14ac:dyDescent="0.25">
      <c r="A1715" s="1" t="s">
        <v>1740</v>
      </c>
      <c r="B1715" s="1" t="s">
        <v>9</v>
      </c>
      <c r="C1715" s="1" t="s">
        <v>44</v>
      </c>
      <c r="D1715" s="1" t="s">
        <v>145</v>
      </c>
      <c r="E1715">
        <v>20220803</v>
      </c>
      <c r="F1715">
        <v>998</v>
      </c>
      <c r="G1715">
        <v>1</v>
      </c>
      <c r="H1715" s="1" t="s">
        <v>16</v>
      </c>
    </row>
    <row r="1716" spans="1:8" x14ac:dyDescent="0.25">
      <c r="A1716" s="1" t="s">
        <v>1740</v>
      </c>
      <c r="B1716" s="1" t="s">
        <v>9</v>
      </c>
      <c r="C1716" s="1" t="s">
        <v>44</v>
      </c>
      <c r="D1716" s="1" t="s">
        <v>145</v>
      </c>
      <c r="E1716">
        <v>20220803</v>
      </c>
      <c r="F1716">
        <v>998</v>
      </c>
      <c r="G1716">
        <v>2</v>
      </c>
      <c r="H1716" s="1" t="s">
        <v>12</v>
      </c>
    </row>
    <row r="1717" spans="1:8" x14ac:dyDescent="0.25">
      <c r="A1717" s="1" t="s">
        <v>1741</v>
      </c>
      <c r="B1717" s="1" t="s">
        <v>9</v>
      </c>
      <c r="C1717" s="1" t="s">
        <v>47</v>
      </c>
      <c r="D1717" s="1" t="s">
        <v>54</v>
      </c>
      <c r="E1717">
        <v>20220919</v>
      </c>
      <c r="F1717">
        <v>998</v>
      </c>
      <c r="G1717">
        <v>1</v>
      </c>
      <c r="H1717" s="1" t="s">
        <v>12</v>
      </c>
    </row>
    <row r="1718" spans="1:8" x14ac:dyDescent="0.25">
      <c r="A1718" s="1" t="s">
        <v>1742</v>
      </c>
      <c r="B1718" s="1" t="s">
        <v>9</v>
      </c>
      <c r="C1718" s="1" t="s">
        <v>21</v>
      </c>
      <c r="D1718" s="1" t="s">
        <v>56</v>
      </c>
      <c r="E1718">
        <v>20220729</v>
      </c>
      <c r="F1718">
        <v>998</v>
      </c>
      <c r="G1718">
        <v>1</v>
      </c>
      <c r="H1718" s="1" t="s">
        <v>12</v>
      </c>
    </row>
    <row r="1719" spans="1:8" x14ac:dyDescent="0.25">
      <c r="A1719" s="1" t="s">
        <v>1743</v>
      </c>
      <c r="B1719" s="1" t="s">
        <v>9</v>
      </c>
      <c r="C1719" s="1" t="s">
        <v>114</v>
      </c>
      <c r="D1719" s="1" t="s">
        <v>1744</v>
      </c>
      <c r="E1719">
        <v>20220802</v>
      </c>
      <c r="F1719">
        <v>2998</v>
      </c>
      <c r="G1719">
        <v>1</v>
      </c>
      <c r="H1719" s="1" t="s">
        <v>16</v>
      </c>
    </row>
    <row r="1720" spans="1:8" x14ac:dyDescent="0.25">
      <c r="A1720" s="1" t="s">
        <v>1743</v>
      </c>
      <c r="B1720" s="1" t="s">
        <v>9</v>
      </c>
      <c r="C1720" s="1" t="s">
        <v>114</v>
      </c>
      <c r="D1720" s="1" t="s">
        <v>1744</v>
      </c>
      <c r="E1720">
        <v>20220802</v>
      </c>
      <c r="F1720">
        <v>2998</v>
      </c>
      <c r="G1720">
        <v>2</v>
      </c>
      <c r="H1720" s="1" t="s">
        <v>12</v>
      </c>
    </row>
    <row r="1721" spans="1:8" x14ac:dyDescent="0.25">
      <c r="A1721" s="1" t="s">
        <v>1745</v>
      </c>
      <c r="B1721" s="1" t="s">
        <v>9</v>
      </c>
      <c r="C1721" s="1" t="s">
        <v>33</v>
      </c>
      <c r="D1721" s="1" t="s">
        <v>61</v>
      </c>
      <c r="E1721">
        <v>20220822</v>
      </c>
      <c r="G1721">
        <v>1</v>
      </c>
      <c r="H1721" s="1" t="s">
        <v>16</v>
      </c>
    </row>
    <row r="1722" spans="1:8" x14ac:dyDescent="0.25">
      <c r="A1722" s="1" t="s">
        <v>1746</v>
      </c>
      <c r="B1722" s="1" t="s">
        <v>9</v>
      </c>
      <c r="C1722" s="1" t="s">
        <v>47</v>
      </c>
      <c r="D1722" s="1" t="s">
        <v>1747</v>
      </c>
      <c r="E1722">
        <v>20140113</v>
      </c>
      <c r="F1722">
        <v>1998</v>
      </c>
      <c r="G1722">
        <v>1</v>
      </c>
      <c r="H1722" s="1" t="s">
        <v>35</v>
      </c>
    </row>
    <row r="1723" spans="1:8" x14ac:dyDescent="0.25">
      <c r="A1723" s="1" t="s">
        <v>1748</v>
      </c>
      <c r="B1723" s="1" t="s">
        <v>9</v>
      </c>
      <c r="C1723" s="1" t="s">
        <v>24</v>
      </c>
      <c r="D1723" s="1" t="s">
        <v>1749</v>
      </c>
      <c r="E1723">
        <v>20200420</v>
      </c>
      <c r="F1723">
        <v>1395</v>
      </c>
      <c r="G1723">
        <v>1</v>
      </c>
      <c r="H1723" s="1" t="s">
        <v>12</v>
      </c>
    </row>
    <row r="1724" spans="1:8" x14ac:dyDescent="0.25">
      <c r="A1724" s="1" t="s">
        <v>1748</v>
      </c>
      <c r="B1724" s="1" t="s">
        <v>9</v>
      </c>
      <c r="C1724" s="1" t="s">
        <v>24</v>
      </c>
      <c r="D1724" s="1" t="s">
        <v>1749</v>
      </c>
      <c r="E1724">
        <v>20200420</v>
      </c>
      <c r="F1724">
        <v>1395</v>
      </c>
      <c r="G1724">
        <v>2</v>
      </c>
      <c r="H1724" s="1" t="s">
        <v>16</v>
      </c>
    </row>
    <row r="1725" spans="1:8" x14ac:dyDescent="0.25">
      <c r="A1725" s="1" t="s">
        <v>1750</v>
      </c>
      <c r="B1725" s="1" t="s">
        <v>9</v>
      </c>
      <c r="C1725" s="1" t="s">
        <v>33</v>
      </c>
      <c r="D1725" s="1" t="s">
        <v>761</v>
      </c>
      <c r="E1725">
        <v>20220812</v>
      </c>
      <c r="G1725">
        <v>1</v>
      </c>
      <c r="H1725" s="1" t="s">
        <v>16</v>
      </c>
    </row>
    <row r="1726" spans="1:8" x14ac:dyDescent="0.25">
      <c r="A1726" s="1" t="s">
        <v>1751</v>
      </c>
      <c r="B1726" s="1" t="s">
        <v>9</v>
      </c>
      <c r="C1726" s="1" t="s">
        <v>21</v>
      </c>
      <c r="D1726" s="1" t="s">
        <v>1505</v>
      </c>
      <c r="E1726">
        <v>20220820</v>
      </c>
      <c r="F1726">
        <v>998</v>
      </c>
      <c r="G1726">
        <v>1</v>
      </c>
      <c r="H1726" s="1" t="s">
        <v>16</v>
      </c>
    </row>
    <row r="1727" spans="1:8" x14ac:dyDescent="0.25">
      <c r="A1727" s="1" t="s">
        <v>1751</v>
      </c>
      <c r="B1727" s="1" t="s">
        <v>9</v>
      </c>
      <c r="C1727" s="1" t="s">
        <v>21</v>
      </c>
      <c r="D1727" s="1" t="s">
        <v>1505</v>
      </c>
      <c r="E1727">
        <v>20220820</v>
      </c>
      <c r="F1727">
        <v>998</v>
      </c>
      <c r="G1727">
        <v>2</v>
      </c>
      <c r="H1727" s="1" t="s">
        <v>12</v>
      </c>
    </row>
    <row r="1728" spans="1:8" x14ac:dyDescent="0.25">
      <c r="A1728" s="1" t="s">
        <v>1752</v>
      </c>
      <c r="B1728" s="1" t="s">
        <v>9</v>
      </c>
      <c r="C1728" s="1" t="s">
        <v>44</v>
      </c>
      <c r="D1728" s="1" t="s">
        <v>68</v>
      </c>
      <c r="E1728">
        <v>20220812</v>
      </c>
      <c r="G1728">
        <v>1</v>
      </c>
      <c r="H1728" s="1" t="s">
        <v>16</v>
      </c>
    </row>
    <row r="1729" spans="1:8" x14ac:dyDescent="0.25">
      <c r="A1729" s="1" t="s">
        <v>1753</v>
      </c>
      <c r="B1729" s="1" t="s">
        <v>9</v>
      </c>
      <c r="C1729" s="1" t="s">
        <v>33</v>
      </c>
      <c r="D1729" s="1" t="s">
        <v>1754</v>
      </c>
      <c r="E1729">
        <v>20111123</v>
      </c>
      <c r="F1729">
        <v>1968</v>
      </c>
      <c r="G1729">
        <v>1</v>
      </c>
      <c r="H1729" s="1" t="s">
        <v>35</v>
      </c>
    </row>
    <row r="1730" spans="1:8" x14ac:dyDescent="0.25">
      <c r="A1730" s="1" t="s">
        <v>1755</v>
      </c>
      <c r="B1730" s="1" t="s">
        <v>9</v>
      </c>
      <c r="C1730" s="1" t="s">
        <v>14</v>
      </c>
      <c r="D1730" s="1" t="s">
        <v>15</v>
      </c>
      <c r="E1730">
        <v>20220805</v>
      </c>
      <c r="G1730">
        <v>1</v>
      </c>
      <c r="H1730" s="1" t="s">
        <v>16</v>
      </c>
    </row>
    <row r="1731" spans="1:8" x14ac:dyDescent="0.25">
      <c r="A1731" s="1" t="s">
        <v>1756</v>
      </c>
      <c r="B1731" s="1" t="s">
        <v>9</v>
      </c>
      <c r="C1731" s="1" t="s">
        <v>88</v>
      </c>
      <c r="D1731" s="1" t="s">
        <v>389</v>
      </c>
      <c r="E1731">
        <v>20220823</v>
      </c>
      <c r="G1731">
        <v>1</v>
      </c>
      <c r="H1731" s="1" t="s">
        <v>16</v>
      </c>
    </row>
    <row r="1732" spans="1:8" x14ac:dyDescent="0.25">
      <c r="A1732" s="1" t="s">
        <v>1757</v>
      </c>
      <c r="B1732" s="1" t="s">
        <v>9</v>
      </c>
      <c r="C1732" s="1" t="s">
        <v>30</v>
      </c>
      <c r="D1732" s="1" t="s">
        <v>872</v>
      </c>
      <c r="E1732">
        <v>20160428</v>
      </c>
      <c r="F1732">
        <v>1149</v>
      </c>
      <c r="G1732">
        <v>1</v>
      </c>
      <c r="H1732" s="1" t="s">
        <v>12</v>
      </c>
    </row>
    <row r="1733" spans="1:8" x14ac:dyDescent="0.25">
      <c r="A1733" s="1" t="s">
        <v>1758</v>
      </c>
      <c r="B1733" s="1" t="s">
        <v>9</v>
      </c>
      <c r="C1733" s="1" t="s">
        <v>30</v>
      </c>
      <c r="D1733" s="1" t="s">
        <v>1759</v>
      </c>
      <c r="E1733">
        <v>20101014</v>
      </c>
      <c r="F1733">
        <v>2464</v>
      </c>
      <c r="G1733">
        <v>1</v>
      </c>
      <c r="H1733" s="1" t="s">
        <v>35</v>
      </c>
    </row>
    <row r="1734" spans="1:8" x14ac:dyDescent="0.25">
      <c r="A1734" s="1" t="s">
        <v>1760</v>
      </c>
      <c r="B1734" s="1" t="s">
        <v>9</v>
      </c>
      <c r="C1734" s="1" t="s">
        <v>88</v>
      </c>
      <c r="D1734" s="1" t="s">
        <v>460</v>
      </c>
      <c r="E1734">
        <v>20210602</v>
      </c>
      <c r="F1734">
        <v>1498</v>
      </c>
      <c r="G1734">
        <v>1</v>
      </c>
      <c r="H1734" s="1" t="s">
        <v>12</v>
      </c>
    </row>
    <row r="1735" spans="1:8" x14ac:dyDescent="0.25">
      <c r="A1735" s="1" t="s">
        <v>1761</v>
      </c>
      <c r="B1735" s="1" t="s">
        <v>9</v>
      </c>
      <c r="C1735" s="1" t="s">
        <v>114</v>
      </c>
      <c r="D1735" s="1" t="s">
        <v>1762</v>
      </c>
      <c r="E1735">
        <v>20190906</v>
      </c>
      <c r="F1735">
        <v>2993</v>
      </c>
      <c r="G1735">
        <v>1</v>
      </c>
      <c r="H1735" s="1" t="s">
        <v>35</v>
      </c>
    </row>
    <row r="1736" spans="1:8" x14ac:dyDescent="0.25">
      <c r="A1736" s="1" t="s">
        <v>1763</v>
      </c>
      <c r="B1736" s="1" t="s">
        <v>9</v>
      </c>
      <c r="C1736" s="1" t="s">
        <v>88</v>
      </c>
      <c r="D1736" s="1" t="s">
        <v>89</v>
      </c>
      <c r="E1736">
        <v>20220819</v>
      </c>
      <c r="F1736">
        <v>999</v>
      </c>
      <c r="G1736">
        <v>1</v>
      </c>
      <c r="H1736" s="1" t="s">
        <v>12</v>
      </c>
    </row>
    <row r="1737" spans="1:8" x14ac:dyDescent="0.25">
      <c r="A1737" s="1" t="s">
        <v>1764</v>
      </c>
      <c r="B1737" s="1" t="s">
        <v>9</v>
      </c>
      <c r="C1737" s="1" t="s">
        <v>33</v>
      </c>
      <c r="D1737" s="1" t="s">
        <v>102</v>
      </c>
      <c r="E1737">
        <v>20220831</v>
      </c>
      <c r="F1737">
        <v>999</v>
      </c>
      <c r="G1737">
        <v>1</v>
      </c>
      <c r="H1737" s="1" t="s">
        <v>12</v>
      </c>
    </row>
    <row r="1738" spans="1:8" x14ac:dyDescent="0.25">
      <c r="A1738" s="1" t="s">
        <v>1765</v>
      </c>
      <c r="B1738" s="1" t="s">
        <v>9</v>
      </c>
      <c r="C1738" s="1" t="s">
        <v>676</v>
      </c>
      <c r="D1738" s="1" t="s">
        <v>677</v>
      </c>
      <c r="E1738">
        <v>20220903</v>
      </c>
      <c r="G1738">
        <v>1</v>
      </c>
      <c r="H1738" s="1" t="s">
        <v>16</v>
      </c>
    </row>
    <row r="1739" spans="1:8" x14ac:dyDescent="0.25">
      <c r="A1739" s="1" t="s">
        <v>1766</v>
      </c>
      <c r="B1739" s="1" t="s">
        <v>9</v>
      </c>
      <c r="C1739" s="1" t="s">
        <v>47</v>
      </c>
      <c r="D1739" s="1" t="s">
        <v>70</v>
      </c>
      <c r="E1739">
        <v>20220614</v>
      </c>
      <c r="F1739">
        <v>1798</v>
      </c>
      <c r="G1739">
        <v>1</v>
      </c>
      <c r="H1739" s="1" t="s">
        <v>12</v>
      </c>
    </row>
    <row r="1740" spans="1:8" x14ac:dyDescent="0.25">
      <c r="A1740" s="1" t="s">
        <v>1766</v>
      </c>
      <c r="B1740" s="1" t="s">
        <v>9</v>
      </c>
      <c r="C1740" s="1" t="s">
        <v>47</v>
      </c>
      <c r="D1740" s="1" t="s">
        <v>70</v>
      </c>
      <c r="E1740">
        <v>20220614</v>
      </c>
      <c r="F1740">
        <v>1798</v>
      </c>
      <c r="G1740">
        <v>2</v>
      </c>
      <c r="H1740" s="1" t="s">
        <v>16</v>
      </c>
    </row>
    <row r="1741" spans="1:8" x14ac:dyDescent="0.25">
      <c r="A1741" s="1" t="s">
        <v>1767</v>
      </c>
      <c r="B1741" s="1" t="s">
        <v>9</v>
      </c>
      <c r="C1741" s="1" t="s">
        <v>14</v>
      </c>
      <c r="D1741" s="1" t="s">
        <v>104</v>
      </c>
      <c r="E1741">
        <v>20220817</v>
      </c>
      <c r="F1741">
        <v>1199</v>
      </c>
      <c r="G1741">
        <v>1</v>
      </c>
      <c r="H1741" s="1" t="s">
        <v>12</v>
      </c>
    </row>
    <row r="1742" spans="1:8" x14ac:dyDescent="0.25">
      <c r="A1742" s="1" t="s">
        <v>1768</v>
      </c>
      <c r="B1742" s="1" t="s">
        <v>9</v>
      </c>
      <c r="C1742" s="1" t="s">
        <v>30</v>
      </c>
      <c r="D1742" s="1" t="s">
        <v>40</v>
      </c>
      <c r="E1742">
        <v>20220201</v>
      </c>
      <c r="F1742">
        <v>1598</v>
      </c>
      <c r="G1742">
        <v>1</v>
      </c>
      <c r="H1742" s="1" t="s">
        <v>12</v>
      </c>
    </row>
    <row r="1743" spans="1:8" x14ac:dyDescent="0.25">
      <c r="A1743" s="1" t="s">
        <v>1768</v>
      </c>
      <c r="B1743" s="1" t="s">
        <v>9</v>
      </c>
      <c r="C1743" s="1" t="s">
        <v>30</v>
      </c>
      <c r="D1743" s="1" t="s">
        <v>40</v>
      </c>
      <c r="E1743">
        <v>20220201</v>
      </c>
      <c r="F1743">
        <v>1598</v>
      </c>
      <c r="G1743">
        <v>2</v>
      </c>
      <c r="H1743" s="1" t="s">
        <v>16</v>
      </c>
    </row>
    <row r="1744" spans="1:8" x14ac:dyDescent="0.25">
      <c r="A1744" s="1" t="s">
        <v>1769</v>
      </c>
      <c r="B1744" s="1" t="s">
        <v>9</v>
      </c>
      <c r="C1744" s="1" t="s">
        <v>1770</v>
      </c>
      <c r="D1744" s="1" t="s">
        <v>1771</v>
      </c>
      <c r="E1744">
        <v>20051117</v>
      </c>
      <c r="F1744">
        <v>5935</v>
      </c>
      <c r="G1744">
        <v>1</v>
      </c>
      <c r="H1744" s="1" t="s">
        <v>12</v>
      </c>
    </row>
    <row r="1745" spans="1:8" x14ac:dyDescent="0.25">
      <c r="A1745" s="1" t="s">
        <v>1772</v>
      </c>
      <c r="B1745" s="1" t="s">
        <v>9</v>
      </c>
      <c r="C1745" s="1" t="s">
        <v>14</v>
      </c>
      <c r="D1745" s="1" t="s">
        <v>104</v>
      </c>
      <c r="E1745">
        <v>20220830</v>
      </c>
      <c r="F1745">
        <v>1199</v>
      </c>
      <c r="G1745">
        <v>1</v>
      </c>
      <c r="H1745" s="1" t="s">
        <v>12</v>
      </c>
    </row>
    <row r="1746" spans="1:8" x14ac:dyDescent="0.25">
      <c r="A1746" s="1" t="s">
        <v>1773</v>
      </c>
      <c r="B1746" s="1" t="s">
        <v>9</v>
      </c>
      <c r="C1746" s="1" t="s">
        <v>1368</v>
      </c>
      <c r="D1746" s="1" t="s">
        <v>1774</v>
      </c>
      <c r="E1746">
        <v>20140101</v>
      </c>
      <c r="F1746">
        <v>2979</v>
      </c>
      <c r="G1746">
        <v>1</v>
      </c>
      <c r="H1746" s="1" t="s">
        <v>12</v>
      </c>
    </row>
    <row r="1747" spans="1:8" x14ac:dyDescent="0.25">
      <c r="A1747" s="1" t="s">
        <v>1775</v>
      </c>
      <c r="B1747" s="1" t="s">
        <v>9</v>
      </c>
      <c r="C1747" s="1" t="s">
        <v>33</v>
      </c>
      <c r="D1747" s="1" t="s">
        <v>63</v>
      </c>
      <c r="E1747">
        <v>20220822</v>
      </c>
      <c r="F1747">
        <v>999</v>
      </c>
      <c r="G1747">
        <v>1</v>
      </c>
      <c r="H1747" s="1" t="s">
        <v>12</v>
      </c>
    </row>
    <row r="1748" spans="1:8" x14ac:dyDescent="0.25">
      <c r="A1748" s="1" t="s">
        <v>1776</v>
      </c>
      <c r="B1748" s="1" t="s">
        <v>9</v>
      </c>
      <c r="C1748" s="1" t="s">
        <v>82</v>
      </c>
      <c r="D1748" s="1" t="s">
        <v>1344</v>
      </c>
      <c r="E1748">
        <v>20220826</v>
      </c>
      <c r="G1748">
        <v>1</v>
      </c>
      <c r="H1748" s="1" t="s">
        <v>16</v>
      </c>
    </row>
    <row r="1749" spans="1:8" x14ac:dyDescent="0.25">
      <c r="A1749" s="1" t="s">
        <v>1777</v>
      </c>
      <c r="B1749" s="1" t="s">
        <v>9</v>
      </c>
      <c r="C1749" s="1" t="s">
        <v>166</v>
      </c>
      <c r="D1749" s="1" t="s">
        <v>1670</v>
      </c>
      <c r="E1749">
        <v>20220825</v>
      </c>
      <c r="F1749">
        <v>1499</v>
      </c>
      <c r="G1749">
        <v>1</v>
      </c>
      <c r="H1749" s="1" t="s">
        <v>12</v>
      </c>
    </row>
    <row r="1750" spans="1:8" x14ac:dyDescent="0.25">
      <c r="A1750" s="1" t="s">
        <v>1778</v>
      </c>
      <c r="B1750" s="1" t="s">
        <v>9</v>
      </c>
      <c r="C1750" s="1" t="s">
        <v>47</v>
      </c>
      <c r="D1750" s="1" t="s">
        <v>54</v>
      </c>
      <c r="E1750">
        <v>20220920</v>
      </c>
      <c r="F1750">
        <v>998</v>
      </c>
      <c r="G1750">
        <v>1</v>
      </c>
      <c r="H1750" s="1" t="s">
        <v>12</v>
      </c>
    </row>
    <row r="1751" spans="1:8" x14ac:dyDescent="0.25">
      <c r="A1751" s="1" t="s">
        <v>1779</v>
      </c>
      <c r="B1751" s="1" t="s">
        <v>9</v>
      </c>
      <c r="C1751" s="1" t="s">
        <v>72</v>
      </c>
      <c r="D1751" s="1" t="s">
        <v>100</v>
      </c>
      <c r="E1751">
        <v>20170804</v>
      </c>
      <c r="F1751">
        <v>1199</v>
      </c>
      <c r="G1751">
        <v>1</v>
      </c>
      <c r="H1751" s="1" t="s">
        <v>12</v>
      </c>
    </row>
    <row r="1752" spans="1:8" x14ac:dyDescent="0.25">
      <c r="A1752" s="1" t="s">
        <v>1780</v>
      </c>
      <c r="B1752" s="1" t="s">
        <v>9</v>
      </c>
      <c r="C1752" s="1" t="s">
        <v>268</v>
      </c>
      <c r="D1752" s="1" t="s">
        <v>1781</v>
      </c>
      <c r="E1752">
        <v>20160414</v>
      </c>
      <c r="F1752">
        <v>2981</v>
      </c>
      <c r="G1752">
        <v>1</v>
      </c>
      <c r="H1752" s="1" t="s">
        <v>12</v>
      </c>
    </row>
    <row r="1753" spans="1:8" x14ac:dyDescent="0.25">
      <c r="A1753" s="1" t="s">
        <v>1782</v>
      </c>
      <c r="B1753" s="1" t="s">
        <v>9</v>
      </c>
      <c r="C1753" s="1" t="s">
        <v>114</v>
      </c>
      <c r="D1753" s="1" t="s">
        <v>1783</v>
      </c>
      <c r="E1753">
        <v>20191209</v>
      </c>
      <c r="F1753">
        <v>1998</v>
      </c>
      <c r="G1753">
        <v>1</v>
      </c>
      <c r="H1753" s="1" t="s">
        <v>12</v>
      </c>
    </row>
    <row r="1754" spans="1:8" x14ac:dyDescent="0.25">
      <c r="A1754" s="1" t="s">
        <v>1782</v>
      </c>
      <c r="B1754" s="1" t="s">
        <v>9</v>
      </c>
      <c r="C1754" s="1" t="s">
        <v>114</v>
      </c>
      <c r="D1754" s="1" t="s">
        <v>1783</v>
      </c>
      <c r="E1754">
        <v>20191209</v>
      </c>
      <c r="F1754">
        <v>1998</v>
      </c>
      <c r="G1754">
        <v>2</v>
      </c>
      <c r="H1754" s="1" t="s">
        <v>16</v>
      </c>
    </row>
    <row r="1755" spans="1:8" x14ac:dyDescent="0.25">
      <c r="A1755" s="1" t="s">
        <v>1784</v>
      </c>
      <c r="B1755" s="1" t="s">
        <v>9</v>
      </c>
      <c r="C1755" s="1" t="s">
        <v>33</v>
      </c>
      <c r="D1755" s="1" t="s">
        <v>182</v>
      </c>
      <c r="E1755">
        <v>20120924</v>
      </c>
      <c r="F1755">
        <v>1395</v>
      </c>
      <c r="G1755">
        <v>1</v>
      </c>
      <c r="H1755" s="1" t="s">
        <v>12</v>
      </c>
    </row>
    <row r="1756" spans="1:8" x14ac:dyDescent="0.25">
      <c r="A1756" s="1" t="s">
        <v>1785</v>
      </c>
      <c r="B1756" s="1" t="s">
        <v>9</v>
      </c>
      <c r="C1756" s="1" t="s">
        <v>44</v>
      </c>
      <c r="D1756" s="1" t="s">
        <v>68</v>
      </c>
      <c r="E1756">
        <v>20220905</v>
      </c>
      <c r="F1756">
        <v>1580</v>
      </c>
      <c r="G1756">
        <v>1</v>
      </c>
      <c r="H1756" s="1" t="s">
        <v>16</v>
      </c>
    </row>
    <row r="1757" spans="1:8" x14ac:dyDescent="0.25">
      <c r="A1757" s="1" t="s">
        <v>1785</v>
      </c>
      <c r="B1757" s="1" t="s">
        <v>9</v>
      </c>
      <c r="C1757" s="1" t="s">
        <v>44</v>
      </c>
      <c r="D1757" s="1" t="s">
        <v>68</v>
      </c>
      <c r="E1757">
        <v>20220905</v>
      </c>
      <c r="F1757">
        <v>1580</v>
      </c>
      <c r="G1757">
        <v>2</v>
      </c>
      <c r="H1757" s="1" t="s">
        <v>12</v>
      </c>
    </row>
    <row r="1758" spans="1:8" x14ac:dyDescent="0.25">
      <c r="A1758" s="1" t="s">
        <v>1786</v>
      </c>
      <c r="B1758" s="1" t="s">
        <v>9</v>
      </c>
      <c r="C1758" s="1" t="s">
        <v>47</v>
      </c>
      <c r="D1758" s="1" t="s">
        <v>78</v>
      </c>
      <c r="E1758">
        <v>20210728</v>
      </c>
      <c r="F1758">
        <v>2487</v>
      </c>
      <c r="G1758">
        <v>1</v>
      </c>
      <c r="H1758" s="1" t="s">
        <v>12</v>
      </c>
    </row>
    <row r="1759" spans="1:8" x14ac:dyDescent="0.25">
      <c r="A1759" s="1" t="s">
        <v>1786</v>
      </c>
      <c r="B1759" s="1" t="s">
        <v>9</v>
      </c>
      <c r="C1759" s="1" t="s">
        <v>47</v>
      </c>
      <c r="D1759" s="1" t="s">
        <v>78</v>
      </c>
      <c r="E1759">
        <v>20210728</v>
      </c>
      <c r="F1759">
        <v>2487</v>
      </c>
      <c r="G1759">
        <v>2</v>
      </c>
      <c r="H1759" s="1" t="s">
        <v>16</v>
      </c>
    </row>
    <row r="1760" spans="1:8" x14ac:dyDescent="0.25">
      <c r="A1760" s="1" t="s">
        <v>1787</v>
      </c>
      <c r="B1760" s="1" t="s">
        <v>9</v>
      </c>
      <c r="C1760" s="1" t="s">
        <v>33</v>
      </c>
      <c r="D1760" s="1" t="s">
        <v>999</v>
      </c>
      <c r="E1760">
        <v>20220909</v>
      </c>
      <c r="F1760">
        <v>1395</v>
      </c>
      <c r="G1760">
        <v>1</v>
      </c>
      <c r="H1760" s="1" t="s">
        <v>16</v>
      </c>
    </row>
    <row r="1761" spans="1:8" x14ac:dyDescent="0.25">
      <c r="A1761" s="1" t="s">
        <v>1787</v>
      </c>
      <c r="B1761" s="1" t="s">
        <v>9</v>
      </c>
      <c r="C1761" s="1" t="s">
        <v>33</v>
      </c>
      <c r="D1761" s="1" t="s">
        <v>999</v>
      </c>
      <c r="E1761">
        <v>20220909</v>
      </c>
      <c r="F1761">
        <v>1395</v>
      </c>
      <c r="G1761">
        <v>2</v>
      </c>
      <c r="H1761" s="1" t="s">
        <v>12</v>
      </c>
    </row>
    <row r="1762" spans="1:8" x14ac:dyDescent="0.25">
      <c r="A1762" s="1" t="s">
        <v>1788</v>
      </c>
      <c r="B1762" s="1" t="s">
        <v>9</v>
      </c>
      <c r="C1762" s="1" t="s">
        <v>47</v>
      </c>
      <c r="D1762" s="1" t="s">
        <v>1075</v>
      </c>
      <c r="E1762">
        <v>20131017</v>
      </c>
      <c r="F1762">
        <v>998</v>
      </c>
      <c r="G1762">
        <v>1</v>
      </c>
      <c r="H1762" s="1" t="s">
        <v>12</v>
      </c>
    </row>
    <row r="1763" spans="1:8" x14ac:dyDescent="0.25">
      <c r="A1763" s="1" t="s">
        <v>1789</v>
      </c>
      <c r="B1763" s="1" t="s">
        <v>9</v>
      </c>
      <c r="C1763" s="1" t="s">
        <v>21</v>
      </c>
      <c r="D1763" s="1" t="s">
        <v>169</v>
      </c>
      <c r="E1763">
        <v>20220830</v>
      </c>
      <c r="F1763">
        <v>1580</v>
      </c>
      <c r="G1763">
        <v>1</v>
      </c>
      <c r="H1763" s="1" t="s">
        <v>16</v>
      </c>
    </row>
    <row r="1764" spans="1:8" x14ac:dyDescent="0.25">
      <c r="A1764" s="1" t="s">
        <v>1789</v>
      </c>
      <c r="B1764" s="1" t="s">
        <v>9</v>
      </c>
      <c r="C1764" s="1" t="s">
        <v>21</v>
      </c>
      <c r="D1764" s="1" t="s">
        <v>169</v>
      </c>
      <c r="E1764">
        <v>20220830</v>
      </c>
      <c r="F1764">
        <v>1580</v>
      </c>
      <c r="G1764">
        <v>2</v>
      </c>
      <c r="H1764" s="1" t="s">
        <v>12</v>
      </c>
    </row>
    <row r="1765" spans="1:8" x14ac:dyDescent="0.25">
      <c r="A1765" s="1" t="s">
        <v>1790</v>
      </c>
      <c r="B1765" s="1" t="s">
        <v>9</v>
      </c>
      <c r="C1765" s="1" t="s">
        <v>177</v>
      </c>
      <c r="D1765" s="1" t="s">
        <v>484</v>
      </c>
      <c r="E1765">
        <v>20121025</v>
      </c>
      <c r="F1765">
        <v>1997</v>
      </c>
      <c r="G1765">
        <v>1</v>
      </c>
      <c r="H1765" s="1" t="s">
        <v>12</v>
      </c>
    </row>
    <row r="1766" spans="1:8" x14ac:dyDescent="0.25">
      <c r="A1766" s="1" t="s">
        <v>1791</v>
      </c>
      <c r="B1766" s="1" t="s">
        <v>9</v>
      </c>
      <c r="C1766" s="1" t="s">
        <v>44</v>
      </c>
      <c r="D1766" s="1" t="s">
        <v>52</v>
      </c>
      <c r="E1766">
        <v>20220923</v>
      </c>
      <c r="F1766">
        <v>998</v>
      </c>
      <c r="G1766">
        <v>1</v>
      </c>
      <c r="H1766" s="1" t="s">
        <v>16</v>
      </c>
    </row>
    <row r="1767" spans="1:8" x14ac:dyDescent="0.25">
      <c r="A1767" s="1" t="s">
        <v>1791</v>
      </c>
      <c r="B1767" s="1" t="s">
        <v>9</v>
      </c>
      <c r="C1767" s="1" t="s">
        <v>44</v>
      </c>
      <c r="D1767" s="1" t="s">
        <v>52</v>
      </c>
      <c r="E1767">
        <v>20220923</v>
      </c>
      <c r="F1767">
        <v>998</v>
      </c>
      <c r="G1767">
        <v>2</v>
      </c>
      <c r="H1767" s="1" t="s">
        <v>12</v>
      </c>
    </row>
    <row r="1768" spans="1:8" x14ac:dyDescent="0.25">
      <c r="A1768" s="1" t="s">
        <v>1792</v>
      </c>
      <c r="B1768" s="1" t="s">
        <v>9</v>
      </c>
      <c r="C1768" s="1" t="s">
        <v>44</v>
      </c>
      <c r="D1768" s="1" t="s">
        <v>310</v>
      </c>
      <c r="E1768">
        <v>20220920</v>
      </c>
      <c r="G1768">
        <v>1</v>
      </c>
      <c r="H1768" s="1" t="s">
        <v>16</v>
      </c>
    </row>
    <row r="1769" spans="1:8" x14ac:dyDescent="0.25">
      <c r="A1769" s="1" t="s">
        <v>1793</v>
      </c>
      <c r="B1769" s="1" t="s">
        <v>9</v>
      </c>
      <c r="C1769" s="1" t="s">
        <v>415</v>
      </c>
      <c r="D1769" s="1" t="s">
        <v>416</v>
      </c>
      <c r="E1769">
        <v>20190517</v>
      </c>
      <c r="F1769">
        <v>1590</v>
      </c>
      <c r="G1769">
        <v>1</v>
      </c>
      <c r="H1769" s="1" t="s">
        <v>12</v>
      </c>
    </row>
    <row r="1770" spans="1:8" x14ac:dyDescent="0.25">
      <c r="A1770" s="1" t="s">
        <v>1794</v>
      </c>
      <c r="B1770" s="1" t="s">
        <v>9</v>
      </c>
      <c r="C1770" s="1" t="s">
        <v>30</v>
      </c>
      <c r="D1770" s="1" t="s">
        <v>331</v>
      </c>
      <c r="E1770">
        <v>20180126</v>
      </c>
      <c r="F1770">
        <v>898</v>
      </c>
      <c r="G1770">
        <v>1</v>
      </c>
      <c r="H1770" s="1" t="s">
        <v>12</v>
      </c>
    </row>
    <row r="1771" spans="1:8" x14ac:dyDescent="0.25">
      <c r="A1771" s="1" t="s">
        <v>1795</v>
      </c>
      <c r="B1771" s="1" t="s">
        <v>9</v>
      </c>
      <c r="C1771" s="1" t="s">
        <v>82</v>
      </c>
      <c r="D1771" s="1" t="s">
        <v>112</v>
      </c>
      <c r="E1771">
        <v>20220915</v>
      </c>
      <c r="F1771">
        <v>999</v>
      </c>
      <c r="G1771">
        <v>1</v>
      </c>
      <c r="H1771" s="1" t="s">
        <v>16</v>
      </c>
    </row>
    <row r="1772" spans="1:8" x14ac:dyDescent="0.25">
      <c r="A1772" s="1" t="s">
        <v>1795</v>
      </c>
      <c r="B1772" s="1" t="s">
        <v>9</v>
      </c>
      <c r="C1772" s="1" t="s">
        <v>82</v>
      </c>
      <c r="D1772" s="1" t="s">
        <v>112</v>
      </c>
      <c r="E1772">
        <v>20220915</v>
      </c>
      <c r="F1772">
        <v>999</v>
      </c>
      <c r="G1772">
        <v>2</v>
      </c>
      <c r="H1772" s="1" t="s">
        <v>12</v>
      </c>
    </row>
    <row r="1773" spans="1:8" x14ac:dyDescent="0.25">
      <c r="A1773" s="1" t="s">
        <v>1796</v>
      </c>
      <c r="B1773" s="1" t="s">
        <v>9</v>
      </c>
      <c r="C1773" s="1" t="s">
        <v>97</v>
      </c>
      <c r="D1773" s="1" t="s">
        <v>458</v>
      </c>
      <c r="E1773">
        <v>20220907</v>
      </c>
      <c r="F1773">
        <v>1332</v>
      </c>
      <c r="G1773">
        <v>1</v>
      </c>
      <c r="H1773" s="1" t="s">
        <v>12</v>
      </c>
    </row>
    <row r="1774" spans="1:8" x14ac:dyDescent="0.25">
      <c r="A1774" s="1" t="s">
        <v>1797</v>
      </c>
      <c r="B1774" s="1" t="s">
        <v>9</v>
      </c>
      <c r="C1774" s="1" t="s">
        <v>88</v>
      </c>
      <c r="D1774" s="1" t="s">
        <v>280</v>
      </c>
      <c r="E1774">
        <v>20220915</v>
      </c>
      <c r="G1774">
        <v>1</v>
      </c>
      <c r="H1774" s="1" t="s">
        <v>16</v>
      </c>
    </row>
    <row r="1775" spans="1:8" x14ac:dyDescent="0.25">
      <c r="A1775" s="1" t="s">
        <v>1798</v>
      </c>
      <c r="B1775" s="1" t="s">
        <v>9</v>
      </c>
      <c r="C1775" s="1" t="s">
        <v>18</v>
      </c>
      <c r="D1775" s="1" t="s">
        <v>1799</v>
      </c>
      <c r="E1775">
        <v>19970109</v>
      </c>
      <c r="F1775">
        <v>2922</v>
      </c>
      <c r="G1775">
        <v>1</v>
      </c>
      <c r="H1775" s="1" t="s">
        <v>12</v>
      </c>
    </row>
    <row r="1776" spans="1:8" x14ac:dyDescent="0.25">
      <c r="A1776" s="1" t="s">
        <v>1800</v>
      </c>
      <c r="B1776" s="1" t="s">
        <v>9</v>
      </c>
      <c r="C1776" s="1" t="s">
        <v>44</v>
      </c>
      <c r="D1776" s="1" t="s">
        <v>1489</v>
      </c>
      <c r="E1776">
        <v>20220912</v>
      </c>
      <c r="F1776">
        <v>998</v>
      </c>
      <c r="G1776">
        <v>1</v>
      </c>
      <c r="H1776" s="1" t="s">
        <v>12</v>
      </c>
    </row>
    <row r="1777" spans="1:8" x14ac:dyDescent="0.25">
      <c r="A1777" s="1" t="s">
        <v>1801</v>
      </c>
      <c r="B1777" s="1" t="s">
        <v>9</v>
      </c>
      <c r="C1777" s="1" t="s">
        <v>21</v>
      </c>
      <c r="D1777" s="1" t="s">
        <v>22</v>
      </c>
      <c r="E1777">
        <v>20210505</v>
      </c>
      <c r="F1777">
        <v>1598</v>
      </c>
      <c r="G1777">
        <v>1</v>
      </c>
      <c r="H1777" s="1" t="s">
        <v>12</v>
      </c>
    </row>
    <row r="1778" spans="1:8" x14ac:dyDescent="0.25">
      <c r="A1778" s="1" t="s">
        <v>1801</v>
      </c>
      <c r="B1778" s="1" t="s">
        <v>9</v>
      </c>
      <c r="C1778" s="1" t="s">
        <v>21</v>
      </c>
      <c r="D1778" s="1" t="s">
        <v>22</v>
      </c>
      <c r="E1778">
        <v>20210505</v>
      </c>
      <c r="F1778">
        <v>1598</v>
      </c>
      <c r="G1778">
        <v>2</v>
      </c>
      <c r="H1778" s="1" t="s">
        <v>16</v>
      </c>
    </row>
    <row r="1779" spans="1:8" x14ac:dyDescent="0.25">
      <c r="A1779" s="1" t="s">
        <v>1802</v>
      </c>
      <c r="B1779" s="1" t="s">
        <v>9</v>
      </c>
      <c r="C1779" s="1" t="s">
        <v>72</v>
      </c>
      <c r="D1779" s="1" t="s">
        <v>193</v>
      </c>
      <c r="E1779">
        <v>20220916</v>
      </c>
      <c r="G1779">
        <v>1</v>
      </c>
      <c r="H1779" s="1" t="s">
        <v>16</v>
      </c>
    </row>
    <row r="1780" spans="1:8" x14ac:dyDescent="0.25">
      <c r="A1780" s="1" t="s">
        <v>1803</v>
      </c>
      <c r="B1780" s="1" t="s">
        <v>9</v>
      </c>
      <c r="C1780" s="1" t="s">
        <v>268</v>
      </c>
      <c r="D1780" s="1" t="s">
        <v>1301</v>
      </c>
      <c r="E1780">
        <v>20220910</v>
      </c>
      <c r="F1780">
        <v>2981</v>
      </c>
      <c r="G1780">
        <v>1</v>
      </c>
      <c r="H1780" s="1" t="s">
        <v>12</v>
      </c>
    </row>
    <row r="1781" spans="1:8" x14ac:dyDescent="0.25">
      <c r="A1781" s="1" t="s">
        <v>1804</v>
      </c>
      <c r="B1781" s="1" t="s">
        <v>9</v>
      </c>
      <c r="C1781" s="1" t="s">
        <v>1805</v>
      </c>
      <c r="D1781" s="1" t="s">
        <v>1806</v>
      </c>
      <c r="E1781">
        <v>20190424</v>
      </c>
      <c r="F1781">
        <v>2287</v>
      </c>
      <c r="G1781">
        <v>1</v>
      </c>
      <c r="H1781" s="1" t="s">
        <v>35</v>
      </c>
    </row>
    <row r="1782" spans="1:8" x14ac:dyDescent="0.25">
      <c r="A1782" s="1" t="s">
        <v>1807</v>
      </c>
      <c r="B1782" s="1" t="s">
        <v>9</v>
      </c>
      <c r="C1782" s="1" t="s">
        <v>82</v>
      </c>
      <c r="D1782" s="1" t="s">
        <v>112</v>
      </c>
      <c r="E1782">
        <v>20220909</v>
      </c>
      <c r="F1782">
        <v>999</v>
      </c>
      <c r="G1782">
        <v>1</v>
      </c>
      <c r="H1782" s="1" t="s">
        <v>16</v>
      </c>
    </row>
    <row r="1783" spans="1:8" x14ac:dyDescent="0.25">
      <c r="A1783" s="1" t="s">
        <v>1807</v>
      </c>
      <c r="B1783" s="1" t="s">
        <v>9</v>
      </c>
      <c r="C1783" s="1" t="s">
        <v>82</v>
      </c>
      <c r="D1783" s="1" t="s">
        <v>112</v>
      </c>
      <c r="E1783">
        <v>20220909</v>
      </c>
      <c r="F1783">
        <v>999</v>
      </c>
      <c r="G1783">
        <v>2</v>
      </c>
      <c r="H1783" s="1" t="s">
        <v>12</v>
      </c>
    </row>
    <row r="1784" spans="1:8" x14ac:dyDescent="0.25">
      <c r="A1784" s="1" t="s">
        <v>1808</v>
      </c>
      <c r="B1784" s="1" t="s">
        <v>9</v>
      </c>
      <c r="C1784" s="1" t="s">
        <v>109</v>
      </c>
      <c r="D1784" s="1" t="s">
        <v>110</v>
      </c>
      <c r="E1784">
        <v>20220914</v>
      </c>
      <c r="F1784">
        <v>2995</v>
      </c>
      <c r="G1784">
        <v>1</v>
      </c>
      <c r="H1784" s="1" t="s">
        <v>16</v>
      </c>
    </row>
    <row r="1785" spans="1:8" x14ac:dyDescent="0.25">
      <c r="A1785" s="1" t="s">
        <v>1808</v>
      </c>
      <c r="B1785" s="1" t="s">
        <v>9</v>
      </c>
      <c r="C1785" s="1" t="s">
        <v>109</v>
      </c>
      <c r="D1785" s="1" t="s">
        <v>110</v>
      </c>
      <c r="E1785">
        <v>20220914</v>
      </c>
      <c r="F1785">
        <v>2995</v>
      </c>
      <c r="G1785">
        <v>2</v>
      </c>
      <c r="H1785" s="1" t="s">
        <v>12</v>
      </c>
    </row>
    <row r="1786" spans="1:8" x14ac:dyDescent="0.25">
      <c r="A1786" s="1" t="s">
        <v>1809</v>
      </c>
      <c r="B1786" s="1" t="s">
        <v>9</v>
      </c>
      <c r="C1786" s="1" t="s">
        <v>33</v>
      </c>
      <c r="D1786" s="1" t="s">
        <v>964</v>
      </c>
      <c r="E1786">
        <v>20220126</v>
      </c>
      <c r="F1786">
        <v>1395</v>
      </c>
      <c r="G1786">
        <v>1</v>
      </c>
      <c r="H1786" s="1" t="s">
        <v>12</v>
      </c>
    </row>
    <row r="1787" spans="1:8" x14ac:dyDescent="0.25">
      <c r="A1787" s="1" t="s">
        <v>1809</v>
      </c>
      <c r="B1787" s="1" t="s">
        <v>9</v>
      </c>
      <c r="C1787" s="1" t="s">
        <v>33</v>
      </c>
      <c r="D1787" s="1" t="s">
        <v>964</v>
      </c>
      <c r="E1787">
        <v>20220126</v>
      </c>
      <c r="F1787">
        <v>1395</v>
      </c>
      <c r="G1787">
        <v>2</v>
      </c>
      <c r="H1787" s="1" t="s">
        <v>16</v>
      </c>
    </row>
    <row r="1788" spans="1:8" x14ac:dyDescent="0.25">
      <c r="A1788" s="1" t="s">
        <v>1810</v>
      </c>
      <c r="B1788" s="1" t="s">
        <v>9</v>
      </c>
      <c r="C1788" s="1" t="s">
        <v>10</v>
      </c>
      <c r="D1788" s="1" t="s">
        <v>630</v>
      </c>
      <c r="E1788">
        <v>20080206</v>
      </c>
      <c r="F1788">
        <v>998</v>
      </c>
      <c r="G1788">
        <v>1</v>
      </c>
      <c r="H1788" s="1" t="s">
        <v>12</v>
      </c>
    </row>
    <row r="1789" spans="1:8" x14ac:dyDescent="0.25">
      <c r="A1789" s="1" t="s">
        <v>1811</v>
      </c>
      <c r="B1789" s="1" t="s">
        <v>9</v>
      </c>
      <c r="C1789" s="1" t="s">
        <v>44</v>
      </c>
      <c r="D1789" s="1" t="s">
        <v>462</v>
      </c>
      <c r="E1789">
        <v>20220920</v>
      </c>
      <c r="F1789">
        <v>1598</v>
      </c>
      <c r="G1789">
        <v>1</v>
      </c>
      <c r="H1789" s="1" t="s">
        <v>16</v>
      </c>
    </row>
    <row r="1790" spans="1:8" x14ac:dyDescent="0.25">
      <c r="A1790" s="1" t="s">
        <v>1811</v>
      </c>
      <c r="B1790" s="1" t="s">
        <v>9</v>
      </c>
      <c r="C1790" s="1" t="s">
        <v>44</v>
      </c>
      <c r="D1790" s="1" t="s">
        <v>462</v>
      </c>
      <c r="E1790">
        <v>20220920</v>
      </c>
      <c r="F1790">
        <v>1598</v>
      </c>
      <c r="G1790">
        <v>2</v>
      </c>
      <c r="H1790" s="1" t="s">
        <v>12</v>
      </c>
    </row>
    <row r="1791" spans="1:8" x14ac:dyDescent="0.25">
      <c r="A1791" s="1" t="s">
        <v>1812</v>
      </c>
      <c r="B1791" s="1" t="s">
        <v>9</v>
      </c>
      <c r="C1791" s="1" t="s">
        <v>690</v>
      </c>
      <c r="D1791" s="1" t="s">
        <v>1813</v>
      </c>
      <c r="E1791">
        <v>20200810</v>
      </c>
      <c r="G1791">
        <v>1</v>
      </c>
      <c r="H1791" s="1" t="s">
        <v>16</v>
      </c>
    </row>
    <row r="1792" spans="1:8" x14ac:dyDescent="0.25">
      <c r="A1792" s="1" t="s">
        <v>1814</v>
      </c>
      <c r="B1792" s="1" t="s">
        <v>9</v>
      </c>
      <c r="C1792" s="1" t="s">
        <v>44</v>
      </c>
      <c r="D1792" s="1" t="s">
        <v>45</v>
      </c>
      <c r="E1792">
        <v>20220921</v>
      </c>
      <c r="F1792">
        <v>998</v>
      </c>
      <c r="G1792">
        <v>1</v>
      </c>
      <c r="H1792" s="1" t="s">
        <v>12</v>
      </c>
    </row>
    <row r="1793" spans="1:8" x14ac:dyDescent="0.25">
      <c r="A1793" s="1" t="s">
        <v>1815</v>
      </c>
      <c r="B1793" s="1" t="s">
        <v>9</v>
      </c>
      <c r="C1793" s="1" t="s">
        <v>106</v>
      </c>
      <c r="D1793" s="1" t="s">
        <v>1816</v>
      </c>
      <c r="E1793">
        <v>20140729</v>
      </c>
      <c r="F1793">
        <v>1395</v>
      </c>
      <c r="G1793">
        <v>1</v>
      </c>
      <c r="H1793" s="1" t="s">
        <v>12</v>
      </c>
    </row>
    <row r="1794" spans="1:8" x14ac:dyDescent="0.25">
      <c r="A1794" s="1" t="s">
        <v>1817</v>
      </c>
      <c r="B1794" s="1" t="s">
        <v>9</v>
      </c>
      <c r="C1794" s="1" t="s">
        <v>21</v>
      </c>
      <c r="D1794" s="1" t="s">
        <v>251</v>
      </c>
      <c r="E1794">
        <v>20220927</v>
      </c>
      <c r="F1794">
        <v>998</v>
      </c>
      <c r="G1794">
        <v>1</v>
      </c>
      <c r="H1794" s="1" t="s">
        <v>16</v>
      </c>
    </row>
    <row r="1795" spans="1:8" x14ac:dyDescent="0.25">
      <c r="A1795" s="1" t="s">
        <v>1817</v>
      </c>
      <c r="B1795" s="1" t="s">
        <v>9</v>
      </c>
      <c r="C1795" s="1" t="s">
        <v>21</v>
      </c>
      <c r="D1795" s="1" t="s">
        <v>251</v>
      </c>
      <c r="E1795">
        <v>20220927</v>
      </c>
      <c r="F1795">
        <v>998</v>
      </c>
      <c r="G1795">
        <v>2</v>
      </c>
      <c r="H1795" s="1" t="s">
        <v>12</v>
      </c>
    </row>
    <row r="1796" spans="1:8" x14ac:dyDescent="0.25">
      <c r="A1796" s="1" t="s">
        <v>1818</v>
      </c>
      <c r="B1796" s="1" t="s">
        <v>9</v>
      </c>
      <c r="C1796" s="1" t="s">
        <v>206</v>
      </c>
      <c r="D1796" s="1" t="s">
        <v>1155</v>
      </c>
      <c r="E1796">
        <v>20171121</v>
      </c>
      <c r="F1796">
        <v>1998</v>
      </c>
      <c r="G1796">
        <v>1</v>
      </c>
      <c r="H1796" s="1" t="s">
        <v>12</v>
      </c>
    </row>
    <row r="1797" spans="1:8" x14ac:dyDescent="0.25">
      <c r="A1797" s="1" t="s">
        <v>1819</v>
      </c>
      <c r="B1797" s="1" t="s">
        <v>9</v>
      </c>
      <c r="C1797" s="1" t="s">
        <v>72</v>
      </c>
      <c r="D1797" s="1" t="s">
        <v>1249</v>
      </c>
      <c r="E1797">
        <v>20180116</v>
      </c>
      <c r="F1797">
        <v>1560</v>
      </c>
      <c r="G1797">
        <v>1</v>
      </c>
      <c r="H1797" s="1" t="s">
        <v>35</v>
      </c>
    </row>
    <row r="1798" spans="1:8" x14ac:dyDescent="0.25">
      <c r="A1798" s="1" t="s">
        <v>1820</v>
      </c>
      <c r="B1798" s="1" t="s">
        <v>9</v>
      </c>
      <c r="C1798" s="1" t="s">
        <v>27</v>
      </c>
      <c r="D1798" s="1" t="s">
        <v>1524</v>
      </c>
      <c r="E1798">
        <v>20190104</v>
      </c>
      <c r="F1798">
        <v>1498</v>
      </c>
      <c r="G1798">
        <v>1</v>
      </c>
      <c r="H1798" s="1" t="s">
        <v>12</v>
      </c>
    </row>
    <row r="1799" spans="1:8" x14ac:dyDescent="0.25">
      <c r="A1799" s="1" t="s">
        <v>1821</v>
      </c>
      <c r="B1799" s="1" t="s">
        <v>9</v>
      </c>
      <c r="C1799" s="1" t="s">
        <v>177</v>
      </c>
      <c r="D1799" s="1" t="s">
        <v>484</v>
      </c>
      <c r="E1799">
        <v>20220922</v>
      </c>
      <c r="F1799">
        <v>1332</v>
      </c>
      <c r="G1799">
        <v>1</v>
      </c>
      <c r="H1799" s="1" t="s">
        <v>16</v>
      </c>
    </row>
    <row r="1800" spans="1:8" x14ac:dyDescent="0.25">
      <c r="A1800" s="1" t="s">
        <v>1821</v>
      </c>
      <c r="B1800" s="1" t="s">
        <v>9</v>
      </c>
      <c r="C1800" s="1" t="s">
        <v>177</v>
      </c>
      <c r="D1800" s="1" t="s">
        <v>484</v>
      </c>
      <c r="E1800">
        <v>20220922</v>
      </c>
      <c r="F1800">
        <v>1332</v>
      </c>
      <c r="G1800">
        <v>2</v>
      </c>
      <c r="H1800" s="1" t="s">
        <v>12</v>
      </c>
    </row>
    <row r="1801" spans="1:8" x14ac:dyDescent="0.25">
      <c r="A1801" s="1" t="s">
        <v>1822</v>
      </c>
      <c r="B1801" s="1" t="s">
        <v>9</v>
      </c>
      <c r="C1801" s="1" t="s">
        <v>33</v>
      </c>
      <c r="D1801" s="1" t="s">
        <v>102</v>
      </c>
      <c r="E1801">
        <v>20220923</v>
      </c>
      <c r="F1801">
        <v>999</v>
      </c>
      <c r="G1801">
        <v>1</v>
      </c>
      <c r="H1801" s="1" t="s">
        <v>12</v>
      </c>
    </row>
    <row r="1802" spans="1:8" x14ac:dyDescent="0.25">
      <c r="A1802" s="1" t="s">
        <v>1823</v>
      </c>
      <c r="B1802" s="1" t="s">
        <v>9</v>
      </c>
      <c r="C1802" s="1" t="s">
        <v>177</v>
      </c>
      <c r="D1802" s="1" t="s">
        <v>758</v>
      </c>
      <c r="E1802">
        <v>20220929</v>
      </c>
      <c r="G1802">
        <v>1</v>
      </c>
      <c r="H1802" s="1" t="s">
        <v>16</v>
      </c>
    </row>
    <row r="1803" spans="1:8" x14ac:dyDescent="0.25">
      <c r="A1803" s="1" t="s">
        <v>1824</v>
      </c>
      <c r="B1803" s="1" t="s">
        <v>9</v>
      </c>
      <c r="C1803" s="1" t="s">
        <v>33</v>
      </c>
      <c r="D1803" s="1" t="s">
        <v>102</v>
      </c>
      <c r="E1803">
        <v>20220926</v>
      </c>
      <c r="F1803">
        <v>999</v>
      </c>
      <c r="G1803">
        <v>1</v>
      </c>
      <c r="H1803" s="1" t="s">
        <v>12</v>
      </c>
    </row>
    <row r="1804" spans="1:8" x14ac:dyDescent="0.25">
      <c r="A1804" s="1" t="s">
        <v>1825</v>
      </c>
      <c r="B1804" s="1" t="s">
        <v>9</v>
      </c>
      <c r="C1804" s="1" t="s">
        <v>24</v>
      </c>
      <c r="D1804" s="1" t="s">
        <v>1826</v>
      </c>
      <c r="E1804">
        <v>20221003</v>
      </c>
      <c r="F1804">
        <v>1395</v>
      </c>
      <c r="G1804">
        <v>1</v>
      </c>
      <c r="H1804" s="1" t="s">
        <v>16</v>
      </c>
    </row>
    <row r="1805" spans="1:8" x14ac:dyDescent="0.25">
      <c r="A1805" s="1" t="s">
        <v>1825</v>
      </c>
      <c r="B1805" s="1" t="s">
        <v>9</v>
      </c>
      <c r="C1805" s="1" t="s">
        <v>24</v>
      </c>
      <c r="D1805" s="1" t="s">
        <v>1826</v>
      </c>
      <c r="E1805">
        <v>20221003</v>
      </c>
      <c r="F1805">
        <v>1395</v>
      </c>
      <c r="G1805">
        <v>2</v>
      </c>
      <c r="H1805" s="1" t="s">
        <v>12</v>
      </c>
    </row>
    <row r="1806" spans="1:8" x14ac:dyDescent="0.25">
      <c r="A1806" s="1" t="s">
        <v>1827</v>
      </c>
      <c r="B1806" s="1" t="s">
        <v>9</v>
      </c>
      <c r="C1806" s="1" t="s">
        <v>72</v>
      </c>
      <c r="D1806" s="1" t="s">
        <v>1828</v>
      </c>
      <c r="E1806">
        <v>20220927</v>
      </c>
      <c r="F1806">
        <v>1199</v>
      </c>
      <c r="G1806">
        <v>1</v>
      </c>
      <c r="H1806" s="1" t="s">
        <v>12</v>
      </c>
    </row>
    <row r="1807" spans="1:8" x14ac:dyDescent="0.25">
      <c r="A1807" s="1" t="s">
        <v>1829</v>
      </c>
      <c r="B1807" s="1" t="s">
        <v>9</v>
      </c>
      <c r="C1807" s="1" t="s">
        <v>85</v>
      </c>
      <c r="D1807" s="1" t="s">
        <v>1830</v>
      </c>
      <c r="E1807">
        <v>20200612</v>
      </c>
      <c r="F1807">
        <v>6166</v>
      </c>
      <c r="G1807">
        <v>1</v>
      </c>
      <c r="H1807" s="1" t="s">
        <v>12</v>
      </c>
    </row>
    <row r="1808" spans="1:8" x14ac:dyDescent="0.25">
      <c r="A1808" s="1" t="s">
        <v>1831</v>
      </c>
      <c r="B1808" s="1" t="s">
        <v>9</v>
      </c>
      <c r="C1808" s="1" t="s">
        <v>415</v>
      </c>
      <c r="D1808" s="1" t="s">
        <v>1364</v>
      </c>
      <c r="E1808">
        <v>20220930</v>
      </c>
      <c r="F1808">
        <v>1193</v>
      </c>
      <c r="G1808">
        <v>1</v>
      </c>
      <c r="H1808" s="1" t="s">
        <v>12</v>
      </c>
    </row>
    <row r="1809" spans="1:8" x14ac:dyDescent="0.25">
      <c r="A1809" s="1" t="s">
        <v>1832</v>
      </c>
      <c r="B1809" s="1" t="s">
        <v>9</v>
      </c>
      <c r="C1809" s="1" t="s">
        <v>72</v>
      </c>
      <c r="D1809" s="1" t="s">
        <v>100</v>
      </c>
      <c r="E1809">
        <v>20220929</v>
      </c>
      <c r="F1809">
        <v>1199</v>
      </c>
      <c r="G1809">
        <v>1</v>
      </c>
      <c r="H1809" s="1" t="s">
        <v>12</v>
      </c>
    </row>
    <row r="1810" spans="1:8" x14ac:dyDescent="0.25">
      <c r="A1810" s="1" t="s">
        <v>1833</v>
      </c>
      <c r="B1810" s="1" t="s">
        <v>9</v>
      </c>
      <c r="C1810" s="1" t="s">
        <v>161</v>
      </c>
      <c r="D1810" s="1" t="s">
        <v>162</v>
      </c>
      <c r="E1810">
        <v>20220922</v>
      </c>
      <c r="F1810">
        <v>1477</v>
      </c>
      <c r="G1810">
        <v>1</v>
      </c>
      <c r="H1810" s="1" t="s">
        <v>16</v>
      </c>
    </row>
    <row r="1811" spans="1:8" x14ac:dyDescent="0.25">
      <c r="A1811" s="1" t="s">
        <v>1833</v>
      </c>
      <c r="B1811" s="1" t="s">
        <v>9</v>
      </c>
      <c r="C1811" s="1" t="s">
        <v>161</v>
      </c>
      <c r="D1811" s="1" t="s">
        <v>162</v>
      </c>
      <c r="E1811">
        <v>20220922</v>
      </c>
      <c r="F1811">
        <v>1477</v>
      </c>
      <c r="G1811">
        <v>2</v>
      </c>
      <c r="H1811" s="1" t="s">
        <v>12</v>
      </c>
    </row>
    <row r="1812" spans="1:8" x14ac:dyDescent="0.25">
      <c r="A1812" s="1" t="s">
        <v>1834</v>
      </c>
      <c r="B1812" s="1" t="s">
        <v>9</v>
      </c>
      <c r="C1812" s="1" t="s">
        <v>72</v>
      </c>
      <c r="D1812" s="1" t="s">
        <v>1828</v>
      </c>
      <c r="E1812">
        <v>20220930</v>
      </c>
      <c r="F1812">
        <v>1199</v>
      </c>
      <c r="G1812">
        <v>1</v>
      </c>
      <c r="H1812" s="1" t="s">
        <v>12</v>
      </c>
    </row>
    <row r="1813" spans="1:8" x14ac:dyDescent="0.25">
      <c r="A1813" s="1" t="s">
        <v>1835</v>
      </c>
      <c r="B1813" s="1" t="s">
        <v>9</v>
      </c>
      <c r="C1813" s="1" t="s">
        <v>206</v>
      </c>
      <c r="D1813" s="1" t="s">
        <v>588</v>
      </c>
      <c r="E1813">
        <v>20220930</v>
      </c>
      <c r="F1813">
        <v>1998</v>
      </c>
      <c r="G1813">
        <v>1</v>
      </c>
      <c r="H1813" s="1" t="s">
        <v>12</v>
      </c>
    </row>
    <row r="1814" spans="1:8" x14ac:dyDescent="0.25">
      <c r="A1814" s="1" t="s">
        <v>1836</v>
      </c>
      <c r="B1814" s="1" t="s">
        <v>9</v>
      </c>
      <c r="C1814" s="1" t="s">
        <v>114</v>
      </c>
      <c r="D1814" s="1" t="s">
        <v>380</v>
      </c>
      <c r="E1814">
        <v>20010123</v>
      </c>
      <c r="F1814">
        <v>2171</v>
      </c>
      <c r="G1814">
        <v>1</v>
      </c>
      <c r="H1814" s="1" t="s">
        <v>12</v>
      </c>
    </row>
    <row r="1815" spans="1:8" x14ac:dyDescent="0.25">
      <c r="A1815" s="1" t="s">
        <v>1837</v>
      </c>
      <c r="B1815" s="1" t="s">
        <v>9</v>
      </c>
      <c r="C1815" s="1" t="s">
        <v>106</v>
      </c>
      <c r="D1815" s="1" t="s">
        <v>875</v>
      </c>
      <c r="E1815">
        <v>20210406</v>
      </c>
      <c r="F1815">
        <v>1395</v>
      </c>
      <c r="G1815">
        <v>1</v>
      </c>
      <c r="H1815" s="1" t="s">
        <v>12</v>
      </c>
    </row>
    <row r="1816" spans="1:8" x14ac:dyDescent="0.25">
      <c r="A1816" s="1" t="s">
        <v>1837</v>
      </c>
      <c r="B1816" s="1" t="s">
        <v>9</v>
      </c>
      <c r="C1816" s="1" t="s">
        <v>106</v>
      </c>
      <c r="D1816" s="1" t="s">
        <v>875</v>
      </c>
      <c r="E1816">
        <v>20210406</v>
      </c>
      <c r="F1816">
        <v>1395</v>
      </c>
      <c r="G1816">
        <v>2</v>
      </c>
      <c r="H1816" s="1" t="s">
        <v>16</v>
      </c>
    </row>
    <row r="1817" spans="1:8" x14ac:dyDescent="0.25">
      <c r="A1817" s="1" t="s">
        <v>1838</v>
      </c>
      <c r="B1817" s="1" t="s">
        <v>9</v>
      </c>
      <c r="C1817" s="1" t="s">
        <v>97</v>
      </c>
      <c r="D1817" s="1" t="s">
        <v>348</v>
      </c>
      <c r="E1817">
        <v>20221001</v>
      </c>
      <c r="F1817">
        <v>1332</v>
      </c>
      <c r="G1817">
        <v>1</v>
      </c>
      <c r="H1817" s="1" t="s">
        <v>16</v>
      </c>
    </row>
    <row r="1818" spans="1:8" x14ac:dyDescent="0.25">
      <c r="A1818" s="1" t="s">
        <v>1838</v>
      </c>
      <c r="B1818" s="1" t="s">
        <v>9</v>
      </c>
      <c r="C1818" s="1" t="s">
        <v>97</v>
      </c>
      <c r="D1818" s="1" t="s">
        <v>348</v>
      </c>
      <c r="E1818">
        <v>20221001</v>
      </c>
      <c r="F1818">
        <v>1332</v>
      </c>
      <c r="G1818">
        <v>2</v>
      </c>
      <c r="H1818" s="1" t="s">
        <v>12</v>
      </c>
    </row>
    <row r="1819" spans="1:8" x14ac:dyDescent="0.25">
      <c r="A1819" s="1" t="s">
        <v>1839</v>
      </c>
      <c r="B1819" s="1" t="s">
        <v>9</v>
      </c>
      <c r="C1819" s="1" t="s">
        <v>44</v>
      </c>
      <c r="D1819" s="1" t="s">
        <v>145</v>
      </c>
      <c r="E1819">
        <v>20221010</v>
      </c>
      <c r="F1819">
        <v>998</v>
      </c>
      <c r="G1819">
        <v>1</v>
      </c>
      <c r="H1819" s="1" t="s">
        <v>16</v>
      </c>
    </row>
    <row r="1820" spans="1:8" x14ac:dyDescent="0.25">
      <c r="A1820" s="1" t="s">
        <v>1839</v>
      </c>
      <c r="B1820" s="1" t="s">
        <v>9</v>
      </c>
      <c r="C1820" s="1" t="s">
        <v>44</v>
      </c>
      <c r="D1820" s="1" t="s">
        <v>145</v>
      </c>
      <c r="E1820">
        <v>20221010</v>
      </c>
      <c r="F1820">
        <v>998</v>
      </c>
      <c r="G1820">
        <v>2</v>
      </c>
      <c r="H1820" s="1" t="s">
        <v>12</v>
      </c>
    </row>
    <row r="1821" spans="1:8" x14ac:dyDescent="0.25">
      <c r="A1821" s="1" t="s">
        <v>1840</v>
      </c>
      <c r="B1821" s="1" t="s">
        <v>9</v>
      </c>
      <c r="C1821" s="1" t="s">
        <v>172</v>
      </c>
      <c r="D1821" s="1" t="s">
        <v>197</v>
      </c>
      <c r="E1821">
        <v>20221006</v>
      </c>
      <c r="G1821">
        <v>1</v>
      </c>
      <c r="H1821" s="1" t="s">
        <v>16</v>
      </c>
    </row>
    <row r="1822" spans="1:8" x14ac:dyDescent="0.25">
      <c r="A1822" s="1" t="s">
        <v>1841</v>
      </c>
      <c r="B1822" s="1" t="s">
        <v>9</v>
      </c>
      <c r="C1822" s="1" t="s">
        <v>33</v>
      </c>
      <c r="D1822" s="1" t="s">
        <v>862</v>
      </c>
      <c r="E1822">
        <v>20221010</v>
      </c>
      <c r="F1822">
        <v>999</v>
      </c>
      <c r="G1822">
        <v>1</v>
      </c>
      <c r="H1822" s="1" t="s">
        <v>12</v>
      </c>
    </row>
    <row r="1823" spans="1:8" x14ac:dyDescent="0.25">
      <c r="A1823" s="1" t="s">
        <v>1842</v>
      </c>
      <c r="B1823" s="1" t="s">
        <v>9</v>
      </c>
      <c r="C1823" s="1" t="s">
        <v>18</v>
      </c>
      <c r="D1823" s="1" t="s">
        <v>216</v>
      </c>
      <c r="E1823">
        <v>20190703</v>
      </c>
      <c r="F1823">
        <v>1969</v>
      </c>
      <c r="G1823">
        <v>1</v>
      </c>
      <c r="H1823" s="1" t="s">
        <v>12</v>
      </c>
    </row>
    <row r="1824" spans="1:8" x14ac:dyDescent="0.25">
      <c r="A1824" s="1" t="s">
        <v>1843</v>
      </c>
      <c r="B1824" s="1" t="s">
        <v>9</v>
      </c>
      <c r="C1824" s="1" t="s">
        <v>97</v>
      </c>
      <c r="D1824" s="1" t="s">
        <v>201</v>
      </c>
      <c r="E1824">
        <v>20220930</v>
      </c>
      <c r="F1824">
        <v>1496</v>
      </c>
      <c r="G1824">
        <v>1</v>
      </c>
      <c r="H1824" s="1" t="s">
        <v>16</v>
      </c>
    </row>
    <row r="1825" spans="1:8" x14ac:dyDescent="0.25">
      <c r="A1825" s="1" t="s">
        <v>1843</v>
      </c>
      <c r="B1825" s="1" t="s">
        <v>9</v>
      </c>
      <c r="C1825" s="1" t="s">
        <v>97</v>
      </c>
      <c r="D1825" s="1" t="s">
        <v>201</v>
      </c>
      <c r="E1825">
        <v>20220930</v>
      </c>
      <c r="F1825">
        <v>1496</v>
      </c>
      <c r="G1825">
        <v>2</v>
      </c>
      <c r="H1825" s="1" t="s">
        <v>12</v>
      </c>
    </row>
    <row r="1826" spans="1:8" x14ac:dyDescent="0.25">
      <c r="A1826" s="1" t="s">
        <v>1844</v>
      </c>
      <c r="B1826" s="1" t="s">
        <v>9</v>
      </c>
      <c r="C1826" s="1" t="s">
        <v>10</v>
      </c>
      <c r="D1826" s="1" t="s">
        <v>11</v>
      </c>
      <c r="E1826">
        <v>20220930</v>
      </c>
      <c r="F1826">
        <v>1199</v>
      </c>
      <c r="G1826">
        <v>1</v>
      </c>
      <c r="H1826" s="1" t="s">
        <v>12</v>
      </c>
    </row>
    <row r="1827" spans="1:8" x14ac:dyDescent="0.25">
      <c r="A1827" s="1" t="s">
        <v>1845</v>
      </c>
      <c r="B1827" s="1" t="s">
        <v>9</v>
      </c>
      <c r="C1827" s="1" t="s">
        <v>206</v>
      </c>
      <c r="D1827" s="1" t="s">
        <v>373</v>
      </c>
      <c r="E1827">
        <v>20221005</v>
      </c>
      <c r="F1827">
        <v>1998</v>
      </c>
      <c r="G1827">
        <v>1</v>
      </c>
      <c r="H1827" s="1" t="s">
        <v>16</v>
      </c>
    </row>
    <row r="1828" spans="1:8" x14ac:dyDescent="0.25">
      <c r="A1828" s="1" t="s">
        <v>1845</v>
      </c>
      <c r="B1828" s="1" t="s">
        <v>9</v>
      </c>
      <c r="C1828" s="1" t="s">
        <v>206</v>
      </c>
      <c r="D1828" s="1" t="s">
        <v>373</v>
      </c>
      <c r="E1828">
        <v>20221005</v>
      </c>
      <c r="F1828">
        <v>1998</v>
      </c>
      <c r="G1828">
        <v>2</v>
      </c>
      <c r="H1828" s="1" t="s">
        <v>12</v>
      </c>
    </row>
    <row r="1829" spans="1:8" x14ac:dyDescent="0.25">
      <c r="A1829" s="1" t="s">
        <v>1846</v>
      </c>
      <c r="B1829" s="1" t="s">
        <v>9</v>
      </c>
      <c r="C1829" s="1" t="s">
        <v>72</v>
      </c>
      <c r="D1829" s="1" t="s">
        <v>1847</v>
      </c>
      <c r="E1829">
        <v>19940527</v>
      </c>
      <c r="F1829">
        <v>1998</v>
      </c>
      <c r="G1829">
        <v>1</v>
      </c>
      <c r="H1829" s="1" t="s">
        <v>12</v>
      </c>
    </row>
    <row r="1830" spans="1:8" x14ac:dyDescent="0.25">
      <c r="A1830" s="1" t="s">
        <v>1848</v>
      </c>
      <c r="B1830" s="1" t="s">
        <v>9</v>
      </c>
      <c r="C1830" s="1" t="s">
        <v>24</v>
      </c>
      <c r="D1830" s="1" t="s">
        <v>1849</v>
      </c>
      <c r="E1830">
        <v>20160601</v>
      </c>
      <c r="F1830">
        <v>2967</v>
      </c>
      <c r="G1830">
        <v>1</v>
      </c>
      <c r="H1830" s="1" t="s">
        <v>35</v>
      </c>
    </row>
    <row r="1831" spans="1:8" x14ac:dyDescent="0.25">
      <c r="A1831" s="1" t="s">
        <v>1850</v>
      </c>
      <c r="B1831" s="1" t="s">
        <v>9</v>
      </c>
      <c r="C1831" s="1" t="s">
        <v>161</v>
      </c>
      <c r="D1831" s="1" t="s">
        <v>162</v>
      </c>
      <c r="E1831">
        <v>20221005</v>
      </c>
      <c r="F1831">
        <v>1477</v>
      </c>
      <c r="G1831">
        <v>1</v>
      </c>
      <c r="H1831" s="1" t="s">
        <v>16</v>
      </c>
    </row>
    <row r="1832" spans="1:8" x14ac:dyDescent="0.25">
      <c r="A1832" s="1" t="s">
        <v>1850</v>
      </c>
      <c r="B1832" s="1" t="s">
        <v>9</v>
      </c>
      <c r="C1832" s="1" t="s">
        <v>161</v>
      </c>
      <c r="D1832" s="1" t="s">
        <v>162</v>
      </c>
      <c r="E1832">
        <v>20221005</v>
      </c>
      <c r="F1832">
        <v>1477</v>
      </c>
      <c r="G1832">
        <v>2</v>
      </c>
      <c r="H1832" s="1" t="s">
        <v>12</v>
      </c>
    </row>
    <row r="1833" spans="1:8" x14ac:dyDescent="0.25">
      <c r="A1833" s="1" t="s">
        <v>1851</v>
      </c>
      <c r="B1833" s="1" t="s">
        <v>9</v>
      </c>
      <c r="C1833" s="1" t="s">
        <v>72</v>
      </c>
      <c r="D1833" s="1" t="s">
        <v>100</v>
      </c>
      <c r="E1833">
        <v>20220716</v>
      </c>
      <c r="F1833">
        <v>1199</v>
      </c>
      <c r="G1833">
        <v>1</v>
      </c>
      <c r="H1833" s="1" t="s">
        <v>12</v>
      </c>
    </row>
    <row r="1834" spans="1:8" x14ac:dyDescent="0.25">
      <c r="A1834" s="1" t="s">
        <v>1852</v>
      </c>
      <c r="B1834" s="1" t="s">
        <v>9</v>
      </c>
      <c r="C1834" s="1" t="s">
        <v>676</v>
      </c>
      <c r="D1834" s="1" t="s">
        <v>677</v>
      </c>
      <c r="E1834">
        <v>20220729</v>
      </c>
      <c r="G1834">
        <v>1</v>
      </c>
      <c r="H1834" s="1" t="s">
        <v>16</v>
      </c>
    </row>
    <row r="1835" spans="1:8" x14ac:dyDescent="0.25">
      <c r="A1835" s="1" t="s">
        <v>1853</v>
      </c>
      <c r="B1835" s="1" t="s">
        <v>9</v>
      </c>
      <c r="C1835" s="1" t="s">
        <v>206</v>
      </c>
      <c r="D1835" s="1" t="s">
        <v>1142</v>
      </c>
      <c r="E1835">
        <v>20220110</v>
      </c>
      <c r="F1835">
        <v>1496</v>
      </c>
      <c r="G1835">
        <v>1</v>
      </c>
      <c r="H1835" s="1" t="s">
        <v>12</v>
      </c>
    </row>
    <row r="1836" spans="1:8" x14ac:dyDescent="0.25">
      <c r="A1836" s="1" t="s">
        <v>1853</v>
      </c>
      <c r="B1836" s="1" t="s">
        <v>9</v>
      </c>
      <c r="C1836" s="1" t="s">
        <v>206</v>
      </c>
      <c r="D1836" s="1" t="s">
        <v>1142</v>
      </c>
      <c r="E1836">
        <v>20220110</v>
      </c>
      <c r="F1836">
        <v>1496</v>
      </c>
      <c r="G1836">
        <v>2</v>
      </c>
      <c r="H1836" s="1" t="s">
        <v>16</v>
      </c>
    </row>
    <row r="1837" spans="1:8" x14ac:dyDescent="0.25">
      <c r="A1837" s="1" t="s">
        <v>1854</v>
      </c>
      <c r="B1837" s="1" t="s">
        <v>9</v>
      </c>
      <c r="C1837" s="1" t="s">
        <v>72</v>
      </c>
      <c r="D1837" s="1" t="s">
        <v>193</v>
      </c>
      <c r="E1837">
        <v>20220721</v>
      </c>
      <c r="F1837">
        <v>1199</v>
      </c>
      <c r="G1837">
        <v>1</v>
      </c>
      <c r="H1837" s="1" t="s">
        <v>12</v>
      </c>
    </row>
    <row r="1838" spans="1:8" x14ac:dyDescent="0.25">
      <c r="A1838" s="1" t="s">
        <v>1855</v>
      </c>
      <c r="B1838" s="1" t="s">
        <v>9</v>
      </c>
      <c r="C1838" s="1" t="s">
        <v>136</v>
      </c>
      <c r="D1838" s="1" t="s">
        <v>601</v>
      </c>
      <c r="E1838">
        <v>20211116</v>
      </c>
      <c r="F1838">
        <v>1373</v>
      </c>
      <c r="G1838">
        <v>1</v>
      </c>
      <c r="H1838" s="1" t="s">
        <v>12</v>
      </c>
    </row>
    <row r="1839" spans="1:8" x14ac:dyDescent="0.25">
      <c r="A1839" s="1" t="s">
        <v>1855</v>
      </c>
      <c r="B1839" s="1" t="s">
        <v>9</v>
      </c>
      <c r="C1839" s="1" t="s">
        <v>136</v>
      </c>
      <c r="D1839" s="1" t="s">
        <v>601</v>
      </c>
      <c r="E1839">
        <v>20211116</v>
      </c>
      <c r="F1839">
        <v>1373</v>
      </c>
      <c r="G1839">
        <v>2</v>
      </c>
      <c r="H1839" s="1" t="s">
        <v>16</v>
      </c>
    </row>
    <row r="1840" spans="1:8" x14ac:dyDescent="0.25">
      <c r="A1840" s="1" t="s">
        <v>1856</v>
      </c>
      <c r="B1840" s="1" t="s">
        <v>9</v>
      </c>
      <c r="C1840" s="1" t="s">
        <v>21</v>
      </c>
      <c r="D1840" s="1" t="s">
        <v>1505</v>
      </c>
      <c r="E1840">
        <v>20220725</v>
      </c>
      <c r="F1840">
        <v>998</v>
      </c>
      <c r="G1840">
        <v>1</v>
      </c>
      <c r="H1840" s="1" t="s">
        <v>16</v>
      </c>
    </row>
    <row r="1841" spans="1:8" x14ac:dyDescent="0.25">
      <c r="A1841" s="1" t="s">
        <v>1856</v>
      </c>
      <c r="B1841" s="1" t="s">
        <v>9</v>
      </c>
      <c r="C1841" s="1" t="s">
        <v>21</v>
      </c>
      <c r="D1841" s="1" t="s">
        <v>1505</v>
      </c>
      <c r="E1841">
        <v>20220725</v>
      </c>
      <c r="F1841">
        <v>998</v>
      </c>
      <c r="G1841">
        <v>2</v>
      </c>
      <c r="H1841" s="1" t="s">
        <v>12</v>
      </c>
    </row>
    <row r="1842" spans="1:8" x14ac:dyDescent="0.25">
      <c r="A1842" s="1" t="s">
        <v>1857</v>
      </c>
      <c r="B1842" s="1" t="s">
        <v>9</v>
      </c>
      <c r="C1842" s="1" t="s">
        <v>166</v>
      </c>
      <c r="D1842" s="1" t="s">
        <v>166</v>
      </c>
      <c r="E1842">
        <v>20080530</v>
      </c>
      <c r="F1842">
        <v>1598</v>
      </c>
      <c r="G1842">
        <v>1</v>
      </c>
      <c r="H1842" s="1" t="s">
        <v>12</v>
      </c>
    </row>
    <row r="1843" spans="1:8" x14ac:dyDescent="0.25">
      <c r="A1843" s="1" t="s">
        <v>1858</v>
      </c>
      <c r="B1843" s="1" t="s">
        <v>9</v>
      </c>
      <c r="C1843" s="1" t="s">
        <v>30</v>
      </c>
      <c r="D1843" s="1" t="s">
        <v>147</v>
      </c>
      <c r="E1843">
        <v>20180401</v>
      </c>
      <c r="F1843">
        <v>1461</v>
      </c>
      <c r="G1843">
        <v>1</v>
      </c>
      <c r="H1843" s="1" t="s">
        <v>35</v>
      </c>
    </row>
    <row r="1844" spans="1:8" x14ac:dyDescent="0.25">
      <c r="A1844" s="1" t="s">
        <v>1859</v>
      </c>
      <c r="B1844" s="1" t="s">
        <v>9</v>
      </c>
      <c r="C1844" s="1" t="s">
        <v>206</v>
      </c>
      <c r="D1844" s="1" t="s">
        <v>588</v>
      </c>
      <c r="E1844">
        <v>20220721</v>
      </c>
      <c r="F1844">
        <v>1998</v>
      </c>
      <c r="G1844">
        <v>1</v>
      </c>
      <c r="H1844" s="1" t="s">
        <v>12</v>
      </c>
    </row>
    <row r="1845" spans="1:8" x14ac:dyDescent="0.25">
      <c r="A1845" s="1" t="s">
        <v>1860</v>
      </c>
      <c r="B1845" s="1" t="s">
        <v>9</v>
      </c>
      <c r="C1845" s="1" t="s">
        <v>690</v>
      </c>
      <c r="D1845" s="1" t="s">
        <v>1813</v>
      </c>
      <c r="E1845">
        <v>20200924</v>
      </c>
      <c r="G1845">
        <v>1</v>
      </c>
      <c r="H1845" s="1" t="s">
        <v>16</v>
      </c>
    </row>
    <row r="1846" spans="1:8" x14ac:dyDescent="0.25">
      <c r="A1846" s="1" t="s">
        <v>1861</v>
      </c>
      <c r="B1846" s="1" t="s">
        <v>9</v>
      </c>
      <c r="C1846" s="1" t="s">
        <v>30</v>
      </c>
      <c r="D1846" s="1" t="s">
        <v>331</v>
      </c>
      <c r="E1846">
        <v>20220725</v>
      </c>
      <c r="F1846">
        <v>999</v>
      </c>
      <c r="G1846">
        <v>1</v>
      </c>
      <c r="H1846" s="1" t="s">
        <v>12</v>
      </c>
    </row>
    <row r="1847" spans="1:8" x14ac:dyDescent="0.25">
      <c r="A1847" s="1" t="s">
        <v>1862</v>
      </c>
      <c r="B1847" s="1" t="s">
        <v>9</v>
      </c>
      <c r="C1847" s="1" t="s">
        <v>37</v>
      </c>
      <c r="D1847" s="1" t="s">
        <v>38</v>
      </c>
      <c r="E1847">
        <v>20220727</v>
      </c>
      <c r="F1847">
        <v>999</v>
      </c>
      <c r="G1847">
        <v>1</v>
      </c>
      <c r="H1847" s="1" t="s">
        <v>12</v>
      </c>
    </row>
    <row r="1848" spans="1:8" x14ac:dyDescent="0.25">
      <c r="A1848" s="1" t="s">
        <v>1863</v>
      </c>
      <c r="B1848" s="1" t="s">
        <v>9</v>
      </c>
      <c r="C1848" s="1" t="s">
        <v>24</v>
      </c>
      <c r="D1848" s="1" t="s">
        <v>236</v>
      </c>
      <c r="E1848">
        <v>20220730</v>
      </c>
      <c r="F1848">
        <v>1984</v>
      </c>
      <c r="G1848">
        <v>1</v>
      </c>
      <c r="H1848" s="1" t="s">
        <v>16</v>
      </c>
    </row>
    <row r="1849" spans="1:8" x14ac:dyDescent="0.25">
      <c r="A1849" s="1" t="s">
        <v>1863</v>
      </c>
      <c r="B1849" s="1" t="s">
        <v>9</v>
      </c>
      <c r="C1849" s="1" t="s">
        <v>24</v>
      </c>
      <c r="D1849" s="1" t="s">
        <v>236</v>
      </c>
      <c r="E1849">
        <v>20220730</v>
      </c>
      <c r="F1849">
        <v>1984</v>
      </c>
      <c r="G1849">
        <v>2</v>
      </c>
      <c r="H1849" s="1" t="s">
        <v>12</v>
      </c>
    </row>
    <row r="1850" spans="1:8" x14ac:dyDescent="0.25">
      <c r="A1850" s="1" t="s">
        <v>1864</v>
      </c>
      <c r="B1850" s="1" t="s">
        <v>9</v>
      </c>
      <c r="C1850" s="1" t="s">
        <v>44</v>
      </c>
      <c r="D1850" s="1" t="s">
        <v>45</v>
      </c>
      <c r="E1850">
        <v>20220729</v>
      </c>
      <c r="F1850">
        <v>998</v>
      </c>
      <c r="G1850">
        <v>1</v>
      </c>
      <c r="H1850" s="1" t="s">
        <v>12</v>
      </c>
    </row>
    <row r="1851" spans="1:8" x14ac:dyDescent="0.25">
      <c r="A1851" s="1" t="s">
        <v>1865</v>
      </c>
      <c r="B1851" s="1" t="s">
        <v>9</v>
      </c>
      <c r="C1851" s="1" t="s">
        <v>47</v>
      </c>
      <c r="D1851" s="1" t="s">
        <v>157</v>
      </c>
      <c r="E1851">
        <v>20220725</v>
      </c>
      <c r="F1851">
        <v>1490</v>
      </c>
      <c r="G1851">
        <v>1</v>
      </c>
      <c r="H1851" s="1" t="s">
        <v>16</v>
      </c>
    </row>
    <row r="1852" spans="1:8" x14ac:dyDescent="0.25">
      <c r="A1852" s="1" t="s">
        <v>1865</v>
      </c>
      <c r="B1852" s="1" t="s">
        <v>9</v>
      </c>
      <c r="C1852" s="1" t="s">
        <v>47</v>
      </c>
      <c r="D1852" s="1" t="s">
        <v>157</v>
      </c>
      <c r="E1852">
        <v>20220725</v>
      </c>
      <c r="F1852">
        <v>1490</v>
      </c>
      <c r="G1852">
        <v>2</v>
      </c>
      <c r="H1852" s="1" t="s">
        <v>12</v>
      </c>
    </row>
    <row r="1853" spans="1:8" x14ac:dyDescent="0.25">
      <c r="A1853" s="1" t="s">
        <v>1866</v>
      </c>
      <c r="B1853" s="1" t="s">
        <v>9</v>
      </c>
      <c r="C1853" s="1" t="s">
        <v>47</v>
      </c>
      <c r="D1853" s="1" t="s">
        <v>441</v>
      </c>
      <c r="E1853">
        <v>20220729</v>
      </c>
      <c r="F1853">
        <v>1798</v>
      </c>
      <c r="G1853">
        <v>1</v>
      </c>
      <c r="H1853" s="1" t="s">
        <v>16</v>
      </c>
    </row>
    <row r="1854" spans="1:8" x14ac:dyDescent="0.25">
      <c r="A1854" s="1" t="s">
        <v>1866</v>
      </c>
      <c r="B1854" s="1" t="s">
        <v>9</v>
      </c>
      <c r="C1854" s="1" t="s">
        <v>47</v>
      </c>
      <c r="D1854" s="1" t="s">
        <v>441</v>
      </c>
      <c r="E1854">
        <v>20220729</v>
      </c>
      <c r="F1854">
        <v>1798</v>
      </c>
      <c r="G1854">
        <v>2</v>
      </c>
      <c r="H1854" s="1" t="s">
        <v>12</v>
      </c>
    </row>
    <row r="1855" spans="1:8" x14ac:dyDescent="0.25">
      <c r="A1855" s="1" t="s">
        <v>1867</v>
      </c>
      <c r="B1855" s="1" t="s">
        <v>9</v>
      </c>
      <c r="C1855" s="1" t="s">
        <v>44</v>
      </c>
      <c r="D1855" s="1" t="s">
        <v>1104</v>
      </c>
      <c r="E1855">
        <v>20220810</v>
      </c>
      <c r="F1855">
        <v>1598</v>
      </c>
      <c r="G1855">
        <v>1</v>
      </c>
      <c r="H1855" s="1" t="s">
        <v>16</v>
      </c>
    </row>
    <row r="1856" spans="1:8" x14ac:dyDescent="0.25">
      <c r="A1856" s="1" t="s">
        <v>1867</v>
      </c>
      <c r="B1856" s="1" t="s">
        <v>9</v>
      </c>
      <c r="C1856" s="1" t="s">
        <v>44</v>
      </c>
      <c r="D1856" s="1" t="s">
        <v>1104</v>
      </c>
      <c r="E1856">
        <v>20220810</v>
      </c>
      <c r="F1856">
        <v>1598</v>
      </c>
      <c r="G1856">
        <v>2</v>
      </c>
      <c r="H1856" s="1" t="s">
        <v>12</v>
      </c>
    </row>
    <row r="1857" spans="1:8" x14ac:dyDescent="0.25">
      <c r="A1857" s="1" t="s">
        <v>1868</v>
      </c>
      <c r="B1857" s="1" t="s">
        <v>9</v>
      </c>
      <c r="C1857" s="1" t="s">
        <v>47</v>
      </c>
      <c r="D1857" s="1" t="s">
        <v>95</v>
      </c>
      <c r="E1857">
        <v>20220916</v>
      </c>
      <c r="F1857">
        <v>1490</v>
      </c>
      <c r="G1857">
        <v>1</v>
      </c>
      <c r="H1857" s="1" t="s">
        <v>16</v>
      </c>
    </row>
    <row r="1858" spans="1:8" x14ac:dyDescent="0.25">
      <c r="A1858" s="1" t="s">
        <v>1868</v>
      </c>
      <c r="B1858" s="1" t="s">
        <v>9</v>
      </c>
      <c r="C1858" s="1" t="s">
        <v>47</v>
      </c>
      <c r="D1858" s="1" t="s">
        <v>95</v>
      </c>
      <c r="E1858">
        <v>20220916</v>
      </c>
      <c r="F1858">
        <v>1490</v>
      </c>
      <c r="G1858">
        <v>2</v>
      </c>
      <c r="H1858" s="1" t="s">
        <v>12</v>
      </c>
    </row>
    <row r="1859" spans="1:8" x14ac:dyDescent="0.25">
      <c r="A1859" s="1" t="s">
        <v>1869</v>
      </c>
      <c r="B1859" s="1" t="s">
        <v>9</v>
      </c>
      <c r="C1859" s="1" t="s">
        <v>21</v>
      </c>
      <c r="D1859" s="1" t="s">
        <v>56</v>
      </c>
      <c r="E1859">
        <v>20220729</v>
      </c>
      <c r="F1859">
        <v>998</v>
      </c>
      <c r="G1859">
        <v>1</v>
      </c>
      <c r="H1859" s="1" t="s">
        <v>12</v>
      </c>
    </row>
    <row r="1860" spans="1:8" x14ac:dyDescent="0.25">
      <c r="A1860" s="1" t="s">
        <v>1870</v>
      </c>
      <c r="B1860" s="1" t="s">
        <v>9</v>
      </c>
      <c r="C1860" s="1" t="s">
        <v>114</v>
      </c>
      <c r="D1860" s="1" t="s">
        <v>1871</v>
      </c>
      <c r="E1860">
        <v>20220805</v>
      </c>
      <c r="F1860">
        <v>1995</v>
      </c>
      <c r="G1860">
        <v>1</v>
      </c>
      <c r="H1860" s="1" t="s">
        <v>35</v>
      </c>
    </row>
    <row r="1861" spans="1:8" x14ac:dyDescent="0.25">
      <c r="A1861" s="1" t="s">
        <v>1872</v>
      </c>
      <c r="B1861" s="1" t="s">
        <v>9</v>
      </c>
      <c r="C1861" s="1" t="s">
        <v>33</v>
      </c>
      <c r="D1861" s="1" t="s">
        <v>61</v>
      </c>
      <c r="E1861">
        <v>20220824</v>
      </c>
      <c r="G1861">
        <v>1</v>
      </c>
      <c r="H1861" s="1" t="s">
        <v>16</v>
      </c>
    </row>
    <row r="1862" spans="1:8" x14ac:dyDescent="0.25">
      <c r="A1862" s="1" t="s">
        <v>1873</v>
      </c>
      <c r="B1862" s="1" t="s">
        <v>9</v>
      </c>
      <c r="C1862" s="1" t="s">
        <v>33</v>
      </c>
      <c r="D1862" s="1" t="s">
        <v>102</v>
      </c>
      <c r="E1862">
        <v>20150226</v>
      </c>
      <c r="F1862">
        <v>1197</v>
      </c>
      <c r="G1862">
        <v>1</v>
      </c>
      <c r="H1862" s="1" t="s">
        <v>12</v>
      </c>
    </row>
    <row r="1863" spans="1:8" x14ac:dyDescent="0.25">
      <c r="A1863" s="1" t="s">
        <v>1874</v>
      </c>
      <c r="B1863" s="1" t="s">
        <v>9</v>
      </c>
      <c r="C1863" s="1" t="s">
        <v>24</v>
      </c>
      <c r="D1863" s="1" t="s">
        <v>1200</v>
      </c>
      <c r="E1863">
        <v>20220826</v>
      </c>
      <c r="F1863">
        <v>999</v>
      </c>
      <c r="G1863">
        <v>1</v>
      </c>
      <c r="H1863" s="1" t="s">
        <v>12</v>
      </c>
    </row>
    <row r="1864" spans="1:8" x14ac:dyDescent="0.25">
      <c r="A1864" s="1" t="s">
        <v>1875</v>
      </c>
      <c r="B1864" s="1" t="s">
        <v>9</v>
      </c>
      <c r="C1864" s="1" t="s">
        <v>21</v>
      </c>
      <c r="D1864" s="1" t="s">
        <v>1505</v>
      </c>
      <c r="E1864">
        <v>20220824</v>
      </c>
      <c r="F1864">
        <v>1482</v>
      </c>
      <c r="G1864">
        <v>1</v>
      </c>
      <c r="H1864" s="1" t="s">
        <v>16</v>
      </c>
    </row>
    <row r="1865" spans="1:8" x14ac:dyDescent="0.25">
      <c r="A1865" s="1" t="s">
        <v>1875</v>
      </c>
      <c r="B1865" s="1" t="s">
        <v>9</v>
      </c>
      <c r="C1865" s="1" t="s">
        <v>21</v>
      </c>
      <c r="D1865" s="1" t="s">
        <v>1505</v>
      </c>
      <c r="E1865">
        <v>20220824</v>
      </c>
      <c r="F1865">
        <v>1482</v>
      </c>
      <c r="G1865">
        <v>2</v>
      </c>
      <c r="H1865" s="1" t="s">
        <v>12</v>
      </c>
    </row>
    <row r="1866" spans="1:8" x14ac:dyDescent="0.25">
      <c r="A1866" s="1" t="s">
        <v>1876</v>
      </c>
      <c r="B1866" s="1" t="s">
        <v>9</v>
      </c>
      <c r="C1866" s="1" t="s">
        <v>44</v>
      </c>
      <c r="D1866" s="1" t="s">
        <v>68</v>
      </c>
      <c r="E1866">
        <v>20220824</v>
      </c>
      <c r="G1866">
        <v>1</v>
      </c>
      <c r="H1866" s="1" t="s">
        <v>16</v>
      </c>
    </row>
    <row r="1867" spans="1:8" x14ac:dyDescent="0.25">
      <c r="A1867" s="1" t="s">
        <v>1877</v>
      </c>
      <c r="B1867" s="1" t="s">
        <v>9</v>
      </c>
      <c r="C1867" s="1" t="s">
        <v>33</v>
      </c>
      <c r="D1867" s="1" t="s">
        <v>617</v>
      </c>
      <c r="E1867">
        <v>20220730</v>
      </c>
      <c r="F1867">
        <v>1498</v>
      </c>
      <c r="G1867">
        <v>1</v>
      </c>
      <c r="H1867" s="1" t="s">
        <v>12</v>
      </c>
    </row>
    <row r="1868" spans="1:8" x14ac:dyDescent="0.25">
      <c r="A1868" s="1" t="s">
        <v>1878</v>
      </c>
      <c r="B1868" s="1" t="s">
        <v>9</v>
      </c>
      <c r="C1868" s="1" t="s">
        <v>97</v>
      </c>
      <c r="D1868" s="1" t="s">
        <v>418</v>
      </c>
      <c r="E1868">
        <v>20141013</v>
      </c>
      <c r="F1868">
        <v>2143</v>
      </c>
      <c r="G1868">
        <v>1</v>
      </c>
      <c r="H1868" s="1" t="s">
        <v>35</v>
      </c>
    </row>
    <row r="1869" spans="1:8" x14ac:dyDescent="0.25">
      <c r="A1869" s="1" t="s">
        <v>1879</v>
      </c>
      <c r="B1869" s="1" t="s">
        <v>9</v>
      </c>
      <c r="C1869" s="1" t="s">
        <v>14</v>
      </c>
      <c r="D1869" s="1" t="s">
        <v>15</v>
      </c>
      <c r="E1869">
        <v>20220803</v>
      </c>
      <c r="G1869">
        <v>1</v>
      </c>
      <c r="H1869" s="1" t="s">
        <v>16</v>
      </c>
    </row>
    <row r="1870" spans="1:8" x14ac:dyDescent="0.25">
      <c r="A1870" s="1" t="s">
        <v>1880</v>
      </c>
      <c r="B1870" s="1" t="s">
        <v>9</v>
      </c>
      <c r="C1870" s="1" t="s">
        <v>24</v>
      </c>
      <c r="D1870" s="1" t="s">
        <v>717</v>
      </c>
      <c r="E1870">
        <v>20220805</v>
      </c>
      <c r="G1870">
        <v>1</v>
      </c>
      <c r="H1870" s="1" t="s">
        <v>16</v>
      </c>
    </row>
    <row r="1871" spans="1:8" x14ac:dyDescent="0.25">
      <c r="A1871" s="1" t="s">
        <v>1881</v>
      </c>
      <c r="B1871" s="1" t="s">
        <v>9</v>
      </c>
      <c r="C1871" s="1" t="s">
        <v>30</v>
      </c>
      <c r="D1871" s="1" t="s">
        <v>872</v>
      </c>
      <c r="E1871">
        <v>20210428</v>
      </c>
      <c r="F1871">
        <v>999</v>
      </c>
      <c r="G1871">
        <v>1</v>
      </c>
      <c r="H1871" s="1" t="s">
        <v>12</v>
      </c>
    </row>
    <row r="1872" spans="1:8" x14ac:dyDescent="0.25">
      <c r="A1872" s="1" t="s">
        <v>1882</v>
      </c>
      <c r="B1872" s="1" t="s">
        <v>9</v>
      </c>
      <c r="C1872" s="1" t="s">
        <v>114</v>
      </c>
      <c r="D1872" s="1" t="s">
        <v>286</v>
      </c>
      <c r="E1872">
        <v>20150114</v>
      </c>
      <c r="F1872">
        <v>4395</v>
      </c>
      <c r="G1872">
        <v>1</v>
      </c>
      <c r="H1872" s="1" t="s">
        <v>12</v>
      </c>
    </row>
    <row r="1873" spans="1:8" x14ac:dyDescent="0.25">
      <c r="A1873" s="1" t="s">
        <v>1883</v>
      </c>
      <c r="B1873" s="1" t="s">
        <v>9</v>
      </c>
      <c r="C1873" s="1" t="s">
        <v>33</v>
      </c>
      <c r="D1873" s="1" t="s">
        <v>182</v>
      </c>
      <c r="E1873">
        <v>20150512</v>
      </c>
      <c r="F1873">
        <v>1197</v>
      </c>
      <c r="G1873">
        <v>1</v>
      </c>
      <c r="H1873" s="1" t="s">
        <v>12</v>
      </c>
    </row>
    <row r="1874" spans="1:8" x14ac:dyDescent="0.25">
      <c r="A1874" s="1" t="s">
        <v>1884</v>
      </c>
      <c r="B1874" s="1" t="s">
        <v>9</v>
      </c>
      <c r="C1874" s="1" t="s">
        <v>97</v>
      </c>
      <c r="D1874" s="1" t="s">
        <v>1885</v>
      </c>
      <c r="E1874">
        <v>20170112</v>
      </c>
      <c r="F1874">
        <v>2143</v>
      </c>
      <c r="G1874">
        <v>1</v>
      </c>
      <c r="H1874" s="1" t="s">
        <v>35</v>
      </c>
    </row>
    <row r="1875" spans="1:8" x14ac:dyDescent="0.25">
      <c r="A1875" s="1" t="s">
        <v>1886</v>
      </c>
      <c r="B1875" s="1" t="s">
        <v>9</v>
      </c>
      <c r="C1875" s="1" t="s">
        <v>166</v>
      </c>
      <c r="D1875" s="1" t="s">
        <v>1887</v>
      </c>
      <c r="E1875">
        <v>20091130</v>
      </c>
      <c r="F1875">
        <v>1598</v>
      </c>
      <c r="G1875">
        <v>1</v>
      </c>
      <c r="H1875" s="1" t="s">
        <v>12</v>
      </c>
    </row>
    <row r="1876" spans="1:8" x14ac:dyDescent="0.25">
      <c r="A1876" s="1" t="s">
        <v>1888</v>
      </c>
      <c r="B1876" s="1" t="s">
        <v>9</v>
      </c>
      <c r="C1876" s="1" t="s">
        <v>33</v>
      </c>
      <c r="D1876" s="1" t="s">
        <v>102</v>
      </c>
      <c r="E1876">
        <v>20220824</v>
      </c>
      <c r="F1876">
        <v>999</v>
      </c>
      <c r="G1876">
        <v>1</v>
      </c>
      <c r="H1876" s="1" t="s">
        <v>12</v>
      </c>
    </row>
    <row r="1877" spans="1:8" x14ac:dyDescent="0.25">
      <c r="A1877" s="1" t="s">
        <v>1889</v>
      </c>
      <c r="B1877" s="1" t="s">
        <v>9</v>
      </c>
      <c r="C1877" s="1" t="s">
        <v>33</v>
      </c>
      <c r="D1877" s="1" t="s">
        <v>102</v>
      </c>
      <c r="E1877">
        <v>20220816</v>
      </c>
      <c r="F1877">
        <v>999</v>
      </c>
      <c r="G1877">
        <v>1</v>
      </c>
      <c r="H1877" s="1" t="s">
        <v>12</v>
      </c>
    </row>
    <row r="1878" spans="1:8" x14ac:dyDescent="0.25">
      <c r="A1878" s="1" t="s">
        <v>1890</v>
      </c>
      <c r="B1878" s="1" t="s">
        <v>9</v>
      </c>
      <c r="C1878" s="1" t="s">
        <v>114</v>
      </c>
      <c r="D1878" s="1" t="s">
        <v>380</v>
      </c>
      <c r="E1878">
        <v>20000704</v>
      </c>
      <c r="F1878">
        <v>2979</v>
      </c>
      <c r="G1878">
        <v>1</v>
      </c>
      <c r="H1878" s="1" t="s">
        <v>12</v>
      </c>
    </row>
    <row r="1879" spans="1:8" x14ac:dyDescent="0.25">
      <c r="A1879" s="1" t="s">
        <v>1891</v>
      </c>
      <c r="B1879" s="1" t="s">
        <v>9</v>
      </c>
      <c r="C1879" s="1" t="s">
        <v>47</v>
      </c>
      <c r="D1879" s="1" t="s">
        <v>54</v>
      </c>
      <c r="E1879">
        <v>20221003</v>
      </c>
      <c r="F1879">
        <v>998</v>
      </c>
      <c r="G1879">
        <v>1</v>
      </c>
      <c r="H1879" s="1" t="s">
        <v>12</v>
      </c>
    </row>
    <row r="1880" spans="1:8" x14ac:dyDescent="0.25">
      <c r="A1880" s="1" t="s">
        <v>1892</v>
      </c>
      <c r="B1880" s="1" t="s">
        <v>9</v>
      </c>
      <c r="C1880" s="1" t="s">
        <v>676</v>
      </c>
      <c r="D1880" s="1" t="s">
        <v>677</v>
      </c>
      <c r="E1880">
        <v>20220823</v>
      </c>
      <c r="G1880">
        <v>1</v>
      </c>
      <c r="H1880" s="1" t="s">
        <v>16</v>
      </c>
    </row>
    <row r="1881" spans="1:8" x14ac:dyDescent="0.25">
      <c r="A1881" s="1" t="s">
        <v>1893</v>
      </c>
      <c r="B1881" s="1" t="s">
        <v>9</v>
      </c>
      <c r="C1881" s="1" t="s">
        <v>47</v>
      </c>
      <c r="D1881" s="1" t="s">
        <v>157</v>
      </c>
      <c r="E1881">
        <v>20220309</v>
      </c>
      <c r="F1881">
        <v>1490</v>
      </c>
      <c r="G1881">
        <v>1</v>
      </c>
      <c r="H1881" s="1" t="s">
        <v>12</v>
      </c>
    </row>
    <row r="1882" spans="1:8" x14ac:dyDescent="0.25">
      <c r="A1882" s="1" t="s">
        <v>1893</v>
      </c>
      <c r="B1882" s="1" t="s">
        <v>9</v>
      </c>
      <c r="C1882" s="1" t="s">
        <v>47</v>
      </c>
      <c r="D1882" s="1" t="s">
        <v>157</v>
      </c>
      <c r="E1882">
        <v>20220309</v>
      </c>
      <c r="F1882">
        <v>1490</v>
      </c>
      <c r="G1882">
        <v>2</v>
      </c>
      <c r="H1882" s="1" t="s">
        <v>16</v>
      </c>
    </row>
    <row r="1883" spans="1:8" x14ac:dyDescent="0.25">
      <c r="A1883" s="1" t="s">
        <v>1894</v>
      </c>
      <c r="B1883" s="1" t="s">
        <v>9</v>
      </c>
      <c r="C1883" s="1" t="s">
        <v>14</v>
      </c>
      <c r="D1883" s="1" t="s">
        <v>104</v>
      </c>
      <c r="E1883">
        <v>20220819</v>
      </c>
      <c r="F1883">
        <v>1199</v>
      </c>
      <c r="G1883">
        <v>1</v>
      </c>
      <c r="H1883" s="1" t="s">
        <v>12</v>
      </c>
    </row>
    <row r="1884" spans="1:8" x14ac:dyDescent="0.25">
      <c r="A1884" s="1" t="s">
        <v>1895</v>
      </c>
      <c r="B1884" s="1" t="s">
        <v>9</v>
      </c>
      <c r="C1884" s="1" t="s">
        <v>97</v>
      </c>
      <c r="D1884" s="1" t="s">
        <v>201</v>
      </c>
      <c r="E1884">
        <v>20180202</v>
      </c>
      <c r="F1884">
        <v>1991</v>
      </c>
      <c r="G1884">
        <v>1</v>
      </c>
      <c r="H1884" s="1" t="s">
        <v>12</v>
      </c>
    </row>
    <row r="1885" spans="1:8" x14ac:dyDescent="0.25">
      <c r="A1885" s="1" t="s">
        <v>1896</v>
      </c>
      <c r="B1885" s="1" t="s">
        <v>9</v>
      </c>
      <c r="C1885" s="1" t="s">
        <v>14</v>
      </c>
      <c r="D1885" s="1" t="s">
        <v>104</v>
      </c>
      <c r="E1885">
        <v>20220825</v>
      </c>
      <c r="F1885">
        <v>1499</v>
      </c>
      <c r="G1885">
        <v>1</v>
      </c>
      <c r="H1885" s="1" t="s">
        <v>35</v>
      </c>
    </row>
    <row r="1886" spans="1:8" x14ac:dyDescent="0.25">
      <c r="A1886" s="1" t="s">
        <v>1897</v>
      </c>
      <c r="B1886" s="1" t="s">
        <v>9</v>
      </c>
      <c r="C1886" s="1" t="s">
        <v>97</v>
      </c>
      <c r="D1886" s="1" t="s">
        <v>1898</v>
      </c>
      <c r="E1886">
        <v>20220815</v>
      </c>
      <c r="F1886">
        <v>1950</v>
      </c>
      <c r="G1886">
        <v>1</v>
      </c>
      <c r="H1886" s="1" t="s">
        <v>35</v>
      </c>
    </row>
    <row r="1887" spans="1:8" x14ac:dyDescent="0.25">
      <c r="A1887" s="1" t="s">
        <v>1899</v>
      </c>
      <c r="B1887" s="1" t="s">
        <v>9</v>
      </c>
      <c r="C1887" s="1" t="s">
        <v>33</v>
      </c>
      <c r="D1887" s="1" t="s">
        <v>964</v>
      </c>
      <c r="E1887">
        <v>20220819</v>
      </c>
      <c r="F1887">
        <v>1395</v>
      </c>
      <c r="G1887">
        <v>1</v>
      </c>
      <c r="H1887" s="1" t="s">
        <v>16</v>
      </c>
    </row>
    <row r="1888" spans="1:8" x14ac:dyDescent="0.25">
      <c r="A1888" s="1" t="s">
        <v>1899</v>
      </c>
      <c r="B1888" s="1" t="s">
        <v>9</v>
      </c>
      <c r="C1888" s="1" t="s">
        <v>33</v>
      </c>
      <c r="D1888" s="1" t="s">
        <v>964</v>
      </c>
      <c r="E1888">
        <v>20220819</v>
      </c>
      <c r="F1888">
        <v>1395</v>
      </c>
      <c r="G1888">
        <v>2</v>
      </c>
      <c r="H1888" s="1" t="s">
        <v>12</v>
      </c>
    </row>
    <row r="1889" spans="1:8" x14ac:dyDescent="0.25">
      <c r="A1889" s="1" t="s">
        <v>1900</v>
      </c>
      <c r="B1889" s="1" t="s">
        <v>9</v>
      </c>
      <c r="C1889" s="1" t="s">
        <v>82</v>
      </c>
      <c r="D1889" s="1" t="s">
        <v>1344</v>
      </c>
      <c r="E1889">
        <v>20220826</v>
      </c>
      <c r="G1889">
        <v>1</v>
      </c>
      <c r="H1889" s="1" t="s">
        <v>16</v>
      </c>
    </row>
    <row r="1890" spans="1:8" x14ac:dyDescent="0.25">
      <c r="A1890" s="1" t="s">
        <v>1901</v>
      </c>
      <c r="B1890" s="1" t="s">
        <v>9</v>
      </c>
      <c r="C1890" s="1" t="s">
        <v>166</v>
      </c>
      <c r="D1890" s="1" t="s">
        <v>1670</v>
      </c>
      <c r="E1890">
        <v>20220825</v>
      </c>
      <c r="F1890">
        <v>1499</v>
      </c>
      <c r="G1890">
        <v>1</v>
      </c>
      <c r="H1890" s="1" t="s">
        <v>12</v>
      </c>
    </row>
    <row r="1891" spans="1:8" x14ac:dyDescent="0.25">
      <c r="A1891" s="1" t="s">
        <v>1902</v>
      </c>
      <c r="B1891" s="1" t="s">
        <v>9</v>
      </c>
      <c r="C1891" s="1" t="s">
        <v>47</v>
      </c>
      <c r="D1891" s="1" t="s">
        <v>95</v>
      </c>
      <c r="E1891">
        <v>20220823</v>
      </c>
      <c r="F1891">
        <v>1490</v>
      </c>
      <c r="G1891">
        <v>1</v>
      </c>
      <c r="H1891" s="1" t="s">
        <v>16</v>
      </c>
    </row>
    <row r="1892" spans="1:8" x14ac:dyDescent="0.25">
      <c r="A1892" s="1" t="s">
        <v>1902</v>
      </c>
      <c r="B1892" s="1" t="s">
        <v>9</v>
      </c>
      <c r="C1892" s="1" t="s">
        <v>47</v>
      </c>
      <c r="D1892" s="1" t="s">
        <v>95</v>
      </c>
      <c r="E1892">
        <v>20220823</v>
      </c>
      <c r="F1892">
        <v>1490</v>
      </c>
      <c r="G1892">
        <v>2</v>
      </c>
      <c r="H1892" s="1" t="s">
        <v>12</v>
      </c>
    </row>
    <row r="1893" spans="1:8" x14ac:dyDescent="0.25">
      <c r="A1893" s="1" t="s">
        <v>1903</v>
      </c>
      <c r="B1893" s="1" t="s">
        <v>9</v>
      </c>
      <c r="C1893" s="1" t="s">
        <v>814</v>
      </c>
      <c r="D1893" s="1" t="s">
        <v>815</v>
      </c>
      <c r="E1893">
        <v>20130503</v>
      </c>
      <c r="F1893">
        <v>2179</v>
      </c>
      <c r="G1893">
        <v>1</v>
      </c>
      <c r="H1893" s="1" t="s">
        <v>35</v>
      </c>
    </row>
    <row r="1894" spans="1:8" x14ac:dyDescent="0.25">
      <c r="A1894" s="1" t="s">
        <v>1904</v>
      </c>
      <c r="B1894" s="1" t="s">
        <v>9</v>
      </c>
      <c r="C1894" s="1" t="s">
        <v>82</v>
      </c>
      <c r="D1894" s="1" t="s">
        <v>191</v>
      </c>
      <c r="E1894">
        <v>20180606</v>
      </c>
      <c r="F1894">
        <v>1498</v>
      </c>
      <c r="G1894">
        <v>1</v>
      </c>
      <c r="H1894" s="1" t="s">
        <v>12</v>
      </c>
    </row>
    <row r="1895" spans="1:8" x14ac:dyDescent="0.25">
      <c r="A1895" s="1" t="s">
        <v>1905</v>
      </c>
      <c r="B1895" s="1" t="s">
        <v>9</v>
      </c>
      <c r="C1895" s="1" t="s">
        <v>44</v>
      </c>
      <c r="D1895" s="1" t="s">
        <v>68</v>
      </c>
      <c r="E1895">
        <v>20220915</v>
      </c>
      <c r="F1895">
        <v>1580</v>
      </c>
      <c r="G1895">
        <v>1</v>
      </c>
      <c r="H1895" s="1" t="s">
        <v>16</v>
      </c>
    </row>
    <row r="1896" spans="1:8" x14ac:dyDescent="0.25">
      <c r="A1896" s="1" t="s">
        <v>1905</v>
      </c>
      <c r="B1896" s="1" t="s">
        <v>9</v>
      </c>
      <c r="C1896" s="1" t="s">
        <v>44</v>
      </c>
      <c r="D1896" s="1" t="s">
        <v>68</v>
      </c>
      <c r="E1896">
        <v>20220915</v>
      </c>
      <c r="F1896">
        <v>1580</v>
      </c>
      <c r="G1896">
        <v>2</v>
      </c>
      <c r="H1896" s="1" t="s">
        <v>12</v>
      </c>
    </row>
    <row r="1897" spans="1:8" x14ac:dyDescent="0.25">
      <c r="A1897" s="1" t="s">
        <v>1906</v>
      </c>
      <c r="B1897" s="1" t="s">
        <v>9</v>
      </c>
      <c r="C1897" s="1" t="s">
        <v>88</v>
      </c>
      <c r="D1897" s="1" t="s">
        <v>922</v>
      </c>
      <c r="E1897">
        <v>20220909</v>
      </c>
      <c r="F1897">
        <v>999</v>
      </c>
      <c r="G1897">
        <v>1</v>
      </c>
      <c r="H1897" s="1" t="s">
        <v>12</v>
      </c>
    </row>
    <row r="1898" spans="1:8" x14ac:dyDescent="0.25">
      <c r="A1898" s="1" t="s">
        <v>1907</v>
      </c>
      <c r="B1898" s="1" t="s">
        <v>9</v>
      </c>
      <c r="C1898" s="1" t="s">
        <v>21</v>
      </c>
      <c r="D1898" s="1" t="s">
        <v>169</v>
      </c>
      <c r="E1898">
        <v>20220909</v>
      </c>
      <c r="F1898">
        <v>1580</v>
      </c>
      <c r="G1898">
        <v>1</v>
      </c>
      <c r="H1898" s="1" t="s">
        <v>16</v>
      </c>
    </row>
    <row r="1899" spans="1:8" x14ac:dyDescent="0.25">
      <c r="A1899" s="1" t="s">
        <v>1907</v>
      </c>
      <c r="B1899" s="1" t="s">
        <v>9</v>
      </c>
      <c r="C1899" s="1" t="s">
        <v>21</v>
      </c>
      <c r="D1899" s="1" t="s">
        <v>169</v>
      </c>
      <c r="E1899">
        <v>20220909</v>
      </c>
      <c r="F1899">
        <v>1580</v>
      </c>
      <c r="G1899">
        <v>2</v>
      </c>
      <c r="H1899" s="1" t="s">
        <v>12</v>
      </c>
    </row>
    <row r="1900" spans="1:8" x14ac:dyDescent="0.25">
      <c r="A1900" s="1" t="s">
        <v>1908</v>
      </c>
      <c r="B1900" s="1" t="s">
        <v>9</v>
      </c>
      <c r="C1900" s="1" t="s">
        <v>33</v>
      </c>
      <c r="D1900" s="1" t="s">
        <v>130</v>
      </c>
      <c r="E1900">
        <v>20190621</v>
      </c>
      <c r="F1900">
        <v>999</v>
      </c>
      <c r="G1900">
        <v>1</v>
      </c>
      <c r="H1900" s="1" t="s">
        <v>12</v>
      </c>
    </row>
    <row r="1901" spans="1:8" x14ac:dyDescent="0.25">
      <c r="A1901" s="1" t="s">
        <v>1909</v>
      </c>
      <c r="B1901" s="1" t="s">
        <v>9</v>
      </c>
      <c r="C1901" s="1" t="s">
        <v>44</v>
      </c>
      <c r="D1901" s="1" t="s">
        <v>52</v>
      </c>
      <c r="E1901">
        <v>20220831</v>
      </c>
      <c r="F1901">
        <v>998</v>
      </c>
      <c r="G1901">
        <v>1</v>
      </c>
      <c r="H1901" s="1" t="s">
        <v>16</v>
      </c>
    </row>
    <row r="1902" spans="1:8" x14ac:dyDescent="0.25">
      <c r="A1902" s="1" t="s">
        <v>1909</v>
      </c>
      <c r="B1902" s="1" t="s">
        <v>9</v>
      </c>
      <c r="C1902" s="1" t="s">
        <v>44</v>
      </c>
      <c r="D1902" s="1" t="s">
        <v>52</v>
      </c>
      <c r="E1902">
        <v>20220831</v>
      </c>
      <c r="F1902">
        <v>998</v>
      </c>
      <c r="G1902">
        <v>2</v>
      </c>
      <c r="H1902" s="1" t="s">
        <v>12</v>
      </c>
    </row>
    <row r="1903" spans="1:8" x14ac:dyDescent="0.25">
      <c r="A1903" s="1" t="s">
        <v>1910</v>
      </c>
      <c r="B1903" s="1" t="s">
        <v>9</v>
      </c>
      <c r="C1903" s="1" t="s">
        <v>33</v>
      </c>
      <c r="D1903" s="1" t="s">
        <v>102</v>
      </c>
      <c r="E1903">
        <v>20180629</v>
      </c>
      <c r="F1903">
        <v>1984</v>
      </c>
      <c r="G1903">
        <v>1</v>
      </c>
      <c r="H1903" s="1" t="s">
        <v>12</v>
      </c>
    </row>
    <row r="1904" spans="1:8" x14ac:dyDescent="0.25">
      <c r="A1904" s="1" t="s">
        <v>1911</v>
      </c>
      <c r="B1904" s="1" t="s">
        <v>9</v>
      </c>
      <c r="C1904" s="1" t="s">
        <v>44</v>
      </c>
      <c r="D1904" s="1" t="s">
        <v>1104</v>
      </c>
      <c r="E1904">
        <v>20220915</v>
      </c>
      <c r="F1904">
        <v>1598</v>
      </c>
      <c r="G1904">
        <v>1</v>
      </c>
      <c r="H1904" s="1" t="s">
        <v>16</v>
      </c>
    </row>
    <row r="1905" spans="1:8" x14ac:dyDescent="0.25">
      <c r="A1905" s="1" t="s">
        <v>1911</v>
      </c>
      <c r="B1905" s="1" t="s">
        <v>9</v>
      </c>
      <c r="C1905" s="1" t="s">
        <v>44</v>
      </c>
      <c r="D1905" s="1" t="s">
        <v>1104</v>
      </c>
      <c r="E1905">
        <v>20220915</v>
      </c>
      <c r="F1905">
        <v>1598</v>
      </c>
      <c r="G1905">
        <v>2</v>
      </c>
      <c r="H1905" s="1" t="s">
        <v>12</v>
      </c>
    </row>
    <row r="1906" spans="1:8" x14ac:dyDescent="0.25">
      <c r="A1906" s="1" t="s">
        <v>1912</v>
      </c>
      <c r="B1906" s="1" t="s">
        <v>9</v>
      </c>
      <c r="C1906" s="1" t="s">
        <v>114</v>
      </c>
      <c r="D1906" s="1" t="s">
        <v>1913</v>
      </c>
      <c r="E1906">
        <v>20190605</v>
      </c>
      <c r="F1906">
        <v>1998</v>
      </c>
      <c r="G1906">
        <v>1</v>
      </c>
      <c r="H1906" s="1" t="s">
        <v>12</v>
      </c>
    </row>
    <row r="1907" spans="1:8" x14ac:dyDescent="0.25">
      <c r="A1907" s="1" t="s">
        <v>1914</v>
      </c>
      <c r="B1907" s="1" t="s">
        <v>9</v>
      </c>
      <c r="C1907" s="1" t="s">
        <v>1805</v>
      </c>
      <c r="D1907" s="1" t="s">
        <v>1806</v>
      </c>
      <c r="E1907">
        <v>20180913</v>
      </c>
      <c r="F1907">
        <v>2287</v>
      </c>
      <c r="G1907">
        <v>1</v>
      </c>
      <c r="H1907" s="1" t="s">
        <v>35</v>
      </c>
    </row>
    <row r="1908" spans="1:8" x14ac:dyDescent="0.25">
      <c r="A1908" s="1" t="s">
        <v>1915</v>
      </c>
      <c r="B1908" s="1" t="s">
        <v>9</v>
      </c>
      <c r="C1908" s="1" t="s">
        <v>82</v>
      </c>
      <c r="D1908" s="1" t="s">
        <v>112</v>
      </c>
      <c r="E1908">
        <v>20220915</v>
      </c>
      <c r="F1908">
        <v>999</v>
      </c>
      <c r="G1908">
        <v>1</v>
      </c>
      <c r="H1908" s="1" t="s">
        <v>16</v>
      </c>
    </row>
    <row r="1909" spans="1:8" x14ac:dyDescent="0.25">
      <c r="A1909" s="1" t="s">
        <v>1915</v>
      </c>
      <c r="B1909" s="1" t="s">
        <v>9</v>
      </c>
      <c r="C1909" s="1" t="s">
        <v>82</v>
      </c>
      <c r="D1909" s="1" t="s">
        <v>112</v>
      </c>
      <c r="E1909">
        <v>20220915</v>
      </c>
      <c r="F1909">
        <v>999</v>
      </c>
      <c r="G1909">
        <v>2</v>
      </c>
      <c r="H1909" s="1" t="s">
        <v>12</v>
      </c>
    </row>
    <row r="1910" spans="1:8" x14ac:dyDescent="0.25">
      <c r="A1910" s="1" t="s">
        <v>1916</v>
      </c>
      <c r="B1910" s="1" t="s">
        <v>9</v>
      </c>
      <c r="C1910" s="1" t="s">
        <v>97</v>
      </c>
      <c r="D1910" s="1" t="s">
        <v>458</v>
      </c>
      <c r="E1910">
        <v>20220906</v>
      </c>
      <c r="F1910">
        <v>1332</v>
      </c>
      <c r="G1910">
        <v>1</v>
      </c>
      <c r="H1910" s="1" t="s">
        <v>12</v>
      </c>
    </row>
    <row r="1911" spans="1:8" x14ac:dyDescent="0.25">
      <c r="A1911" s="1" t="s">
        <v>1917</v>
      </c>
      <c r="B1911" s="1" t="s">
        <v>9</v>
      </c>
      <c r="C1911" s="1" t="s">
        <v>88</v>
      </c>
      <c r="D1911" s="1" t="s">
        <v>280</v>
      </c>
      <c r="E1911">
        <v>20220915</v>
      </c>
      <c r="G1911">
        <v>1</v>
      </c>
      <c r="H1911" s="1" t="s">
        <v>16</v>
      </c>
    </row>
    <row r="1912" spans="1:8" x14ac:dyDescent="0.25">
      <c r="A1912" s="1" t="s">
        <v>1918</v>
      </c>
      <c r="B1912" s="1" t="s">
        <v>9</v>
      </c>
      <c r="C1912" s="1" t="s">
        <v>33</v>
      </c>
      <c r="D1912" s="1" t="s">
        <v>1919</v>
      </c>
      <c r="E1912">
        <v>20200320</v>
      </c>
      <c r="F1912">
        <v>1498</v>
      </c>
      <c r="G1912">
        <v>1</v>
      </c>
      <c r="H1912" s="1" t="s">
        <v>12</v>
      </c>
    </row>
    <row r="1913" spans="1:8" x14ac:dyDescent="0.25">
      <c r="A1913" s="1" t="s">
        <v>1920</v>
      </c>
      <c r="B1913" s="1" t="s">
        <v>9</v>
      </c>
      <c r="C1913" s="1" t="s">
        <v>114</v>
      </c>
      <c r="D1913" s="1" t="s">
        <v>378</v>
      </c>
      <c r="E1913">
        <v>20220906</v>
      </c>
      <c r="G1913">
        <v>1</v>
      </c>
      <c r="H1913" s="1" t="s">
        <v>16</v>
      </c>
    </row>
    <row r="1914" spans="1:8" x14ac:dyDescent="0.25">
      <c r="A1914" s="1" t="s">
        <v>1921</v>
      </c>
      <c r="B1914" s="1" t="s">
        <v>9</v>
      </c>
      <c r="C1914" s="1" t="s">
        <v>82</v>
      </c>
      <c r="D1914" s="1" t="s">
        <v>1205</v>
      </c>
      <c r="E1914">
        <v>20091210</v>
      </c>
      <c r="F1914">
        <v>1242</v>
      </c>
      <c r="G1914">
        <v>1</v>
      </c>
      <c r="H1914" s="1" t="s">
        <v>12</v>
      </c>
    </row>
    <row r="1915" spans="1:8" x14ac:dyDescent="0.25">
      <c r="A1915" s="1" t="s">
        <v>1922</v>
      </c>
      <c r="B1915" s="1" t="s">
        <v>9</v>
      </c>
      <c r="C1915" s="1" t="s">
        <v>44</v>
      </c>
      <c r="D1915" s="1" t="s">
        <v>1489</v>
      </c>
      <c r="E1915">
        <v>20220907</v>
      </c>
      <c r="F1915">
        <v>998</v>
      </c>
      <c r="G1915">
        <v>1</v>
      </c>
      <c r="H1915" s="1" t="s">
        <v>12</v>
      </c>
    </row>
    <row r="1916" spans="1:8" x14ac:dyDescent="0.25">
      <c r="A1916" s="1" t="s">
        <v>1923</v>
      </c>
      <c r="B1916" s="1" t="s">
        <v>9</v>
      </c>
      <c r="C1916" s="1" t="s">
        <v>10</v>
      </c>
      <c r="D1916" s="1" t="s">
        <v>1924</v>
      </c>
      <c r="E1916">
        <v>19990311</v>
      </c>
      <c r="F1916">
        <v>1761</v>
      </c>
      <c r="G1916">
        <v>1</v>
      </c>
      <c r="H1916" s="1" t="s">
        <v>12</v>
      </c>
    </row>
    <row r="1917" spans="1:8" x14ac:dyDescent="0.25">
      <c r="A1917" s="1" t="s">
        <v>1925</v>
      </c>
      <c r="B1917" s="1" t="s">
        <v>9</v>
      </c>
      <c r="C1917" s="1" t="s">
        <v>72</v>
      </c>
      <c r="D1917" s="1" t="s">
        <v>100</v>
      </c>
      <c r="E1917">
        <v>20220930</v>
      </c>
      <c r="F1917">
        <v>1199</v>
      </c>
      <c r="G1917">
        <v>1</v>
      </c>
      <c r="H1917" s="1" t="s">
        <v>12</v>
      </c>
    </row>
    <row r="1918" spans="1:8" x14ac:dyDescent="0.25">
      <c r="A1918" s="1" t="s">
        <v>1926</v>
      </c>
      <c r="B1918" s="1" t="s">
        <v>9</v>
      </c>
      <c r="C1918" s="1" t="s">
        <v>268</v>
      </c>
      <c r="D1918" s="1" t="s">
        <v>1927</v>
      </c>
      <c r="E1918">
        <v>20220913</v>
      </c>
      <c r="F1918">
        <v>3996</v>
      </c>
      <c r="G1918">
        <v>1</v>
      </c>
      <c r="H1918" s="1" t="s">
        <v>12</v>
      </c>
    </row>
    <row r="1919" spans="1:8" x14ac:dyDescent="0.25">
      <c r="A1919" s="1" t="s">
        <v>1928</v>
      </c>
      <c r="B1919" s="1" t="s">
        <v>9</v>
      </c>
      <c r="C1919" s="1" t="s">
        <v>82</v>
      </c>
      <c r="D1919" s="1" t="s">
        <v>112</v>
      </c>
      <c r="E1919">
        <v>20220909</v>
      </c>
      <c r="F1919">
        <v>999</v>
      </c>
      <c r="G1919">
        <v>1</v>
      </c>
      <c r="H1919" s="1" t="s">
        <v>16</v>
      </c>
    </row>
    <row r="1920" spans="1:8" x14ac:dyDescent="0.25">
      <c r="A1920" s="1" t="s">
        <v>1928</v>
      </c>
      <c r="B1920" s="1" t="s">
        <v>9</v>
      </c>
      <c r="C1920" s="1" t="s">
        <v>82</v>
      </c>
      <c r="D1920" s="1" t="s">
        <v>112</v>
      </c>
      <c r="E1920">
        <v>20220909</v>
      </c>
      <c r="F1920">
        <v>999</v>
      </c>
      <c r="G1920">
        <v>2</v>
      </c>
      <c r="H1920" s="1" t="s">
        <v>12</v>
      </c>
    </row>
    <row r="1921" spans="1:8" x14ac:dyDescent="0.25">
      <c r="A1921" s="1" t="s">
        <v>1929</v>
      </c>
      <c r="B1921" s="1" t="s">
        <v>9</v>
      </c>
      <c r="C1921" s="1" t="s">
        <v>109</v>
      </c>
      <c r="D1921" s="1" t="s">
        <v>1930</v>
      </c>
      <c r="E1921">
        <v>20220908</v>
      </c>
      <c r="F1921">
        <v>3996</v>
      </c>
      <c r="G1921">
        <v>1</v>
      </c>
      <c r="H1921" s="1" t="s">
        <v>12</v>
      </c>
    </row>
    <row r="1922" spans="1:8" x14ac:dyDescent="0.25">
      <c r="A1922" s="1" t="s">
        <v>1931</v>
      </c>
      <c r="B1922" s="1" t="s">
        <v>9</v>
      </c>
      <c r="C1922" s="1" t="s">
        <v>161</v>
      </c>
      <c r="D1922" s="1" t="s">
        <v>162</v>
      </c>
      <c r="E1922">
        <v>20220908</v>
      </c>
      <c r="F1922">
        <v>1477</v>
      </c>
      <c r="G1922">
        <v>1</v>
      </c>
      <c r="H1922" s="1" t="s">
        <v>16</v>
      </c>
    </row>
    <row r="1923" spans="1:8" x14ac:dyDescent="0.25">
      <c r="A1923" s="1" t="s">
        <v>1931</v>
      </c>
      <c r="B1923" s="1" t="s">
        <v>9</v>
      </c>
      <c r="C1923" s="1" t="s">
        <v>161</v>
      </c>
      <c r="D1923" s="1" t="s">
        <v>162</v>
      </c>
      <c r="E1923">
        <v>20220908</v>
      </c>
      <c r="F1923">
        <v>1477</v>
      </c>
      <c r="G1923">
        <v>2</v>
      </c>
      <c r="H1923" s="1" t="s">
        <v>12</v>
      </c>
    </row>
    <row r="1924" spans="1:8" x14ac:dyDescent="0.25">
      <c r="A1924" s="1" t="s">
        <v>1932</v>
      </c>
      <c r="B1924" s="1" t="s">
        <v>9</v>
      </c>
      <c r="C1924" s="1" t="s">
        <v>97</v>
      </c>
      <c r="D1924" s="1" t="s">
        <v>1933</v>
      </c>
      <c r="E1924">
        <v>20190812</v>
      </c>
      <c r="F1924">
        <v>1991</v>
      </c>
      <c r="G1924">
        <v>1</v>
      </c>
      <c r="H1924" s="1" t="s">
        <v>12</v>
      </c>
    </row>
    <row r="1925" spans="1:8" x14ac:dyDescent="0.25">
      <c r="A1925" s="1" t="s">
        <v>1934</v>
      </c>
      <c r="B1925" s="1" t="s">
        <v>9</v>
      </c>
      <c r="C1925" s="1" t="s">
        <v>44</v>
      </c>
      <c r="D1925" s="1" t="s">
        <v>462</v>
      </c>
      <c r="E1925">
        <v>20220930</v>
      </c>
      <c r="F1925">
        <v>1598</v>
      </c>
      <c r="G1925">
        <v>1</v>
      </c>
      <c r="H1925" s="1" t="s">
        <v>16</v>
      </c>
    </row>
    <row r="1926" spans="1:8" x14ac:dyDescent="0.25">
      <c r="A1926" s="1" t="s">
        <v>1934</v>
      </c>
      <c r="B1926" s="1" t="s">
        <v>9</v>
      </c>
      <c r="C1926" s="1" t="s">
        <v>44</v>
      </c>
      <c r="D1926" s="1" t="s">
        <v>462</v>
      </c>
      <c r="E1926">
        <v>20220930</v>
      </c>
      <c r="F1926">
        <v>1598</v>
      </c>
      <c r="G1926">
        <v>2</v>
      </c>
      <c r="H1926" s="1" t="s">
        <v>12</v>
      </c>
    </row>
    <row r="1927" spans="1:8" x14ac:dyDescent="0.25">
      <c r="A1927" s="1" t="s">
        <v>1935</v>
      </c>
      <c r="B1927" s="1" t="s">
        <v>9</v>
      </c>
      <c r="C1927" s="1" t="s">
        <v>44</v>
      </c>
      <c r="D1927" s="1" t="s">
        <v>1936</v>
      </c>
      <c r="E1927">
        <v>20170710</v>
      </c>
      <c r="F1927">
        <v>1396</v>
      </c>
      <c r="G1927">
        <v>1</v>
      </c>
      <c r="H1927" s="1" t="s">
        <v>12</v>
      </c>
    </row>
    <row r="1928" spans="1:8" x14ac:dyDescent="0.25">
      <c r="A1928" s="1" t="s">
        <v>1937</v>
      </c>
      <c r="B1928" s="1" t="s">
        <v>9</v>
      </c>
      <c r="C1928" s="1" t="s">
        <v>44</v>
      </c>
      <c r="D1928" s="1" t="s">
        <v>45</v>
      </c>
      <c r="E1928">
        <v>20220923</v>
      </c>
      <c r="F1928">
        <v>998</v>
      </c>
      <c r="G1928">
        <v>1</v>
      </c>
      <c r="H1928" s="1" t="s">
        <v>12</v>
      </c>
    </row>
    <row r="1929" spans="1:8" x14ac:dyDescent="0.25">
      <c r="A1929" s="1" t="s">
        <v>1938</v>
      </c>
      <c r="B1929" s="1" t="s">
        <v>9</v>
      </c>
      <c r="C1929" s="1" t="s">
        <v>21</v>
      </c>
      <c r="D1929" s="1" t="s">
        <v>1505</v>
      </c>
      <c r="E1929">
        <v>20220915</v>
      </c>
      <c r="F1929">
        <v>998</v>
      </c>
      <c r="G1929">
        <v>1</v>
      </c>
      <c r="H1929" s="1" t="s">
        <v>16</v>
      </c>
    </row>
    <row r="1930" spans="1:8" x14ac:dyDescent="0.25">
      <c r="A1930" s="1" t="s">
        <v>1938</v>
      </c>
      <c r="B1930" s="1" t="s">
        <v>9</v>
      </c>
      <c r="C1930" s="1" t="s">
        <v>21</v>
      </c>
      <c r="D1930" s="1" t="s">
        <v>1505</v>
      </c>
      <c r="E1930">
        <v>20220915</v>
      </c>
      <c r="F1930">
        <v>998</v>
      </c>
      <c r="G1930">
        <v>2</v>
      </c>
      <c r="H1930" s="1" t="s">
        <v>12</v>
      </c>
    </row>
    <row r="1931" spans="1:8" x14ac:dyDescent="0.25">
      <c r="A1931" s="1" t="s">
        <v>1939</v>
      </c>
      <c r="B1931" s="1" t="s">
        <v>9</v>
      </c>
      <c r="C1931" s="1" t="s">
        <v>82</v>
      </c>
      <c r="D1931" s="1" t="s">
        <v>191</v>
      </c>
      <c r="E1931">
        <v>20210624</v>
      </c>
      <c r="F1931">
        <v>2488</v>
      </c>
      <c r="G1931">
        <v>1</v>
      </c>
      <c r="H1931" s="1" t="s">
        <v>12</v>
      </c>
    </row>
    <row r="1932" spans="1:8" x14ac:dyDescent="0.25">
      <c r="A1932" s="1" t="s">
        <v>1939</v>
      </c>
      <c r="B1932" s="1" t="s">
        <v>9</v>
      </c>
      <c r="C1932" s="1" t="s">
        <v>82</v>
      </c>
      <c r="D1932" s="1" t="s">
        <v>191</v>
      </c>
      <c r="E1932">
        <v>20210624</v>
      </c>
      <c r="F1932">
        <v>2488</v>
      </c>
      <c r="G1932">
        <v>2</v>
      </c>
      <c r="H1932" s="1" t="s">
        <v>16</v>
      </c>
    </row>
    <row r="1933" spans="1:8" x14ac:dyDescent="0.25">
      <c r="A1933" s="1" t="s">
        <v>1940</v>
      </c>
      <c r="B1933" s="1" t="s">
        <v>9</v>
      </c>
      <c r="C1933" s="1" t="s">
        <v>14</v>
      </c>
      <c r="D1933" s="1" t="s">
        <v>712</v>
      </c>
      <c r="E1933">
        <v>20150702</v>
      </c>
      <c r="F1933">
        <v>1598</v>
      </c>
      <c r="G1933">
        <v>1</v>
      </c>
      <c r="H1933" s="1" t="s">
        <v>35</v>
      </c>
    </row>
    <row r="1934" spans="1:8" x14ac:dyDescent="0.25">
      <c r="A1934" s="1" t="s">
        <v>1941</v>
      </c>
      <c r="B1934" s="1" t="s">
        <v>9</v>
      </c>
      <c r="C1934" s="1" t="s">
        <v>14</v>
      </c>
      <c r="D1934" s="1" t="s">
        <v>104</v>
      </c>
      <c r="E1934">
        <v>20081113</v>
      </c>
      <c r="F1934">
        <v>1364</v>
      </c>
      <c r="G1934">
        <v>1</v>
      </c>
      <c r="H1934" s="1" t="s">
        <v>12</v>
      </c>
    </row>
    <row r="1935" spans="1:8" x14ac:dyDescent="0.25">
      <c r="A1935" s="1" t="s">
        <v>1942</v>
      </c>
      <c r="B1935" s="1" t="s">
        <v>9</v>
      </c>
      <c r="C1935" s="1" t="s">
        <v>177</v>
      </c>
      <c r="D1935" s="1" t="s">
        <v>484</v>
      </c>
      <c r="E1935">
        <v>20220921</v>
      </c>
      <c r="F1935">
        <v>1497</v>
      </c>
      <c r="G1935">
        <v>1</v>
      </c>
      <c r="H1935" s="1" t="s">
        <v>16</v>
      </c>
    </row>
    <row r="1936" spans="1:8" x14ac:dyDescent="0.25">
      <c r="A1936" s="1" t="s">
        <v>1942</v>
      </c>
      <c r="B1936" s="1" t="s">
        <v>9</v>
      </c>
      <c r="C1936" s="1" t="s">
        <v>177</v>
      </c>
      <c r="D1936" s="1" t="s">
        <v>484</v>
      </c>
      <c r="E1936">
        <v>20220921</v>
      </c>
      <c r="F1936">
        <v>1497</v>
      </c>
      <c r="G1936">
        <v>2</v>
      </c>
      <c r="H1936" s="1" t="s">
        <v>12</v>
      </c>
    </row>
    <row r="1937" spans="1:8" x14ac:dyDescent="0.25">
      <c r="A1937" s="1" t="s">
        <v>1943</v>
      </c>
      <c r="B1937" s="1" t="s">
        <v>9</v>
      </c>
      <c r="C1937" s="1" t="s">
        <v>33</v>
      </c>
      <c r="D1937" s="1" t="s">
        <v>102</v>
      </c>
      <c r="E1937">
        <v>20220923</v>
      </c>
      <c r="F1937">
        <v>999</v>
      </c>
      <c r="G1937">
        <v>1</v>
      </c>
      <c r="H1937" s="1" t="s">
        <v>12</v>
      </c>
    </row>
    <row r="1938" spans="1:8" x14ac:dyDescent="0.25">
      <c r="A1938" s="1" t="s">
        <v>1944</v>
      </c>
      <c r="B1938" s="1" t="s">
        <v>9</v>
      </c>
      <c r="C1938" s="1" t="s">
        <v>177</v>
      </c>
      <c r="D1938" s="1" t="s">
        <v>758</v>
      </c>
      <c r="E1938">
        <v>20220927</v>
      </c>
      <c r="G1938">
        <v>1</v>
      </c>
      <c r="H1938" s="1" t="s">
        <v>16</v>
      </c>
    </row>
    <row r="1939" spans="1:8" x14ac:dyDescent="0.25">
      <c r="A1939" s="1" t="s">
        <v>1945</v>
      </c>
      <c r="B1939" s="1" t="s">
        <v>9</v>
      </c>
      <c r="C1939" s="1" t="s">
        <v>88</v>
      </c>
      <c r="D1939" s="1" t="s">
        <v>89</v>
      </c>
      <c r="E1939">
        <v>20220926</v>
      </c>
      <c r="F1939">
        <v>999</v>
      </c>
      <c r="G1939">
        <v>1</v>
      </c>
      <c r="H1939" s="1" t="s">
        <v>12</v>
      </c>
    </row>
    <row r="1940" spans="1:8" x14ac:dyDescent="0.25">
      <c r="A1940" s="1" t="s">
        <v>1946</v>
      </c>
      <c r="B1940" s="1" t="s">
        <v>9</v>
      </c>
      <c r="C1940" s="1" t="s">
        <v>24</v>
      </c>
      <c r="D1940" s="1" t="s">
        <v>957</v>
      </c>
      <c r="E1940">
        <v>20220926</v>
      </c>
      <c r="F1940">
        <v>1498</v>
      </c>
      <c r="G1940">
        <v>1</v>
      </c>
      <c r="H1940" s="1" t="s">
        <v>12</v>
      </c>
    </row>
    <row r="1941" spans="1:8" x14ac:dyDescent="0.25">
      <c r="A1941" s="1" t="s">
        <v>1947</v>
      </c>
      <c r="B1941" s="1" t="s">
        <v>9</v>
      </c>
      <c r="C1941" s="1" t="s">
        <v>72</v>
      </c>
      <c r="D1941" s="1" t="s">
        <v>193</v>
      </c>
      <c r="E1941">
        <v>20220927</v>
      </c>
      <c r="F1941">
        <v>1199</v>
      </c>
      <c r="G1941">
        <v>1</v>
      </c>
      <c r="H1941" s="1" t="s">
        <v>12</v>
      </c>
    </row>
    <row r="1942" spans="1:8" x14ac:dyDescent="0.25">
      <c r="A1942" s="1" t="s">
        <v>1948</v>
      </c>
      <c r="B1942" s="1" t="s">
        <v>9</v>
      </c>
      <c r="C1942" s="1" t="s">
        <v>415</v>
      </c>
      <c r="D1942" s="1" t="s">
        <v>1364</v>
      </c>
      <c r="E1942">
        <v>20220926</v>
      </c>
      <c r="F1942">
        <v>1193</v>
      </c>
      <c r="G1942">
        <v>1</v>
      </c>
      <c r="H1942" s="1" t="s">
        <v>12</v>
      </c>
    </row>
    <row r="1943" spans="1:8" x14ac:dyDescent="0.25">
      <c r="A1943" s="1" t="s">
        <v>1949</v>
      </c>
      <c r="B1943" s="1" t="s">
        <v>9</v>
      </c>
      <c r="C1943" s="1" t="s">
        <v>72</v>
      </c>
      <c r="D1943" s="1" t="s">
        <v>1950</v>
      </c>
      <c r="E1943">
        <v>20220928</v>
      </c>
      <c r="F1943">
        <v>1199</v>
      </c>
      <c r="G1943">
        <v>1</v>
      </c>
      <c r="H1943" s="1" t="s">
        <v>12</v>
      </c>
    </row>
    <row r="1944" spans="1:8" x14ac:dyDescent="0.25">
      <c r="A1944" s="1" t="s">
        <v>1951</v>
      </c>
      <c r="B1944" s="1" t="s">
        <v>9</v>
      </c>
      <c r="C1944" s="1" t="s">
        <v>44</v>
      </c>
      <c r="D1944" s="1" t="s">
        <v>45</v>
      </c>
      <c r="E1944">
        <v>20220926</v>
      </c>
      <c r="F1944">
        <v>998</v>
      </c>
      <c r="G1944">
        <v>1</v>
      </c>
      <c r="H1944" s="1" t="s">
        <v>12</v>
      </c>
    </row>
    <row r="1945" spans="1:8" x14ac:dyDescent="0.25">
      <c r="A1945" s="1" t="s">
        <v>1952</v>
      </c>
      <c r="B1945" s="1" t="s">
        <v>9</v>
      </c>
      <c r="C1945" s="1" t="s">
        <v>72</v>
      </c>
      <c r="D1945" s="1" t="s">
        <v>100</v>
      </c>
      <c r="E1945">
        <v>20220929</v>
      </c>
      <c r="F1945">
        <v>1199</v>
      </c>
      <c r="G1945">
        <v>1</v>
      </c>
      <c r="H1945" s="1" t="s">
        <v>12</v>
      </c>
    </row>
    <row r="1946" spans="1:8" x14ac:dyDescent="0.25">
      <c r="A1946" s="1" t="s">
        <v>1953</v>
      </c>
      <c r="B1946" s="1" t="s">
        <v>9</v>
      </c>
      <c r="C1946" s="1" t="s">
        <v>206</v>
      </c>
      <c r="D1946" s="1" t="s">
        <v>371</v>
      </c>
      <c r="E1946">
        <v>20220929</v>
      </c>
      <c r="F1946">
        <v>2488</v>
      </c>
      <c r="G1946">
        <v>1</v>
      </c>
      <c r="H1946" s="1" t="s">
        <v>16</v>
      </c>
    </row>
    <row r="1947" spans="1:8" x14ac:dyDescent="0.25">
      <c r="A1947" s="1" t="s">
        <v>1953</v>
      </c>
      <c r="B1947" s="1" t="s">
        <v>9</v>
      </c>
      <c r="C1947" s="1" t="s">
        <v>206</v>
      </c>
      <c r="D1947" s="1" t="s">
        <v>371</v>
      </c>
      <c r="E1947">
        <v>20220929</v>
      </c>
      <c r="F1947">
        <v>2488</v>
      </c>
      <c r="G1947">
        <v>2</v>
      </c>
      <c r="H1947" s="1" t="s">
        <v>12</v>
      </c>
    </row>
    <row r="1948" spans="1:8" x14ac:dyDescent="0.25">
      <c r="A1948" s="1" t="s">
        <v>1954</v>
      </c>
      <c r="B1948" s="1" t="s">
        <v>9</v>
      </c>
      <c r="C1948" s="1" t="s">
        <v>97</v>
      </c>
      <c r="D1948" s="1" t="s">
        <v>458</v>
      </c>
      <c r="E1948">
        <v>20130312</v>
      </c>
      <c r="F1948">
        <v>1595</v>
      </c>
      <c r="G1948">
        <v>1</v>
      </c>
      <c r="H1948" s="1" t="s">
        <v>12</v>
      </c>
    </row>
    <row r="1949" spans="1:8" x14ac:dyDescent="0.25">
      <c r="A1949" s="1" t="s">
        <v>1955</v>
      </c>
      <c r="B1949" s="1" t="s">
        <v>9</v>
      </c>
      <c r="C1949" s="1" t="s">
        <v>14</v>
      </c>
      <c r="D1949" s="1" t="s">
        <v>104</v>
      </c>
      <c r="E1949">
        <v>20220117</v>
      </c>
      <c r="G1949">
        <v>1</v>
      </c>
      <c r="H1949" s="1" t="s">
        <v>16</v>
      </c>
    </row>
    <row r="1950" spans="1:8" x14ac:dyDescent="0.25">
      <c r="A1950" s="1" t="s">
        <v>1956</v>
      </c>
      <c r="B1950" s="1" t="s">
        <v>9</v>
      </c>
      <c r="C1950" s="1" t="s">
        <v>97</v>
      </c>
      <c r="D1950" s="1" t="s">
        <v>458</v>
      </c>
      <c r="E1950">
        <v>20220930</v>
      </c>
      <c r="F1950">
        <v>1332</v>
      </c>
      <c r="G1950">
        <v>1</v>
      </c>
      <c r="H1950" s="1" t="s">
        <v>12</v>
      </c>
    </row>
    <row r="1951" spans="1:8" x14ac:dyDescent="0.25">
      <c r="A1951" s="1" t="s">
        <v>1957</v>
      </c>
      <c r="B1951" s="1" t="s">
        <v>9</v>
      </c>
      <c r="C1951" s="1" t="s">
        <v>44</v>
      </c>
      <c r="D1951" s="1" t="s">
        <v>52</v>
      </c>
      <c r="E1951">
        <v>20221010</v>
      </c>
      <c r="F1951">
        <v>998</v>
      </c>
      <c r="G1951">
        <v>1</v>
      </c>
      <c r="H1951" s="1" t="s">
        <v>16</v>
      </c>
    </row>
    <row r="1952" spans="1:8" x14ac:dyDescent="0.25">
      <c r="A1952" s="1" t="s">
        <v>1957</v>
      </c>
      <c r="B1952" s="1" t="s">
        <v>9</v>
      </c>
      <c r="C1952" s="1" t="s">
        <v>44</v>
      </c>
      <c r="D1952" s="1" t="s">
        <v>52</v>
      </c>
      <c r="E1952">
        <v>20221010</v>
      </c>
      <c r="F1952">
        <v>998</v>
      </c>
      <c r="G1952">
        <v>2</v>
      </c>
      <c r="H1952" s="1" t="s">
        <v>12</v>
      </c>
    </row>
    <row r="1953" spans="1:8" x14ac:dyDescent="0.25">
      <c r="A1953" s="1" t="s">
        <v>1958</v>
      </c>
      <c r="B1953" s="1" t="s">
        <v>9</v>
      </c>
      <c r="C1953" s="1" t="s">
        <v>172</v>
      </c>
      <c r="D1953" s="1" t="s">
        <v>197</v>
      </c>
      <c r="E1953">
        <v>20221006</v>
      </c>
      <c r="G1953">
        <v>1</v>
      </c>
      <c r="H1953" s="1" t="s">
        <v>16</v>
      </c>
    </row>
    <row r="1954" spans="1:8" x14ac:dyDescent="0.25">
      <c r="A1954" s="1" t="s">
        <v>1959</v>
      </c>
      <c r="B1954" s="1" t="s">
        <v>9</v>
      </c>
      <c r="C1954" s="1" t="s">
        <v>33</v>
      </c>
      <c r="D1954" s="1" t="s">
        <v>862</v>
      </c>
      <c r="E1954">
        <v>20221010</v>
      </c>
      <c r="F1954">
        <v>999</v>
      </c>
      <c r="G1954">
        <v>1</v>
      </c>
      <c r="H1954" s="1" t="s">
        <v>12</v>
      </c>
    </row>
    <row r="1955" spans="1:8" x14ac:dyDescent="0.25">
      <c r="A1955" s="1" t="s">
        <v>1960</v>
      </c>
      <c r="B1955" s="1" t="s">
        <v>9</v>
      </c>
      <c r="C1955" s="1" t="s">
        <v>268</v>
      </c>
      <c r="D1955" s="1" t="s">
        <v>1781</v>
      </c>
      <c r="E1955">
        <v>20011026</v>
      </c>
      <c r="F1955">
        <v>3596</v>
      </c>
      <c r="G1955">
        <v>1</v>
      </c>
      <c r="H1955" s="1" t="s">
        <v>12</v>
      </c>
    </row>
    <row r="1956" spans="1:8" x14ac:dyDescent="0.25">
      <c r="A1956" s="1" t="s">
        <v>1961</v>
      </c>
      <c r="B1956" s="1" t="s">
        <v>9</v>
      </c>
      <c r="C1956" s="1" t="s">
        <v>206</v>
      </c>
      <c r="D1956" s="1" t="s">
        <v>482</v>
      </c>
      <c r="E1956">
        <v>20221006</v>
      </c>
      <c r="F1956">
        <v>1490</v>
      </c>
      <c r="G1956">
        <v>1</v>
      </c>
      <c r="H1956" s="1" t="s">
        <v>16</v>
      </c>
    </row>
    <row r="1957" spans="1:8" x14ac:dyDescent="0.25">
      <c r="A1957" s="1" t="s">
        <v>1961</v>
      </c>
      <c r="B1957" s="1" t="s">
        <v>9</v>
      </c>
      <c r="C1957" s="1" t="s">
        <v>206</v>
      </c>
      <c r="D1957" s="1" t="s">
        <v>482</v>
      </c>
      <c r="E1957">
        <v>20221006</v>
      </c>
      <c r="F1957">
        <v>1490</v>
      </c>
      <c r="G1957">
        <v>2</v>
      </c>
      <c r="H1957" s="1" t="s">
        <v>12</v>
      </c>
    </row>
    <row r="1958" spans="1:8" x14ac:dyDescent="0.25">
      <c r="A1958" s="1" t="s">
        <v>1962</v>
      </c>
      <c r="B1958" s="1" t="s">
        <v>9</v>
      </c>
      <c r="C1958" s="1" t="s">
        <v>82</v>
      </c>
      <c r="D1958" s="1" t="s">
        <v>112</v>
      </c>
      <c r="E1958">
        <v>20190822</v>
      </c>
      <c r="F1958">
        <v>1499</v>
      </c>
      <c r="G1958">
        <v>1</v>
      </c>
      <c r="H1958" s="1" t="s">
        <v>35</v>
      </c>
    </row>
    <row r="1959" spans="1:8" x14ac:dyDescent="0.25">
      <c r="A1959" s="1" t="s">
        <v>1963</v>
      </c>
      <c r="B1959" s="1" t="s">
        <v>9</v>
      </c>
      <c r="C1959" s="1" t="s">
        <v>24</v>
      </c>
      <c r="D1959" s="1" t="s">
        <v>1200</v>
      </c>
      <c r="E1959">
        <v>20190415</v>
      </c>
      <c r="F1959">
        <v>1984</v>
      </c>
      <c r="G1959">
        <v>1</v>
      </c>
      <c r="H1959" s="1" t="s">
        <v>12</v>
      </c>
    </row>
    <row r="1960" spans="1:8" x14ac:dyDescent="0.25">
      <c r="A1960" s="1" t="s">
        <v>1964</v>
      </c>
      <c r="B1960" s="1" t="s">
        <v>9</v>
      </c>
      <c r="C1960" s="1" t="s">
        <v>161</v>
      </c>
      <c r="D1960" s="1" t="s">
        <v>162</v>
      </c>
      <c r="E1960">
        <v>20221005</v>
      </c>
      <c r="F1960">
        <v>1477</v>
      </c>
      <c r="G1960">
        <v>1</v>
      </c>
      <c r="H1960" s="1" t="s">
        <v>16</v>
      </c>
    </row>
    <row r="1961" spans="1:8" x14ac:dyDescent="0.25">
      <c r="A1961" s="1" t="s">
        <v>1964</v>
      </c>
      <c r="B1961" s="1" t="s">
        <v>9</v>
      </c>
      <c r="C1961" s="1" t="s">
        <v>161</v>
      </c>
      <c r="D1961" s="1" t="s">
        <v>162</v>
      </c>
      <c r="E1961">
        <v>20221005</v>
      </c>
      <c r="F1961">
        <v>1477</v>
      </c>
      <c r="G1961">
        <v>2</v>
      </c>
      <c r="H1961" s="1" t="s">
        <v>12</v>
      </c>
    </row>
    <row r="1962" spans="1:8" x14ac:dyDescent="0.25">
      <c r="A1962" s="1" t="s">
        <v>1965</v>
      </c>
      <c r="B1962" s="1" t="s">
        <v>9</v>
      </c>
      <c r="C1962" s="1" t="s">
        <v>72</v>
      </c>
      <c r="D1962" s="1" t="s">
        <v>193</v>
      </c>
      <c r="E1962">
        <v>20220718</v>
      </c>
      <c r="F1962">
        <v>1199</v>
      </c>
      <c r="G1962">
        <v>1</v>
      </c>
      <c r="H1962" s="1" t="s">
        <v>12</v>
      </c>
    </row>
    <row r="1963" spans="1:8" x14ac:dyDescent="0.25">
      <c r="A1963" s="1" t="s">
        <v>1966</v>
      </c>
      <c r="B1963" s="1" t="s">
        <v>9</v>
      </c>
      <c r="C1963" s="1" t="s">
        <v>676</v>
      </c>
      <c r="D1963" s="1" t="s">
        <v>677</v>
      </c>
      <c r="E1963">
        <v>20220809</v>
      </c>
      <c r="G1963">
        <v>1</v>
      </c>
      <c r="H1963" s="1" t="s">
        <v>16</v>
      </c>
    </row>
    <row r="1964" spans="1:8" x14ac:dyDescent="0.25">
      <c r="A1964" s="1" t="s">
        <v>1967</v>
      </c>
      <c r="B1964" s="1" t="s">
        <v>9</v>
      </c>
      <c r="C1964" s="1" t="s">
        <v>114</v>
      </c>
      <c r="D1964" s="1" t="s">
        <v>1968</v>
      </c>
      <c r="E1964">
        <v>20181003</v>
      </c>
      <c r="F1964">
        <v>1998</v>
      </c>
      <c r="G1964">
        <v>1</v>
      </c>
      <c r="H1964" s="1" t="s">
        <v>12</v>
      </c>
    </row>
    <row r="1965" spans="1:8" x14ac:dyDescent="0.25">
      <c r="A1965" s="1" t="s">
        <v>1967</v>
      </c>
      <c r="B1965" s="1" t="s">
        <v>9</v>
      </c>
      <c r="C1965" s="1" t="s">
        <v>114</v>
      </c>
      <c r="D1965" s="1" t="s">
        <v>1968</v>
      </c>
      <c r="E1965">
        <v>20181003</v>
      </c>
      <c r="F1965">
        <v>1998</v>
      </c>
      <c r="G1965">
        <v>2</v>
      </c>
      <c r="H1965" s="1" t="s">
        <v>16</v>
      </c>
    </row>
    <row r="1966" spans="1:8" x14ac:dyDescent="0.25">
      <c r="A1966" s="1" t="s">
        <v>1969</v>
      </c>
      <c r="B1966" s="1" t="s">
        <v>9</v>
      </c>
      <c r="C1966" s="1" t="s">
        <v>72</v>
      </c>
      <c r="D1966" s="1" t="s">
        <v>193</v>
      </c>
      <c r="E1966">
        <v>20220722</v>
      </c>
      <c r="F1966">
        <v>1199</v>
      </c>
      <c r="G1966">
        <v>1</v>
      </c>
      <c r="H1966" s="1" t="s">
        <v>12</v>
      </c>
    </row>
    <row r="1967" spans="1:8" x14ac:dyDescent="0.25">
      <c r="A1967" s="1" t="s">
        <v>1970</v>
      </c>
      <c r="B1967" s="1" t="s">
        <v>9</v>
      </c>
      <c r="C1967" s="1" t="s">
        <v>21</v>
      </c>
      <c r="D1967" s="1" t="s">
        <v>296</v>
      </c>
      <c r="E1967">
        <v>20151204</v>
      </c>
      <c r="F1967">
        <v>1248</v>
      </c>
      <c r="G1967">
        <v>1</v>
      </c>
      <c r="H1967" s="1" t="s">
        <v>12</v>
      </c>
    </row>
    <row r="1968" spans="1:8" x14ac:dyDescent="0.25">
      <c r="A1968" s="1" t="s">
        <v>1971</v>
      </c>
      <c r="B1968" s="1" t="s">
        <v>9</v>
      </c>
      <c r="C1968" s="1" t="s">
        <v>21</v>
      </c>
      <c r="D1968" s="1" t="s">
        <v>1505</v>
      </c>
      <c r="E1968">
        <v>20220725</v>
      </c>
      <c r="F1968">
        <v>998</v>
      </c>
      <c r="G1968">
        <v>1</v>
      </c>
      <c r="H1968" s="1" t="s">
        <v>16</v>
      </c>
    </row>
    <row r="1969" spans="1:8" x14ac:dyDescent="0.25">
      <c r="A1969" s="1" t="s">
        <v>1971</v>
      </c>
      <c r="B1969" s="1" t="s">
        <v>9</v>
      </c>
      <c r="C1969" s="1" t="s">
        <v>21</v>
      </c>
      <c r="D1969" s="1" t="s">
        <v>1505</v>
      </c>
      <c r="E1969">
        <v>20220725</v>
      </c>
      <c r="F1969">
        <v>998</v>
      </c>
      <c r="G1969">
        <v>2</v>
      </c>
      <c r="H1969" s="1" t="s">
        <v>12</v>
      </c>
    </row>
    <row r="1970" spans="1:8" x14ac:dyDescent="0.25">
      <c r="A1970" s="1" t="s">
        <v>1972</v>
      </c>
      <c r="B1970" s="1" t="s">
        <v>9</v>
      </c>
      <c r="C1970" s="1" t="s">
        <v>114</v>
      </c>
      <c r="D1970" s="1" t="s">
        <v>1973</v>
      </c>
      <c r="E1970">
        <v>20180608</v>
      </c>
      <c r="F1970">
        <v>2979</v>
      </c>
      <c r="G1970">
        <v>1</v>
      </c>
      <c r="H1970" s="1" t="s">
        <v>12</v>
      </c>
    </row>
    <row r="1971" spans="1:8" x14ac:dyDescent="0.25">
      <c r="A1971" s="1" t="s">
        <v>1974</v>
      </c>
      <c r="B1971" s="1" t="s">
        <v>9</v>
      </c>
      <c r="C1971" s="1" t="s">
        <v>33</v>
      </c>
      <c r="D1971" s="1" t="s">
        <v>617</v>
      </c>
      <c r="E1971">
        <v>20190813</v>
      </c>
      <c r="F1971">
        <v>1498</v>
      </c>
      <c r="G1971">
        <v>1</v>
      </c>
      <c r="H1971" s="1" t="s">
        <v>12</v>
      </c>
    </row>
    <row r="1972" spans="1:8" x14ac:dyDescent="0.25">
      <c r="A1972" s="1" t="s">
        <v>1975</v>
      </c>
      <c r="B1972" s="1" t="s">
        <v>9</v>
      </c>
      <c r="C1972" s="1" t="s">
        <v>206</v>
      </c>
      <c r="D1972" s="1" t="s">
        <v>588</v>
      </c>
      <c r="E1972">
        <v>20220722</v>
      </c>
      <c r="F1972">
        <v>1998</v>
      </c>
      <c r="G1972">
        <v>1</v>
      </c>
      <c r="H1972" s="1" t="s">
        <v>12</v>
      </c>
    </row>
    <row r="1973" spans="1:8" x14ac:dyDescent="0.25">
      <c r="A1973" s="1" t="s">
        <v>1976</v>
      </c>
      <c r="B1973" s="1" t="s">
        <v>9</v>
      </c>
      <c r="C1973" s="1" t="s">
        <v>1009</v>
      </c>
      <c r="D1973" s="1" t="s">
        <v>1977</v>
      </c>
      <c r="E1973">
        <v>20160915</v>
      </c>
      <c r="G1973">
        <v>1</v>
      </c>
      <c r="H1973" s="1" t="s">
        <v>16</v>
      </c>
    </row>
    <row r="1974" spans="1:8" x14ac:dyDescent="0.25">
      <c r="A1974" s="1" t="s">
        <v>1978</v>
      </c>
      <c r="B1974" s="1" t="s">
        <v>9</v>
      </c>
      <c r="C1974" s="1" t="s">
        <v>30</v>
      </c>
      <c r="D1974" s="1" t="s">
        <v>331</v>
      </c>
      <c r="E1974">
        <v>20220725</v>
      </c>
      <c r="F1974">
        <v>999</v>
      </c>
      <c r="G1974">
        <v>1</v>
      </c>
      <c r="H1974" s="1" t="s">
        <v>12</v>
      </c>
    </row>
    <row r="1975" spans="1:8" x14ac:dyDescent="0.25">
      <c r="A1975" s="1" t="s">
        <v>1979</v>
      </c>
      <c r="B1975" s="1" t="s">
        <v>9</v>
      </c>
      <c r="C1975" s="1" t="s">
        <v>37</v>
      </c>
      <c r="D1975" s="1" t="s">
        <v>38</v>
      </c>
      <c r="E1975">
        <v>20220730</v>
      </c>
      <c r="F1975">
        <v>999</v>
      </c>
      <c r="G1975">
        <v>1</v>
      </c>
      <c r="H1975" s="1" t="s">
        <v>12</v>
      </c>
    </row>
    <row r="1976" spans="1:8" x14ac:dyDescent="0.25">
      <c r="A1976" s="1" t="s">
        <v>1980</v>
      </c>
      <c r="B1976" s="1" t="s">
        <v>9</v>
      </c>
      <c r="C1976" s="1" t="s">
        <v>33</v>
      </c>
      <c r="D1976" s="1" t="s">
        <v>102</v>
      </c>
      <c r="E1976">
        <v>20220729</v>
      </c>
      <c r="F1976">
        <v>999</v>
      </c>
      <c r="G1976">
        <v>1</v>
      </c>
      <c r="H1976" s="1" t="s">
        <v>12</v>
      </c>
    </row>
    <row r="1977" spans="1:8" x14ac:dyDescent="0.25">
      <c r="A1977" s="1" t="s">
        <v>1981</v>
      </c>
      <c r="B1977" s="1" t="s">
        <v>9</v>
      </c>
      <c r="C1977" s="1" t="s">
        <v>44</v>
      </c>
      <c r="D1977" s="1" t="s">
        <v>45</v>
      </c>
      <c r="E1977">
        <v>20220729</v>
      </c>
      <c r="F1977">
        <v>998</v>
      </c>
      <c r="G1977">
        <v>1</v>
      </c>
      <c r="H1977" s="1" t="s">
        <v>12</v>
      </c>
    </row>
    <row r="1978" spans="1:8" x14ac:dyDescent="0.25">
      <c r="A1978" s="1" t="s">
        <v>1982</v>
      </c>
      <c r="B1978" s="1" t="s">
        <v>9</v>
      </c>
      <c r="C1978" s="1" t="s">
        <v>47</v>
      </c>
      <c r="D1978" s="1" t="s">
        <v>157</v>
      </c>
      <c r="E1978">
        <v>20220802</v>
      </c>
      <c r="F1978">
        <v>1490</v>
      </c>
      <c r="G1978">
        <v>1</v>
      </c>
      <c r="H1978" s="1" t="s">
        <v>16</v>
      </c>
    </row>
    <row r="1979" spans="1:8" x14ac:dyDescent="0.25">
      <c r="A1979" s="1" t="s">
        <v>1982</v>
      </c>
      <c r="B1979" s="1" t="s">
        <v>9</v>
      </c>
      <c r="C1979" s="1" t="s">
        <v>47</v>
      </c>
      <c r="D1979" s="1" t="s">
        <v>157</v>
      </c>
      <c r="E1979">
        <v>20220802</v>
      </c>
      <c r="F1979">
        <v>1490</v>
      </c>
      <c r="G1979">
        <v>2</v>
      </c>
      <c r="H1979" s="1" t="s">
        <v>12</v>
      </c>
    </row>
    <row r="1980" spans="1:8" x14ac:dyDescent="0.25">
      <c r="A1980" s="1" t="s">
        <v>1983</v>
      </c>
      <c r="B1980" s="1" t="s">
        <v>9</v>
      </c>
      <c r="C1980" s="1" t="s">
        <v>206</v>
      </c>
      <c r="D1980" s="1" t="s">
        <v>482</v>
      </c>
      <c r="E1980">
        <v>20220812</v>
      </c>
      <c r="F1980">
        <v>1490</v>
      </c>
      <c r="G1980">
        <v>1</v>
      </c>
      <c r="H1980" s="1" t="s">
        <v>16</v>
      </c>
    </row>
    <row r="1981" spans="1:8" x14ac:dyDescent="0.25">
      <c r="A1981" s="1" t="s">
        <v>1983</v>
      </c>
      <c r="B1981" s="1" t="s">
        <v>9</v>
      </c>
      <c r="C1981" s="1" t="s">
        <v>206</v>
      </c>
      <c r="D1981" s="1" t="s">
        <v>482</v>
      </c>
      <c r="E1981">
        <v>20220812</v>
      </c>
      <c r="F1981">
        <v>1490</v>
      </c>
      <c r="G1981">
        <v>2</v>
      </c>
      <c r="H1981" s="1" t="s">
        <v>12</v>
      </c>
    </row>
    <row r="1982" spans="1:8" x14ac:dyDescent="0.25">
      <c r="A1982" s="1" t="s">
        <v>1984</v>
      </c>
      <c r="B1982" s="1" t="s">
        <v>9</v>
      </c>
      <c r="C1982" s="1" t="s">
        <v>44</v>
      </c>
      <c r="D1982" s="1" t="s">
        <v>1104</v>
      </c>
      <c r="E1982">
        <v>20220726</v>
      </c>
      <c r="F1982">
        <v>1598</v>
      </c>
      <c r="G1982">
        <v>1</v>
      </c>
      <c r="H1982" s="1" t="s">
        <v>16</v>
      </c>
    </row>
    <row r="1983" spans="1:8" x14ac:dyDescent="0.25">
      <c r="A1983" s="1" t="s">
        <v>1984</v>
      </c>
      <c r="B1983" s="1" t="s">
        <v>9</v>
      </c>
      <c r="C1983" s="1" t="s">
        <v>44</v>
      </c>
      <c r="D1983" s="1" t="s">
        <v>1104</v>
      </c>
      <c r="E1983">
        <v>20220726</v>
      </c>
      <c r="F1983">
        <v>1598</v>
      </c>
      <c r="G1983">
        <v>2</v>
      </c>
      <c r="H1983" s="1" t="s">
        <v>12</v>
      </c>
    </row>
    <row r="1984" spans="1:8" x14ac:dyDescent="0.25">
      <c r="A1984" s="1" t="s">
        <v>1985</v>
      </c>
      <c r="B1984" s="1" t="s">
        <v>9</v>
      </c>
      <c r="C1984" s="1" t="s">
        <v>47</v>
      </c>
      <c r="D1984" s="1" t="s">
        <v>95</v>
      </c>
      <c r="E1984">
        <v>20220914</v>
      </c>
      <c r="F1984">
        <v>1490</v>
      </c>
      <c r="G1984">
        <v>1</v>
      </c>
      <c r="H1984" s="1" t="s">
        <v>16</v>
      </c>
    </row>
    <row r="1985" spans="1:8" x14ac:dyDescent="0.25">
      <c r="A1985" s="1" t="s">
        <v>1985</v>
      </c>
      <c r="B1985" s="1" t="s">
        <v>9</v>
      </c>
      <c r="C1985" s="1" t="s">
        <v>47</v>
      </c>
      <c r="D1985" s="1" t="s">
        <v>95</v>
      </c>
      <c r="E1985">
        <v>20220914</v>
      </c>
      <c r="F1985">
        <v>1490</v>
      </c>
      <c r="G1985">
        <v>2</v>
      </c>
      <c r="H1985" s="1" t="s">
        <v>12</v>
      </c>
    </row>
    <row r="1986" spans="1:8" x14ac:dyDescent="0.25">
      <c r="A1986" s="1" t="s">
        <v>1986</v>
      </c>
      <c r="B1986" s="1" t="s">
        <v>9</v>
      </c>
      <c r="C1986" s="1" t="s">
        <v>21</v>
      </c>
      <c r="D1986" s="1" t="s">
        <v>56</v>
      </c>
      <c r="E1986">
        <v>20220729</v>
      </c>
      <c r="F1986">
        <v>998</v>
      </c>
      <c r="G1986">
        <v>1</v>
      </c>
      <c r="H1986" s="1" t="s">
        <v>12</v>
      </c>
    </row>
    <row r="1987" spans="1:8" x14ac:dyDescent="0.25">
      <c r="A1987" s="1" t="s">
        <v>1987</v>
      </c>
      <c r="B1987" s="1" t="s">
        <v>9</v>
      </c>
      <c r="C1987" s="1" t="s">
        <v>114</v>
      </c>
      <c r="D1987" s="1" t="s">
        <v>1521</v>
      </c>
      <c r="E1987">
        <v>20220908</v>
      </c>
      <c r="G1987">
        <v>1</v>
      </c>
      <c r="H1987" s="1" t="s">
        <v>16</v>
      </c>
    </row>
    <row r="1988" spans="1:8" x14ac:dyDescent="0.25">
      <c r="A1988" s="1" t="s">
        <v>1988</v>
      </c>
      <c r="B1988" s="1" t="s">
        <v>9</v>
      </c>
      <c r="C1988" s="1" t="s">
        <v>33</v>
      </c>
      <c r="D1988" s="1" t="s">
        <v>182</v>
      </c>
      <c r="E1988">
        <v>20220817</v>
      </c>
      <c r="F1988">
        <v>999</v>
      </c>
      <c r="G1988">
        <v>1</v>
      </c>
      <c r="H1988" s="1" t="s">
        <v>12</v>
      </c>
    </row>
    <row r="1989" spans="1:8" x14ac:dyDescent="0.25">
      <c r="A1989" s="1" t="s">
        <v>1989</v>
      </c>
      <c r="B1989" s="1" t="s">
        <v>9</v>
      </c>
      <c r="C1989" s="1" t="s">
        <v>97</v>
      </c>
      <c r="D1989" s="1" t="s">
        <v>291</v>
      </c>
      <c r="E1989">
        <v>20170718</v>
      </c>
      <c r="F1989">
        <v>2996</v>
      </c>
      <c r="G1989">
        <v>1</v>
      </c>
      <c r="H1989" s="1" t="s">
        <v>12</v>
      </c>
    </row>
    <row r="1990" spans="1:8" x14ac:dyDescent="0.25">
      <c r="A1990" s="1" t="s">
        <v>1990</v>
      </c>
      <c r="B1990" s="1" t="s">
        <v>9</v>
      </c>
      <c r="C1990" s="1" t="s">
        <v>33</v>
      </c>
      <c r="D1990" s="1" t="s">
        <v>182</v>
      </c>
      <c r="E1990">
        <v>20220826</v>
      </c>
      <c r="F1990">
        <v>1498</v>
      </c>
      <c r="G1990">
        <v>1</v>
      </c>
      <c r="H1990" s="1" t="s">
        <v>12</v>
      </c>
    </row>
    <row r="1991" spans="1:8" x14ac:dyDescent="0.25">
      <c r="A1991" s="1" t="s">
        <v>1991</v>
      </c>
      <c r="B1991" s="1" t="s">
        <v>9</v>
      </c>
      <c r="C1991" s="1" t="s">
        <v>21</v>
      </c>
      <c r="D1991" s="1" t="s">
        <v>1505</v>
      </c>
      <c r="E1991">
        <v>20220824</v>
      </c>
      <c r="F1991">
        <v>1482</v>
      </c>
      <c r="G1991">
        <v>1</v>
      </c>
      <c r="H1991" s="1" t="s">
        <v>16</v>
      </c>
    </row>
    <row r="1992" spans="1:8" x14ac:dyDescent="0.25">
      <c r="A1992" s="1" t="s">
        <v>1991</v>
      </c>
      <c r="B1992" s="1" t="s">
        <v>9</v>
      </c>
      <c r="C1992" s="1" t="s">
        <v>21</v>
      </c>
      <c r="D1992" s="1" t="s">
        <v>1505</v>
      </c>
      <c r="E1992">
        <v>20220824</v>
      </c>
      <c r="F1992">
        <v>1482</v>
      </c>
      <c r="G1992">
        <v>2</v>
      </c>
      <c r="H1992" s="1" t="s">
        <v>12</v>
      </c>
    </row>
    <row r="1993" spans="1:8" x14ac:dyDescent="0.25">
      <c r="A1993" s="1" t="s">
        <v>1992</v>
      </c>
      <c r="B1993" s="1" t="s">
        <v>9</v>
      </c>
      <c r="C1993" s="1" t="s">
        <v>44</v>
      </c>
      <c r="D1993" s="1" t="s">
        <v>68</v>
      </c>
      <c r="E1993">
        <v>20220805</v>
      </c>
      <c r="G1993">
        <v>1</v>
      </c>
      <c r="H1993" s="1" t="s">
        <v>16</v>
      </c>
    </row>
    <row r="1994" spans="1:8" x14ac:dyDescent="0.25">
      <c r="A1994" s="1" t="s">
        <v>1993</v>
      </c>
      <c r="B1994" s="1" t="s">
        <v>9</v>
      </c>
      <c r="C1994" s="1" t="s">
        <v>33</v>
      </c>
      <c r="D1994" s="1" t="s">
        <v>312</v>
      </c>
      <c r="E1994">
        <v>20220802</v>
      </c>
      <c r="F1994">
        <v>1498</v>
      </c>
      <c r="G1994">
        <v>1</v>
      </c>
      <c r="H1994" s="1" t="s">
        <v>12</v>
      </c>
    </row>
    <row r="1995" spans="1:8" x14ac:dyDescent="0.25">
      <c r="A1995" s="1" t="s">
        <v>1994</v>
      </c>
      <c r="B1995" s="1" t="s">
        <v>9</v>
      </c>
      <c r="C1995" s="1" t="s">
        <v>172</v>
      </c>
      <c r="D1995" s="1" t="s">
        <v>333</v>
      </c>
      <c r="E1995">
        <v>20140408</v>
      </c>
      <c r="F1995">
        <v>2287</v>
      </c>
      <c r="G1995">
        <v>1</v>
      </c>
      <c r="H1995" s="1" t="s">
        <v>35</v>
      </c>
    </row>
    <row r="1996" spans="1:8" x14ac:dyDescent="0.25">
      <c r="A1996" s="1" t="s">
        <v>1995</v>
      </c>
      <c r="B1996" s="1" t="s">
        <v>9</v>
      </c>
      <c r="C1996" s="1" t="s">
        <v>14</v>
      </c>
      <c r="D1996" s="1" t="s">
        <v>15</v>
      </c>
      <c r="E1996">
        <v>20220808</v>
      </c>
      <c r="G1996">
        <v>1</v>
      </c>
      <c r="H1996" s="1" t="s">
        <v>16</v>
      </c>
    </row>
    <row r="1997" spans="1:8" x14ac:dyDescent="0.25">
      <c r="A1997" s="1" t="s">
        <v>1996</v>
      </c>
      <c r="B1997" s="1" t="s">
        <v>9</v>
      </c>
      <c r="C1997" s="1" t="s">
        <v>33</v>
      </c>
      <c r="D1997" s="1" t="s">
        <v>102</v>
      </c>
      <c r="E1997">
        <v>20220819</v>
      </c>
      <c r="F1997">
        <v>999</v>
      </c>
      <c r="G1997">
        <v>1</v>
      </c>
      <c r="H1997" s="1" t="s">
        <v>12</v>
      </c>
    </row>
    <row r="1998" spans="1:8" x14ac:dyDescent="0.25">
      <c r="A1998" s="1" t="s">
        <v>1997</v>
      </c>
      <c r="B1998" s="1" t="s">
        <v>9</v>
      </c>
      <c r="C1998" s="1" t="s">
        <v>27</v>
      </c>
      <c r="D1998" s="1" t="s">
        <v>1998</v>
      </c>
      <c r="E1998">
        <v>20190228</v>
      </c>
      <c r="F1998">
        <v>1799</v>
      </c>
      <c r="G1998">
        <v>1</v>
      </c>
      <c r="H1998" s="1" t="s">
        <v>12</v>
      </c>
    </row>
    <row r="1999" spans="1:8" x14ac:dyDescent="0.25">
      <c r="A1999" s="1" t="s">
        <v>1999</v>
      </c>
      <c r="B1999" s="1" t="s">
        <v>9</v>
      </c>
      <c r="C1999" s="1" t="s">
        <v>177</v>
      </c>
      <c r="D1999" s="1" t="s">
        <v>484</v>
      </c>
      <c r="E1999">
        <v>20141114</v>
      </c>
      <c r="F1999">
        <v>1197</v>
      </c>
      <c r="G1999">
        <v>1</v>
      </c>
      <c r="H1999" s="1" t="s">
        <v>12</v>
      </c>
    </row>
    <row r="2000" spans="1:8" x14ac:dyDescent="0.25">
      <c r="A2000" s="1" t="s">
        <v>2000</v>
      </c>
      <c r="B2000" s="1" t="s">
        <v>9</v>
      </c>
      <c r="C2000" s="1" t="s">
        <v>412</v>
      </c>
      <c r="D2000" s="1" t="s">
        <v>2001</v>
      </c>
      <c r="E2000">
        <v>19980427</v>
      </c>
      <c r="F2000">
        <v>5000</v>
      </c>
      <c r="G2000">
        <v>1</v>
      </c>
      <c r="H2000" s="1" t="s">
        <v>12</v>
      </c>
    </row>
    <row r="2001" spans="1:8" x14ac:dyDescent="0.25">
      <c r="A2001" s="1" t="s">
        <v>2000</v>
      </c>
      <c r="B2001" s="1" t="s">
        <v>9</v>
      </c>
      <c r="C2001" s="1" t="s">
        <v>412</v>
      </c>
      <c r="D2001" s="1" t="s">
        <v>2001</v>
      </c>
      <c r="E2001">
        <v>19980427</v>
      </c>
      <c r="F2001">
        <v>5000</v>
      </c>
      <c r="G2001">
        <v>2</v>
      </c>
      <c r="H2001" s="1" t="s">
        <v>385</v>
      </c>
    </row>
    <row r="2002" spans="1:8" x14ac:dyDescent="0.25">
      <c r="A2002" s="1" t="s">
        <v>2002</v>
      </c>
      <c r="B2002" s="1" t="s">
        <v>9</v>
      </c>
      <c r="C2002" s="1" t="s">
        <v>172</v>
      </c>
      <c r="D2002" s="1" t="s">
        <v>610</v>
      </c>
      <c r="E2002">
        <v>20190528</v>
      </c>
      <c r="F2002">
        <v>1242</v>
      </c>
      <c r="G2002">
        <v>1</v>
      </c>
      <c r="H2002" s="1" t="s">
        <v>12</v>
      </c>
    </row>
    <row r="2003" spans="1:8" x14ac:dyDescent="0.25">
      <c r="A2003" s="1" t="s">
        <v>2003</v>
      </c>
      <c r="B2003" s="1" t="s">
        <v>9</v>
      </c>
      <c r="C2003" s="1" t="s">
        <v>33</v>
      </c>
      <c r="D2003" s="1" t="s">
        <v>102</v>
      </c>
      <c r="E2003">
        <v>20220823</v>
      </c>
      <c r="F2003">
        <v>999</v>
      </c>
      <c r="G2003">
        <v>1</v>
      </c>
      <c r="H2003" s="1" t="s">
        <v>12</v>
      </c>
    </row>
    <row r="2004" spans="1:8" x14ac:dyDescent="0.25">
      <c r="A2004" s="1" t="s">
        <v>2004</v>
      </c>
      <c r="B2004" s="1" t="s">
        <v>9</v>
      </c>
      <c r="C2004" s="1" t="s">
        <v>33</v>
      </c>
      <c r="D2004" s="1" t="s">
        <v>102</v>
      </c>
      <c r="E2004">
        <v>20220812</v>
      </c>
      <c r="F2004">
        <v>999</v>
      </c>
      <c r="G2004">
        <v>1</v>
      </c>
      <c r="H2004" s="1" t="s">
        <v>12</v>
      </c>
    </row>
    <row r="2005" spans="1:8" x14ac:dyDescent="0.25">
      <c r="A2005" s="1" t="s">
        <v>2005</v>
      </c>
      <c r="B2005" s="1" t="s">
        <v>9</v>
      </c>
      <c r="C2005" s="1" t="s">
        <v>2006</v>
      </c>
      <c r="D2005" s="1" t="s">
        <v>2007</v>
      </c>
      <c r="E2005">
        <v>20220824</v>
      </c>
      <c r="F2005">
        <v>1995</v>
      </c>
      <c r="G2005">
        <v>1</v>
      </c>
      <c r="H2005" s="1" t="s">
        <v>35</v>
      </c>
    </row>
    <row r="2006" spans="1:8" x14ac:dyDescent="0.25">
      <c r="A2006" s="1" t="s">
        <v>2008</v>
      </c>
      <c r="B2006" s="1" t="s">
        <v>9</v>
      </c>
      <c r="C2006" s="1" t="s">
        <v>47</v>
      </c>
      <c r="D2006" s="1" t="s">
        <v>54</v>
      </c>
      <c r="E2006">
        <v>20220928</v>
      </c>
      <c r="F2006">
        <v>998</v>
      </c>
      <c r="G2006">
        <v>1</v>
      </c>
      <c r="H2006" s="1" t="s">
        <v>12</v>
      </c>
    </row>
    <row r="2007" spans="1:8" x14ac:dyDescent="0.25">
      <c r="A2007" s="1" t="s">
        <v>2009</v>
      </c>
      <c r="B2007" s="1" t="s">
        <v>9</v>
      </c>
      <c r="C2007" s="1" t="s">
        <v>676</v>
      </c>
      <c r="D2007" s="1" t="s">
        <v>677</v>
      </c>
      <c r="E2007">
        <v>20220901</v>
      </c>
      <c r="G2007">
        <v>1</v>
      </c>
      <c r="H2007" s="1" t="s">
        <v>16</v>
      </c>
    </row>
    <row r="2008" spans="1:8" x14ac:dyDescent="0.25">
      <c r="A2008" s="1" t="s">
        <v>2010</v>
      </c>
      <c r="B2008" s="1" t="s">
        <v>9</v>
      </c>
      <c r="C2008" s="1" t="s">
        <v>33</v>
      </c>
      <c r="D2008" s="1" t="s">
        <v>312</v>
      </c>
      <c r="E2008">
        <v>20170214</v>
      </c>
      <c r="F2008">
        <v>1984</v>
      </c>
      <c r="G2008">
        <v>1</v>
      </c>
      <c r="H2008" s="1" t="s">
        <v>12</v>
      </c>
    </row>
    <row r="2009" spans="1:8" x14ac:dyDescent="0.25">
      <c r="A2009" s="1" t="s">
        <v>2011</v>
      </c>
      <c r="B2009" s="1" t="s">
        <v>9</v>
      </c>
      <c r="C2009" s="1" t="s">
        <v>14</v>
      </c>
      <c r="D2009" s="1" t="s">
        <v>104</v>
      </c>
      <c r="E2009">
        <v>20220817</v>
      </c>
      <c r="G2009">
        <v>1</v>
      </c>
      <c r="H2009" s="1" t="s">
        <v>16</v>
      </c>
    </row>
    <row r="2010" spans="1:8" x14ac:dyDescent="0.25">
      <c r="A2010" s="1" t="s">
        <v>2012</v>
      </c>
      <c r="B2010" s="1" t="s">
        <v>9</v>
      </c>
      <c r="C2010" s="1" t="s">
        <v>166</v>
      </c>
      <c r="D2010" s="1" t="s">
        <v>2013</v>
      </c>
      <c r="E2010">
        <v>20200312</v>
      </c>
      <c r="F2010">
        <v>1998</v>
      </c>
      <c r="G2010">
        <v>1</v>
      </c>
      <c r="H2010" s="1" t="s">
        <v>12</v>
      </c>
    </row>
    <row r="2011" spans="1:8" x14ac:dyDescent="0.25">
      <c r="A2011" s="1" t="s">
        <v>2014</v>
      </c>
      <c r="B2011" s="1" t="s">
        <v>9</v>
      </c>
      <c r="C2011" s="1" t="s">
        <v>44</v>
      </c>
      <c r="D2011" s="1" t="s">
        <v>45</v>
      </c>
      <c r="E2011">
        <v>20060316</v>
      </c>
      <c r="F2011">
        <v>1086</v>
      </c>
      <c r="G2011">
        <v>1</v>
      </c>
      <c r="H2011" s="1" t="s">
        <v>12</v>
      </c>
    </row>
    <row r="2012" spans="1:8" x14ac:dyDescent="0.25">
      <c r="A2012" s="1" t="s">
        <v>2015</v>
      </c>
      <c r="B2012" s="1" t="s">
        <v>9</v>
      </c>
      <c r="C2012" s="1" t="s">
        <v>14</v>
      </c>
      <c r="D2012" s="1" t="s">
        <v>15</v>
      </c>
      <c r="E2012">
        <v>20220822</v>
      </c>
      <c r="G2012">
        <v>1</v>
      </c>
      <c r="H2012" s="1" t="s">
        <v>16</v>
      </c>
    </row>
    <row r="2013" spans="1:8" x14ac:dyDescent="0.25">
      <c r="A2013" s="1" t="s">
        <v>2016</v>
      </c>
      <c r="B2013" s="1" t="s">
        <v>9</v>
      </c>
      <c r="C2013" s="1" t="s">
        <v>47</v>
      </c>
      <c r="D2013" s="1" t="s">
        <v>2017</v>
      </c>
      <c r="E2013">
        <v>20130228</v>
      </c>
      <c r="F2013">
        <v>1798</v>
      </c>
      <c r="G2013">
        <v>1</v>
      </c>
      <c r="H2013" s="1" t="s">
        <v>12</v>
      </c>
    </row>
    <row r="2014" spans="1:8" x14ac:dyDescent="0.25">
      <c r="A2014" s="1" t="s">
        <v>2018</v>
      </c>
      <c r="B2014" s="1" t="s">
        <v>9</v>
      </c>
      <c r="C2014" s="1" t="s">
        <v>88</v>
      </c>
      <c r="D2014" s="1" t="s">
        <v>89</v>
      </c>
      <c r="E2014">
        <v>20220826</v>
      </c>
      <c r="F2014">
        <v>999</v>
      </c>
      <c r="G2014">
        <v>1</v>
      </c>
      <c r="H2014" s="1" t="s">
        <v>16</v>
      </c>
    </row>
    <row r="2015" spans="1:8" x14ac:dyDescent="0.25">
      <c r="A2015" s="1" t="s">
        <v>2018</v>
      </c>
      <c r="B2015" s="1" t="s">
        <v>9</v>
      </c>
      <c r="C2015" s="1" t="s">
        <v>88</v>
      </c>
      <c r="D2015" s="1" t="s">
        <v>89</v>
      </c>
      <c r="E2015">
        <v>20220826</v>
      </c>
      <c r="F2015">
        <v>999</v>
      </c>
      <c r="G2015">
        <v>2</v>
      </c>
      <c r="H2015" s="1" t="s">
        <v>12</v>
      </c>
    </row>
    <row r="2016" spans="1:8" x14ac:dyDescent="0.25">
      <c r="A2016" s="1" t="s">
        <v>2019</v>
      </c>
      <c r="B2016" s="1" t="s">
        <v>9</v>
      </c>
      <c r="C2016" s="1" t="s">
        <v>82</v>
      </c>
      <c r="D2016" s="1" t="s">
        <v>120</v>
      </c>
      <c r="E2016">
        <v>20220824</v>
      </c>
      <c r="F2016">
        <v>999</v>
      </c>
      <c r="G2016">
        <v>1</v>
      </c>
      <c r="H2016" s="1" t="s">
        <v>16</v>
      </c>
    </row>
    <row r="2017" spans="1:8" x14ac:dyDescent="0.25">
      <c r="A2017" s="1" t="s">
        <v>2019</v>
      </c>
      <c r="B2017" s="1" t="s">
        <v>9</v>
      </c>
      <c r="C2017" s="1" t="s">
        <v>82</v>
      </c>
      <c r="D2017" s="1" t="s">
        <v>120</v>
      </c>
      <c r="E2017">
        <v>20220824</v>
      </c>
      <c r="F2017">
        <v>999</v>
      </c>
      <c r="G2017">
        <v>2</v>
      </c>
      <c r="H2017" s="1" t="s">
        <v>12</v>
      </c>
    </row>
    <row r="2018" spans="1:8" x14ac:dyDescent="0.25">
      <c r="A2018" s="1" t="s">
        <v>2020</v>
      </c>
      <c r="B2018" s="1" t="s">
        <v>9</v>
      </c>
      <c r="C2018" s="1" t="s">
        <v>166</v>
      </c>
      <c r="D2018" s="1" t="s">
        <v>1670</v>
      </c>
      <c r="E2018">
        <v>20220825</v>
      </c>
      <c r="F2018">
        <v>1499</v>
      </c>
      <c r="G2018">
        <v>1</v>
      </c>
      <c r="H2018" s="1" t="s">
        <v>12</v>
      </c>
    </row>
    <row r="2019" spans="1:8" x14ac:dyDescent="0.25">
      <c r="A2019" s="1" t="s">
        <v>2021</v>
      </c>
      <c r="B2019" s="1" t="s">
        <v>9</v>
      </c>
      <c r="C2019" s="1" t="s">
        <v>644</v>
      </c>
      <c r="D2019" s="1" t="s">
        <v>2022</v>
      </c>
      <c r="E2019">
        <v>20220823</v>
      </c>
      <c r="F2019">
        <v>2487</v>
      </c>
      <c r="G2019">
        <v>1</v>
      </c>
      <c r="H2019" s="1" t="s">
        <v>16</v>
      </c>
    </row>
    <row r="2020" spans="1:8" x14ac:dyDescent="0.25">
      <c r="A2020" s="1" t="s">
        <v>2021</v>
      </c>
      <c r="B2020" s="1" t="s">
        <v>9</v>
      </c>
      <c r="C2020" s="1" t="s">
        <v>644</v>
      </c>
      <c r="D2020" s="1" t="s">
        <v>2022</v>
      </c>
      <c r="E2020">
        <v>20220823</v>
      </c>
      <c r="F2020">
        <v>2487</v>
      </c>
      <c r="G2020">
        <v>2</v>
      </c>
      <c r="H2020" s="1" t="s">
        <v>12</v>
      </c>
    </row>
    <row r="2021" spans="1:8" x14ac:dyDescent="0.25">
      <c r="A2021" s="1" t="s">
        <v>2023</v>
      </c>
      <c r="B2021" s="1" t="s">
        <v>9</v>
      </c>
      <c r="C2021" s="1" t="s">
        <v>82</v>
      </c>
      <c r="D2021" s="1" t="s">
        <v>191</v>
      </c>
      <c r="E2021">
        <v>20210301</v>
      </c>
      <c r="F2021">
        <v>2488</v>
      </c>
      <c r="G2021">
        <v>1</v>
      </c>
      <c r="H2021" s="1" t="s">
        <v>12</v>
      </c>
    </row>
    <row r="2022" spans="1:8" x14ac:dyDescent="0.25">
      <c r="A2022" s="1" t="s">
        <v>2023</v>
      </c>
      <c r="B2022" s="1" t="s">
        <v>9</v>
      </c>
      <c r="C2022" s="1" t="s">
        <v>82</v>
      </c>
      <c r="D2022" s="1" t="s">
        <v>191</v>
      </c>
      <c r="E2022">
        <v>20210301</v>
      </c>
      <c r="F2022">
        <v>2488</v>
      </c>
      <c r="G2022">
        <v>2</v>
      </c>
      <c r="H2022" s="1" t="s">
        <v>16</v>
      </c>
    </row>
    <row r="2023" spans="1:8" x14ac:dyDescent="0.25">
      <c r="A2023" s="1" t="s">
        <v>2024</v>
      </c>
      <c r="B2023" s="1" t="s">
        <v>9</v>
      </c>
      <c r="C2023" s="1" t="s">
        <v>2025</v>
      </c>
      <c r="D2023" s="1" t="s">
        <v>2026</v>
      </c>
      <c r="E2023">
        <v>19810512</v>
      </c>
      <c r="F2023">
        <v>5700</v>
      </c>
      <c r="G2023">
        <v>1</v>
      </c>
      <c r="H2023" s="1" t="s">
        <v>12</v>
      </c>
    </row>
    <row r="2024" spans="1:8" x14ac:dyDescent="0.25">
      <c r="A2024" s="1" t="s">
        <v>2027</v>
      </c>
      <c r="B2024" s="1" t="s">
        <v>9</v>
      </c>
      <c r="C2024" s="1" t="s">
        <v>44</v>
      </c>
      <c r="D2024" s="1" t="s">
        <v>68</v>
      </c>
      <c r="E2024">
        <v>20220913</v>
      </c>
      <c r="F2024">
        <v>1580</v>
      </c>
      <c r="G2024">
        <v>1</v>
      </c>
      <c r="H2024" s="1" t="s">
        <v>16</v>
      </c>
    </row>
    <row r="2025" spans="1:8" x14ac:dyDescent="0.25">
      <c r="A2025" s="1" t="s">
        <v>2027</v>
      </c>
      <c r="B2025" s="1" t="s">
        <v>9</v>
      </c>
      <c r="C2025" s="1" t="s">
        <v>44</v>
      </c>
      <c r="D2025" s="1" t="s">
        <v>68</v>
      </c>
      <c r="E2025">
        <v>20220913</v>
      </c>
      <c r="F2025">
        <v>1580</v>
      </c>
      <c r="G2025">
        <v>2</v>
      </c>
      <c r="H2025" s="1" t="s">
        <v>12</v>
      </c>
    </row>
    <row r="2026" spans="1:8" x14ac:dyDescent="0.25">
      <c r="A2026" s="1" t="s">
        <v>2028</v>
      </c>
      <c r="B2026" s="1" t="s">
        <v>9</v>
      </c>
      <c r="C2026" s="1" t="s">
        <v>72</v>
      </c>
      <c r="D2026" s="1" t="s">
        <v>843</v>
      </c>
      <c r="E2026">
        <v>20180517</v>
      </c>
      <c r="F2026">
        <v>1199</v>
      </c>
      <c r="G2026">
        <v>1</v>
      </c>
      <c r="H2026" s="1" t="s">
        <v>12</v>
      </c>
    </row>
    <row r="2027" spans="1:8" x14ac:dyDescent="0.25">
      <c r="A2027" s="1" t="s">
        <v>2029</v>
      </c>
      <c r="B2027" s="1" t="s">
        <v>9</v>
      </c>
      <c r="C2027" s="1" t="s">
        <v>24</v>
      </c>
      <c r="D2027" s="1" t="s">
        <v>512</v>
      </c>
      <c r="E2027">
        <v>20220829</v>
      </c>
      <c r="F2027">
        <v>1395</v>
      </c>
      <c r="G2027">
        <v>1</v>
      </c>
      <c r="H2027" s="1" t="s">
        <v>16</v>
      </c>
    </row>
    <row r="2028" spans="1:8" x14ac:dyDescent="0.25">
      <c r="A2028" s="1" t="s">
        <v>2029</v>
      </c>
      <c r="B2028" s="1" t="s">
        <v>9</v>
      </c>
      <c r="C2028" s="1" t="s">
        <v>24</v>
      </c>
      <c r="D2028" s="1" t="s">
        <v>512</v>
      </c>
      <c r="E2028">
        <v>20220829</v>
      </c>
      <c r="F2028">
        <v>1395</v>
      </c>
      <c r="G2028">
        <v>2</v>
      </c>
      <c r="H2028" s="1" t="s">
        <v>12</v>
      </c>
    </row>
    <row r="2029" spans="1:8" x14ac:dyDescent="0.25">
      <c r="A2029" s="1" t="s">
        <v>2030</v>
      </c>
      <c r="B2029" s="1" t="s">
        <v>9</v>
      </c>
      <c r="C2029" s="1" t="s">
        <v>33</v>
      </c>
      <c r="D2029" s="1" t="s">
        <v>182</v>
      </c>
      <c r="E2029">
        <v>20170530</v>
      </c>
      <c r="F2029">
        <v>1395</v>
      </c>
      <c r="G2029">
        <v>1</v>
      </c>
      <c r="H2029" s="1" t="s">
        <v>12</v>
      </c>
    </row>
    <row r="2030" spans="1:8" x14ac:dyDescent="0.25">
      <c r="A2030" s="1" t="s">
        <v>2031</v>
      </c>
      <c r="B2030" s="1" t="s">
        <v>9</v>
      </c>
      <c r="C2030" s="1" t="s">
        <v>21</v>
      </c>
      <c r="D2030" s="1" t="s">
        <v>2032</v>
      </c>
      <c r="E2030">
        <v>20220921</v>
      </c>
      <c r="F2030">
        <v>1598</v>
      </c>
      <c r="G2030">
        <v>1</v>
      </c>
      <c r="H2030" s="1" t="s">
        <v>16</v>
      </c>
    </row>
    <row r="2031" spans="1:8" x14ac:dyDescent="0.25">
      <c r="A2031" s="1" t="s">
        <v>2031</v>
      </c>
      <c r="B2031" s="1" t="s">
        <v>9</v>
      </c>
      <c r="C2031" s="1" t="s">
        <v>21</v>
      </c>
      <c r="D2031" s="1" t="s">
        <v>2032</v>
      </c>
      <c r="E2031">
        <v>20220921</v>
      </c>
      <c r="F2031">
        <v>1598</v>
      </c>
      <c r="G2031">
        <v>2</v>
      </c>
      <c r="H2031" s="1" t="s">
        <v>12</v>
      </c>
    </row>
    <row r="2032" spans="1:8" x14ac:dyDescent="0.25">
      <c r="A2032" s="1" t="s">
        <v>2033</v>
      </c>
      <c r="B2032" s="1" t="s">
        <v>9</v>
      </c>
      <c r="C2032" s="1" t="s">
        <v>44</v>
      </c>
      <c r="D2032" s="1" t="s">
        <v>52</v>
      </c>
      <c r="E2032">
        <v>20220907</v>
      </c>
      <c r="F2032">
        <v>998</v>
      </c>
      <c r="G2032">
        <v>1</v>
      </c>
      <c r="H2032" s="1" t="s">
        <v>16</v>
      </c>
    </row>
    <row r="2033" spans="1:8" x14ac:dyDescent="0.25">
      <c r="A2033" s="1" t="s">
        <v>2033</v>
      </c>
      <c r="B2033" s="1" t="s">
        <v>9</v>
      </c>
      <c r="C2033" s="1" t="s">
        <v>44</v>
      </c>
      <c r="D2033" s="1" t="s">
        <v>52</v>
      </c>
      <c r="E2033">
        <v>20220907</v>
      </c>
      <c r="F2033">
        <v>998</v>
      </c>
      <c r="G2033">
        <v>2</v>
      </c>
      <c r="H2033" s="1" t="s">
        <v>12</v>
      </c>
    </row>
    <row r="2034" spans="1:8" x14ac:dyDescent="0.25">
      <c r="A2034" s="1" t="s">
        <v>2034</v>
      </c>
      <c r="B2034" s="1" t="s">
        <v>9</v>
      </c>
      <c r="C2034" s="1" t="s">
        <v>44</v>
      </c>
      <c r="D2034" s="1" t="s">
        <v>164</v>
      </c>
      <c r="E2034">
        <v>20220912</v>
      </c>
      <c r="F2034">
        <v>998</v>
      </c>
      <c r="G2034">
        <v>1</v>
      </c>
      <c r="H2034" s="1" t="s">
        <v>12</v>
      </c>
    </row>
    <row r="2035" spans="1:8" x14ac:dyDescent="0.25">
      <c r="A2035" s="1" t="s">
        <v>2035</v>
      </c>
      <c r="B2035" s="1" t="s">
        <v>9</v>
      </c>
      <c r="C2035" s="1" t="s">
        <v>82</v>
      </c>
      <c r="D2035" s="1" t="s">
        <v>112</v>
      </c>
      <c r="E2035">
        <v>20220915</v>
      </c>
      <c r="F2035">
        <v>999</v>
      </c>
      <c r="G2035">
        <v>1</v>
      </c>
      <c r="H2035" s="1" t="s">
        <v>16</v>
      </c>
    </row>
    <row r="2036" spans="1:8" x14ac:dyDescent="0.25">
      <c r="A2036" s="1" t="s">
        <v>2035</v>
      </c>
      <c r="B2036" s="1" t="s">
        <v>9</v>
      </c>
      <c r="C2036" s="1" t="s">
        <v>82</v>
      </c>
      <c r="D2036" s="1" t="s">
        <v>112</v>
      </c>
      <c r="E2036">
        <v>20220915</v>
      </c>
      <c r="F2036">
        <v>999</v>
      </c>
      <c r="G2036">
        <v>2</v>
      </c>
      <c r="H2036" s="1" t="s">
        <v>12</v>
      </c>
    </row>
    <row r="2037" spans="1:8" x14ac:dyDescent="0.25">
      <c r="A2037" s="1" t="s">
        <v>2036</v>
      </c>
      <c r="B2037" s="1" t="s">
        <v>9</v>
      </c>
      <c r="C2037" s="1" t="s">
        <v>97</v>
      </c>
      <c r="D2037" s="1" t="s">
        <v>348</v>
      </c>
      <c r="E2037">
        <v>20220906</v>
      </c>
      <c r="F2037">
        <v>1332</v>
      </c>
      <c r="G2037">
        <v>1</v>
      </c>
      <c r="H2037" s="1" t="s">
        <v>16</v>
      </c>
    </row>
    <row r="2038" spans="1:8" x14ac:dyDescent="0.25">
      <c r="A2038" s="1" t="s">
        <v>2036</v>
      </c>
      <c r="B2038" s="1" t="s">
        <v>9</v>
      </c>
      <c r="C2038" s="1" t="s">
        <v>97</v>
      </c>
      <c r="D2038" s="1" t="s">
        <v>348</v>
      </c>
      <c r="E2038">
        <v>20220906</v>
      </c>
      <c r="F2038">
        <v>1332</v>
      </c>
      <c r="G2038">
        <v>2</v>
      </c>
      <c r="H2038" s="1" t="s">
        <v>12</v>
      </c>
    </row>
    <row r="2039" spans="1:8" x14ac:dyDescent="0.25">
      <c r="A2039" s="1" t="s">
        <v>2037</v>
      </c>
      <c r="B2039" s="1" t="s">
        <v>9</v>
      </c>
      <c r="C2039" s="1" t="s">
        <v>88</v>
      </c>
      <c r="D2039" s="1" t="s">
        <v>280</v>
      </c>
      <c r="E2039">
        <v>20220914</v>
      </c>
      <c r="G2039">
        <v>1</v>
      </c>
      <c r="H2039" s="1" t="s">
        <v>16</v>
      </c>
    </row>
    <row r="2040" spans="1:8" x14ac:dyDescent="0.25">
      <c r="A2040" s="1" t="s">
        <v>2038</v>
      </c>
      <c r="B2040" s="1" t="s">
        <v>9</v>
      </c>
      <c r="C2040" s="1" t="s">
        <v>97</v>
      </c>
      <c r="D2040" s="1" t="s">
        <v>98</v>
      </c>
      <c r="E2040">
        <v>20200716</v>
      </c>
      <c r="F2040">
        <v>1332</v>
      </c>
      <c r="G2040">
        <v>1</v>
      </c>
      <c r="H2040" s="1" t="s">
        <v>12</v>
      </c>
    </row>
    <row r="2041" spans="1:8" x14ac:dyDescent="0.25">
      <c r="A2041" s="1" t="s">
        <v>2038</v>
      </c>
      <c r="B2041" s="1" t="s">
        <v>9</v>
      </c>
      <c r="C2041" s="1" t="s">
        <v>97</v>
      </c>
      <c r="D2041" s="1" t="s">
        <v>98</v>
      </c>
      <c r="E2041">
        <v>20200716</v>
      </c>
      <c r="F2041">
        <v>1332</v>
      </c>
      <c r="G2041">
        <v>2</v>
      </c>
      <c r="H2041" s="1" t="s">
        <v>16</v>
      </c>
    </row>
    <row r="2042" spans="1:8" x14ac:dyDescent="0.25">
      <c r="A2042" s="1" t="s">
        <v>2039</v>
      </c>
      <c r="B2042" s="1" t="s">
        <v>9</v>
      </c>
      <c r="C2042" s="1" t="s">
        <v>166</v>
      </c>
      <c r="D2042" s="1" t="s">
        <v>583</v>
      </c>
      <c r="E2042">
        <v>20220908</v>
      </c>
      <c r="F2042">
        <v>1499</v>
      </c>
      <c r="G2042">
        <v>1</v>
      </c>
      <c r="H2042" s="1" t="s">
        <v>12</v>
      </c>
    </row>
    <row r="2043" spans="1:8" x14ac:dyDescent="0.25">
      <c r="A2043" s="1" t="s">
        <v>2040</v>
      </c>
      <c r="B2043" s="1" t="s">
        <v>9</v>
      </c>
      <c r="C2043" s="1" t="s">
        <v>18</v>
      </c>
      <c r="D2043" s="1" t="s">
        <v>19</v>
      </c>
      <c r="E2043">
        <v>20211129</v>
      </c>
      <c r="F2043">
        <v>1969</v>
      </c>
      <c r="G2043">
        <v>1</v>
      </c>
      <c r="H2043" s="1" t="s">
        <v>12</v>
      </c>
    </row>
    <row r="2044" spans="1:8" x14ac:dyDescent="0.25">
      <c r="A2044" s="1" t="s">
        <v>2040</v>
      </c>
      <c r="B2044" s="1" t="s">
        <v>9</v>
      </c>
      <c r="C2044" s="1" t="s">
        <v>18</v>
      </c>
      <c r="D2044" s="1" t="s">
        <v>19</v>
      </c>
      <c r="E2044">
        <v>20211129</v>
      </c>
      <c r="F2044">
        <v>1969</v>
      </c>
      <c r="G2044">
        <v>2</v>
      </c>
      <c r="H2044" s="1" t="s">
        <v>16</v>
      </c>
    </row>
    <row r="2045" spans="1:8" x14ac:dyDescent="0.25">
      <c r="A2045" s="1" t="s">
        <v>2041</v>
      </c>
      <c r="B2045" s="1" t="s">
        <v>9</v>
      </c>
      <c r="C2045" s="1" t="s">
        <v>44</v>
      </c>
      <c r="D2045" s="1" t="s">
        <v>1489</v>
      </c>
      <c r="E2045">
        <v>20220909</v>
      </c>
      <c r="F2045">
        <v>1482</v>
      </c>
      <c r="G2045">
        <v>1</v>
      </c>
      <c r="H2045" s="1" t="s">
        <v>12</v>
      </c>
    </row>
    <row r="2046" spans="1:8" x14ac:dyDescent="0.25">
      <c r="A2046" s="1" t="s">
        <v>2042</v>
      </c>
      <c r="B2046" s="1" t="s">
        <v>9</v>
      </c>
      <c r="C2046" s="1" t="s">
        <v>97</v>
      </c>
      <c r="D2046" s="1" t="s">
        <v>2043</v>
      </c>
      <c r="E2046">
        <v>20051110</v>
      </c>
      <c r="F2046">
        <v>1699</v>
      </c>
      <c r="G2046">
        <v>1</v>
      </c>
      <c r="H2046" s="1" t="s">
        <v>12</v>
      </c>
    </row>
    <row r="2047" spans="1:8" x14ac:dyDescent="0.25">
      <c r="A2047" s="1" t="s">
        <v>2044</v>
      </c>
      <c r="B2047" s="1" t="s">
        <v>9</v>
      </c>
      <c r="C2047" s="1" t="s">
        <v>72</v>
      </c>
      <c r="D2047" s="1" t="s">
        <v>100</v>
      </c>
      <c r="E2047">
        <v>20220917</v>
      </c>
      <c r="G2047">
        <v>1</v>
      </c>
      <c r="H2047" s="1" t="s">
        <v>16</v>
      </c>
    </row>
    <row r="2048" spans="1:8" x14ac:dyDescent="0.25">
      <c r="A2048" s="1" t="s">
        <v>2045</v>
      </c>
      <c r="B2048" s="1" t="s">
        <v>9</v>
      </c>
      <c r="C2048" s="1" t="s">
        <v>268</v>
      </c>
      <c r="D2048" s="1" t="s">
        <v>1927</v>
      </c>
      <c r="E2048">
        <v>20221004</v>
      </c>
      <c r="F2048">
        <v>3996</v>
      </c>
      <c r="G2048">
        <v>1</v>
      </c>
      <c r="H2048" s="1" t="s">
        <v>12</v>
      </c>
    </row>
    <row r="2049" spans="1:8" x14ac:dyDescent="0.25">
      <c r="A2049" s="1" t="s">
        <v>2046</v>
      </c>
      <c r="B2049" s="1" t="s">
        <v>9</v>
      </c>
      <c r="C2049" s="1" t="s">
        <v>82</v>
      </c>
      <c r="D2049" s="1" t="s">
        <v>191</v>
      </c>
      <c r="E2049">
        <v>20220910</v>
      </c>
      <c r="F2049">
        <v>2488</v>
      </c>
      <c r="G2049">
        <v>1</v>
      </c>
      <c r="H2049" s="1" t="s">
        <v>16</v>
      </c>
    </row>
    <row r="2050" spans="1:8" x14ac:dyDescent="0.25">
      <c r="A2050" s="1" t="s">
        <v>2046</v>
      </c>
      <c r="B2050" s="1" t="s">
        <v>9</v>
      </c>
      <c r="C2050" s="1" t="s">
        <v>82</v>
      </c>
      <c r="D2050" s="1" t="s">
        <v>191</v>
      </c>
      <c r="E2050">
        <v>20220910</v>
      </c>
      <c r="F2050">
        <v>2488</v>
      </c>
      <c r="G2050">
        <v>2</v>
      </c>
      <c r="H2050" s="1" t="s">
        <v>12</v>
      </c>
    </row>
    <row r="2051" spans="1:8" x14ac:dyDescent="0.25">
      <c r="A2051" s="1" t="s">
        <v>2047</v>
      </c>
      <c r="B2051" s="1" t="s">
        <v>9</v>
      </c>
      <c r="C2051" s="1" t="s">
        <v>33</v>
      </c>
      <c r="D2051" s="1" t="s">
        <v>617</v>
      </c>
      <c r="E2051">
        <v>20220919</v>
      </c>
      <c r="F2051">
        <v>999</v>
      </c>
      <c r="G2051">
        <v>1</v>
      </c>
      <c r="H2051" s="1" t="s">
        <v>12</v>
      </c>
    </row>
    <row r="2052" spans="1:8" x14ac:dyDescent="0.25">
      <c r="A2052" s="1" t="s">
        <v>2048</v>
      </c>
      <c r="B2052" s="1" t="s">
        <v>9</v>
      </c>
      <c r="C2052" s="1" t="s">
        <v>97</v>
      </c>
      <c r="D2052" s="1" t="s">
        <v>2049</v>
      </c>
      <c r="E2052">
        <v>20200623</v>
      </c>
      <c r="F2052">
        <v>1991</v>
      </c>
      <c r="G2052">
        <v>1</v>
      </c>
      <c r="H2052" s="1" t="s">
        <v>12</v>
      </c>
    </row>
    <row r="2053" spans="1:8" x14ac:dyDescent="0.25">
      <c r="A2053" s="1" t="s">
        <v>2050</v>
      </c>
      <c r="B2053" s="1" t="s">
        <v>9</v>
      </c>
      <c r="C2053" s="1" t="s">
        <v>33</v>
      </c>
      <c r="D2053" s="1" t="s">
        <v>2051</v>
      </c>
      <c r="E2053">
        <v>20120516</v>
      </c>
      <c r="F2053">
        <v>999</v>
      </c>
      <c r="G2053">
        <v>1</v>
      </c>
      <c r="H2053" s="1" t="s">
        <v>12</v>
      </c>
    </row>
    <row r="2054" spans="1:8" x14ac:dyDescent="0.25">
      <c r="A2054" s="1" t="s">
        <v>2052</v>
      </c>
      <c r="B2054" s="1" t="s">
        <v>9</v>
      </c>
      <c r="C2054" s="1" t="s">
        <v>82</v>
      </c>
      <c r="D2054" s="1" t="s">
        <v>112</v>
      </c>
      <c r="E2054">
        <v>20151229</v>
      </c>
      <c r="F2054">
        <v>999</v>
      </c>
      <c r="G2054">
        <v>1</v>
      </c>
      <c r="H2054" s="1" t="s">
        <v>12</v>
      </c>
    </row>
    <row r="2055" spans="1:8" x14ac:dyDescent="0.25">
      <c r="A2055" s="1" t="s">
        <v>2053</v>
      </c>
      <c r="B2055" s="1" t="s">
        <v>9</v>
      </c>
      <c r="C2055" s="1" t="s">
        <v>44</v>
      </c>
      <c r="D2055" s="1" t="s">
        <v>462</v>
      </c>
      <c r="E2055">
        <v>20220914</v>
      </c>
      <c r="F2055">
        <v>1598</v>
      </c>
      <c r="G2055">
        <v>1</v>
      </c>
      <c r="H2055" s="1" t="s">
        <v>16</v>
      </c>
    </row>
    <row r="2056" spans="1:8" x14ac:dyDescent="0.25">
      <c r="A2056" s="1" t="s">
        <v>2053</v>
      </c>
      <c r="B2056" s="1" t="s">
        <v>9</v>
      </c>
      <c r="C2056" s="1" t="s">
        <v>44</v>
      </c>
      <c r="D2056" s="1" t="s">
        <v>462</v>
      </c>
      <c r="E2056">
        <v>20220914</v>
      </c>
      <c r="F2056">
        <v>1598</v>
      </c>
      <c r="G2056">
        <v>2</v>
      </c>
      <c r="H2056" s="1" t="s">
        <v>12</v>
      </c>
    </row>
    <row r="2057" spans="1:8" x14ac:dyDescent="0.25">
      <c r="A2057" s="1" t="s">
        <v>2054</v>
      </c>
      <c r="B2057" s="1" t="s">
        <v>9</v>
      </c>
      <c r="C2057" s="1" t="s">
        <v>14</v>
      </c>
      <c r="D2057" s="1" t="s">
        <v>2055</v>
      </c>
      <c r="E2057">
        <v>20210309</v>
      </c>
      <c r="F2057">
        <v>1199</v>
      </c>
      <c r="G2057">
        <v>1</v>
      </c>
      <c r="H2057" s="1" t="s">
        <v>12</v>
      </c>
    </row>
    <row r="2058" spans="1:8" x14ac:dyDescent="0.25">
      <c r="A2058" s="1" t="s">
        <v>2056</v>
      </c>
      <c r="B2058" s="1" t="s">
        <v>9</v>
      </c>
      <c r="C2058" s="1" t="s">
        <v>44</v>
      </c>
      <c r="D2058" s="1" t="s">
        <v>45</v>
      </c>
      <c r="E2058">
        <v>20220922</v>
      </c>
      <c r="F2058">
        <v>998</v>
      </c>
      <c r="G2058">
        <v>1</v>
      </c>
      <c r="H2058" s="1" t="s">
        <v>12</v>
      </c>
    </row>
    <row r="2059" spans="1:8" x14ac:dyDescent="0.25">
      <c r="A2059" s="1" t="s">
        <v>2057</v>
      </c>
      <c r="B2059" s="1" t="s">
        <v>9</v>
      </c>
      <c r="C2059" s="1" t="s">
        <v>21</v>
      </c>
      <c r="D2059" s="1" t="s">
        <v>1505</v>
      </c>
      <c r="E2059">
        <v>20220915</v>
      </c>
      <c r="F2059">
        <v>998</v>
      </c>
      <c r="G2059">
        <v>1</v>
      </c>
      <c r="H2059" s="1" t="s">
        <v>16</v>
      </c>
    </row>
    <row r="2060" spans="1:8" x14ac:dyDescent="0.25">
      <c r="A2060" s="1" t="s">
        <v>2057</v>
      </c>
      <c r="B2060" s="1" t="s">
        <v>9</v>
      </c>
      <c r="C2060" s="1" t="s">
        <v>21</v>
      </c>
      <c r="D2060" s="1" t="s">
        <v>1505</v>
      </c>
      <c r="E2060">
        <v>20220915</v>
      </c>
      <c r="F2060">
        <v>998</v>
      </c>
      <c r="G2060">
        <v>2</v>
      </c>
      <c r="H2060" s="1" t="s">
        <v>12</v>
      </c>
    </row>
    <row r="2061" spans="1:8" x14ac:dyDescent="0.25">
      <c r="A2061" s="1" t="s">
        <v>2058</v>
      </c>
      <c r="B2061" s="1" t="s">
        <v>9</v>
      </c>
      <c r="C2061" s="1" t="s">
        <v>88</v>
      </c>
      <c r="D2061" s="1" t="s">
        <v>433</v>
      </c>
      <c r="E2061">
        <v>20171009</v>
      </c>
      <c r="F2061">
        <v>1395</v>
      </c>
      <c r="G2061">
        <v>1</v>
      </c>
      <c r="H2061" s="1" t="s">
        <v>12</v>
      </c>
    </row>
    <row r="2062" spans="1:8" x14ac:dyDescent="0.25">
      <c r="A2062" s="1" t="s">
        <v>2059</v>
      </c>
      <c r="B2062" s="1" t="s">
        <v>9</v>
      </c>
      <c r="C2062" s="1" t="s">
        <v>206</v>
      </c>
      <c r="D2062" s="1" t="s">
        <v>2060</v>
      </c>
      <c r="E2062">
        <v>20100817</v>
      </c>
      <c r="F2062">
        <v>1999</v>
      </c>
      <c r="G2062">
        <v>1</v>
      </c>
      <c r="H2062" s="1" t="s">
        <v>12</v>
      </c>
    </row>
    <row r="2063" spans="1:8" x14ac:dyDescent="0.25">
      <c r="A2063" s="1" t="s">
        <v>2061</v>
      </c>
      <c r="B2063" s="1" t="s">
        <v>9</v>
      </c>
      <c r="C2063" s="1" t="s">
        <v>177</v>
      </c>
      <c r="D2063" s="1" t="s">
        <v>2062</v>
      </c>
      <c r="E2063">
        <v>20220928</v>
      </c>
      <c r="F2063">
        <v>999</v>
      </c>
      <c r="G2063">
        <v>1</v>
      </c>
      <c r="H2063" s="1" t="s">
        <v>12</v>
      </c>
    </row>
    <row r="2064" spans="1:8" x14ac:dyDescent="0.25">
      <c r="A2064" s="1" t="s">
        <v>2063</v>
      </c>
      <c r="B2064" s="1" t="s">
        <v>9</v>
      </c>
      <c r="C2064" s="1" t="s">
        <v>33</v>
      </c>
      <c r="D2064" s="1" t="s">
        <v>617</v>
      </c>
      <c r="E2064">
        <v>20220923</v>
      </c>
      <c r="F2064">
        <v>999</v>
      </c>
      <c r="G2064">
        <v>1</v>
      </c>
      <c r="H2064" s="1" t="s">
        <v>12</v>
      </c>
    </row>
    <row r="2065" spans="1:8" x14ac:dyDescent="0.25">
      <c r="A2065" s="1" t="s">
        <v>2064</v>
      </c>
      <c r="B2065" s="1" t="s">
        <v>9</v>
      </c>
      <c r="C2065" s="1" t="s">
        <v>177</v>
      </c>
      <c r="D2065" s="1" t="s">
        <v>758</v>
      </c>
      <c r="E2065">
        <v>20220929</v>
      </c>
      <c r="G2065">
        <v>1</v>
      </c>
      <c r="H2065" s="1" t="s">
        <v>16</v>
      </c>
    </row>
    <row r="2066" spans="1:8" x14ac:dyDescent="0.25">
      <c r="A2066" s="1" t="s">
        <v>2065</v>
      </c>
      <c r="B2066" s="1" t="s">
        <v>9</v>
      </c>
      <c r="C2066" s="1" t="s">
        <v>24</v>
      </c>
      <c r="D2066" s="1" t="s">
        <v>2066</v>
      </c>
      <c r="E2066">
        <v>20220929</v>
      </c>
      <c r="G2066">
        <v>1</v>
      </c>
      <c r="H2066" s="1" t="s">
        <v>16</v>
      </c>
    </row>
    <row r="2067" spans="1:8" x14ac:dyDescent="0.25">
      <c r="A2067" s="1" t="s">
        <v>2067</v>
      </c>
      <c r="B2067" s="1" t="s">
        <v>9</v>
      </c>
      <c r="C2067" s="1" t="s">
        <v>24</v>
      </c>
      <c r="D2067" s="1" t="s">
        <v>957</v>
      </c>
      <c r="E2067">
        <v>20220929</v>
      </c>
      <c r="F2067">
        <v>1498</v>
      </c>
      <c r="G2067">
        <v>1</v>
      </c>
      <c r="H2067" s="1" t="s">
        <v>12</v>
      </c>
    </row>
    <row r="2068" spans="1:8" x14ac:dyDescent="0.25">
      <c r="A2068" s="1" t="s">
        <v>2068</v>
      </c>
      <c r="B2068" s="1" t="s">
        <v>9</v>
      </c>
      <c r="C2068" s="1" t="s">
        <v>72</v>
      </c>
      <c r="D2068" s="1" t="s">
        <v>626</v>
      </c>
      <c r="E2068">
        <v>20220929</v>
      </c>
      <c r="F2068">
        <v>1199</v>
      </c>
      <c r="G2068">
        <v>1</v>
      </c>
      <c r="H2068" s="1" t="s">
        <v>12</v>
      </c>
    </row>
    <row r="2069" spans="1:8" x14ac:dyDescent="0.25">
      <c r="A2069" s="1" t="s">
        <v>2069</v>
      </c>
      <c r="B2069" s="1" t="s">
        <v>9</v>
      </c>
      <c r="C2069" s="1" t="s">
        <v>33</v>
      </c>
      <c r="D2069" s="1" t="s">
        <v>102</v>
      </c>
      <c r="E2069">
        <v>20140321</v>
      </c>
      <c r="F2069">
        <v>1198</v>
      </c>
      <c r="G2069">
        <v>1</v>
      </c>
      <c r="H2069" s="1" t="s">
        <v>12</v>
      </c>
    </row>
    <row r="2070" spans="1:8" x14ac:dyDescent="0.25">
      <c r="A2070" s="1" t="s">
        <v>2070</v>
      </c>
      <c r="B2070" s="1" t="s">
        <v>9</v>
      </c>
      <c r="C2070" s="1" t="s">
        <v>415</v>
      </c>
      <c r="D2070" s="1" t="s">
        <v>1364</v>
      </c>
      <c r="E2070">
        <v>20220923</v>
      </c>
      <c r="F2070">
        <v>1193</v>
      </c>
      <c r="G2070">
        <v>1</v>
      </c>
      <c r="H2070" s="1" t="s">
        <v>12</v>
      </c>
    </row>
    <row r="2071" spans="1:8" x14ac:dyDescent="0.25">
      <c r="A2071" s="1" t="s">
        <v>2071</v>
      </c>
      <c r="B2071" s="1" t="s">
        <v>9</v>
      </c>
      <c r="C2071" s="1" t="s">
        <v>72</v>
      </c>
      <c r="D2071" s="1" t="s">
        <v>100</v>
      </c>
      <c r="E2071">
        <v>20220928</v>
      </c>
      <c r="F2071">
        <v>1199</v>
      </c>
      <c r="G2071">
        <v>1</v>
      </c>
      <c r="H2071" s="1" t="s">
        <v>12</v>
      </c>
    </row>
    <row r="2072" spans="1:8" x14ac:dyDescent="0.25">
      <c r="A2072" s="1" t="s">
        <v>2072</v>
      </c>
      <c r="B2072" s="1" t="s">
        <v>9</v>
      </c>
      <c r="C2072" s="1" t="s">
        <v>44</v>
      </c>
      <c r="D2072" s="1" t="s">
        <v>45</v>
      </c>
      <c r="E2072">
        <v>20220926</v>
      </c>
      <c r="F2072">
        <v>998</v>
      </c>
      <c r="G2072">
        <v>1</v>
      </c>
      <c r="H2072" s="1" t="s">
        <v>12</v>
      </c>
    </row>
    <row r="2073" spans="1:8" x14ac:dyDescent="0.25">
      <c r="A2073" s="1" t="s">
        <v>2073</v>
      </c>
      <c r="B2073" s="1" t="s">
        <v>9</v>
      </c>
      <c r="C2073" s="1" t="s">
        <v>72</v>
      </c>
      <c r="D2073" s="1" t="s">
        <v>100</v>
      </c>
      <c r="E2073">
        <v>20220929</v>
      </c>
      <c r="F2073">
        <v>1199</v>
      </c>
      <c r="G2073">
        <v>1</v>
      </c>
      <c r="H2073" s="1" t="s">
        <v>12</v>
      </c>
    </row>
    <row r="2074" spans="1:8" x14ac:dyDescent="0.25">
      <c r="A2074" s="1" t="s">
        <v>2074</v>
      </c>
      <c r="B2074" s="1" t="s">
        <v>9</v>
      </c>
      <c r="C2074" s="1" t="s">
        <v>206</v>
      </c>
      <c r="D2074" s="1" t="s">
        <v>588</v>
      </c>
      <c r="E2074">
        <v>20220930</v>
      </c>
      <c r="F2074">
        <v>1998</v>
      </c>
      <c r="G2074">
        <v>1</v>
      </c>
      <c r="H2074" s="1" t="s">
        <v>12</v>
      </c>
    </row>
    <row r="2075" spans="1:8" x14ac:dyDescent="0.25">
      <c r="A2075" s="1" t="s">
        <v>2075</v>
      </c>
      <c r="B2075" s="1" t="s">
        <v>9</v>
      </c>
      <c r="C2075" s="1" t="s">
        <v>97</v>
      </c>
      <c r="D2075" s="1" t="s">
        <v>2076</v>
      </c>
      <c r="E2075">
        <v>20180625</v>
      </c>
      <c r="F2075">
        <v>1991</v>
      </c>
      <c r="G2075">
        <v>1</v>
      </c>
      <c r="H2075" s="1" t="s">
        <v>12</v>
      </c>
    </row>
    <row r="2076" spans="1:8" x14ac:dyDescent="0.25">
      <c r="A2076" s="1" t="s">
        <v>2077</v>
      </c>
      <c r="B2076" s="1" t="s">
        <v>9</v>
      </c>
      <c r="C2076" s="1" t="s">
        <v>97</v>
      </c>
      <c r="D2076" s="1" t="s">
        <v>636</v>
      </c>
      <c r="E2076">
        <v>20220930</v>
      </c>
      <c r="G2076">
        <v>1</v>
      </c>
      <c r="H2076" s="1" t="s">
        <v>16</v>
      </c>
    </row>
    <row r="2077" spans="1:8" x14ac:dyDescent="0.25">
      <c r="A2077" s="1" t="s">
        <v>2078</v>
      </c>
      <c r="B2077" s="1" t="s">
        <v>9</v>
      </c>
      <c r="C2077" s="1" t="s">
        <v>33</v>
      </c>
      <c r="D2077" s="1" t="s">
        <v>182</v>
      </c>
      <c r="E2077">
        <v>20221010</v>
      </c>
      <c r="F2077">
        <v>999</v>
      </c>
      <c r="G2077">
        <v>1</v>
      </c>
      <c r="H2077" s="1" t="s">
        <v>12</v>
      </c>
    </row>
    <row r="2078" spans="1:8" x14ac:dyDescent="0.25">
      <c r="A2078" s="1" t="s">
        <v>2079</v>
      </c>
      <c r="B2078" s="1" t="s">
        <v>9</v>
      </c>
      <c r="C2078" s="1" t="s">
        <v>44</v>
      </c>
      <c r="D2078" s="1" t="s">
        <v>52</v>
      </c>
      <c r="E2078">
        <v>20221007</v>
      </c>
      <c r="F2078">
        <v>998</v>
      </c>
      <c r="G2078">
        <v>1</v>
      </c>
      <c r="H2078" s="1" t="s">
        <v>16</v>
      </c>
    </row>
    <row r="2079" spans="1:8" x14ac:dyDescent="0.25">
      <c r="A2079" s="1" t="s">
        <v>2079</v>
      </c>
      <c r="B2079" s="1" t="s">
        <v>9</v>
      </c>
      <c r="C2079" s="1" t="s">
        <v>44</v>
      </c>
      <c r="D2079" s="1" t="s">
        <v>52</v>
      </c>
      <c r="E2079">
        <v>20221007</v>
      </c>
      <c r="F2079">
        <v>998</v>
      </c>
      <c r="G2079">
        <v>2</v>
      </c>
      <c r="H2079" s="1" t="s">
        <v>12</v>
      </c>
    </row>
    <row r="2080" spans="1:8" x14ac:dyDescent="0.25">
      <c r="A2080" s="1" t="s">
        <v>2080</v>
      </c>
      <c r="B2080" s="1" t="s">
        <v>9</v>
      </c>
      <c r="C2080" s="1" t="s">
        <v>172</v>
      </c>
      <c r="D2080" s="1" t="s">
        <v>197</v>
      </c>
      <c r="E2080">
        <v>20221006</v>
      </c>
      <c r="G2080">
        <v>1</v>
      </c>
      <c r="H2080" s="1" t="s">
        <v>16</v>
      </c>
    </row>
    <row r="2081" spans="1:8" x14ac:dyDescent="0.25">
      <c r="A2081" s="1" t="s">
        <v>2081</v>
      </c>
      <c r="B2081" s="1" t="s">
        <v>9</v>
      </c>
      <c r="C2081" s="1" t="s">
        <v>33</v>
      </c>
      <c r="D2081" s="1" t="s">
        <v>862</v>
      </c>
      <c r="E2081">
        <v>20221010</v>
      </c>
      <c r="F2081">
        <v>999</v>
      </c>
      <c r="G2081">
        <v>1</v>
      </c>
      <c r="H2081" s="1" t="s">
        <v>12</v>
      </c>
    </row>
    <row r="2082" spans="1:8" x14ac:dyDescent="0.25">
      <c r="A2082" s="1" t="s">
        <v>2082</v>
      </c>
      <c r="B2082" s="1" t="s">
        <v>9</v>
      </c>
      <c r="C2082" s="1" t="s">
        <v>44</v>
      </c>
      <c r="D2082" s="1" t="s">
        <v>164</v>
      </c>
      <c r="E2082">
        <v>20221010</v>
      </c>
      <c r="F2082">
        <v>998</v>
      </c>
      <c r="G2082">
        <v>1</v>
      </c>
      <c r="H2082" s="1" t="s">
        <v>12</v>
      </c>
    </row>
    <row r="2083" spans="1:8" x14ac:dyDescent="0.25">
      <c r="A2083" s="1" t="s">
        <v>2083</v>
      </c>
      <c r="B2083" s="1" t="s">
        <v>9</v>
      </c>
      <c r="C2083" s="1" t="s">
        <v>97</v>
      </c>
      <c r="D2083" s="1" t="s">
        <v>201</v>
      </c>
      <c r="E2083">
        <v>20220930</v>
      </c>
      <c r="F2083">
        <v>1496</v>
      </c>
      <c r="G2083">
        <v>1</v>
      </c>
      <c r="H2083" s="1" t="s">
        <v>16</v>
      </c>
    </row>
    <row r="2084" spans="1:8" x14ac:dyDescent="0.25">
      <c r="A2084" s="1" t="s">
        <v>2083</v>
      </c>
      <c r="B2084" s="1" t="s">
        <v>9</v>
      </c>
      <c r="C2084" s="1" t="s">
        <v>97</v>
      </c>
      <c r="D2084" s="1" t="s">
        <v>201</v>
      </c>
      <c r="E2084">
        <v>20220930</v>
      </c>
      <c r="F2084">
        <v>1496</v>
      </c>
      <c r="G2084">
        <v>2</v>
      </c>
      <c r="H2084" s="1" t="s">
        <v>12</v>
      </c>
    </row>
    <row r="2085" spans="1:8" x14ac:dyDescent="0.25">
      <c r="A2085" s="1" t="s">
        <v>2084</v>
      </c>
      <c r="B2085" s="1" t="s">
        <v>9</v>
      </c>
      <c r="C2085" s="1" t="s">
        <v>161</v>
      </c>
      <c r="D2085" s="1" t="s">
        <v>162</v>
      </c>
      <c r="E2085">
        <v>20220930</v>
      </c>
      <c r="F2085">
        <v>1477</v>
      </c>
      <c r="G2085">
        <v>1</v>
      </c>
      <c r="H2085" s="1" t="s">
        <v>16</v>
      </c>
    </row>
    <row r="2086" spans="1:8" x14ac:dyDescent="0.25">
      <c r="A2086" s="1" t="s">
        <v>2084</v>
      </c>
      <c r="B2086" s="1" t="s">
        <v>9</v>
      </c>
      <c r="C2086" s="1" t="s">
        <v>161</v>
      </c>
      <c r="D2086" s="1" t="s">
        <v>162</v>
      </c>
      <c r="E2086">
        <v>20220930</v>
      </c>
      <c r="F2086">
        <v>1477</v>
      </c>
      <c r="G2086">
        <v>2</v>
      </c>
      <c r="H2086" s="1" t="s">
        <v>12</v>
      </c>
    </row>
    <row r="2087" spans="1:8" x14ac:dyDescent="0.25">
      <c r="A2087" s="1" t="s">
        <v>2085</v>
      </c>
      <c r="B2087" s="1" t="s">
        <v>9</v>
      </c>
      <c r="C2087" s="1" t="s">
        <v>177</v>
      </c>
      <c r="D2087" s="1" t="s">
        <v>2086</v>
      </c>
      <c r="E2087">
        <v>20150714</v>
      </c>
      <c r="G2087">
        <v>1</v>
      </c>
      <c r="H2087" s="1" t="s">
        <v>16</v>
      </c>
    </row>
    <row r="2088" spans="1:8" x14ac:dyDescent="0.25">
      <c r="A2088" s="1" t="s">
        <v>2087</v>
      </c>
      <c r="B2088" s="1" t="s">
        <v>9</v>
      </c>
      <c r="C2088" s="1" t="s">
        <v>33</v>
      </c>
      <c r="D2088" s="1" t="s">
        <v>102</v>
      </c>
      <c r="E2088">
        <v>20100301</v>
      </c>
      <c r="F2088">
        <v>1198</v>
      </c>
      <c r="G2088">
        <v>1</v>
      </c>
      <c r="H2088" s="1" t="s">
        <v>12</v>
      </c>
    </row>
    <row r="2089" spans="1:8" x14ac:dyDescent="0.25">
      <c r="A2089" s="1" t="s">
        <v>2088</v>
      </c>
      <c r="B2089" s="1" t="s">
        <v>9</v>
      </c>
      <c r="C2089" s="1" t="s">
        <v>18</v>
      </c>
      <c r="D2089" s="1" t="s">
        <v>211</v>
      </c>
      <c r="E2089">
        <v>20050622</v>
      </c>
      <c r="F2089">
        <v>2521</v>
      </c>
      <c r="G2089">
        <v>1</v>
      </c>
      <c r="H2089" s="1" t="s">
        <v>12</v>
      </c>
    </row>
    <row r="2090" spans="1:8" x14ac:dyDescent="0.25">
      <c r="A2090" s="1" t="s">
        <v>2089</v>
      </c>
      <c r="B2090" s="1" t="s">
        <v>9</v>
      </c>
      <c r="C2090" s="1" t="s">
        <v>161</v>
      </c>
      <c r="D2090" s="1" t="s">
        <v>162</v>
      </c>
      <c r="E2090">
        <v>20221005</v>
      </c>
      <c r="F2090">
        <v>1477</v>
      </c>
      <c r="G2090">
        <v>1</v>
      </c>
      <c r="H2090" s="1" t="s">
        <v>16</v>
      </c>
    </row>
    <row r="2091" spans="1:8" x14ac:dyDescent="0.25">
      <c r="A2091" s="1" t="s">
        <v>2089</v>
      </c>
      <c r="B2091" s="1" t="s">
        <v>9</v>
      </c>
      <c r="C2091" s="1" t="s">
        <v>161</v>
      </c>
      <c r="D2091" s="1" t="s">
        <v>162</v>
      </c>
      <c r="E2091">
        <v>20221005</v>
      </c>
      <c r="F2091">
        <v>1477</v>
      </c>
      <c r="G2091">
        <v>2</v>
      </c>
      <c r="H2091" s="1" t="s">
        <v>12</v>
      </c>
    </row>
    <row r="2092" spans="1:8" x14ac:dyDescent="0.25">
      <c r="A2092" s="1" t="s">
        <v>2090</v>
      </c>
      <c r="B2092" s="1" t="s">
        <v>9</v>
      </c>
      <c r="C2092" s="1" t="s">
        <v>33</v>
      </c>
      <c r="D2092" s="1" t="s">
        <v>617</v>
      </c>
      <c r="E2092">
        <v>20210713</v>
      </c>
      <c r="F2092">
        <v>999</v>
      </c>
      <c r="G2092">
        <v>1</v>
      </c>
      <c r="H2092" s="1" t="s">
        <v>12</v>
      </c>
    </row>
    <row r="2093" spans="1:8" x14ac:dyDescent="0.25">
      <c r="A2093" s="1" t="s">
        <v>2091</v>
      </c>
      <c r="B2093" s="1" t="s">
        <v>9</v>
      </c>
      <c r="C2093" s="1" t="s">
        <v>88</v>
      </c>
      <c r="D2093" s="1" t="s">
        <v>460</v>
      </c>
      <c r="E2093">
        <v>20181204</v>
      </c>
      <c r="F2093">
        <v>1498</v>
      </c>
      <c r="G2093">
        <v>1</v>
      </c>
      <c r="H2093" s="1" t="s">
        <v>12</v>
      </c>
    </row>
    <row r="2094" spans="1:8" x14ac:dyDescent="0.25">
      <c r="A2094" s="1" t="s">
        <v>2092</v>
      </c>
      <c r="B2094" s="1" t="s">
        <v>9</v>
      </c>
      <c r="C2094" s="1" t="s">
        <v>72</v>
      </c>
      <c r="D2094" s="1" t="s">
        <v>1950</v>
      </c>
      <c r="E2094">
        <v>20220719</v>
      </c>
      <c r="F2094">
        <v>1199</v>
      </c>
      <c r="G2094">
        <v>1</v>
      </c>
      <c r="H2094" s="1" t="s">
        <v>12</v>
      </c>
    </row>
    <row r="2095" spans="1:8" x14ac:dyDescent="0.25">
      <c r="A2095" s="1" t="s">
        <v>2093</v>
      </c>
      <c r="B2095" s="1" t="s">
        <v>9</v>
      </c>
      <c r="C2095" s="1" t="s">
        <v>676</v>
      </c>
      <c r="D2095" s="1" t="s">
        <v>677</v>
      </c>
      <c r="E2095">
        <v>20220825</v>
      </c>
      <c r="G2095">
        <v>1</v>
      </c>
      <c r="H2095" s="1" t="s">
        <v>16</v>
      </c>
    </row>
    <row r="2096" spans="1:8" x14ac:dyDescent="0.25">
      <c r="A2096" s="1" t="s">
        <v>2094</v>
      </c>
      <c r="B2096" s="1" t="s">
        <v>9</v>
      </c>
      <c r="C2096" s="1" t="s">
        <v>114</v>
      </c>
      <c r="D2096" s="1" t="s">
        <v>490</v>
      </c>
      <c r="E2096">
        <v>20170221</v>
      </c>
      <c r="F2096">
        <v>1499</v>
      </c>
      <c r="G2096">
        <v>1</v>
      </c>
      <c r="H2096" s="1" t="s">
        <v>12</v>
      </c>
    </row>
    <row r="2097" spans="1:8" x14ac:dyDescent="0.25">
      <c r="A2097" s="1" t="s">
        <v>2095</v>
      </c>
      <c r="B2097" s="1" t="s">
        <v>9</v>
      </c>
      <c r="C2097" s="1" t="s">
        <v>72</v>
      </c>
      <c r="D2097" s="1" t="s">
        <v>193</v>
      </c>
      <c r="E2097">
        <v>20220808</v>
      </c>
      <c r="G2097">
        <v>1</v>
      </c>
      <c r="H2097" s="1" t="s">
        <v>16</v>
      </c>
    </row>
    <row r="2098" spans="1:8" x14ac:dyDescent="0.25">
      <c r="A2098" s="1" t="s">
        <v>2096</v>
      </c>
      <c r="B2098" s="1" t="s">
        <v>9</v>
      </c>
      <c r="C2098" s="1" t="s">
        <v>106</v>
      </c>
      <c r="D2098" s="1" t="s">
        <v>325</v>
      </c>
      <c r="E2098">
        <v>20200227</v>
      </c>
      <c r="F2098">
        <v>1598</v>
      </c>
      <c r="G2098">
        <v>1</v>
      </c>
      <c r="H2098" s="1" t="s">
        <v>35</v>
      </c>
    </row>
    <row r="2099" spans="1:8" x14ac:dyDescent="0.25">
      <c r="A2099" s="1" t="s">
        <v>2097</v>
      </c>
      <c r="B2099" s="1" t="s">
        <v>9</v>
      </c>
      <c r="C2099" s="1" t="s">
        <v>21</v>
      </c>
      <c r="D2099" s="1" t="s">
        <v>1505</v>
      </c>
      <c r="E2099">
        <v>20220725</v>
      </c>
      <c r="F2099">
        <v>998</v>
      </c>
      <c r="G2099">
        <v>1</v>
      </c>
      <c r="H2099" s="1" t="s">
        <v>16</v>
      </c>
    </row>
    <row r="2100" spans="1:8" x14ac:dyDescent="0.25">
      <c r="A2100" s="1" t="s">
        <v>2097</v>
      </c>
      <c r="B2100" s="1" t="s">
        <v>9</v>
      </c>
      <c r="C2100" s="1" t="s">
        <v>21</v>
      </c>
      <c r="D2100" s="1" t="s">
        <v>1505</v>
      </c>
      <c r="E2100">
        <v>20220725</v>
      </c>
      <c r="F2100">
        <v>998</v>
      </c>
      <c r="G2100">
        <v>2</v>
      </c>
      <c r="H2100" s="1" t="s">
        <v>12</v>
      </c>
    </row>
    <row r="2101" spans="1:8" x14ac:dyDescent="0.25">
      <c r="A2101" s="1" t="s">
        <v>2098</v>
      </c>
      <c r="B2101" s="1" t="s">
        <v>9</v>
      </c>
      <c r="C2101" s="1" t="s">
        <v>82</v>
      </c>
      <c r="D2101" s="1" t="s">
        <v>227</v>
      </c>
      <c r="E2101">
        <v>20160225</v>
      </c>
      <c r="F2101">
        <v>998</v>
      </c>
      <c r="G2101">
        <v>1</v>
      </c>
      <c r="H2101" s="1" t="s">
        <v>12</v>
      </c>
    </row>
    <row r="2102" spans="1:8" x14ac:dyDescent="0.25">
      <c r="A2102" s="1" t="s">
        <v>2099</v>
      </c>
      <c r="B2102" s="1" t="s">
        <v>9</v>
      </c>
      <c r="C2102" s="1" t="s">
        <v>1508</v>
      </c>
      <c r="D2102" s="1" t="s">
        <v>2100</v>
      </c>
      <c r="E2102">
        <v>20080417</v>
      </c>
      <c r="F2102">
        <v>1910</v>
      </c>
      <c r="G2102">
        <v>1</v>
      </c>
      <c r="H2102" s="1" t="s">
        <v>35</v>
      </c>
    </row>
    <row r="2103" spans="1:8" x14ac:dyDescent="0.25">
      <c r="A2103" s="1" t="s">
        <v>2101</v>
      </c>
      <c r="B2103" s="1" t="s">
        <v>9</v>
      </c>
      <c r="C2103" s="1" t="s">
        <v>206</v>
      </c>
      <c r="D2103" s="1" t="s">
        <v>588</v>
      </c>
      <c r="E2103">
        <v>20220722</v>
      </c>
      <c r="F2103">
        <v>1998</v>
      </c>
      <c r="G2103">
        <v>1</v>
      </c>
      <c r="H2103" s="1" t="s">
        <v>12</v>
      </c>
    </row>
    <row r="2104" spans="1:8" x14ac:dyDescent="0.25">
      <c r="A2104" s="1" t="s">
        <v>2102</v>
      </c>
      <c r="B2104" s="1" t="s">
        <v>9</v>
      </c>
      <c r="C2104" s="1" t="s">
        <v>30</v>
      </c>
      <c r="D2104" s="1" t="s">
        <v>331</v>
      </c>
      <c r="E2104">
        <v>20220725</v>
      </c>
      <c r="F2104">
        <v>999</v>
      </c>
      <c r="G2104">
        <v>1</v>
      </c>
      <c r="H2104" s="1" t="s">
        <v>12</v>
      </c>
    </row>
    <row r="2105" spans="1:8" x14ac:dyDescent="0.25">
      <c r="A2105" s="1" t="s">
        <v>2103</v>
      </c>
      <c r="B2105" s="1" t="s">
        <v>9</v>
      </c>
      <c r="C2105" s="1" t="s">
        <v>30</v>
      </c>
      <c r="D2105" s="1" t="s">
        <v>40</v>
      </c>
      <c r="E2105">
        <v>20220817</v>
      </c>
      <c r="F2105">
        <v>1598</v>
      </c>
      <c r="G2105">
        <v>1</v>
      </c>
      <c r="H2105" s="1" t="s">
        <v>16</v>
      </c>
    </row>
    <row r="2106" spans="1:8" x14ac:dyDescent="0.25">
      <c r="A2106" s="1" t="s">
        <v>2103</v>
      </c>
      <c r="B2106" s="1" t="s">
        <v>9</v>
      </c>
      <c r="C2106" s="1" t="s">
        <v>30</v>
      </c>
      <c r="D2106" s="1" t="s">
        <v>40</v>
      </c>
      <c r="E2106">
        <v>20220817</v>
      </c>
      <c r="F2106">
        <v>1598</v>
      </c>
      <c r="G2106">
        <v>2</v>
      </c>
      <c r="H2106" s="1" t="s">
        <v>12</v>
      </c>
    </row>
    <row r="2107" spans="1:8" x14ac:dyDescent="0.25">
      <c r="A2107" s="1" t="s">
        <v>2104</v>
      </c>
      <c r="B2107" s="1" t="s">
        <v>9</v>
      </c>
      <c r="C2107" s="1" t="s">
        <v>268</v>
      </c>
      <c r="D2107" s="1" t="s">
        <v>2105</v>
      </c>
      <c r="E2107">
        <v>20220727</v>
      </c>
      <c r="G2107">
        <v>1</v>
      </c>
      <c r="H2107" s="1" t="s">
        <v>16</v>
      </c>
    </row>
    <row r="2108" spans="1:8" x14ac:dyDescent="0.25">
      <c r="A2108" s="1" t="s">
        <v>2106</v>
      </c>
      <c r="B2108" s="1" t="s">
        <v>9</v>
      </c>
      <c r="C2108" s="1" t="s">
        <v>44</v>
      </c>
      <c r="D2108" s="1" t="s">
        <v>45</v>
      </c>
      <c r="E2108">
        <v>20220805</v>
      </c>
      <c r="F2108">
        <v>998</v>
      </c>
      <c r="G2108">
        <v>1</v>
      </c>
      <c r="H2108" s="1" t="s">
        <v>12</v>
      </c>
    </row>
    <row r="2109" spans="1:8" x14ac:dyDescent="0.25">
      <c r="A2109" s="1" t="s">
        <v>2107</v>
      </c>
      <c r="B2109" s="1" t="s">
        <v>9</v>
      </c>
      <c r="C2109" s="1" t="s">
        <v>47</v>
      </c>
      <c r="D2109" s="1" t="s">
        <v>157</v>
      </c>
      <c r="E2109">
        <v>20220728</v>
      </c>
      <c r="F2109">
        <v>1490</v>
      </c>
      <c r="G2109">
        <v>1</v>
      </c>
      <c r="H2109" s="1" t="s">
        <v>16</v>
      </c>
    </row>
    <row r="2110" spans="1:8" x14ac:dyDescent="0.25">
      <c r="A2110" s="1" t="s">
        <v>2107</v>
      </c>
      <c r="B2110" s="1" t="s">
        <v>9</v>
      </c>
      <c r="C2110" s="1" t="s">
        <v>47</v>
      </c>
      <c r="D2110" s="1" t="s">
        <v>157</v>
      </c>
      <c r="E2110">
        <v>20220728</v>
      </c>
      <c r="F2110">
        <v>1490</v>
      </c>
      <c r="G2110">
        <v>2</v>
      </c>
      <c r="H2110" s="1" t="s">
        <v>12</v>
      </c>
    </row>
    <row r="2111" spans="1:8" x14ac:dyDescent="0.25">
      <c r="A2111" s="1" t="s">
        <v>2108</v>
      </c>
      <c r="B2111" s="1" t="s">
        <v>9</v>
      </c>
      <c r="C2111" s="1" t="s">
        <v>206</v>
      </c>
      <c r="D2111" s="1" t="s">
        <v>588</v>
      </c>
      <c r="E2111">
        <v>20220729</v>
      </c>
      <c r="F2111">
        <v>1998</v>
      </c>
      <c r="G2111">
        <v>1</v>
      </c>
      <c r="H2111" s="1" t="s">
        <v>12</v>
      </c>
    </row>
    <row r="2112" spans="1:8" x14ac:dyDescent="0.25">
      <c r="A2112" s="1" t="s">
        <v>2109</v>
      </c>
      <c r="B2112" s="1" t="s">
        <v>9</v>
      </c>
      <c r="C2112" s="1" t="s">
        <v>44</v>
      </c>
      <c r="D2112" s="1" t="s">
        <v>1104</v>
      </c>
      <c r="E2112">
        <v>20220805</v>
      </c>
      <c r="F2112">
        <v>1598</v>
      </c>
      <c r="G2112">
        <v>1</v>
      </c>
      <c r="H2112" s="1" t="s">
        <v>16</v>
      </c>
    </row>
    <row r="2113" spans="1:8" x14ac:dyDescent="0.25">
      <c r="A2113" s="1" t="s">
        <v>2109</v>
      </c>
      <c r="B2113" s="1" t="s">
        <v>9</v>
      </c>
      <c r="C2113" s="1" t="s">
        <v>44</v>
      </c>
      <c r="D2113" s="1" t="s">
        <v>1104</v>
      </c>
      <c r="E2113">
        <v>20220805</v>
      </c>
      <c r="F2113">
        <v>1598</v>
      </c>
      <c r="G2113">
        <v>2</v>
      </c>
      <c r="H2113" s="1" t="s">
        <v>12</v>
      </c>
    </row>
    <row r="2114" spans="1:8" x14ac:dyDescent="0.25">
      <c r="A2114" s="1" t="s">
        <v>2110</v>
      </c>
      <c r="B2114" s="1" t="s">
        <v>9</v>
      </c>
      <c r="C2114" s="1" t="s">
        <v>47</v>
      </c>
      <c r="D2114" s="1" t="s">
        <v>95</v>
      </c>
      <c r="E2114">
        <v>20220914</v>
      </c>
      <c r="F2114">
        <v>1490</v>
      </c>
      <c r="G2114">
        <v>1</v>
      </c>
      <c r="H2114" s="1" t="s">
        <v>16</v>
      </c>
    </row>
    <row r="2115" spans="1:8" x14ac:dyDescent="0.25">
      <c r="A2115" s="1" t="s">
        <v>2110</v>
      </c>
      <c r="B2115" s="1" t="s">
        <v>9</v>
      </c>
      <c r="C2115" s="1" t="s">
        <v>47</v>
      </c>
      <c r="D2115" s="1" t="s">
        <v>95</v>
      </c>
      <c r="E2115">
        <v>20220914</v>
      </c>
      <c r="F2115">
        <v>1490</v>
      </c>
      <c r="G2115">
        <v>2</v>
      </c>
      <c r="H2115" s="1" t="s">
        <v>12</v>
      </c>
    </row>
    <row r="2116" spans="1:8" x14ac:dyDescent="0.25">
      <c r="A2116" s="1" t="s">
        <v>2111</v>
      </c>
      <c r="B2116" s="1" t="s">
        <v>9</v>
      </c>
      <c r="C2116" s="1" t="s">
        <v>21</v>
      </c>
      <c r="D2116" s="1" t="s">
        <v>56</v>
      </c>
      <c r="E2116">
        <v>20220729</v>
      </c>
      <c r="F2116">
        <v>998</v>
      </c>
      <c r="G2116">
        <v>1</v>
      </c>
      <c r="H2116" s="1" t="s">
        <v>12</v>
      </c>
    </row>
    <row r="2117" spans="1:8" x14ac:dyDescent="0.25">
      <c r="A2117" s="1" t="s">
        <v>2112</v>
      </c>
      <c r="B2117" s="1" t="s">
        <v>9</v>
      </c>
      <c r="C2117" s="1" t="s">
        <v>114</v>
      </c>
      <c r="D2117" s="1" t="s">
        <v>1427</v>
      </c>
      <c r="E2117">
        <v>20220730</v>
      </c>
      <c r="F2117">
        <v>1499</v>
      </c>
      <c r="G2117">
        <v>1</v>
      </c>
      <c r="H2117" s="1" t="s">
        <v>12</v>
      </c>
    </row>
    <row r="2118" spans="1:8" x14ac:dyDescent="0.25">
      <c r="A2118" s="1" t="s">
        <v>2113</v>
      </c>
      <c r="B2118" s="1" t="s">
        <v>9</v>
      </c>
      <c r="C2118" s="1" t="s">
        <v>88</v>
      </c>
      <c r="D2118" s="1" t="s">
        <v>922</v>
      </c>
      <c r="E2118">
        <v>20220817</v>
      </c>
      <c r="F2118">
        <v>999</v>
      </c>
      <c r="G2118">
        <v>1</v>
      </c>
      <c r="H2118" s="1" t="s">
        <v>12</v>
      </c>
    </row>
    <row r="2119" spans="1:8" x14ac:dyDescent="0.25">
      <c r="A2119" s="1" t="s">
        <v>2114</v>
      </c>
      <c r="B2119" s="1" t="s">
        <v>9</v>
      </c>
      <c r="C2119" s="1" t="s">
        <v>72</v>
      </c>
      <c r="D2119" s="1" t="s">
        <v>2115</v>
      </c>
      <c r="E2119">
        <v>20040514</v>
      </c>
      <c r="F2119">
        <v>1587</v>
      </c>
      <c r="G2119">
        <v>1</v>
      </c>
      <c r="H2119" s="1" t="s">
        <v>12</v>
      </c>
    </row>
    <row r="2120" spans="1:8" x14ac:dyDescent="0.25">
      <c r="A2120" s="1" t="s">
        <v>2116</v>
      </c>
      <c r="B2120" s="1" t="s">
        <v>9</v>
      </c>
      <c r="C2120" s="1" t="s">
        <v>33</v>
      </c>
      <c r="D2120" s="1" t="s">
        <v>2117</v>
      </c>
      <c r="E2120">
        <v>20220805</v>
      </c>
      <c r="F2120">
        <v>1395</v>
      </c>
      <c r="G2120">
        <v>1</v>
      </c>
      <c r="H2120" s="1" t="s">
        <v>16</v>
      </c>
    </row>
    <row r="2121" spans="1:8" x14ac:dyDescent="0.25">
      <c r="A2121" s="1" t="s">
        <v>2116</v>
      </c>
      <c r="B2121" s="1" t="s">
        <v>9</v>
      </c>
      <c r="C2121" s="1" t="s">
        <v>33</v>
      </c>
      <c r="D2121" s="1" t="s">
        <v>2117</v>
      </c>
      <c r="E2121">
        <v>20220805</v>
      </c>
      <c r="F2121">
        <v>1395</v>
      </c>
      <c r="G2121">
        <v>2</v>
      </c>
      <c r="H2121" s="1" t="s">
        <v>12</v>
      </c>
    </row>
    <row r="2122" spans="1:8" x14ac:dyDescent="0.25">
      <c r="A2122" s="1" t="s">
        <v>2118</v>
      </c>
      <c r="B2122" s="1" t="s">
        <v>9</v>
      </c>
      <c r="C2122" s="1" t="s">
        <v>21</v>
      </c>
      <c r="D2122" s="1" t="s">
        <v>169</v>
      </c>
      <c r="E2122">
        <v>20220811</v>
      </c>
      <c r="G2122">
        <v>1</v>
      </c>
      <c r="H2122" s="1" t="s">
        <v>16</v>
      </c>
    </row>
    <row r="2123" spans="1:8" x14ac:dyDescent="0.25">
      <c r="A2123" s="1" t="s">
        <v>2119</v>
      </c>
      <c r="B2123" s="1" t="s">
        <v>9</v>
      </c>
      <c r="C2123" s="1" t="s">
        <v>44</v>
      </c>
      <c r="D2123" s="1" t="s">
        <v>68</v>
      </c>
      <c r="E2123">
        <v>20220826</v>
      </c>
      <c r="G2123">
        <v>1</v>
      </c>
      <c r="H2123" s="1" t="s">
        <v>16</v>
      </c>
    </row>
    <row r="2124" spans="1:8" x14ac:dyDescent="0.25">
      <c r="A2124" s="1" t="s">
        <v>2120</v>
      </c>
      <c r="B2124" s="1" t="s">
        <v>9</v>
      </c>
      <c r="C2124" s="1" t="s">
        <v>33</v>
      </c>
      <c r="D2124" s="1" t="s">
        <v>312</v>
      </c>
      <c r="E2124">
        <v>20220817</v>
      </c>
      <c r="F2124">
        <v>1498</v>
      </c>
      <c r="G2124">
        <v>1</v>
      </c>
      <c r="H2124" s="1" t="s">
        <v>12</v>
      </c>
    </row>
    <row r="2125" spans="1:8" x14ac:dyDescent="0.25">
      <c r="A2125" s="1" t="s">
        <v>2121</v>
      </c>
      <c r="B2125" s="1" t="s">
        <v>9</v>
      </c>
      <c r="C2125" s="1" t="s">
        <v>10</v>
      </c>
      <c r="D2125" s="1" t="s">
        <v>209</v>
      </c>
      <c r="E2125">
        <v>20170626</v>
      </c>
      <c r="F2125">
        <v>1997</v>
      </c>
      <c r="G2125">
        <v>1</v>
      </c>
      <c r="H2125" s="1" t="s">
        <v>35</v>
      </c>
    </row>
    <row r="2126" spans="1:8" x14ac:dyDescent="0.25">
      <c r="A2126" s="1" t="s">
        <v>2122</v>
      </c>
      <c r="B2126" s="1" t="s">
        <v>9</v>
      </c>
      <c r="C2126" s="1" t="s">
        <v>14</v>
      </c>
      <c r="D2126" s="1" t="s">
        <v>104</v>
      </c>
      <c r="E2126">
        <v>20220808</v>
      </c>
      <c r="F2126">
        <v>1199</v>
      </c>
      <c r="G2126">
        <v>1</v>
      </c>
      <c r="H2126" s="1" t="s">
        <v>12</v>
      </c>
    </row>
    <row r="2127" spans="1:8" x14ac:dyDescent="0.25">
      <c r="A2127" s="1" t="s">
        <v>2123</v>
      </c>
      <c r="B2127" s="1" t="s">
        <v>9</v>
      </c>
      <c r="C2127" s="1" t="s">
        <v>106</v>
      </c>
      <c r="D2127" s="1" t="s">
        <v>107</v>
      </c>
      <c r="E2127">
        <v>20220808</v>
      </c>
      <c r="F2127">
        <v>999</v>
      </c>
      <c r="G2127">
        <v>1</v>
      </c>
      <c r="H2127" s="1" t="s">
        <v>16</v>
      </c>
    </row>
    <row r="2128" spans="1:8" x14ac:dyDescent="0.25">
      <c r="A2128" s="1" t="s">
        <v>2123</v>
      </c>
      <c r="B2128" s="1" t="s">
        <v>9</v>
      </c>
      <c r="C2128" s="1" t="s">
        <v>106</v>
      </c>
      <c r="D2128" s="1" t="s">
        <v>107</v>
      </c>
      <c r="E2128">
        <v>20220808</v>
      </c>
      <c r="F2128">
        <v>999</v>
      </c>
      <c r="G2128">
        <v>2</v>
      </c>
      <c r="H2128" s="1" t="s">
        <v>12</v>
      </c>
    </row>
    <row r="2129" spans="1:8" x14ac:dyDescent="0.25">
      <c r="A2129" s="1" t="s">
        <v>2124</v>
      </c>
      <c r="B2129" s="1" t="s">
        <v>9</v>
      </c>
      <c r="C2129" s="1" t="s">
        <v>30</v>
      </c>
      <c r="D2129" s="1" t="s">
        <v>872</v>
      </c>
      <c r="E2129">
        <v>20210208</v>
      </c>
      <c r="F2129">
        <v>999</v>
      </c>
      <c r="G2129">
        <v>1</v>
      </c>
      <c r="H2129" s="1" t="s">
        <v>12</v>
      </c>
    </row>
    <row r="2130" spans="1:8" x14ac:dyDescent="0.25">
      <c r="A2130" s="1" t="s">
        <v>2125</v>
      </c>
      <c r="B2130" s="1" t="s">
        <v>9</v>
      </c>
      <c r="C2130" s="1" t="s">
        <v>97</v>
      </c>
      <c r="D2130" s="1" t="s">
        <v>418</v>
      </c>
      <c r="E2130">
        <v>20220802</v>
      </c>
      <c r="F2130">
        <v>1950</v>
      </c>
      <c r="G2130">
        <v>1</v>
      </c>
      <c r="H2130" s="1" t="s">
        <v>35</v>
      </c>
    </row>
    <row r="2131" spans="1:8" x14ac:dyDescent="0.25">
      <c r="A2131" s="1" t="s">
        <v>2126</v>
      </c>
      <c r="B2131" s="1" t="s">
        <v>9</v>
      </c>
      <c r="C2131" s="1" t="s">
        <v>82</v>
      </c>
      <c r="D2131" s="1" t="s">
        <v>191</v>
      </c>
      <c r="E2131">
        <v>20170411</v>
      </c>
      <c r="F2131">
        <v>1498</v>
      </c>
      <c r="G2131">
        <v>1</v>
      </c>
      <c r="H2131" s="1" t="s">
        <v>12</v>
      </c>
    </row>
    <row r="2132" spans="1:8" x14ac:dyDescent="0.25">
      <c r="A2132" s="1" t="s">
        <v>2127</v>
      </c>
      <c r="B2132" s="1" t="s">
        <v>9</v>
      </c>
      <c r="C2132" s="1" t="s">
        <v>97</v>
      </c>
      <c r="D2132" s="1" t="s">
        <v>2128</v>
      </c>
      <c r="E2132">
        <v>20000904</v>
      </c>
      <c r="F2132">
        <v>2148</v>
      </c>
      <c r="G2132">
        <v>1</v>
      </c>
      <c r="H2132" s="1" t="s">
        <v>35</v>
      </c>
    </row>
    <row r="2133" spans="1:8" x14ac:dyDescent="0.25">
      <c r="A2133" s="1" t="s">
        <v>2129</v>
      </c>
      <c r="B2133" s="1" t="s">
        <v>9</v>
      </c>
      <c r="C2133" s="1" t="s">
        <v>690</v>
      </c>
      <c r="D2133" s="1" t="s">
        <v>1813</v>
      </c>
      <c r="E2133">
        <v>20211117</v>
      </c>
      <c r="G2133">
        <v>1</v>
      </c>
      <c r="H2133" s="1" t="s">
        <v>16</v>
      </c>
    </row>
    <row r="2134" spans="1:8" x14ac:dyDescent="0.25">
      <c r="A2134" s="1" t="s">
        <v>2130</v>
      </c>
      <c r="B2134" s="1" t="s">
        <v>9</v>
      </c>
      <c r="C2134" s="1" t="s">
        <v>166</v>
      </c>
      <c r="D2134" s="1" t="s">
        <v>2131</v>
      </c>
      <c r="E2134">
        <v>20190227</v>
      </c>
      <c r="F2134">
        <v>1499</v>
      </c>
      <c r="G2134">
        <v>1</v>
      </c>
      <c r="H2134" s="1" t="s">
        <v>12</v>
      </c>
    </row>
    <row r="2135" spans="1:8" x14ac:dyDescent="0.25">
      <c r="A2135" s="1" t="s">
        <v>2132</v>
      </c>
      <c r="B2135" s="1" t="s">
        <v>9</v>
      </c>
      <c r="C2135" s="1" t="s">
        <v>88</v>
      </c>
      <c r="D2135" s="1" t="s">
        <v>389</v>
      </c>
      <c r="E2135">
        <v>20220813</v>
      </c>
      <c r="G2135">
        <v>1</v>
      </c>
      <c r="H2135" s="1" t="s">
        <v>16</v>
      </c>
    </row>
    <row r="2136" spans="1:8" x14ac:dyDescent="0.25">
      <c r="A2136" s="1" t="s">
        <v>2133</v>
      </c>
      <c r="B2136" s="1" t="s">
        <v>9</v>
      </c>
      <c r="C2136" s="1" t="s">
        <v>24</v>
      </c>
      <c r="D2136" s="1" t="s">
        <v>957</v>
      </c>
      <c r="E2136">
        <v>20220826</v>
      </c>
      <c r="F2136">
        <v>1498</v>
      </c>
      <c r="G2136">
        <v>1</v>
      </c>
      <c r="H2136" s="1" t="s">
        <v>12</v>
      </c>
    </row>
    <row r="2137" spans="1:8" x14ac:dyDescent="0.25">
      <c r="A2137" s="1" t="s">
        <v>2134</v>
      </c>
      <c r="B2137" s="1" t="s">
        <v>9</v>
      </c>
      <c r="C2137" s="1" t="s">
        <v>161</v>
      </c>
      <c r="D2137" s="1" t="s">
        <v>162</v>
      </c>
      <c r="E2137">
        <v>20220830</v>
      </c>
      <c r="F2137">
        <v>1477</v>
      </c>
      <c r="G2137">
        <v>1</v>
      </c>
      <c r="H2137" s="1" t="s">
        <v>16</v>
      </c>
    </row>
    <row r="2138" spans="1:8" x14ac:dyDescent="0.25">
      <c r="A2138" s="1" t="s">
        <v>2134</v>
      </c>
      <c r="B2138" s="1" t="s">
        <v>9</v>
      </c>
      <c r="C2138" s="1" t="s">
        <v>161</v>
      </c>
      <c r="D2138" s="1" t="s">
        <v>162</v>
      </c>
      <c r="E2138">
        <v>20220830</v>
      </c>
      <c r="F2138">
        <v>1477</v>
      </c>
      <c r="G2138">
        <v>2</v>
      </c>
      <c r="H2138" s="1" t="s">
        <v>12</v>
      </c>
    </row>
    <row r="2139" spans="1:8" x14ac:dyDescent="0.25">
      <c r="A2139" s="1" t="s">
        <v>2135</v>
      </c>
      <c r="B2139" s="1" t="s">
        <v>9</v>
      </c>
      <c r="C2139" s="1" t="s">
        <v>47</v>
      </c>
      <c r="D2139" s="1" t="s">
        <v>54</v>
      </c>
      <c r="E2139">
        <v>20220818</v>
      </c>
      <c r="F2139">
        <v>998</v>
      </c>
      <c r="G2139">
        <v>1</v>
      </c>
      <c r="H2139" s="1" t="s">
        <v>12</v>
      </c>
    </row>
    <row r="2140" spans="1:8" x14ac:dyDescent="0.25">
      <c r="A2140" s="1" t="s">
        <v>2136</v>
      </c>
      <c r="B2140" s="1" t="s">
        <v>9</v>
      </c>
      <c r="C2140" s="1" t="s">
        <v>676</v>
      </c>
      <c r="D2140" s="1" t="s">
        <v>677</v>
      </c>
      <c r="E2140">
        <v>20220916</v>
      </c>
      <c r="G2140">
        <v>1</v>
      </c>
      <c r="H2140" s="1" t="s">
        <v>16</v>
      </c>
    </row>
    <row r="2141" spans="1:8" x14ac:dyDescent="0.25">
      <c r="A2141" s="1" t="s">
        <v>2137</v>
      </c>
      <c r="B2141" s="1" t="s">
        <v>9</v>
      </c>
      <c r="C2141" s="1" t="s">
        <v>14</v>
      </c>
      <c r="D2141" s="1" t="s">
        <v>104</v>
      </c>
      <c r="E2141">
        <v>20220818</v>
      </c>
      <c r="G2141">
        <v>1</v>
      </c>
      <c r="H2141" s="1" t="s">
        <v>16</v>
      </c>
    </row>
    <row r="2142" spans="1:8" x14ac:dyDescent="0.25">
      <c r="A2142" s="1" t="s">
        <v>2138</v>
      </c>
      <c r="B2142" s="1" t="s">
        <v>9</v>
      </c>
      <c r="C2142" s="1" t="s">
        <v>97</v>
      </c>
      <c r="D2142" s="1" t="s">
        <v>2139</v>
      </c>
      <c r="E2142">
        <v>20080401</v>
      </c>
      <c r="F2142">
        <v>3498</v>
      </c>
      <c r="G2142">
        <v>1</v>
      </c>
      <c r="H2142" s="1" t="s">
        <v>12</v>
      </c>
    </row>
    <row r="2143" spans="1:8" x14ac:dyDescent="0.25">
      <c r="A2143" s="1" t="s">
        <v>2140</v>
      </c>
      <c r="B2143" s="1" t="s">
        <v>9</v>
      </c>
      <c r="C2143" s="1" t="s">
        <v>14</v>
      </c>
      <c r="D2143" s="1" t="s">
        <v>104</v>
      </c>
      <c r="E2143">
        <v>20220819</v>
      </c>
      <c r="F2143">
        <v>1199</v>
      </c>
      <c r="G2143">
        <v>1</v>
      </c>
      <c r="H2143" s="1" t="s">
        <v>12</v>
      </c>
    </row>
    <row r="2144" spans="1:8" x14ac:dyDescent="0.25">
      <c r="A2144" s="1" t="s">
        <v>2141</v>
      </c>
      <c r="B2144" s="1" t="s">
        <v>9</v>
      </c>
      <c r="C2144" s="1" t="s">
        <v>177</v>
      </c>
      <c r="D2144" s="1" t="s">
        <v>2142</v>
      </c>
      <c r="E2144">
        <v>19960308</v>
      </c>
      <c r="F2144">
        <v>2980</v>
      </c>
      <c r="G2144">
        <v>1</v>
      </c>
      <c r="H2144" s="1" t="s">
        <v>12</v>
      </c>
    </row>
    <row r="2145" spans="1:8" x14ac:dyDescent="0.25">
      <c r="A2145" s="1" t="s">
        <v>2143</v>
      </c>
      <c r="B2145" s="1" t="s">
        <v>9</v>
      </c>
      <c r="C2145" s="1" t="s">
        <v>33</v>
      </c>
      <c r="D2145" s="1" t="s">
        <v>42</v>
      </c>
      <c r="E2145">
        <v>20220823</v>
      </c>
      <c r="G2145">
        <v>1</v>
      </c>
      <c r="H2145" s="1" t="s">
        <v>16</v>
      </c>
    </row>
    <row r="2146" spans="1:8" x14ac:dyDescent="0.25">
      <c r="A2146" s="1" t="s">
        <v>2144</v>
      </c>
      <c r="B2146" s="1" t="s">
        <v>9</v>
      </c>
      <c r="C2146" s="1" t="s">
        <v>82</v>
      </c>
      <c r="D2146" s="1" t="s">
        <v>191</v>
      </c>
      <c r="E2146">
        <v>20220820</v>
      </c>
      <c r="F2146">
        <v>2488</v>
      </c>
      <c r="G2146">
        <v>1</v>
      </c>
      <c r="H2146" s="1" t="s">
        <v>16</v>
      </c>
    </row>
    <row r="2147" spans="1:8" x14ac:dyDescent="0.25">
      <c r="A2147" s="1" t="s">
        <v>2144</v>
      </c>
      <c r="B2147" s="1" t="s">
        <v>9</v>
      </c>
      <c r="C2147" s="1" t="s">
        <v>82</v>
      </c>
      <c r="D2147" s="1" t="s">
        <v>191</v>
      </c>
      <c r="E2147">
        <v>20220820</v>
      </c>
      <c r="F2147">
        <v>2488</v>
      </c>
      <c r="G2147">
        <v>2</v>
      </c>
      <c r="H2147" s="1" t="s">
        <v>12</v>
      </c>
    </row>
    <row r="2148" spans="1:8" x14ac:dyDescent="0.25">
      <c r="A2148" s="1" t="s">
        <v>2145</v>
      </c>
      <c r="B2148" s="1" t="s">
        <v>9</v>
      </c>
      <c r="C2148" s="1" t="s">
        <v>166</v>
      </c>
      <c r="D2148" s="1" t="s">
        <v>167</v>
      </c>
      <c r="E2148">
        <v>20220825</v>
      </c>
      <c r="G2148">
        <v>1</v>
      </c>
      <c r="H2148" s="1" t="s">
        <v>16</v>
      </c>
    </row>
    <row r="2149" spans="1:8" x14ac:dyDescent="0.25">
      <c r="A2149" s="1" t="s">
        <v>2146</v>
      </c>
      <c r="B2149" s="1" t="s">
        <v>9</v>
      </c>
      <c r="C2149" s="1" t="s">
        <v>47</v>
      </c>
      <c r="D2149" s="1" t="s">
        <v>54</v>
      </c>
      <c r="E2149">
        <v>20220913</v>
      </c>
      <c r="F2149">
        <v>998</v>
      </c>
      <c r="G2149">
        <v>1</v>
      </c>
      <c r="H2149" s="1" t="s">
        <v>12</v>
      </c>
    </row>
    <row r="2150" spans="1:8" x14ac:dyDescent="0.25">
      <c r="A2150" s="1" t="s">
        <v>2147</v>
      </c>
      <c r="B2150" s="1" t="s">
        <v>9</v>
      </c>
      <c r="C2150" s="1" t="s">
        <v>14</v>
      </c>
      <c r="D2150" s="1" t="s">
        <v>2148</v>
      </c>
      <c r="E2150">
        <v>20060529</v>
      </c>
      <c r="F2150">
        <v>1796</v>
      </c>
      <c r="G2150">
        <v>1</v>
      </c>
      <c r="H2150" s="1" t="s">
        <v>12</v>
      </c>
    </row>
    <row r="2151" spans="1:8" x14ac:dyDescent="0.25">
      <c r="A2151" s="1" t="s">
        <v>2149</v>
      </c>
      <c r="B2151" s="1" t="s">
        <v>9</v>
      </c>
      <c r="C2151" s="1" t="s">
        <v>106</v>
      </c>
      <c r="D2151" s="1" t="s">
        <v>817</v>
      </c>
      <c r="E2151">
        <v>20120306</v>
      </c>
      <c r="F2151">
        <v>1198</v>
      </c>
      <c r="G2151">
        <v>1</v>
      </c>
      <c r="H2151" s="1" t="s">
        <v>12</v>
      </c>
    </row>
    <row r="2152" spans="1:8" x14ac:dyDescent="0.25">
      <c r="A2152" s="1" t="s">
        <v>2150</v>
      </c>
      <c r="B2152" s="1" t="s">
        <v>9</v>
      </c>
      <c r="C2152" s="1" t="s">
        <v>47</v>
      </c>
      <c r="D2152" s="1" t="s">
        <v>95</v>
      </c>
      <c r="E2152">
        <v>20220525</v>
      </c>
      <c r="F2152">
        <v>1490</v>
      </c>
      <c r="G2152">
        <v>1</v>
      </c>
      <c r="H2152" s="1" t="s">
        <v>12</v>
      </c>
    </row>
    <row r="2153" spans="1:8" x14ac:dyDescent="0.25">
      <c r="A2153" s="1" t="s">
        <v>2150</v>
      </c>
      <c r="B2153" s="1" t="s">
        <v>9</v>
      </c>
      <c r="C2153" s="1" t="s">
        <v>47</v>
      </c>
      <c r="D2153" s="1" t="s">
        <v>95</v>
      </c>
      <c r="E2153">
        <v>20220525</v>
      </c>
      <c r="F2153">
        <v>1490</v>
      </c>
      <c r="G2153">
        <v>2</v>
      </c>
      <c r="H2153" s="1" t="s">
        <v>16</v>
      </c>
    </row>
    <row r="2154" spans="1:8" x14ac:dyDescent="0.25">
      <c r="A2154" s="1" t="s">
        <v>2151</v>
      </c>
      <c r="B2154" s="1" t="s">
        <v>9</v>
      </c>
      <c r="C2154" s="1" t="s">
        <v>44</v>
      </c>
      <c r="D2154" s="1" t="s">
        <v>68</v>
      </c>
      <c r="E2154">
        <v>20220919</v>
      </c>
      <c r="F2154">
        <v>1580</v>
      </c>
      <c r="G2154">
        <v>1</v>
      </c>
      <c r="H2154" s="1" t="s">
        <v>16</v>
      </c>
    </row>
    <row r="2155" spans="1:8" x14ac:dyDescent="0.25">
      <c r="A2155" s="1" t="s">
        <v>2151</v>
      </c>
      <c r="B2155" s="1" t="s">
        <v>9</v>
      </c>
      <c r="C2155" s="1" t="s">
        <v>44</v>
      </c>
      <c r="D2155" s="1" t="s">
        <v>68</v>
      </c>
      <c r="E2155">
        <v>20220919</v>
      </c>
      <c r="F2155">
        <v>1580</v>
      </c>
      <c r="G2155">
        <v>2</v>
      </c>
      <c r="H2155" s="1" t="s">
        <v>12</v>
      </c>
    </row>
    <row r="2156" spans="1:8" x14ac:dyDescent="0.25">
      <c r="A2156" s="1" t="s">
        <v>2152</v>
      </c>
      <c r="B2156" s="1" t="s">
        <v>9</v>
      </c>
      <c r="C2156" s="1" t="s">
        <v>33</v>
      </c>
      <c r="D2156" s="1" t="s">
        <v>312</v>
      </c>
      <c r="E2156">
        <v>20171012</v>
      </c>
      <c r="F2156">
        <v>1395</v>
      </c>
      <c r="G2156">
        <v>1</v>
      </c>
      <c r="H2156" s="1" t="s">
        <v>12</v>
      </c>
    </row>
    <row r="2157" spans="1:8" x14ac:dyDescent="0.25">
      <c r="A2157" s="1" t="s">
        <v>2153</v>
      </c>
      <c r="B2157" s="1" t="s">
        <v>9</v>
      </c>
      <c r="C2157" s="1" t="s">
        <v>33</v>
      </c>
      <c r="D2157" s="1" t="s">
        <v>102</v>
      </c>
      <c r="E2157">
        <v>20220901</v>
      </c>
      <c r="F2157">
        <v>999</v>
      </c>
      <c r="G2157">
        <v>1</v>
      </c>
      <c r="H2157" s="1" t="s">
        <v>12</v>
      </c>
    </row>
    <row r="2158" spans="1:8" x14ac:dyDescent="0.25">
      <c r="A2158" s="1" t="s">
        <v>2154</v>
      </c>
      <c r="B2158" s="1" t="s">
        <v>9</v>
      </c>
      <c r="C2158" s="1" t="s">
        <v>21</v>
      </c>
      <c r="D2158" s="1" t="s">
        <v>296</v>
      </c>
      <c r="E2158">
        <v>20220913</v>
      </c>
      <c r="F2158">
        <v>998</v>
      </c>
      <c r="G2158">
        <v>1</v>
      </c>
      <c r="H2158" s="1" t="s">
        <v>16</v>
      </c>
    </row>
    <row r="2159" spans="1:8" x14ac:dyDescent="0.25">
      <c r="A2159" s="1" t="s">
        <v>2154</v>
      </c>
      <c r="B2159" s="1" t="s">
        <v>9</v>
      </c>
      <c r="C2159" s="1" t="s">
        <v>21</v>
      </c>
      <c r="D2159" s="1" t="s">
        <v>296</v>
      </c>
      <c r="E2159">
        <v>20220913</v>
      </c>
      <c r="F2159">
        <v>998</v>
      </c>
      <c r="G2159">
        <v>2</v>
      </c>
      <c r="H2159" s="1" t="s">
        <v>12</v>
      </c>
    </row>
    <row r="2160" spans="1:8" x14ac:dyDescent="0.25">
      <c r="A2160" s="1" t="s">
        <v>2155</v>
      </c>
      <c r="B2160" s="1" t="s">
        <v>9</v>
      </c>
      <c r="C2160" s="1" t="s">
        <v>33</v>
      </c>
      <c r="D2160" s="1" t="s">
        <v>130</v>
      </c>
      <c r="E2160">
        <v>20190506</v>
      </c>
      <c r="F2160">
        <v>999</v>
      </c>
      <c r="G2160">
        <v>1</v>
      </c>
      <c r="H2160" s="1" t="s">
        <v>12</v>
      </c>
    </row>
    <row r="2161" spans="1:8" x14ac:dyDescent="0.25">
      <c r="A2161" s="1" t="s">
        <v>2156</v>
      </c>
      <c r="B2161" s="1" t="s">
        <v>9</v>
      </c>
      <c r="C2161" s="1" t="s">
        <v>44</v>
      </c>
      <c r="D2161" s="1" t="s">
        <v>52</v>
      </c>
      <c r="E2161">
        <v>20220909</v>
      </c>
      <c r="F2161">
        <v>998</v>
      </c>
      <c r="G2161">
        <v>1</v>
      </c>
      <c r="H2161" s="1" t="s">
        <v>16</v>
      </c>
    </row>
    <row r="2162" spans="1:8" x14ac:dyDescent="0.25">
      <c r="A2162" s="1" t="s">
        <v>2156</v>
      </c>
      <c r="B2162" s="1" t="s">
        <v>9</v>
      </c>
      <c r="C2162" s="1" t="s">
        <v>44</v>
      </c>
      <c r="D2162" s="1" t="s">
        <v>52</v>
      </c>
      <c r="E2162">
        <v>20220909</v>
      </c>
      <c r="F2162">
        <v>998</v>
      </c>
      <c r="G2162">
        <v>2</v>
      </c>
      <c r="H2162" s="1" t="s">
        <v>12</v>
      </c>
    </row>
    <row r="2163" spans="1:8" x14ac:dyDescent="0.25">
      <c r="A2163" s="1" t="s">
        <v>2157</v>
      </c>
      <c r="B2163" s="1" t="s">
        <v>9</v>
      </c>
      <c r="C2163" s="1" t="s">
        <v>44</v>
      </c>
      <c r="D2163" s="1" t="s">
        <v>164</v>
      </c>
      <c r="E2163">
        <v>20220907</v>
      </c>
      <c r="F2163">
        <v>998</v>
      </c>
      <c r="G2163">
        <v>1</v>
      </c>
      <c r="H2163" s="1" t="s">
        <v>12</v>
      </c>
    </row>
    <row r="2164" spans="1:8" x14ac:dyDescent="0.25">
      <c r="A2164" s="1" t="s">
        <v>2158</v>
      </c>
      <c r="B2164" s="1" t="s">
        <v>9</v>
      </c>
      <c r="C2164" s="1" t="s">
        <v>33</v>
      </c>
      <c r="D2164" s="1" t="s">
        <v>182</v>
      </c>
      <c r="E2164">
        <v>20150422</v>
      </c>
      <c r="F2164">
        <v>1390</v>
      </c>
      <c r="G2164">
        <v>1</v>
      </c>
      <c r="H2164" s="1" t="s">
        <v>12</v>
      </c>
    </row>
    <row r="2165" spans="1:8" x14ac:dyDescent="0.25">
      <c r="A2165" s="1" t="s">
        <v>2159</v>
      </c>
      <c r="B2165" s="1" t="s">
        <v>9</v>
      </c>
      <c r="C2165" s="1" t="s">
        <v>82</v>
      </c>
      <c r="D2165" s="1" t="s">
        <v>112</v>
      </c>
      <c r="E2165">
        <v>20220915</v>
      </c>
      <c r="F2165">
        <v>999</v>
      </c>
      <c r="G2165">
        <v>1</v>
      </c>
      <c r="H2165" s="1" t="s">
        <v>16</v>
      </c>
    </row>
    <row r="2166" spans="1:8" x14ac:dyDescent="0.25">
      <c r="A2166" s="1" t="s">
        <v>2159</v>
      </c>
      <c r="B2166" s="1" t="s">
        <v>9</v>
      </c>
      <c r="C2166" s="1" t="s">
        <v>82</v>
      </c>
      <c r="D2166" s="1" t="s">
        <v>112</v>
      </c>
      <c r="E2166">
        <v>20220915</v>
      </c>
      <c r="F2166">
        <v>999</v>
      </c>
      <c r="G2166">
        <v>2</v>
      </c>
      <c r="H2166" s="1" t="s">
        <v>12</v>
      </c>
    </row>
    <row r="2167" spans="1:8" x14ac:dyDescent="0.25">
      <c r="A2167" s="1" t="s">
        <v>2160</v>
      </c>
      <c r="B2167" s="1" t="s">
        <v>9</v>
      </c>
      <c r="C2167" s="1" t="s">
        <v>97</v>
      </c>
      <c r="D2167" s="1" t="s">
        <v>348</v>
      </c>
      <c r="E2167">
        <v>20220912</v>
      </c>
      <c r="F2167">
        <v>1332</v>
      </c>
      <c r="G2167">
        <v>1</v>
      </c>
      <c r="H2167" s="1" t="s">
        <v>16</v>
      </c>
    </row>
    <row r="2168" spans="1:8" x14ac:dyDescent="0.25">
      <c r="A2168" s="1" t="s">
        <v>2160</v>
      </c>
      <c r="B2168" s="1" t="s">
        <v>9</v>
      </c>
      <c r="C2168" s="1" t="s">
        <v>97</v>
      </c>
      <c r="D2168" s="1" t="s">
        <v>348</v>
      </c>
      <c r="E2168">
        <v>20220912</v>
      </c>
      <c r="F2168">
        <v>1332</v>
      </c>
      <c r="G2168">
        <v>2</v>
      </c>
      <c r="H2168" s="1" t="s">
        <v>12</v>
      </c>
    </row>
    <row r="2169" spans="1:8" x14ac:dyDescent="0.25">
      <c r="A2169" s="1" t="s">
        <v>2161</v>
      </c>
      <c r="B2169" s="1" t="s">
        <v>9</v>
      </c>
      <c r="C2169" s="1" t="s">
        <v>88</v>
      </c>
      <c r="D2169" s="1" t="s">
        <v>280</v>
      </c>
      <c r="E2169">
        <v>20220921</v>
      </c>
      <c r="G2169">
        <v>1</v>
      </c>
      <c r="H2169" s="1" t="s">
        <v>16</v>
      </c>
    </row>
    <row r="2170" spans="1:8" x14ac:dyDescent="0.25">
      <c r="A2170" s="1" t="s">
        <v>2162</v>
      </c>
      <c r="B2170" s="1" t="s">
        <v>9</v>
      </c>
      <c r="C2170" s="1" t="s">
        <v>166</v>
      </c>
      <c r="D2170" s="1" t="s">
        <v>327</v>
      </c>
      <c r="E2170">
        <v>20220909</v>
      </c>
      <c r="F2170">
        <v>1499</v>
      </c>
      <c r="G2170">
        <v>1</v>
      </c>
      <c r="H2170" s="1" t="s">
        <v>16</v>
      </c>
    </row>
    <row r="2171" spans="1:8" x14ac:dyDescent="0.25">
      <c r="A2171" s="1" t="s">
        <v>2162</v>
      </c>
      <c r="B2171" s="1" t="s">
        <v>9</v>
      </c>
      <c r="C2171" s="1" t="s">
        <v>166</v>
      </c>
      <c r="D2171" s="1" t="s">
        <v>327</v>
      </c>
      <c r="E2171">
        <v>20220909</v>
      </c>
      <c r="F2171">
        <v>1499</v>
      </c>
      <c r="G2171">
        <v>2</v>
      </c>
      <c r="H2171" s="1" t="s">
        <v>12</v>
      </c>
    </row>
    <row r="2172" spans="1:8" x14ac:dyDescent="0.25">
      <c r="A2172" s="1" t="s">
        <v>2163</v>
      </c>
      <c r="B2172" s="1" t="s">
        <v>9</v>
      </c>
      <c r="C2172" s="1" t="s">
        <v>44</v>
      </c>
      <c r="D2172" s="1" t="s">
        <v>2164</v>
      </c>
      <c r="E2172">
        <v>20211111</v>
      </c>
      <c r="G2172">
        <v>1</v>
      </c>
      <c r="H2172" s="1" t="s">
        <v>16</v>
      </c>
    </row>
    <row r="2173" spans="1:8" x14ac:dyDescent="0.25">
      <c r="A2173" s="1" t="s">
        <v>2165</v>
      </c>
      <c r="B2173" s="1" t="s">
        <v>9</v>
      </c>
      <c r="C2173" s="1" t="s">
        <v>44</v>
      </c>
      <c r="D2173" s="1" t="s">
        <v>1489</v>
      </c>
      <c r="E2173">
        <v>20220907</v>
      </c>
      <c r="F2173">
        <v>1482</v>
      </c>
      <c r="G2173">
        <v>1</v>
      </c>
      <c r="H2173" s="1" t="s">
        <v>12</v>
      </c>
    </row>
    <row r="2174" spans="1:8" x14ac:dyDescent="0.25">
      <c r="A2174" s="1" t="s">
        <v>2166</v>
      </c>
      <c r="B2174" s="1" t="s">
        <v>9</v>
      </c>
      <c r="C2174" s="1" t="s">
        <v>18</v>
      </c>
      <c r="D2174" s="1" t="s">
        <v>2167</v>
      </c>
      <c r="E2174">
        <v>20190618</v>
      </c>
      <c r="F2174">
        <v>1969</v>
      </c>
      <c r="G2174">
        <v>1</v>
      </c>
      <c r="H2174" s="1" t="s">
        <v>12</v>
      </c>
    </row>
    <row r="2175" spans="1:8" x14ac:dyDescent="0.25">
      <c r="A2175" s="1" t="s">
        <v>2166</v>
      </c>
      <c r="B2175" s="1" t="s">
        <v>9</v>
      </c>
      <c r="C2175" s="1" t="s">
        <v>18</v>
      </c>
      <c r="D2175" s="1" t="s">
        <v>2167</v>
      </c>
      <c r="E2175">
        <v>20190618</v>
      </c>
      <c r="F2175">
        <v>1969</v>
      </c>
      <c r="G2175">
        <v>2</v>
      </c>
      <c r="H2175" s="1" t="s">
        <v>16</v>
      </c>
    </row>
    <row r="2176" spans="1:8" x14ac:dyDescent="0.25">
      <c r="A2176" s="1" t="s">
        <v>2168</v>
      </c>
      <c r="B2176" s="1" t="s">
        <v>9</v>
      </c>
      <c r="C2176" s="1" t="s">
        <v>24</v>
      </c>
      <c r="D2176" s="1" t="s">
        <v>125</v>
      </c>
      <c r="E2176">
        <v>20190613</v>
      </c>
      <c r="F2176">
        <v>1498</v>
      </c>
      <c r="G2176">
        <v>1</v>
      </c>
      <c r="H2176" s="1" t="s">
        <v>12</v>
      </c>
    </row>
    <row r="2177" spans="1:8" x14ac:dyDescent="0.25">
      <c r="A2177" s="1" t="s">
        <v>2169</v>
      </c>
      <c r="B2177" s="1" t="s">
        <v>9</v>
      </c>
      <c r="C2177" s="1" t="s">
        <v>72</v>
      </c>
      <c r="D2177" s="1" t="s">
        <v>151</v>
      </c>
      <c r="E2177">
        <v>20220921</v>
      </c>
      <c r="F2177">
        <v>1199</v>
      </c>
      <c r="G2177">
        <v>1</v>
      </c>
      <c r="H2177" s="1" t="s">
        <v>12</v>
      </c>
    </row>
    <row r="2178" spans="1:8" x14ac:dyDescent="0.25">
      <c r="A2178" s="1" t="s">
        <v>2170</v>
      </c>
      <c r="B2178" s="1" t="s">
        <v>9</v>
      </c>
      <c r="C2178" s="1" t="s">
        <v>47</v>
      </c>
      <c r="D2178" s="1" t="s">
        <v>70</v>
      </c>
      <c r="E2178">
        <v>20180425</v>
      </c>
      <c r="F2178">
        <v>1798</v>
      </c>
      <c r="G2178">
        <v>1</v>
      </c>
      <c r="H2178" s="1" t="s">
        <v>12</v>
      </c>
    </row>
    <row r="2179" spans="1:8" x14ac:dyDescent="0.25">
      <c r="A2179" s="1" t="s">
        <v>2170</v>
      </c>
      <c r="B2179" s="1" t="s">
        <v>9</v>
      </c>
      <c r="C2179" s="1" t="s">
        <v>47</v>
      </c>
      <c r="D2179" s="1" t="s">
        <v>70</v>
      </c>
      <c r="E2179">
        <v>20180425</v>
      </c>
      <c r="F2179">
        <v>1798</v>
      </c>
      <c r="G2179">
        <v>2</v>
      </c>
      <c r="H2179" s="1" t="s">
        <v>16</v>
      </c>
    </row>
    <row r="2180" spans="1:8" x14ac:dyDescent="0.25">
      <c r="A2180" s="1" t="s">
        <v>2171</v>
      </c>
      <c r="B2180" s="1" t="s">
        <v>9</v>
      </c>
      <c r="C2180" s="1" t="s">
        <v>82</v>
      </c>
      <c r="D2180" s="1" t="s">
        <v>227</v>
      </c>
      <c r="E2180">
        <v>20220912</v>
      </c>
      <c r="F2180">
        <v>998</v>
      </c>
      <c r="G2180">
        <v>1</v>
      </c>
      <c r="H2180" s="1" t="s">
        <v>12</v>
      </c>
    </row>
    <row r="2181" spans="1:8" x14ac:dyDescent="0.25">
      <c r="A2181" s="1" t="s">
        <v>2172</v>
      </c>
      <c r="B2181" s="1" t="s">
        <v>9</v>
      </c>
      <c r="C2181" s="1" t="s">
        <v>33</v>
      </c>
      <c r="D2181" s="1" t="s">
        <v>63</v>
      </c>
      <c r="E2181">
        <v>20220912</v>
      </c>
      <c r="F2181">
        <v>999</v>
      </c>
      <c r="G2181">
        <v>1</v>
      </c>
      <c r="H2181" s="1" t="s">
        <v>12</v>
      </c>
    </row>
    <row r="2182" spans="1:8" x14ac:dyDescent="0.25">
      <c r="A2182" s="1" t="s">
        <v>2173</v>
      </c>
      <c r="B2182" s="1" t="s">
        <v>9</v>
      </c>
      <c r="C2182" s="1" t="s">
        <v>33</v>
      </c>
      <c r="D2182" s="1" t="s">
        <v>312</v>
      </c>
      <c r="E2182">
        <v>20210630</v>
      </c>
      <c r="F2182">
        <v>1984</v>
      </c>
      <c r="G2182">
        <v>1</v>
      </c>
      <c r="H2182" s="1" t="s">
        <v>12</v>
      </c>
    </row>
    <row r="2183" spans="1:8" x14ac:dyDescent="0.25">
      <c r="A2183" s="1" t="s">
        <v>2174</v>
      </c>
      <c r="B2183" s="1" t="s">
        <v>9</v>
      </c>
      <c r="C2183" s="1" t="s">
        <v>161</v>
      </c>
      <c r="D2183" s="1" t="s">
        <v>162</v>
      </c>
      <c r="E2183">
        <v>20220908</v>
      </c>
      <c r="F2183">
        <v>1477</v>
      </c>
      <c r="G2183">
        <v>1</v>
      </c>
      <c r="H2183" s="1" t="s">
        <v>16</v>
      </c>
    </row>
    <row r="2184" spans="1:8" x14ac:dyDescent="0.25">
      <c r="A2184" s="1" t="s">
        <v>2174</v>
      </c>
      <c r="B2184" s="1" t="s">
        <v>9</v>
      </c>
      <c r="C2184" s="1" t="s">
        <v>161</v>
      </c>
      <c r="D2184" s="1" t="s">
        <v>162</v>
      </c>
      <c r="E2184">
        <v>20220908</v>
      </c>
      <c r="F2184">
        <v>1477</v>
      </c>
      <c r="G2184">
        <v>2</v>
      </c>
      <c r="H2184" s="1" t="s">
        <v>12</v>
      </c>
    </row>
    <row r="2185" spans="1:8" x14ac:dyDescent="0.25">
      <c r="A2185" s="1" t="s">
        <v>2175</v>
      </c>
      <c r="B2185" s="1" t="s">
        <v>9</v>
      </c>
      <c r="C2185" s="1" t="s">
        <v>161</v>
      </c>
      <c r="D2185" s="1" t="s">
        <v>162</v>
      </c>
      <c r="E2185">
        <v>20220909</v>
      </c>
      <c r="F2185">
        <v>1477</v>
      </c>
      <c r="G2185">
        <v>1</v>
      </c>
      <c r="H2185" s="1" t="s">
        <v>16</v>
      </c>
    </row>
    <row r="2186" spans="1:8" x14ac:dyDescent="0.25">
      <c r="A2186" s="1" t="s">
        <v>2175</v>
      </c>
      <c r="B2186" s="1" t="s">
        <v>9</v>
      </c>
      <c r="C2186" s="1" t="s">
        <v>161</v>
      </c>
      <c r="D2186" s="1" t="s">
        <v>162</v>
      </c>
      <c r="E2186">
        <v>20220909</v>
      </c>
      <c r="F2186">
        <v>1477</v>
      </c>
      <c r="G2186">
        <v>2</v>
      </c>
      <c r="H2186" s="1" t="s">
        <v>12</v>
      </c>
    </row>
    <row r="2187" spans="1:8" x14ac:dyDescent="0.25">
      <c r="A2187" s="1" t="s">
        <v>2176</v>
      </c>
      <c r="B2187" s="1" t="s">
        <v>9</v>
      </c>
      <c r="C2187" s="1" t="s">
        <v>33</v>
      </c>
      <c r="D2187" s="1" t="s">
        <v>312</v>
      </c>
      <c r="E2187">
        <v>20140220</v>
      </c>
      <c r="F2187">
        <v>1390</v>
      </c>
      <c r="G2187">
        <v>1</v>
      </c>
      <c r="H2187" s="1" t="s">
        <v>12</v>
      </c>
    </row>
    <row r="2188" spans="1:8" x14ac:dyDescent="0.25">
      <c r="A2188" s="1" t="s">
        <v>2177</v>
      </c>
      <c r="B2188" s="1" t="s">
        <v>9</v>
      </c>
      <c r="C2188" s="1" t="s">
        <v>44</v>
      </c>
      <c r="D2188" s="1" t="s">
        <v>45</v>
      </c>
      <c r="E2188">
        <v>20220922</v>
      </c>
      <c r="F2188">
        <v>998</v>
      </c>
      <c r="G2188">
        <v>1</v>
      </c>
      <c r="H2188" s="1" t="s">
        <v>12</v>
      </c>
    </row>
    <row r="2189" spans="1:8" x14ac:dyDescent="0.25">
      <c r="A2189" s="1" t="s">
        <v>2178</v>
      </c>
      <c r="B2189" s="1" t="s">
        <v>9</v>
      </c>
      <c r="C2189" s="1" t="s">
        <v>21</v>
      </c>
      <c r="D2189" s="1" t="s">
        <v>1505</v>
      </c>
      <c r="E2189">
        <v>20220915</v>
      </c>
      <c r="F2189">
        <v>998</v>
      </c>
      <c r="G2189">
        <v>1</v>
      </c>
      <c r="H2189" s="1" t="s">
        <v>16</v>
      </c>
    </row>
    <row r="2190" spans="1:8" x14ac:dyDescent="0.25">
      <c r="A2190" s="1" t="s">
        <v>2178</v>
      </c>
      <c r="B2190" s="1" t="s">
        <v>9</v>
      </c>
      <c r="C2190" s="1" t="s">
        <v>21</v>
      </c>
      <c r="D2190" s="1" t="s">
        <v>1505</v>
      </c>
      <c r="E2190">
        <v>20220915</v>
      </c>
      <c r="F2190">
        <v>998</v>
      </c>
      <c r="G2190">
        <v>2</v>
      </c>
      <c r="H2190" s="1" t="s">
        <v>12</v>
      </c>
    </row>
    <row r="2191" spans="1:8" x14ac:dyDescent="0.25">
      <c r="A2191" s="1" t="s">
        <v>2179</v>
      </c>
      <c r="B2191" s="1" t="s">
        <v>9</v>
      </c>
      <c r="C2191" s="1" t="s">
        <v>14</v>
      </c>
      <c r="D2191" s="1" t="s">
        <v>1247</v>
      </c>
      <c r="E2191">
        <v>20220225</v>
      </c>
      <c r="F2191">
        <v>1598</v>
      </c>
      <c r="G2191">
        <v>1</v>
      </c>
      <c r="H2191" s="1" t="s">
        <v>12</v>
      </c>
    </row>
    <row r="2192" spans="1:8" x14ac:dyDescent="0.25">
      <c r="A2192" s="1" t="s">
        <v>2179</v>
      </c>
      <c r="B2192" s="1" t="s">
        <v>9</v>
      </c>
      <c r="C2192" s="1" t="s">
        <v>14</v>
      </c>
      <c r="D2192" s="1" t="s">
        <v>1247</v>
      </c>
      <c r="E2192">
        <v>20220225</v>
      </c>
      <c r="F2192">
        <v>1598</v>
      </c>
      <c r="G2192">
        <v>2</v>
      </c>
      <c r="H2192" s="1" t="s">
        <v>16</v>
      </c>
    </row>
    <row r="2193" spans="1:8" x14ac:dyDescent="0.25">
      <c r="A2193" s="1" t="s">
        <v>2180</v>
      </c>
      <c r="B2193" s="1" t="s">
        <v>9</v>
      </c>
      <c r="C2193" s="1" t="s">
        <v>88</v>
      </c>
      <c r="D2193" s="1" t="s">
        <v>389</v>
      </c>
      <c r="E2193">
        <v>20210511</v>
      </c>
      <c r="G2193">
        <v>1</v>
      </c>
      <c r="H2193" s="1" t="s">
        <v>16</v>
      </c>
    </row>
    <row r="2194" spans="1:8" x14ac:dyDescent="0.25">
      <c r="A2194" s="1" t="s">
        <v>2181</v>
      </c>
      <c r="B2194" s="1" t="s">
        <v>9</v>
      </c>
      <c r="C2194" s="1" t="s">
        <v>24</v>
      </c>
      <c r="D2194" s="1" t="s">
        <v>2182</v>
      </c>
      <c r="E2194">
        <v>20200713</v>
      </c>
      <c r="F2194">
        <v>3996</v>
      </c>
      <c r="G2194">
        <v>1</v>
      </c>
      <c r="H2194" s="1" t="s">
        <v>12</v>
      </c>
    </row>
    <row r="2195" spans="1:8" x14ac:dyDescent="0.25">
      <c r="A2195" s="1" t="s">
        <v>2181</v>
      </c>
      <c r="B2195" s="1" t="s">
        <v>9</v>
      </c>
      <c r="C2195" s="1" t="s">
        <v>24</v>
      </c>
      <c r="D2195" s="1" t="s">
        <v>2182</v>
      </c>
      <c r="E2195">
        <v>20200713</v>
      </c>
      <c r="F2195">
        <v>3996</v>
      </c>
      <c r="G2195">
        <v>2</v>
      </c>
      <c r="H2195" s="1" t="s">
        <v>16</v>
      </c>
    </row>
    <row r="2196" spans="1:8" x14ac:dyDescent="0.25">
      <c r="A2196" s="1" t="s">
        <v>2183</v>
      </c>
      <c r="B2196" s="1" t="s">
        <v>9</v>
      </c>
      <c r="C2196" s="1" t="s">
        <v>114</v>
      </c>
      <c r="D2196" s="1" t="s">
        <v>490</v>
      </c>
      <c r="E2196">
        <v>20190925</v>
      </c>
      <c r="F2196">
        <v>1499</v>
      </c>
      <c r="G2196">
        <v>1</v>
      </c>
      <c r="H2196" s="1" t="s">
        <v>12</v>
      </c>
    </row>
    <row r="2197" spans="1:8" x14ac:dyDescent="0.25">
      <c r="A2197" s="1" t="s">
        <v>2184</v>
      </c>
      <c r="B2197" s="1" t="s">
        <v>9</v>
      </c>
      <c r="C2197" s="1" t="s">
        <v>24</v>
      </c>
      <c r="D2197" s="1" t="s">
        <v>2185</v>
      </c>
      <c r="E2197">
        <v>20220923</v>
      </c>
      <c r="F2197">
        <v>1498</v>
      </c>
      <c r="G2197">
        <v>1</v>
      </c>
      <c r="H2197" s="1" t="s">
        <v>12</v>
      </c>
    </row>
    <row r="2198" spans="1:8" x14ac:dyDescent="0.25">
      <c r="A2198" s="1" t="s">
        <v>2186</v>
      </c>
      <c r="B2198" s="1" t="s">
        <v>9</v>
      </c>
      <c r="C2198" s="1" t="s">
        <v>177</v>
      </c>
      <c r="D2198" s="1" t="s">
        <v>758</v>
      </c>
      <c r="E2198">
        <v>20220924</v>
      </c>
      <c r="G2198">
        <v>1</v>
      </c>
      <c r="H2198" s="1" t="s">
        <v>16</v>
      </c>
    </row>
    <row r="2199" spans="1:8" x14ac:dyDescent="0.25">
      <c r="A2199" s="1" t="s">
        <v>2187</v>
      </c>
      <c r="B2199" s="1" t="s">
        <v>9</v>
      </c>
      <c r="C2199" s="1" t="s">
        <v>24</v>
      </c>
      <c r="D2199" s="1" t="s">
        <v>1200</v>
      </c>
      <c r="E2199">
        <v>20220923</v>
      </c>
      <c r="F2199">
        <v>999</v>
      </c>
      <c r="G2199">
        <v>1</v>
      </c>
      <c r="H2199" s="1" t="s">
        <v>12</v>
      </c>
    </row>
    <row r="2200" spans="1:8" x14ac:dyDescent="0.25">
      <c r="A2200" s="1" t="s">
        <v>2188</v>
      </c>
      <c r="B2200" s="1" t="s">
        <v>9</v>
      </c>
      <c r="C2200" s="1" t="s">
        <v>85</v>
      </c>
      <c r="D2200" s="1" t="s">
        <v>264</v>
      </c>
      <c r="E2200">
        <v>20130826</v>
      </c>
      <c r="F2200">
        <v>2776</v>
      </c>
      <c r="G2200">
        <v>1</v>
      </c>
      <c r="H2200" s="1" t="s">
        <v>35</v>
      </c>
    </row>
    <row r="2201" spans="1:8" x14ac:dyDescent="0.25">
      <c r="A2201" s="1" t="s">
        <v>2189</v>
      </c>
      <c r="B2201" s="1" t="s">
        <v>9</v>
      </c>
      <c r="C2201" s="1" t="s">
        <v>72</v>
      </c>
      <c r="D2201" s="1" t="s">
        <v>151</v>
      </c>
      <c r="E2201">
        <v>20220929</v>
      </c>
      <c r="F2201">
        <v>1199</v>
      </c>
      <c r="G2201">
        <v>1</v>
      </c>
      <c r="H2201" s="1" t="s">
        <v>12</v>
      </c>
    </row>
    <row r="2202" spans="1:8" x14ac:dyDescent="0.25">
      <c r="A2202" s="1" t="s">
        <v>2190</v>
      </c>
      <c r="B2202" s="1" t="s">
        <v>9</v>
      </c>
      <c r="C2202" s="1" t="s">
        <v>415</v>
      </c>
      <c r="D2202" s="1" t="s">
        <v>2191</v>
      </c>
      <c r="E2202">
        <v>20220929</v>
      </c>
      <c r="F2202">
        <v>2360</v>
      </c>
      <c r="G2202">
        <v>1</v>
      </c>
      <c r="H2202" s="1" t="s">
        <v>16</v>
      </c>
    </row>
    <row r="2203" spans="1:8" x14ac:dyDescent="0.25">
      <c r="A2203" s="1" t="s">
        <v>2190</v>
      </c>
      <c r="B2203" s="1" t="s">
        <v>9</v>
      </c>
      <c r="C2203" s="1" t="s">
        <v>415</v>
      </c>
      <c r="D2203" s="1" t="s">
        <v>2191</v>
      </c>
      <c r="E2203">
        <v>20220929</v>
      </c>
      <c r="F2203">
        <v>2360</v>
      </c>
      <c r="G2203">
        <v>2</v>
      </c>
      <c r="H2203" s="1" t="s">
        <v>12</v>
      </c>
    </row>
    <row r="2204" spans="1:8" x14ac:dyDescent="0.25">
      <c r="A2204" s="1" t="s">
        <v>2192</v>
      </c>
      <c r="B2204" s="1" t="s">
        <v>9</v>
      </c>
      <c r="C2204" s="1" t="s">
        <v>72</v>
      </c>
      <c r="D2204" s="1" t="s">
        <v>193</v>
      </c>
      <c r="E2204">
        <v>20220928</v>
      </c>
      <c r="G2204">
        <v>1</v>
      </c>
      <c r="H2204" s="1" t="s">
        <v>16</v>
      </c>
    </row>
    <row r="2205" spans="1:8" x14ac:dyDescent="0.25">
      <c r="A2205" s="1" t="s">
        <v>2193</v>
      </c>
      <c r="B2205" s="1" t="s">
        <v>9</v>
      </c>
      <c r="C2205" s="1" t="s">
        <v>44</v>
      </c>
      <c r="D2205" s="1" t="s">
        <v>45</v>
      </c>
      <c r="E2205">
        <v>20220926</v>
      </c>
      <c r="F2205">
        <v>998</v>
      </c>
      <c r="G2205">
        <v>1</v>
      </c>
      <c r="H2205" s="1" t="s">
        <v>12</v>
      </c>
    </row>
    <row r="2206" spans="1:8" x14ac:dyDescent="0.25">
      <c r="A2206" s="1" t="s">
        <v>2194</v>
      </c>
      <c r="B2206" s="1" t="s">
        <v>9</v>
      </c>
      <c r="C2206" s="1" t="s">
        <v>72</v>
      </c>
      <c r="D2206" s="1" t="s">
        <v>193</v>
      </c>
      <c r="E2206">
        <v>20220929</v>
      </c>
      <c r="F2206">
        <v>1199</v>
      </c>
      <c r="G2206">
        <v>1</v>
      </c>
      <c r="H2206" s="1" t="s">
        <v>12</v>
      </c>
    </row>
    <row r="2207" spans="1:8" x14ac:dyDescent="0.25">
      <c r="A2207" s="1" t="s">
        <v>2195</v>
      </c>
      <c r="B2207" s="1" t="s">
        <v>9</v>
      </c>
      <c r="C2207" s="1" t="s">
        <v>206</v>
      </c>
      <c r="D2207" s="1" t="s">
        <v>1607</v>
      </c>
      <c r="E2207">
        <v>20220929</v>
      </c>
      <c r="G2207">
        <v>1</v>
      </c>
      <c r="H2207" s="1" t="s">
        <v>16</v>
      </c>
    </row>
    <row r="2208" spans="1:8" x14ac:dyDescent="0.25">
      <c r="A2208" s="1" t="s">
        <v>2196</v>
      </c>
      <c r="B2208" s="1" t="s">
        <v>9</v>
      </c>
      <c r="C2208" s="1" t="s">
        <v>136</v>
      </c>
      <c r="D2208" s="1" t="s">
        <v>247</v>
      </c>
      <c r="E2208">
        <v>20070425</v>
      </c>
      <c r="F2208">
        <v>1328</v>
      </c>
      <c r="G2208">
        <v>1</v>
      </c>
      <c r="H2208" s="1" t="s">
        <v>12</v>
      </c>
    </row>
    <row r="2209" spans="1:8" x14ac:dyDescent="0.25">
      <c r="A2209" s="1" t="s">
        <v>2197</v>
      </c>
      <c r="B2209" s="1" t="s">
        <v>9</v>
      </c>
      <c r="C2209" s="1" t="s">
        <v>350</v>
      </c>
      <c r="D2209" s="1" t="s">
        <v>2198</v>
      </c>
      <c r="E2209">
        <v>20130320</v>
      </c>
      <c r="F2209">
        <v>5935</v>
      </c>
      <c r="G2209">
        <v>1</v>
      </c>
      <c r="H2209" s="1" t="s">
        <v>12</v>
      </c>
    </row>
    <row r="2210" spans="1:8" x14ac:dyDescent="0.25">
      <c r="A2210" s="1" t="s">
        <v>2199</v>
      </c>
      <c r="B2210" s="1" t="s">
        <v>9</v>
      </c>
      <c r="C2210" s="1" t="s">
        <v>97</v>
      </c>
      <c r="D2210" s="1" t="s">
        <v>360</v>
      </c>
      <c r="E2210">
        <v>20220930</v>
      </c>
      <c r="F2210">
        <v>1332</v>
      </c>
      <c r="G2210">
        <v>1</v>
      </c>
      <c r="H2210" s="1" t="s">
        <v>12</v>
      </c>
    </row>
    <row r="2211" spans="1:8" x14ac:dyDescent="0.25">
      <c r="A2211" s="1" t="s">
        <v>2200</v>
      </c>
      <c r="B2211" s="1" t="s">
        <v>9</v>
      </c>
      <c r="C2211" s="1" t="s">
        <v>172</v>
      </c>
      <c r="D2211" s="1" t="s">
        <v>197</v>
      </c>
      <c r="E2211">
        <v>20221006</v>
      </c>
      <c r="G2211">
        <v>1</v>
      </c>
      <c r="H2211" s="1" t="s">
        <v>16</v>
      </c>
    </row>
    <row r="2212" spans="1:8" x14ac:dyDescent="0.25">
      <c r="A2212" s="1" t="s">
        <v>2201</v>
      </c>
      <c r="B2212" s="1" t="s">
        <v>9</v>
      </c>
      <c r="C2212" s="1" t="s">
        <v>33</v>
      </c>
      <c r="D2212" s="1" t="s">
        <v>2202</v>
      </c>
      <c r="E2212">
        <v>20221007</v>
      </c>
      <c r="G2212">
        <v>1</v>
      </c>
      <c r="H2212" s="1" t="s">
        <v>16</v>
      </c>
    </row>
    <row r="2213" spans="1:8" x14ac:dyDescent="0.25">
      <c r="A2213" s="1" t="s">
        <v>2203</v>
      </c>
      <c r="B2213" s="1" t="s">
        <v>9</v>
      </c>
      <c r="C2213" s="1" t="s">
        <v>44</v>
      </c>
      <c r="D2213" s="1" t="s">
        <v>164</v>
      </c>
      <c r="E2213">
        <v>20221007</v>
      </c>
      <c r="F2213">
        <v>998</v>
      </c>
      <c r="G2213">
        <v>1</v>
      </c>
      <c r="H2213" s="1" t="s">
        <v>12</v>
      </c>
    </row>
    <row r="2214" spans="1:8" x14ac:dyDescent="0.25">
      <c r="A2214" s="1" t="s">
        <v>2204</v>
      </c>
      <c r="B2214" s="1" t="s">
        <v>9</v>
      </c>
      <c r="C2214" s="1" t="s">
        <v>21</v>
      </c>
      <c r="D2214" s="1" t="s">
        <v>169</v>
      </c>
      <c r="E2214">
        <v>20210729</v>
      </c>
      <c r="F2214">
        <v>1580</v>
      </c>
      <c r="G2214">
        <v>1</v>
      </c>
      <c r="H2214" s="1" t="s">
        <v>12</v>
      </c>
    </row>
    <row r="2215" spans="1:8" x14ac:dyDescent="0.25">
      <c r="A2215" s="1" t="s">
        <v>2204</v>
      </c>
      <c r="B2215" s="1" t="s">
        <v>9</v>
      </c>
      <c r="C2215" s="1" t="s">
        <v>21</v>
      </c>
      <c r="D2215" s="1" t="s">
        <v>169</v>
      </c>
      <c r="E2215">
        <v>20210729</v>
      </c>
      <c r="F2215">
        <v>1580</v>
      </c>
      <c r="G2215">
        <v>2</v>
      </c>
      <c r="H2215" s="1" t="s">
        <v>16</v>
      </c>
    </row>
    <row r="2216" spans="1:8" x14ac:dyDescent="0.25">
      <c r="A2216" s="1" t="s">
        <v>2205</v>
      </c>
      <c r="B2216" s="1" t="s">
        <v>9</v>
      </c>
      <c r="C2216" s="1" t="s">
        <v>72</v>
      </c>
      <c r="D2216" s="1" t="s">
        <v>1688</v>
      </c>
      <c r="E2216">
        <v>20110131</v>
      </c>
      <c r="F2216">
        <v>998</v>
      </c>
      <c r="G2216">
        <v>1</v>
      </c>
      <c r="H2216" s="1" t="s">
        <v>12</v>
      </c>
    </row>
    <row r="2217" spans="1:8" x14ac:dyDescent="0.25">
      <c r="A2217" s="1" t="s">
        <v>2206</v>
      </c>
      <c r="B2217" s="1" t="s">
        <v>9</v>
      </c>
      <c r="C2217" s="1" t="s">
        <v>33</v>
      </c>
      <c r="D2217" s="1" t="s">
        <v>182</v>
      </c>
      <c r="E2217">
        <v>20140704</v>
      </c>
      <c r="F2217">
        <v>1395</v>
      </c>
      <c r="G2217">
        <v>1</v>
      </c>
      <c r="H2217" s="1" t="s">
        <v>12</v>
      </c>
    </row>
    <row r="2218" spans="1:8" x14ac:dyDescent="0.25">
      <c r="A2218" s="1" t="s">
        <v>2207</v>
      </c>
      <c r="B2218" s="1" t="s">
        <v>9</v>
      </c>
      <c r="C2218" s="1" t="s">
        <v>161</v>
      </c>
      <c r="D2218" s="1" t="s">
        <v>162</v>
      </c>
      <c r="E2218">
        <v>20221005</v>
      </c>
      <c r="F2218">
        <v>1477</v>
      </c>
      <c r="G2218">
        <v>1</v>
      </c>
      <c r="H2218" s="1" t="s">
        <v>16</v>
      </c>
    </row>
    <row r="2219" spans="1:8" x14ac:dyDescent="0.25">
      <c r="A2219" s="1" t="s">
        <v>2207</v>
      </c>
      <c r="B2219" s="1" t="s">
        <v>9</v>
      </c>
      <c r="C2219" s="1" t="s">
        <v>161</v>
      </c>
      <c r="D2219" s="1" t="s">
        <v>162</v>
      </c>
      <c r="E2219">
        <v>20221005</v>
      </c>
      <c r="F2219">
        <v>1477</v>
      </c>
      <c r="G2219">
        <v>2</v>
      </c>
      <c r="H2219" s="1" t="s">
        <v>12</v>
      </c>
    </row>
    <row r="2220" spans="1:8" x14ac:dyDescent="0.25">
      <c r="A2220" s="1" t="s">
        <v>2208</v>
      </c>
      <c r="B2220" s="1" t="s">
        <v>9</v>
      </c>
      <c r="C2220" s="1" t="s">
        <v>47</v>
      </c>
      <c r="D2220" s="1" t="s">
        <v>70</v>
      </c>
      <c r="E2220">
        <v>20210315</v>
      </c>
      <c r="F2220">
        <v>1798</v>
      </c>
      <c r="G2220">
        <v>1</v>
      </c>
      <c r="H2220" s="1" t="s">
        <v>12</v>
      </c>
    </row>
    <row r="2221" spans="1:8" x14ac:dyDescent="0.25">
      <c r="A2221" s="1" t="s">
        <v>2208</v>
      </c>
      <c r="B2221" s="1" t="s">
        <v>9</v>
      </c>
      <c r="C2221" s="1" t="s">
        <v>47</v>
      </c>
      <c r="D2221" s="1" t="s">
        <v>70</v>
      </c>
      <c r="E2221">
        <v>20210315</v>
      </c>
      <c r="F2221">
        <v>1798</v>
      </c>
      <c r="G2221">
        <v>2</v>
      </c>
      <c r="H2221" s="1" t="s">
        <v>16</v>
      </c>
    </row>
    <row r="2222" spans="1:8" x14ac:dyDescent="0.25">
      <c r="A2222" s="1" t="s">
        <v>2209</v>
      </c>
      <c r="B2222" s="1" t="s">
        <v>9</v>
      </c>
      <c r="C2222" s="1" t="s">
        <v>72</v>
      </c>
      <c r="D2222" s="1" t="s">
        <v>193</v>
      </c>
      <c r="E2222">
        <v>20220718</v>
      </c>
      <c r="G2222">
        <v>1</v>
      </c>
      <c r="H2222" s="1" t="s">
        <v>16</v>
      </c>
    </row>
    <row r="2223" spans="1:8" x14ac:dyDescent="0.25">
      <c r="A2223" s="1" t="s">
        <v>2210</v>
      </c>
      <c r="B2223" s="1" t="s">
        <v>9</v>
      </c>
      <c r="C2223" s="1" t="s">
        <v>676</v>
      </c>
      <c r="D2223" s="1" t="s">
        <v>677</v>
      </c>
      <c r="E2223">
        <v>20220727</v>
      </c>
      <c r="G2223">
        <v>1</v>
      </c>
      <c r="H2223" s="1" t="s">
        <v>16</v>
      </c>
    </row>
    <row r="2224" spans="1:8" x14ac:dyDescent="0.25">
      <c r="A2224" s="1" t="s">
        <v>2211</v>
      </c>
      <c r="B2224" s="1" t="s">
        <v>9</v>
      </c>
      <c r="C2224" s="1" t="s">
        <v>72</v>
      </c>
      <c r="D2224" s="1" t="s">
        <v>193</v>
      </c>
      <c r="E2224">
        <v>20220722</v>
      </c>
      <c r="G2224">
        <v>1</v>
      </c>
      <c r="H2224" s="1" t="s">
        <v>16</v>
      </c>
    </row>
    <row r="2225" spans="1:8" x14ac:dyDescent="0.25">
      <c r="A2225" s="1" t="s">
        <v>2212</v>
      </c>
      <c r="B2225" s="1" t="s">
        <v>9</v>
      </c>
      <c r="C2225" s="1" t="s">
        <v>33</v>
      </c>
      <c r="D2225" s="1" t="s">
        <v>182</v>
      </c>
      <c r="E2225">
        <v>20110428</v>
      </c>
      <c r="F2225">
        <v>1197</v>
      </c>
      <c r="G2225">
        <v>1</v>
      </c>
      <c r="H2225" s="1" t="s">
        <v>12</v>
      </c>
    </row>
    <row r="2226" spans="1:8" x14ac:dyDescent="0.25">
      <c r="A2226" s="1" t="s">
        <v>2213</v>
      </c>
      <c r="B2226" s="1" t="s">
        <v>9</v>
      </c>
      <c r="C2226" s="1" t="s">
        <v>21</v>
      </c>
      <c r="D2226" s="1" t="s">
        <v>1505</v>
      </c>
      <c r="E2226">
        <v>20220725</v>
      </c>
      <c r="F2226">
        <v>998</v>
      </c>
      <c r="G2226">
        <v>1</v>
      </c>
      <c r="H2226" s="1" t="s">
        <v>16</v>
      </c>
    </row>
    <row r="2227" spans="1:8" x14ac:dyDescent="0.25">
      <c r="A2227" s="1" t="s">
        <v>2213</v>
      </c>
      <c r="B2227" s="1" t="s">
        <v>9</v>
      </c>
      <c r="C2227" s="1" t="s">
        <v>21</v>
      </c>
      <c r="D2227" s="1" t="s">
        <v>1505</v>
      </c>
      <c r="E2227">
        <v>20220725</v>
      </c>
      <c r="F2227">
        <v>998</v>
      </c>
      <c r="G2227">
        <v>2</v>
      </c>
      <c r="H2227" s="1" t="s">
        <v>12</v>
      </c>
    </row>
    <row r="2228" spans="1:8" x14ac:dyDescent="0.25">
      <c r="A2228" s="1" t="s">
        <v>2214</v>
      </c>
      <c r="B2228" s="1" t="s">
        <v>9</v>
      </c>
      <c r="C2228" s="1" t="s">
        <v>33</v>
      </c>
      <c r="D2228" s="1" t="s">
        <v>617</v>
      </c>
      <c r="E2228">
        <v>20201110</v>
      </c>
      <c r="F2228">
        <v>1498</v>
      </c>
      <c r="G2228">
        <v>1</v>
      </c>
      <c r="H2228" s="1" t="s">
        <v>12</v>
      </c>
    </row>
    <row r="2229" spans="1:8" x14ac:dyDescent="0.25">
      <c r="A2229" s="1" t="s">
        <v>2215</v>
      </c>
      <c r="B2229" s="1" t="s">
        <v>9</v>
      </c>
      <c r="C2229" s="1" t="s">
        <v>206</v>
      </c>
      <c r="D2229" s="1" t="s">
        <v>2060</v>
      </c>
      <c r="E2229">
        <v>20080325</v>
      </c>
      <c r="F2229">
        <v>1798</v>
      </c>
      <c r="G2229">
        <v>1</v>
      </c>
      <c r="H2229" s="1" t="s">
        <v>12</v>
      </c>
    </row>
    <row r="2230" spans="1:8" x14ac:dyDescent="0.25">
      <c r="A2230" s="1" t="s">
        <v>2216</v>
      </c>
      <c r="B2230" s="1" t="s">
        <v>9</v>
      </c>
      <c r="C2230" s="1" t="s">
        <v>37</v>
      </c>
      <c r="D2230" s="1" t="s">
        <v>38</v>
      </c>
      <c r="E2230">
        <v>20220721</v>
      </c>
      <c r="F2230">
        <v>999</v>
      </c>
      <c r="G2230">
        <v>1</v>
      </c>
      <c r="H2230" s="1" t="s">
        <v>12</v>
      </c>
    </row>
    <row r="2231" spans="1:8" x14ac:dyDescent="0.25">
      <c r="A2231" s="1" t="s">
        <v>2217</v>
      </c>
      <c r="B2231" s="1" t="s">
        <v>9</v>
      </c>
      <c r="C2231" s="1" t="s">
        <v>30</v>
      </c>
      <c r="D2231" s="1" t="s">
        <v>331</v>
      </c>
      <c r="E2231">
        <v>20220722</v>
      </c>
      <c r="F2231">
        <v>999</v>
      </c>
      <c r="G2231">
        <v>1</v>
      </c>
      <c r="H2231" s="1" t="s">
        <v>12</v>
      </c>
    </row>
    <row r="2232" spans="1:8" x14ac:dyDescent="0.25">
      <c r="A2232" s="1" t="s">
        <v>2218</v>
      </c>
      <c r="B2232" s="1" t="s">
        <v>9</v>
      </c>
      <c r="C2232" s="1" t="s">
        <v>268</v>
      </c>
      <c r="D2232" s="1" t="s">
        <v>1465</v>
      </c>
      <c r="E2232">
        <v>20220726</v>
      </c>
      <c r="F2232">
        <v>2894</v>
      </c>
      <c r="G2232">
        <v>1</v>
      </c>
      <c r="H2232" s="1" t="s">
        <v>12</v>
      </c>
    </row>
    <row r="2233" spans="1:8" x14ac:dyDescent="0.25">
      <c r="A2233" s="1" t="s">
        <v>2219</v>
      </c>
      <c r="B2233" s="1" t="s">
        <v>9</v>
      </c>
      <c r="C2233" s="1" t="s">
        <v>44</v>
      </c>
      <c r="D2233" s="1" t="s">
        <v>45</v>
      </c>
      <c r="E2233">
        <v>20220801</v>
      </c>
      <c r="F2233">
        <v>998</v>
      </c>
      <c r="G2233">
        <v>1</v>
      </c>
      <c r="H2233" s="1" t="s">
        <v>12</v>
      </c>
    </row>
    <row r="2234" spans="1:8" x14ac:dyDescent="0.25">
      <c r="A2234" s="1" t="s">
        <v>2220</v>
      </c>
      <c r="B2234" s="1" t="s">
        <v>9</v>
      </c>
      <c r="C2234" s="1" t="s">
        <v>47</v>
      </c>
      <c r="D2234" s="1" t="s">
        <v>54</v>
      </c>
      <c r="E2234">
        <v>20220728</v>
      </c>
      <c r="F2234">
        <v>998</v>
      </c>
      <c r="G2234">
        <v>1</v>
      </c>
      <c r="H2234" s="1" t="s">
        <v>12</v>
      </c>
    </row>
    <row r="2235" spans="1:8" x14ac:dyDescent="0.25">
      <c r="A2235" s="1" t="s">
        <v>2221</v>
      </c>
      <c r="B2235" s="1" t="s">
        <v>9</v>
      </c>
      <c r="C2235" s="1" t="s">
        <v>206</v>
      </c>
      <c r="D2235" s="1" t="s">
        <v>588</v>
      </c>
      <c r="E2235">
        <v>20220730</v>
      </c>
      <c r="F2235">
        <v>1998</v>
      </c>
      <c r="G2235">
        <v>1</v>
      </c>
      <c r="H2235" s="1" t="s">
        <v>12</v>
      </c>
    </row>
    <row r="2236" spans="1:8" x14ac:dyDescent="0.25">
      <c r="A2236" s="1" t="s">
        <v>2222</v>
      </c>
      <c r="B2236" s="1" t="s">
        <v>9</v>
      </c>
      <c r="C2236" s="1" t="s">
        <v>44</v>
      </c>
      <c r="D2236" s="1" t="s">
        <v>1104</v>
      </c>
      <c r="E2236">
        <v>20220803</v>
      </c>
      <c r="F2236">
        <v>1598</v>
      </c>
      <c r="G2236">
        <v>1</v>
      </c>
      <c r="H2236" s="1" t="s">
        <v>16</v>
      </c>
    </row>
    <row r="2237" spans="1:8" x14ac:dyDescent="0.25">
      <c r="A2237" s="1" t="s">
        <v>2222</v>
      </c>
      <c r="B2237" s="1" t="s">
        <v>9</v>
      </c>
      <c r="C2237" s="1" t="s">
        <v>44</v>
      </c>
      <c r="D2237" s="1" t="s">
        <v>1104</v>
      </c>
      <c r="E2237">
        <v>20220803</v>
      </c>
      <c r="F2237">
        <v>1598</v>
      </c>
      <c r="G2237">
        <v>2</v>
      </c>
      <c r="H2237" s="1" t="s">
        <v>12</v>
      </c>
    </row>
    <row r="2238" spans="1:8" x14ac:dyDescent="0.25">
      <c r="A2238" s="1" t="s">
        <v>2223</v>
      </c>
      <c r="B2238" s="1" t="s">
        <v>9</v>
      </c>
      <c r="C2238" s="1" t="s">
        <v>47</v>
      </c>
      <c r="D2238" s="1" t="s">
        <v>441</v>
      </c>
      <c r="E2238">
        <v>20220819</v>
      </c>
      <c r="F2238">
        <v>1798</v>
      </c>
      <c r="G2238">
        <v>1</v>
      </c>
      <c r="H2238" s="1" t="s">
        <v>16</v>
      </c>
    </row>
    <row r="2239" spans="1:8" x14ac:dyDescent="0.25">
      <c r="A2239" s="1" t="s">
        <v>2223</v>
      </c>
      <c r="B2239" s="1" t="s">
        <v>9</v>
      </c>
      <c r="C2239" s="1" t="s">
        <v>47</v>
      </c>
      <c r="D2239" s="1" t="s">
        <v>441</v>
      </c>
      <c r="E2239">
        <v>20220819</v>
      </c>
      <c r="F2239">
        <v>1798</v>
      </c>
      <c r="G2239">
        <v>2</v>
      </c>
      <c r="H2239" s="1" t="s">
        <v>12</v>
      </c>
    </row>
    <row r="2240" spans="1:8" x14ac:dyDescent="0.25">
      <c r="A2240" s="1" t="s">
        <v>2224</v>
      </c>
      <c r="B2240" s="1" t="s">
        <v>9</v>
      </c>
      <c r="C2240" s="1" t="s">
        <v>21</v>
      </c>
      <c r="D2240" s="1" t="s">
        <v>56</v>
      </c>
      <c r="E2240">
        <v>20220729</v>
      </c>
      <c r="F2240">
        <v>998</v>
      </c>
      <c r="G2240">
        <v>1</v>
      </c>
      <c r="H2240" s="1" t="s">
        <v>12</v>
      </c>
    </row>
    <row r="2241" spans="1:8" x14ac:dyDescent="0.25">
      <c r="A2241" s="1" t="s">
        <v>2225</v>
      </c>
      <c r="B2241" s="1" t="s">
        <v>9</v>
      </c>
      <c r="C2241" s="1" t="s">
        <v>114</v>
      </c>
      <c r="D2241" s="1" t="s">
        <v>115</v>
      </c>
      <c r="E2241">
        <v>20220806</v>
      </c>
      <c r="G2241">
        <v>1</v>
      </c>
      <c r="H2241" s="1" t="s">
        <v>16</v>
      </c>
    </row>
    <row r="2242" spans="1:8" x14ac:dyDescent="0.25">
      <c r="A2242" s="1" t="s">
        <v>2226</v>
      </c>
      <c r="B2242" s="1" t="s">
        <v>9</v>
      </c>
      <c r="C2242" s="1" t="s">
        <v>88</v>
      </c>
      <c r="D2242" s="1" t="s">
        <v>922</v>
      </c>
      <c r="E2242">
        <v>20220817</v>
      </c>
      <c r="F2242">
        <v>999</v>
      </c>
      <c r="G2242">
        <v>1</v>
      </c>
      <c r="H2242" s="1" t="s">
        <v>12</v>
      </c>
    </row>
    <row r="2243" spans="1:8" x14ac:dyDescent="0.25">
      <c r="A2243" s="1" t="s">
        <v>2227</v>
      </c>
      <c r="B2243" s="1" t="s">
        <v>9</v>
      </c>
      <c r="C2243" s="1" t="s">
        <v>33</v>
      </c>
      <c r="D2243" s="1" t="s">
        <v>182</v>
      </c>
      <c r="E2243">
        <v>19780330</v>
      </c>
      <c r="F2243">
        <v>1781</v>
      </c>
      <c r="G2243">
        <v>1</v>
      </c>
      <c r="H2243" s="1" t="s">
        <v>12</v>
      </c>
    </row>
    <row r="2244" spans="1:8" x14ac:dyDescent="0.25">
      <c r="A2244" s="1" t="s">
        <v>2228</v>
      </c>
      <c r="B2244" s="1" t="s">
        <v>9</v>
      </c>
      <c r="C2244" s="1" t="s">
        <v>88</v>
      </c>
      <c r="D2244" s="1" t="s">
        <v>89</v>
      </c>
      <c r="E2244">
        <v>20220805</v>
      </c>
      <c r="F2244">
        <v>999</v>
      </c>
      <c r="G2244">
        <v>1</v>
      </c>
      <c r="H2244" s="1" t="s">
        <v>16</v>
      </c>
    </row>
    <row r="2245" spans="1:8" x14ac:dyDescent="0.25">
      <c r="A2245" s="1" t="s">
        <v>2228</v>
      </c>
      <c r="B2245" s="1" t="s">
        <v>9</v>
      </c>
      <c r="C2245" s="1" t="s">
        <v>88</v>
      </c>
      <c r="D2245" s="1" t="s">
        <v>89</v>
      </c>
      <c r="E2245">
        <v>20220805</v>
      </c>
      <c r="F2245">
        <v>999</v>
      </c>
      <c r="G2245">
        <v>2</v>
      </c>
      <c r="H2245" s="1" t="s">
        <v>12</v>
      </c>
    </row>
    <row r="2246" spans="1:8" x14ac:dyDescent="0.25">
      <c r="A2246" s="1" t="s">
        <v>2229</v>
      </c>
      <c r="B2246" s="1" t="s">
        <v>9</v>
      </c>
      <c r="C2246" s="1" t="s">
        <v>21</v>
      </c>
      <c r="D2246" s="1" t="s">
        <v>169</v>
      </c>
      <c r="E2246">
        <v>20220917</v>
      </c>
      <c r="G2246">
        <v>1</v>
      </c>
      <c r="H2246" s="1" t="s">
        <v>16</v>
      </c>
    </row>
    <row r="2247" spans="1:8" x14ac:dyDescent="0.25">
      <c r="A2247" s="1" t="s">
        <v>2230</v>
      </c>
      <c r="B2247" s="1" t="s">
        <v>9</v>
      </c>
      <c r="C2247" s="1" t="s">
        <v>44</v>
      </c>
      <c r="D2247" s="1" t="s">
        <v>68</v>
      </c>
      <c r="E2247">
        <v>20220827</v>
      </c>
      <c r="G2247">
        <v>1</v>
      </c>
      <c r="H2247" s="1" t="s">
        <v>16</v>
      </c>
    </row>
    <row r="2248" spans="1:8" x14ac:dyDescent="0.25">
      <c r="A2248" s="1" t="s">
        <v>2231</v>
      </c>
      <c r="B2248" s="1" t="s">
        <v>9</v>
      </c>
      <c r="C2248" s="1" t="s">
        <v>33</v>
      </c>
      <c r="D2248" s="1" t="s">
        <v>617</v>
      </c>
      <c r="E2248">
        <v>20220804</v>
      </c>
      <c r="F2248">
        <v>1498</v>
      </c>
      <c r="G2248">
        <v>1</v>
      </c>
      <c r="H2248" s="1" t="s">
        <v>12</v>
      </c>
    </row>
    <row r="2249" spans="1:8" x14ac:dyDescent="0.25">
      <c r="A2249" s="1" t="s">
        <v>2232</v>
      </c>
      <c r="B2249" s="1" t="s">
        <v>9</v>
      </c>
      <c r="C2249" s="1" t="s">
        <v>14</v>
      </c>
      <c r="D2249" s="1" t="s">
        <v>104</v>
      </c>
      <c r="E2249">
        <v>20220805</v>
      </c>
      <c r="G2249">
        <v>1</v>
      </c>
      <c r="H2249" s="1" t="s">
        <v>16</v>
      </c>
    </row>
    <row r="2250" spans="1:8" x14ac:dyDescent="0.25">
      <c r="A2250" s="1" t="s">
        <v>2233</v>
      </c>
      <c r="B2250" s="1" t="s">
        <v>9</v>
      </c>
      <c r="C2250" s="1" t="s">
        <v>106</v>
      </c>
      <c r="D2250" s="1" t="s">
        <v>107</v>
      </c>
      <c r="E2250">
        <v>20220822</v>
      </c>
      <c r="F2250">
        <v>999</v>
      </c>
      <c r="G2250">
        <v>1</v>
      </c>
      <c r="H2250" s="1" t="s">
        <v>12</v>
      </c>
    </row>
    <row r="2251" spans="1:8" x14ac:dyDescent="0.25">
      <c r="A2251" s="1" t="s">
        <v>2234</v>
      </c>
      <c r="B2251" s="1" t="s">
        <v>9</v>
      </c>
      <c r="C2251" s="1" t="s">
        <v>136</v>
      </c>
      <c r="D2251" s="1" t="s">
        <v>247</v>
      </c>
      <c r="E2251">
        <v>20210616</v>
      </c>
      <c r="F2251">
        <v>1197</v>
      </c>
      <c r="G2251">
        <v>1</v>
      </c>
      <c r="H2251" s="1" t="s">
        <v>12</v>
      </c>
    </row>
    <row r="2252" spans="1:8" x14ac:dyDescent="0.25">
      <c r="A2252" s="1" t="s">
        <v>2234</v>
      </c>
      <c r="B2252" s="1" t="s">
        <v>9</v>
      </c>
      <c r="C2252" s="1" t="s">
        <v>136</v>
      </c>
      <c r="D2252" s="1" t="s">
        <v>247</v>
      </c>
      <c r="E2252">
        <v>20210616</v>
      </c>
      <c r="F2252">
        <v>1197</v>
      </c>
      <c r="G2252">
        <v>2</v>
      </c>
      <c r="H2252" s="1" t="s">
        <v>16</v>
      </c>
    </row>
    <row r="2253" spans="1:8" x14ac:dyDescent="0.25">
      <c r="A2253" s="1" t="s">
        <v>2235</v>
      </c>
      <c r="B2253" s="1" t="s">
        <v>9</v>
      </c>
      <c r="C2253" s="1" t="s">
        <v>44</v>
      </c>
      <c r="D2253" s="1" t="s">
        <v>164</v>
      </c>
      <c r="E2253">
        <v>20210301</v>
      </c>
      <c r="F2253">
        <v>998</v>
      </c>
      <c r="G2253">
        <v>1</v>
      </c>
      <c r="H2253" s="1" t="s">
        <v>12</v>
      </c>
    </row>
    <row r="2254" spans="1:8" x14ac:dyDescent="0.25">
      <c r="A2254" s="1" t="s">
        <v>2236</v>
      </c>
      <c r="B2254" s="1" t="s">
        <v>9</v>
      </c>
      <c r="C2254" s="1" t="s">
        <v>97</v>
      </c>
      <c r="D2254" s="1" t="s">
        <v>2237</v>
      </c>
      <c r="E2254">
        <v>20050901</v>
      </c>
      <c r="F2254">
        <v>2148</v>
      </c>
      <c r="G2254">
        <v>1</v>
      </c>
      <c r="H2254" s="1" t="s">
        <v>35</v>
      </c>
    </row>
    <row r="2255" spans="1:8" x14ac:dyDescent="0.25">
      <c r="A2255" s="1" t="s">
        <v>2238</v>
      </c>
      <c r="B2255" s="1" t="s">
        <v>9</v>
      </c>
      <c r="C2255" s="1" t="s">
        <v>172</v>
      </c>
      <c r="D2255" s="1" t="s">
        <v>1085</v>
      </c>
      <c r="E2255">
        <v>20220110</v>
      </c>
      <c r="G2255">
        <v>1</v>
      </c>
      <c r="H2255" s="1" t="s">
        <v>16</v>
      </c>
    </row>
    <row r="2256" spans="1:8" x14ac:dyDescent="0.25">
      <c r="A2256" s="1" t="s">
        <v>2239</v>
      </c>
      <c r="B2256" s="1" t="s">
        <v>9</v>
      </c>
      <c r="C2256" s="1" t="s">
        <v>88</v>
      </c>
      <c r="D2256" s="1" t="s">
        <v>389</v>
      </c>
      <c r="E2256">
        <v>20220812</v>
      </c>
      <c r="G2256">
        <v>1</v>
      </c>
      <c r="H2256" s="1" t="s">
        <v>16</v>
      </c>
    </row>
    <row r="2257" spans="1:8" x14ac:dyDescent="0.25">
      <c r="A2257" s="1" t="s">
        <v>2240</v>
      </c>
      <c r="B2257" s="1" t="s">
        <v>9</v>
      </c>
      <c r="C2257" s="1" t="s">
        <v>153</v>
      </c>
      <c r="D2257" s="1" t="s">
        <v>468</v>
      </c>
      <c r="E2257">
        <v>20220831</v>
      </c>
      <c r="G2257">
        <v>1</v>
      </c>
      <c r="H2257" s="1" t="s">
        <v>16</v>
      </c>
    </row>
    <row r="2258" spans="1:8" x14ac:dyDescent="0.25">
      <c r="A2258" s="1" t="s">
        <v>2241</v>
      </c>
      <c r="B2258" s="1" t="s">
        <v>9</v>
      </c>
      <c r="C2258" s="1" t="s">
        <v>18</v>
      </c>
      <c r="D2258" s="1" t="s">
        <v>1799</v>
      </c>
      <c r="E2258">
        <v>20190212</v>
      </c>
      <c r="F2258">
        <v>1969</v>
      </c>
      <c r="G2258">
        <v>1</v>
      </c>
      <c r="H2258" s="1" t="s">
        <v>12</v>
      </c>
    </row>
    <row r="2259" spans="1:8" x14ac:dyDescent="0.25">
      <c r="A2259" s="1" t="s">
        <v>2242</v>
      </c>
      <c r="B2259" s="1" t="s">
        <v>9</v>
      </c>
      <c r="C2259" s="1" t="s">
        <v>47</v>
      </c>
      <c r="D2259" s="1" t="s">
        <v>54</v>
      </c>
      <c r="E2259">
        <v>20220818</v>
      </c>
      <c r="F2259">
        <v>998</v>
      </c>
      <c r="G2259">
        <v>1</v>
      </c>
      <c r="H2259" s="1" t="s">
        <v>12</v>
      </c>
    </row>
    <row r="2260" spans="1:8" x14ac:dyDescent="0.25">
      <c r="A2260" s="1" t="s">
        <v>2243</v>
      </c>
      <c r="B2260" s="1" t="s">
        <v>9</v>
      </c>
      <c r="C2260" s="1" t="s">
        <v>18</v>
      </c>
      <c r="D2260" s="1" t="s">
        <v>19</v>
      </c>
      <c r="E2260">
        <v>20220816</v>
      </c>
      <c r="G2260">
        <v>1</v>
      </c>
      <c r="H2260" s="1" t="s">
        <v>16</v>
      </c>
    </row>
    <row r="2261" spans="1:8" x14ac:dyDescent="0.25">
      <c r="A2261" s="1" t="s">
        <v>2244</v>
      </c>
      <c r="B2261" s="1" t="s">
        <v>9</v>
      </c>
      <c r="C2261" s="1" t="s">
        <v>14</v>
      </c>
      <c r="D2261" s="1" t="s">
        <v>104</v>
      </c>
      <c r="E2261">
        <v>20220818</v>
      </c>
      <c r="F2261">
        <v>1199</v>
      </c>
      <c r="G2261">
        <v>1</v>
      </c>
      <c r="H2261" s="1" t="s">
        <v>12</v>
      </c>
    </row>
    <row r="2262" spans="1:8" x14ac:dyDescent="0.25">
      <c r="A2262" s="1" t="s">
        <v>2245</v>
      </c>
      <c r="B2262" s="1" t="s">
        <v>9</v>
      </c>
      <c r="C2262" s="1" t="s">
        <v>82</v>
      </c>
      <c r="D2262" s="1" t="s">
        <v>2246</v>
      </c>
      <c r="E2262">
        <v>20150828</v>
      </c>
      <c r="F2262">
        <v>1498</v>
      </c>
      <c r="G2262">
        <v>1</v>
      </c>
      <c r="H2262" s="1" t="s">
        <v>12</v>
      </c>
    </row>
    <row r="2263" spans="1:8" x14ac:dyDescent="0.25">
      <c r="A2263" s="1" t="s">
        <v>2247</v>
      </c>
      <c r="B2263" s="1" t="s">
        <v>9</v>
      </c>
      <c r="C2263" s="1" t="s">
        <v>24</v>
      </c>
      <c r="D2263" s="1" t="s">
        <v>25</v>
      </c>
      <c r="E2263">
        <v>20180713</v>
      </c>
      <c r="F2263">
        <v>1395</v>
      </c>
      <c r="G2263">
        <v>1</v>
      </c>
      <c r="H2263" s="1" t="s">
        <v>12</v>
      </c>
    </row>
    <row r="2264" spans="1:8" x14ac:dyDescent="0.25">
      <c r="A2264" s="1" t="s">
        <v>2248</v>
      </c>
      <c r="B2264" s="1" t="s">
        <v>9</v>
      </c>
      <c r="C2264" s="1" t="s">
        <v>14</v>
      </c>
      <c r="D2264" s="1" t="s">
        <v>104</v>
      </c>
      <c r="E2264">
        <v>20220823</v>
      </c>
      <c r="F2264">
        <v>1199</v>
      </c>
      <c r="G2264">
        <v>1</v>
      </c>
      <c r="H2264" s="1" t="s">
        <v>12</v>
      </c>
    </row>
    <row r="2265" spans="1:8" x14ac:dyDescent="0.25">
      <c r="A2265" s="1" t="s">
        <v>2249</v>
      </c>
      <c r="B2265" s="1" t="s">
        <v>9</v>
      </c>
      <c r="C2265" s="1" t="s">
        <v>72</v>
      </c>
      <c r="D2265" s="1" t="s">
        <v>100</v>
      </c>
      <c r="E2265">
        <v>20160310</v>
      </c>
      <c r="F2265">
        <v>1199</v>
      </c>
      <c r="G2265">
        <v>1</v>
      </c>
      <c r="H2265" s="1" t="s">
        <v>12</v>
      </c>
    </row>
    <row r="2266" spans="1:8" x14ac:dyDescent="0.25">
      <c r="A2266" s="1" t="s">
        <v>2250</v>
      </c>
      <c r="B2266" s="1" t="s">
        <v>9</v>
      </c>
      <c r="C2266" s="1" t="s">
        <v>33</v>
      </c>
      <c r="D2266" s="1" t="s">
        <v>964</v>
      </c>
      <c r="E2266">
        <v>20220824</v>
      </c>
      <c r="F2266">
        <v>1395</v>
      </c>
      <c r="G2266">
        <v>1</v>
      </c>
      <c r="H2266" s="1" t="s">
        <v>16</v>
      </c>
    </row>
    <row r="2267" spans="1:8" x14ac:dyDescent="0.25">
      <c r="A2267" s="1" t="s">
        <v>2250</v>
      </c>
      <c r="B2267" s="1" t="s">
        <v>9</v>
      </c>
      <c r="C2267" s="1" t="s">
        <v>33</v>
      </c>
      <c r="D2267" s="1" t="s">
        <v>964</v>
      </c>
      <c r="E2267">
        <v>20220824</v>
      </c>
      <c r="F2267">
        <v>1395</v>
      </c>
      <c r="G2267">
        <v>2</v>
      </c>
      <c r="H2267" s="1" t="s">
        <v>12</v>
      </c>
    </row>
    <row r="2268" spans="1:8" x14ac:dyDescent="0.25">
      <c r="A2268" s="1" t="s">
        <v>2251</v>
      </c>
      <c r="B2268" s="1" t="s">
        <v>9</v>
      </c>
      <c r="C2268" s="1" t="s">
        <v>82</v>
      </c>
      <c r="D2268" s="1" t="s">
        <v>227</v>
      </c>
      <c r="E2268">
        <v>20220819</v>
      </c>
      <c r="F2268">
        <v>999</v>
      </c>
      <c r="G2268">
        <v>1</v>
      </c>
      <c r="H2268" s="1" t="s">
        <v>16</v>
      </c>
    </row>
    <row r="2269" spans="1:8" x14ac:dyDescent="0.25">
      <c r="A2269" s="1" t="s">
        <v>2251</v>
      </c>
      <c r="B2269" s="1" t="s">
        <v>9</v>
      </c>
      <c r="C2269" s="1" t="s">
        <v>82</v>
      </c>
      <c r="D2269" s="1" t="s">
        <v>227</v>
      </c>
      <c r="E2269">
        <v>20220819</v>
      </c>
      <c r="F2269">
        <v>999</v>
      </c>
      <c r="G2269">
        <v>2</v>
      </c>
      <c r="H2269" s="1" t="s">
        <v>12</v>
      </c>
    </row>
    <row r="2270" spans="1:8" x14ac:dyDescent="0.25">
      <c r="A2270" s="1" t="s">
        <v>2252</v>
      </c>
      <c r="B2270" s="1" t="s">
        <v>9</v>
      </c>
      <c r="C2270" s="1" t="s">
        <v>166</v>
      </c>
      <c r="D2270" s="1" t="s">
        <v>167</v>
      </c>
      <c r="E2270">
        <v>20220902</v>
      </c>
      <c r="G2270">
        <v>1</v>
      </c>
      <c r="H2270" s="1" t="s">
        <v>16</v>
      </c>
    </row>
    <row r="2271" spans="1:8" x14ac:dyDescent="0.25">
      <c r="A2271" s="1" t="s">
        <v>2253</v>
      </c>
      <c r="B2271" s="1" t="s">
        <v>9</v>
      </c>
      <c r="C2271" s="1" t="s">
        <v>47</v>
      </c>
      <c r="D2271" s="1" t="s">
        <v>54</v>
      </c>
      <c r="E2271">
        <v>20220824</v>
      </c>
      <c r="F2271">
        <v>998</v>
      </c>
      <c r="G2271">
        <v>1</v>
      </c>
      <c r="H2271" s="1" t="s">
        <v>12</v>
      </c>
    </row>
    <row r="2272" spans="1:8" x14ac:dyDescent="0.25">
      <c r="A2272" s="1" t="s">
        <v>2254</v>
      </c>
      <c r="B2272" s="1" t="s">
        <v>9</v>
      </c>
      <c r="C2272" s="1" t="s">
        <v>97</v>
      </c>
      <c r="D2272" s="1" t="s">
        <v>2255</v>
      </c>
      <c r="E2272">
        <v>20210714</v>
      </c>
      <c r="F2272">
        <v>2925</v>
      </c>
      <c r="G2272">
        <v>1</v>
      </c>
      <c r="H2272" s="1" t="s">
        <v>35</v>
      </c>
    </row>
    <row r="2273" spans="1:8" x14ac:dyDescent="0.25">
      <c r="A2273" s="1" t="s">
        <v>2256</v>
      </c>
      <c r="B2273" s="1" t="s">
        <v>9</v>
      </c>
      <c r="C2273" s="1" t="s">
        <v>106</v>
      </c>
      <c r="D2273" s="1" t="s">
        <v>325</v>
      </c>
      <c r="E2273">
        <v>20211004</v>
      </c>
      <c r="F2273">
        <v>999</v>
      </c>
      <c r="G2273">
        <v>1</v>
      </c>
      <c r="H2273" s="1" t="s">
        <v>12</v>
      </c>
    </row>
    <row r="2274" spans="1:8" x14ac:dyDescent="0.25">
      <c r="A2274" s="1" t="s">
        <v>2257</v>
      </c>
      <c r="B2274" s="1" t="s">
        <v>9</v>
      </c>
      <c r="C2274" s="1" t="s">
        <v>97</v>
      </c>
      <c r="D2274" s="1" t="s">
        <v>458</v>
      </c>
      <c r="E2274">
        <v>20210309</v>
      </c>
      <c r="F2274">
        <v>1332</v>
      </c>
      <c r="G2274">
        <v>1</v>
      </c>
      <c r="H2274" s="1" t="s">
        <v>12</v>
      </c>
    </row>
    <row r="2275" spans="1:8" x14ac:dyDescent="0.25">
      <c r="A2275" s="1" t="s">
        <v>2258</v>
      </c>
      <c r="B2275" s="1" t="s">
        <v>9</v>
      </c>
      <c r="C2275" s="1" t="s">
        <v>30</v>
      </c>
      <c r="D2275" s="1" t="s">
        <v>50</v>
      </c>
      <c r="E2275">
        <v>20170117</v>
      </c>
      <c r="G2275">
        <v>1</v>
      </c>
      <c r="H2275" s="1" t="s">
        <v>16</v>
      </c>
    </row>
    <row r="2276" spans="1:8" x14ac:dyDescent="0.25">
      <c r="A2276" s="1" t="s">
        <v>2259</v>
      </c>
      <c r="B2276" s="1" t="s">
        <v>9</v>
      </c>
      <c r="C2276" s="1" t="s">
        <v>44</v>
      </c>
      <c r="D2276" s="1" t="s">
        <v>68</v>
      </c>
      <c r="E2276">
        <v>20220915</v>
      </c>
      <c r="F2276">
        <v>1580</v>
      </c>
      <c r="G2276">
        <v>1</v>
      </c>
      <c r="H2276" s="1" t="s">
        <v>16</v>
      </c>
    </row>
    <row r="2277" spans="1:8" x14ac:dyDescent="0.25">
      <c r="A2277" s="1" t="s">
        <v>2259</v>
      </c>
      <c r="B2277" s="1" t="s">
        <v>9</v>
      </c>
      <c r="C2277" s="1" t="s">
        <v>44</v>
      </c>
      <c r="D2277" s="1" t="s">
        <v>68</v>
      </c>
      <c r="E2277">
        <v>20220915</v>
      </c>
      <c r="F2277">
        <v>1580</v>
      </c>
      <c r="G2277">
        <v>2</v>
      </c>
      <c r="H2277" s="1" t="s">
        <v>12</v>
      </c>
    </row>
    <row r="2278" spans="1:8" x14ac:dyDescent="0.25">
      <c r="A2278" s="1" t="s">
        <v>2260</v>
      </c>
      <c r="B2278" s="1" t="s">
        <v>9</v>
      </c>
      <c r="C2278" s="1" t="s">
        <v>33</v>
      </c>
      <c r="D2278" s="1" t="s">
        <v>63</v>
      </c>
      <c r="E2278">
        <v>20220707</v>
      </c>
      <c r="F2278">
        <v>1498</v>
      </c>
      <c r="G2278">
        <v>1</v>
      </c>
      <c r="H2278" s="1" t="s">
        <v>12</v>
      </c>
    </row>
    <row r="2279" spans="1:8" x14ac:dyDescent="0.25">
      <c r="A2279" s="1" t="s">
        <v>2261</v>
      </c>
      <c r="B2279" s="1" t="s">
        <v>9</v>
      </c>
      <c r="C2279" s="1" t="s">
        <v>33</v>
      </c>
      <c r="D2279" s="1" t="s">
        <v>130</v>
      </c>
      <c r="E2279">
        <v>20190507</v>
      </c>
      <c r="F2279">
        <v>999</v>
      </c>
      <c r="G2279">
        <v>1</v>
      </c>
      <c r="H2279" s="1" t="s">
        <v>12</v>
      </c>
    </row>
    <row r="2280" spans="1:8" x14ac:dyDescent="0.25">
      <c r="A2280" s="1" t="s">
        <v>2262</v>
      </c>
      <c r="B2280" s="1" t="s">
        <v>9</v>
      </c>
      <c r="C2280" s="1" t="s">
        <v>21</v>
      </c>
      <c r="D2280" s="1" t="s">
        <v>296</v>
      </c>
      <c r="E2280">
        <v>20220831</v>
      </c>
      <c r="F2280">
        <v>998</v>
      </c>
      <c r="G2280">
        <v>1</v>
      </c>
      <c r="H2280" s="1" t="s">
        <v>16</v>
      </c>
    </row>
    <row r="2281" spans="1:8" x14ac:dyDescent="0.25">
      <c r="A2281" s="1" t="s">
        <v>2262</v>
      </c>
      <c r="B2281" s="1" t="s">
        <v>9</v>
      </c>
      <c r="C2281" s="1" t="s">
        <v>21</v>
      </c>
      <c r="D2281" s="1" t="s">
        <v>296</v>
      </c>
      <c r="E2281">
        <v>20220831</v>
      </c>
      <c r="F2281">
        <v>998</v>
      </c>
      <c r="G2281">
        <v>2</v>
      </c>
      <c r="H2281" s="1" t="s">
        <v>12</v>
      </c>
    </row>
    <row r="2282" spans="1:8" x14ac:dyDescent="0.25">
      <c r="A2282" s="1" t="s">
        <v>2263</v>
      </c>
      <c r="B2282" s="1" t="s">
        <v>9</v>
      </c>
      <c r="C2282" s="1" t="s">
        <v>33</v>
      </c>
      <c r="D2282" s="1" t="s">
        <v>130</v>
      </c>
      <c r="E2282">
        <v>20190514</v>
      </c>
      <c r="F2282">
        <v>999</v>
      </c>
      <c r="G2282">
        <v>1</v>
      </c>
      <c r="H2282" s="1" t="s">
        <v>12</v>
      </c>
    </row>
    <row r="2283" spans="1:8" x14ac:dyDescent="0.25">
      <c r="A2283" s="1" t="s">
        <v>2264</v>
      </c>
      <c r="B2283" s="1" t="s">
        <v>9</v>
      </c>
      <c r="C2283" s="1" t="s">
        <v>44</v>
      </c>
      <c r="D2283" s="1" t="s">
        <v>52</v>
      </c>
      <c r="E2283">
        <v>20220920</v>
      </c>
      <c r="F2283">
        <v>998</v>
      </c>
      <c r="G2283">
        <v>1</v>
      </c>
      <c r="H2283" s="1" t="s">
        <v>16</v>
      </c>
    </row>
    <row r="2284" spans="1:8" x14ac:dyDescent="0.25">
      <c r="A2284" s="1" t="s">
        <v>2264</v>
      </c>
      <c r="B2284" s="1" t="s">
        <v>9</v>
      </c>
      <c r="C2284" s="1" t="s">
        <v>44</v>
      </c>
      <c r="D2284" s="1" t="s">
        <v>52</v>
      </c>
      <c r="E2284">
        <v>20220920</v>
      </c>
      <c r="F2284">
        <v>998</v>
      </c>
      <c r="G2284">
        <v>2</v>
      </c>
      <c r="H2284" s="1" t="s">
        <v>12</v>
      </c>
    </row>
    <row r="2285" spans="1:8" x14ac:dyDescent="0.25">
      <c r="A2285" s="1" t="s">
        <v>2265</v>
      </c>
      <c r="B2285" s="1" t="s">
        <v>9</v>
      </c>
      <c r="C2285" s="1" t="s">
        <v>24</v>
      </c>
      <c r="D2285" s="1" t="s">
        <v>364</v>
      </c>
      <c r="E2285">
        <v>20151221</v>
      </c>
      <c r="F2285">
        <v>1395</v>
      </c>
      <c r="G2285">
        <v>1</v>
      </c>
      <c r="H2285" s="1" t="s">
        <v>12</v>
      </c>
    </row>
    <row r="2286" spans="1:8" x14ac:dyDescent="0.25">
      <c r="A2286" s="1" t="s">
        <v>2266</v>
      </c>
      <c r="B2286" s="1" t="s">
        <v>9</v>
      </c>
      <c r="C2286" s="1" t="s">
        <v>44</v>
      </c>
      <c r="D2286" s="1" t="s">
        <v>164</v>
      </c>
      <c r="E2286">
        <v>20220902</v>
      </c>
      <c r="F2286">
        <v>998</v>
      </c>
      <c r="G2286">
        <v>1</v>
      </c>
      <c r="H2286" s="1" t="s">
        <v>16</v>
      </c>
    </row>
    <row r="2287" spans="1:8" x14ac:dyDescent="0.25">
      <c r="A2287" s="1" t="s">
        <v>2266</v>
      </c>
      <c r="B2287" s="1" t="s">
        <v>9</v>
      </c>
      <c r="C2287" s="1" t="s">
        <v>44</v>
      </c>
      <c r="D2287" s="1" t="s">
        <v>164</v>
      </c>
      <c r="E2287">
        <v>20220902</v>
      </c>
      <c r="F2287">
        <v>998</v>
      </c>
      <c r="G2287">
        <v>2</v>
      </c>
      <c r="H2287" s="1" t="s">
        <v>12</v>
      </c>
    </row>
    <row r="2288" spans="1:8" x14ac:dyDescent="0.25">
      <c r="A2288" s="1" t="s">
        <v>2267</v>
      </c>
      <c r="B2288" s="1" t="s">
        <v>9</v>
      </c>
      <c r="C2288" s="1" t="s">
        <v>30</v>
      </c>
      <c r="D2288" s="1" t="s">
        <v>331</v>
      </c>
      <c r="E2288">
        <v>20190314</v>
      </c>
      <c r="F2288">
        <v>898</v>
      </c>
      <c r="G2288">
        <v>1</v>
      </c>
      <c r="H2288" s="1" t="s">
        <v>12</v>
      </c>
    </row>
    <row r="2289" spans="1:8" x14ac:dyDescent="0.25">
      <c r="A2289" s="1" t="s">
        <v>2268</v>
      </c>
      <c r="B2289" s="1" t="s">
        <v>9</v>
      </c>
      <c r="C2289" s="1" t="s">
        <v>82</v>
      </c>
      <c r="D2289" s="1" t="s">
        <v>112</v>
      </c>
      <c r="E2289">
        <v>20220915</v>
      </c>
      <c r="F2289">
        <v>999</v>
      </c>
      <c r="G2289">
        <v>1</v>
      </c>
      <c r="H2289" s="1" t="s">
        <v>16</v>
      </c>
    </row>
    <row r="2290" spans="1:8" x14ac:dyDescent="0.25">
      <c r="A2290" s="1" t="s">
        <v>2268</v>
      </c>
      <c r="B2290" s="1" t="s">
        <v>9</v>
      </c>
      <c r="C2290" s="1" t="s">
        <v>82</v>
      </c>
      <c r="D2290" s="1" t="s">
        <v>112</v>
      </c>
      <c r="E2290">
        <v>20220915</v>
      </c>
      <c r="F2290">
        <v>999</v>
      </c>
      <c r="G2290">
        <v>2</v>
      </c>
      <c r="H2290" s="1" t="s">
        <v>12</v>
      </c>
    </row>
    <row r="2291" spans="1:8" x14ac:dyDescent="0.25">
      <c r="A2291" s="1" t="s">
        <v>2269</v>
      </c>
      <c r="B2291" s="1" t="s">
        <v>9</v>
      </c>
      <c r="C2291" s="1" t="s">
        <v>97</v>
      </c>
      <c r="D2291" s="1" t="s">
        <v>98</v>
      </c>
      <c r="E2291">
        <v>20220913</v>
      </c>
      <c r="F2291">
        <v>1332</v>
      </c>
      <c r="G2291">
        <v>1</v>
      </c>
      <c r="H2291" s="1" t="s">
        <v>16</v>
      </c>
    </row>
    <row r="2292" spans="1:8" x14ac:dyDescent="0.25">
      <c r="A2292" s="1" t="s">
        <v>2269</v>
      </c>
      <c r="B2292" s="1" t="s">
        <v>9</v>
      </c>
      <c r="C2292" s="1" t="s">
        <v>97</v>
      </c>
      <c r="D2292" s="1" t="s">
        <v>98</v>
      </c>
      <c r="E2292">
        <v>20220913</v>
      </c>
      <c r="F2292">
        <v>1332</v>
      </c>
      <c r="G2292">
        <v>2</v>
      </c>
      <c r="H2292" s="1" t="s">
        <v>12</v>
      </c>
    </row>
    <row r="2293" spans="1:8" x14ac:dyDescent="0.25">
      <c r="A2293" s="1" t="s">
        <v>2270</v>
      </c>
      <c r="B2293" s="1" t="s">
        <v>9</v>
      </c>
      <c r="C2293" s="1" t="s">
        <v>88</v>
      </c>
      <c r="D2293" s="1" t="s">
        <v>89</v>
      </c>
      <c r="E2293">
        <v>20220929</v>
      </c>
      <c r="F2293">
        <v>999</v>
      </c>
      <c r="G2293">
        <v>1</v>
      </c>
      <c r="H2293" s="1" t="s">
        <v>12</v>
      </c>
    </row>
    <row r="2294" spans="1:8" x14ac:dyDescent="0.25">
      <c r="A2294" s="1" t="s">
        <v>2271</v>
      </c>
      <c r="B2294" s="1" t="s">
        <v>9</v>
      </c>
      <c r="C2294" s="1" t="s">
        <v>166</v>
      </c>
      <c r="D2294" s="1" t="s">
        <v>167</v>
      </c>
      <c r="E2294">
        <v>20220910</v>
      </c>
      <c r="G2294">
        <v>1</v>
      </c>
      <c r="H2294" s="1" t="s">
        <v>16</v>
      </c>
    </row>
    <row r="2295" spans="1:8" x14ac:dyDescent="0.25">
      <c r="A2295" s="1" t="s">
        <v>2272</v>
      </c>
      <c r="B2295" s="1" t="s">
        <v>9</v>
      </c>
      <c r="C2295" s="1" t="s">
        <v>82</v>
      </c>
      <c r="D2295" s="1" t="s">
        <v>191</v>
      </c>
      <c r="E2295">
        <v>20180529</v>
      </c>
      <c r="F2295">
        <v>1498</v>
      </c>
      <c r="G2295">
        <v>1</v>
      </c>
      <c r="H2295" s="1" t="s">
        <v>12</v>
      </c>
    </row>
    <row r="2296" spans="1:8" x14ac:dyDescent="0.25">
      <c r="A2296" s="1" t="s">
        <v>2273</v>
      </c>
      <c r="B2296" s="1" t="s">
        <v>9</v>
      </c>
      <c r="C2296" s="1" t="s">
        <v>44</v>
      </c>
      <c r="D2296" s="1" t="s">
        <v>1489</v>
      </c>
      <c r="E2296">
        <v>20220914</v>
      </c>
      <c r="F2296">
        <v>1482</v>
      </c>
      <c r="G2296">
        <v>1</v>
      </c>
      <c r="H2296" s="1" t="s">
        <v>12</v>
      </c>
    </row>
    <row r="2297" spans="1:8" x14ac:dyDescent="0.25">
      <c r="A2297" s="1" t="s">
        <v>2274</v>
      </c>
      <c r="B2297" s="1" t="s">
        <v>9</v>
      </c>
      <c r="C2297" s="1" t="s">
        <v>415</v>
      </c>
      <c r="D2297" s="1" t="s">
        <v>2275</v>
      </c>
      <c r="E2297">
        <v>20160829</v>
      </c>
      <c r="F2297">
        <v>1193</v>
      </c>
      <c r="G2297">
        <v>1</v>
      </c>
      <c r="H2297" s="1" t="s">
        <v>12</v>
      </c>
    </row>
    <row r="2298" spans="1:8" x14ac:dyDescent="0.25">
      <c r="A2298" s="1" t="s">
        <v>2276</v>
      </c>
      <c r="B2298" s="1" t="s">
        <v>9</v>
      </c>
      <c r="C2298" s="1" t="s">
        <v>72</v>
      </c>
      <c r="D2298" s="1" t="s">
        <v>151</v>
      </c>
      <c r="E2298">
        <v>20220923</v>
      </c>
      <c r="F2298">
        <v>1199</v>
      </c>
      <c r="G2298">
        <v>1</v>
      </c>
      <c r="H2298" s="1" t="s">
        <v>12</v>
      </c>
    </row>
    <row r="2299" spans="1:8" x14ac:dyDescent="0.25">
      <c r="A2299" s="1" t="s">
        <v>2277</v>
      </c>
      <c r="B2299" s="1" t="s">
        <v>9</v>
      </c>
      <c r="C2299" s="1" t="s">
        <v>30</v>
      </c>
      <c r="D2299" s="1" t="s">
        <v>147</v>
      </c>
      <c r="E2299">
        <v>20100312</v>
      </c>
      <c r="F2299">
        <v>1461</v>
      </c>
      <c r="G2299">
        <v>1</v>
      </c>
      <c r="H2299" s="1" t="s">
        <v>35</v>
      </c>
    </row>
    <row r="2300" spans="1:8" x14ac:dyDescent="0.25">
      <c r="A2300" s="1" t="s">
        <v>2278</v>
      </c>
      <c r="B2300" s="1" t="s">
        <v>9</v>
      </c>
      <c r="C2300" s="1" t="s">
        <v>82</v>
      </c>
      <c r="D2300" s="1" t="s">
        <v>120</v>
      </c>
      <c r="E2300">
        <v>20220914</v>
      </c>
      <c r="F2300">
        <v>999</v>
      </c>
      <c r="G2300">
        <v>1</v>
      </c>
      <c r="H2300" s="1" t="s">
        <v>16</v>
      </c>
    </row>
    <row r="2301" spans="1:8" x14ac:dyDescent="0.25">
      <c r="A2301" s="1" t="s">
        <v>2278</v>
      </c>
      <c r="B2301" s="1" t="s">
        <v>9</v>
      </c>
      <c r="C2301" s="1" t="s">
        <v>82</v>
      </c>
      <c r="D2301" s="1" t="s">
        <v>120</v>
      </c>
      <c r="E2301">
        <v>20220914</v>
      </c>
      <c r="F2301">
        <v>999</v>
      </c>
      <c r="G2301">
        <v>2</v>
      </c>
      <c r="H2301" s="1" t="s">
        <v>12</v>
      </c>
    </row>
    <row r="2302" spans="1:8" x14ac:dyDescent="0.25">
      <c r="A2302" s="1" t="s">
        <v>2279</v>
      </c>
      <c r="B2302" s="1" t="s">
        <v>9</v>
      </c>
      <c r="C2302" s="1" t="s">
        <v>88</v>
      </c>
      <c r="D2302" s="1" t="s">
        <v>2280</v>
      </c>
      <c r="E2302">
        <v>20220909</v>
      </c>
      <c r="G2302">
        <v>1</v>
      </c>
      <c r="H2302" s="1" t="s">
        <v>16</v>
      </c>
    </row>
    <row r="2303" spans="1:8" x14ac:dyDescent="0.25">
      <c r="A2303" s="1" t="s">
        <v>2281</v>
      </c>
      <c r="B2303" s="1" t="s">
        <v>9</v>
      </c>
      <c r="C2303" s="1" t="s">
        <v>161</v>
      </c>
      <c r="D2303" s="1" t="s">
        <v>162</v>
      </c>
      <c r="E2303">
        <v>20220908</v>
      </c>
      <c r="F2303">
        <v>1477</v>
      </c>
      <c r="G2303">
        <v>1</v>
      </c>
      <c r="H2303" s="1" t="s">
        <v>16</v>
      </c>
    </row>
    <row r="2304" spans="1:8" x14ac:dyDescent="0.25">
      <c r="A2304" s="1" t="s">
        <v>2281</v>
      </c>
      <c r="B2304" s="1" t="s">
        <v>9</v>
      </c>
      <c r="C2304" s="1" t="s">
        <v>161</v>
      </c>
      <c r="D2304" s="1" t="s">
        <v>162</v>
      </c>
      <c r="E2304">
        <v>20220908</v>
      </c>
      <c r="F2304">
        <v>1477</v>
      </c>
      <c r="G2304">
        <v>2</v>
      </c>
      <c r="H2304" s="1" t="s">
        <v>12</v>
      </c>
    </row>
    <row r="2305" spans="1:8" x14ac:dyDescent="0.25">
      <c r="A2305" s="1" t="s">
        <v>2282</v>
      </c>
      <c r="B2305" s="1" t="s">
        <v>9</v>
      </c>
      <c r="C2305" s="1" t="s">
        <v>33</v>
      </c>
      <c r="D2305" s="1" t="s">
        <v>182</v>
      </c>
      <c r="E2305">
        <v>20210712</v>
      </c>
      <c r="F2305">
        <v>999</v>
      </c>
      <c r="G2305">
        <v>1</v>
      </c>
      <c r="H2305" s="1" t="s">
        <v>12</v>
      </c>
    </row>
    <row r="2306" spans="1:8" x14ac:dyDescent="0.25">
      <c r="A2306" s="1" t="s">
        <v>2283</v>
      </c>
      <c r="B2306" s="1" t="s">
        <v>9</v>
      </c>
      <c r="C2306" s="1" t="s">
        <v>177</v>
      </c>
      <c r="D2306" s="1" t="s">
        <v>484</v>
      </c>
      <c r="E2306">
        <v>20140813</v>
      </c>
      <c r="F2306">
        <v>1197</v>
      </c>
      <c r="G2306">
        <v>1</v>
      </c>
      <c r="H2306" s="1" t="s">
        <v>12</v>
      </c>
    </row>
    <row r="2307" spans="1:8" x14ac:dyDescent="0.25">
      <c r="A2307" s="1" t="s">
        <v>2284</v>
      </c>
      <c r="B2307" s="1" t="s">
        <v>9</v>
      </c>
      <c r="C2307" s="1" t="s">
        <v>44</v>
      </c>
      <c r="D2307" s="1" t="s">
        <v>45</v>
      </c>
      <c r="E2307">
        <v>20220922</v>
      </c>
      <c r="F2307">
        <v>998</v>
      </c>
      <c r="G2307">
        <v>1</v>
      </c>
      <c r="H2307" s="1" t="s">
        <v>12</v>
      </c>
    </row>
    <row r="2308" spans="1:8" x14ac:dyDescent="0.25">
      <c r="A2308" s="1" t="s">
        <v>2285</v>
      </c>
      <c r="B2308" s="1" t="s">
        <v>9</v>
      </c>
      <c r="C2308" s="1" t="s">
        <v>21</v>
      </c>
      <c r="D2308" s="1" t="s">
        <v>1505</v>
      </c>
      <c r="E2308">
        <v>20220915</v>
      </c>
      <c r="F2308">
        <v>998</v>
      </c>
      <c r="G2308">
        <v>1</v>
      </c>
      <c r="H2308" s="1" t="s">
        <v>16</v>
      </c>
    </row>
    <row r="2309" spans="1:8" x14ac:dyDescent="0.25">
      <c r="A2309" s="1" t="s">
        <v>2285</v>
      </c>
      <c r="B2309" s="1" t="s">
        <v>9</v>
      </c>
      <c r="C2309" s="1" t="s">
        <v>21</v>
      </c>
      <c r="D2309" s="1" t="s">
        <v>1505</v>
      </c>
      <c r="E2309">
        <v>20220915</v>
      </c>
      <c r="F2309">
        <v>998</v>
      </c>
      <c r="G2309">
        <v>2</v>
      </c>
      <c r="H2309" s="1" t="s">
        <v>12</v>
      </c>
    </row>
    <row r="2310" spans="1:8" x14ac:dyDescent="0.25">
      <c r="A2310" s="1" t="s">
        <v>2286</v>
      </c>
      <c r="B2310" s="1" t="s">
        <v>9</v>
      </c>
      <c r="C2310" s="1" t="s">
        <v>114</v>
      </c>
      <c r="D2310" s="1" t="s">
        <v>2287</v>
      </c>
      <c r="E2310">
        <v>20210518</v>
      </c>
      <c r="F2310">
        <v>1499</v>
      </c>
      <c r="G2310">
        <v>1</v>
      </c>
      <c r="H2310" s="1" t="s">
        <v>12</v>
      </c>
    </row>
    <row r="2311" spans="1:8" x14ac:dyDescent="0.25">
      <c r="A2311" s="1" t="s">
        <v>2288</v>
      </c>
      <c r="B2311" s="1" t="s">
        <v>9</v>
      </c>
      <c r="C2311" s="1" t="s">
        <v>33</v>
      </c>
      <c r="D2311" s="1" t="s">
        <v>102</v>
      </c>
      <c r="E2311">
        <v>20150129</v>
      </c>
      <c r="F2311">
        <v>999</v>
      </c>
      <c r="G2311">
        <v>1</v>
      </c>
      <c r="H2311" s="1" t="s">
        <v>12</v>
      </c>
    </row>
    <row r="2312" spans="1:8" x14ac:dyDescent="0.25">
      <c r="A2312" s="1" t="s">
        <v>2289</v>
      </c>
      <c r="B2312" s="1" t="s">
        <v>9</v>
      </c>
      <c r="C2312" s="1" t="s">
        <v>114</v>
      </c>
      <c r="D2312" s="1" t="s">
        <v>1968</v>
      </c>
      <c r="E2312">
        <v>20190429</v>
      </c>
      <c r="F2312">
        <v>1998</v>
      </c>
      <c r="G2312">
        <v>1</v>
      </c>
      <c r="H2312" s="1" t="s">
        <v>12</v>
      </c>
    </row>
    <row r="2313" spans="1:8" x14ac:dyDescent="0.25">
      <c r="A2313" s="1" t="s">
        <v>2289</v>
      </c>
      <c r="B2313" s="1" t="s">
        <v>9</v>
      </c>
      <c r="C2313" s="1" t="s">
        <v>114</v>
      </c>
      <c r="D2313" s="1" t="s">
        <v>1968</v>
      </c>
      <c r="E2313">
        <v>20190429</v>
      </c>
      <c r="F2313">
        <v>1998</v>
      </c>
      <c r="G2313">
        <v>2</v>
      </c>
      <c r="H2313" s="1" t="s">
        <v>16</v>
      </c>
    </row>
    <row r="2314" spans="1:8" x14ac:dyDescent="0.25">
      <c r="A2314" s="1" t="s">
        <v>2290</v>
      </c>
      <c r="B2314" s="1" t="s">
        <v>9</v>
      </c>
      <c r="C2314" s="1" t="s">
        <v>177</v>
      </c>
      <c r="D2314" s="1" t="s">
        <v>758</v>
      </c>
      <c r="E2314">
        <v>20220927</v>
      </c>
      <c r="G2314">
        <v>1</v>
      </c>
      <c r="H2314" s="1" t="s">
        <v>16</v>
      </c>
    </row>
    <row r="2315" spans="1:8" x14ac:dyDescent="0.25">
      <c r="A2315" s="1" t="s">
        <v>2291</v>
      </c>
      <c r="B2315" s="1" t="s">
        <v>9</v>
      </c>
      <c r="C2315" s="1" t="s">
        <v>33</v>
      </c>
      <c r="D2315" s="1" t="s">
        <v>63</v>
      </c>
      <c r="E2315">
        <v>20221004</v>
      </c>
      <c r="F2315">
        <v>999</v>
      </c>
      <c r="G2315">
        <v>1</v>
      </c>
      <c r="H2315" s="1" t="s">
        <v>12</v>
      </c>
    </row>
    <row r="2316" spans="1:8" x14ac:dyDescent="0.25">
      <c r="A2316" s="1" t="s">
        <v>2292</v>
      </c>
      <c r="B2316" s="1" t="s">
        <v>9</v>
      </c>
      <c r="C2316" s="1" t="s">
        <v>24</v>
      </c>
      <c r="D2316" s="1" t="s">
        <v>236</v>
      </c>
      <c r="E2316">
        <v>20220926</v>
      </c>
      <c r="F2316">
        <v>1984</v>
      </c>
      <c r="G2316">
        <v>1</v>
      </c>
      <c r="H2316" s="1" t="s">
        <v>16</v>
      </c>
    </row>
    <row r="2317" spans="1:8" x14ac:dyDescent="0.25">
      <c r="A2317" s="1" t="s">
        <v>2292</v>
      </c>
      <c r="B2317" s="1" t="s">
        <v>9</v>
      </c>
      <c r="C2317" s="1" t="s">
        <v>24</v>
      </c>
      <c r="D2317" s="1" t="s">
        <v>236</v>
      </c>
      <c r="E2317">
        <v>20220926</v>
      </c>
      <c r="F2317">
        <v>1984</v>
      </c>
      <c r="G2317">
        <v>2</v>
      </c>
      <c r="H2317" s="1" t="s">
        <v>12</v>
      </c>
    </row>
    <row r="2318" spans="1:8" x14ac:dyDescent="0.25">
      <c r="A2318" s="1" t="s">
        <v>2293</v>
      </c>
      <c r="B2318" s="1" t="s">
        <v>9</v>
      </c>
      <c r="C2318" s="1" t="s">
        <v>72</v>
      </c>
      <c r="D2318" s="1" t="s">
        <v>100</v>
      </c>
      <c r="E2318">
        <v>20220930</v>
      </c>
      <c r="F2318">
        <v>1199</v>
      </c>
      <c r="G2318">
        <v>1</v>
      </c>
      <c r="H2318" s="1" t="s">
        <v>12</v>
      </c>
    </row>
    <row r="2319" spans="1:8" x14ac:dyDescent="0.25">
      <c r="A2319" s="1" t="s">
        <v>2294</v>
      </c>
      <c r="B2319" s="1" t="s">
        <v>9</v>
      </c>
      <c r="C2319" s="1" t="s">
        <v>85</v>
      </c>
      <c r="D2319" s="1" t="s">
        <v>86</v>
      </c>
      <c r="E2319">
        <v>20220207</v>
      </c>
      <c r="F2319">
        <v>1332</v>
      </c>
      <c r="G2319">
        <v>1</v>
      </c>
      <c r="H2319" s="1" t="s">
        <v>12</v>
      </c>
    </row>
    <row r="2320" spans="1:8" x14ac:dyDescent="0.25">
      <c r="A2320" s="1" t="s">
        <v>2295</v>
      </c>
      <c r="B2320" s="1" t="s">
        <v>9</v>
      </c>
      <c r="C2320" s="1" t="s">
        <v>415</v>
      </c>
      <c r="D2320" s="1" t="s">
        <v>2191</v>
      </c>
      <c r="E2320">
        <v>20220923</v>
      </c>
      <c r="F2320">
        <v>2360</v>
      </c>
      <c r="G2320">
        <v>1</v>
      </c>
      <c r="H2320" s="1" t="s">
        <v>16</v>
      </c>
    </row>
    <row r="2321" spans="1:8" x14ac:dyDescent="0.25">
      <c r="A2321" s="1" t="s">
        <v>2295</v>
      </c>
      <c r="B2321" s="1" t="s">
        <v>9</v>
      </c>
      <c r="C2321" s="1" t="s">
        <v>415</v>
      </c>
      <c r="D2321" s="1" t="s">
        <v>2191</v>
      </c>
      <c r="E2321">
        <v>20220923</v>
      </c>
      <c r="F2321">
        <v>2360</v>
      </c>
      <c r="G2321">
        <v>2</v>
      </c>
      <c r="H2321" s="1" t="s">
        <v>12</v>
      </c>
    </row>
    <row r="2322" spans="1:8" x14ac:dyDescent="0.25">
      <c r="A2322" s="1" t="s">
        <v>2296</v>
      </c>
      <c r="B2322" s="1" t="s">
        <v>9</v>
      </c>
      <c r="C2322" s="1" t="s">
        <v>72</v>
      </c>
      <c r="D2322" s="1" t="s">
        <v>100</v>
      </c>
      <c r="E2322">
        <v>20220929</v>
      </c>
      <c r="F2322">
        <v>1199</v>
      </c>
      <c r="G2322">
        <v>1</v>
      </c>
      <c r="H2322" s="1" t="s">
        <v>12</v>
      </c>
    </row>
    <row r="2323" spans="1:8" x14ac:dyDescent="0.25">
      <c r="A2323" s="1" t="s">
        <v>2297</v>
      </c>
      <c r="B2323" s="1" t="s">
        <v>9</v>
      </c>
      <c r="C2323" s="1" t="s">
        <v>44</v>
      </c>
      <c r="D2323" s="1" t="s">
        <v>45</v>
      </c>
      <c r="E2323">
        <v>20220926</v>
      </c>
      <c r="F2323">
        <v>998</v>
      </c>
      <c r="G2323">
        <v>1</v>
      </c>
      <c r="H2323" s="1" t="s">
        <v>12</v>
      </c>
    </row>
    <row r="2324" spans="1:8" x14ac:dyDescent="0.25">
      <c r="A2324" s="1" t="s">
        <v>2298</v>
      </c>
      <c r="B2324" s="1" t="s">
        <v>9</v>
      </c>
      <c r="C2324" s="1" t="s">
        <v>72</v>
      </c>
      <c r="D2324" s="1" t="s">
        <v>193</v>
      </c>
      <c r="E2324">
        <v>20220929</v>
      </c>
      <c r="F2324">
        <v>1199</v>
      </c>
      <c r="G2324">
        <v>1</v>
      </c>
      <c r="H2324" s="1" t="s">
        <v>12</v>
      </c>
    </row>
    <row r="2325" spans="1:8" x14ac:dyDescent="0.25">
      <c r="A2325" s="1" t="s">
        <v>2299</v>
      </c>
      <c r="B2325" s="1" t="s">
        <v>9</v>
      </c>
      <c r="C2325" s="1" t="s">
        <v>206</v>
      </c>
      <c r="D2325" s="1" t="s">
        <v>371</v>
      </c>
      <c r="E2325">
        <v>20220928</v>
      </c>
      <c r="F2325">
        <v>2488</v>
      </c>
      <c r="G2325">
        <v>1</v>
      </c>
      <c r="H2325" s="1" t="s">
        <v>16</v>
      </c>
    </row>
    <row r="2326" spans="1:8" x14ac:dyDescent="0.25">
      <c r="A2326" s="1" t="s">
        <v>2299</v>
      </c>
      <c r="B2326" s="1" t="s">
        <v>9</v>
      </c>
      <c r="C2326" s="1" t="s">
        <v>206</v>
      </c>
      <c r="D2326" s="1" t="s">
        <v>371</v>
      </c>
      <c r="E2326">
        <v>20220928</v>
      </c>
      <c r="F2326">
        <v>2488</v>
      </c>
      <c r="G2326">
        <v>2</v>
      </c>
      <c r="H2326" s="1" t="s">
        <v>12</v>
      </c>
    </row>
    <row r="2327" spans="1:8" x14ac:dyDescent="0.25">
      <c r="A2327" s="1" t="s">
        <v>2300</v>
      </c>
      <c r="B2327" s="1" t="s">
        <v>9</v>
      </c>
      <c r="C2327" s="1" t="s">
        <v>82</v>
      </c>
      <c r="D2327" s="1" t="s">
        <v>120</v>
      </c>
      <c r="E2327">
        <v>20210707</v>
      </c>
      <c r="F2327">
        <v>999</v>
      </c>
      <c r="G2327">
        <v>1</v>
      </c>
      <c r="H2327" s="1" t="s">
        <v>12</v>
      </c>
    </row>
    <row r="2328" spans="1:8" x14ac:dyDescent="0.25">
      <c r="A2328" s="1" t="s">
        <v>2300</v>
      </c>
      <c r="B2328" s="1" t="s">
        <v>9</v>
      </c>
      <c r="C2328" s="1" t="s">
        <v>82</v>
      </c>
      <c r="D2328" s="1" t="s">
        <v>120</v>
      </c>
      <c r="E2328">
        <v>20210707</v>
      </c>
      <c r="F2328">
        <v>999</v>
      </c>
      <c r="G2328">
        <v>2</v>
      </c>
      <c r="H2328" s="1" t="s">
        <v>16</v>
      </c>
    </row>
    <row r="2329" spans="1:8" x14ac:dyDescent="0.25">
      <c r="A2329" s="1" t="s">
        <v>2301</v>
      </c>
      <c r="B2329" s="1" t="s">
        <v>9</v>
      </c>
      <c r="C2329" s="1" t="s">
        <v>97</v>
      </c>
      <c r="D2329" s="1" t="s">
        <v>1717</v>
      </c>
      <c r="E2329">
        <v>20220930</v>
      </c>
      <c r="F2329">
        <v>1496</v>
      </c>
      <c r="G2329">
        <v>1</v>
      </c>
      <c r="H2329" s="1" t="s">
        <v>16</v>
      </c>
    </row>
    <row r="2330" spans="1:8" x14ac:dyDescent="0.25">
      <c r="A2330" s="1" t="s">
        <v>2301</v>
      </c>
      <c r="B2330" s="1" t="s">
        <v>9</v>
      </c>
      <c r="C2330" s="1" t="s">
        <v>97</v>
      </c>
      <c r="D2330" s="1" t="s">
        <v>1717</v>
      </c>
      <c r="E2330">
        <v>20220930</v>
      </c>
      <c r="F2330">
        <v>1496</v>
      </c>
      <c r="G2330">
        <v>2</v>
      </c>
      <c r="H2330" s="1" t="s">
        <v>12</v>
      </c>
    </row>
    <row r="2331" spans="1:8" x14ac:dyDescent="0.25">
      <c r="A2331" s="1" t="s">
        <v>2302</v>
      </c>
      <c r="B2331" s="1" t="s">
        <v>9</v>
      </c>
      <c r="C2331" s="1" t="s">
        <v>33</v>
      </c>
      <c r="D2331" s="1" t="s">
        <v>102</v>
      </c>
      <c r="E2331">
        <v>20070627</v>
      </c>
      <c r="F2331">
        <v>1198</v>
      </c>
      <c r="G2331">
        <v>1</v>
      </c>
      <c r="H2331" s="1" t="s">
        <v>12</v>
      </c>
    </row>
    <row r="2332" spans="1:8" x14ac:dyDescent="0.25">
      <c r="A2332" s="1" t="s">
        <v>2303</v>
      </c>
      <c r="B2332" s="1" t="s">
        <v>9</v>
      </c>
      <c r="C2332" s="1" t="s">
        <v>44</v>
      </c>
      <c r="D2332" s="1" t="s">
        <v>145</v>
      </c>
      <c r="E2332">
        <v>20221005</v>
      </c>
      <c r="F2332">
        <v>998</v>
      </c>
      <c r="G2332">
        <v>1</v>
      </c>
      <c r="H2332" s="1" t="s">
        <v>16</v>
      </c>
    </row>
    <row r="2333" spans="1:8" x14ac:dyDescent="0.25">
      <c r="A2333" s="1" t="s">
        <v>2303</v>
      </c>
      <c r="B2333" s="1" t="s">
        <v>9</v>
      </c>
      <c r="C2333" s="1" t="s">
        <v>44</v>
      </c>
      <c r="D2333" s="1" t="s">
        <v>145</v>
      </c>
      <c r="E2333">
        <v>20221005</v>
      </c>
      <c r="F2333">
        <v>998</v>
      </c>
      <c r="G2333">
        <v>2</v>
      </c>
      <c r="H2333" s="1" t="s">
        <v>12</v>
      </c>
    </row>
    <row r="2334" spans="1:8" x14ac:dyDescent="0.25">
      <c r="A2334" s="1" t="s">
        <v>2304</v>
      </c>
      <c r="B2334" s="1" t="s">
        <v>9</v>
      </c>
      <c r="C2334" s="1" t="s">
        <v>85</v>
      </c>
      <c r="D2334" s="1" t="s">
        <v>2305</v>
      </c>
      <c r="E2334">
        <v>20220930</v>
      </c>
      <c r="F2334">
        <v>1469</v>
      </c>
      <c r="G2334">
        <v>1</v>
      </c>
      <c r="H2334" s="1" t="s">
        <v>16</v>
      </c>
    </row>
    <row r="2335" spans="1:8" x14ac:dyDescent="0.25">
      <c r="A2335" s="1" t="s">
        <v>2304</v>
      </c>
      <c r="B2335" s="1" t="s">
        <v>9</v>
      </c>
      <c r="C2335" s="1" t="s">
        <v>85</v>
      </c>
      <c r="D2335" s="1" t="s">
        <v>2305</v>
      </c>
      <c r="E2335">
        <v>20220930</v>
      </c>
      <c r="F2335">
        <v>1469</v>
      </c>
      <c r="G2335">
        <v>2</v>
      </c>
      <c r="H2335" s="1" t="s">
        <v>12</v>
      </c>
    </row>
    <row r="2336" spans="1:8" x14ac:dyDescent="0.25">
      <c r="A2336" s="1" t="s">
        <v>2306</v>
      </c>
      <c r="B2336" s="1" t="s">
        <v>9</v>
      </c>
      <c r="C2336" s="1" t="s">
        <v>44</v>
      </c>
      <c r="D2336" s="1" t="s">
        <v>164</v>
      </c>
      <c r="E2336">
        <v>20221006</v>
      </c>
      <c r="F2336">
        <v>998</v>
      </c>
      <c r="G2336">
        <v>1</v>
      </c>
      <c r="H2336" s="1" t="s">
        <v>12</v>
      </c>
    </row>
    <row r="2337" spans="1:8" x14ac:dyDescent="0.25">
      <c r="A2337" s="1" t="s">
        <v>2307</v>
      </c>
      <c r="B2337" s="1" t="s">
        <v>9</v>
      </c>
      <c r="C2337" s="1" t="s">
        <v>47</v>
      </c>
      <c r="D2337" s="1" t="s">
        <v>70</v>
      </c>
      <c r="E2337">
        <v>20201016</v>
      </c>
      <c r="F2337">
        <v>1987</v>
      </c>
      <c r="G2337">
        <v>1</v>
      </c>
      <c r="H2337" s="1" t="s">
        <v>12</v>
      </c>
    </row>
    <row r="2338" spans="1:8" x14ac:dyDescent="0.25">
      <c r="A2338" s="1" t="s">
        <v>2307</v>
      </c>
      <c r="B2338" s="1" t="s">
        <v>9</v>
      </c>
      <c r="C2338" s="1" t="s">
        <v>47</v>
      </c>
      <c r="D2338" s="1" t="s">
        <v>70</v>
      </c>
      <c r="E2338">
        <v>20201016</v>
      </c>
      <c r="F2338">
        <v>1987</v>
      </c>
      <c r="G2338">
        <v>2</v>
      </c>
      <c r="H2338" s="1" t="s">
        <v>16</v>
      </c>
    </row>
    <row r="2339" spans="1:8" x14ac:dyDescent="0.25">
      <c r="A2339" s="1" t="s">
        <v>2308</v>
      </c>
      <c r="B2339" s="1" t="s">
        <v>9</v>
      </c>
      <c r="C2339" s="1" t="s">
        <v>97</v>
      </c>
      <c r="D2339" s="1" t="s">
        <v>201</v>
      </c>
      <c r="E2339">
        <v>20220930</v>
      </c>
      <c r="F2339">
        <v>1496</v>
      </c>
      <c r="G2339">
        <v>1</v>
      </c>
      <c r="H2339" s="1" t="s">
        <v>16</v>
      </c>
    </row>
    <row r="2340" spans="1:8" x14ac:dyDescent="0.25">
      <c r="A2340" s="1" t="s">
        <v>2308</v>
      </c>
      <c r="B2340" s="1" t="s">
        <v>9</v>
      </c>
      <c r="C2340" s="1" t="s">
        <v>97</v>
      </c>
      <c r="D2340" s="1" t="s">
        <v>201</v>
      </c>
      <c r="E2340">
        <v>20220930</v>
      </c>
      <c r="F2340">
        <v>1496</v>
      </c>
      <c r="G2340">
        <v>2</v>
      </c>
      <c r="H2340" s="1" t="s">
        <v>12</v>
      </c>
    </row>
    <row r="2341" spans="1:8" x14ac:dyDescent="0.25">
      <c r="A2341" s="1" t="s">
        <v>2309</v>
      </c>
      <c r="B2341" s="1" t="s">
        <v>9</v>
      </c>
      <c r="C2341" s="1" t="s">
        <v>172</v>
      </c>
      <c r="D2341" s="1" t="s">
        <v>610</v>
      </c>
      <c r="E2341">
        <v>20161027</v>
      </c>
      <c r="F2341">
        <v>1242</v>
      </c>
      <c r="G2341">
        <v>1</v>
      </c>
      <c r="H2341" s="1" t="s">
        <v>12</v>
      </c>
    </row>
    <row r="2342" spans="1:8" x14ac:dyDescent="0.25">
      <c r="A2342" s="1" t="s">
        <v>2310</v>
      </c>
      <c r="B2342" s="1" t="s">
        <v>9</v>
      </c>
      <c r="C2342" s="1" t="s">
        <v>10</v>
      </c>
      <c r="D2342" s="1" t="s">
        <v>272</v>
      </c>
      <c r="E2342">
        <v>20190718</v>
      </c>
      <c r="F2342">
        <v>1997</v>
      </c>
      <c r="G2342">
        <v>1</v>
      </c>
      <c r="H2342" s="1" t="s">
        <v>35</v>
      </c>
    </row>
    <row r="2343" spans="1:8" x14ac:dyDescent="0.25">
      <c r="A2343" s="1" t="s">
        <v>2311</v>
      </c>
      <c r="B2343" s="1" t="s">
        <v>9</v>
      </c>
      <c r="C2343" s="1" t="s">
        <v>161</v>
      </c>
      <c r="D2343" s="1" t="s">
        <v>162</v>
      </c>
      <c r="E2343">
        <v>20221005</v>
      </c>
      <c r="F2343">
        <v>1477</v>
      </c>
      <c r="G2343">
        <v>1</v>
      </c>
      <c r="H2343" s="1" t="s">
        <v>16</v>
      </c>
    </row>
    <row r="2344" spans="1:8" x14ac:dyDescent="0.25">
      <c r="A2344" s="1" t="s">
        <v>2311</v>
      </c>
      <c r="B2344" s="1" t="s">
        <v>9</v>
      </c>
      <c r="C2344" s="1" t="s">
        <v>161</v>
      </c>
      <c r="D2344" s="1" t="s">
        <v>162</v>
      </c>
      <c r="E2344">
        <v>20221005</v>
      </c>
      <c r="F2344">
        <v>1477</v>
      </c>
      <c r="G2344">
        <v>2</v>
      </c>
      <c r="H2344" s="1" t="s">
        <v>12</v>
      </c>
    </row>
    <row r="2345" spans="1:8" x14ac:dyDescent="0.25">
      <c r="A2345" s="1" t="s">
        <v>2312</v>
      </c>
      <c r="B2345" s="1" t="s">
        <v>9</v>
      </c>
      <c r="C2345" s="1" t="s">
        <v>161</v>
      </c>
      <c r="D2345" s="1" t="s">
        <v>162</v>
      </c>
      <c r="E2345">
        <v>20221007</v>
      </c>
      <c r="F2345">
        <v>1477</v>
      </c>
      <c r="G2345">
        <v>1</v>
      </c>
      <c r="H2345" s="1" t="s">
        <v>16</v>
      </c>
    </row>
    <row r="2346" spans="1:8" x14ac:dyDescent="0.25">
      <c r="A2346" s="1" t="s">
        <v>2312</v>
      </c>
      <c r="B2346" s="1" t="s">
        <v>9</v>
      </c>
      <c r="C2346" s="1" t="s">
        <v>161</v>
      </c>
      <c r="D2346" s="1" t="s">
        <v>162</v>
      </c>
      <c r="E2346">
        <v>20221007</v>
      </c>
      <c r="F2346">
        <v>1477</v>
      </c>
      <c r="G2346">
        <v>2</v>
      </c>
      <c r="H2346" s="1" t="s">
        <v>12</v>
      </c>
    </row>
    <row r="2347" spans="1:8" x14ac:dyDescent="0.25">
      <c r="A2347" s="1" t="s">
        <v>2313</v>
      </c>
      <c r="B2347" s="1" t="s">
        <v>9</v>
      </c>
      <c r="C2347" s="1" t="s">
        <v>72</v>
      </c>
      <c r="D2347" s="1" t="s">
        <v>193</v>
      </c>
      <c r="E2347">
        <v>20220716</v>
      </c>
      <c r="F2347">
        <v>1199</v>
      </c>
      <c r="G2347">
        <v>1</v>
      </c>
      <c r="H2347" s="1" t="s">
        <v>12</v>
      </c>
    </row>
    <row r="2348" spans="1:8" x14ac:dyDescent="0.25">
      <c r="A2348" s="1" t="s">
        <v>2314</v>
      </c>
      <c r="B2348" s="1" t="s">
        <v>9</v>
      </c>
      <c r="C2348" s="1" t="s">
        <v>676</v>
      </c>
      <c r="D2348" s="1" t="s">
        <v>677</v>
      </c>
      <c r="E2348">
        <v>20220727</v>
      </c>
      <c r="G2348">
        <v>1</v>
      </c>
      <c r="H2348" s="1" t="s">
        <v>16</v>
      </c>
    </row>
    <row r="2349" spans="1:8" x14ac:dyDescent="0.25">
      <c r="A2349" s="1" t="s">
        <v>2315</v>
      </c>
      <c r="B2349" s="1" t="s">
        <v>9</v>
      </c>
      <c r="C2349" s="1" t="s">
        <v>21</v>
      </c>
      <c r="D2349" s="1" t="s">
        <v>2316</v>
      </c>
      <c r="E2349">
        <v>20200103</v>
      </c>
      <c r="F2349">
        <v>1580</v>
      </c>
      <c r="G2349">
        <v>1</v>
      </c>
      <c r="H2349" s="1" t="s">
        <v>12</v>
      </c>
    </row>
    <row r="2350" spans="1:8" x14ac:dyDescent="0.25">
      <c r="A2350" s="1" t="s">
        <v>2315</v>
      </c>
      <c r="B2350" s="1" t="s">
        <v>9</v>
      </c>
      <c r="C2350" s="1" t="s">
        <v>21</v>
      </c>
      <c r="D2350" s="1" t="s">
        <v>2316</v>
      </c>
      <c r="E2350">
        <v>20200103</v>
      </c>
      <c r="F2350">
        <v>1580</v>
      </c>
      <c r="G2350">
        <v>2</v>
      </c>
      <c r="H2350" s="1" t="s">
        <v>16</v>
      </c>
    </row>
    <row r="2351" spans="1:8" x14ac:dyDescent="0.25">
      <c r="A2351" s="1" t="s">
        <v>2317</v>
      </c>
      <c r="B2351" s="1" t="s">
        <v>9</v>
      </c>
      <c r="C2351" s="1" t="s">
        <v>72</v>
      </c>
      <c r="D2351" s="1" t="s">
        <v>193</v>
      </c>
      <c r="E2351">
        <v>20220722</v>
      </c>
      <c r="G2351">
        <v>1</v>
      </c>
      <c r="H2351" s="1" t="s">
        <v>16</v>
      </c>
    </row>
    <row r="2352" spans="1:8" x14ac:dyDescent="0.25">
      <c r="A2352" s="1" t="s">
        <v>2318</v>
      </c>
      <c r="B2352" s="1" t="s">
        <v>9</v>
      </c>
      <c r="C2352" s="1" t="s">
        <v>47</v>
      </c>
      <c r="D2352" s="1" t="s">
        <v>701</v>
      </c>
      <c r="E2352">
        <v>20180308</v>
      </c>
      <c r="F2352">
        <v>1497</v>
      </c>
      <c r="G2352">
        <v>1</v>
      </c>
      <c r="H2352" s="1" t="s">
        <v>12</v>
      </c>
    </row>
    <row r="2353" spans="1:8" x14ac:dyDescent="0.25">
      <c r="A2353" s="1" t="s">
        <v>2318</v>
      </c>
      <c r="B2353" s="1" t="s">
        <v>9</v>
      </c>
      <c r="C2353" s="1" t="s">
        <v>47</v>
      </c>
      <c r="D2353" s="1" t="s">
        <v>701</v>
      </c>
      <c r="E2353">
        <v>20180308</v>
      </c>
      <c r="F2353">
        <v>1497</v>
      </c>
      <c r="G2353">
        <v>2</v>
      </c>
      <c r="H2353" s="1" t="s">
        <v>16</v>
      </c>
    </row>
    <row r="2354" spans="1:8" x14ac:dyDescent="0.25">
      <c r="A2354" s="1" t="s">
        <v>2319</v>
      </c>
      <c r="B2354" s="1" t="s">
        <v>9</v>
      </c>
      <c r="C2354" s="1" t="s">
        <v>21</v>
      </c>
      <c r="D2354" s="1" t="s">
        <v>1505</v>
      </c>
      <c r="E2354">
        <v>20220725</v>
      </c>
      <c r="F2354">
        <v>998</v>
      </c>
      <c r="G2354">
        <v>1</v>
      </c>
      <c r="H2354" s="1" t="s">
        <v>16</v>
      </c>
    </row>
    <row r="2355" spans="1:8" x14ac:dyDescent="0.25">
      <c r="A2355" s="1" t="s">
        <v>2319</v>
      </c>
      <c r="B2355" s="1" t="s">
        <v>9</v>
      </c>
      <c r="C2355" s="1" t="s">
        <v>21</v>
      </c>
      <c r="D2355" s="1" t="s">
        <v>1505</v>
      </c>
      <c r="E2355">
        <v>20220725</v>
      </c>
      <c r="F2355">
        <v>998</v>
      </c>
      <c r="G2355">
        <v>2</v>
      </c>
      <c r="H2355" s="1" t="s">
        <v>12</v>
      </c>
    </row>
    <row r="2356" spans="1:8" x14ac:dyDescent="0.25">
      <c r="A2356" s="1" t="s">
        <v>2320</v>
      </c>
      <c r="B2356" s="1" t="s">
        <v>9</v>
      </c>
      <c r="C2356" s="1" t="s">
        <v>24</v>
      </c>
      <c r="D2356" s="1" t="s">
        <v>2321</v>
      </c>
      <c r="E2356">
        <v>20020402</v>
      </c>
      <c r="F2356">
        <v>1422</v>
      </c>
      <c r="G2356">
        <v>1</v>
      </c>
      <c r="H2356" s="1" t="s">
        <v>35</v>
      </c>
    </row>
    <row r="2357" spans="1:8" x14ac:dyDescent="0.25">
      <c r="A2357" s="1" t="s">
        <v>2322</v>
      </c>
      <c r="B2357" s="1" t="s">
        <v>9</v>
      </c>
      <c r="C2357" s="1" t="s">
        <v>33</v>
      </c>
      <c r="D2357" s="1" t="s">
        <v>130</v>
      </c>
      <c r="E2357">
        <v>20210319</v>
      </c>
      <c r="G2357">
        <v>1</v>
      </c>
      <c r="H2357" s="1" t="s">
        <v>16</v>
      </c>
    </row>
    <row r="2358" spans="1:8" x14ac:dyDescent="0.25">
      <c r="A2358" s="1" t="s">
        <v>2323</v>
      </c>
      <c r="B2358" s="1" t="s">
        <v>9</v>
      </c>
      <c r="C2358" s="1" t="s">
        <v>30</v>
      </c>
      <c r="D2358" s="1" t="s">
        <v>679</v>
      </c>
      <c r="E2358">
        <v>20220729</v>
      </c>
      <c r="F2358">
        <v>1598</v>
      </c>
      <c r="G2358">
        <v>1</v>
      </c>
      <c r="H2358" s="1" t="s">
        <v>16</v>
      </c>
    </row>
    <row r="2359" spans="1:8" x14ac:dyDescent="0.25">
      <c r="A2359" s="1" t="s">
        <v>2323</v>
      </c>
      <c r="B2359" s="1" t="s">
        <v>9</v>
      </c>
      <c r="C2359" s="1" t="s">
        <v>30</v>
      </c>
      <c r="D2359" s="1" t="s">
        <v>679</v>
      </c>
      <c r="E2359">
        <v>20220729</v>
      </c>
      <c r="F2359">
        <v>1598</v>
      </c>
      <c r="G2359">
        <v>2</v>
      </c>
      <c r="H2359" s="1" t="s">
        <v>12</v>
      </c>
    </row>
    <row r="2360" spans="1:8" x14ac:dyDescent="0.25">
      <c r="A2360" s="1" t="s">
        <v>2324</v>
      </c>
      <c r="B2360" s="1" t="s">
        <v>9</v>
      </c>
      <c r="C2360" s="1" t="s">
        <v>30</v>
      </c>
      <c r="D2360" s="1" t="s">
        <v>40</v>
      </c>
      <c r="E2360">
        <v>20220729</v>
      </c>
      <c r="F2360">
        <v>1598</v>
      </c>
      <c r="G2360">
        <v>1</v>
      </c>
      <c r="H2360" s="1" t="s">
        <v>16</v>
      </c>
    </row>
    <row r="2361" spans="1:8" x14ac:dyDescent="0.25">
      <c r="A2361" s="1" t="s">
        <v>2324</v>
      </c>
      <c r="B2361" s="1" t="s">
        <v>9</v>
      </c>
      <c r="C2361" s="1" t="s">
        <v>30</v>
      </c>
      <c r="D2361" s="1" t="s">
        <v>40</v>
      </c>
      <c r="E2361">
        <v>20220729</v>
      </c>
      <c r="F2361">
        <v>1598</v>
      </c>
      <c r="G2361">
        <v>2</v>
      </c>
      <c r="H2361" s="1" t="s">
        <v>12</v>
      </c>
    </row>
    <row r="2362" spans="1:8" x14ac:dyDescent="0.25">
      <c r="A2362" s="1" t="s">
        <v>2325</v>
      </c>
      <c r="B2362" s="1" t="s">
        <v>9</v>
      </c>
      <c r="C2362" s="1" t="s">
        <v>268</v>
      </c>
      <c r="D2362" s="1" t="s">
        <v>2105</v>
      </c>
      <c r="E2362">
        <v>20220816</v>
      </c>
      <c r="G2362">
        <v>1</v>
      </c>
      <c r="H2362" s="1" t="s">
        <v>16</v>
      </c>
    </row>
    <row r="2363" spans="1:8" x14ac:dyDescent="0.25">
      <c r="A2363" s="1" t="s">
        <v>2326</v>
      </c>
      <c r="B2363" s="1" t="s">
        <v>9</v>
      </c>
      <c r="C2363" s="1" t="s">
        <v>44</v>
      </c>
      <c r="D2363" s="1" t="s">
        <v>45</v>
      </c>
      <c r="E2363">
        <v>20220819</v>
      </c>
      <c r="F2363">
        <v>998</v>
      </c>
      <c r="G2363">
        <v>1</v>
      </c>
      <c r="H2363" s="1" t="s">
        <v>12</v>
      </c>
    </row>
    <row r="2364" spans="1:8" x14ac:dyDescent="0.25">
      <c r="A2364" s="1" t="s">
        <v>2327</v>
      </c>
      <c r="B2364" s="1" t="s">
        <v>9</v>
      </c>
      <c r="C2364" s="1" t="s">
        <v>47</v>
      </c>
      <c r="D2364" s="1" t="s">
        <v>441</v>
      </c>
      <c r="E2364">
        <v>20220729</v>
      </c>
      <c r="F2364">
        <v>1798</v>
      </c>
      <c r="G2364">
        <v>1</v>
      </c>
      <c r="H2364" s="1" t="s">
        <v>16</v>
      </c>
    </row>
    <row r="2365" spans="1:8" x14ac:dyDescent="0.25">
      <c r="A2365" s="1" t="s">
        <v>2327</v>
      </c>
      <c r="B2365" s="1" t="s">
        <v>9</v>
      </c>
      <c r="C2365" s="1" t="s">
        <v>47</v>
      </c>
      <c r="D2365" s="1" t="s">
        <v>441</v>
      </c>
      <c r="E2365">
        <v>20220729</v>
      </c>
      <c r="F2365">
        <v>1798</v>
      </c>
      <c r="G2365">
        <v>2</v>
      </c>
      <c r="H2365" s="1" t="s">
        <v>12</v>
      </c>
    </row>
    <row r="2366" spans="1:8" x14ac:dyDescent="0.25">
      <c r="A2366" s="1" t="s">
        <v>2328</v>
      </c>
      <c r="B2366" s="1" t="s">
        <v>9</v>
      </c>
      <c r="C2366" s="1" t="s">
        <v>206</v>
      </c>
      <c r="D2366" s="1" t="s">
        <v>588</v>
      </c>
      <c r="E2366">
        <v>20220730</v>
      </c>
      <c r="F2366">
        <v>1998</v>
      </c>
      <c r="G2366">
        <v>1</v>
      </c>
      <c r="H2366" s="1" t="s">
        <v>12</v>
      </c>
    </row>
    <row r="2367" spans="1:8" x14ac:dyDescent="0.25">
      <c r="A2367" s="1" t="s">
        <v>2329</v>
      </c>
      <c r="B2367" s="1" t="s">
        <v>9</v>
      </c>
      <c r="C2367" s="1" t="s">
        <v>44</v>
      </c>
      <c r="D2367" s="1" t="s">
        <v>164</v>
      </c>
      <c r="E2367">
        <v>20220820</v>
      </c>
      <c r="F2367">
        <v>998</v>
      </c>
      <c r="G2367">
        <v>1</v>
      </c>
      <c r="H2367" s="1" t="s">
        <v>12</v>
      </c>
    </row>
    <row r="2368" spans="1:8" x14ac:dyDescent="0.25">
      <c r="A2368" s="1" t="s">
        <v>2330</v>
      </c>
      <c r="B2368" s="1" t="s">
        <v>9</v>
      </c>
      <c r="C2368" s="1" t="s">
        <v>47</v>
      </c>
      <c r="D2368" s="1" t="s">
        <v>54</v>
      </c>
      <c r="E2368">
        <v>20220803</v>
      </c>
      <c r="F2368">
        <v>998</v>
      </c>
      <c r="G2368">
        <v>1</v>
      </c>
      <c r="H2368" s="1" t="s">
        <v>12</v>
      </c>
    </row>
    <row r="2369" spans="1:8" x14ac:dyDescent="0.25">
      <c r="A2369" s="1" t="s">
        <v>2331</v>
      </c>
      <c r="B2369" s="1" t="s">
        <v>9</v>
      </c>
      <c r="C2369" s="1" t="s">
        <v>21</v>
      </c>
      <c r="D2369" s="1" t="s">
        <v>56</v>
      </c>
      <c r="E2369">
        <v>20220729</v>
      </c>
      <c r="F2369">
        <v>998</v>
      </c>
      <c r="G2369">
        <v>1</v>
      </c>
      <c r="H2369" s="1" t="s">
        <v>12</v>
      </c>
    </row>
    <row r="2370" spans="1:8" x14ac:dyDescent="0.25">
      <c r="A2370" s="1" t="s">
        <v>2332</v>
      </c>
      <c r="B2370" s="1" t="s">
        <v>9</v>
      </c>
      <c r="C2370" s="1" t="s">
        <v>166</v>
      </c>
      <c r="D2370" s="1" t="s">
        <v>167</v>
      </c>
      <c r="E2370">
        <v>20220804</v>
      </c>
      <c r="G2370">
        <v>1</v>
      </c>
      <c r="H2370" s="1" t="s">
        <v>16</v>
      </c>
    </row>
    <row r="2371" spans="1:8" x14ac:dyDescent="0.25">
      <c r="A2371" s="1" t="s">
        <v>2333</v>
      </c>
      <c r="B2371" s="1" t="s">
        <v>9</v>
      </c>
      <c r="C2371" s="1" t="s">
        <v>88</v>
      </c>
      <c r="D2371" s="1" t="s">
        <v>596</v>
      </c>
      <c r="E2371">
        <v>20220817</v>
      </c>
      <c r="F2371">
        <v>999</v>
      </c>
      <c r="G2371">
        <v>1</v>
      </c>
      <c r="H2371" s="1" t="s">
        <v>12</v>
      </c>
    </row>
    <row r="2372" spans="1:8" x14ac:dyDescent="0.25">
      <c r="A2372" s="1" t="s">
        <v>2334</v>
      </c>
      <c r="B2372" s="1" t="s">
        <v>9</v>
      </c>
      <c r="C2372" s="1" t="s">
        <v>88</v>
      </c>
      <c r="D2372" s="1" t="s">
        <v>89</v>
      </c>
      <c r="E2372">
        <v>20220822</v>
      </c>
      <c r="F2372">
        <v>999</v>
      </c>
      <c r="G2372">
        <v>1</v>
      </c>
      <c r="H2372" s="1" t="s">
        <v>16</v>
      </c>
    </row>
    <row r="2373" spans="1:8" x14ac:dyDescent="0.25">
      <c r="A2373" s="1" t="s">
        <v>2334</v>
      </c>
      <c r="B2373" s="1" t="s">
        <v>9</v>
      </c>
      <c r="C2373" s="1" t="s">
        <v>88</v>
      </c>
      <c r="D2373" s="1" t="s">
        <v>89</v>
      </c>
      <c r="E2373">
        <v>20220822</v>
      </c>
      <c r="F2373">
        <v>999</v>
      </c>
      <c r="G2373">
        <v>2</v>
      </c>
      <c r="H2373" s="1" t="s">
        <v>12</v>
      </c>
    </row>
    <row r="2374" spans="1:8" x14ac:dyDescent="0.25">
      <c r="A2374" s="1" t="s">
        <v>2335</v>
      </c>
      <c r="B2374" s="1" t="s">
        <v>9</v>
      </c>
      <c r="C2374" s="1" t="s">
        <v>21</v>
      </c>
      <c r="D2374" s="1" t="s">
        <v>22</v>
      </c>
      <c r="E2374">
        <v>20220815</v>
      </c>
      <c r="F2374">
        <v>1598</v>
      </c>
      <c r="G2374">
        <v>1</v>
      </c>
      <c r="H2374" s="1" t="s">
        <v>16</v>
      </c>
    </row>
    <row r="2375" spans="1:8" x14ac:dyDescent="0.25">
      <c r="A2375" s="1" t="s">
        <v>2335</v>
      </c>
      <c r="B2375" s="1" t="s">
        <v>9</v>
      </c>
      <c r="C2375" s="1" t="s">
        <v>21</v>
      </c>
      <c r="D2375" s="1" t="s">
        <v>22</v>
      </c>
      <c r="E2375">
        <v>20220815</v>
      </c>
      <c r="F2375">
        <v>1598</v>
      </c>
      <c r="G2375">
        <v>2</v>
      </c>
      <c r="H2375" s="1" t="s">
        <v>12</v>
      </c>
    </row>
    <row r="2376" spans="1:8" x14ac:dyDescent="0.25">
      <c r="A2376" s="1" t="s">
        <v>2336</v>
      </c>
      <c r="B2376" s="1" t="s">
        <v>9</v>
      </c>
      <c r="C2376" s="1" t="s">
        <v>44</v>
      </c>
      <c r="D2376" s="1" t="s">
        <v>68</v>
      </c>
      <c r="E2376">
        <v>20220802</v>
      </c>
      <c r="G2376">
        <v>1</v>
      </c>
      <c r="H2376" s="1" t="s">
        <v>16</v>
      </c>
    </row>
    <row r="2377" spans="1:8" x14ac:dyDescent="0.25">
      <c r="A2377" s="1" t="s">
        <v>2337</v>
      </c>
      <c r="B2377" s="1" t="s">
        <v>9</v>
      </c>
      <c r="C2377" s="1" t="s">
        <v>24</v>
      </c>
      <c r="D2377" s="1" t="s">
        <v>1200</v>
      </c>
      <c r="E2377">
        <v>20220826</v>
      </c>
      <c r="F2377">
        <v>999</v>
      </c>
      <c r="G2377">
        <v>1</v>
      </c>
      <c r="H2377" s="1" t="s">
        <v>12</v>
      </c>
    </row>
    <row r="2378" spans="1:8" x14ac:dyDescent="0.25">
      <c r="A2378" s="1" t="s">
        <v>2338</v>
      </c>
      <c r="B2378" s="1" t="s">
        <v>9</v>
      </c>
      <c r="C2378" s="1" t="s">
        <v>14</v>
      </c>
      <c r="D2378" s="1" t="s">
        <v>15</v>
      </c>
      <c r="E2378">
        <v>20220816</v>
      </c>
      <c r="G2378">
        <v>1</v>
      </c>
      <c r="H2378" s="1" t="s">
        <v>16</v>
      </c>
    </row>
    <row r="2379" spans="1:8" x14ac:dyDescent="0.25">
      <c r="A2379" s="1" t="s">
        <v>2339</v>
      </c>
      <c r="B2379" s="1" t="s">
        <v>9</v>
      </c>
      <c r="C2379" s="1" t="s">
        <v>33</v>
      </c>
      <c r="D2379" s="1" t="s">
        <v>617</v>
      </c>
      <c r="E2379">
        <v>20220809</v>
      </c>
      <c r="F2379">
        <v>999</v>
      </c>
      <c r="G2379">
        <v>1</v>
      </c>
      <c r="H2379" s="1" t="s">
        <v>12</v>
      </c>
    </row>
    <row r="2380" spans="1:8" x14ac:dyDescent="0.25">
      <c r="A2380" s="1" t="s">
        <v>2340</v>
      </c>
      <c r="B2380" s="1" t="s">
        <v>9</v>
      </c>
      <c r="C2380" s="1" t="s">
        <v>82</v>
      </c>
      <c r="D2380" s="1" t="s">
        <v>2341</v>
      </c>
      <c r="E2380">
        <v>20150701</v>
      </c>
      <c r="F2380">
        <v>4951</v>
      </c>
      <c r="G2380">
        <v>1</v>
      </c>
      <c r="H2380" s="1" t="s">
        <v>12</v>
      </c>
    </row>
    <row r="2381" spans="1:8" x14ac:dyDescent="0.25">
      <c r="A2381" s="1" t="s">
        <v>2342</v>
      </c>
      <c r="B2381" s="1" t="s">
        <v>9</v>
      </c>
      <c r="C2381" s="1" t="s">
        <v>33</v>
      </c>
      <c r="D2381" s="1" t="s">
        <v>130</v>
      </c>
      <c r="E2381">
        <v>20220120</v>
      </c>
      <c r="F2381">
        <v>999</v>
      </c>
      <c r="G2381">
        <v>1</v>
      </c>
      <c r="H2381" s="1" t="s">
        <v>12</v>
      </c>
    </row>
    <row r="2382" spans="1:8" x14ac:dyDescent="0.25">
      <c r="A2382" s="1" t="s">
        <v>2343</v>
      </c>
      <c r="B2382" s="1" t="s">
        <v>9</v>
      </c>
      <c r="C2382" s="1" t="s">
        <v>33</v>
      </c>
      <c r="D2382" s="1" t="s">
        <v>34</v>
      </c>
      <c r="E2382">
        <v>20161114</v>
      </c>
      <c r="F2382">
        <v>1968</v>
      </c>
      <c r="G2382">
        <v>1</v>
      </c>
      <c r="H2382" s="1" t="s">
        <v>35</v>
      </c>
    </row>
    <row r="2383" spans="1:8" x14ac:dyDescent="0.25">
      <c r="A2383" s="1" t="s">
        <v>2344</v>
      </c>
      <c r="B2383" s="1" t="s">
        <v>9</v>
      </c>
      <c r="C2383" s="1" t="s">
        <v>106</v>
      </c>
      <c r="D2383" s="1" t="s">
        <v>134</v>
      </c>
      <c r="E2383">
        <v>20170919</v>
      </c>
      <c r="F2383">
        <v>1395</v>
      </c>
      <c r="G2383">
        <v>1</v>
      </c>
      <c r="H2383" s="1" t="s">
        <v>12</v>
      </c>
    </row>
    <row r="2384" spans="1:8" x14ac:dyDescent="0.25">
      <c r="A2384" s="1" t="s">
        <v>2345</v>
      </c>
      <c r="B2384" s="1" t="s">
        <v>9</v>
      </c>
      <c r="C2384" s="1" t="s">
        <v>44</v>
      </c>
      <c r="D2384" s="1" t="s">
        <v>52</v>
      </c>
      <c r="E2384">
        <v>20180717</v>
      </c>
      <c r="F2384">
        <v>1368</v>
      </c>
      <c r="G2384">
        <v>1</v>
      </c>
      <c r="H2384" s="1" t="s">
        <v>12</v>
      </c>
    </row>
    <row r="2385" spans="1:8" x14ac:dyDescent="0.25">
      <c r="A2385" s="1" t="s">
        <v>2346</v>
      </c>
      <c r="B2385" s="1" t="s">
        <v>9</v>
      </c>
      <c r="C2385" s="1" t="s">
        <v>88</v>
      </c>
      <c r="D2385" s="1" t="s">
        <v>389</v>
      </c>
      <c r="E2385">
        <v>20220831</v>
      </c>
      <c r="G2385">
        <v>1</v>
      </c>
      <c r="H2385" s="1" t="s">
        <v>16</v>
      </c>
    </row>
    <row r="2386" spans="1:8" x14ac:dyDescent="0.25">
      <c r="A2386" s="1" t="s">
        <v>2347</v>
      </c>
      <c r="B2386" s="1" t="s">
        <v>9</v>
      </c>
      <c r="C2386" s="1" t="s">
        <v>268</v>
      </c>
      <c r="D2386" s="1" t="s">
        <v>2348</v>
      </c>
      <c r="E2386">
        <v>20220809</v>
      </c>
      <c r="G2386">
        <v>1</v>
      </c>
      <c r="H2386" s="1" t="s">
        <v>16</v>
      </c>
    </row>
    <row r="2387" spans="1:8" x14ac:dyDescent="0.25">
      <c r="A2387" s="1" t="s">
        <v>2349</v>
      </c>
      <c r="B2387" s="1" t="s">
        <v>9</v>
      </c>
      <c r="C2387" s="1" t="s">
        <v>33</v>
      </c>
      <c r="D2387" s="1" t="s">
        <v>182</v>
      </c>
      <c r="E2387">
        <v>20210129</v>
      </c>
      <c r="F2387">
        <v>1968</v>
      </c>
      <c r="G2387">
        <v>1</v>
      </c>
      <c r="H2387" s="1" t="s">
        <v>35</v>
      </c>
    </row>
    <row r="2388" spans="1:8" x14ac:dyDescent="0.25">
      <c r="A2388" s="1" t="s">
        <v>2350</v>
      </c>
      <c r="B2388" s="1" t="s">
        <v>9</v>
      </c>
      <c r="C2388" s="1" t="s">
        <v>18</v>
      </c>
      <c r="D2388" s="1" t="s">
        <v>19</v>
      </c>
      <c r="E2388">
        <v>20220819</v>
      </c>
      <c r="G2388">
        <v>1</v>
      </c>
      <c r="H2388" s="1" t="s">
        <v>16</v>
      </c>
    </row>
    <row r="2389" spans="1:8" x14ac:dyDescent="0.25">
      <c r="A2389" s="1" t="s">
        <v>2351</v>
      </c>
      <c r="B2389" s="1" t="s">
        <v>9</v>
      </c>
      <c r="C2389" s="1" t="s">
        <v>14</v>
      </c>
      <c r="D2389" s="1" t="s">
        <v>104</v>
      </c>
      <c r="E2389">
        <v>20220817</v>
      </c>
      <c r="F2389">
        <v>1199</v>
      </c>
      <c r="G2389">
        <v>1</v>
      </c>
      <c r="H2389" s="1" t="s">
        <v>12</v>
      </c>
    </row>
    <row r="2390" spans="1:8" x14ac:dyDescent="0.25">
      <c r="A2390" s="1" t="s">
        <v>2352</v>
      </c>
      <c r="B2390" s="1" t="s">
        <v>9</v>
      </c>
      <c r="C2390" s="1" t="s">
        <v>14</v>
      </c>
      <c r="D2390" s="1" t="s">
        <v>104</v>
      </c>
      <c r="E2390">
        <v>20130627</v>
      </c>
      <c r="F2390">
        <v>1229</v>
      </c>
      <c r="G2390">
        <v>1</v>
      </c>
      <c r="H2390" s="1" t="s">
        <v>12</v>
      </c>
    </row>
    <row r="2391" spans="1:8" x14ac:dyDescent="0.25">
      <c r="A2391" s="1" t="s">
        <v>2353</v>
      </c>
      <c r="B2391" s="1" t="s">
        <v>9</v>
      </c>
      <c r="C2391" s="1" t="s">
        <v>24</v>
      </c>
      <c r="D2391" s="1" t="s">
        <v>2354</v>
      </c>
      <c r="E2391">
        <v>20080529</v>
      </c>
      <c r="F2391">
        <v>1781</v>
      </c>
      <c r="G2391">
        <v>1</v>
      </c>
      <c r="H2391" s="1" t="s">
        <v>12</v>
      </c>
    </row>
    <row r="2392" spans="1:8" x14ac:dyDescent="0.25">
      <c r="A2392" s="1" t="s">
        <v>2355</v>
      </c>
      <c r="B2392" s="1" t="s">
        <v>9</v>
      </c>
      <c r="C2392" s="1" t="s">
        <v>14</v>
      </c>
      <c r="D2392" s="1" t="s">
        <v>104</v>
      </c>
      <c r="E2392">
        <v>20220823</v>
      </c>
      <c r="F2392">
        <v>1199</v>
      </c>
      <c r="G2392">
        <v>1</v>
      </c>
      <c r="H2392" s="1" t="s">
        <v>12</v>
      </c>
    </row>
    <row r="2393" spans="1:8" x14ac:dyDescent="0.25">
      <c r="A2393" s="1" t="s">
        <v>2356</v>
      </c>
      <c r="B2393" s="1" t="s">
        <v>9</v>
      </c>
      <c r="C2393" s="1" t="s">
        <v>24</v>
      </c>
      <c r="D2393" s="1" t="s">
        <v>2357</v>
      </c>
      <c r="E2393">
        <v>19840228</v>
      </c>
      <c r="F2393">
        <v>2144</v>
      </c>
      <c r="G2393">
        <v>1</v>
      </c>
      <c r="H2393" s="1" t="s">
        <v>12</v>
      </c>
    </row>
    <row r="2394" spans="1:8" x14ac:dyDescent="0.25">
      <c r="A2394" s="1" t="s">
        <v>2358</v>
      </c>
      <c r="B2394" s="1" t="s">
        <v>9</v>
      </c>
      <c r="C2394" s="1" t="s">
        <v>88</v>
      </c>
      <c r="D2394" s="1" t="s">
        <v>280</v>
      </c>
      <c r="E2394">
        <v>20220823</v>
      </c>
      <c r="G2394">
        <v>1</v>
      </c>
      <c r="H2394" s="1" t="s">
        <v>16</v>
      </c>
    </row>
    <row r="2395" spans="1:8" x14ac:dyDescent="0.25">
      <c r="A2395" s="1" t="s">
        <v>2359</v>
      </c>
      <c r="B2395" s="1" t="s">
        <v>9</v>
      </c>
      <c r="C2395" s="1" t="s">
        <v>82</v>
      </c>
      <c r="D2395" s="1" t="s">
        <v>120</v>
      </c>
      <c r="E2395">
        <v>20220826</v>
      </c>
      <c r="F2395">
        <v>999</v>
      </c>
      <c r="G2395">
        <v>1</v>
      </c>
      <c r="H2395" s="1" t="s">
        <v>16</v>
      </c>
    </row>
    <row r="2396" spans="1:8" x14ac:dyDescent="0.25">
      <c r="A2396" s="1" t="s">
        <v>2359</v>
      </c>
      <c r="B2396" s="1" t="s">
        <v>9</v>
      </c>
      <c r="C2396" s="1" t="s">
        <v>82</v>
      </c>
      <c r="D2396" s="1" t="s">
        <v>120</v>
      </c>
      <c r="E2396">
        <v>20220826</v>
      </c>
      <c r="F2396">
        <v>999</v>
      </c>
      <c r="G2396">
        <v>2</v>
      </c>
      <c r="H2396" s="1" t="s">
        <v>12</v>
      </c>
    </row>
    <row r="2397" spans="1:8" x14ac:dyDescent="0.25">
      <c r="A2397" s="1" t="s">
        <v>2360</v>
      </c>
      <c r="B2397" s="1" t="s">
        <v>9</v>
      </c>
      <c r="C2397" s="1" t="s">
        <v>166</v>
      </c>
      <c r="D2397" s="1" t="s">
        <v>167</v>
      </c>
      <c r="E2397">
        <v>20220829</v>
      </c>
      <c r="G2397">
        <v>1</v>
      </c>
      <c r="H2397" s="1" t="s">
        <v>16</v>
      </c>
    </row>
    <row r="2398" spans="1:8" x14ac:dyDescent="0.25">
      <c r="A2398" s="1" t="s">
        <v>2361</v>
      </c>
      <c r="B2398" s="1" t="s">
        <v>9</v>
      </c>
      <c r="C2398" s="1" t="s">
        <v>47</v>
      </c>
      <c r="D2398" s="1" t="s">
        <v>54</v>
      </c>
      <c r="E2398">
        <v>20220824</v>
      </c>
      <c r="F2398">
        <v>998</v>
      </c>
      <c r="G2398">
        <v>1</v>
      </c>
      <c r="H2398" s="1" t="s">
        <v>12</v>
      </c>
    </row>
    <row r="2399" spans="1:8" x14ac:dyDescent="0.25">
      <c r="A2399" s="1" t="s">
        <v>2362</v>
      </c>
      <c r="B2399" s="1" t="s">
        <v>9</v>
      </c>
      <c r="C2399" s="1" t="s">
        <v>24</v>
      </c>
      <c r="D2399" s="1" t="s">
        <v>2363</v>
      </c>
      <c r="E2399">
        <v>20140701</v>
      </c>
      <c r="F2399">
        <v>1984</v>
      </c>
      <c r="G2399">
        <v>1</v>
      </c>
      <c r="H2399" s="1" t="s">
        <v>12</v>
      </c>
    </row>
    <row r="2400" spans="1:8" x14ac:dyDescent="0.25">
      <c r="A2400" s="1" t="s">
        <v>2364</v>
      </c>
      <c r="B2400" s="1" t="s">
        <v>9</v>
      </c>
      <c r="C2400" s="1" t="s">
        <v>18</v>
      </c>
      <c r="D2400" s="1" t="s">
        <v>2365</v>
      </c>
      <c r="E2400">
        <v>20161213</v>
      </c>
      <c r="F2400">
        <v>1969</v>
      </c>
      <c r="G2400">
        <v>1</v>
      </c>
      <c r="H2400" s="1" t="s">
        <v>12</v>
      </c>
    </row>
    <row r="2401" spans="1:8" x14ac:dyDescent="0.25">
      <c r="A2401" s="1" t="s">
        <v>2366</v>
      </c>
      <c r="B2401" s="1" t="s">
        <v>9</v>
      </c>
      <c r="C2401" s="1" t="s">
        <v>206</v>
      </c>
      <c r="D2401" s="1" t="s">
        <v>2060</v>
      </c>
      <c r="E2401">
        <v>20000816</v>
      </c>
      <c r="F2401">
        <v>1598</v>
      </c>
      <c r="G2401">
        <v>1</v>
      </c>
      <c r="H2401" s="1" t="s">
        <v>12</v>
      </c>
    </row>
    <row r="2402" spans="1:8" x14ac:dyDescent="0.25">
      <c r="A2402" s="1" t="s">
        <v>2367</v>
      </c>
      <c r="B2402" s="1" t="s">
        <v>9</v>
      </c>
      <c r="C2402" s="1" t="s">
        <v>106</v>
      </c>
      <c r="D2402" s="1" t="s">
        <v>2368</v>
      </c>
      <c r="E2402">
        <v>20210129</v>
      </c>
      <c r="G2402">
        <v>1</v>
      </c>
      <c r="H2402" s="1" t="s">
        <v>16</v>
      </c>
    </row>
    <row r="2403" spans="1:8" x14ac:dyDescent="0.25">
      <c r="A2403" s="1" t="s">
        <v>2369</v>
      </c>
      <c r="B2403" s="1" t="s">
        <v>9</v>
      </c>
      <c r="C2403" s="1" t="s">
        <v>44</v>
      </c>
      <c r="D2403" s="1" t="s">
        <v>68</v>
      </c>
      <c r="E2403">
        <v>20220912</v>
      </c>
      <c r="F2403">
        <v>1580</v>
      </c>
      <c r="G2403">
        <v>1</v>
      </c>
      <c r="H2403" s="1" t="s">
        <v>16</v>
      </c>
    </row>
    <row r="2404" spans="1:8" x14ac:dyDescent="0.25">
      <c r="A2404" s="1" t="s">
        <v>2369</v>
      </c>
      <c r="B2404" s="1" t="s">
        <v>9</v>
      </c>
      <c r="C2404" s="1" t="s">
        <v>44</v>
      </c>
      <c r="D2404" s="1" t="s">
        <v>68</v>
      </c>
      <c r="E2404">
        <v>20220912</v>
      </c>
      <c r="F2404">
        <v>1580</v>
      </c>
      <c r="G2404">
        <v>2</v>
      </c>
      <c r="H2404" s="1" t="s">
        <v>12</v>
      </c>
    </row>
    <row r="2405" spans="1:8" x14ac:dyDescent="0.25">
      <c r="A2405" s="1" t="s">
        <v>2370</v>
      </c>
      <c r="B2405" s="1" t="s">
        <v>9</v>
      </c>
      <c r="C2405" s="1" t="s">
        <v>33</v>
      </c>
      <c r="D2405" s="1" t="s">
        <v>312</v>
      </c>
      <c r="E2405">
        <v>20191204</v>
      </c>
      <c r="F2405">
        <v>1984</v>
      </c>
      <c r="G2405">
        <v>1</v>
      </c>
      <c r="H2405" s="1" t="s">
        <v>12</v>
      </c>
    </row>
    <row r="2406" spans="1:8" x14ac:dyDescent="0.25">
      <c r="A2406" s="1" t="s">
        <v>2371</v>
      </c>
      <c r="B2406" s="1" t="s">
        <v>9</v>
      </c>
      <c r="C2406" s="1" t="s">
        <v>88</v>
      </c>
      <c r="D2406" s="1" t="s">
        <v>389</v>
      </c>
      <c r="E2406">
        <v>20220901</v>
      </c>
      <c r="G2406">
        <v>1</v>
      </c>
      <c r="H2406" s="1" t="s">
        <v>16</v>
      </c>
    </row>
    <row r="2407" spans="1:8" x14ac:dyDescent="0.25">
      <c r="A2407" s="1" t="s">
        <v>2372</v>
      </c>
      <c r="B2407" s="1" t="s">
        <v>9</v>
      </c>
      <c r="C2407" s="1" t="s">
        <v>161</v>
      </c>
      <c r="D2407" s="1" t="s">
        <v>162</v>
      </c>
      <c r="E2407">
        <v>20220824</v>
      </c>
      <c r="F2407">
        <v>1477</v>
      </c>
      <c r="G2407">
        <v>1</v>
      </c>
      <c r="H2407" s="1" t="s">
        <v>16</v>
      </c>
    </row>
    <row r="2408" spans="1:8" x14ac:dyDescent="0.25">
      <c r="A2408" s="1" t="s">
        <v>2372</v>
      </c>
      <c r="B2408" s="1" t="s">
        <v>9</v>
      </c>
      <c r="C2408" s="1" t="s">
        <v>161</v>
      </c>
      <c r="D2408" s="1" t="s">
        <v>162</v>
      </c>
      <c r="E2408">
        <v>20220824</v>
      </c>
      <c r="F2408">
        <v>1477</v>
      </c>
      <c r="G2408">
        <v>2</v>
      </c>
      <c r="H2408" s="1" t="s">
        <v>12</v>
      </c>
    </row>
    <row r="2409" spans="1:8" x14ac:dyDescent="0.25">
      <c r="A2409" s="1" t="s">
        <v>2373</v>
      </c>
      <c r="B2409" s="1" t="s">
        <v>9</v>
      </c>
      <c r="C2409" s="1" t="s">
        <v>82</v>
      </c>
      <c r="D2409" s="1" t="s">
        <v>227</v>
      </c>
      <c r="E2409">
        <v>20220610</v>
      </c>
      <c r="F2409">
        <v>999</v>
      </c>
      <c r="G2409">
        <v>1</v>
      </c>
      <c r="H2409" s="1" t="s">
        <v>12</v>
      </c>
    </row>
    <row r="2410" spans="1:8" x14ac:dyDescent="0.25">
      <c r="A2410" s="1" t="s">
        <v>2373</v>
      </c>
      <c r="B2410" s="1" t="s">
        <v>9</v>
      </c>
      <c r="C2410" s="1" t="s">
        <v>82</v>
      </c>
      <c r="D2410" s="1" t="s">
        <v>227</v>
      </c>
      <c r="E2410">
        <v>20220610</v>
      </c>
      <c r="F2410">
        <v>999</v>
      </c>
      <c r="G2410">
        <v>2</v>
      </c>
      <c r="H2410" s="1" t="s">
        <v>16</v>
      </c>
    </row>
    <row r="2411" spans="1:8" x14ac:dyDescent="0.25">
      <c r="A2411" s="1" t="s">
        <v>2374</v>
      </c>
      <c r="B2411" s="1" t="s">
        <v>9</v>
      </c>
      <c r="C2411" s="1" t="s">
        <v>44</v>
      </c>
      <c r="D2411" s="1" t="s">
        <v>52</v>
      </c>
      <c r="E2411">
        <v>20220909</v>
      </c>
      <c r="F2411">
        <v>998</v>
      </c>
      <c r="G2411">
        <v>1</v>
      </c>
      <c r="H2411" s="1" t="s">
        <v>16</v>
      </c>
    </row>
    <row r="2412" spans="1:8" x14ac:dyDescent="0.25">
      <c r="A2412" s="1" t="s">
        <v>2374</v>
      </c>
      <c r="B2412" s="1" t="s">
        <v>9</v>
      </c>
      <c r="C2412" s="1" t="s">
        <v>44</v>
      </c>
      <c r="D2412" s="1" t="s">
        <v>52</v>
      </c>
      <c r="E2412">
        <v>20220909</v>
      </c>
      <c r="F2412">
        <v>998</v>
      </c>
      <c r="G2412">
        <v>2</v>
      </c>
      <c r="H2412" s="1" t="s">
        <v>12</v>
      </c>
    </row>
    <row r="2413" spans="1:8" x14ac:dyDescent="0.25">
      <c r="A2413" s="1" t="s">
        <v>2375</v>
      </c>
      <c r="B2413" s="1" t="s">
        <v>9</v>
      </c>
      <c r="C2413" s="1" t="s">
        <v>44</v>
      </c>
      <c r="D2413" s="1" t="s">
        <v>164</v>
      </c>
      <c r="E2413">
        <v>20220908</v>
      </c>
      <c r="F2413">
        <v>1482</v>
      </c>
      <c r="G2413">
        <v>1</v>
      </c>
      <c r="H2413" s="1" t="s">
        <v>12</v>
      </c>
    </row>
    <row r="2414" spans="1:8" x14ac:dyDescent="0.25">
      <c r="A2414" s="1" t="s">
        <v>2376</v>
      </c>
      <c r="B2414" s="1" t="s">
        <v>9</v>
      </c>
      <c r="C2414" s="1" t="s">
        <v>30</v>
      </c>
      <c r="D2414" s="1" t="s">
        <v>331</v>
      </c>
      <c r="E2414">
        <v>20190311</v>
      </c>
      <c r="F2414">
        <v>898</v>
      </c>
      <c r="G2414">
        <v>1</v>
      </c>
      <c r="H2414" s="1" t="s">
        <v>12</v>
      </c>
    </row>
    <row r="2415" spans="1:8" x14ac:dyDescent="0.25">
      <c r="A2415" s="1" t="s">
        <v>2377</v>
      </c>
      <c r="B2415" s="1" t="s">
        <v>9</v>
      </c>
      <c r="C2415" s="1" t="s">
        <v>82</v>
      </c>
      <c r="D2415" s="1" t="s">
        <v>112</v>
      </c>
      <c r="E2415">
        <v>20220915</v>
      </c>
      <c r="F2415">
        <v>999</v>
      </c>
      <c r="G2415">
        <v>1</v>
      </c>
      <c r="H2415" s="1" t="s">
        <v>16</v>
      </c>
    </row>
    <row r="2416" spans="1:8" x14ac:dyDescent="0.25">
      <c r="A2416" s="1" t="s">
        <v>2377</v>
      </c>
      <c r="B2416" s="1" t="s">
        <v>9</v>
      </c>
      <c r="C2416" s="1" t="s">
        <v>82</v>
      </c>
      <c r="D2416" s="1" t="s">
        <v>112</v>
      </c>
      <c r="E2416">
        <v>20220915</v>
      </c>
      <c r="F2416">
        <v>999</v>
      </c>
      <c r="G2416">
        <v>2</v>
      </c>
      <c r="H2416" s="1" t="s">
        <v>12</v>
      </c>
    </row>
    <row r="2417" spans="1:8" x14ac:dyDescent="0.25">
      <c r="A2417" s="1" t="s">
        <v>2378</v>
      </c>
      <c r="B2417" s="1" t="s">
        <v>9</v>
      </c>
      <c r="C2417" s="1" t="s">
        <v>97</v>
      </c>
      <c r="D2417" s="1" t="s">
        <v>606</v>
      </c>
      <c r="E2417">
        <v>20220906</v>
      </c>
      <c r="F2417">
        <v>1332</v>
      </c>
      <c r="G2417">
        <v>1</v>
      </c>
      <c r="H2417" s="1" t="s">
        <v>12</v>
      </c>
    </row>
    <row r="2418" spans="1:8" x14ac:dyDescent="0.25">
      <c r="A2418" s="1" t="s">
        <v>2379</v>
      </c>
      <c r="B2418" s="1" t="s">
        <v>9</v>
      </c>
      <c r="C2418" s="1" t="s">
        <v>33</v>
      </c>
      <c r="D2418" s="1" t="s">
        <v>42</v>
      </c>
      <c r="E2418">
        <v>20220910</v>
      </c>
      <c r="G2418">
        <v>1</v>
      </c>
      <c r="H2418" s="1" t="s">
        <v>16</v>
      </c>
    </row>
    <row r="2419" spans="1:8" x14ac:dyDescent="0.25">
      <c r="A2419" s="1" t="s">
        <v>2380</v>
      </c>
      <c r="B2419" s="1" t="s">
        <v>9</v>
      </c>
      <c r="C2419" s="1" t="s">
        <v>44</v>
      </c>
      <c r="D2419" s="1" t="s">
        <v>68</v>
      </c>
      <c r="E2419">
        <v>20190520</v>
      </c>
      <c r="F2419">
        <v>1580</v>
      </c>
      <c r="G2419">
        <v>1</v>
      </c>
      <c r="H2419" s="1" t="s">
        <v>12</v>
      </c>
    </row>
    <row r="2420" spans="1:8" x14ac:dyDescent="0.25">
      <c r="A2420" s="1" t="s">
        <v>2380</v>
      </c>
      <c r="B2420" s="1" t="s">
        <v>9</v>
      </c>
      <c r="C2420" s="1" t="s">
        <v>44</v>
      </c>
      <c r="D2420" s="1" t="s">
        <v>68</v>
      </c>
      <c r="E2420">
        <v>20190520</v>
      </c>
      <c r="F2420">
        <v>1580</v>
      </c>
      <c r="G2420">
        <v>2</v>
      </c>
      <c r="H2420" s="1" t="s">
        <v>16</v>
      </c>
    </row>
    <row r="2421" spans="1:8" x14ac:dyDescent="0.25">
      <c r="A2421" s="1" t="s">
        <v>2381</v>
      </c>
      <c r="B2421" s="1" t="s">
        <v>9</v>
      </c>
      <c r="C2421" s="1" t="s">
        <v>33</v>
      </c>
      <c r="D2421" s="1" t="s">
        <v>2202</v>
      </c>
      <c r="E2421">
        <v>20220930</v>
      </c>
      <c r="G2421">
        <v>1</v>
      </c>
      <c r="H2421" s="1" t="s">
        <v>16</v>
      </c>
    </row>
    <row r="2422" spans="1:8" x14ac:dyDescent="0.25">
      <c r="A2422" s="1" t="s">
        <v>2382</v>
      </c>
      <c r="B2422" s="1" t="s">
        <v>9</v>
      </c>
      <c r="C2422" s="1" t="s">
        <v>106</v>
      </c>
      <c r="D2422" s="1" t="s">
        <v>325</v>
      </c>
      <c r="E2422">
        <v>20191111</v>
      </c>
      <c r="F2422">
        <v>999</v>
      </c>
      <c r="G2422">
        <v>1</v>
      </c>
      <c r="H2422" s="1" t="s">
        <v>12</v>
      </c>
    </row>
    <row r="2423" spans="1:8" x14ac:dyDescent="0.25">
      <c r="A2423" s="1" t="s">
        <v>2383</v>
      </c>
      <c r="B2423" s="1" t="s">
        <v>9</v>
      </c>
      <c r="C2423" s="1" t="s">
        <v>44</v>
      </c>
      <c r="D2423" s="1" t="s">
        <v>1489</v>
      </c>
      <c r="E2423">
        <v>20220910</v>
      </c>
      <c r="F2423">
        <v>1482</v>
      </c>
      <c r="G2423">
        <v>1</v>
      </c>
      <c r="H2423" s="1" t="s">
        <v>12</v>
      </c>
    </row>
    <row r="2424" spans="1:8" x14ac:dyDescent="0.25">
      <c r="A2424" s="1" t="s">
        <v>2384</v>
      </c>
      <c r="B2424" s="1" t="s">
        <v>9</v>
      </c>
      <c r="C2424" s="1" t="s">
        <v>24</v>
      </c>
      <c r="D2424" s="1" t="s">
        <v>2363</v>
      </c>
      <c r="E2424">
        <v>20160216</v>
      </c>
      <c r="F2424">
        <v>1984</v>
      </c>
      <c r="G2424">
        <v>1</v>
      </c>
      <c r="H2424" s="1" t="s">
        <v>12</v>
      </c>
    </row>
    <row r="2425" spans="1:8" x14ac:dyDescent="0.25">
      <c r="A2425" s="1" t="s">
        <v>2385</v>
      </c>
      <c r="B2425" s="1" t="s">
        <v>9</v>
      </c>
      <c r="C2425" s="1" t="s">
        <v>72</v>
      </c>
      <c r="D2425" s="1" t="s">
        <v>193</v>
      </c>
      <c r="E2425">
        <v>20220930</v>
      </c>
      <c r="G2425">
        <v>1</v>
      </c>
      <c r="H2425" s="1" t="s">
        <v>16</v>
      </c>
    </row>
    <row r="2426" spans="1:8" x14ac:dyDescent="0.25">
      <c r="A2426" s="1" t="s">
        <v>2386</v>
      </c>
      <c r="B2426" s="1" t="s">
        <v>9</v>
      </c>
      <c r="C2426" s="1" t="s">
        <v>114</v>
      </c>
      <c r="D2426" s="1" t="s">
        <v>1117</v>
      </c>
      <c r="E2426">
        <v>20090326</v>
      </c>
      <c r="F2426">
        <v>1599</v>
      </c>
      <c r="G2426">
        <v>1</v>
      </c>
      <c r="H2426" s="1" t="s">
        <v>12</v>
      </c>
    </row>
    <row r="2427" spans="1:8" x14ac:dyDescent="0.25">
      <c r="A2427" s="1" t="s">
        <v>2387</v>
      </c>
      <c r="B2427" s="1" t="s">
        <v>9</v>
      </c>
      <c r="C2427" s="1" t="s">
        <v>82</v>
      </c>
      <c r="D2427" s="1" t="s">
        <v>120</v>
      </c>
      <c r="E2427">
        <v>20220912</v>
      </c>
      <c r="F2427">
        <v>999</v>
      </c>
      <c r="G2427">
        <v>1</v>
      </c>
      <c r="H2427" s="1" t="s">
        <v>16</v>
      </c>
    </row>
    <row r="2428" spans="1:8" x14ac:dyDescent="0.25">
      <c r="A2428" s="1" t="s">
        <v>2387</v>
      </c>
      <c r="B2428" s="1" t="s">
        <v>9</v>
      </c>
      <c r="C2428" s="1" t="s">
        <v>82</v>
      </c>
      <c r="D2428" s="1" t="s">
        <v>120</v>
      </c>
      <c r="E2428">
        <v>20220912</v>
      </c>
      <c r="F2428">
        <v>999</v>
      </c>
      <c r="G2428">
        <v>2</v>
      </c>
      <c r="H2428" s="1" t="s">
        <v>12</v>
      </c>
    </row>
    <row r="2429" spans="1:8" x14ac:dyDescent="0.25">
      <c r="A2429" s="1" t="s">
        <v>2388</v>
      </c>
      <c r="B2429" s="1" t="s">
        <v>9</v>
      </c>
      <c r="C2429" s="1" t="s">
        <v>88</v>
      </c>
      <c r="D2429" s="1" t="s">
        <v>2280</v>
      </c>
      <c r="E2429">
        <v>20220915</v>
      </c>
      <c r="G2429">
        <v>1</v>
      </c>
      <c r="H2429" s="1" t="s">
        <v>16</v>
      </c>
    </row>
    <row r="2430" spans="1:8" x14ac:dyDescent="0.25">
      <c r="A2430" s="1" t="s">
        <v>2389</v>
      </c>
      <c r="B2430" s="1" t="s">
        <v>9</v>
      </c>
      <c r="C2430" s="1" t="s">
        <v>33</v>
      </c>
      <c r="D2430" s="1" t="s">
        <v>182</v>
      </c>
      <c r="E2430">
        <v>20220215</v>
      </c>
      <c r="F2430">
        <v>1498</v>
      </c>
      <c r="G2430">
        <v>1</v>
      </c>
      <c r="H2430" s="1" t="s">
        <v>12</v>
      </c>
    </row>
    <row r="2431" spans="1:8" x14ac:dyDescent="0.25">
      <c r="A2431" s="1" t="s">
        <v>2389</v>
      </c>
      <c r="B2431" s="1" t="s">
        <v>9</v>
      </c>
      <c r="C2431" s="1" t="s">
        <v>33</v>
      </c>
      <c r="D2431" s="1" t="s">
        <v>182</v>
      </c>
      <c r="E2431">
        <v>20220215</v>
      </c>
      <c r="F2431">
        <v>1498</v>
      </c>
      <c r="G2431">
        <v>2</v>
      </c>
      <c r="H2431" s="1" t="s">
        <v>16</v>
      </c>
    </row>
    <row r="2432" spans="1:8" x14ac:dyDescent="0.25">
      <c r="A2432" s="1" t="s">
        <v>2390</v>
      </c>
      <c r="B2432" s="1" t="s">
        <v>9</v>
      </c>
      <c r="C2432" s="1" t="s">
        <v>206</v>
      </c>
      <c r="D2432" s="1" t="s">
        <v>588</v>
      </c>
      <c r="E2432">
        <v>20220921</v>
      </c>
      <c r="F2432">
        <v>1998</v>
      </c>
      <c r="G2432">
        <v>1</v>
      </c>
      <c r="H2432" s="1" t="s">
        <v>12</v>
      </c>
    </row>
    <row r="2433" spans="1:8" x14ac:dyDescent="0.25">
      <c r="A2433" s="1" t="s">
        <v>2391</v>
      </c>
      <c r="B2433" s="1" t="s">
        <v>9</v>
      </c>
      <c r="C2433" s="1" t="s">
        <v>82</v>
      </c>
      <c r="D2433" s="1" t="s">
        <v>2392</v>
      </c>
      <c r="E2433">
        <v>20080529</v>
      </c>
      <c r="F2433">
        <v>2261</v>
      </c>
      <c r="G2433">
        <v>1</v>
      </c>
      <c r="H2433" s="1" t="s">
        <v>12</v>
      </c>
    </row>
    <row r="2434" spans="1:8" x14ac:dyDescent="0.25">
      <c r="A2434" s="1" t="s">
        <v>2393</v>
      </c>
      <c r="B2434" s="1" t="s">
        <v>9</v>
      </c>
      <c r="C2434" s="1" t="s">
        <v>44</v>
      </c>
      <c r="D2434" s="1" t="s">
        <v>45</v>
      </c>
      <c r="E2434">
        <v>20220916</v>
      </c>
      <c r="F2434">
        <v>998</v>
      </c>
      <c r="G2434">
        <v>1</v>
      </c>
      <c r="H2434" s="1" t="s">
        <v>12</v>
      </c>
    </row>
    <row r="2435" spans="1:8" x14ac:dyDescent="0.25">
      <c r="A2435" s="1" t="s">
        <v>2394</v>
      </c>
      <c r="B2435" s="1" t="s">
        <v>9</v>
      </c>
      <c r="C2435" s="1" t="s">
        <v>21</v>
      </c>
      <c r="D2435" s="1" t="s">
        <v>1505</v>
      </c>
      <c r="E2435">
        <v>20220915</v>
      </c>
      <c r="F2435">
        <v>998</v>
      </c>
      <c r="G2435">
        <v>1</v>
      </c>
      <c r="H2435" s="1" t="s">
        <v>16</v>
      </c>
    </row>
    <row r="2436" spans="1:8" x14ac:dyDescent="0.25">
      <c r="A2436" s="1" t="s">
        <v>2394</v>
      </c>
      <c r="B2436" s="1" t="s">
        <v>9</v>
      </c>
      <c r="C2436" s="1" t="s">
        <v>21</v>
      </c>
      <c r="D2436" s="1" t="s">
        <v>1505</v>
      </c>
      <c r="E2436">
        <v>20220915</v>
      </c>
      <c r="F2436">
        <v>998</v>
      </c>
      <c r="G2436">
        <v>2</v>
      </c>
      <c r="H2436" s="1" t="s">
        <v>12</v>
      </c>
    </row>
    <row r="2437" spans="1:8" x14ac:dyDescent="0.25">
      <c r="A2437" s="1" t="s">
        <v>2395</v>
      </c>
      <c r="B2437" s="1" t="s">
        <v>9</v>
      </c>
      <c r="C2437" s="1" t="s">
        <v>18</v>
      </c>
      <c r="D2437" s="1" t="s">
        <v>2396</v>
      </c>
      <c r="E2437">
        <v>20180228</v>
      </c>
      <c r="F2437">
        <v>2000</v>
      </c>
      <c r="G2437">
        <v>1</v>
      </c>
      <c r="H2437" s="1" t="s">
        <v>12</v>
      </c>
    </row>
    <row r="2438" spans="1:8" x14ac:dyDescent="0.25">
      <c r="A2438" s="1" t="s">
        <v>2397</v>
      </c>
      <c r="B2438" s="1" t="s">
        <v>9</v>
      </c>
      <c r="C2438" s="1" t="s">
        <v>24</v>
      </c>
      <c r="D2438" s="1" t="s">
        <v>2398</v>
      </c>
      <c r="E2438">
        <v>20190607</v>
      </c>
      <c r="F2438">
        <v>1984</v>
      </c>
      <c r="G2438">
        <v>1</v>
      </c>
      <c r="H2438" s="1" t="s">
        <v>12</v>
      </c>
    </row>
    <row r="2439" spans="1:8" x14ac:dyDescent="0.25">
      <c r="A2439" s="1" t="s">
        <v>2397</v>
      </c>
      <c r="B2439" s="1" t="s">
        <v>9</v>
      </c>
      <c r="C2439" s="1" t="s">
        <v>24</v>
      </c>
      <c r="D2439" s="1" t="s">
        <v>2398</v>
      </c>
      <c r="E2439">
        <v>20190607</v>
      </c>
      <c r="F2439">
        <v>1984</v>
      </c>
      <c r="G2439">
        <v>2</v>
      </c>
      <c r="H2439" s="1" t="s">
        <v>16</v>
      </c>
    </row>
    <row r="2440" spans="1:8" x14ac:dyDescent="0.25">
      <c r="A2440" s="1" t="s">
        <v>2399</v>
      </c>
      <c r="B2440" s="1" t="s">
        <v>9</v>
      </c>
      <c r="C2440" s="1" t="s">
        <v>82</v>
      </c>
      <c r="D2440" s="1" t="s">
        <v>227</v>
      </c>
      <c r="E2440">
        <v>20220923</v>
      </c>
      <c r="F2440">
        <v>999</v>
      </c>
      <c r="G2440">
        <v>1</v>
      </c>
      <c r="H2440" s="1" t="s">
        <v>16</v>
      </c>
    </row>
    <row r="2441" spans="1:8" x14ac:dyDescent="0.25">
      <c r="A2441" s="1" t="s">
        <v>2399</v>
      </c>
      <c r="B2441" s="1" t="s">
        <v>9</v>
      </c>
      <c r="C2441" s="1" t="s">
        <v>82</v>
      </c>
      <c r="D2441" s="1" t="s">
        <v>227</v>
      </c>
      <c r="E2441">
        <v>20220923</v>
      </c>
      <c r="F2441">
        <v>999</v>
      </c>
      <c r="G2441">
        <v>2</v>
      </c>
      <c r="H2441" s="1" t="s">
        <v>12</v>
      </c>
    </row>
    <row r="2442" spans="1:8" x14ac:dyDescent="0.25">
      <c r="A2442" s="1" t="s">
        <v>2400</v>
      </c>
      <c r="B2442" s="1" t="s">
        <v>9</v>
      </c>
      <c r="C2442" s="1" t="s">
        <v>33</v>
      </c>
      <c r="D2442" s="1" t="s">
        <v>102</v>
      </c>
      <c r="E2442">
        <v>20220922</v>
      </c>
      <c r="F2442">
        <v>999</v>
      </c>
      <c r="G2442">
        <v>1</v>
      </c>
      <c r="H2442" s="1" t="s">
        <v>12</v>
      </c>
    </row>
    <row r="2443" spans="1:8" x14ac:dyDescent="0.25">
      <c r="A2443" s="1" t="s">
        <v>2401</v>
      </c>
      <c r="B2443" s="1" t="s">
        <v>9</v>
      </c>
      <c r="C2443" s="1" t="s">
        <v>177</v>
      </c>
      <c r="D2443" s="1" t="s">
        <v>758</v>
      </c>
      <c r="E2443">
        <v>20220929</v>
      </c>
      <c r="G2443">
        <v>1</v>
      </c>
      <c r="H2443" s="1" t="s">
        <v>16</v>
      </c>
    </row>
    <row r="2444" spans="1:8" x14ac:dyDescent="0.25">
      <c r="A2444" s="1" t="s">
        <v>2402</v>
      </c>
      <c r="B2444" s="1" t="s">
        <v>9</v>
      </c>
      <c r="C2444" s="1" t="s">
        <v>33</v>
      </c>
      <c r="D2444" s="1" t="s">
        <v>63</v>
      </c>
      <c r="E2444">
        <v>20220930</v>
      </c>
      <c r="F2444">
        <v>999</v>
      </c>
      <c r="G2444">
        <v>1</v>
      </c>
      <c r="H2444" s="1" t="s">
        <v>12</v>
      </c>
    </row>
    <row r="2445" spans="1:8" x14ac:dyDescent="0.25">
      <c r="A2445" s="1" t="s">
        <v>2403</v>
      </c>
      <c r="B2445" s="1" t="s">
        <v>9</v>
      </c>
      <c r="C2445" s="1" t="s">
        <v>268</v>
      </c>
      <c r="D2445" s="1" t="s">
        <v>1176</v>
      </c>
      <c r="E2445">
        <v>20220923</v>
      </c>
      <c r="F2445">
        <v>3996</v>
      </c>
      <c r="G2445">
        <v>1</v>
      </c>
      <c r="H2445" s="1" t="s">
        <v>16</v>
      </c>
    </row>
    <row r="2446" spans="1:8" x14ac:dyDescent="0.25">
      <c r="A2446" s="1" t="s">
        <v>2403</v>
      </c>
      <c r="B2446" s="1" t="s">
        <v>9</v>
      </c>
      <c r="C2446" s="1" t="s">
        <v>268</v>
      </c>
      <c r="D2446" s="1" t="s">
        <v>1176</v>
      </c>
      <c r="E2446">
        <v>20220923</v>
      </c>
      <c r="F2446">
        <v>3996</v>
      </c>
      <c r="G2446">
        <v>2</v>
      </c>
      <c r="H2446" s="1" t="s">
        <v>12</v>
      </c>
    </row>
    <row r="2447" spans="1:8" x14ac:dyDescent="0.25">
      <c r="A2447" s="1" t="s">
        <v>2404</v>
      </c>
      <c r="B2447" s="1" t="s">
        <v>9</v>
      </c>
      <c r="C2447" s="1" t="s">
        <v>72</v>
      </c>
      <c r="D2447" s="1" t="s">
        <v>100</v>
      </c>
      <c r="E2447">
        <v>20220929</v>
      </c>
      <c r="F2447">
        <v>1199</v>
      </c>
      <c r="G2447">
        <v>1</v>
      </c>
      <c r="H2447" s="1" t="s">
        <v>12</v>
      </c>
    </row>
    <row r="2448" spans="1:8" x14ac:dyDescent="0.25">
      <c r="A2448" s="1" t="s">
        <v>2405</v>
      </c>
      <c r="B2448" s="1" t="s">
        <v>9</v>
      </c>
      <c r="C2448" s="1" t="s">
        <v>415</v>
      </c>
      <c r="D2448" s="1" t="s">
        <v>2191</v>
      </c>
      <c r="E2448">
        <v>20220927</v>
      </c>
      <c r="F2448">
        <v>2360</v>
      </c>
      <c r="G2448">
        <v>1</v>
      </c>
      <c r="H2448" s="1" t="s">
        <v>16</v>
      </c>
    </row>
    <row r="2449" spans="1:8" x14ac:dyDescent="0.25">
      <c r="A2449" s="1" t="s">
        <v>2405</v>
      </c>
      <c r="B2449" s="1" t="s">
        <v>9</v>
      </c>
      <c r="C2449" s="1" t="s">
        <v>415</v>
      </c>
      <c r="D2449" s="1" t="s">
        <v>2191</v>
      </c>
      <c r="E2449">
        <v>20220927</v>
      </c>
      <c r="F2449">
        <v>2360</v>
      </c>
      <c r="G2449">
        <v>2</v>
      </c>
      <c r="H2449" s="1" t="s">
        <v>12</v>
      </c>
    </row>
    <row r="2450" spans="1:8" x14ac:dyDescent="0.25">
      <c r="A2450" s="1" t="s">
        <v>2406</v>
      </c>
      <c r="B2450" s="1" t="s">
        <v>9</v>
      </c>
      <c r="C2450" s="1" t="s">
        <v>44</v>
      </c>
      <c r="D2450" s="1" t="s">
        <v>45</v>
      </c>
      <c r="E2450">
        <v>20220926</v>
      </c>
      <c r="F2450">
        <v>998</v>
      </c>
      <c r="G2450">
        <v>1</v>
      </c>
      <c r="H2450" s="1" t="s">
        <v>12</v>
      </c>
    </row>
    <row r="2451" spans="1:8" x14ac:dyDescent="0.25">
      <c r="A2451" s="1" t="s">
        <v>2407</v>
      </c>
      <c r="B2451" s="1" t="s">
        <v>9</v>
      </c>
      <c r="C2451" s="1" t="s">
        <v>14</v>
      </c>
      <c r="D2451" s="1" t="s">
        <v>1247</v>
      </c>
      <c r="E2451">
        <v>20220929</v>
      </c>
      <c r="F2451">
        <v>1199</v>
      </c>
      <c r="G2451">
        <v>1</v>
      </c>
      <c r="H2451" s="1" t="s">
        <v>12</v>
      </c>
    </row>
    <row r="2452" spans="1:8" x14ac:dyDescent="0.25">
      <c r="A2452" s="1" t="s">
        <v>2408</v>
      </c>
      <c r="B2452" s="1" t="s">
        <v>9</v>
      </c>
      <c r="C2452" s="1" t="s">
        <v>206</v>
      </c>
      <c r="D2452" s="1" t="s">
        <v>371</v>
      </c>
      <c r="E2452">
        <v>20221001</v>
      </c>
      <c r="F2452">
        <v>2488</v>
      </c>
      <c r="G2452">
        <v>1</v>
      </c>
      <c r="H2452" s="1" t="s">
        <v>16</v>
      </c>
    </row>
    <row r="2453" spans="1:8" x14ac:dyDescent="0.25">
      <c r="A2453" s="1" t="s">
        <v>2408</v>
      </c>
      <c r="B2453" s="1" t="s">
        <v>9</v>
      </c>
      <c r="C2453" s="1" t="s">
        <v>206</v>
      </c>
      <c r="D2453" s="1" t="s">
        <v>371</v>
      </c>
      <c r="E2453">
        <v>20221001</v>
      </c>
      <c r="F2453">
        <v>2488</v>
      </c>
      <c r="G2453">
        <v>2</v>
      </c>
      <c r="H2453" s="1" t="s">
        <v>12</v>
      </c>
    </row>
    <row r="2454" spans="1:8" x14ac:dyDescent="0.25">
      <c r="A2454" s="1" t="s">
        <v>2409</v>
      </c>
      <c r="B2454" s="1" t="s">
        <v>9</v>
      </c>
      <c r="C2454" s="1" t="s">
        <v>18</v>
      </c>
      <c r="D2454" s="1" t="s">
        <v>1408</v>
      </c>
      <c r="E2454">
        <v>20050622</v>
      </c>
      <c r="F2454">
        <v>2401</v>
      </c>
      <c r="G2454">
        <v>1</v>
      </c>
      <c r="H2454" s="1" t="s">
        <v>35</v>
      </c>
    </row>
    <row r="2455" spans="1:8" x14ac:dyDescent="0.25">
      <c r="A2455" s="1" t="s">
        <v>2410</v>
      </c>
      <c r="B2455" s="1" t="s">
        <v>9</v>
      </c>
      <c r="C2455" s="1" t="s">
        <v>97</v>
      </c>
      <c r="D2455" s="1" t="s">
        <v>425</v>
      </c>
      <c r="E2455">
        <v>20220927</v>
      </c>
      <c r="F2455">
        <v>1332</v>
      </c>
      <c r="G2455">
        <v>1</v>
      </c>
      <c r="H2455" s="1" t="s">
        <v>12</v>
      </c>
    </row>
    <row r="2456" spans="1:8" x14ac:dyDescent="0.25">
      <c r="A2456" s="1" t="s">
        <v>2411</v>
      </c>
      <c r="B2456" s="1" t="s">
        <v>9</v>
      </c>
      <c r="C2456" s="1" t="s">
        <v>33</v>
      </c>
      <c r="D2456" s="1" t="s">
        <v>258</v>
      </c>
      <c r="E2456">
        <v>20221010</v>
      </c>
      <c r="G2456">
        <v>1</v>
      </c>
      <c r="H2456" s="1" t="s">
        <v>16</v>
      </c>
    </row>
    <row r="2457" spans="1:8" x14ac:dyDescent="0.25">
      <c r="A2457" s="1" t="s">
        <v>2412</v>
      </c>
      <c r="B2457" s="1" t="s">
        <v>9</v>
      </c>
      <c r="C2457" s="1" t="s">
        <v>44</v>
      </c>
      <c r="D2457" s="1" t="s">
        <v>462</v>
      </c>
      <c r="E2457">
        <v>20200120</v>
      </c>
      <c r="F2457">
        <v>1591</v>
      </c>
      <c r="G2457">
        <v>1</v>
      </c>
      <c r="H2457" s="1" t="s">
        <v>12</v>
      </c>
    </row>
    <row r="2458" spans="1:8" x14ac:dyDescent="0.25">
      <c r="A2458" s="1" t="s">
        <v>2413</v>
      </c>
      <c r="B2458" s="1" t="s">
        <v>9</v>
      </c>
      <c r="C2458" s="1" t="s">
        <v>1410</v>
      </c>
      <c r="D2458" s="1" t="s">
        <v>2414</v>
      </c>
      <c r="E2458">
        <v>20220929</v>
      </c>
      <c r="F2458">
        <v>1995</v>
      </c>
      <c r="G2458">
        <v>1</v>
      </c>
      <c r="H2458" s="1" t="s">
        <v>12</v>
      </c>
    </row>
    <row r="2459" spans="1:8" x14ac:dyDescent="0.25">
      <c r="A2459" s="1" t="s">
        <v>2415</v>
      </c>
      <c r="B2459" s="1" t="s">
        <v>9</v>
      </c>
      <c r="C2459" s="1" t="s">
        <v>33</v>
      </c>
      <c r="D2459" s="1" t="s">
        <v>862</v>
      </c>
      <c r="E2459">
        <v>20221005</v>
      </c>
      <c r="F2459">
        <v>999</v>
      </c>
      <c r="G2459">
        <v>1</v>
      </c>
      <c r="H2459" s="1" t="s">
        <v>12</v>
      </c>
    </row>
    <row r="2460" spans="1:8" x14ac:dyDescent="0.25">
      <c r="A2460" s="1" t="s">
        <v>2416</v>
      </c>
      <c r="B2460" s="1" t="s">
        <v>9</v>
      </c>
      <c r="C2460" s="1" t="s">
        <v>206</v>
      </c>
      <c r="D2460" s="1" t="s">
        <v>207</v>
      </c>
      <c r="E2460">
        <v>20180824</v>
      </c>
      <c r="F2460">
        <v>1998</v>
      </c>
      <c r="G2460">
        <v>1</v>
      </c>
      <c r="H2460" s="1" t="s">
        <v>12</v>
      </c>
    </row>
    <row r="2461" spans="1:8" x14ac:dyDescent="0.25">
      <c r="A2461" s="1" t="s">
        <v>2417</v>
      </c>
      <c r="B2461" s="1" t="s">
        <v>9</v>
      </c>
      <c r="C2461" s="1" t="s">
        <v>2418</v>
      </c>
      <c r="D2461" s="1" t="s">
        <v>2419</v>
      </c>
      <c r="E2461">
        <v>20140410</v>
      </c>
      <c r="F2461">
        <v>2287</v>
      </c>
      <c r="G2461">
        <v>1</v>
      </c>
      <c r="H2461" s="1" t="s">
        <v>35</v>
      </c>
    </row>
    <row r="2462" spans="1:8" x14ac:dyDescent="0.25">
      <c r="A2462" s="1" t="s">
        <v>2420</v>
      </c>
      <c r="B2462" s="1" t="s">
        <v>9</v>
      </c>
      <c r="C2462" s="1" t="s">
        <v>97</v>
      </c>
      <c r="D2462" s="1" t="s">
        <v>1657</v>
      </c>
      <c r="E2462">
        <v>20170816</v>
      </c>
      <c r="F2462">
        <v>1595</v>
      </c>
      <c r="G2462">
        <v>1</v>
      </c>
      <c r="H2462" s="1" t="s">
        <v>12</v>
      </c>
    </row>
    <row r="2463" spans="1:8" x14ac:dyDescent="0.25">
      <c r="A2463" s="1" t="s">
        <v>2421</v>
      </c>
      <c r="B2463" s="1" t="s">
        <v>9</v>
      </c>
      <c r="C2463" s="1" t="s">
        <v>161</v>
      </c>
      <c r="D2463" s="1" t="s">
        <v>162</v>
      </c>
      <c r="E2463">
        <v>20221005</v>
      </c>
      <c r="F2463">
        <v>1477</v>
      </c>
      <c r="G2463">
        <v>1</v>
      </c>
      <c r="H2463" s="1" t="s">
        <v>16</v>
      </c>
    </row>
    <row r="2464" spans="1:8" x14ac:dyDescent="0.25">
      <c r="A2464" s="1" t="s">
        <v>2421</v>
      </c>
      <c r="B2464" s="1" t="s">
        <v>9</v>
      </c>
      <c r="C2464" s="1" t="s">
        <v>161</v>
      </c>
      <c r="D2464" s="1" t="s">
        <v>162</v>
      </c>
      <c r="E2464">
        <v>20221005</v>
      </c>
      <c r="F2464">
        <v>1477</v>
      </c>
      <c r="G2464">
        <v>2</v>
      </c>
      <c r="H2464" s="1" t="s">
        <v>12</v>
      </c>
    </row>
    <row r="2465" spans="1:8" x14ac:dyDescent="0.25">
      <c r="A2465" s="1" t="s">
        <v>2422</v>
      </c>
      <c r="B2465" s="1" t="s">
        <v>9</v>
      </c>
      <c r="C2465" s="1" t="s">
        <v>106</v>
      </c>
      <c r="D2465" s="1" t="s">
        <v>2423</v>
      </c>
      <c r="E2465">
        <v>20190722</v>
      </c>
      <c r="F2465">
        <v>1498</v>
      </c>
      <c r="G2465">
        <v>1</v>
      </c>
      <c r="H2465" s="1" t="s">
        <v>12</v>
      </c>
    </row>
    <row r="2466" spans="1:8" x14ac:dyDescent="0.25">
      <c r="A2466" s="1" t="s">
        <v>2424</v>
      </c>
      <c r="B2466" s="1" t="s">
        <v>9</v>
      </c>
      <c r="C2466" s="1" t="s">
        <v>268</v>
      </c>
      <c r="D2466" s="1" t="s">
        <v>2425</v>
      </c>
      <c r="E2466">
        <v>19910701</v>
      </c>
      <c r="F2466">
        <v>4957</v>
      </c>
      <c r="G2466">
        <v>1</v>
      </c>
      <c r="H2466" s="1" t="s">
        <v>12</v>
      </c>
    </row>
    <row r="2467" spans="1:8" x14ac:dyDescent="0.25">
      <c r="A2467" s="1" t="s">
        <v>2426</v>
      </c>
      <c r="B2467" s="1" t="s">
        <v>9</v>
      </c>
      <c r="C2467" s="1" t="s">
        <v>676</v>
      </c>
      <c r="D2467" s="1" t="s">
        <v>677</v>
      </c>
      <c r="E2467">
        <v>20220727</v>
      </c>
      <c r="G2467">
        <v>1</v>
      </c>
      <c r="H2467" s="1" t="s">
        <v>16</v>
      </c>
    </row>
    <row r="2468" spans="1:8" x14ac:dyDescent="0.25">
      <c r="A2468" s="1" t="s">
        <v>2427</v>
      </c>
      <c r="B2468" s="1" t="s">
        <v>9</v>
      </c>
      <c r="C2468" s="1" t="s">
        <v>82</v>
      </c>
      <c r="D2468" s="1" t="s">
        <v>191</v>
      </c>
      <c r="E2468">
        <v>20210302</v>
      </c>
      <c r="F2468">
        <v>2488</v>
      </c>
      <c r="G2468">
        <v>1</v>
      </c>
      <c r="H2468" s="1" t="s">
        <v>12</v>
      </c>
    </row>
    <row r="2469" spans="1:8" x14ac:dyDescent="0.25">
      <c r="A2469" s="1" t="s">
        <v>2427</v>
      </c>
      <c r="B2469" s="1" t="s">
        <v>9</v>
      </c>
      <c r="C2469" s="1" t="s">
        <v>82</v>
      </c>
      <c r="D2469" s="1" t="s">
        <v>191</v>
      </c>
      <c r="E2469">
        <v>20210302</v>
      </c>
      <c r="F2469">
        <v>2488</v>
      </c>
      <c r="G2469">
        <v>2</v>
      </c>
      <c r="H2469" s="1" t="s">
        <v>16</v>
      </c>
    </row>
    <row r="2470" spans="1:8" x14ac:dyDescent="0.25">
      <c r="A2470" s="1" t="s">
        <v>2428</v>
      </c>
      <c r="B2470" s="1" t="s">
        <v>9</v>
      </c>
      <c r="C2470" s="1" t="s">
        <v>72</v>
      </c>
      <c r="D2470" s="1" t="s">
        <v>100</v>
      </c>
      <c r="E2470">
        <v>20220721</v>
      </c>
      <c r="G2470">
        <v>1</v>
      </c>
      <c r="H2470" s="1" t="s">
        <v>16</v>
      </c>
    </row>
    <row r="2471" spans="1:8" x14ac:dyDescent="0.25">
      <c r="A2471" s="1" t="s">
        <v>2429</v>
      </c>
      <c r="B2471" s="1" t="s">
        <v>9</v>
      </c>
      <c r="C2471" s="1" t="s">
        <v>21</v>
      </c>
      <c r="D2471" s="1" t="s">
        <v>1505</v>
      </c>
      <c r="E2471">
        <v>20220725</v>
      </c>
      <c r="F2471">
        <v>998</v>
      </c>
      <c r="G2471">
        <v>1</v>
      </c>
      <c r="H2471" s="1" t="s">
        <v>16</v>
      </c>
    </row>
    <row r="2472" spans="1:8" x14ac:dyDescent="0.25">
      <c r="A2472" s="1" t="s">
        <v>2429</v>
      </c>
      <c r="B2472" s="1" t="s">
        <v>9</v>
      </c>
      <c r="C2472" s="1" t="s">
        <v>21</v>
      </c>
      <c r="D2472" s="1" t="s">
        <v>1505</v>
      </c>
      <c r="E2472">
        <v>20220725</v>
      </c>
      <c r="F2472">
        <v>998</v>
      </c>
      <c r="G2472">
        <v>2</v>
      </c>
      <c r="H2472" s="1" t="s">
        <v>12</v>
      </c>
    </row>
    <row r="2473" spans="1:8" x14ac:dyDescent="0.25">
      <c r="A2473" s="1" t="s">
        <v>2430</v>
      </c>
      <c r="B2473" s="1" t="s">
        <v>9</v>
      </c>
      <c r="C2473" s="1" t="s">
        <v>114</v>
      </c>
      <c r="D2473" s="1" t="s">
        <v>2431</v>
      </c>
      <c r="E2473">
        <v>20180219</v>
      </c>
      <c r="F2473">
        <v>1997</v>
      </c>
      <c r="G2473">
        <v>1</v>
      </c>
      <c r="H2473" s="1" t="s">
        <v>12</v>
      </c>
    </row>
    <row r="2474" spans="1:8" x14ac:dyDescent="0.25">
      <c r="A2474" s="1" t="s">
        <v>2430</v>
      </c>
      <c r="B2474" s="1" t="s">
        <v>9</v>
      </c>
      <c r="C2474" s="1" t="s">
        <v>114</v>
      </c>
      <c r="D2474" s="1" t="s">
        <v>2431</v>
      </c>
      <c r="E2474">
        <v>20180219</v>
      </c>
      <c r="F2474">
        <v>1997</v>
      </c>
      <c r="G2474">
        <v>2</v>
      </c>
      <c r="H2474" s="1" t="s">
        <v>16</v>
      </c>
    </row>
    <row r="2475" spans="1:8" x14ac:dyDescent="0.25">
      <c r="A2475" s="1" t="s">
        <v>2432</v>
      </c>
      <c r="B2475" s="1" t="s">
        <v>9</v>
      </c>
      <c r="C2475" s="1" t="s">
        <v>24</v>
      </c>
      <c r="D2475" s="1" t="s">
        <v>25</v>
      </c>
      <c r="E2475">
        <v>20180801</v>
      </c>
      <c r="F2475">
        <v>1984</v>
      </c>
      <c r="G2475">
        <v>1</v>
      </c>
      <c r="H2475" s="1" t="s">
        <v>12</v>
      </c>
    </row>
    <row r="2476" spans="1:8" x14ac:dyDescent="0.25">
      <c r="A2476" s="1" t="s">
        <v>2432</v>
      </c>
      <c r="B2476" s="1" t="s">
        <v>9</v>
      </c>
      <c r="C2476" s="1" t="s">
        <v>24</v>
      </c>
      <c r="D2476" s="1" t="s">
        <v>25</v>
      </c>
      <c r="E2476">
        <v>20180801</v>
      </c>
      <c r="F2476">
        <v>1984</v>
      </c>
      <c r="G2476">
        <v>2</v>
      </c>
      <c r="H2476" s="1" t="s">
        <v>16</v>
      </c>
    </row>
    <row r="2477" spans="1:8" x14ac:dyDescent="0.25">
      <c r="A2477" s="1" t="s">
        <v>2433</v>
      </c>
      <c r="B2477" s="1" t="s">
        <v>9</v>
      </c>
      <c r="C2477" s="1" t="s">
        <v>2434</v>
      </c>
      <c r="D2477" s="1" t="s">
        <v>2435</v>
      </c>
      <c r="E2477">
        <v>20040806</v>
      </c>
      <c r="F2477">
        <v>2800</v>
      </c>
      <c r="G2477">
        <v>1</v>
      </c>
      <c r="H2477" s="1" t="s">
        <v>35</v>
      </c>
    </row>
    <row r="2478" spans="1:8" x14ac:dyDescent="0.25">
      <c r="A2478" s="1" t="s">
        <v>2436</v>
      </c>
      <c r="B2478" s="1" t="s">
        <v>9</v>
      </c>
      <c r="C2478" s="1" t="s">
        <v>166</v>
      </c>
      <c r="D2478" s="1" t="s">
        <v>2437</v>
      </c>
      <c r="E2478">
        <v>20171020</v>
      </c>
      <c r="F2478">
        <v>1499</v>
      </c>
      <c r="G2478">
        <v>1</v>
      </c>
      <c r="H2478" s="1" t="s">
        <v>12</v>
      </c>
    </row>
    <row r="2479" spans="1:8" x14ac:dyDescent="0.25">
      <c r="A2479" s="1" t="s">
        <v>2436</v>
      </c>
      <c r="B2479" s="1" t="s">
        <v>9</v>
      </c>
      <c r="C2479" s="1" t="s">
        <v>166</v>
      </c>
      <c r="D2479" s="1" t="s">
        <v>2437</v>
      </c>
      <c r="E2479">
        <v>20171020</v>
      </c>
      <c r="F2479">
        <v>1499</v>
      </c>
      <c r="G2479">
        <v>2</v>
      </c>
      <c r="H2479" s="1" t="s">
        <v>16</v>
      </c>
    </row>
    <row r="2480" spans="1:8" x14ac:dyDescent="0.25">
      <c r="A2480" s="1" t="s">
        <v>2438</v>
      </c>
      <c r="B2480" s="1" t="s">
        <v>9</v>
      </c>
      <c r="C2480" s="1" t="s">
        <v>37</v>
      </c>
      <c r="D2480" s="1" t="s">
        <v>384</v>
      </c>
      <c r="E2480">
        <v>20220726</v>
      </c>
      <c r="F2480">
        <v>999</v>
      </c>
      <c r="G2480">
        <v>1</v>
      </c>
      <c r="H2480" s="1" t="s">
        <v>12</v>
      </c>
    </row>
    <row r="2481" spans="1:8" x14ac:dyDescent="0.25">
      <c r="A2481" s="1" t="s">
        <v>2438</v>
      </c>
      <c r="B2481" s="1" t="s">
        <v>9</v>
      </c>
      <c r="C2481" s="1" t="s">
        <v>37</v>
      </c>
      <c r="D2481" s="1" t="s">
        <v>384</v>
      </c>
      <c r="E2481">
        <v>20220726</v>
      </c>
      <c r="F2481">
        <v>999</v>
      </c>
      <c r="G2481">
        <v>2</v>
      </c>
      <c r="H2481" s="1" t="s">
        <v>385</v>
      </c>
    </row>
    <row r="2482" spans="1:8" x14ac:dyDescent="0.25">
      <c r="A2482" s="1" t="s">
        <v>2439</v>
      </c>
      <c r="B2482" s="1" t="s">
        <v>9</v>
      </c>
      <c r="C2482" s="1" t="s">
        <v>37</v>
      </c>
      <c r="D2482" s="1" t="s">
        <v>1040</v>
      </c>
      <c r="E2482">
        <v>20220726</v>
      </c>
      <c r="G2482">
        <v>1</v>
      </c>
      <c r="H2482" s="1" t="s">
        <v>16</v>
      </c>
    </row>
    <row r="2483" spans="1:8" x14ac:dyDescent="0.25">
      <c r="A2483" s="1" t="s">
        <v>2440</v>
      </c>
      <c r="B2483" s="1" t="s">
        <v>9</v>
      </c>
      <c r="C2483" s="1" t="s">
        <v>268</v>
      </c>
      <c r="D2483" s="1" t="s">
        <v>2441</v>
      </c>
      <c r="E2483">
        <v>20220725</v>
      </c>
      <c r="G2483">
        <v>1</v>
      </c>
      <c r="H2483" s="1" t="s">
        <v>16</v>
      </c>
    </row>
    <row r="2484" spans="1:8" x14ac:dyDescent="0.25">
      <c r="A2484" s="1" t="s">
        <v>2442</v>
      </c>
      <c r="B2484" s="1" t="s">
        <v>9</v>
      </c>
      <c r="C2484" s="1" t="s">
        <v>44</v>
      </c>
      <c r="D2484" s="1" t="s">
        <v>45</v>
      </c>
      <c r="E2484">
        <v>20220729</v>
      </c>
      <c r="F2484">
        <v>998</v>
      </c>
      <c r="G2484">
        <v>1</v>
      </c>
      <c r="H2484" s="1" t="s">
        <v>12</v>
      </c>
    </row>
    <row r="2485" spans="1:8" x14ac:dyDescent="0.25">
      <c r="A2485" s="1" t="s">
        <v>2443</v>
      </c>
      <c r="B2485" s="1" t="s">
        <v>9</v>
      </c>
      <c r="C2485" s="1" t="s">
        <v>47</v>
      </c>
      <c r="D2485" s="1" t="s">
        <v>54</v>
      </c>
      <c r="E2485">
        <v>20220725</v>
      </c>
      <c r="F2485">
        <v>998</v>
      </c>
      <c r="G2485">
        <v>1</v>
      </c>
      <c r="H2485" s="1" t="s">
        <v>12</v>
      </c>
    </row>
    <row r="2486" spans="1:8" x14ac:dyDescent="0.25">
      <c r="A2486" s="1" t="s">
        <v>2444</v>
      </c>
      <c r="B2486" s="1" t="s">
        <v>9</v>
      </c>
      <c r="C2486" s="1" t="s">
        <v>206</v>
      </c>
      <c r="D2486" s="1" t="s">
        <v>588</v>
      </c>
      <c r="E2486">
        <v>20220730</v>
      </c>
      <c r="F2486">
        <v>1998</v>
      </c>
      <c r="G2486">
        <v>1</v>
      </c>
      <c r="H2486" s="1" t="s">
        <v>12</v>
      </c>
    </row>
    <row r="2487" spans="1:8" x14ac:dyDescent="0.25">
      <c r="A2487" s="1" t="s">
        <v>2445</v>
      </c>
      <c r="B2487" s="1" t="s">
        <v>9</v>
      </c>
      <c r="C2487" s="1" t="s">
        <v>44</v>
      </c>
      <c r="D2487" s="1" t="s">
        <v>164</v>
      </c>
      <c r="E2487">
        <v>20220808</v>
      </c>
      <c r="F2487">
        <v>998</v>
      </c>
      <c r="G2487">
        <v>1</v>
      </c>
      <c r="H2487" s="1" t="s">
        <v>12</v>
      </c>
    </row>
    <row r="2488" spans="1:8" x14ac:dyDescent="0.25">
      <c r="A2488" s="1" t="s">
        <v>2446</v>
      </c>
      <c r="B2488" s="1" t="s">
        <v>9</v>
      </c>
      <c r="C2488" s="1" t="s">
        <v>47</v>
      </c>
      <c r="D2488" s="1" t="s">
        <v>54</v>
      </c>
      <c r="E2488">
        <v>20220804</v>
      </c>
      <c r="F2488">
        <v>998</v>
      </c>
      <c r="G2488">
        <v>1</v>
      </c>
      <c r="H2488" s="1" t="s">
        <v>12</v>
      </c>
    </row>
    <row r="2489" spans="1:8" x14ac:dyDescent="0.25">
      <c r="A2489" s="1" t="s">
        <v>2447</v>
      </c>
      <c r="B2489" s="1" t="s">
        <v>9</v>
      </c>
      <c r="C2489" s="1" t="s">
        <v>21</v>
      </c>
      <c r="D2489" s="1" t="s">
        <v>56</v>
      </c>
      <c r="E2489">
        <v>20220729</v>
      </c>
      <c r="F2489">
        <v>998</v>
      </c>
      <c r="G2489">
        <v>1</v>
      </c>
      <c r="H2489" s="1" t="s">
        <v>12</v>
      </c>
    </row>
    <row r="2490" spans="1:8" x14ac:dyDescent="0.25">
      <c r="A2490" s="1" t="s">
        <v>2448</v>
      </c>
      <c r="B2490" s="1" t="s">
        <v>9</v>
      </c>
      <c r="C2490" s="1" t="s">
        <v>166</v>
      </c>
      <c r="D2490" s="1" t="s">
        <v>167</v>
      </c>
      <c r="E2490">
        <v>20220805</v>
      </c>
      <c r="G2490">
        <v>1</v>
      </c>
      <c r="H2490" s="1" t="s">
        <v>16</v>
      </c>
    </row>
    <row r="2491" spans="1:8" x14ac:dyDescent="0.25">
      <c r="A2491" s="1" t="s">
        <v>2449</v>
      </c>
      <c r="B2491" s="1" t="s">
        <v>9</v>
      </c>
      <c r="C2491" s="1" t="s">
        <v>88</v>
      </c>
      <c r="D2491" s="1" t="s">
        <v>596</v>
      </c>
      <c r="E2491">
        <v>20220804</v>
      </c>
      <c r="F2491">
        <v>999</v>
      </c>
      <c r="G2491">
        <v>1</v>
      </c>
      <c r="H2491" s="1" t="s">
        <v>12</v>
      </c>
    </row>
    <row r="2492" spans="1:8" x14ac:dyDescent="0.25">
      <c r="A2492" s="1" t="s">
        <v>2450</v>
      </c>
      <c r="B2492" s="1" t="s">
        <v>9</v>
      </c>
      <c r="C2492" s="1" t="s">
        <v>33</v>
      </c>
      <c r="D2492" s="1" t="s">
        <v>2451</v>
      </c>
      <c r="E2492">
        <v>19800212</v>
      </c>
      <c r="F2492">
        <v>1272</v>
      </c>
      <c r="G2492">
        <v>1</v>
      </c>
      <c r="H2492" s="1" t="s">
        <v>12</v>
      </c>
    </row>
    <row r="2493" spans="1:8" x14ac:dyDescent="0.25">
      <c r="A2493" s="1" t="s">
        <v>2452</v>
      </c>
      <c r="B2493" s="1" t="s">
        <v>9</v>
      </c>
      <c r="C2493" s="1" t="s">
        <v>97</v>
      </c>
      <c r="D2493" s="1" t="s">
        <v>2453</v>
      </c>
      <c r="E2493">
        <v>20180212</v>
      </c>
      <c r="F2493">
        <v>2987</v>
      </c>
      <c r="G2493">
        <v>1</v>
      </c>
      <c r="H2493" s="1" t="s">
        <v>35</v>
      </c>
    </row>
    <row r="2494" spans="1:8" x14ac:dyDescent="0.25">
      <c r="A2494" s="1" t="s">
        <v>2454</v>
      </c>
      <c r="B2494" s="1" t="s">
        <v>9</v>
      </c>
      <c r="C2494" s="1" t="s">
        <v>24</v>
      </c>
      <c r="D2494" s="1" t="s">
        <v>1200</v>
      </c>
      <c r="E2494">
        <v>20220826</v>
      </c>
      <c r="F2494">
        <v>999</v>
      </c>
      <c r="G2494">
        <v>1</v>
      </c>
      <c r="H2494" s="1" t="s">
        <v>12</v>
      </c>
    </row>
    <row r="2495" spans="1:8" x14ac:dyDescent="0.25">
      <c r="A2495" s="1" t="s">
        <v>2455</v>
      </c>
      <c r="B2495" s="1" t="s">
        <v>9</v>
      </c>
      <c r="C2495" s="1" t="s">
        <v>21</v>
      </c>
      <c r="D2495" s="1" t="s">
        <v>22</v>
      </c>
      <c r="E2495">
        <v>20220815</v>
      </c>
      <c r="F2495">
        <v>1598</v>
      </c>
      <c r="G2495">
        <v>1</v>
      </c>
      <c r="H2495" s="1" t="s">
        <v>16</v>
      </c>
    </row>
    <row r="2496" spans="1:8" x14ac:dyDescent="0.25">
      <c r="A2496" s="1" t="s">
        <v>2455</v>
      </c>
      <c r="B2496" s="1" t="s">
        <v>9</v>
      </c>
      <c r="C2496" s="1" t="s">
        <v>21</v>
      </c>
      <c r="D2496" s="1" t="s">
        <v>22</v>
      </c>
      <c r="E2496">
        <v>20220815</v>
      </c>
      <c r="F2496">
        <v>1598</v>
      </c>
      <c r="G2496">
        <v>2</v>
      </c>
      <c r="H2496" s="1" t="s">
        <v>12</v>
      </c>
    </row>
    <row r="2497" spans="1:8" x14ac:dyDescent="0.25">
      <c r="A2497" s="1" t="s">
        <v>2456</v>
      </c>
      <c r="B2497" s="1" t="s">
        <v>9</v>
      </c>
      <c r="C2497" s="1" t="s">
        <v>44</v>
      </c>
      <c r="D2497" s="1" t="s">
        <v>68</v>
      </c>
      <c r="E2497">
        <v>20220802</v>
      </c>
      <c r="G2497">
        <v>1</v>
      </c>
      <c r="H2497" s="1" t="s">
        <v>16</v>
      </c>
    </row>
    <row r="2498" spans="1:8" x14ac:dyDescent="0.25">
      <c r="A2498" s="1" t="s">
        <v>2457</v>
      </c>
      <c r="B2498" s="1" t="s">
        <v>9</v>
      </c>
      <c r="C2498" s="1" t="s">
        <v>88</v>
      </c>
      <c r="D2498" s="1" t="s">
        <v>389</v>
      </c>
      <c r="E2498">
        <v>20220817</v>
      </c>
      <c r="G2498">
        <v>1</v>
      </c>
      <c r="H2498" s="1" t="s">
        <v>16</v>
      </c>
    </row>
    <row r="2499" spans="1:8" x14ac:dyDescent="0.25">
      <c r="A2499" s="1" t="s">
        <v>2458</v>
      </c>
      <c r="B2499" s="1" t="s">
        <v>9</v>
      </c>
      <c r="C2499" s="1" t="s">
        <v>114</v>
      </c>
      <c r="D2499" s="1" t="s">
        <v>1521</v>
      </c>
      <c r="E2499">
        <v>20220908</v>
      </c>
      <c r="G2499">
        <v>1</v>
      </c>
      <c r="H2499" s="1" t="s">
        <v>16</v>
      </c>
    </row>
    <row r="2500" spans="1:8" x14ac:dyDescent="0.25">
      <c r="A2500" s="1" t="s">
        <v>2459</v>
      </c>
      <c r="B2500" s="1" t="s">
        <v>9</v>
      </c>
      <c r="C2500" s="1" t="s">
        <v>14</v>
      </c>
      <c r="D2500" s="1" t="s">
        <v>15</v>
      </c>
      <c r="E2500">
        <v>20220806</v>
      </c>
      <c r="F2500">
        <v>1199</v>
      </c>
      <c r="G2500">
        <v>1</v>
      </c>
      <c r="H2500" s="1" t="s">
        <v>12</v>
      </c>
    </row>
    <row r="2501" spans="1:8" x14ac:dyDescent="0.25">
      <c r="A2501" s="1" t="s">
        <v>2460</v>
      </c>
      <c r="B2501" s="1" t="s">
        <v>9</v>
      </c>
      <c r="C2501" s="1" t="s">
        <v>24</v>
      </c>
      <c r="D2501" s="1" t="s">
        <v>266</v>
      </c>
      <c r="E2501">
        <v>20220826</v>
      </c>
      <c r="G2501">
        <v>1</v>
      </c>
      <c r="H2501" s="1" t="s">
        <v>16</v>
      </c>
    </row>
    <row r="2502" spans="1:8" x14ac:dyDescent="0.25">
      <c r="A2502" s="1" t="s">
        <v>2461</v>
      </c>
      <c r="B2502" s="1" t="s">
        <v>9</v>
      </c>
      <c r="C2502" s="1" t="s">
        <v>72</v>
      </c>
      <c r="D2502" s="1" t="s">
        <v>193</v>
      </c>
      <c r="E2502">
        <v>20210225</v>
      </c>
      <c r="F2502">
        <v>1199</v>
      </c>
      <c r="G2502">
        <v>1</v>
      </c>
      <c r="H2502" s="1" t="s">
        <v>12</v>
      </c>
    </row>
    <row r="2503" spans="1:8" x14ac:dyDescent="0.25">
      <c r="A2503" s="1" t="s">
        <v>2462</v>
      </c>
      <c r="B2503" s="1" t="s">
        <v>9</v>
      </c>
      <c r="C2503" s="1" t="s">
        <v>166</v>
      </c>
      <c r="D2503" s="1" t="s">
        <v>2463</v>
      </c>
      <c r="E2503">
        <v>20140703</v>
      </c>
      <c r="F2503">
        <v>1598</v>
      </c>
      <c r="G2503">
        <v>1</v>
      </c>
      <c r="H2503" s="1" t="s">
        <v>12</v>
      </c>
    </row>
    <row r="2504" spans="1:8" x14ac:dyDescent="0.25">
      <c r="A2504" s="1" t="s">
        <v>2464</v>
      </c>
      <c r="B2504" s="1" t="s">
        <v>9</v>
      </c>
      <c r="C2504" s="1" t="s">
        <v>33</v>
      </c>
      <c r="D2504" s="1" t="s">
        <v>1384</v>
      </c>
      <c r="E2504">
        <v>20220516</v>
      </c>
      <c r="F2504">
        <v>1968</v>
      </c>
      <c r="G2504">
        <v>1</v>
      </c>
      <c r="H2504" s="1" t="s">
        <v>35</v>
      </c>
    </row>
    <row r="2505" spans="1:8" x14ac:dyDescent="0.25">
      <c r="A2505" s="1" t="s">
        <v>2465</v>
      </c>
      <c r="B2505" s="1" t="s">
        <v>9</v>
      </c>
      <c r="C2505" s="1" t="s">
        <v>33</v>
      </c>
      <c r="D2505" s="1" t="s">
        <v>34</v>
      </c>
      <c r="E2505">
        <v>20170913</v>
      </c>
      <c r="F2505">
        <v>1968</v>
      </c>
      <c r="G2505">
        <v>1</v>
      </c>
      <c r="H2505" s="1" t="s">
        <v>35</v>
      </c>
    </row>
    <row r="2506" spans="1:8" x14ac:dyDescent="0.25">
      <c r="A2506" s="1" t="s">
        <v>2466</v>
      </c>
      <c r="B2506" s="1" t="s">
        <v>9</v>
      </c>
      <c r="C2506" s="1" t="s">
        <v>106</v>
      </c>
      <c r="D2506" s="1" t="s">
        <v>325</v>
      </c>
      <c r="E2506">
        <v>20211210</v>
      </c>
      <c r="F2506">
        <v>999</v>
      </c>
      <c r="G2506">
        <v>1</v>
      </c>
      <c r="H2506" s="1" t="s">
        <v>12</v>
      </c>
    </row>
    <row r="2507" spans="1:8" x14ac:dyDescent="0.25">
      <c r="A2507" s="1" t="s">
        <v>2467</v>
      </c>
      <c r="B2507" s="1" t="s">
        <v>9</v>
      </c>
      <c r="C2507" s="1" t="s">
        <v>106</v>
      </c>
      <c r="D2507" s="1" t="s">
        <v>2468</v>
      </c>
      <c r="E2507">
        <v>20171027</v>
      </c>
      <c r="F2507">
        <v>1395</v>
      </c>
      <c r="G2507">
        <v>1</v>
      </c>
      <c r="H2507" s="1" t="s">
        <v>12</v>
      </c>
    </row>
    <row r="2508" spans="1:8" x14ac:dyDescent="0.25">
      <c r="A2508" s="1" t="s">
        <v>2469</v>
      </c>
      <c r="B2508" s="1" t="s">
        <v>9</v>
      </c>
      <c r="C2508" s="1" t="s">
        <v>88</v>
      </c>
      <c r="D2508" s="1" t="s">
        <v>89</v>
      </c>
      <c r="E2508">
        <v>20220815</v>
      </c>
      <c r="F2508">
        <v>999</v>
      </c>
      <c r="G2508">
        <v>1</v>
      </c>
      <c r="H2508" s="1" t="s">
        <v>12</v>
      </c>
    </row>
    <row r="2509" spans="1:8" x14ac:dyDescent="0.25">
      <c r="A2509" s="1" t="s">
        <v>2470</v>
      </c>
      <c r="B2509" s="1" t="s">
        <v>9</v>
      </c>
      <c r="C2509" s="1" t="s">
        <v>97</v>
      </c>
      <c r="D2509" s="1" t="s">
        <v>606</v>
      </c>
      <c r="E2509">
        <v>20220812</v>
      </c>
      <c r="F2509">
        <v>1332</v>
      </c>
      <c r="G2509">
        <v>1</v>
      </c>
      <c r="H2509" s="1" t="s">
        <v>12</v>
      </c>
    </row>
    <row r="2510" spans="1:8" x14ac:dyDescent="0.25">
      <c r="A2510" s="1" t="s">
        <v>2471</v>
      </c>
      <c r="B2510" s="1" t="s">
        <v>9</v>
      </c>
      <c r="C2510" s="1" t="s">
        <v>18</v>
      </c>
      <c r="D2510" s="1" t="s">
        <v>2472</v>
      </c>
      <c r="E2510">
        <v>20210114</v>
      </c>
      <c r="F2510">
        <v>1969</v>
      </c>
      <c r="G2510">
        <v>1</v>
      </c>
      <c r="H2510" s="1" t="s">
        <v>12</v>
      </c>
    </row>
    <row r="2511" spans="1:8" x14ac:dyDescent="0.25">
      <c r="A2511" s="1" t="s">
        <v>2471</v>
      </c>
      <c r="B2511" s="1" t="s">
        <v>9</v>
      </c>
      <c r="C2511" s="1" t="s">
        <v>18</v>
      </c>
      <c r="D2511" s="1" t="s">
        <v>2472</v>
      </c>
      <c r="E2511">
        <v>20210114</v>
      </c>
      <c r="F2511">
        <v>1969</v>
      </c>
      <c r="G2511">
        <v>2</v>
      </c>
      <c r="H2511" s="1" t="s">
        <v>16</v>
      </c>
    </row>
    <row r="2512" spans="1:8" x14ac:dyDescent="0.25">
      <c r="A2512" s="1" t="s">
        <v>2473</v>
      </c>
      <c r="B2512" s="1" t="s">
        <v>9</v>
      </c>
      <c r="C2512" s="1" t="s">
        <v>47</v>
      </c>
      <c r="D2512" s="1" t="s">
        <v>54</v>
      </c>
      <c r="E2512">
        <v>20220929</v>
      </c>
      <c r="F2512">
        <v>998</v>
      </c>
      <c r="G2512">
        <v>1</v>
      </c>
      <c r="H2512" s="1" t="s">
        <v>12</v>
      </c>
    </row>
    <row r="2513" spans="1:8" x14ac:dyDescent="0.25">
      <c r="A2513" s="1" t="s">
        <v>2474</v>
      </c>
      <c r="B2513" s="1" t="s">
        <v>9</v>
      </c>
      <c r="C2513" s="1" t="s">
        <v>18</v>
      </c>
      <c r="D2513" s="1" t="s">
        <v>216</v>
      </c>
      <c r="E2513">
        <v>20220817</v>
      </c>
      <c r="F2513">
        <v>1969</v>
      </c>
      <c r="G2513">
        <v>1</v>
      </c>
      <c r="H2513" s="1" t="s">
        <v>16</v>
      </c>
    </row>
    <row r="2514" spans="1:8" x14ac:dyDescent="0.25">
      <c r="A2514" s="1" t="s">
        <v>2474</v>
      </c>
      <c r="B2514" s="1" t="s">
        <v>9</v>
      </c>
      <c r="C2514" s="1" t="s">
        <v>18</v>
      </c>
      <c r="D2514" s="1" t="s">
        <v>216</v>
      </c>
      <c r="E2514">
        <v>20220817</v>
      </c>
      <c r="F2514">
        <v>1969</v>
      </c>
      <c r="G2514">
        <v>2</v>
      </c>
      <c r="H2514" s="1" t="s">
        <v>12</v>
      </c>
    </row>
    <row r="2515" spans="1:8" x14ac:dyDescent="0.25">
      <c r="A2515" s="1" t="s">
        <v>2475</v>
      </c>
      <c r="B2515" s="1" t="s">
        <v>9</v>
      </c>
      <c r="C2515" s="1" t="s">
        <v>14</v>
      </c>
      <c r="D2515" s="1" t="s">
        <v>104</v>
      </c>
      <c r="E2515">
        <v>20220817</v>
      </c>
      <c r="F2515">
        <v>1199</v>
      </c>
      <c r="G2515">
        <v>1</v>
      </c>
      <c r="H2515" s="1" t="s">
        <v>12</v>
      </c>
    </row>
    <row r="2516" spans="1:8" x14ac:dyDescent="0.25">
      <c r="A2516" s="1" t="s">
        <v>2476</v>
      </c>
      <c r="B2516" s="1" t="s">
        <v>9</v>
      </c>
      <c r="C2516" s="1" t="s">
        <v>928</v>
      </c>
      <c r="D2516" s="1" t="s">
        <v>2477</v>
      </c>
      <c r="E2516">
        <v>20160201</v>
      </c>
      <c r="F2516">
        <v>1999</v>
      </c>
      <c r="G2516">
        <v>1</v>
      </c>
      <c r="H2516" s="1" t="s">
        <v>12</v>
      </c>
    </row>
    <row r="2517" spans="1:8" x14ac:dyDescent="0.25">
      <c r="A2517" s="1" t="s">
        <v>2478</v>
      </c>
      <c r="B2517" s="1" t="s">
        <v>9</v>
      </c>
      <c r="C2517" s="1" t="s">
        <v>114</v>
      </c>
      <c r="D2517" s="1" t="s">
        <v>286</v>
      </c>
      <c r="E2517">
        <v>20140630</v>
      </c>
      <c r="F2517">
        <v>4395</v>
      </c>
      <c r="G2517">
        <v>1</v>
      </c>
      <c r="H2517" s="1" t="s">
        <v>12</v>
      </c>
    </row>
    <row r="2518" spans="1:8" x14ac:dyDescent="0.25">
      <c r="A2518" s="1" t="s">
        <v>2479</v>
      </c>
      <c r="B2518" s="1" t="s">
        <v>9</v>
      </c>
      <c r="C2518" s="1" t="s">
        <v>14</v>
      </c>
      <c r="D2518" s="1" t="s">
        <v>104</v>
      </c>
      <c r="E2518">
        <v>20220823</v>
      </c>
      <c r="F2518">
        <v>1199</v>
      </c>
      <c r="G2518">
        <v>1</v>
      </c>
      <c r="H2518" s="1" t="s">
        <v>12</v>
      </c>
    </row>
    <row r="2519" spans="1:8" x14ac:dyDescent="0.25">
      <c r="A2519" s="1" t="s">
        <v>2480</v>
      </c>
      <c r="B2519" s="1" t="s">
        <v>9</v>
      </c>
      <c r="C2519" s="1" t="s">
        <v>82</v>
      </c>
      <c r="D2519" s="1" t="s">
        <v>227</v>
      </c>
      <c r="E2519">
        <v>20181107</v>
      </c>
      <c r="F2519">
        <v>998</v>
      </c>
      <c r="G2519">
        <v>1</v>
      </c>
      <c r="H2519" s="1" t="s">
        <v>12</v>
      </c>
    </row>
    <row r="2520" spans="1:8" x14ac:dyDescent="0.25">
      <c r="A2520" s="1" t="s">
        <v>2481</v>
      </c>
      <c r="B2520" s="1" t="s">
        <v>9</v>
      </c>
      <c r="C2520" s="1" t="s">
        <v>33</v>
      </c>
      <c r="D2520" s="1" t="s">
        <v>102</v>
      </c>
      <c r="E2520">
        <v>20220823</v>
      </c>
      <c r="F2520">
        <v>999</v>
      </c>
      <c r="G2520">
        <v>1</v>
      </c>
      <c r="H2520" s="1" t="s">
        <v>12</v>
      </c>
    </row>
    <row r="2521" spans="1:8" x14ac:dyDescent="0.25">
      <c r="A2521" s="1" t="s">
        <v>2482</v>
      </c>
      <c r="B2521" s="1" t="s">
        <v>9</v>
      </c>
      <c r="C2521" s="1" t="s">
        <v>82</v>
      </c>
      <c r="D2521" s="1" t="s">
        <v>112</v>
      </c>
      <c r="E2521">
        <v>20220829</v>
      </c>
      <c r="F2521">
        <v>999</v>
      </c>
      <c r="G2521">
        <v>1</v>
      </c>
      <c r="H2521" s="1" t="s">
        <v>16</v>
      </c>
    </row>
    <row r="2522" spans="1:8" x14ac:dyDescent="0.25">
      <c r="A2522" s="1" t="s">
        <v>2482</v>
      </c>
      <c r="B2522" s="1" t="s">
        <v>9</v>
      </c>
      <c r="C2522" s="1" t="s">
        <v>82</v>
      </c>
      <c r="D2522" s="1" t="s">
        <v>112</v>
      </c>
      <c r="E2522">
        <v>20220829</v>
      </c>
      <c r="F2522">
        <v>999</v>
      </c>
      <c r="G2522">
        <v>2</v>
      </c>
      <c r="H2522" s="1" t="s">
        <v>12</v>
      </c>
    </row>
    <row r="2523" spans="1:8" x14ac:dyDescent="0.25">
      <c r="A2523" s="1" t="s">
        <v>2483</v>
      </c>
      <c r="B2523" s="1" t="s">
        <v>9</v>
      </c>
      <c r="C2523" s="1" t="s">
        <v>166</v>
      </c>
      <c r="D2523" s="1" t="s">
        <v>327</v>
      </c>
      <c r="E2523">
        <v>20220823</v>
      </c>
      <c r="F2523">
        <v>1499</v>
      </c>
      <c r="G2523">
        <v>1</v>
      </c>
      <c r="H2523" s="1" t="s">
        <v>16</v>
      </c>
    </row>
    <row r="2524" spans="1:8" x14ac:dyDescent="0.25">
      <c r="A2524" s="1" t="s">
        <v>2483</v>
      </c>
      <c r="B2524" s="1" t="s">
        <v>9</v>
      </c>
      <c r="C2524" s="1" t="s">
        <v>166</v>
      </c>
      <c r="D2524" s="1" t="s">
        <v>327</v>
      </c>
      <c r="E2524">
        <v>20220823</v>
      </c>
      <c r="F2524">
        <v>1499</v>
      </c>
      <c r="G2524">
        <v>2</v>
      </c>
      <c r="H2524" s="1" t="s">
        <v>12</v>
      </c>
    </row>
    <row r="2525" spans="1:8" x14ac:dyDescent="0.25">
      <c r="A2525" s="1" t="s">
        <v>2484</v>
      </c>
      <c r="B2525" s="1" t="s">
        <v>9</v>
      </c>
      <c r="C2525" s="1" t="s">
        <v>47</v>
      </c>
      <c r="D2525" s="1" t="s">
        <v>54</v>
      </c>
      <c r="E2525">
        <v>20220824</v>
      </c>
      <c r="F2525">
        <v>998</v>
      </c>
      <c r="G2525">
        <v>1</v>
      </c>
      <c r="H2525" s="1" t="s">
        <v>12</v>
      </c>
    </row>
    <row r="2526" spans="1:8" x14ac:dyDescent="0.25">
      <c r="A2526" s="1" t="s">
        <v>2485</v>
      </c>
      <c r="B2526" s="1" t="s">
        <v>9</v>
      </c>
      <c r="C2526" s="1" t="s">
        <v>412</v>
      </c>
      <c r="D2526" s="1" t="s">
        <v>2486</v>
      </c>
      <c r="E2526">
        <v>20120505</v>
      </c>
      <c r="F2526">
        <v>6162</v>
      </c>
      <c r="G2526">
        <v>1</v>
      </c>
      <c r="H2526" s="1" t="s">
        <v>12</v>
      </c>
    </row>
    <row r="2527" spans="1:8" x14ac:dyDescent="0.25">
      <c r="A2527" s="1" t="s">
        <v>2487</v>
      </c>
      <c r="B2527" s="1" t="s">
        <v>9</v>
      </c>
      <c r="C2527" s="1" t="s">
        <v>27</v>
      </c>
      <c r="D2527" s="1" t="s">
        <v>2488</v>
      </c>
      <c r="E2527">
        <v>20050512</v>
      </c>
      <c r="F2527">
        <v>1998</v>
      </c>
      <c r="G2527">
        <v>1</v>
      </c>
      <c r="H2527" s="1" t="s">
        <v>12</v>
      </c>
    </row>
    <row r="2528" spans="1:8" x14ac:dyDescent="0.25">
      <c r="A2528" s="1" t="s">
        <v>2489</v>
      </c>
      <c r="B2528" s="1" t="s">
        <v>9</v>
      </c>
      <c r="C2528" s="1" t="s">
        <v>97</v>
      </c>
      <c r="D2528" s="1" t="s">
        <v>2490</v>
      </c>
      <c r="E2528">
        <v>20011030</v>
      </c>
      <c r="F2528">
        <v>3199</v>
      </c>
      <c r="G2528">
        <v>1</v>
      </c>
      <c r="H2528" s="1" t="s">
        <v>12</v>
      </c>
    </row>
    <row r="2529" spans="1:8" x14ac:dyDescent="0.25">
      <c r="A2529" s="1" t="s">
        <v>2491</v>
      </c>
      <c r="B2529" s="1" t="s">
        <v>9</v>
      </c>
      <c r="C2529" s="1" t="s">
        <v>44</v>
      </c>
      <c r="D2529" s="1" t="s">
        <v>68</v>
      </c>
      <c r="E2529">
        <v>20220915</v>
      </c>
      <c r="F2529">
        <v>1580</v>
      </c>
      <c r="G2529">
        <v>1</v>
      </c>
      <c r="H2529" s="1" t="s">
        <v>16</v>
      </c>
    </row>
    <row r="2530" spans="1:8" x14ac:dyDescent="0.25">
      <c r="A2530" s="1" t="s">
        <v>2491</v>
      </c>
      <c r="B2530" s="1" t="s">
        <v>9</v>
      </c>
      <c r="C2530" s="1" t="s">
        <v>44</v>
      </c>
      <c r="D2530" s="1" t="s">
        <v>68</v>
      </c>
      <c r="E2530">
        <v>20220915</v>
      </c>
      <c r="F2530">
        <v>1580</v>
      </c>
      <c r="G2530">
        <v>2</v>
      </c>
      <c r="H2530" s="1" t="s">
        <v>12</v>
      </c>
    </row>
    <row r="2531" spans="1:8" x14ac:dyDescent="0.25">
      <c r="A2531" s="1" t="s">
        <v>2492</v>
      </c>
      <c r="B2531" s="1" t="s">
        <v>9</v>
      </c>
      <c r="C2531" s="1" t="s">
        <v>44</v>
      </c>
      <c r="D2531" s="1" t="s">
        <v>1936</v>
      </c>
      <c r="E2531">
        <v>20180622</v>
      </c>
      <c r="F2531">
        <v>1396</v>
      </c>
      <c r="G2531">
        <v>1</v>
      </c>
      <c r="H2531" s="1" t="s">
        <v>12</v>
      </c>
    </row>
    <row r="2532" spans="1:8" x14ac:dyDescent="0.25">
      <c r="A2532" s="1" t="s">
        <v>2493</v>
      </c>
      <c r="B2532" s="1" t="s">
        <v>9</v>
      </c>
      <c r="C2532" s="1" t="s">
        <v>88</v>
      </c>
      <c r="D2532" s="1" t="s">
        <v>389</v>
      </c>
      <c r="E2532">
        <v>20220916</v>
      </c>
      <c r="G2532">
        <v>1</v>
      </c>
      <c r="H2532" s="1" t="s">
        <v>16</v>
      </c>
    </row>
    <row r="2533" spans="1:8" x14ac:dyDescent="0.25">
      <c r="A2533" s="1" t="s">
        <v>2494</v>
      </c>
      <c r="B2533" s="1" t="s">
        <v>9</v>
      </c>
      <c r="C2533" s="1" t="s">
        <v>1096</v>
      </c>
      <c r="D2533" s="1" t="s">
        <v>2495</v>
      </c>
      <c r="E2533">
        <v>20210612</v>
      </c>
      <c r="F2533">
        <v>2179</v>
      </c>
      <c r="G2533">
        <v>1</v>
      </c>
      <c r="H2533" s="1" t="s">
        <v>35</v>
      </c>
    </row>
    <row r="2534" spans="1:8" x14ac:dyDescent="0.25">
      <c r="A2534" s="1" t="s">
        <v>2496</v>
      </c>
      <c r="B2534" s="1" t="s">
        <v>9</v>
      </c>
      <c r="C2534" s="1" t="s">
        <v>21</v>
      </c>
      <c r="D2534" s="1" t="s">
        <v>296</v>
      </c>
      <c r="E2534">
        <v>20220923</v>
      </c>
      <c r="F2534">
        <v>998</v>
      </c>
      <c r="G2534">
        <v>1</v>
      </c>
      <c r="H2534" s="1" t="s">
        <v>16</v>
      </c>
    </row>
    <row r="2535" spans="1:8" x14ac:dyDescent="0.25">
      <c r="A2535" s="1" t="s">
        <v>2496</v>
      </c>
      <c r="B2535" s="1" t="s">
        <v>9</v>
      </c>
      <c r="C2535" s="1" t="s">
        <v>21</v>
      </c>
      <c r="D2535" s="1" t="s">
        <v>296</v>
      </c>
      <c r="E2535">
        <v>20220923</v>
      </c>
      <c r="F2535">
        <v>998</v>
      </c>
      <c r="G2535">
        <v>2</v>
      </c>
      <c r="H2535" s="1" t="s">
        <v>12</v>
      </c>
    </row>
    <row r="2536" spans="1:8" x14ac:dyDescent="0.25">
      <c r="A2536" s="1" t="s">
        <v>2497</v>
      </c>
      <c r="B2536" s="1" t="s">
        <v>9</v>
      </c>
      <c r="C2536" s="1" t="s">
        <v>106</v>
      </c>
      <c r="D2536" s="1" t="s">
        <v>2498</v>
      </c>
      <c r="E2536">
        <v>20130531</v>
      </c>
      <c r="F2536">
        <v>1395</v>
      </c>
      <c r="G2536">
        <v>1</v>
      </c>
      <c r="H2536" s="1" t="s">
        <v>12</v>
      </c>
    </row>
    <row r="2537" spans="1:8" x14ac:dyDescent="0.25">
      <c r="A2537" s="1" t="s">
        <v>2499</v>
      </c>
      <c r="B2537" s="1" t="s">
        <v>9</v>
      </c>
      <c r="C2537" s="1" t="s">
        <v>44</v>
      </c>
      <c r="D2537" s="1" t="s">
        <v>52</v>
      </c>
      <c r="E2537">
        <v>20220922</v>
      </c>
      <c r="F2537">
        <v>998</v>
      </c>
      <c r="G2537">
        <v>1</v>
      </c>
      <c r="H2537" s="1" t="s">
        <v>16</v>
      </c>
    </row>
    <row r="2538" spans="1:8" x14ac:dyDescent="0.25">
      <c r="A2538" s="1" t="s">
        <v>2499</v>
      </c>
      <c r="B2538" s="1" t="s">
        <v>9</v>
      </c>
      <c r="C2538" s="1" t="s">
        <v>44</v>
      </c>
      <c r="D2538" s="1" t="s">
        <v>52</v>
      </c>
      <c r="E2538">
        <v>20220922</v>
      </c>
      <c r="F2538">
        <v>998</v>
      </c>
      <c r="G2538">
        <v>2</v>
      </c>
      <c r="H2538" s="1" t="s">
        <v>12</v>
      </c>
    </row>
    <row r="2539" spans="1:8" x14ac:dyDescent="0.25">
      <c r="A2539" s="1" t="s">
        <v>2500</v>
      </c>
      <c r="B2539" s="1" t="s">
        <v>9</v>
      </c>
      <c r="C2539" s="1" t="s">
        <v>14</v>
      </c>
      <c r="D2539" s="1" t="s">
        <v>2501</v>
      </c>
      <c r="E2539">
        <v>20161216</v>
      </c>
      <c r="F2539">
        <v>1364</v>
      </c>
      <c r="G2539">
        <v>1</v>
      </c>
      <c r="H2539" s="1" t="s">
        <v>12</v>
      </c>
    </row>
    <row r="2540" spans="1:8" x14ac:dyDescent="0.25">
      <c r="A2540" s="1" t="s">
        <v>2502</v>
      </c>
      <c r="B2540" s="1" t="s">
        <v>9</v>
      </c>
      <c r="C2540" s="1" t="s">
        <v>44</v>
      </c>
      <c r="D2540" s="1" t="s">
        <v>2503</v>
      </c>
      <c r="E2540">
        <v>20220902</v>
      </c>
      <c r="F2540">
        <v>1580</v>
      </c>
      <c r="G2540">
        <v>1</v>
      </c>
      <c r="H2540" s="1" t="s">
        <v>16</v>
      </c>
    </row>
    <row r="2541" spans="1:8" x14ac:dyDescent="0.25">
      <c r="A2541" s="1" t="s">
        <v>2502</v>
      </c>
      <c r="B2541" s="1" t="s">
        <v>9</v>
      </c>
      <c r="C2541" s="1" t="s">
        <v>44</v>
      </c>
      <c r="D2541" s="1" t="s">
        <v>2503</v>
      </c>
      <c r="E2541">
        <v>20220902</v>
      </c>
      <c r="F2541">
        <v>1580</v>
      </c>
      <c r="G2541">
        <v>2</v>
      </c>
      <c r="H2541" s="1" t="s">
        <v>12</v>
      </c>
    </row>
    <row r="2542" spans="1:8" x14ac:dyDescent="0.25">
      <c r="A2542" s="1" t="s">
        <v>2504</v>
      </c>
      <c r="B2542" s="1" t="s">
        <v>9</v>
      </c>
      <c r="C2542" s="1" t="s">
        <v>21</v>
      </c>
      <c r="D2542" s="1" t="s">
        <v>22</v>
      </c>
      <c r="E2542">
        <v>20180831</v>
      </c>
      <c r="F2542">
        <v>1591</v>
      </c>
      <c r="G2542">
        <v>1</v>
      </c>
      <c r="H2542" s="1" t="s">
        <v>12</v>
      </c>
    </row>
    <row r="2543" spans="1:8" x14ac:dyDescent="0.25">
      <c r="A2543" s="1" t="s">
        <v>2505</v>
      </c>
      <c r="B2543" s="1" t="s">
        <v>9</v>
      </c>
      <c r="C2543" s="1" t="s">
        <v>644</v>
      </c>
      <c r="D2543" s="1" t="s">
        <v>2506</v>
      </c>
      <c r="E2543">
        <v>20190524</v>
      </c>
      <c r="F2543">
        <v>2494</v>
      </c>
      <c r="G2543">
        <v>1</v>
      </c>
      <c r="H2543" s="1" t="s">
        <v>12</v>
      </c>
    </row>
    <row r="2544" spans="1:8" x14ac:dyDescent="0.25">
      <c r="A2544" s="1" t="s">
        <v>2505</v>
      </c>
      <c r="B2544" s="1" t="s">
        <v>9</v>
      </c>
      <c r="C2544" s="1" t="s">
        <v>644</v>
      </c>
      <c r="D2544" s="1" t="s">
        <v>2506</v>
      </c>
      <c r="E2544">
        <v>20190524</v>
      </c>
      <c r="F2544">
        <v>2494</v>
      </c>
      <c r="G2544">
        <v>2</v>
      </c>
      <c r="H2544" s="1" t="s">
        <v>16</v>
      </c>
    </row>
    <row r="2545" spans="1:8" x14ac:dyDescent="0.25">
      <c r="A2545" s="1" t="s">
        <v>2507</v>
      </c>
      <c r="B2545" s="1" t="s">
        <v>9</v>
      </c>
      <c r="C2545" s="1" t="s">
        <v>82</v>
      </c>
      <c r="D2545" s="1" t="s">
        <v>2508</v>
      </c>
      <c r="E2545">
        <v>20220830</v>
      </c>
      <c r="F2545">
        <v>998</v>
      </c>
      <c r="G2545">
        <v>1</v>
      </c>
      <c r="H2545" s="1" t="s">
        <v>12</v>
      </c>
    </row>
    <row r="2546" spans="1:8" x14ac:dyDescent="0.25">
      <c r="A2546" s="1" t="s">
        <v>2509</v>
      </c>
      <c r="B2546" s="1" t="s">
        <v>9</v>
      </c>
      <c r="C2546" s="1" t="s">
        <v>33</v>
      </c>
      <c r="D2546" s="1" t="s">
        <v>2202</v>
      </c>
      <c r="E2546">
        <v>20220930</v>
      </c>
      <c r="G2546">
        <v>1</v>
      </c>
      <c r="H2546" s="1" t="s">
        <v>16</v>
      </c>
    </row>
    <row r="2547" spans="1:8" x14ac:dyDescent="0.25">
      <c r="A2547" s="1" t="s">
        <v>2510</v>
      </c>
      <c r="B2547" s="1" t="s">
        <v>9</v>
      </c>
      <c r="C2547" s="1" t="s">
        <v>33</v>
      </c>
      <c r="D2547" s="1" t="s">
        <v>61</v>
      </c>
      <c r="E2547">
        <v>20220929</v>
      </c>
      <c r="G2547">
        <v>1</v>
      </c>
      <c r="H2547" s="1" t="s">
        <v>16</v>
      </c>
    </row>
    <row r="2548" spans="1:8" x14ac:dyDescent="0.25">
      <c r="A2548" s="1" t="s">
        <v>2511</v>
      </c>
      <c r="B2548" s="1" t="s">
        <v>9</v>
      </c>
      <c r="C2548" s="1" t="s">
        <v>33</v>
      </c>
      <c r="D2548" s="1" t="s">
        <v>2202</v>
      </c>
      <c r="E2548">
        <v>20220930</v>
      </c>
      <c r="G2548">
        <v>1</v>
      </c>
      <c r="H2548" s="1" t="s">
        <v>16</v>
      </c>
    </row>
    <row r="2549" spans="1:8" x14ac:dyDescent="0.25">
      <c r="A2549" s="1" t="s">
        <v>2512</v>
      </c>
      <c r="B2549" s="1" t="s">
        <v>9</v>
      </c>
      <c r="C2549" s="1" t="s">
        <v>97</v>
      </c>
      <c r="D2549" s="1" t="s">
        <v>2513</v>
      </c>
      <c r="E2549">
        <v>20090630</v>
      </c>
      <c r="F2549">
        <v>3498</v>
      </c>
      <c r="G2549">
        <v>1</v>
      </c>
      <c r="H2549" s="1" t="s">
        <v>12</v>
      </c>
    </row>
    <row r="2550" spans="1:8" x14ac:dyDescent="0.25">
      <c r="A2550" s="1" t="s">
        <v>2514</v>
      </c>
      <c r="B2550" s="1" t="s">
        <v>9</v>
      </c>
      <c r="C2550" s="1" t="s">
        <v>44</v>
      </c>
      <c r="D2550" s="1" t="s">
        <v>1489</v>
      </c>
      <c r="E2550">
        <v>20220903</v>
      </c>
      <c r="F2550">
        <v>1482</v>
      </c>
      <c r="G2550">
        <v>1</v>
      </c>
      <c r="H2550" s="1" t="s">
        <v>12</v>
      </c>
    </row>
    <row r="2551" spans="1:8" x14ac:dyDescent="0.25">
      <c r="A2551" s="1" t="s">
        <v>2515</v>
      </c>
      <c r="B2551" s="1" t="s">
        <v>9</v>
      </c>
      <c r="C2551" s="1" t="s">
        <v>2516</v>
      </c>
      <c r="D2551" s="1" t="s">
        <v>2517</v>
      </c>
      <c r="E2551">
        <v>20150817</v>
      </c>
      <c r="F2551">
        <v>2198</v>
      </c>
      <c r="G2551">
        <v>1</v>
      </c>
      <c r="H2551" s="1" t="s">
        <v>35</v>
      </c>
    </row>
    <row r="2552" spans="1:8" x14ac:dyDescent="0.25">
      <c r="A2552" s="1" t="s">
        <v>2518</v>
      </c>
      <c r="B2552" s="1" t="s">
        <v>9</v>
      </c>
      <c r="C2552" s="1" t="s">
        <v>72</v>
      </c>
      <c r="D2552" s="1" t="s">
        <v>100</v>
      </c>
      <c r="E2552">
        <v>20220912</v>
      </c>
      <c r="F2552">
        <v>1199</v>
      </c>
      <c r="G2552">
        <v>1</v>
      </c>
      <c r="H2552" s="1" t="s">
        <v>12</v>
      </c>
    </row>
    <row r="2553" spans="1:8" x14ac:dyDescent="0.25">
      <c r="A2553" s="1" t="s">
        <v>2519</v>
      </c>
      <c r="B2553" s="1" t="s">
        <v>9</v>
      </c>
      <c r="C2553" s="1" t="s">
        <v>82</v>
      </c>
      <c r="D2553" s="1" t="s">
        <v>227</v>
      </c>
      <c r="E2553">
        <v>20180205</v>
      </c>
      <c r="F2553">
        <v>998</v>
      </c>
      <c r="G2553">
        <v>1</v>
      </c>
      <c r="H2553" s="1" t="s">
        <v>12</v>
      </c>
    </row>
    <row r="2554" spans="1:8" x14ac:dyDescent="0.25">
      <c r="A2554" s="1" t="s">
        <v>2520</v>
      </c>
      <c r="B2554" s="1" t="s">
        <v>9</v>
      </c>
      <c r="C2554" s="1" t="s">
        <v>2521</v>
      </c>
      <c r="D2554" s="1" t="s">
        <v>2522</v>
      </c>
      <c r="E2554">
        <v>20180731</v>
      </c>
      <c r="F2554">
        <v>2287</v>
      </c>
      <c r="G2554">
        <v>1</v>
      </c>
      <c r="H2554" s="1" t="s">
        <v>35</v>
      </c>
    </row>
    <row r="2555" spans="1:8" x14ac:dyDescent="0.25">
      <c r="A2555" s="1" t="s">
        <v>2523</v>
      </c>
      <c r="B2555" s="1" t="s">
        <v>9</v>
      </c>
      <c r="C2555" s="1" t="s">
        <v>82</v>
      </c>
      <c r="D2555" s="1" t="s">
        <v>120</v>
      </c>
      <c r="E2555">
        <v>20220910</v>
      </c>
      <c r="F2555">
        <v>999</v>
      </c>
      <c r="G2555">
        <v>1</v>
      </c>
      <c r="H2555" s="1" t="s">
        <v>16</v>
      </c>
    </row>
    <row r="2556" spans="1:8" x14ac:dyDescent="0.25">
      <c r="A2556" s="1" t="s">
        <v>2523</v>
      </c>
      <c r="B2556" s="1" t="s">
        <v>9</v>
      </c>
      <c r="C2556" s="1" t="s">
        <v>82</v>
      </c>
      <c r="D2556" s="1" t="s">
        <v>120</v>
      </c>
      <c r="E2556">
        <v>20220910</v>
      </c>
      <c r="F2556">
        <v>999</v>
      </c>
      <c r="G2556">
        <v>2</v>
      </c>
      <c r="H2556" s="1" t="s">
        <v>12</v>
      </c>
    </row>
    <row r="2557" spans="1:8" x14ac:dyDescent="0.25">
      <c r="A2557" s="1" t="s">
        <v>2524</v>
      </c>
      <c r="B2557" s="1" t="s">
        <v>9</v>
      </c>
      <c r="C2557" s="1" t="s">
        <v>88</v>
      </c>
      <c r="D2557" s="1" t="s">
        <v>596</v>
      </c>
      <c r="E2557">
        <v>20220913</v>
      </c>
      <c r="F2557">
        <v>999</v>
      </c>
      <c r="G2557">
        <v>1</v>
      </c>
      <c r="H2557" s="1" t="s">
        <v>12</v>
      </c>
    </row>
    <row r="2558" spans="1:8" x14ac:dyDescent="0.25">
      <c r="A2558" s="1" t="s">
        <v>2525</v>
      </c>
      <c r="B2558" s="1" t="s">
        <v>9</v>
      </c>
      <c r="C2558" s="1" t="s">
        <v>206</v>
      </c>
      <c r="D2558" s="1" t="s">
        <v>2526</v>
      </c>
      <c r="E2558">
        <v>20180529</v>
      </c>
      <c r="F2558">
        <v>1998</v>
      </c>
      <c r="G2558">
        <v>1</v>
      </c>
      <c r="H2558" s="1" t="s">
        <v>12</v>
      </c>
    </row>
    <row r="2559" spans="1:8" x14ac:dyDescent="0.25">
      <c r="A2559" s="1" t="s">
        <v>2527</v>
      </c>
      <c r="B2559" s="1" t="s">
        <v>9</v>
      </c>
      <c r="C2559" s="1" t="s">
        <v>44</v>
      </c>
      <c r="D2559" s="1" t="s">
        <v>68</v>
      </c>
      <c r="E2559">
        <v>20180606</v>
      </c>
      <c r="F2559">
        <v>1580</v>
      </c>
      <c r="G2559">
        <v>1</v>
      </c>
      <c r="H2559" s="1" t="s">
        <v>12</v>
      </c>
    </row>
    <row r="2560" spans="1:8" x14ac:dyDescent="0.25">
      <c r="A2560" s="1" t="s">
        <v>2527</v>
      </c>
      <c r="B2560" s="1" t="s">
        <v>9</v>
      </c>
      <c r="C2560" s="1" t="s">
        <v>44</v>
      </c>
      <c r="D2560" s="1" t="s">
        <v>68</v>
      </c>
      <c r="E2560">
        <v>20180606</v>
      </c>
      <c r="F2560">
        <v>1580</v>
      </c>
      <c r="G2560">
        <v>2</v>
      </c>
      <c r="H2560" s="1" t="s">
        <v>16</v>
      </c>
    </row>
    <row r="2561" spans="1:8" x14ac:dyDescent="0.25">
      <c r="A2561" s="1" t="s">
        <v>2528</v>
      </c>
      <c r="B2561" s="1" t="s">
        <v>9</v>
      </c>
      <c r="C2561" s="1" t="s">
        <v>33</v>
      </c>
      <c r="D2561" s="1" t="s">
        <v>102</v>
      </c>
      <c r="E2561">
        <v>20200907</v>
      </c>
      <c r="F2561">
        <v>999</v>
      </c>
      <c r="G2561">
        <v>1</v>
      </c>
      <c r="H2561" s="1" t="s">
        <v>12</v>
      </c>
    </row>
    <row r="2562" spans="1:8" x14ac:dyDescent="0.25">
      <c r="A2562" s="1" t="s">
        <v>2529</v>
      </c>
      <c r="B2562" s="1" t="s">
        <v>9</v>
      </c>
      <c r="C2562" s="1" t="s">
        <v>206</v>
      </c>
      <c r="D2562" s="1" t="s">
        <v>371</v>
      </c>
      <c r="E2562">
        <v>20220916</v>
      </c>
      <c r="F2562">
        <v>2488</v>
      </c>
      <c r="G2562">
        <v>1</v>
      </c>
      <c r="H2562" s="1" t="s">
        <v>16</v>
      </c>
    </row>
    <row r="2563" spans="1:8" x14ac:dyDescent="0.25">
      <c r="A2563" s="1" t="s">
        <v>2529</v>
      </c>
      <c r="B2563" s="1" t="s">
        <v>9</v>
      </c>
      <c r="C2563" s="1" t="s">
        <v>206</v>
      </c>
      <c r="D2563" s="1" t="s">
        <v>371</v>
      </c>
      <c r="E2563">
        <v>20220916</v>
      </c>
      <c r="F2563">
        <v>2488</v>
      </c>
      <c r="G2563">
        <v>2</v>
      </c>
      <c r="H2563" s="1" t="s">
        <v>12</v>
      </c>
    </row>
    <row r="2564" spans="1:8" x14ac:dyDescent="0.25">
      <c r="A2564" s="1" t="s">
        <v>2530</v>
      </c>
      <c r="B2564" s="1" t="s">
        <v>9</v>
      </c>
      <c r="C2564" s="1" t="s">
        <v>44</v>
      </c>
      <c r="D2564" s="1" t="s">
        <v>45</v>
      </c>
      <c r="E2564">
        <v>20220916</v>
      </c>
      <c r="F2564">
        <v>998</v>
      </c>
      <c r="G2564">
        <v>1</v>
      </c>
      <c r="H2564" s="1" t="s">
        <v>12</v>
      </c>
    </row>
    <row r="2565" spans="1:8" x14ac:dyDescent="0.25">
      <c r="A2565" s="1" t="s">
        <v>2531</v>
      </c>
      <c r="B2565" s="1" t="s">
        <v>9</v>
      </c>
      <c r="C2565" s="1" t="s">
        <v>177</v>
      </c>
      <c r="D2565" s="1" t="s">
        <v>2532</v>
      </c>
      <c r="E2565">
        <v>20110519</v>
      </c>
      <c r="F2565">
        <v>1997</v>
      </c>
      <c r="G2565">
        <v>1</v>
      </c>
      <c r="H2565" s="1" t="s">
        <v>12</v>
      </c>
    </row>
    <row r="2566" spans="1:8" x14ac:dyDescent="0.25">
      <c r="A2566" s="1" t="s">
        <v>2533</v>
      </c>
      <c r="B2566" s="1" t="s">
        <v>9</v>
      </c>
      <c r="C2566" s="1" t="s">
        <v>21</v>
      </c>
      <c r="D2566" s="1" t="s">
        <v>1505</v>
      </c>
      <c r="E2566">
        <v>20220915</v>
      </c>
      <c r="F2566">
        <v>998</v>
      </c>
      <c r="G2566">
        <v>1</v>
      </c>
      <c r="H2566" s="1" t="s">
        <v>16</v>
      </c>
    </row>
    <row r="2567" spans="1:8" x14ac:dyDescent="0.25">
      <c r="A2567" s="1" t="s">
        <v>2533</v>
      </c>
      <c r="B2567" s="1" t="s">
        <v>9</v>
      </c>
      <c r="C2567" s="1" t="s">
        <v>21</v>
      </c>
      <c r="D2567" s="1" t="s">
        <v>1505</v>
      </c>
      <c r="E2567">
        <v>20220915</v>
      </c>
      <c r="F2567">
        <v>998</v>
      </c>
      <c r="G2567">
        <v>2</v>
      </c>
      <c r="H2567" s="1" t="s">
        <v>12</v>
      </c>
    </row>
    <row r="2568" spans="1:8" x14ac:dyDescent="0.25">
      <c r="A2568" s="1" t="s">
        <v>2534</v>
      </c>
      <c r="B2568" s="1" t="s">
        <v>9</v>
      </c>
      <c r="C2568" s="1" t="s">
        <v>172</v>
      </c>
      <c r="D2568" s="1" t="s">
        <v>2535</v>
      </c>
      <c r="E2568">
        <v>20130516</v>
      </c>
      <c r="F2568">
        <v>1368</v>
      </c>
      <c r="G2568">
        <v>1</v>
      </c>
      <c r="H2568" s="1" t="s">
        <v>12</v>
      </c>
    </row>
    <row r="2569" spans="1:8" x14ac:dyDescent="0.25">
      <c r="A2569" s="1" t="s">
        <v>2536</v>
      </c>
      <c r="B2569" s="1" t="s">
        <v>9</v>
      </c>
      <c r="C2569" s="1" t="s">
        <v>24</v>
      </c>
      <c r="D2569" s="1" t="s">
        <v>431</v>
      </c>
      <c r="E2569">
        <v>20190521</v>
      </c>
      <c r="F2569">
        <v>1984</v>
      </c>
      <c r="G2569">
        <v>1</v>
      </c>
      <c r="H2569" s="1" t="s">
        <v>12</v>
      </c>
    </row>
    <row r="2570" spans="1:8" x14ac:dyDescent="0.25">
      <c r="A2570" s="1" t="s">
        <v>2536</v>
      </c>
      <c r="B2570" s="1" t="s">
        <v>9</v>
      </c>
      <c r="C2570" s="1" t="s">
        <v>24</v>
      </c>
      <c r="D2570" s="1" t="s">
        <v>431</v>
      </c>
      <c r="E2570">
        <v>20190521</v>
      </c>
      <c r="F2570">
        <v>1984</v>
      </c>
      <c r="G2570">
        <v>2</v>
      </c>
      <c r="H2570" s="1" t="s">
        <v>16</v>
      </c>
    </row>
    <row r="2571" spans="1:8" x14ac:dyDescent="0.25">
      <c r="A2571" s="1" t="s">
        <v>2537</v>
      </c>
      <c r="B2571" s="1" t="s">
        <v>9</v>
      </c>
      <c r="C2571" s="1" t="s">
        <v>14</v>
      </c>
      <c r="D2571" s="1" t="s">
        <v>186</v>
      </c>
      <c r="E2571">
        <v>20210728</v>
      </c>
      <c r="F2571">
        <v>1199</v>
      </c>
      <c r="G2571">
        <v>1</v>
      </c>
      <c r="H2571" s="1" t="s">
        <v>12</v>
      </c>
    </row>
    <row r="2572" spans="1:8" x14ac:dyDescent="0.25">
      <c r="A2572" s="1" t="s">
        <v>2538</v>
      </c>
      <c r="B2572" s="1" t="s">
        <v>9</v>
      </c>
      <c r="C2572" s="1" t="s">
        <v>82</v>
      </c>
      <c r="D2572" s="1" t="s">
        <v>120</v>
      </c>
      <c r="E2572">
        <v>20220924</v>
      </c>
      <c r="F2572">
        <v>999</v>
      </c>
      <c r="G2572">
        <v>1</v>
      </c>
      <c r="H2572" s="1" t="s">
        <v>16</v>
      </c>
    </row>
    <row r="2573" spans="1:8" x14ac:dyDescent="0.25">
      <c r="A2573" s="1" t="s">
        <v>2538</v>
      </c>
      <c r="B2573" s="1" t="s">
        <v>9</v>
      </c>
      <c r="C2573" s="1" t="s">
        <v>82</v>
      </c>
      <c r="D2573" s="1" t="s">
        <v>120</v>
      </c>
      <c r="E2573">
        <v>20220924</v>
      </c>
      <c r="F2573">
        <v>999</v>
      </c>
      <c r="G2573">
        <v>2</v>
      </c>
      <c r="H2573" s="1" t="s">
        <v>12</v>
      </c>
    </row>
    <row r="2574" spans="1:8" x14ac:dyDescent="0.25">
      <c r="A2574" s="1" t="s">
        <v>2539</v>
      </c>
      <c r="B2574" s="1" t="s">
        <v>9</v>
      </c>
      <c r="C2574" s="1" t="s">
        <v>33</v>
      </c>
      <c r="D2574" s="1" t="s">
        <v>102</v>
      </c>
      <c r="E2574">
        <v>20220926</v>
      </c>
      <c r="F2574">
        <v>999</v>
      </c>
      <c r="G2574">
        <v>1</v>
      </c>
      <c r="H2574" s="1" t="s">
        <v>12</v>
      </c>
    </row>
    <row r="2575" spans="1:8" x14ac:dyDescent="0.25">
      <c r="A2575" s="1" t="s">
        <v>2540</v>
      </c>
      <c r="B2575" s="1" t="s">
        <v>9</v>
      </c>
      <c r="C2575" s="1" t="s">
        <v>177</v>
      </c>
      <c r="D2575" s="1" t="s">
        <v>758</v>
      </c>
      <c r="E2575">
        <v>20220929</v>
      </c>
      <c r="G2575">
        <v>1</v>
      </c>
      <c r="H2575" s="1" t="s">
        <v>16</v>
      </c>
    </row>
    <row r="2576" spans="1:8" x14ac:dyDescent="0.25">
      <c r="A2576" s="1" t="s">
        <v>2541</v>
      </c>
      <c r="B2576" s="1" t="s">
        <v>9</v>
      </c>
      <c r="C2576" s="1" t="s">
        <v>106</v>
      </c>
      <c r="D2576" s="1" t="s">
        <v>875</v>
      </c>
      <c r="E2576">
        <v>20220928</v>
      </c>
      <c r="F2576">
        <v>1498</v>
      </c>
      <c r="G2576">
        <v>1</v>
      </c>
      <c r="H2576" s="1" t="s">
        <v>12</v>
      </c>
    </row>
    <row r="2577" spans="1:8" x14ac:dyDescent="0.25">
      <c r="A2577" s="1" t="s">
        <v>2542</v>
      </c>
      <c r="B2577" s="1" t="s">
        <v>9</v>
      </c>
      <c r="C2577" s="1" t="s">
        <v>153</v>
      </c>
      <c r="D2577" s="1" t="s">
        <v>2543</v>
      </c>
      <c r="E2577">
        <v>20210820</v>
      </c>
      <c r="F2577">
        <v>1395</v>
      </c>
      <c r="G2577">
        <v>1</v>
      </c>
      <c r="H2577" s="1" t="s">
        <v>12</v>
      </c>
    </row>
    <row r="2578" spans="1:8" x14ac:dyDescent="0.25">
      <c r="A2578" s="1" t="s">
        <v>2542</v>
      </c>
      <c r="B2578" s="1" t="s">
        <v>9</v>
      </c>
      <c r="C2578" s="1" t="s">
        <v>153</v>
      </c>
      <c r="D2578" s="1" t="s">
        <v>2543</v>
      </c>
      <c r="E2578">
        <v>20210820</v>
      </c>
      <c r="F2578">
        <v>1395</v>
      </c>
      <c r="G2578">
        <v>2</v>
      </c>
      <c r="H2578" s="1" t="s">
        <v>16</v>
      </c>
    </row>
    <row r="2579" spans="1:8" x14ac:dyDescent="0.25">
      <c r="A2579" s="1" t="s">
        <v>2544</v>
      </c>
      <c r="B2579" s="1" t="s">
        <v>9</v>
      </c>
      <c r="C2579" s="1" t="s">
        <v>72</v>
      </c>
      <c r="D2579" s="1" t="s">
        <v>2545</v>
      </c>
      <c r="E2579">
        <v>20220930</v>
      </c>
      <c r="F2579">
        <v>1499</v>
      </c>
      <c r="G2579">
        <v>1</v>
      </c>
      <c r="H2579" s="1" t="s">
        <v>35</v>
      </c>
    </row>
    <row r="2580" spans="1:8" x14ac:dyDescent="0.25">
      <c r="A2580" s="1" t="s">
        <v>2546</v>
      </c>
      <c r="B2580" s="1" t="s">
        <v>9</v>
      </c>
      <c r="C2580" s="1" t="s">
        <v>14</v>
      </c>
      <c r="D2580" s="1" t="s">
        <v>104</v>
      </c>
      <c r="E2580">
        <v>20220930</v>
      </c>
      <c r="F2580">
        <v>1199</v>
      </c>
      <c r="G2580">
        <v>1</v>
      </c>
      <c r="H2580" s="1" t="s">
        <v>12</v>
      </c>
    </row>
    <row r="2581" spans="1:8" x14ac:dyDescent="0.25">
      <c r="A2581" s="1" t="s">
        <v>2547</v>
      </c>
      <c r="B2581" s="1" t="s">
        <v>9</v>
      </c>
      <c r="C2581" s="1" t="s">
        <v>206</v>
      </c>
      <c r="D2581" s="1" t="s">
        <v>588</v>
      </c>
      <c r="E2581">
        <v>20220930</v>
      </c>
      <c r="F2581">
        <v>1998</v>
      </c>
      <c r="G2581">
        <v>1</v>
      </c>
      <c r="H2581" s="1" t="s">
        <v>12</v>
      </c>
    </row>
    <row r="2582" spans="1:8" x14ac:dyDescent="0.25">
      <c r="A2582" s="1" t="s">
        <v>2548</v>
      </c>
      <c r="B2582" s="1" t="s">
        <v>9</v>
      </c>
      <c r="C2582" s="1" t="s">
        <v>97</v>
      </c>
      <c r="D2582" s="1" t="s">
        <v>425</v>
      </c>
      <c r="E2582">
        <v>20220930</v>
      </c>
      <c r="F2582">
        <v>1332</v>
      </c>
      <c r="G2582">
        <v>1</v>
      </c>
      <c r="H2582" s="1" t="s">
        <v>12</v>
      </c>
    </row>
    <row r="2583" spans="1:8" x14ac:dyDescent="0.25">
      <c r="A2583" s="1" t="s">
        <v>2549</v>
      </c>
      <c r="B2583" s="1" t="s">
        <v>9</v>
      </c>
      <c r="C2583" s="1" t="s">
        <v>44</v>
      </c>
      <c r="D2583" s="1" t="s">
        <v>1104</v>
      </c>
      <c r="E2583">
        <v>20221007</v>
      </c>
      <c r="F2583">
        <v>1598</v>
      </c>
      <c r="G2583">
        <v>1</v>
      </c>
      <c r="H2583" s="1" t="s">
        <v>16</v>
      </c>
    </row>
    <row r="2584" spans="1:8" x14ac:dyDescent="0.25">
      <c r="A2584" s="1" t="s">
        <v>2549</v>
      </c>
      <c r="B2584" s="1" t="s">
        <v>9</v>
      </c>
      <c r="C2584" s="1" t="s">
        <v>44</v>
      </c>
      <c r="D2584" s="1" t="s">
        <v>1104</v>
      </c>
      <c r="E2584">
        <v>20221007</v>
      </c>
      <c r="F2584">
        <v>1598</v>
      </c>
      <c r="G2584">
        <v>2</v>
      </c>
      <c r="H2584" s="1" t="s">
        <v>12</v>
      </c>
    </row>
    <row r="2585" spans="1:8" x14ac:dyDescent="0.25">
      <c r="A2585" s="1" t="s">
        <v>2550</v>
      </c>
      <c r="B2585" s="1" t="s">
        <v>9</v>
      </c>
      <c r="C2585" s="1" t="s">
        <v>1410</v>
      </c>
      <c r="D2585" s="1" t="s">
        <v>2414</v>
      </c>
      <c r="E2585">
        <v>20220929</v>
      </c>
      <c r="F2585">
        <v>1995</v>
      </c>
      <c r="G2585">
        <v>1</v>
      </c>
      <c r="H2585" s="1" t="s">
        <v>12</v>
      </c>
    </row>
    <row r="2586" spans="1:8" x14ac:dyDescent="0.25">
      <c r="A2586" s="1" t="s">
        <v>2551</v>
      </c>
      <c r="B2586" s="1" t="s">
        <v>9</v>
      </c>
      <c r="C2586" s="1" t="s">
        <v>33</v>
      </c>
      <c r="D2586" s="1" t="s">
        <v>862</v>
      </c>
      <c r="E2586">
        <v>20221005</v>
      </c>
      <c r="F2586">
        <v>999</v>
      </c>
      <c r="G2586">
        <v>1</v>
      </c>
      <c r="H2586" s="1" t="s">
        <v>12</v>
      </c>
    </row>
    <row r="2587" spans="1:8" x14ac:dyDescent="0.25">
      <c r="A2587" s="1" t="s">
        <v>2552</v>
      </c>
      <c r="B2587" s="1" t="s">
        <v>9</v>
      </c>
      <c r="C2587" s="1" t="s">
        <v>33</v>
      </c>
      <c r="D2587" s="1" t="s">
        <v>999</v>
      </c>
      <c r="E2587">
        <v>20210714</v>
      </c>
      <c r="F2587">
        <v>1395</v>
      </c>
      <c r="G2587">
        <v>1</v>
      </c>
      <c r="H2587" s="1" t="s">
        <v>16</v>
      </c>
    </row>
    <row r="2588" spans="1:8" x14ac:dyDescent="0.25">
      <c r="A2588" s="1" t="s">
        <v>2552</v>
      </c>
      <c r="B2588" s="1" t="s">
        <v>9</v>
      </c>
      <c r="C2588" s="1" t="s">
        <v>33</v>
      </c>
      <c r="D2588" s="1" t="s">
        <v>999</v>
      </c>
      <c r="E2588">
        <v>20210714</v>
      </c>
      <c r="F2588">
        <v>1395</v>
      </c>
      <c r="G2588">
        <v>2</v>
      </c>
      <c r="H2588" s="1" t="s">
        <v>12</v>
      </c>
    </row>
    <row r="2589" spans="1:8" x14ac:dyDescent="0.25">
      <c r="A2589" s="1" t="s">
        <v>2553</v>
      </c>
      <c r="B2589" s="1" t="s">
        <v>9</v>
      </c>
      <c r="C2589" s="1" t="s">
        <v>24</v>
      </c>
      <c r="D2589" s="1" t="s">
        <v>2554</v>
      </c>
      <c r="E2589">
        <v>20201007</v>
      </c>
      <c r="F2589">
        <v>1984</v>
      </c>
      <c r="G2589">
        <v>1</v>
      </c>
      <c r="H2589" s="1" t="s">
        <v>12</v>
      </c>
    </row>
    <row r="2590" spans="1:8" x14ac:dyDescent="0.25">
      <c r="A2590" s="1" t="s">
        <v>2555</v>
      </c>
      <c r="B2590" s="1" t="s">
        <v>9</v>
      </c>
      <c r="C2590" s="1" t="s">
        <v>30</v>
      </c>
      <c r="D2590" s="1" t="s">
        <v>50</v>
      </c>
      <c r="E2590">
        <v>20200714</v>
      </c>
      <c r="G2590">
        <v>1</v>
      </c>
      <c r="H2590" s="1" t="s">
        <v>16</v>
      </c>
    </row>
    <row r="2591" spans="1:8" x14ac:dyDescent="0.25">
      <c r="A2591" s="1" t="s">
        <v>2556</v>
      </c>
      <c r="B2591" s="1" t="s">
        <v>9</v>
      </c>
      <c r="C2591" s="1" t="s">
        <v>97</v>
      </c>
      <c r="D2591" s="1" t="s">
        <v>2557</v>
      </c>
      <c r="E2591">
        <v>20201029</v>
      </c>
      <c r="F2591">
        <v>1332</v>
      </c>
      <c r="G2591">
        <v>1</v>
      </c>
      <c r="H2591" s="1" t="s">
        <v>12</v>
      </c>
    </row>
    <row r="2592" spans="1:8" x14ac:dyDescent="0.25">
      <c r="A2592" s="1" t="s">
        <v>2558</v>
      </c>
      <c r="B2592" s="1" t="s">
        <v>9</v>
      </c>
      <c r="C2592" s="1" t="s">
        <v>33</v>
      </c>
      <c r="D2592" s="1" t="s">
        <v>494</v>
      </c>
      <c r="E2592">
        <v>20150323</v>
      </c>
      <c r="F2592">
        <v>1598</v>
      </c>
      <c r="G2592">
        <v>1</v>
      </c>
      <c r="H2592" s="1" t="s">
        <v>35</v>
      </c>
    </row>
    <row r="2593" spans="1:8" x14ac:dyDescent="0.25">
      <c r="A2593" s="1" t="s">
        <v>2559</v>
      </c>
      <c r="B2593" s="1" t="s">
        <v>9</v>
      </c>
      <c r="C2593" s="1" t="s">
        <v>30</v>
      </c>
      <c r="D2593" s="1" t="s">
        <v>40</v>
      </c>
      <c r="E2593">
        <v>20220331</v>
      </c>
      <c r="F2593">
        <v>1598</v>
      </c>
      <c r="G2593">
        <v>1</v>
      </c>
      <c r="H2593" s="1" t="s">
        <v>12</v>
      </c>
    </row>
    <row r="2594" spans="1:8" x14ac:dyDescent="0.25">
      <c r="A2594" s="1" t="s">
        <v>2559</v>
      </c>
      <c r="B2594" s="1" t="s">
        <v>9</v>
      </c>
      <c r="C2594" s="1" t="s">
        <v>30</v>
      </c>
      <c r="D2594" s="1" t="s">
        <v>40</v>
      </c>
      <c r="E2594">
        <v>20220331</v>
      </c>
      <c r="F2594">
        <v>1598</v>
      </c>
      <c r="G2594">
        <v>2</v>
      </c>
      <c r="H2594" s="1" t="s">
        <v>16</v>
      </c>
    </row>
    <row r="2595" spans="1:8" x14ac:dyDescent="0.25">
      <c r="A2595" s="1" t="s">
        <v>2560</v>
      </c>
      <c r="B2595" s="1" t="s">
        <v>9</v>
      </c>
      <c r="C2595" s="1" t="s">
        <v>47</v>
      </c>
      <c r="D2595" s="1" t="s">
        <v>70</v>
      </c>
      <c r="E2595">
        <v>20210315</v>
      </c>
      <c r="F2595">
        <v>1798</v>
      </c>
      <c r="G2595">
        <v>1</v>
      </c>
      <c r="H2595" s="1" t="s">
        <v>12</v>
      </c>
    </row>
    <row r="2596" spans="1:8" x14ac:dyDescent="0.25">
      <c r="A2596" s="1" t="s">
        <v>2560</v>
      </c>
      <c r="B2596" s="1" t="s">
        <v>9</v>
      </c>
      <c r="C2596" s="1" t="s">
        <v>47</v>
      </c>
      <c r="D2596" s="1" t="s">
        <v>70</v>
      </c>
      <c r="E2596">
        <v>20210315</v>
      </c>
      <c r="F2596">
        <v>1798</v>
      </c>
      <c r="G2596">
        <v>2</v>
      </c>
      <c r="H2596" s="1" t="s">
        <v>16</v>
      </c>
    </row>
    <row r="2597" spans="1:8" x14ac:dyDescent="0.25">
      <c r="A2597" s="1" t="s">
        <v>2561</v>
      </c>
      <c r="B2597" s="1" t="s">
        <v>9</v>
      </c>
      <c r="C2597" s="1" t="s">
        <v>14</v>
      </c>
      <c r="D2597" s="1" t="s">
        <v>15</v>
      </c>
      <c r="E2597">
        <v>20220716</v>
      </c>
      <c r="G2597">
        <v>1</v>
      </c>
      <c r="H2597" s="1" t="s">
        <v>16</v>
      </c>
    </row>
    <row r="2598" spans="1:8" x14ac:dyDescent="0.25">
      <c r="A2598" s="1" t="s">
        <v>2562</v>
      </c>
      <c r="B2598" s="1" t="s">
        <v>9</v>
      </c>
      <c r="C2598" s="1" t="s">
        <v>676</v>
      </c>
      <c r="D2598" s="1" t="s">
        <v>677</v>
      </c>
      <c r="E2598">
        <v>20220727</v>
      </c>
      <c r="G2598">
        <v>1</v>
      </c>
      <c r="H2598" s="1" t="s">
        <v>16</v>
      </c>
    </row>
    <row r="2599" spans="1:8" x14ac:dyDescent="0.25">
      <c r="A2599" s="1" t="s">
        <v>2563</v>
      </c>
      <c r="B2599" s="1" t="s">
        <v>9</v>
      </c>
      <c r="C2599" s="1" t="s">
        <v>136</v>
      </c>
      <c r="D2599" s="1" t="s">
        <v>247</v>
      </c>
      <c r="E2599">
        <v>20150227</v>
      </c>
      <c r="F2599">
        <v>1242</v>
      </c>
      <c r="G2599">
        <v>1</v>
      </c>
      <c r="H2599" s="1" t="s">
        <v>12</v>
      </c>
    </row>
    <row r="2600" spans="1:8" x14ac:dyDescent="0.25">
      <c r="A2600" s="1" t="s">
        <v>2564</v>
      </c>
      <c r="B2600" s="1" t="s">
        <v>9</v>
      </c>
      <c r="C2600" s="1" t="s">
        <v>72</v>
      </c>
      <c r="D2600" s="1" t="s">
        <v>193</v>
      </c>
      <c r="E2600">
        <v>20220723</v>
      </c>
      <c r="F2600">
        <v>1199</v>
      </c>
      <c r="G2600">
        <v>1</v>
      </c>
      <c r="H2600" s="1" t="s">
        <v>12</v>
      </c>
    </row>
    <row r="2601" spans="1:8" x14ac:dyDescent="0.25">
      <c r="A2601" s="1" t="s">
        <v>2565</v>
      </c>
      <c r="B2601" s="1" t="s">
        <v>9</v>
      </c>
      <c r="C2601" s="1" t="s">
        <v>21</v>
      </c>
      <c r="D2601" s="1" t="s">
        <v>1505</v>
      </c>
      <c r="E2601">
        <v>20220725</v>
      </c>
      <c r="F2601">
        <v>998</v>
      </c>
      <c r="G2601">
        <v>1</v>
      </c>
      <c r="H2601" s="1" t="s">
        <v>16</v>
      </c>
    </row>
    <row r="2602" spans="1:8" x14ac:dyDescent="0.25">
      <c r="A2602" s="1" t="s">
        <v>2565</v>
      </c>
      <c r="B2602" s="1" t="s">
        <v>9</v>
      </c>
      <c r="C2602" s="1" t="s">
        <v>21</v>
      </c>
      <c r="D2602" s="1" t="s">
        <v>1505</v>
      </c>
      <c r="E2602">
        <v>20220725</v>
      </c>
      <c r="F2602">
        <v>998</v>
      </c>
      <c r="G2602">
        <v>2</v>
      </c>
      <c r="H2602" s="1" t="s">
        <v>12</v>
      </c>
    </row>
    <row r="2603" spans="1:8" x14ac:dyDescent="0.25">
      <c r="A2603" s="1" t="s">
        <v>2566</v>
      </c>
      <c r="B2603" s="1" t="s">
        <v>9</v>
      </c>
      <c r="C2603" s="1" t="s">
        <v>44</v>
      </c>
      <c r="D2603" s="1" t="s">
        <v>1104</v>
      </c>
      <c r="E2603">
        <v>20210915</v>
      </c>
      <c r="F2603">
        <v>1598</v>
      </c>
      <c r="G2603">
        <v>1</v>
      </c>
      <c r="H2603" s="1" t="s">
        <v>12</v>
      </c>
    </row>
    <row r="2604" spans="1:8" x14ac:dyDescent="0.25">
      <c r="A2604" s="1" t="s">
        <v>2566</v>
      </c>
      <c r="B2604" s="1" t="s">
        <v>9</v>
      </c>
      <c r="C2604" s="1" t="s">
        <v>44</v>
      </c>
      <c r="D2604" s="1" t="s">
        <v>1104</v>
      </c>
      <c r="E2604">
        <v>20210915</v>
      </c>
      <c r="F2604">
        <v>1598</v>
      </c>
      <c r="G2604">
        <v>2</v>
      </c>
      <c r="H2604" s="1" t="s">
        <v>16</v>
      </c>
    </row>
    <row r="2605" spans="1:8" x14ac:dyDescent="0.25">
      <c r="A2605" s="1" t="s">
        <v>2567</v>
      </c>
      <c r="B2605" s="1" t="s">
        <v>9</v>
      </c>
      <c r="C2605" s="1" t="s">
        <v>72</v>
      </c>
      <c r="D2605" s="1" t="s">
        <v>2568</v>
      </c>
      <c r="E2605">
        <v>20141030</v>
      </c>
      <c r="F2605">
        <v>1199</v>
      </c>
      <c r="G2605">
        <v>1</v>
      </c>
      <c r="H2605" s="1" t="s">
        <v>12</v>
      </c>
    </row>
    <row r="2606" spans="1:8" x14ac:dyDescent="0.25">
      <c r="A2606" s="1" t="s">
        <v>2569</v>
      </c>
      <c r="B2606" s="1" t="s">
        <v>9</v>
      </c>
      <c r="C2606" s="1" t="s">
        <v>1096</v>
      </c>
      <c r="D2606" s="1" t="s">
        <v>2570</v>
      </c>
      <c r="E2606">
        <v>20220719</v>
      </c>
      <c r="F2606">
        <v>2184</v>
      </c>
      <c r="G2606">
        <v>1</v>
      </c>
      <c r="H2606" s="1" t="s">
        <v>35</v>
      </c>
    </row>
    <row r="2607" spans="1:8" x14ac:dyDescent="0.25">
      <c r="A2607" s="1" t="s">
        <v>2571</v>
      </c>
      <c r="B2607" s="1" t="s">
        <v>9</v>
      </c>
      <c r="C2607" s="1" t="s">
        <v>72</v>
      </c>
      <c r="D2607" s="1" t="s">
        <v>100</v>
      </c>
      <c r="E2607">
        <v>20201028</v>
      </c>
      <c r="G2607">
        <v>1</v>
      </c>
      <c r="H2607" s="1" t="s">
        <v>16</v>
      </c>
    </row>
    <row r="2608" spans="1:8" x14ac:dyDescent="0.25">
      <c r="A2608" s="1" t="s">
        <v>2572</v>
      </c>
      <c r="B2608" s="1" t="s">
        <v>9</v>
      </c>
      <c r="C2608" s="1" t="s">
        <v>37</v>
      </c>
      <c r="D2608" s="1" t="s">
        <v>384</v>
      </c>
      <c r="E2608">
        <v>20220723</v>
      </c>
      <c r="F2608">
        <v>1332</v>
      </c>
      <c r="G2608">
        <v>1</v>
      </c>
      <c r="H2608" s="1" t="s">
        <v>12</v>
      </c>
    </row>
    <row r="2609" spans="1:8" x14ac:dyDescent="0.25">
      <c r="A2609" s="1" t="s">
        <v>2573</v>
      </c>
      <c r="B2609" s="1" t="s">
        <v>9</v>
      </c>
      <c r="C2609" s="1" t="s">
        <v>37</v>
      </c>
      <c r="D2609" s="1" t="s">
        <v>232</v>
      </c>
      <c r="E2609">
        <v>20220721</v>
      </c>
      <c r="F2609">
        <v>999</v>
      </c>
      <c r="G2609">
        <v>1</v>
      </c>
      <c r="H2609" s="1" t="s">
        <v>12</v>
      </c>
    </row>
    <row r="2610" spans="1:8" x14ac:dyDescent="0.25">
      <c r="A2610" s="1" t="s">
        <v>2574</v>
      </c>
      <c r="B2610" s="1" t="s">
        <v>9</v>
      </c>
      <c r="C2610" s="1" t="s">
        <v>33</v>
      </c>
      <c r="D2610" s="1" t="s">
        <v>761</v>
      </c>
      <c r="E2610">
        <v>20220802</v>
      </c>
      <c r="G2610">
        <v>1</v>
      </c>
      <c r="H2610" s="1" t="s">
        <v>16</v>
      </c>
    </row>
    <row r="2611" spans="1:8" x14ac:dyDescent="0.25">
      <c r="A2611" s="1" t="s">
        <v>2575</v>
      </c>
      <c r="B2611" s="1" t="s">
        <v>9</v>
      </c>
      <c r="C2611" s="1" t="s">
        <v>44</v>
      </c>
      <c r="D2611" s="1" t="s">
        <v>45</v>
      </c>
      <c r="E2611">
        <v>20220804</v>
      </c>
      <c r="F2611">
        <v>998</v>
      </c>
      <c r="G2611">
        <v>1</v>
      </c>
      <c r="H2611" s="1" t="s">
        <v>12</v>
      </c>
    </row>
    <row r="2612" spans="1:8" x14ac:dyDescent="0.25">
      <c r="A2612" s="1" t="s">
        <v>2576</v>
      </c>
      <c r="B2612" s="1" t="s">
        <v>9</v>
      </c>
      <c r="C2612" s="1" t="s">
        <v>47</v>
      </c>
      <c r="D2612" s="1" t="s">
        <v>54</v>
      </c>
      <c r="E2612">
        <v>20220803</v>
      </c>
      <c r="F2612">
        <v>998</v>
      </c>
      <c r="G2612">
        <v>1</v>
      </c>
      <c r="H2612" s="1" t="s">
        <v>12</v>
      </c>
    </row>
    <row r="2613" spans="1:8" x14ac:dyDescent="0.25">
      <c r="A2613" s="1" t="s">
        <v>2577</v>
      </c>
      <c r="B2613" s="1" t="s">
        <v>9</v>
      </c>
      <c r="C2613" s="1" t="s">
        <v>769</v>
      </c>
      <c r="D2613" s="1" t="s">
        <v>2578</v>
      </c>
      <c r="E2613">
        <v>20160318</v>
      </c>
      <c r="F2613">
        <v>6262</v>
      </c>
      <c r="G2613">
        <v>1</v>
      </c>
      <c r="H2613" s="1" t="s">
        <v>12</v>
      </c>
    </row>
    <row r="2614" spans="1:8" x14ac:dyDescent="0.25">
      <c r="A2614" s="1" t="s">
        <v>2579</v>
      </c>
      <c r="B2614" s="1" t="s">
        <v>9</v>
      </c>
      <c r="C2614" s="1" t="s">
        <v>44</v>
      </c>
      <c r="D2614" s="1" t="s">
        <v>164</v>
      </c>
      <c r="E2614">
        <v>20220810</v>
      </c>
      <c r="F2614">
        <v>998</v>
      </c>
      <c r="G2614">
        <v>1</v>
      </c>
      <c r="H2614" s="1" t="s">
        <v>16</v>
      </c>
    </row>
    <row r="2615" spans="1:8" x14ac:dyDescent="0.25">
      <c r="A2615" s="1" t="s">
        <v>2579</v>
      </c>
      <c r="B2615" s="1" t="s">
        <v>9</v>
      </c>
      <c r="C2615" s="1" t="s">
        <v>44</v>
      </c>
      <c r="D2615" s="1" t="s">
        <v>164</v>
      </c>
      <c r="E2615">
        <v>20220810</v>
      </c>
      <c r="F2615">
        <v>998</v>
      </c>
      <c r="G2615">
        <v>2</v>
      </c>
      <c r="H2615" s="1" t="s">
        <v>12</v>
      </c>
    </row>
    <row r="2616" spans="1:8" x14ac:dyDescent="0.25">
      <c r="A2616" s="1" t="s">
        <v>2580</v>
      </c>
      <c r="B2616" s="1" t="s">
        <v>9</v>
      </c>
      <c r="C2616" s="1" t="s">
        <v>47</v>
      </c>
      <c r="D2616" s="1" t="s">
        <v>441</v>
      </c>
      <c r="E2616">
        <v>20220730</v>
      </c>
      <c r="F2616">
        <v>1798</v>
      </c>
      <c r="G2616">
        <v>1</v>
      </c>
      <c r="H2616" s="1" t="s">
        <v>16</v>
      </c>
    </row>
    <row r="2617" spans="1:8" x14ac:dyDescent="0.25">
      <c r="A2617" s="1" t="s">
        <v>2580</v>
      </c>
      <c r="B2617" s="1" t="s">
        <v>9</v>
      </c>
      <c r="C2617" s="1" t="s">
        <v>47</v>
      </c>
      <c r="D2617" s="1" t="s">
        <v>441</v>
      </c>
      <c r="E2617">
        <v>20220730</v>
      </c>
      <c r="F2617">
        <v>1798</v>
      </c>
      <c r="G2617">
        <v>2</v>
      </c>
      <c r="H2617" s="1" t="s">
        <v>12</v>
      </c>
    </row>
    <row r="2618" spans="1:8" x14ac:dyDescent="0.25">
      <c r="A2618" s="1" t="s">
        <v>2581</v>
      </c>
      <c r="B2618" s="1" t="s">
        <v>9</v>
      </c>
      <c r="C2618" s="1" t="s">
        <v>21</v>
      </c>
      <c r="D2618" s="1" t="s">
        <v>56</v>
      </c>
      <c r="E2618">
        <v>20220805</v>
      </c>
      <c r="F2618">
        <v>998</v>
      </c>
      <c r="G2618">
        <v>1</v>
      </c>
      <c r="H2618" s="1" t="s">
        <v>12</v>
      </c>
    </row>
    <row r="2619" spans="1:8" x14ac:dyDescent="0.25">
      <c r="A2619" s="1" t="s">
        <v>2582</v>
      </c>
      <c r="B2619" s="1" t="s">
        <v>9</v>
      </c>
      <c r="C2619" s="1" t="s">
        <v>106</v>
      </c>
      <c r="D2619" s="1" t="s">
        <v>817</v>
      </c>
      <c r="E2619">
        <v>20220819</v>
      </c>
      <c r="F2619">
        <v>999</v>
      </c>
      <c r="G2619">
        <v>1</v>
      </c>
      <c r="H2619" s="1" t="s">
        <v>12</v>
      </c>
    </row>
    <row r="2620" spans="1:8" x14ac:dyDescent="0.25">
      <c r="A2620" s="1" t="s">
        <v>2583</v>
      </c>
      <c r="B2620" s="1" t="s">
        <v>9</v>
      </c>
      <c r="C2620" s="1" t="s">
        <v>114</v>
      </c>
      <c r="D2620" s="1" t="s">
        <v>2584</v>
      </c>
      <c r="E2620">
        <v>19971114</v>
      </c>
      <c r="F2620">
        <v>1895</v>
      </c>
      <c r="G2620">
        <v>1</v>
      </c>
      <c r="H2620" s="1" t="s">
        <v>12</v>
      </c>
    </row>
    <row r="2621" spans="1:8" x14ac:dyDescent="0.25">
      <c r="A2621" s="1" t="s">
        <v>2585</v>
      </c>
      <c r="B2621" s="1" t="s">
        <v>9</v>
      </c>
      <c r="C2621" s="1" t="s">
        <v>114</v>
      </c>
      <c r="D2621" s="1" t="s">
        <v>2586</v>
      </c>
      <c r="E2621">
        <v>20180323</v>
      </c>
      <c r="F2621">
        <v>1998</v>
      </c>
      <c r="G2621">
        <v>1</v>
      </c>
      <c r="H2621" s="1" t="s">
        <v>12</v>
      </c>
    </row>
    <row r="2622" spans="1:8" x14ac:dyDescent="0.25">
      <c r="A2622" s="1" t="s">
        <v>2587</v>
      </c>
      <c r="B2622" s="1" t="s">
        <v>9</v>
      </c>
      <c r="C2622" s="1" t="s">
        <v>33</v>
      </c>
      <c r="D2622" s="1" t="s">
        <v>258</v>
      </c>
      <c r="E2622">
        <v>20220818</v>
      </c>
      <c r="G2622">
        <v>1</v>
      </c>
      <c r="H2622" s="1" t="s">
        <v>16</v>
      </c>
    </row>
    <row r="2623" spans="1:8" x14ac:dyDescent="0.25">
      <c r="A2623" s="1" t="s">
        <v>2588</v>
      </c>
      <c r="B2623" s="1" t="s">
        <v>9</v>
      </c>
      <c r="C2623" s="1" t="s">
        <v>24</v>
      </c>
      <c r="D2623" s="1" t="s">
        <v>1052</v>
      </c>
      <c r="E2623">
        <v>20210127</v>
      </c>
      <c r="G2623">
        <v>1</v>
      </c>
      <c r="H2623" s="1" t="s">
        <v>16</v>
      </c>
    </row>
    <row r="2624" spans="1:8" x14ac:dyDescent="0.25">
      <c r="A2624" s="1" t="s">
        <v>2589</v>
      </c>
      <c r="B2624" s="1" t="s">
        <v>9</v>
      </c>
      <c r="C2624" s="1" t="s">
        <v>44</v>
      </c>
      <c r="D2624" s="1" t="s">
        <v>68</v>
      </c>
      <c r="E2624">
        <v>20220815</v>
      </c>
      <c r="G2624">
        <v>1</v>
      </c>
      <c r="H2624" s="1" t="s">
        <v>16</v>
      </c>
    </row>
    <row r="2625" spans="1:8" x14ac:dyDescent="0.25">
      <c r="A2625" s="1" t="s">
        <v>2590</v>
      </c>
      <c r="B2625" s="1" t="s">
        <v>9</v>
      </c>
      <c r="C2625" s="1" t="s">
        <v>24</v>
      </c>
      <c r="D2625" s="1" t="s">
        <v>76</v>
      </c>
      <c r="E2625">
        <v>20220805</v>
      </c>
      <c r="G2625">
        <v>1</v>
      </c>
      <c r="H2625" s="1" t="s">
        <v>16</v>
      </c>
    </row>
    <row r="2626" spans="1:8" x14ac:dyDescent="0.25">
      <c r="A2626" s="1" t="s">
        <v>2591</v>
      </c>
      <c r="B2626" s="1" t="s">
        <v>9</v>
      </c>
      <c r="C2626" s="1" t="s">
        <v>47</v>
      </c>
      <c r="D2626" s="1" t="s">
        <v>95</v>
      </c>
      <c r="E2626">
        <v>20220809</v>
      </c>
      <c r="F2626">
        <v>1490</v>
      </c>
      <c r="G2626">
        <v>1</v>
      </c>
      <c r="H2626" s="1" t="s">
        <v>16</v>
      </c>
    </row>
    <row r="2627" spans="1:8" x14ac:dyDescent="0.25">
      <c r="A2627" s="1" t="s">
        <v>2591</v>
      </c>
      <c r="B2627" s="1" t="s">
        <v>9</v>
      </c>
      <c r="C2627" s="1" t="s">
        <v>47</v>
      </c>
      <c r="D2627" s="1" t="s">
        <v>95</v>
      </c>
      <c r="E2627">
        <v>20220809</v>
      </c>
      <c r="F2627">
        <v>1490</v>
      </c>
      <c r="G2627">
        <v>2</v>
      </c>
      <c r="H2627" s="1" t="s">
        <v>12</v>
      </c>
    </row>
    <row r="2628" spans="1:8" x14ac:dyDescent="0.25">
      <c r="A2628" s="1" t="s">
        <v>2592</v>
      </c>
      <c r="B2628" s="1" t="s">
        <v>9</v>
      </c>
      <c r="C2628" s="1" t="s">
        <v>14</v>
      </c>
      <c r="D2628" s="1" t="s">
        <v>15</v>
      </c>
      <c r="E2628">
        <v>20220805</v>
      </c>
      <c r="G2628">
        <v>1</v>
      </c>
      <c r="H2628" s="1" t="s">
        <v>16</v>
      </c>
    </row>
    <row r="2629" spans="1:8" x14ac:dyDescent="0.25">
      <c r="A2629" s="1" t="s">
        <v>2593</v>
      </c>
      <c r="B2629" s="1" t="s">
        <v>9</v>
      </c>
      <c r="C2629" s="1" t="s">
        <v>24</v>
      </c>
      <c r="D2629" s="1" t="s">
        <v>2594</v>
      </c>
      <c r="E2629">
        <v>20220830</v>
      </c>
      <c r="G2629">
        <v>1</v>
      </c>
      <c r="H2629" s="1" t="s">
        <v>16</v>
      </c>
    </row>
    <row r="2630" spans="1:8" x14ac:dyDescent="0.25">
      <c r="A2630" s="1" t="s">
        <v>2595</v>
      </c>
      <c r="B2630" s="1" t="s">
        <v>9</v>
      </c>
      <c r="C2630" s="1" t="s">
        <v>72</v>
      </c>
      <c r="D2630" s="1" t="s">
        <v>193</v>
      </c>
      <c r="E2630">
        <v>20210607</v>
      </c>
      <c r="F2630">
        <v>1199</v>
      </c>
      <c r="G2630">
        <v>1</v>
      </c>
      <c r="H2630" s="1" t="s">
        <v>12</v>
      </c>
    </row>
    <row r="2631" spans="1:8" x14ac:dyDescent="0.25">
      <c r="A2631" s="1" t="s">
        <v>2596</v>
      </c>
      <c r="B2631" s="1" t="s">
        <v>9</v>
      </c>
      <c r="C2631" s="1" t="s">
        <v>268</v>
      </c>
      <c r="D2631" s="1" t="s">
        <v>307</v>
      </c>
      <c r="E2631">
        <v>20050601</v>
      </c>
      <c r="F2631">
        <v>3824</v>
      </c>
      <c r="G2631">
        <v>1</v>
      </c>
      <c r="H2631" s="1" t="s">
        <v>12</v>
      </c>
    </row>
    <row r="2632" spans="1:8" x14ac:dyDescent="0.25">
      <c r="A2632" s="1" t="s">
        <v>2597</v>
      </c>
      <c r="B2632" s="1" t="s">
        <v>9</v>
      </c>
      <c r="C2632" s="1" t="s">
        <v>10</v>
      </c>
      <c r="D2632" s="1" t="s">
        <v>1538</v>
      </c>
      <c r="E2632">
        <v>20180103</v>
      </c>
      <c r="F2632">
        <v>1199</v>
      </c>
      <c r="G2632">
        <v>1</v>
      </c>
      <c r="H2632" s="1" t="s">
        <v>12</v>
      </c>
    </row>
    <row r="2633" spans="1:8" x14ac:dyDescent="0.25">
      <c r="A2633" s="1" t="s">
        <v>2598</v>
      </c>
      <c r="B2633" s="1" t="s">
        <v>9</v>
      </c>
      <c r="C2633" s="1" t="s">
        <v>33</v>
      </c>
      <c r="D2633" s="1" t="s">
        <v>34</v>
      </c>
      <c r="E2633">
        <v>20120322</v>
      </c>
      <c r="F2633">
        <v>1984</v>
      </c>
      <c r="G2633">
        <v>1</v>
      </c>
      <c r="H2633" s="1" t="s">
        <v>1062</v>
      </c>
    </row>
    <row r="2634" spans="1:8" x14ac:dyDescent="0.25">
      <c r="A2634" s="1" t="s">
        <v>2598</v>
      </c>
      <c r="B2634" s="1" t="s">
        <v>9</v>
      </c>
      <c r="C2634" s="1" t="s">
        <v>33</v>
      </c>
      <c r="D2634" s="1" t="s">
        <v>34</v>
      </c>
      <c r="E2634">
        <v>20120322</v>
      </c>
      <c r="F2634">
        <v>1984</v>
      </c>
      <c r="G2634">
        <v>2</v>
      </c>
      <c r="H2634" s="1" t="s">
        <v>12</v>
      </c>
    </row>
    <row r="2635" spans="1:8" x14ac:dyDescent="0.25">
      <c r="A2635" s="1" t="s">
        <v>2599</v>
      </c>
      <c r="B2635" s="1" t="s">
        <v>9</v>
      </c>
      <c r="C2635" s="1" t="s">
        <v>33</v>
      </c>
      <c r="D2635" s="1" t="s">
        <v>312</v>
      </c>
      <c r="E2635">
        <v>20171010</v>
      </c>
      <c r="F2635">
        <v>1984</v>
      </c>
      <c r="G2635">
        <v>1</v>
      </c>
      <c r="H2635" s="1" t="s">
        <v>12</v>
      </c>
    </row>
    <row r="2636" spans="1:8" x14ac:dyDescent="0.25">
      <c r="A2636" s="1" t="s">
        <v>2600</v>
      </c>
      <c r="B2636" s="1" t="s">
        <v>9</v>
      </c>
      <c r="C2636" s="1" t="s">
        <v>88</v>
      </c>
      <c r="D2636" s="1" t="s">
        <v>89</v>
      </c>
      <c r="E2636">
        <v>20220902</v>
      </c>
      <c r="F2636">
        <v>999</v>
      </c>
      <c r="G2636">
        <v>1</v>
      </c>
      <c r="H2636" s="1" t="s">
        <v>12</v>
      </c>
    </row>
    <row r="2637" spans="1:8" x14ac:dyDescent="0.25">
      <c r="A2637" s="1" t="s">
        <v>2601</v>
      </c>
      <c r="B2637" s="1" t="s">
        <v>9</v>
      </c>
      <c r="C2637" s="1" t="s">
        <v>97</v>
      </c>
      <c r="D2637" s="1" t="s">
        <v>348</v>
      </c>
      <c r="E2637">
        <v>20220815</v>
      </c>
      <c r="F2637">
        <v>1332</v>
      </c>
      <c r="G2637">
        <v>1</v>
      </c>
      <c r="H2637" s="1" t="s">
        <v>16</v>
      </c>
    </row>
    <row r="2638" spans="1:8" x14ac:dyDescent="0.25">
      <c r="A2638" s="1" t="s">
        <v>2601</v>
      </c>
      <c r="B2638" s="1" t="s">
        <v>9</v>
      </c>
      <c r="C2638" s="1" t="s">
        <v>97</v>
      </c>
      <c r="D2638" s="1" t="s">
        <v>348</v>
      </c>
      <c r="E2638">
        <v>20220815</v>
      </c>
      <c r="F2638">
        <v>1332</v>
      </c>
      <c r="G2638">
        <v>2</v>
      </c>
      <c r="H2638" s="1" t="s">
        <v>12</v>
      </c>
    </row>
    <row r="2639" spans="1:8" x14ac:dyDescent="0.25">
      <c r="A2639" s="1" t="s">
        <v>2602</v>
      </c>
      <c r="B2639" s="1" t="s">
        <v>9</v>
      </c>
      <c r="C2639" s="1" t="s">
        <v>18</v>
      </c>
      <c r="D2639" s="1" t="s">
        <v>1408</v>
      </c>
      <c r="E2639">
        <v>20080625</v>
      </c>
      <c r="F2639">
        <v>3192</v>
      </c>
      <c r="G2639">
        <v>1</v>
      </c>
      <c r="H2639" s="1" t="s">
        <v>12</v>
      </c>
    </row>
    <row r="2640" spans="1:8" x14ac:dyDescent="0.25">
      <c r="A2640" s="1" t="s">
        <v>2603</v>
      </c>
      <c r="B2640" s="1" t="s">
        <v>9</v>
      </c>
      <c r="C2640" s="1" t="s">
        <v>18</v>
      </c>
      <c r="D2640" s="1" t="s">
        <v>1557</v>
      </c>
      <c r="E2640">
        <v>20220818</v>
      </c>
      <c r="F2640">
        <v>1969</v>
      </c>
      <c r="G2640">
        <v>1</v>
      </c>
      <c r="H2640" s="1" t="s">
        <v>16</v>
      </c>
    </row>
    <row r="2641" spans="1:8" x14ac:dyDescent="0.25">
      <c r="A2641" s="1" t="s">
        <v>2603</v>
      </c>
      <c r="B2641" s="1" t="s">
        <v>9</v>
      </c>
      <c r="C2641" s="1" t="s">
        <v>18</v>
      </c>
      <c r="D2641" s="1" t="s">
        <v>1557</v>
      </c>
      <c r="E2641">
        <v>20220818</v>
      </c>
      <c r="F2641">
        <v>1969</v>
      </c>
      <c r="G2641">
        <v>2</v>
      </c>
      <c r="H2641" s="1" t="s">
        <v>12</v>
      </c>
    </row>
    <row r="2642" spans="1:8" x14ac:dyDescent="0.25">
      <c r="A2642" s="1" t="s">
        <v>2604</v>
      </c>
      <c r="B2642" s="1" t="s">
        <v>9</v>
      </c>
      <c r="C2642" s="1" t="s">
        <v>24</v>
      </c>
      <c r="D2642" s="1" t="s">
        <v>957</v>
      </c>
      <c r="E2642">
        <v>20181204</v>
      </c>
      <c r="F2642">
        <v>1498</v>
      </c>
      <c r="G2642">
        <v>1</v>
      </c>
      <c r="H2642" s="1" t="s">
        <v>12</v>
      </c>
    </row>
    <row r="2643" spans="1:8" x14ac:dyDescent="0.25">
      <c r="A2643" s="1" t="s">
        <v>2605</v>
      </c>
      <c r="B2643" s="1" t="s">
        <v>9</v>
      </c>
      <c r="C2643" s="1" t="s">
        <v>14</v>
      </c>
      <c r="D2643" s="1" t="s">
        <v>15</v>
      </c>
      <c r="E2643">
        <v>20220830</v>
      </c>
      <c r="G2643">
        <v>1</v>
      </c>
      <c r="H2643" s="1" t="s">
        <v>16</v>
      </c>
    </row>
    <row r="2644" spans="1:8" x14ac:dyDescent="0.25">
      <c r="A2644" s="1" t="s">
        <v>2606</v>
      </c>
      <c r="B2644" s="1" t="s">
        <v>9</v>
      </c>
      <c r="C2644" s="1" t="s">
        <v>177</v>
      </c>
      <c r="D2644" s="1" t="s">
        <v>484</v>
      </c>
      <c r="E2644">
        <v>20170503</v>
      </c>
      <c r="F2644">
        <v>1197</v>
      </c>
      <c r="G2644">
        <v>1</v>
      </c>
      <c r="H2644" s="1" t="s">
        <v>12</v>
      </c>
    </row>
    <row r="2645" spans="1:8" x14ac:dyDescent="0.25">
      <c r="A2645" s="1" t="s">
        <v>2607</v>
      </c>
      <c r="B2645" s="1" t="s">
        <v>9</v>
      </c>
      <c r="C2645" s="1" t="s">
        <v>33</v>
      </c>
      <c r="D2645" s="1" t="s">
        <v>2608</v>
      </c>
      <c r="E2645">
        <v>19780915</v>
      </c>
      <c r="F2645">
        <v>1600</v>
      </c>
      <c r="G2645">
        <v>1</v>
      </c>
      <c r="H2645" s="1" t="s">
        <v>12</v>
      </c>
    </row>
    <row r="2646" spans="1:8" x14ac:dyDescent="0.25">
      <c r="A2646" s="1" t="s">
        <v>2609</v>
      </c>
      <c r="B2646" s="1" t="s">
        <v>9</v>
      </c>
      <c r="C2646" s="1" t="s">
        <v>14</v>
      </c>
      <c r="D2646" s="1" t="s">
        <v>104</v>
      </c>
      <c r="E2646">
        <v>20220819</v>
      </c>
      <c r="F2646">
        <v>1199</v>
      </c>
      <c r="G2646">
        <v>1</v>
      </c>
      <c r="H2646" s="1" t="s">
        <v>12</v>
      </c>
    </row>
    <row r="2647" spans="1:8" x14ac:dyDescent="0.25">
      <c r="A2647" s="1" t="s">
        <v>2610</v>
      </c>
      <c r="B2647" s="1" t="s">
        <v>9</v>
      </c>
      <c r="C2647" s="1" t="s">
        <v>88</v>
      </c>
      <c r="D2647" s="1" t="s">
        <v>460</v>
      </c>
      <c r="E2647">
        <v>20220914</v>
      </c>
      <c r="F2647">
        <v>1498</v>
      </c>
      <c r="G2647">
        <v>1</v>
      </c>
      <c r="H2647" s="1" t="s">
        <v>12</v>
      </c>
    </row>
    <row r="2648" spans="1:8" x14ac:dyDescent="0.25">
      <c r="A2648" s="1" t="s">
        <v>2611</v>
      </c>
      <c r="B2648" s="1" t="s">
        <v>9</v>
      </c>
      <c r="C2648" s="1" t="s">
        <v>82</v>
      </c>
      <c r="D2648" s="1" t="s">
        <v>120</v>
      </c>
      <c r="E2648">
        <v>20220823</v>
      </c>
      <c r="F2648">
        <v>999</v>
      </c>
      <c r="G2648">
        <v>1</v>
      </c>
      <c r="H2648" s="1" t="s">
        <v>16</v>
      </c>
    </row>
    <row r="2649" spans="1:8" x14ac:dyDescent="0.25">
      <c r="A2649" s="1" t="s">
        <v>2611</v>
      </c>
      <c r="B2649" s="1" t="s">
        <v>9</v>
      </c>
      <c r="C2649" s="1" t="s">
        <v>82</v>
      </c>
      <c r="D2649" s="1" t="s">
        <v>120</v>
      </c>
      <c r="E2649">
        <v>20220823</v>
      </c>
      <c r="F2649">
        <v>999</v>
      </c>
      <c r="G2649">
        <v>2</v>
      </c>
      <c r="H2649" s="1" t="s">
        <v>12</v>
      </c>
    </row>
    <row r="2650" spans="1:8" x14ac:dyDescent="0.25">
      <c r="A2650" s="1" t="s">
        <v>2612</v>
      </c>
      <c r="B2650" s="1" t="s">
        <v>9</v>
      </c>
      <c r="C2650" s="1" t="s">
        <v>166</v>
      </c>
      <c r="D2650" s="1" t="s">
        <v>583</v>
      </c>
      <c r="E2650">
        <v>20220823</v>
      </c>
      <c r="F2650">
        <v>1499</v>
      </c>
      <c r="G2650">
        <v>1</v>
      </c>
      <c r="H2650" s="1" t="s">
        <v>12</v>
      </c>
    </row>
    <row r="2651" spans="1:8" x14ac:dyDescent="0.25">
      <c r="A2651" s="1" t="s">
        <v>2613</v>
      </c>
      <c r="B2651" s="1" t="s">
        <v>9</v>
      </c>
      <c r="C2651" s="1" t="s">
        <v>47</v>
      </c>
      <c r="D2651" s="1" t="s">
        <v>54</v>
      </c>
      <c r="E2651">
        <v>20220824</v>
      </c>
      <c r="F2651">
        <v>998</v>
      </c>
      <c r="G2651">
        <v>1</v>
      </c>
      <c r="H2651" s="1" t="s">
        <v>12</v>
      </c>
    </row>
    <row r="2652" spans="1:8" x14ac:dyDescent="0.25">
      <c r="A2652" s="1" t="s">
        <v>2614</v>
      </c>
      <c r="B2652" s="1" t="s">
        <v>9</v>
      </c>
      <c r="C2652" s="1" t="s">
        <v>1410</v>
      </c>
      <c r="D2652" s="1" t="s">
        <v>2615</v>
      </c>
      <c r="E2652">
        <v>20190802</v>
      </c>
      <c r="F2652">
        <v>1995</v>
      </c>
      <c r="G2652">
        <v>1</v>
      </c>
      <c r="H2652" s="1" t="s">
        <v>12</v>
      </c>
    </row>
    <row r="2653" spans="1:8" x14ac:dyDescent="0.25">
      <c r="A2653" s="1" t="s">
        <v>2616</v>
      </c>
      <c r="B2653" s="1" t="s">
        <v>9</v>
      </c>
      <c r="C2653" s="1" t="s">
        <v>47</v>
      </c>
      <c r="D2653" s="1" t="s">
        <v>701</v>
      </c>
      <c r="E2653">
        <v>20190328</v>
      </c>
      <c r="F2653">
        <v>1497</v>
      </c>
      <c r="G2653">
        <v>1</v>
      </c>
      <c r="H2653" s="1" t="s">
        <v>12</v>
      </c>
    </row>
    <row r="2654" spans="1:8" x14ac:dyDescent="0.25">
      <c r="A2654" s="1" t="s">
        <v>2616</v>
      </c>
      <c r="B2654" s="1" t="s">
        <v>9</v>
      </c>
      <c r="C2654" s="1" t="s">
        <v>47</v>
      </c>
      <c r="D2654" s="1" t="s">
        <v>701</v>
      </c>
      <c r="E2654">
        <v>20190328</v>
      </c>
      <c r="F2654">
        <v>1497</v>
      </c>
      <c r="G2654">
        <v>2</v>
      </c>
      <c r="H2654" s="1" t="s">
        <v>16</v>
      </c>
    </row>
    <row r="2655" spans="1:8" x14ac:dyDescent="0.25">
      <c r="A2655" s="1" t="s">
        <v>2617</v>
      </c>
      <c r="B2655" s="1" t="s">
        <v>9</v>
      </c>
      <c r="C2655" s="1" t="s">
        <v>24</v>
      </c>
      <c r="D2655" s="1" t="s">
        <v>554</v>
      </c>
      <c r="E2655">
        <v>20190430</v>
      </c>
      <c r="F2655">
        <v>1498</v>
      </c>
      <c r="G2655">
        <v>1</v>
      </c>
      <c r="H2655" s="1" t="s">
        <v>12</v>
      </c>
    </row>
    <row r="2656" spans="1:8" x14ac:dyDescent="0.25">
      <c r="A2656" s="1" t="s">
        <v>2618</v>
      </c>
      <c r="B2656" s="1" t="s">
        <v>9</v>
      </c>
      <c r="C2656" s="1" t="s">
        <v>44</v>
      </c>
      <c r="D2656" s="1" t="s">
        <v>68</v>
      </c>
      <c r="E2656">
        <v>20220915</v>
      </c>
      <c r="F2656">
        <v>1580</v>
      </c>
      <c r="G2656">
        <v>1</v>
      </c>
      <c r="H2656" s="1" t="s">
        <v>16</v>
      </c>
    </row>
    <row r="2657" spans="1:8" x14ac:dyDescent="0.25">
      <c r="A2657" s="1" t="s">
        <v>2618</v>
      </c>
      <c r="B2657" s="1" t="s">
        <v>9</v>
      </c>
      <c r="C2657" s="1" t="s">
        <v>44</v>
      </c>
      <c r="D2657" s="1" t="s">
        <v>68</v>
      </c>
      <c r="E2657">
        <v>20220915</v>
      </c>
      <c r="F2657">
        <v>1580</v>
      </c>
      <c r="G2657">
        <v>2</v>
      </c>
      <c r="H2657" s="1" t="s">
        <v>12</v>
      </c>
    </row>
    <row r="2658" spans="1:8" x14ac:dyDescent="0.25">
      <c r="A2658" s="1" t="s">
        <v>2619</v>
      </c>
      <c r="B2658" s="1" t="s">
        <v>9</v>
      </c>
      <c r="C2658" s="1" t="s">
        <v>114</v>
      </c>
      <c r="D2658" s="1" t="s">
        <v>2620</v>
      </c>
      <c r="E2658">
        <v>20210419</v>
      </c>
      <c r="F2658">
        <v>4395</v>
      </c>
      <c r="G2658">
        <v>1</v>
      </c>
      <c r="H2658" s="1" t="s">
        <v>12</v>
      </c>
    </row>
    <row r="2659" spans="1:8" x14ac:dyDescent="0.25">
      <c r="A2659" s="1" t="s">
        <v>2621</v>
      </c>
      <c r="B2659" s="1" t="s">
        <v>9</v>
      </c>
      <c r="C2659" s="1" t="s">
        <v>88</v>
      </c>
      <c r="D2659" s="1" t="s">
        <v>389</v>
      </c>
      <c r="E2659">
        <v>20220930</v>
      </c>
      <c r="G2659">
        <v>1</v>
      </c>
      <c r="H2659" s="1" t="s">
        <v>16</v>
      </c>
    </row>
    <row r="2660" spans="1:8" x14ac:dyDescent="0.25">
      <c r="A2660" s="1" t="s">
        <v>2622</v>
      </c>
      <c r="B2660" s="1" t="s">
        <v>9</v>
      </c>
      <c r="C2660" s="1" t="s">
        <v>21</v>
      </c>
      <c r="D2660" s="1" t="s">
        <v>296</v>
      </c>
      <c r="E2660">
        <v>20220923</v>
      </c>
      <c r="F2660">
        <v>998</v>
      </c>
      <c r="G2660">
        <v>1</v>
      </c>
      <c r="H2660" s="1" t="s">
        <v>16</v>
      </c>
    </row>
    <row r="2661" spans="1:8" x14ac:dyDescent="0.25">
      <c r="A2661" s="1" t="s">
        <v>2622</v>
      </c>
      <c r="B2661" s="1" t="s">
        <v>9</v>
      </c>
      <c r="C2661" s="1" t="s">
        <v>21</v>
      </c>
      <c r="D2661" s="1" t="s">
        <v>296</v>
      </c>
      <c r="E2661">
        <v>20220923</v>
      </c>
      <c r="F2661">
        <v>998</v>
      </c>
      <c r="G2661">
        <v>2</v>
      </c>
      <c r="H2661" s="1" t="s">
        <v>12</v>
      </c>
    </row>
    <row r="2662" spans="1:8" x14ac:dyDescent="0.25">
      <c r="A2662" s="1" t="s">
        <v>2623</v>
      </c>
      <c r="B2662" s="1" t="s">
        <v>9</v>
      </c>
      <c r="C2662" s="1" t="s">
        <v>136</v>
      </c>
      <c r="D2662" s="1" t="s">
        <v>2624</v>
      </c>
      <c r="E2662">
        <v>20091231</v>
      </c>
      <c r="F2662">
        <v>996</v>
      </c>
      <c r="G2662">
        <v>1</v>
      </c>
      <c r="H2662" s="1" t="s">
        <v>12</v>
      </c>
    </row>
    <row r="2663" spans="1:8" x14ac:dyDescent="0.25">
      <c r="A2663" s="1" t="s">
        <v>2625</v>
      </c>
      <c r="B2663" s="1" t="s">
        <v>9</v>
      </c>
      <c r="C2663" s="1" t="s">
        <v>44</v>
      </c>
      <c r="D2663" s="1" t="s">
        <v>52</v>
      </c>
      <c r="E2663">
        <v>20220921</v>
      </c>
      <c r="F2663">
        <v>998</v>
      </c>
      <c r="G2663">
        <v>1</v>
      </c>
      <c r="H2663" s="1" t="s">
        <v>16</v>
      </c>
    </row>
    <row r="2664" spans="1:8" x14ac:dyDescent="0.25">
      <c r="A2664" s="1" t="s">
        <v>2625</v>
      </c>
      <c r="B2664" s="1" t="s">
        <v>9</v>
      </c>
      <c r="C2664" s="1" t="s">
        <v>44</v>
      </c>
      <c r="D2664" s="1" t="s">
        <v>52</v>
      </c>
      <c r="E2664">
        <v>20220921</v>
      </c>
      <c r="F2664">
        <v>998</v>
      </c>
      <c r="G2664">
        <v>2</v>
      </c>
      <c r="H2664" s="1" t="s">
        <v>12</v>
      </c>
    </row>
    <row r="2665" spans="1:8" x14ac:dyDescent="0.25">
      <c r="A2665" s="1" t="s">
        <v>2626</v>
      </c>
      <c r="B2665" s="1" t="s">
        <v>9</v>
      </c>
      <c r="C2665" s="1" t="s">
        <v>44</v>
      </c>
      <c r="D2665" s="1" t="s">
        <v>2503</v>
      </c>
      <c r="E2665">
        <v>20220901</v>
      </c>
      <c r="F2665">
        <v>1580</v>
      </c>
      <c r="G2665">
        <v>1</v>
      </c>
      <c r="H2665" s="1" t="s">
        <v>16</v>
      </c>
    </row>
    <row r="2666" spans="1:8" x14ac:dyDescent="0.25">
      <c r="A2666" s="1" t="s">
        <v>2626</v>
      </c>
      <c r="B2666" s="1" t="s">
        <v>9</v>
      </c>
      <c r="C2666" s="1" t="s">
        <v>44</v>
      </c>
      <c r="D2666" s="1" t="s">
        <v>2503</v>
      </c>
      <c r="E2666">
        <v>20220901</v>
      </c>
      <c r="F2666">
        <v>1580</v>
      </c>
      <c r="G2666">
        <v>2</v>
      </c>
      <c r="H2666" s="1" t="s">
        <v>12</v>
      </c>
    </row>
    <row r="2667" spans="1:8" x14ac:dyDescent="0.25">
      <c r="A2667" s="1" t="s">
        <v>2627</v>
      </c>
      <c r="B2667" s="1" t="s">
        <v>9</v>
      </c>
      <c r="C2667" s="1" t="s">
        <v>14</v>
      </c>
      <c r="D2667" s="1" t="s">
        <v>712</v>
      </c>
      <c r="E2667">
        <v>20220530</v>
      </c>
      <c r="F2667">
        <v>1598</v>
      </c>
      <c r="G2667">
        <v>1</v>
      </c>
      <c r="H2667" s="1" t="s">
        <v>12</v>
      </c>
    </row>
    <row r="2668" spans="1:8" x14ac:dyDescent="0.25">
      <c r="A2668" s="1" t="s">
        <v>2627</v>
      </c>
      <c r="B2668" s="1" t="s">
        <v>9</v>
      </c>
      <c r="C2668" s="1" t="s">
        <v>14</v>
      </c>
      <c r="D2668" s="1" t="s">
        <v>712</v>
      </c>
      <c r="E2668">
        <v>20220530</v>
      </c>
      <c r="F2668">
        <v>1598</v>
      </c>
      <c r="G2668">
        <v>2</v>
      </c>
      <c r="H2668" s="1" t="s">
        <v>16</v>
      </c>
    </row>
    <row r="2669" spans="1:8" x14ac:dyDescent="0.25">
      <c r="A2669" s="1" t="s">
        <v>2628</v>
      </c>
      <c r="B2669" s="1" t="s">
        <v>9</v>
      </c>
      <c r="C2669" s="1" t="s">
        <v>82</v>
      </c>
      <c r="D2669" s="1" t="s">
        <v>120</v>
      </c>
      <c r="E2669">
        <v>20220903</v>
      </c>
      <c r="F2669">
        <v>999</v>
      </c>
      <c r="G2669">
        <v>1</v>
      </c>
      <c r="H2669" s="1" t="s">
        <v>16</v>
      </c>
    </row>
    <row r="2670" spans="1:8" x14ac:dyDescent="0.25">
      <c r="A2670" s="1" t="s">
        <v>2628</v>
      </c>
      <c r="B2670" s="1" t="s">
        <v>9</v>
      </c>
      <c r="C2670" s="1" t="s">
        <v>82</v>
      </c>
      <c r="D2670" s="1" t="s">
        <v>120</v>
      </c>
      <c r="E2670">
        <v>20220903</v>
      </c>
      <c r="F2670">
        <v>999</v>
      </c>
      <c r="G2670">
        <v>2</v>
      </c>
      <c r="H2670" s="1" t="s">
        <v>12</v>
      </c>
    </row>
    <row r="2671" spans="1:8" x14ac:dyDescent="0.25">
      <c r="A2671" s="1" t="s">
        <v>2629</v>
      </c>
      <c r="B2671" s="1" t="s">
        <v>9</v>
      </c>
      <c r="C2671" s="1" t="s">
        <v>33</v>
      </c>
      <c r="D2671" s="1" t="s">
        <v>2202</v>
      </c>
      <c r="E2671">
        <v>20220930</v>
      </c>
      <c r="G2671">
        <v>1</v>
      </c>
      <c r="H2671" s="1" t="s">
        <v>16</v>
      </c>
    </row>
    <row r="2672" spans="1:8" x14ac:dyDescent="0.25">
      <c r="A2672" s="1" t="s">
        <v>2630</v>
      </c>
      <c r="B2672" s="1" t="s">
        <v>9</v>
      </c>
      <c r="C2672" s="1" t="s">
        <v>33</v>
      </c>
      <c r="D2672" s="1" t="s">
        <v>2202</v>
      </c>
      <c r="E2672">
        <v>20220916</v>
      </c>
      <c r="G2672">
        <v>1</v>
      </c>
      <c r="H2672" s="1" t="s">
        <v>16</v>
      </c>
    </row>
    <row r="2673" spans="1:8" x14ac:dyDescent="0.25">
      <c r="A2673" s="1" t="s">
        <v>2631</v>
      </c>
      <c r="B2673" s="1" t="s">
        <v>9</v>
      </c>
      <c r="C2673" s="1" t="s">
        <v>97</v>
      </c>
      <c r="D2673" s="1" t="s">
        <v>98</v>
      </c>
      <c r="E2673">
        <v>20201126</v>
      </c>
      <c r="F2673">
        <v>1332</v>
      </c>
      <c r="G2673">
        <v>1</v>
      </c>
      <c r="H2673" s="1" t="s">
        <v>12</v>
      </c>
    </row>
    <row r="2674" spans="1:8" x14ac:dyDescent="0.25">
      <c r="A2674" s="1" t="s">
        <v>2631</v>
      </c>
      <c r="B2674" s="1" t="s">
        <v>9</v>
      </c>
      <c r="C2674" s="1" t="s">
        <v>97</v>
      </c>
      <c r="D2674" s="1" t="s">
        <v>98</v>
      </c>
      <c r="E2674">
        <v>20201126</v>
      </c>
      <c r="F2674">
        <v>1332</v>
      </c>
      <c r="G2674">
        <v>2</v>
      </c>
      <c r="H2674" s="1" t="s">
        <v>16</v>
      </c>
    </row>
    <row r="2675" spans="1:8" x14ac:dyDescent="0.25">
      <c r="A2675" s="1" t="s">
        <v>2632</v>
      </c>
      <c r="B2675" s="1" t="s">
        <v>9</v>
      </c>
      <c r="C2675" s="1" t="s">
        <v>33</v>
      </c>
      <c r="D2675" s="1" t="s">
        <v>2202</v>
      </c>
      <c r="E2675">
        <v>20220930</v>
      </c>
      <c r="G2675">
        <v>1</v>
      </c>
      <c r="H2675" s="1" t="s">
        <v>16</v>
      </c>
    </row>
    <row r="2676" spans="1:8" x14ac:dyDescent="0.25">
      <c r="A2676" s="1" t="s">
        <v>2633</v>
      </c>
      <c r="B2676" s="1" t="s">
        <v>9</v>
      </c>
      <c r="C2676" s="1" t="s">
        <v>44</v>
      </c>
      <c r="D2676" s="1" t="s">
        <v>1489</v>
      </c>
      <c r="E2676">
        <v>20220920</v>
      </c>
      <c r="F2676">
        <v>1482</v>
      </c>
      <c r="G2676">
        <v>1</v>
      </c>
      <c r="H2676" s="1" t="s">
        <v>12</v>
      </c>
    </row>
    <row r="2677" spans="1:8" x14ac:dyDescent="0.25">
      <c r="A2677" s="1" t="s">
        <v>2634</v>
      </c>
      <c r="B2677" s="1" t="s">
        <v>9</v>
      </c>
      <c r="C2677" s="1" t="s">
        <v>106</v>
      </c>
      <c r="D2677" s="1" t="s">
        <v>1816</v>
      </c>
      <c r="E2677">
        <v>20190719</v>
      </c>
      <c r="F2677">
        <v>1984</v>
      </c>
      <c r="G2677">
        <v>1</v>
      </c>
      <c r="H2677" s="1" t="s">
        <v>12</v>
      </c>
    </row>
    <row r="2678" spans="1:8" x14ac:dyDescent="0.25">
      <c r="A2678" s="1" t="s">
        <v>2635</v>
      </c>
      <c r="B2678" s="1" t="s">
        <v>9</v>
      </c>
      <c r="C2678" s="1" t="s">
        <v>72</v>
      </c>
      <c r="D2678" s="1" t="s">
        <v>1950</v>
      </c>
      <c r="E2678">
        <v>20220921</v>
      </c>
      <c r="F2678">
        <v>1598</v>
      </c>
      <c r="G2678">
        <v>1</v>
      </c>
      <c r="H2678" s="1" t="s">
        <v>12</v>
      </c>
    </row>
    <row r="2679" spans="1:8" x14ac:dyDescent="0.25">
      <c r="A2679" s="1" t="s">
        <v>2636</v>
      </c>
      <c r="B2679" s="1" t="s">
        <v>9</v>
      </c>
      <c r="C2679" s="1" t="s">
        <v>88</v>
      </c>
      <c r="D2679" s="1" t="s">
        <v>922</v>
      </c>
      <c r="E2679">
        <v>20180201</v>
      </c>
      <c r="F2679">
        <v>999</v>
      </c>
      <c r="G2679">
        <v>1</v>
      </c>
      <c r="H2679" s="1" t="s">
        <v>12</v>
      </c>
    </row>
    <row r="2680" spans="1:8" x14ac:dyDescent="0.25">
      <c r="A2680" s="1" t="s">
        <v>2637</v>
      </c>
      <c r="B2680" s="1" t="s">
        <v>9</v>
      </c>
      <c r="C2680" s="1" t="s">
        <v>114</v>
      </c>
      <c r="D2680" s="1" t="s">
        <v>2431</v>
      </c>
      <c r="E2680">
        <v>20180104</v>
      </c>
      <c r="F2680">
        <v>1997</v>
      </c>
      <c r="G2680">
        <v>1</v>
      </c>
      <c r="H2680" s="1" t="s">
        <v>12</v>
      </c>
    </row>
    <row r="2681" spans="1:8" x14ac:dyDescent="0.25">
      <c r="A2681" s="1" t="s">
        <v>2637</v>
      </c>
      <c r="B2681" s="1" t="s">
        <v>9</v>
      </c>
      <c r="C2681" s="1" t="s">
        <v>114</v>
      </c>
      <c r="D2681" s="1" t="s">
        <v>2431</v>
      </c>
      <c r="E2681">
        <v>20180104</v>
      </c>
      <c r="F2681">
        <v>1997</v>
      </c>
      <c r="G2681">
        <v>2</v>
      </c>
      <c r="H2681" s="1" t="s">
        <v>16</v>
      </c>
    </row>
    <row r="2682" spans="1:8" x14ac:dyDescent="0.25">
      <c r="A2682" s="1" t="s">
        <v>2638</v>
      </c>
      <c r="B2682" s="1" t="s">
        <v>9</v>
      </c>
      <c r="C2682" s="1" t="s">
        <v>82</v>
      </c>
      <c r="D2682" s="1" t="s">
        <v>120</v>
      </c>
      <c r="E2682">
        <v>20220909</v>
      </c>
      <c r="F2682">
        <v>999</v>
      </c>
      <c r="G2682">
        <v>1</v>
      </c>
      <c r="H2682" s="1" t="s">
        <v>16</v>
      </c>
    </row>
    <row r="2683" spans="1:8" x14ac:dyDescent="0.25">
      <c r="A2683" s="1" t="s">
        <v>2638</v>
      </c>
      <c r="B2683" s="1" t="s">
        <v>9</v>
      </c>
      <c r="C2683" s="1" t="s">
        <v>82</v>
      </c>
      <c r="D2683" s="1" t="s">
        <v>120</v>
      </c>
      <c r="E2683">
        <v>20220909</v>
      </c>
      <c r="F2683">
        <v>999</v>
      </c>
      <c r="G2683">
        <v>2</v>
      </c>
      <c r="H2683" s="1" t="s">
        <v>12</v>
      </c>
    </row>
    <row r="2684" spans="1:8" x14ac:dyDescent="0.25">
      <c r="A2684" s="1" t="s">
        <v>2639</v>
      </c>
      <c r="B2684" s="1" t="s">
        <v>9</v>
      </c>
      <c r="C2684" s="1" t="s">
        <v>88</v>
      </c>
      <c r="D2684" s="1" t="s">
        <v>89</v>
      </c>
      <c r="E2684">
        <v>20220913</v>
      </c>
      <c r="F2684">
        <v>999</v>
      </c>
      <c r="G2684">
        <v>1</v>
      </c>
      <c r="H2684" s="1" t="s">
        <v>12</v>
      </c>
    </row>
    <row r="2685" spans="1:8" x14ac:dyDescent="0.25">
      <c r="A2685" s="1" t="s">
        <v>2640</v>
      </c>
      <c r="B2685" s="1" t="s">
        <v>9</v>
      </c>
      <c r="C2685" s="1" t="s">
        <v>1263</v>
      </c>
      <c r="D2685" s="1" t="s">
        <v>2641</v>
      </c>
      <c r="E2685">
        <v>20210118</v>
      </c>
      <c r="F2685">
        <v>3982</v>
      </c>
      <c r="G2685">
        <v>1</v>
      </c>
      <c r="H2685" s="1" t="s">
        <v>12</v>
      </c>
    </row>
    <row r="2686" spans="1:8" x14ac:dyDescent="0.25">
      <c r="A2686" s="1" t="s">
        <v>2642</v>
      </c>
      <c r="B2686" s="1" t="s">
        <v>9</v>
      </c>
      <c r="C2686" s="1" t="s">
        <v>33</v>
      </c>
      <c r="D2686" s="1" t="s">
        <v>617</v>
      </c>
      <c r="E2686">
        <v>20200723</v>
      </c>
      <c r="F2686">
        <v>1498</v>
      </c>
      <c r="G2686">
        <v>1</v>
      </c>
      <c r="H2686" s="1" t="s">
        <v>12</v>
      </c>
    </row>
    <row r="2687" spans="1:8" x14ac:dyDescent="0.25">
      <c r="A2687" s="1" t="s">
        <v>2643</v>
      </c>
      <c r="B2687" s="1" t="s">
        <v>9</v>
      </c>
      <c r="C2687" s="1" t="s">
        <v>206</v>
      </c>
      <c r="D2687" s="1" t="s">
        <v>1142</v>
      </c>
      <c r="E2687">
        <v>20221007</v>
      </c>
      <c r="F2687">
        <v>1496</v>
      </c>
      <c r="G2687">
        <v>1</v>
      </c>
      <c r="H2687" s="1" t="s">
        <v>12</v>
      </c>
    </row>
    <row r="2688" spans="1:8" x14ac:dyDescent="0.25">
      <c r="A2688" s="1" t="s">
        <v>2644</v>
      </c>
      <c r="B2688" s="1" t="s">
        <v>9</v>
      </c>
      <c r="C2688" s="1" t="s">
        <v>44</v>
      </c>
      <c r="D2688" s="1" t="s">
        <v>45</v>
      </c>
      <c r="E2688">
        <v>20220916</v>
      </c>
      <c r="F2688">
        <v>998</v>
      </c>
      <c r="G2688">
        <v>1</v>
      </c>
      <c r="H2688" s="1" t="s">
        <v>12</v>
      </c>
    </row>
    <row r="2689" spans="1:8" x14ac:dyDescent="0.25">
      <c r="A2689" s="1" t="s">
        <v>2645</v>
      </c>
      <c r="B2689" s="1" t="s">
        <v>9</v>
      </c>
      <c r="C2689" s="1" t="s">
        <v>21</v>
      </c>
      <c r="D2689" s="1" t="s">
        <v>1505</v>
      </c>
      <c r="E2689">
        <v>20220915</v>
      </c>
      <c r="F2689">
        <v>998</v>
      </c>
      <c r="G2689">
        <v>1</v>
      </c>
      <c r="H2689" s="1" t="s">
        <v>16</v>
      </c>
    </row>
    <row r="2690" spans="1:8" x14ac:dyDescent="0.25">
      <c r="A2690" s="1" t="s">
        <v>2645</v>
      </c>
      <c r="B2690" s="1" t="s">
        <v>9</v>
      </c>
      <c r="C2690" s="1" t="s">
        <v>21</v>
      </c>
      <c r="D2690" s="1" t="s">
        <v>1505</v>
      </c>
      <c r="E2690">
        <v>20220915</v>
      </c>
      <c r="F2690">
        <v>998</v>
      </c>
      <c r="G2690">
        <v>2</v>
      </c>
      <c r="H2690" s="1" t="s">
        <v>12</v>
      </c>
    </row>
    <row r="2691" spans="1:8" x14ac:dyDescent="0.25">
      <c r="A2691" s="1" t="s">
        <v>2646</v>
      </c>
      <c r="B2691" s="1" t="s">
        <v>9</v>
      </c>
      <c r="C2691" s="1" t="s">
        <v>33</v>
      </c>
      <c r="D2691" s="1" t="s">
        <v>102</v>
      </c>
      <c r="E2691">
        <v>20200114</v>
      </c>
      <c r="F2691">
        <v>999</v>
      </c>
      <c r="G2691">
        <v>1</v>
      </c>
      <c r="H2691" s="1" t="s">
        <v>12</v>
      </c>
    </row>
    <row r="2692" spans="1:8" x14ac:dyDescent="0.25">
      <c r="A2692" s="1" t="s">
        <v>2647</v>
      </c>
      <c r="B2692" s="1" t="s">
        <v>9</v>
      </c>
      <c r="C2692" s="1" t="s">
        <v>97</v>
      </c>
      <c r="D2692" s="1" t="s">
        <v>470</v>
      </c>
      <c r="E2692">
        <v>20210506</v>
      </c>
      <c r="F2692">
        <v>1991</v>
      </c>
      <c r="G2692">
        <v>1</v>
      </c>
      <c r="H2692" s="1" t="s">
        <v>12</v>
      </c>
    </row>
    <row r="2693" spans="1:8" x14ac:dyDescent="0.25">
      <c r="A2693" s="1" t="s">
        <v>2647</v>
      </c>
      <c r="B2693" s="1" t="s">
        <v>9</v>
      </c>
      <c r="C2693" s="1" t="s">
        <v>97</v>
      </c>
      <c r="D2693" s="1" t="s">
        <v>470</v>
      </c>
      <c r="E2693">
        <v>20210506</v>
      </c>
      <c r="F2693">
        <v>1991</v>
      </c>
      <c r="G2693">
        <v>2</v>
      </c>
      <c r="H2693" s="1" t="s">
        <v>16</v>
      </c>
    </row>
    <row r="2694" spans="1:8" x14ac:dyDescent="0.25">
      <c r="A2694" s="1" t="s">
        <v>2648</v>
      </c>
      <c r="B2694" s="1" t="s">
        <v>9</v>
      </c>
      <c r="C2694" s="1" t="s">
        <v>24</v>
      </c>
      <c r="D2694" s="1" t="s">
        <v>2649</v>
      </c>
      <c r="E2694">
        <v>20170328</v>
      </c>
      <c r="F2694">
        <v>2995</v>
      </c>
      <c r="G2694">
        <v>1</v>
      </c>
      <c r="H2694" s="1" t="s">
        <v>12</v>
      </c>
    </row>
    <row r="2695" spans="1:8" x14ac:dyDescent="0.25">
      <c r="A2695" s="1" t="s">
        <v>2650</v>
      </c>
      <c r="B2695" s="1" t="s">
        <v>9</v>
      </c>
      <c r="C2695" s="1" t="s">
        <v>82</v>
      </c>
      <c r="D2695" s="1" t="s">
        <v>120</v>
      </c>
      <c r="E2695">
        <v>20220923</v>
      </c>
      <c r="F2695">
        <v>999</v>
      </c>
      <c r="G2695">
        <v>1</v>
      </c>
      <c r="H2695" s="1" t="s">
        <v>16</v>
      </c>
    </row>
    <row r="2696" spans="1:8" x14ac:dyDescent="0.25">
      <c r="A2696" s="1" t="s">
        <v>2650</v>
      </c>
      <c r="B2696" s="1" t="s">
        <v>9</v>
      </c>
      <c r="C2696" s="1" t="s">
        <v>82</v>
      </c>
      <c r="D2696" s="1" t="s">
        <v>120</v>
      </c>
      <c r="E2696">
        <v>20220923</v>
      </c>
      <c r="F2696">
        <v>999</v>
      </c>
      <c r="G2696">
        <v>2</v>
      </c>
      <c r="H2696" s="1" t="s">
        <v>12</v>
      </c>
    </row>
    <row r="2697" spans="1:8" x14ac:dyDescent="0.25">
      <c r="A2697" s="1" t="s">
        <v>2651</v>
      </c>
      <c r="B2697" s="1" t="s">
        <v>9</v>
      </c>
      <c r="C2697" s="1" t="s">
        <v>33</v>
      </c>
      <c r="D2697" s="1" t="s">
        <v>102</v>
      </c>
      <c r="E2697">
        <v>20221003</v>
      </c>
      <c r="F2697">
        <v>999</v>
      </c>
      <c r="G2697">
        <v>1</v>
      </c>
      <c r="H2697" s="1" t="s">
        <v>12</v>
      </c>
    </row>
    <row r="2698" spans="1:8" x14ac:dyDescent="0.25">
      <c r="A2698" s="1" t="s">
        <v>2652</v>
      </c>
      <c r="B2698" s="1" t="s">
        <v>9</v>
      </c>
      <c r="C2698" s="1" t="s">
        <v>177</v>
      </c>
      <c r="D2698" s="1" t="s">
        <v>758</v>
      </c>
      <c r="E2698">
        <v>20220923</v>
      </c>
      <c r="G2698">
        <v>1</v>
      </c>
      <c r="H2698" s="1" t="s">
        <v>16</v>
      </c>
    </row>
    <row r="2699" spans="1:8" x14ac:dyDescent="0.25">
      <c r="A2699" s="1" t="s">
        <v>2653</v>
      </c>
      <c r="B2699" s="1" t="s">
        <v>9</v>
      </c>
      <c r="C2699" s="1" t="s">
        <v>33</v>
      </c>
      <c r="D2699" s="1" t="s">
        <v>258</v>
      </c>
      <c r="E2699">
        <v>20220926</v>
      </c>
      <c r="G2699">
        <v>1</v>
      </c>
      <c r="H2699" s="1" t="s">
        <v>16</v>
      </c>
    </row>
    <row r="2700" spans="1:8" x14ac:dyDescent="0.25">
      <c r="A2700" s="1" t="s">
        <v>2654</v>
      </c>
      <c r="B2700" s="1" t="s">
        <v>9</v>
      </c>
      <c r="C2700" s="1" t="s">
        <v>106</v>
      </c>
      <c r="D2700" s="1" t="s">
        <v>1281</v>
      </c>
      <c r="E2700">
        <v>20220923</v>
      </c>
      <c r="F2700">
        <v>1498</v>
      </c>
      <c r="G2700">
        <v>1</v>
      </c>
      <c r="H2700" s="1" t="s">
        <v>12</v>
      </c>
    </row>
    <row r="2701" spans="1:8" x14ac:dyDescent="0.25">
      <c r="A2701" s="1" t="s">
        <v>2655</v>
      </c>
      <c r="B2701" s="1" t="s">
        <v>9</v>
      </c>
      <c r="C2701" s="1" t="s">
        <v>21</v>
      </c>
      <c r="D2701" s="1" t="s">
        <v>296</v>
      </c>
      <c r="E2701">
        <v>20200910</v>
      </c>
      <c r="F2701">
        <v>998</v>
      </c>
      <c r="G2701">
        <v>1</v>
      </c>
      <c r="H2701" s="1" t="s">
        <v>12</v>
      </c>
    </row>
    <row r="2702" spans="1:8" x14ac:dyDescent="0.25">
      <c r="A2702" s="1" t="s">
        <v>2656</v>
      </c>
      <c r="B2702" s="1" t="s">
        <v>9</v>
      </c>
      <c r="C2702" s="1" t="s">
        <v>114</v>
      </c>
      <c r="D2702" s="1" t="s">
        <v>1559</v>
      </c>
      <c r="E2702">
        <v>20220929</v>
      </c>
      <c r="F2702">
        <v>1998</v>
      </c>
      <c r="G2702">
        <v>1</v>
      </c>
      <c r="H2702" s="1" t="s">
        <v>16</v>
      </c>
    </row>
    <row r="2703" spans="1:8" x14ac:dyDescent="0.25">
      <c r="A2703" s="1" t="s">
        <v>2656</v>
      </c>
      <c r="B2703" s="1" t="s">
        <v>9</v>
      </c>
      <c r="C2703" s="1" t="s">
        <v>114</v>
      </c>
      <c r="D2703" s="1" t="s">
        <v>1559</v>
      </c>
      <c r="E2703">
        <v>20220929</v>
      </c>
      <c r="F2703">
        <v>1998</v>
      </c>
      <c r="G2703">
        <v>2</v>
      </c>
      <c r="H2703" s="1" t="s">
        <v>12</v>
      </c>
    </row>
    <row r="2704" spans="1:8" x14ac:dyDescent="0.25">
      <c r="A2704" s="1" t="s">
        <v>2657</v>
      </c>
      <c r="B2704" s="1" t="s">
        <v>9</v>
      </c>
      <c r="C2704" s="1" t="s">
        <v>44</v>
      </c>
      <c r="D2704" s="1" t="s">
        <v>45</v>
      </c>
      <c r="E2704">
        <v>20221004</v>
      </c>
      <c r="F2704">
        <v>998</v>
      </c>
      <c r="G2704">
        <v>1</v>
      </c>
      <c r="H2704" s="1" t="s">
        <v>12</v>
      </c>
    </row>
    <row r="2705" spans="1:8" x14ac:dyDescent="0.25">
      <c r="A2705" s="1" t="s">
        <v>2658</v>
      </c>
      <c r="B2705" s="1" t="s">
        <v>9</v>
      </c>
      <c r="C2705" s="1" t="s">
        <v>14</v>
      </c>
      <c r="D2705" s="1" t="s">
        <v>15</v>
      </c>
      <c r="E2705">
        <v>20220929</v>
      </c>
      <c r="F2705">
        <v>1199</v>
      </c>
      <c r="G2705">
        <v>1</v>
      </c>
      <c r="H2705" s="1" t="s">
        <v>12</v>
      </c>
    </row>
    <row r="2706" spans="1:8" x14ac:dyDescent="0.25">
      <c r="A2706" s="1" t="s">
        <v>2659</v>
      </c>
      <c r="B2706" s="1" t="s">
        <v>9</v>
      </c>
      <c r="C2706" s="1" t="s">
        <v>206</v>
      </c>
      <c r="D2706" s="1" t="s">
        <v>588</v>
      </c>
      <c r="E2706">
        <v>20221007</v>
      </c>
      <c r="F2706">
        <v>1998</v>
      </c>
      <c r="G2706">
        <v>1</v>
      </c>
      <c r="H2706" s="1" t="s">
        <v>12</v>
      </c>
    </row>
    <row r="2707" spans="1:8" x14ac:dyDescent="0.25">
      <c r="A2707" s="1" t="s">
        <v>2660</v>
      </c>
      <c r="B2707" s="1" t="s">
        <v>9</v>
      </c>
      <c r="C2707" s="1" t="s">
        <v>47</v>
      </c>
      <c r="D2707" s="1" t="s">
        <v>441</v>
      </c>
      <c r="E2707">
        <v>20190611</v>
      </c>
      <c r="F2707">
        <v>1798</v>
      </c>
      <c r="G2707">
        <v>1</v>
      </c>
      <c r="H2707" s="1" t="s">
        <v>12</v>
      </c>
    </row>
    <row r="2708" spans="1:8" x14ac:dyDescent="0.25">
      <c r="A2708" s="1" t="s">
        <v>2660</v>
      </c>
      <c r="B2708" s="1" t="s">
        <v>9</v>
      </c>
      <c r="C2708" s="1" t="s">
        <v>47</v>
      </c>
      <c r="D2708" s="1" t="s">
        <v>441</v>
      </c>
      <c r="E2708">
        <v>20190611</v>
      </c>
      <c r="F2708">
        <v>1798</v>
      </c>
      <c r="G2708">
        <v>2</v>
      </c>
      <c r="H2708" s="1" t="s">
        <v>16</v>
      </c>
    </row>
    <row r="2709" spans="1:8" x14ac:dyDescent="0.25">
      <c r="A2709" s="1" t="s">
        <v>2661</v>
      </c>
      <c r="B2709" s="1" t="s">
        <v>9</v>
      </c>
      <c r="C2709" s="1" t="s">
        <v>97</v>
      </c>
      <c r="D2709" s="1" t="s">
        <v>563</v>
      </c>
      <c r="E2709">
        <v>20220929</v>
      </c>
      <c r="F2709">
        <v>1999</v>
      </c>
      <c r="G2709">
        <v>1</v>
      </c>
      <c r="H2709" s="1" t="s">
        <v>16</v>
      </c>
    </row>
    <row r="2710" spans="1:8" x14ac:dyDescent="0.25">
      <c r="A2710" s="1" t="s">
        <v>2661</v>
      </c>
      <c r="B2710" s="1" t="s">
        <v>9</v>
      </c>
      <c r="C2710" s="1" t="s">
        <v>97</v>
      </c>
      <c r="D2710" s="1" t="s">
        <v>563</v>
      </c>
      <c r="E2710">
        <v>20220929</v>
      </c>
      <c r="F2710">
        <v>1999</v>
      </c>
      <c r="G2710">
        <v>2</v>
      </c>
      <c r="H2710" s="1" t="s">
        <v>12</v>
      </c>
    </row>
    <row r="2711" spans="1:8" x14ac:dyDescent="0.25">
      <c r="A2711" s="1" t="s">
        <v>2662</v>
      </c>
      <c r="B2711" s="1" t="s">
        <v>9</v>
      </c>
      <c r="C2711" s="1" t="s">
        <v>44</v>
      </c>
      <c r="D2711" s="1" t="s">
        <v>164</v>
      </c>
      <c r="E2711">
        <v>20220930</v>
      </c>
      <c r="F2711">
        <v>998</v>
      </c>
      <c r="G2711">
        <v>1</v>
      </c>
      <c r="H2711" s="1" t="s">
        <v>12</v>
      </c>
    </row>
    <row r="2712" spans="1:8" x14ac:dyDescent="0.25">
      <c r="A2712" s="1" t="s">
        <v>2663</v>
      </c>
      <c r="B2712" s="1" t="s">
        <v>9</v>
      </c>
      <c r="C2712" s="1" t="s">
        <v>1410</v>
      </c>
      <c r="D2712" s="1" t="s">
        <v>2414</v>
      </c>
      <c r="E2712">
        <v>20220929</v>
      </c>
      <c r="F2712">
        <v>1995</v>
      </c>
      <c r="G2712">
        <v>1</v>
      </c>
      <c r="H2712" s="1" t="s">
        <v>12</v>
      </c>
    </row>
    <row r="2713" spans="1:8" x14ac:dyDescent="0.25">
      <c r="A2713" s="1" t="s">
        <v>2664</v>
      </c>
      <c r="B2713" s="1" t="s">
        <v>9</v>
      </c>
      <c r="C2713" s="1" t="s">
        <v>44</v>
      </c>
      <c r="D2713" s="1" t="s">
        <v>164</v>
      </c>
      <c r="E2713">
        <v>20221010</v>
      </c>
      <c r="F2713">
        <v>998</v>
      </c>
      <c r="G2713">
        <v>1</v>
      </c>
      <c r="H2713" s="1" t="s">
        <v>12</v>
      </c>
    </row>
    <row r="2714" spans="1:8" x14ac:dyDescent="0.25">
      <c r="A2714" s="1" t="s">
        <v>2665</v>
      </c>
      <c r="B2714" s="1" t="s">
        <v>9</v>
      </c>
      <c r="C2714" s="1" t="s">
        <v>14</v>
      </c>
      <c r="D2714" s="1" t="s">
        <v>186</v>
      </c>
      <c r="E2714">
        <v>20210715</v>
      </c>
      <c r="F2714">
        <v>1199</v>
      </c>
      <c r="G2714">
        <v>1</v>
      </c>
      <c r="H2714" s="1" t="s">
        <v>12</v>
      </c>
    </row>
    <row r="2715" spans="1:8" x14ac:dyDescent="0.25">
      <c r="A2715" s="1" t="s">
        <v>2666</v>
      </c>
      <c r="B2715" s="1" t="s">
        <v>9</v>
      </c>
      <c r="C2715" s="1" t="s">
        <v>88</v>
      </c>
      <c r="D2715" s="1" t="s">
        <v>460</v>
      </c>
      <c r="E2715">
        <v>20221010</v>
      </c>
      <c r="F2715">
        <v>1498</v>
      </c>
      <c r="G2715">
        <v>1</v>
      </c>
      <c r="H2715" s="1" t="s">
        <v>12</v>
      </c>
    </row>
    <row r="2716" spans="1:8" x14ac:dyDescent="0.25">
      <c r="A2716" s="1" t="s">
        <v>2667</v>
      </c>
      <c r="B2716" s="1" t="s">
        <v>9</v>
      </c>
      <c r="C2716" s="1" t="s">
        <v>82</v>
      </c>
      <c r="D2716" s="1" t="s">
        <v>2392</v>
      </c>
      <c r="E2716">
        <v>20210607</v>
      </c>
      <c r="F2716">
        <v>2488</v>
      </c>
      <c r="G2716">
        <v>1</v>
      </c>
      <c r="H2716" s="1" t="s">
        <v>12</v>
      </c>
    </row>
    <row r="2717" spans="1:8" x14ac:dyDescent="0.25">
      <c r="A2717" s="1" t="s">
        <v>2667</v>
      </c>
      <c r="B2717" s="1" t="s">
        <v>9</v>
      </c>
      <c r="C2717" s="1" t="s">
        <v>82</v>
      </c>
      <c r="D2717" s="1" t="s">
        <v>2392</v>
      </c>
      <c r="E2717">
        <v>20210607</v>
      </c>
      <c r="F2717">
        <v>2488</v>
      </c>
      <c r="G2717">
        <v>2</v>
      </c>
      <c r="H2717" s="1" t="s">
        <v>16</v>
      </c>
    </row>
    <row r="2718" spans="1:8" x14ac:dyDescent="0.25">
      <c r="A2718" s="1" t="s">
        <v>2668</v>
      </c>
      <c r="B2718" s="1" t="s">
        <v>9</v>
      </c>
      <c r="C2718" s="1" t="s">
        <v>82</v>
      </c>
      <c r="D2718" s="1" t="s">
        <v>227</v>
      </c>
      <c r="E2718">
        <v>20140225</v>
      </c>
      <c r="F2718">
        <v>998</v>
      </c>
      <c r="G2718">
        <v>1</v>
      </c>
      <c r="H2718" s="1" t="s">
        <v>12</v>
      </c>
    </row>
    <row r="2719" spans="1:8" x14ac:dyDescent="0.25">
      <c r="A2719" s="1" t="s">
        <v>2669</v>
      </c>
      <c r="B2719" s="1" t="s">
        <v>9</v>
      </c>
      <c r="C2719" s="1" t="s">
        <v>14</v>
      </c>
      <c r="D2719" s="1" t="s">
        <v>1247</v>
      </c>
      <c r="E2719">
        <v>20220719</v>
      </c>
      <c r="F2719">
        <v>1199</v>
      </c>
      <c r="G2719">
        <v>1</v>
      </c>
      <c r="H2719" s="1" t="s">
        <v>12</v>
      </c>
    </row>
    <row r="2720" spans="1:8" x14ac:dyDescent="0.25">
      <c r="A2720" s="1" t="s">
        <v>2670</v>
      </c>
      <c r="B2720" s="1" t="s">
        <v>9</v>
      </c>
      <c r="C2720" s="1" t="s">
        <v>676</v>
      </c>
      <c r="D2720" s="1" t="s">
        <v>677</v>
      </c>
      <c r="E2720">
        <v>20220825</v>
      </c>
      <c r="G2720">
        <v>1</v>
      </c>
      <c r="H2720" s="1" t="s">
        <v>16</v>
      </c>
    </row>
    <row r="2721" spans="1:8" x14ac:dyDescent="0.25">
      <c r="A2721" s="1" t="s">
        <v>2671</v>
      </c>
      <c r="B2721" s="1" t="s">
        <v>9</v>
      </c>
      <c r="C2721" s="1" t="s">
        <v>172</v>
      </c>
      <c r="D2721" s="1" t="s">
        <v>610</v>
      </c>
      <c r="E2721">
        <v>20160831</v>
      </c>
      <c r="F2721">
        <v>1242</v>
      </c>
      <c r="G2721">
        <v>1</v>
      </c>
      <c r="H2721" s="1" t="s">
        <v>12</v>
      </c>
    </row>
    <row r="2722" spans="1:8" x14ac:dyDescent="0.25">
      <c r="A2722" s="1" t="s">
        <v>2672</v>
      </c>
      <c r="B2722" s="1" t="s">
        <v>9</v>
      </c>
      <c r="C2722" s="1" t="s">
        <v>72</v>
      </c>
      <c r="D2722" s="1" t="s">
        <v>193</v>
      </c>
      <c r="E2722">
        <v>20220722</v>
      </c>
      <c r="G2722">
        <v>1</v>
      </c>
      <c r="H2722" s="1" t="s">
        <v>16</v>
      </c>
    </row>
    <row r="2723" spans="1:8" x14ac:dyDescent="0.25">
      <c r="A2723" s="1" t="s">
        <v>2673</v>
      </c>
      <c r="B2723" s="1" t="s">
        <v>9</v>
      </c>
      <c r="C2723" s="1" t="s">
        <v>21</v>
      </c>
      <c r="D2723" s="1" t="s">
        <v>1505</v>
      </c>
      <c r="E2723">
        <v>20220725</v>
      </c>
      <c r="F2723">
        <v>998</v>
      </c>
      <c r="G2723">
        <v>1</v>
      </c>
      <c r="H2723" s="1" t="s">
        <v>16</v>
      </c>
    </row>
    <row r="2724" spans="1:8" x14ac:dyDescent="0.25">
      <c r="A2724" s="1" t="s">
        <v>2673</v>
      </c>
      <c r="B2724" s="1" t="s">
        <v>9</v>
      </c>
      <c r="C2724" s="1" t="s">
        <v>21</v>
      </c>
      <c r="D2724" s="1" t="s">
        <v>1505</v>
      </c>
      <c r="E2724">
        <v>20220725</v>
      </c>
      <c r="F2724">
        <v>998</v>
      </c>
      <c r="G2724">
        <v>2</v>
      </c>
      <c r="H2724" s="1" t="s">
        <v>12</v>
      </c>
    </row>
    <row r="2725" spans="1:8" x14ac:dyDescent="0.25">
      <c r="A2725" s="1" t="s">
        <v>2674</v>
      </c>
      <c r="B2725" s="1" t="s">
        <v>9</v>
      </c>
      <c r="C2725" s="1" t="s">
        <v>97</v>
      </c>
      <c r="D2725" s="1" t="s">
        <v>2675</v>
      </c>
      <c r="E2725">
        <v>19880101</v>
      </c>
      <c r="F2725">
        <v>5547</v>
      </c>
      <c r="G2725">
        <v>1</v>
      </c>
      <c r="H2725" s="1" t="s">
        <v>12</v>
      </c>
    </row>
    <row r="2726" spans="1:8" x14ac:dyDescent="0.25">
      <c r="A2726" s="1" t="s">
        <v>2676</v>
      </c>
      <c r="B2726" s="1" t="s">
        <v>9</v>
      </c>
      <c r="C2726" s="1" t="s">
        <v>14</v>
      </c>
      <c r="D2726" s="1" t="s">
        <v>2677</v>
      </c>
      <c r="E2726">
        <v>20220722</v>
      </c>
      <c r="F2726">
        <v>1199</v>
      </c>
      <c r="G2726">
        <v>1</v>
      </c>
      <c r="H2726" s="1" t="s">
        <v>12</v>
      </c>
    </row>
    <row r="2727" spans="1:8" x14ac:dyDescent="0.25">
      <c r="A2727" s="1" t="s">
        <v>2678</v>
      </c>
      <c r="B2727" s="1" t="s">
        <v>9</v>
      </c>
      <c r="C2727" s="1" t="s">
        <v>206</v>
      </c>
      <c r="D2727" s="1" t="s">
        <v>1607</v>
      </c>
      <c r="E2727">
        <v>20210420</v>
      </c>
      <c r="G2727">
        <v>1</v>
      </c>
      <c r="H2727" s="1" t="s">
        <v>16</v>
      </c>
    </row>
    <row r="2728" spans="1:8" x14ac:dyDescent="0.25">
      <c r="A2728" s="1" t="s">
        <v>2679</v>
      </c>
      <c r="B2728" s="1" t="s">
        <v>9</v>
      </c>
      <c r="C2728" s="1" t="s">
        <v>37</v>
      </c>
      <c r="D2728" s="1" t="s">
        <v>232</v>
      </c>
      <c r="E2728">
        <v>20220722</v>
      </c>
      <c r="F2728">
        <v>999</v>
      </c>
      <c r="G2728">
        <v>1</v>
      </c>
      <c r="H2728" s="1" t="s">
        <v>12</v>
      </c>
    </row>
    <row r="2729" spans="1:8" x14ac:dyDescent="0.25">
      <c r="A2729" s="1" t="s">
        <v>2680</v>
      </c>
      <c r="B2729" s="1" t="s">
        <v>9</v>
      </c>
      <c r="C2729" s="1" t="s">
        <v>30</v>
      </c>
      <c r="D2729" s="1" t="s">
        <v>331</v>
      </c>
      <c r="E2729">
        <v>20220726</v>
      </c>
      <c r="F2729">
        <v>999</v>
      </c>
      <c r="G2729">
        <v>1</v>
      </c>
      <c r="H2729" s="1" t="s">
        <v>12</v>
      </c>
    </row>
    <row r="2730" spans="1:8" x14ac:dyDescent="0.25">
      <c r="A2730" s="1" t="s">
        <v>2681</v>
      </c>
      <c r="B2730" s="1" t="s">
        <v>9</v>
      </c>
      <c r="C2730" s="1" t="s">
        <v>268</v>
      </c>
      <c r="D2730" s="1" t="s">
        <v>2682</v>
      </c>
      <c r="E2730">
        <v>20220726</v>
      </c>
      <c r="F2730">
        <v>2981</v>
      </c>
      <c r="G2730">
        <v>1</v>
      </c>
      <c r="H2730" s="1" t="s">
        <v>12</v>
      </c>
    </row>
    <row r="2731" spans="1:8" x14ac:dyDescent="0.25">
      <c r="A2731" s="1" t="s">
        <v>2683</v>
      </c>
      <c r="B2731" s="1" t="s">
        <v>9</v>
      </c>
      <c r="C2731" s="1" t="s">
        <v>44</v>
      </c>
      <c r="D2731" s="1" t="s">
        <v>45</v>
      </c>
      <c r="E2731">
        <v>20220729</v>
      </c>
      <c r="F2731">
        <v>998</v>
      </c>
      <c r="G2731">
        <v>1</v>
      </c>
      <c r="H2731" s="1" t="s">
        <v>12</v>
      </c>
    </row>
    <row r="2732" spans="1:8" x14ac:dyDescent="0.25">
      <c r="A2732" s="1" t="s">
        <v>2684</v>
      </c>
      <c r="B2732" s="1" t="s">
        <v>9</v>
      </c>
      <c r="C2732" s="1" t="s">
        <v>47</v>
      </c>
      <c r="D2732" s="1" t="s">
        <v>157</v>
      </c>
      <c r="E2732">
        <v>20220728</v>
      </c>
      <c r="F2732">
        <v>1490</v>
      </c>
      <c r="G2732">
        <v>1</v>
      </c>
      <c r="H2732" s="1" t="s">
        <v>16</v>
      </c>
    </row>
    <row r="2733" spans="1:8" x14ac:dyDescent="0.25">
      <c r="A2733" s="1" t="s">
        <v>2684</v>
      </c>
      <c r="B2733" s="1" t="s">
        <v>9</v>
      </c>
      <c r="C2733" s="1" t="s">
        <v>47</v>
      </c>
      <c r="D2733" s="1" t="s">
        <v>157</v>
      </c>
      <c r="E2733">
        <v>20220728</v>
      </c>
      <c r="F2733">
        <v>1490</v>
      </c>
      <c r="G2733">
        <v>2</v>
      </c>
      <c r="H2733" s="1" t="s">
        <v>12</v>
      </c>
    </row>
    <row r="2734" spans="1:8" x14ac:dyDescent="0.25">
      <c r="A2734" s="1" t="s">
        <v>2685</v>
      </c>
      <c r="B2734" s="1" t="s">
        <v>9</v>
      </c>
      <c r="C2734" s="1" t="s">
        <v>44</v>
      </c>
      <c r="D2734" s="1" t="s">
        <v>164</v>
      </c>
      <c r="E2734">
        <v>20220809</v>
      </c>
      <c r="F2734">
        <v>998</v>
      </c>
      <c r="G2734">
        <v>1</v>
      </c>
      <c r="H2734" s="1" t="s">
        <v>16</v>
      </c>
    </row>
    <row r="2735" spans="1:8" x14ac:dyDescent="0.25">
      <c r="A2735" s="1" t="s">
        <v>2685</v>
      </c>
      <c r="B2735" s="1" t="s">
        <v>9</v>
      </c>
      <c r="C2735" s="1" t="s">
        <v>44</v>
      </c>
      <c r="D2735" s="1" t="s">
        <v>164</v>
      </c>
      <c r="E2735">
        <v>20220809</v>
      </c>
      <c r="F2735">
        <v>998</v>
      </c>
      <c r="G2735">
        <v>2</v>
      </c>
      <c r="H2735" s="1" t="s">
        <v>12</v>
      </c>
    </row>
    <row r="2736" spans="1:8" x14ac:dyDescent="0.25">
      <c r="A2736" s="1" t="s">
        <v>2686</v>
      </c>
      <c r="B2736" s="1" t="s">
        <v>9</v>
      </c>
      <c r="C2736" s="1" t="s">
        <v>47</v>
      </c>
      <c r="D2736" s="1" t="s">
        <v>54</v>
      </c>
      <c r="E2736">
        <v>20220811</v>
      </c>
      <c r="F2736">
        <v>998</v>
      </c>
      <c r="G2736">
        <v>1</v>
      </c>
      <c r="H2736" s="1" t="s">
        <v>12</v>
      </c>
    </row>
    <row r="2737" spans="1:8" x14ac:dyDescent="0.25">
      <c r="A2737" s="1" t="s">
        <v>2687</v>
      </c>
      <c r="B2737" s="1" t="s">
        <v>9</v>
      </c>
      <c r="C2737" s="1" t="s">
        <v>21</v>
      </c>
      <c r="D2737" s="1" t="s">
        <v>56</v>
      </c>
      <c r="E2737">
        <v>20220805</v>
      </c>
      <c r="F2737">
        <v>998</v>
      </c>
      <c r="G2737">
        <v>1</v>
      </c>
      <c r="H2737" s="1" t="s">
        <v>12</v>
      </c>
    </row>
    <row r="2738" spans="1:8" x14ac:dyDescent="0.25">
      <c r="A2738" s="1" t="s">
        <v>2688</v>
      </c>
      <c r="B2738" s="1" t="s">
        <v>9</v>
      </c>
      <c r="C2738" s="1" t="s">
        <v>24</v>
      </c>
      <c r="D2738" s="1" t="s">
        <v>125</v>
      </c>
      <c r="E2738">
        <v>20211103</v>
      </c>
      <c r="F2738">
        <v>1968</v>
      </c>
      <c r="G2738">
        <v>1</v>
      </c>
      <c r="H2738" s="1" t="s">
        <v>35</v>
      </c>
    </row>
    <row r="2739" spans="1:8" x14ac:dyDescent="0.25">
      <c r="A2739" s="1" t="s">
        <v>2689</v>
      </c>
      <c r="B2739" s="1" t="s">
        <v>9</v>
      </c>
      <c r="C2739" s="1" t="s">
        <v>33</v>
      </c>
      <c r="D2739" s="1" t="s">
        <v>61</v>
      </c>
      <c r="E2739">
        <v>20220824</v>
      </c>
      <c r="G2739">
        <v>1</v>
      </c>
      <c r="H2739" s="1" t="s">
        <v>16</v>
      </c>
    </row>
    <row r="2740" spans="1:8" x14ac:dyDescent="0.25">
      <c r="A2740" s="1" t="s">
        <v>2690</v>
      </c>
      <c r="B2740" s="1" t="s">
        <v>9</v>
      </c>
      <c r="C2740" s="1" t="s">
        <v>21</v>
      </c>
      <c r="D2740" s="1" t="s">
        <v>22</v>
      </c>
      <c r="E2740">
        <v>20171207</v>
      </c>
      <c r="F2740">
        <v>1591</v>
      </c>
      <c r="G2740">
        <v>1</v>
      </c>
      <c r="H2740" s="1" t="s">
        <v>12</v>
      </c>
    </row>
    <row r="2741" spans="1:8" x14ac:dyDescent="0.25">
      <c r="A2741" s="1" t="s">
        <v>2691</v>
      </c>
      <c r="B2741" s="1" t="s">
        <v>9</v>
      </c>
      <c r="C2741" s="1" t="s">
        <v>82</v>
      </c>
      <c r="D2741" s="1" t="s">
        <v>112</v>
      </c>
      <c r="E2741">
        <v>20170131</v>
      </c>
      <c r="F2741">
        <v>999</v>
      </c>
      <c r="G2741">
        <v>1</v>
      </c>
      <c r="H2741" s="1" t="s">
        <v>12</v>
      </c>
    </row>
    <row r="2742" spans="1:8" x14ac:dyDescent="0.25">
      <c r="A2742" s="1" t="s">
        <v>2692</v>
      </c>
      <c r="B2742" s="1" t="s">
        <v>9</v>
      </c>
      <c r="C2742" s="1" t="s">
        <v>33</v>
      </c>
      <c r="D2742" s="1" t="s">
        <v>761</v>
      </c>
      <c r="E2742">
        <v>20220922</v>
      </c>
      <c r="G2742">
        <v>1</v>
      </c>
      <c r="H2742" s="1" t="s">
        <v>16</v>
      </c>
    </row>
    <row r="2743" spans="1:8" x14ac:dyDescent="0.25">
      <c r="A2743" s="1" t="s">
        <v>2693</v>
      </c>
      <c r="B2743" s="1" t="s">
        <v>9</v>
      </c>
      <c r="C2743" s="1" t="s">
        <v>2694</v>
      </c>
      <c r="D2743" s="1" t="s">
        <v>2695</v>
      </c>
      <c r="E2743">
        <v>20220728</v>
      </c>
      <c r="G2743">
        <v>1</v>
      </c>
      <c r="H2743" s="1" t="s">
        <v>16</v>
      </c>
    </row>
    <row r="2744" spans="1:8" x14ac:dyDescent="0.25">
      <c r="A2744" s="1" t="s">
        <v>2696</v>
      </c>
      <c r="B2744" s="1" t="s">
        <v>9</v>
      </c>
      <c r="C2744" s="1" t="s">
        <v>44</v>
      </c>
      <c r="D2744" s="1" t="s">
        <v>68</v>
      </c>
      <c r="E2744">
        <v>20220812</v>
      </c>
      <c r="G2744">
        <v>1</v>
      </c>
      <c r="H2744" s="1" t="s">
        <v>16</v>
      </c>
    </row>
    <row r="2745" spans="1:8" x14ac:dyDescent="0.25">
      <c r="A2745" s="1" t="s">
        <v>2697</v>
      </c>
      <c r="B2745" s="1" t="s">
        <v>9</v>
      </c>
      <c r="C2745" s="1" t="s">
        <v>33</v>
      </c>
      <c r="D2745" s="1" t="s">
        <v>312</v>
      </c>
      <c r="E2745">
        <v>20220801</v>
      </c>
      <c r="F2745">
        <v>1498</v>
      </c>
      <c r="G2745">
        <v>1</v>
      </c>
      <c r="H2745" s="1" t="s">
        <v>12</v>
      </c>
    </row>
    <row r="2746" spans="1:8" x14ac:dyDescent="0.25">
      <c r="A2746" s="1" t="s">
        <v>2698</v>
      </c>
      <c r="B2746" s="1" t="s">
        <v>9</v>
      </c>
      <c r="C2746" s="1" t="s">
        <v>47</v>
      </c>
      <c r="D2746" s="1" t="s">
        <v>441</v>
      </c>
      <c r="E2746">
        <v>20220805</v>
      </c>
      <c r="F2746">
        <v>1798</v>
      </c>
      <c r="G2746">
        <v>1</v>
      </c>
      <c r="H2746" s="1" t="s">
        <v>16</v>
      </c>
    </row>
    <row r="2747" spans="1:8" x14ac:dyDescent="0.25">
      <c r="A2747" s="1" t="s">
        <v>2698</v>
      </c>
      <c r="B2747" s="1" t="s">
        <v>9</v>
      </c>
      <c r="C2747" s="1" t="s">
        <v>47</v>
      </c>
      <c r="D2747" s="1" t="s">
        <v>441</v>
      </c>
      <c r="E2747">
        <v>20220805</v>
      </c>
      <c r="F2747">
        <v>1798</v>
      </c>
      <c r="G2747">
        <v>2</v>
      </c>
      <c r="H2747" s="1" t="s">
        <v>12</v>
      </c>
    </row>
    <row r="2748" spans="1:8" x14ac:dyDescent="0.25">
      <c r="A2748" s="1" t="s">
        <v>2699</v>
      </c>
      <c r="B2748" s="1" t="s">
        <v>9</v>
      </c>
      <c r="C2748" s="1" t="s">
        <v>106</v>
      </c>
      <c r="D2748" s="1" t="s">
        <v>107</v>
      </c>
      <c r="E2748">
        <v>20220831</v>
      </c>
      <c r="F2748">
        <v>999</v>
      </c>
      <c r="G2748">
        <v>1</v>
      </c>
      <c r="H2748" s="1" t="s">
        <v>12</v>
      </c>
    </row>
    <row r="2749" spans="1:8" x14ac:dyDescent="0.25">
      <c r="A2749" s="1" t="s">
        <v>2700</v>
      </c>
      <c r="B2749" s="1" t="s">
        <v>9</v>
      </c>
      <c r="C2749" s="1" t="s">
        <v>33</v>
      </c>
      <c r="D2749" s="1" t="s">
        <v>2051</v>
      </c>
      <c r="E2749">
        <v>20150526</v>
      </c>
      <c r="F2749">
        <v>999</v>
      </c>
      <c r="G2749">
        <v>1</v>
      </c>
      <c r="H2749" s="1" t="s">
        <v>12</v>
      </c>
    </row>
    <row r="2750" spans="1:8" x14ac:dyDescent="0.25">
      <c r="A2750" s="1" t="s">
        <v>2701</v>
      </c>
      <c r="B2750" s="1" t="s">
        <v>9</v>
      </c>
      <c r="C2750" s="1" t="s">
        <v>30</v>
      </c>
      <c r="D2750" s="1" t="s">
        <v>2702</v>
      </c>
      <c r="E2750">
        <v>20211216</v>
      </c>
      <c r="F2750">
        <v>999</v>
      </c>
      <c r="G2750">
        <v>1</v>
      </c>
      <c r="H2750" s="1" t="s">
        <v>12</v>
      </c>
    </row>
    <row r="2751" spans="1:8" x14ac:dyDescent="0.25">
      <c r="A2751" s="1" t="s">
        <v>2703</v>
      </c>
      <c r="B2751" s="1" t="s">
        <v>9</v>
      </c>
      <c r="C2751" s="1" t="s">
        <v>172</v>
      </c>
      <c r="D2751" s="1" t="s">
        <v>2704</v>
      </c>
      <c r="E2751">
        <v>20150420</v>
      </c>
      <c r="F2751">
        <v>1368</v>
      </c>
      <c r="G2751">
        <v>1</v>
      </c>
      <c r="H2751" s="1" t="s">
        <v>12</v>
      </c>
    </row>
    <row r="2752" spans="1:8" x14ac:dyDescent="0.25">
      <c r="A2752" s="1" t="s">
        <v>2705</v>
      </c>
      <c r="B2752" s="1" t="s">
        <v>9</v>
      </c>
      <c r="C2752" s="1" t="s">
        <v>97</v>
      </c>
      <c r="D2752" s="1" t="s">
        <v>2706</v>
      </c>
      <c r="E2752">
        <v>20100125</v>
      </c>
      <c r="F2752">
        <v>2143</v>
      </c>
      <c r="G2752">
        <v>1</v>
      </c>
      <c r="H2752" s="1" t="s">
        <v>35</v>
      </c>
    </row>
    <row r="2753" spans="1:8" x14ac:dyDescent="0.25">
      <c r="A2753" s="1" t="s">
        <v>2707</v>
      </c>
      <c r="B2753" s="1" t="s">
        <v>9</v>
      </c>
      <c r="C2753" s="1" t="s">
        <v>88</v>
      </c>
      <c r="D2753" s="1" t="s">
        <v>389</v>
      </c>
      <c r="E2753">
        <v>20211207</v>
      </c>
      <c r="G2753">
        <v>1</v>
      </c>
      <c r="H2753" s="1" t="s">
        <v>16</v>
      </c>
    </row>
    <row r="2754" spans="1:8" x14ac:dyDescent="0.25">
      <c r="A2754" s="1" t="s">
        <v>2708</v>
      </c>
      <c r="B2754" s="1" t="s">
        <v>9</v>
      </c>
      <c r="C2754" s="1" t="s">
        <v>88</v>
      </c>
      <c r="D2754" s="1" t="s">
        <v>89</v>
      </c>
      <c r="E2754">
        <v>20220823</v>
      </c>
      <c r="F2754">
        <v>999</v>
      </c>
      <c r="G2754">
        <v>1</v>
      </c>
      <c r="H2754" s="1" t="s">
        <v>12</v>
      </c>
    </row>
    <row r="2755" spans="1:8" x14ac:dyDescent="0.25">
      <c r="A2755" s="1" t="s">
        <v>2709</v>
      </c>
      <c r="B2755" s="1" t="s">
        <v>9</v>
      </c>
      <c r="C2755" s="1" t="s">
        <v>97</v>
      </c>
      <c r="D2755" s="1" t="s">
        <v>360</v>
      </c>
      <c r="E2755">
        <v>20220816</v>
      </c>
      <c r="F2755">
        <v>1332</v>
      </c>
      <c r="G2755">
        <v>1</v>
      </c>
      <c r="H2755" s="1" t="s">
        <v>12</v>
      </c>
    </row>
    <row r="2756" spans="1:8" x14ac:dyDescent="0.25">
      <c r="A2756" s="1" t="s">
        <v>2710</v>
      </c>
      <c r="B2756" s="1" t="s">
        <v>9</v>
      </c>
      <c r="C2756" s="1" t="s">
        <v>114</v>
      </c>
      <c r="D2756" s="1" t="s">
        <v>2711</v>
      </c>
      <c r="E2756">
        <v>20210421</v>
      </c>
      <c r="F2756">
        <v>1998</v>
      </c>
      <c r="G2756">
        <v>1</v>
      </c>
      <c r="H2756" s="1" t="s">
        <v>12</v>
      </c>
    </row>
    <row r="2757" spans="1:8" x14ac:dyDescent="0.25">
      <c r="A2757" s="1" t="s">
        <v>2712</v>
      </c>
      <c r="B2757" s="1" t="s">
        <v>9</v>
      </c>
      <c r="C2757" s="1" t="s">
        <v>47</v>
      </c>
      <c r="D2757" s="1" t="s">
        <v>54</v>
      </c>
      <c r="E2757">
        <v>20221003</v>
      </c>
      <c r="F2757">
        <v>998</v>
      </c>
      <c r="G2757">
        <v>1</v>
      </c>
      <c r="H2757" s="1" t="s">
        <v>12</v>
      </c>
    </row>
    <row r="2758" spans="1:8" x14ac:dyDescent="0.25">
      <c r="A2758" s="1" t="s">
        <v>2713</v>
      </c>
      <c r="B2758" s="1" t="s">
        <v>9</v>
      </c>
      <c r="C2758" s="1" t="s">
        <v>18</v>
      </c>
      <c r="D2758" s="1" t="s">
        <v>19</v>
      </c>
      <c r="E2758">
        <v>20220812</v>
      </c>
      <c r="G2758">
        <v>1</v>
      </c>
      <c r="H2758" s="1" t="s">
        <v>16</v>
      </c>
    </row>
    <row r="2759" spans="1:8" x14ac:dyDescent="0.25">
      <c r="A2759" s="1" t="s">
        <v>2714</v>
      </c>
      <c r="B2759" s="1" t="s">
        <v>9</v>
      </c>
      <c r="C2759" s="1" t="s">
        <v>567</v>
      </c>
      <c r="D2759" s="1" t="s">
        <v>2715</v>
      </c>
      <c r="E2759">
        <v>20170512</v>
      </c>
      <c r="F2759">
        <v>2287</v>
      </c>
      <c r="G2759">
        <v>1</v>
      </c>
      <c r="H2759" s="1" t="s">
        <v>35</v>
      </c>
    </row>
    <row r="2760" spans="1:8" x14ac:dyDescent="0.25">
      <c r="A2760" s="1" t="s">
        <v>2716</v>
      </c>
      <c r="B2760" s="1" t="s">
        <v>9</v>
      </c>
      <c r="C2760" s="1" t="s">
        <v>14</v>
      </c>
      <c r="D2760" s="1" t="s">
        <v>104</v>
      </c>
      <c r="E2760">
        <v>20220817</v>
      </c>
      <c r="G2760">
        <v>1</v>
      </c>
      <c r="H2760" s="1" t="s">
        <v>16</v>
      </c>
    </row>
    <row r="2761" spans="1:8" x14ac:dyDescent="0.25">
      <c r="A2761" s="1" t="s">
        <v>2717</v>
      </c>
      <c r="B2761" s="1" t="s">
        <v>9</v>
      </c>
      <c r="C2761" s="1" t="s">
        <v>33</v>
      </c>
      <c r="D2761" s="1" t="s">
        <v>102</v>
      </c>
      <c r="E2761">
        <v>20070123</v>
      </c>
      <c r="F2761">
        <v>1390</v>
      </c>
      <c r="G2761">
        <v>1</v>
      </c>
      <c r="H2761" s="1" t="s">
        <v>12</v>
      </c>
    </row>
    <row r="2762" spans="1:8" x14ac:dyDescent="0.25">
      <c r="A2762" s="1" t="s">
        <v>2718</v>
      </c>
      <c r="B2762" s="1" t="s">
        <v>9</v>
      </c>
      <c r="C2762" s="1" t="s">
        <v>2719</v>
      </c>
      <c r="D2762" s="1" t="s">
        <v>2720</v>
      </c>
      <c r="E2762">
        <v>20070207</v>
      </c>
      <c r="F2762">
        <v>2402</v>
      </c>
      <c r="G2762">
        <v>1</v>
      </c>
      <c r="H2762" s="1" t="s">
        <v>35</v>
      </c>
    </row>
    <row r="2763" spans="1:8" x14ac:dyDescent="0.25">
      <c r="A2763" s="1" t="s">
        <v>2721</v>
      </c>
      <c r="B2763" s="1" t="s">
        <v>9</v>
      </c>
      <c r="C2763" s="1" t="s">
        <v>14</v>
      </c>
      <c r="D2763" s="1" t="s">
        <v>104</v>
      </c>
      <c r="E2763">
        <v>20220819</v>
      </c>
      <c r="F2763">
        <v>1199</v>
      </c>
      <c r="G2763">
        <v>1</v>
      </c>
      <c r="H2763" s="1" t="s">
        <v>12</v>
      </c>
    </row>
    <row r="2764" spans="1:8" x14ac:dyDescent="0.25">
      <c r="A2764" s="1" t="s">
        <v>2722</v>
      </c>
      <c r="B2764" s="1" t="s">
        <v>9</v>
      </c>
      <c r="C2764" s="1" t="s">
        <v>33</v>
      </c>
      <c r="D2764" s="1" t="s">
        <v>2202</v>
      </c>
      <c r="E2764">
        <v>20220830</v>
      </c>
      <c r="G2764">
        <v>1</v>
      </c>
      <c r="H2764" s="1" t="s">
        <v>16</v>
      </c>
    </row>
    <row r="2765" spans="1:8" x14ac:dyDescent="0.25">
      <c r="A2765" s="1" t="s">
        <v>2723</v>
      </c>
      <c r="B2765" s="1" t="s">
        <v>9</v>
      </c>
      <c r="C2765" s="1" t="s">
        <v>82</v>
      </c>
      <c r="D2765" s="1" t="s">
        <v>120</v>
      </c>
      <c r="E2765">
        <v>20220824</v>
      </c>
      <c r="F2765">
        <v>999</v>
      </c>
      <c r="G2765">
        <v>1</v>
      </c>
      <c r="H2765" s="1" t="s">
        <v>16</v>
      </c>
    </row>
    <row r="2766" spans="1:8" x14ac:dyDescent="0.25">
      <c r="A2766" s="1" t="s">
        <v>2723</v>
      </c>
      <c r="B2766" s="1" t="s">
        <v>9</v>
      </c>
      <c r="C2766" s="1" t="s">
        <v>82</v>
      </c>
      <c r="D2766" s="1" t="s">
        <v>120</v>
      </c>
      <c r="E2766">
        <v>20220824</v>
      </c>
      <c r="F2766">
        <v>999</v>
      </c>
      <c r="G2766">
        <v>2</v>
      </c>
      <c r="H2766" s="1" t="s">
        <v>12</v>
      </c>
    </row>
    <row r="2767" spans="1:8" x14ac:dyDescent="0.25">
      <c r="A2767" s="1" t="s">
        <v>2724</v>
      </c>
      <c r="B2767" s="1" t="s">
        <v>9</v>
      </c>
      <c r="C2767" s="1" t="s">
        <v>166</v>
      </c>
      <c r="D2767" s="1" t="s">
        <v>167</v>
      </c>
      <c r="E2767">
        <v>20220824</v>
      </c>
      <c r="G2767">
        <v>1</v>
      </c>
      <c r="H2767" s="1" t="s">
        <v>16</v>
      </c>
    </row>
    <row r="2768" spans="1:8" x14ac:dyDescent="0.25">
      <c r="A2768" s="1" t="s">
        <v>2725</v>
      </c>
      <c r="B2768" s="1" t="s">
        <v>9</v>
      </c>
      <c r="C2768" s="1" t="s">
        <v>47</v>
      </c>
      <c r="D2768" s="1" t="s">
        <v>54</v>
      </c>
      <c r="E2768">
        <v>20220912</v>
      </c>
      <c r="F2768">
        <v>998</v>
      </c>
      <c r="G2768">
        <v>1</v>
      </c>
      <c r="H2768" s="1" t="s">
        <v>12</v>
      </c>
    </row>
    <row r="2769" spans="1:8" x14ac:dyDescent="0.25">
      <c r="A2769" s="1" t="s">
        <v>2726</v>
      </c>
      <c r="B2769" s="1" t="s">
        <v>9</v>
      </c>
      <c r="C2769" s="1" t="s">
        <v>172</v>
      </c>
      <c r="D2769" s="1" t="s">
        <v>1085</v>
      </c>
      <c r="E2769">
        <v>20201207</v>
      </c>
      <c r="G2769">
        <v>1</v>
      </c>
      <c r="H2769" s="1" t="s">
        <v>16</v>
      </c>
    </row>
    <row r="2770" spans="1:8" x14ac:dyDescent="0.25">
      <c r="A2770" s="1" t="s">
        <v>2727</v>
      </c>
      <c r="B2770" s="1" t="s">
        <v>9</v>
      </c>
      <c r="C2770" s="1" t="s">
        <v>114</v>
      </c>
      <c r="D2770" s="1" t="s">
        <v>2728</v>
      </c>
      <c r="E2770">
        <v>20191028</v>
      </c>
      <c r="F2770">
        <v>1499</v>
      </c>
      <c r="G2770">
        <v>1</v>
      </c>
      <c r="H2770" s="1" t="s">
        <v>12</v>
      </c>
    </row>
    <row r="2771" spans="1:8" x14ac:dyDescent="0.25">
      <c r="A2771" s="1" t="s">
        <v>2729</v>
      </c>
      <c r="B2771" s="1" t="s">
        <v>9</v>
      </c>
      <c r="C2771" s="1" t="s">
        <v>206</v>
      </c>
      <c r="D2771" s="1" t="s">
        <v>2730</v>
      </c>
      <c r="E2771">
        <v>20100909</v>
      </c>
      <c r="F2771">
        <v>1349</v>
      </c>
      <c r="G2771">
        <v>1</v>
      </c>
      <c r="H2771" s="1" t="s">
        <v>12</v>
      </c>
    </row>
    <row r="2772" spans="1:8" x14ac:dyDescent="0.25">
      <c r="A2772" s="1" t="s">
        <v>2731</v>
      </c>
      <c r="B2772" s="1" t="s">
        <v>9</v>
      </c>
      <c r="C2772" s="1" t="s">
        <v>47</v>
      </c>
      <c r="D2772" s="1" t="s">
        <v>70</v>
      </c>
      <c r="E2772">
        <v>20181023</v>
      </c>
      <c r="F2772">
        <v>1798</v>
      </c>
      <c r="G2772">
        <v>1</v>
      </c>
      <c r="H2772" s="1" t="s">
        <v>12</v>
      </c>
    </row>
    <row r="2773" spans="1:8" x14ac:dyDescent="0.25">
      <c r="A2773" s="1" t="s">
        <v>2731</v>
      </c>
      <c r="B2773" s="1" t="s">
        <v>9</v>
      </c>
      <c r="C2773" s="1" t="s">
        <v>47</v>
      </c>
      <c r="D2773" s="1" t="s">
        <v>70</v>
      </c>
      <c r="E2773">
        <v>20181023</v>
      </c>
      <c r="F2773">
        <v>1798</v>
      </c>
      <c r="G2773">
        <v>2</v>
      </c>
      <c r="H2773" s="1" t="s">
        <v>16</v>
      </c>
    </row>
    <row r="2774" spans="1:8" x14ac:dyDescent="0.25">
      <c r="A2774" s="1" t="s">
        <v>2732</v>
      </c>
      <c r="B2774" s="1" t="s">
        <v>9</v>
      </c>
      <c r="C2774" s="1" t="s">
        <v>44</v>
      </c>
      <c r="D2774" s="1" t="s">
        <v>68</v>
      </c>
      <c r="E2774">
        <v>20220915</v>
      </c>
      <c r="F2774">
        <v>1580</v>
      </c>
      <c r="G2774">
        <v>1</v>
      </c>
      <c r="H2774" s="1" t="s">
        <v>16</v>
      </c>
    </row>
    <row r="2775" spans="1:8" x14ac:dyDescent="0.25">
      <c r="A2775" s="1" t="s">
        <v>2732</v>
      </c>
      <c r="B2775" s="1" t="s">
        <v>9</v>
      </c>
      <c r="C2775" s="1" t="s">
        <v>44</v>
      </c>
      <c r="D2775" s="1" t="s">
        <v>68</v>
      </c>
      <c r="E2775">
        <v>20220915</v>
      </c>
      <c r="F2775">
        <v>1580</v>
      </c>
      <c r="G2775">
        <v>2</v>
      </c>
      <c r="H2775" s="1" t="s">
        <v>12</v>
      </c>
    </row>
    <row r="2776" spans="1:8" x14ac:dyDescent="0.25">
      <c r="A2776" s="1" t="s">
        <v>2733</v>
      </c>
      <c r="B2776" s="1" t="s">
        <v>9</v>
      </c>
      <c r="C2776" s="1" t="s">
        <v>33</v>
      </c>
      <c r="D2776" s="1" t="s">
        <v>964</v>
      </c>
      <c r="E2776">
        <v>20220629</v>
      </c>
      <c r="F2776">
        <v>1395</v>
      </c>
      <c r="G2776">
        <v>1</v>
      </c>
      <c r="H2776" s="1" t="s">
        <v>12</v>
      </c>
    </row>
    <row r="2777" spans="1:8" x14ac:dyDescent="0.25">
      <c r="A2777" s="1" t="s">
        <v>2733</v>
      </c>
      <c r="B2777" s="1" t="s">
        <v>9</v>
      </c>
      <c r="C2777" s="1" t="s">
        <v>33</v>
      </c>
      <c r="D2777" s="1" t="s">
        <v>964</v>
      </c>
      <c r="E2777">
        <v>20220629</v>
      </c>
      <c r="F2777">
        <v>1395</v>
      </c>
      <c r="G2777">
        <v>2</v>
      </c>
      <c r="H2777" s="1" t="s">
        <v>16</v>
      </c>
    </row>
    <row r="2778" spans="1:8" x14ac:dyDescent="0.25">
      <c r="A2778" s="1" t="s">
        <v>2734</v>
      </c>
      <c r="B2778" s="1" t="s">
        <v>9</v>
      </c>
      <c r="C2778" s="1" t="s">
        <v>33</v>
      </c>
      <c r="D2778" s="1" t="s">
        <v>102</v>
      </c>
      <c r="E2778">
        <v>20220922</v>
      </c>
      <c r="F2778">
        <v>999</v>
      </c>
      <c r="G2778">
        <v>1</v>
      </c>
      <c r="H2778" s="1" t="s">
        <v>12</v>
      </c>
    </row>
    <row r="2779" spans="1:8" x14ac:dyDescent="0.25">
      <c r="A2779" s="1" t="s">
        <v>2735</v>
      </c>
      <c r="B2779" s="1" t="s">
        <v>9</v>
      </c>
      <c r="C2779" s="1" t="s">
        <v>114</v>
      </c>
      <c r="D2779" s="1" t="s">
        <v>1973</v>
      </c>
      <c r="E2779">
        <v>20171211</v>
      </c>
      <c r="F2779">
        <v>2979</v>
      </c>
      <c r="G2779">
        <v>1</v>
      </c>
      <c r="H2779" s="1" t="s">
        <v>12</v>
      </c>
    </row>
    <row r="2780" spans="1:8" x14ac:dyDescent="0.25">
      <c r="A2780" s="1" t="s">
        <v>2736</v>
      </c>
      <c r="B2780" s="1" t="s">
        <v>9</v>
      </c>
      <c r="C2780" s="1" t="s">
        <v>21</v>
      </c>
      <c r="D2780" s="1" t="s">
        <v>251</v>
      </c>
      <c r="E2780">
        <v>20220922</v>
      </c>
      <c r="F2780">
        <v>998</v>
      </c>
      <c r="G2780">
        <v>1</v>
      </c>
      <c r="H2780" s="1" t="s">
        <v>16</v>
      </c>
    </row>
    <row r="2781" spans="1:8" x14ac:dyDescent="0.25">
      <c r="A2781" s="1" t="s">
        <v>2736</v>
      </c>
      <c r="B2781" s="1" t="s">
        <v>9</v>
      </c>
      <c r="C2781" s="1" t="s">
        <v>21</v>
      </c>
      <c r="D2781" s="1" t="s">
        <v>251</v>
      </c>
      <c r="E2781">
        <v>20220922</v>
      </c>
      <c r="F2781">
        <v>998</v>
      </c>
      <c r="G2781">
        <v>2</v>
      </c>
      <c r="H2781" s="1" t="s">
        <v>12</v>
      </c>
    </row>
    <row r="2782" spans="1:8" x14ac:dyDescent="0.25">
      <c r="A2782" s="1" t="s">
        <v>2737</v>
      </c>
      <c r="B2782" s="1" t="s">
        <v>9</v>
      </c>
      <c r="C2782" s="1" t="s">
        <v>82</v>
      </c>
      <c r="D2782" s="1" t="s">
        <v>191</v>
      </c>
      <c r="E2782">
        <v>20210531</v>
      </c>
      <c r="F2782">
        <v>2488</v>
      </c>
      <c r="G2782">
        <v>1</v>
      </c>
      <c r="H2782" s="1" t="s">
        <v>12</v>
      </c>
    </row>
    <row r="2783" spans="1:8" x14ac:dyDescent="0.25">
      <c r="A2783" s="1" t="s">
        <v>2737</v>
      </c>
      <c r="B2783" s="1" t="s">
        <v>9</v>
      </c>
      <c r="C2783" s="1" t="s">
        <v>82</v>
      </c>
      <c r="D2783" s="1" t="s">
        <v>191</v>
      </c>
      <c r="E2783">
        <v>20210531</v>
      </c>
      <c r="F2783">
        <v>2488</v>
      </c>
      <c r="G2783">
        <v>2</v>
      </c>
      <c r="H2783" s="1" t="s">
        <v>16</v>
      </c>
    </row>
    <row r="2784" spans="1:8" x14ac:dyDescent="0.25">
      <c r="A2784" s="1" t="s">
        <v>2738</v>
      </c>
      <c r="B2784" s="1" t="s">
        <v>9</v>
      </c>
      <c r="C2784" s="1" t="s">
        <v>44</v>
      </c>
      <c r="D2784" s="1" t="s">
        <v>52</v>
      </c>
      <c r="E2784">
        <v>20220902</v>
      </c>
      <c r="F2784">
        <v>998</v>
      </c>
      <c r="G2784">
        <v>1</v>
      </c>
      <c r="H2784" s="1" t="s">
        <v>16</v>
      </c>
    </row>
    <row r="2785" spans="1:8" x14ac:dyDescent="0.25">
      <c r="A2785" s="1" t="s">
        <v>2738</v>
      </c>
      <c r="B2785" s="1" t="s">
        <v>9</v>
      </c>
      <c r="C2785" s="1" t="s">
        <v>44</v>
      </c>
      <c r="D2785" s="1" t="s">
        <v>52</v>
      </c>
      <c r="E2785">
        <v>20220902</v>
      </c>
      <c r="F2785">
        <v>998</v>
      </c>
      <c r="G2785">
        <v>2</v>
      </c>
      <c r="H2785" s="1" t="s">
        <v>12</v>
      </c>
    </row>
    <row r="2786" spans="1:8" x14ac:dyDescent="0.25">
      <c r="A2786" s="1" t="s">
        <v>2739</v>
      </c>
      <c r="B2786" s="1" t="s">
        <v>9</v>
      </c>
      <c r="C2786" s="1" t="s">
        <v>136</v>
      </c>
      <c r="D2786" s="1" t="s">
        <v>886</v>
      </c>
      <c r="E2786">
        <v>20210923</v>
      </c>
      <c r="F2786">
        <v>1197</v>
      </c>
      <c r="G2786">
        <v>1</v>
      </c>
      <c r="H2786" s="1" t="s">
        <v>12</v>
      </c>
    </row>
    <row r="2787" spans="1:8" x14ac:dyDescent="0.25">
      <c r="A2787" s="1" t="s">
        <v>2739</v>
      </c>
      <c r="B2787" s="1" t="s">
        <v>9</v>
      </c>
      <c r="C2787" s="1" t="s">
        <v>136</v>
      </c>
      <c r="D2787" s="1" t="s">
        <v>886</v>
      </c>
      <c r="E2787">
        <v>20210923</v>
      </c>
      <c r="F2787">
        <v>1197</v>
      </c>
      <c r="G2787">
        <v>2</v>
      </c>
      <c r="H2787" s="1" t="s">
        <v>16</v>
      </c>
    </row>
    <row r="2788" spans="1:8" x14ac:dyDescent="0.25">
      <c r="A2788" s="1" t="s">
        <v>2740</v>
      </c>
      <c r="B2788" s="1" t="s">
        <v>9</v>
      </c>
      <c r="C2788" s="1" t="s">
        <v>44</v>
      </c>
      <c r="D2788" s="1" t="s">
        <v>1489</v>
      </c>
      <c r="E2788">
        <v>20220901</v>
      </c>
      <c r="F2788">
        <v>1591</v>
      </c>
      <c r="G2788">
        <v>1</v>
      </c>
      <c r="H2788" s="1" t="s">
        <v>12</v>
      </c>
    </row>
    <row r="2789" spans="1:8" x14ac:dyDescent="0.25">
      <c r="A2789" s="1" t="s">
        <v>2741</v>
      </c>
      <c r="B2789" s="1" t="s">
        <v>9</v>
      </c>
      <c r="C2789" s="1" t="s">
        <v>18</v>
      </c>
      <c r="D2789" s="1" t="s">
        <v>2742</v>
      </c>
      <c r="E2789">
        <v>20220308</v>
      </c>
      <c r="F2789">
        <v>1969</v>
      </c>
      <c r="G2789">
        <v>1</v>
      </c>
      <c r="H2789" s="1" t="s">
        <v>12</v>
      </c>
    </row>
    <row r="2790" spans="1:8" x14ac:dyDescent="0.25">
      <c r="A2790" s="1" t="s">
        <v>2741</v>
      </c>
      <c r="B2790" s="1" t="s">
        <v>9</v>
      </c>
      <c r="C2790" s="1" t="s">
        <v>18</v>
      </c>
      <c r="D2790" s="1" t="s">
        <v>2742</v>
      </c>
      <c r="E2790">
        <v>20220308</v>
      </c>
      <c r="F2790">
        <v>1969</v>
      </c>
      <c r="G2790">
        <v>2</v>
      </c>
      <c r="H2790" s="1" t="s">
        <v>16</v>
      </c>
    </row>
    <row r="2791" spans="1:8" x14ac:dyDescent="0.25">
      <c r="A2791" s="1" t="s">
        <v>2743</v>
      </c>
      <c r="B2791" s="1" t="s">
        <v>9</v>
      </c>
      <c r="C2791" s="1" t="s">
        <v>82</v>
      </c>
      <c r="D2791" s="1" t="s">
        <v>227</v>
      </c>
      <c r="E2791">
        <v>20220831</v>
      </c>
      <c r="F2791">
        <v>999</v>
      </c>
      <c r="G2791">
        <v>1</v>
      </c>
      <c r="H2791" s="1" t="s">
        <v>16</v>
      </c>
    </row>
    <row r="2792" spans="1:8" x14ac:dyDescent="0.25">
      <c r="A2792" s="1" t="s">
        <v>2743</v>
      </c>
      <c r="B2792" s="1" t="s">
        <v>9</v>
      </c>
      <c r="C2792" s="1" t="s">
        <v>82</v>
      </c>
      <c r="D2792" s="1" t="s">
        <v>227</v>
      </c>
      <c r="E2792">
        <v>20220831</v>
      </c>
      <c r="F2792">
        <v>999</v>
      </c>
      <c r="G2792">
        <v>2</v>
      </c>
      <c r="H2792" s="1" t="s">
        <v>12</v>
      </c>
    </row>
    <row r="2793" spans="1:8" x14ac:dyDescent="0.25">
      <c r="A2793" s="1" t="s">
        <v>2744</v>
      </c>
      <c r="B2793" s="1" t="s">
        <v>9</v>
      </c>
      <c r="C2793" s="1" t="s">
        <v>33</v>
      </c>
      <c r="D2793" s="1" t="s">
        <v>2202</v>
      </c>
      <c r="E2793">
        <v>20220930</v>
      </c>
      <c r="G2793">
        <v>1</v>
      </c>
      <c r="H2793" s="1" t="s">
        <v>16</v>
      </c>
    </row>
    <row r="2794" spans="1:8" x14ac:dyDescent="0.25">
      <c r="A2794" s="1" t="s">
        <v>2745</v>
      </c>
      <c r="B2794" s="1" t="s">
        <v>9</v>
      </c>
      <c r="C2794" s="1" t="s">
        <v>33</v>
      </c>
      <c r="D2794" s="1" t="s">
        <v>2202</v>
      </c>
      <c r="E2794">
        <v>20220915</v>
      </c>
      <c r="G2794">
        <v>1</v>
      </c>
      <c r="H2794" s="1" t="s">
        <v>16</v>
      </c>
    </row>
    <row r="2795" spans="1:8" x14ac:dyDescent="0.25">
      <c r="A2795" s="1" t="s">
        <v>2746</v>
      </c>
      <c r="B2795" s="1" t="s">
        <v>9</v>
      </c>
      <c r="C2795" s="1" t="s">
        <v>106</v>
      </c>
      <c r="D2795" s="1" t="s">
        <v>180</v>
      </c>
      <c r="E2795">
        <v>20220907</v>
      </c>
      <c r="F2795">
        <v>999</v>
      </c>
      <c r="G2795">
        <v>1</v>
      </c>
      <c r="H2795" s="1" t="s">
        <v>16</v>
      </c>
    </row>
    <row r="2796" spans="1:8" x14ac:dyDescent="0.25">
      <c r="A2796" s="1" t="s">
        <v>2746</v>
      </c>
      <c r="B2796" s="1" t="s">
        <v>9</v>
      </c>
      <c r="C2796" s="1" t="s">
        <v>106</v>
      </c>
      <c r="D2796" s="1" t="s">
        <v>180</v>
      </c>
      <c r="E2796">
        <v>20220907</v>
      </c>
      <c r="F2796">
        <v>999</v>
      </c>
      <c r="G2796">
        <v>2</v>
      </c>
      <c r="H2796" s="1" t="s">
        <v>12</v>
      </c>
    </row>
    <row r="2797" spans="1:8" x14ac:dyDescent="0.25">
      <c r="A2797" s="1" t="s">
        <v>2747</v>
      </c>
      <c r="B2797" s="1" t="s">
        <v>9</v>
      </c>
      <c r="C2797" s="1" t="s">
        <v>106</v>
      </c>
      <c r="D2797" s="1" t="s">
        <v>2423</v>
      </c>
      <c r="E2797">
        <v>20180723</v>
      </c>
      <c r="F2797">
        <v>1395</v>
      </c>
      <c r="G2797">
        <v>1</v>
      </c>
      <c r="H2797" s="1" t="s">
        <v>12</v>
      </c>
    </row>
    <row r="2798" spans="1:8" x14ac:dyDescent="0.25">
      <c r="A2798" s="1" t="s">
        <v>2748</v>
      </c>
      <c r="B2798" s="1" t="s">
        <v>9</v>
      </c>
      <c r="C2798" s="1" t="s">
        <v>44</v>
      </c>
      <c r="D2798" s="1" t="s">
        <v>164</v>
      </c>
      <c r="E2798">
        <v>20220915</v>
      </c>
      <c r="F2798">
        <v>998</v>
      </c>
      <c r="G2798">
        <v>1</v>
      </c>
      <c r="H2798" s="1" t="s">
        <v>12</v>
      </c>
    </row>
    <row r="2799" spans="1:8" x14ac:dyDescent="0.25">
      <c r="A2799" s="1" t="s">
        <v>2749</v>
      </c>
      <c r="B2799" s="1" t="s">
        <v>9</v>
      </c>
      <c r="C2799" s="1" t="s">
        <v>24</v>
      </c>
      <c r="D2799" s="1" t="s">
        <v>25</v>
      </c>
      <c r="E2799">
        <v>20210519</v>
      </c>
      <c r="F2799">
        <v>1984</v>
      </c>
      <c r="G2799">
        <v>1</v>
      </c>
      <c r="H2799" s="1" t="s">
        <v>12</v>
      </c>
    </row>
    <row r="2800" spans="1:8" x14ac:dyDescent="0.25">
      <c r="A2800" s="1" t="s">
        <v>2749</v>
      </c>
      <c r="B2800" s="1" t="s">
        <v>9</v>
      </c>
      <c r="C2800" s="1" t="s">
        <v>24</v>
      </c>
      <c r="D2800" s="1" t="s">
        <v>25</v>
      </c>
      <c r="E2800">
        <v>20210519</v>
      </c>
      <c r="F2800">
        <v>1984</v>
      </c>
      <c r="G2800">
        <v>2</v>
      </c>
      <c r="H2800" s="1" t="s">
        <v>16</v>
      </c>
    </row>
    <row r="2801" spans="1:8" x14ac:dyDescent="0.25">
      <c r="A2801" s="1" t="s">
        <v>2750</v>
      </c>
      <c r="B2801" s="1" t="s">
        <v>9</v>
      </c>
      <c r="C2801" s="1" t="s">
        <v>47</v>
      </c>
      <c r="D2801" s="1" t="s">
        <v>78</v>
      </c>
      <c r="E2801">
        <v>20190418</v>
      </c>
      <c r="F2801">
        <v>2487</v>
      </c>
      <c r="G2801">
        <v>1</v>
      </c>
      <c r="H2801" s="1" t="s">
        <v>12</v>
      </c>
    </row>
    <row r="2802" spans="1:8" x14ac:dyDescent="0.25">
      <c r="A2802" s="1" t="s">
        <v>2750</v>
      </c>
      <c r="B2802" s="1" t="s">
        <v>9</v>
      </c>
      <c r="C2802" s="1" t="s">
        <v>47</v>
      </c>
      <c r="D2802" s="1" t="s">
        <v>78</v>
      </c>
      <c r="E2802">
        <v>20190418</v>
      </c>
      <c r="F2802">
        <v>2487</v>
      </c>
      <c r="G2802">
        <v>2</v>
      </c>
      <c r="H2802" s="1" t="s">
        <v>16</v>
      </c>
    </row>
    <row r="2803" spans="1:8" x14ac:dyDescent="0.25">
      <c r="A2803" s="1" t="s">
        <v>2751</v>
      </c>
      <c r="B2803" s="1" t="s">
        <v>9</v>
      </c>
      <c r="C2803" s="1" t="s">
        <v>72</v>
      </c>
      <c r="D2803" s="1" t="s">
        <v>100</v>
      </c>
      <c r="E2803">
        <v>20220921</v>
      </c>
      <c r="F2803">
        <v>1199</v>
      </c>
      <c r="G2803">
        <v>1</v>
      </c>
      <c r="H2803" s="1" t="s">
        <v>12</v>
      </c>
    </row>
    <row r="2804" spans="1:8" x14ac:dyDescent="0.25">
      <c r="A2804" s="1" t="s">
        <v>2752</v>
      </c>
      <c r="B2804" s="1" t="s">
        <v>9</v>
      </c>
      <c r="C2804" s="1" t="s">
        <v>30</v>
      </c>
      <c r="D2804" s="1" t="s">
        <v>872</v>
      </c>
      <c r="E2804">
        <v>20160113</v>
      </c>
      <c r="F2804">
        <v>1197</v>
      </c>
      <c r="G2804">
        <v>1</v>
      </c>
      <c r="H2804" s="1" t="s">
        <v>12</v>
      </c>
    </row>
    <row r="2805" spans="1:8" x14ac:dyDescent="0.25">
      <c r="A2805" s="1" t="s">
        <v>2753</v>
      </c>
      <c r="B2805" s="1" t="s">
        <v>9</v>
      </c>
      <c r="C2805" s="1" t="s">
        <v>18</v>
      </c>
      <c r="D2805" s="1" t="s">
        <v>1408</v>
      </c>
      <c r="E2805">
        <v>20110404</v>
      </c>
      <c r="F2805">
        <v>1596</v>
      </c>
      <c r="G2805">
        <v>1</v>
      </c>
      <c r="H2805" s="1" t="s">
        <v>12</v>
      </c>
    </row>
    <row r="2806" spans="1:8" x14ac:dyDescent="0.25">
      <c r="A2806" s="1" t="s">
        <v>2754</v>
      </c>
      <c r="B2806" s="1" t="s">
        <v>9</v>
      </c>
      <c r="C2806" s="1" t="s">
        <v>82</v>
      </c>
      <c r="D2806" s="1" t="s">
        <v>120</v>
      </c>
      <c r="E2806">
        <v>20220913</v>
      </c>
      <c r="F2806">
        <v>999</v>
      </c>
      <c r="G2806">
        <v>1</v>
      </c>
      <c r="H2806" s="1" t="s">
        <v>16</v>
      </c>
    </row>
    <row r="2807" spans="1:8" x14ac:dyDescent="0.25">
      <c r="A2807" s="1" t="s">
        <v>2754</v>
      </c>
      <c r="B2807" s="1" t="s">
        <v>9</v>
      </c>
      <c r="C2807" s="1" t="s">
        <v>82</v>
      </c>
      <c r="D2807" s="1" t="s">
        <v>120</v>
      </c>
      <c r="E2807">
        <v>20220913</v>
      </c>
      <c r="F2807">
        <v>999</v>
      </c>
      <c r="G2807">
        <v>2</v>
      </c>
      <c r="H2807" s="1" t="s">
        <v>12</v>
      </c>
    </row>
    <row r="2808" spans="1:8" x14ac:dyDescent="0.25">
      <c r="A2808" s="1" t="s">
        <v>2755</v>
      </c>
      <c r="B2808" s="1" t="s">
        <v>9</v>
      </c>
      <c r="C2808" s="1" t="s">
        <v>88</v>
      </c>
      <c r="D2808" s="1" t="s">
        <v>2756</v>
      </c>
      <c r="E2808">
        <v>20220914</v>
      </c>
      <c r="G2808">
        <v>1</v>
      </c>
      <c r="H2808" s="1" t="s">
        <v>16</v>
      </c>
    </row>
    <row r="2809" spans="1:8" x14ac:dyDescent="0.25">
      <c r="A2809" s="1" t="s">
        <v>2757</v>
      </c>
      <c r="B2809" s="1" t="s">
        <v>9</v>
      </c>
      <c r="C2809" s="1" t="s">
        <v>44</v>
      </c>
      <c r="D2809" s="1" t="s">
        <v>2164</v>
      </c>
      <c r="E2809">
        <v>20211025</v>
      </c>
      <c r="G2809">
        <v>1</v>
      </c>
      <c r="H2809" s="1" t="s">
        <v>16</v>
      </c>
    </row>
    <row r="2810" spans="1:8" x14ac:dyDescent="0.25">
      <c r="A2810" s="1" t="s">
        <v>2758</v>
      </c>
      <c r="B2810" s="1" t="s">
        <v>9</v>
      </c>
      <c r="C2810" s="1" t="s">
        <v>206</v>
      </c>
      <c r="D2810" s="1" t="s">
        <v>1142</v>
      </c>
      <c r="E2810">
        <v>20220923</v>
      </c>
      <c r="F2810">
        <v>1496</v>
      </c>
      <c r="G2810">
        <v>1</v>
      </c>
      <c r="H2810" s="1" t="s">
        <v>12</v>
      </c>
    </row>
    <row r="2811" spans="1:8" x14ac:dyDescent="0.25">
      <c r="A2811" s="1" t="s">
        <v>2759</v>
      </c>
      <c r="B2811" s="1" t="s">
        <v>9</v>
      </c>
      <c r="C2811" s="1" t="s">
        <v>18</v>
      </c>
      <c r="D2811" s="1" t="s">
        <v>1408</v>
      </c>
      <c r="E2811">
        <v>20030926</v>
      </c>
      <c r="F2811">
        <v>2435</v>
      </c>
      <c r="G2811">
        <v>1</v>
      </c>
      <c r="H2811" s="1" t="s">
        <v>12</v>
      </c>
    </row>
    <row r="2812" spans="1:8" x14ac:dyDescent="0.25">
      <c r="A2812" s="1" t="s">
        <v>2760</v>
      </c>
      <c r="B2812" s="1" t="s">
        <v>9</v>
      </c>
      <c r="C2812" s="1" t="s">
        <v>44</v>
      </c>
      <c r="D2812" s="1" t="s">
        <v>45</v>
      </c>
      <c r="E2812">
        <v>20220916</v>
      </c>
      <c r="F2812">
        <v>998</v>
      </c>
      <c r="G2812">
        <v>1</v>
      </c>
      <c r="H2812" s="1" t="s">
        <v>12</v>
      </c>
    </row>
    <row r="2813" spans="1:8" x14ac:dyDescent="0.25">
      <c r="A2813" s="1" t="s">
        <v>2761</v>
      </c>
      <c r="B2813" s="1" t="s">
        <v>9</v>
      </c>
      <c r="C2813" s="1" t="s">
        <v>30</v>
      </c>
      <c r="D2813" s="1" t="s">
        <v>331</v>
      </c>
      <c r="E2813">
        <v>20170228</v>
      </c>
      <c r="F2813">
        <v>1461</v>
      </c>
      <c r="G2813">
        <v>1</v>
      </c>
      <c r="H2813" s="1" t="s">
        <v>35</v>
      </c>
    </row>
    <row r="2814" spans="1:8" x14ac:dyDescent="0.25">
      <c r="A2814" s="1" t="s">
        <v>2762</v>
      </c>
      <c r="B2814" s="1" t="s">
        <v>9</v>
      </c>
      <c r="C2814" s="1" t="s">
        <v>21</v>
      </c>
      <c r="D2814" s="1" t="s">
        <v>1505</v>
      </c>
      <c r="E2814">
        <v>20220915</v>
      </c>
      <c r="F2814">
        <v>998</v>
      </c>
      <c r="G2814">
        <v>1</v>
      </c>
      <c r="H2814" s="1" t="s">
        <v>16</v>
      </c>
    </row>
    <row r="2815" spans="1:8" x14ac:dyDescent="0.25">
      <c r="A2815" s="1" t="s">
        <v>2762</v>
      </c>
      <c r="B2815" s="1" t="s">
        <v>9</v>
      </c>
      <c r="C2815" s="1" t="s">
        <v>21</v>
      </c>
      <c r="D2815" s="1" t="s">
        <v>1505</v>
      </c>
      <c r="E2815">
        <v>20220915</v>
      </c>
      <c r="F2815">
        <v>998</v>
      </c>
      <c r="G2815">
        <v>2</v>
      </c>
      <c r="H2815" s="1" t="s">
        <v>12</v>
      </c>
    </row>
    <row r="2816" spans="1:8" x14ac:dyDescent="0.25">
      <c r="A2816" s="1" t="s">
        <v>2763</v>
      </c>
      <c r="B2816" s="1" t="s">
        <v>9</v>
      </c>
      <c r="C2816" s="1" t="s">
        <v>97</v>
      </c>
      <c r="D2816" s="1" t="s">
        <v>2764</v>
      </c>
      <c r="E2816">
        <v>20151002</v>
      </c>
      <c r="F2816">
        <v>2143</v>
      </c>
      <c r="G2816">
        <v>1</v>
      </c>
      <c r="H2816" s="1" t="s">
        <v>35</v>
      </c>
    </row>
    <row r="2817" spans="1:8" x14ac:dyDescent="0.25">
      <c r="A2817" s="1" t="s">
        <v>2765</v>
      </c>
      <c r="B2817" s="1" t="s">
        <v>9</v>
      </c>
      <c r="C2817" s="1" t="s">
        <v>82</v>
      </c>
      <c r="D2817" s="1" t="s">
        <v>120</v>
      </c>
      <c r="E2817">
        <v>20220924</v>
      </c>
      <c r="F2817">
        <v>999</v>
      </c>
      <c r="G2817">
        <v>1</v>
      </c>
      <c r="H2817" s="1" t="s">
        <v>16</v>
      </c>
    </row>
    <row r="2818" spans="1:8" x14ac:dyDescent="0.25">
      <c r="A2818" s="1" t="s">
        <v>2765</v>
      </c>
      <c r="B2818" s="1" t="s">
        <v>9</v>
      </c>
      <c r="C2818" s="1" t="s">
        <v>82</v>
      </c>
      <c r="D2818" s="1" t="s">
        <v>120</v>
      </c>
      <c r="E2818">
        <v>20220924</v>
      </c>
      <c r="F2818">
        <v>999</v>
      </c>
      <c r="G2818">
        <v>2</v>
      </c>
      <c r="H2818" s="1" t="s">
        <v>12</v>
      </c>
    </row>
    <row r="2819" spans="1:8" x14ac:dyDescent="0.25">
      <c r="A2819" s="1" t="s">
        <v>2766</v>
      </c>
      <c r="B2819" s="1" t="s">
        <v>9</v>
      </c>
      <c r="C2819" s="1" t="s">
        <v>33</v>
      </c>
      <c r="D2819" s="1" t="s">
        <v>42</v>
      </c>
      <c r="E2819">
        <v>20220930</v>
      </c>
      <c r="G2819">
        <v>1</v>
      </c>
      <c r="H2819" s="1" t="s">
        <v>16</v>
      </c>
    </row>
    <row r="2820" spans="1:8" x14ac:dyDescent="0.25">
      <c r="A2820" s="1" t="s">
        <v>2767</v>
      </c>
      <c r="B2820" s="1" t="s">
        <v>9</v>
      </c>
      <c r="C2820" s="1" t="s">
        <v>177</v>
      </c>
      <c r="D2820" s="1" t="s">
        <v>758</v>
      </c>
      <c r="E2820">
        <v>20220929</v>
      </c>
      <c r="G2820">
        <v>1</v>
      </c>
      <c r="H2820" s="1" t="s">
        <v>16</v>
      </c>
    </row>
    <row r="2821" spans="1:8" x14ac:dyDescent="0.25">
      <c r="A2821" s="1" t="s">
        <v>2768</v>
      </c>
      <c r="B2821" s="1" t="s">
        <v>9</v>
      </c>
      <c r="C2821" s="1" t="s">
        <v>24</v>
      </c>
      <c r="D2821" s="1" t="s">
        <v>554</v>
      </c>
      <c r="E2821">
        <v>20220922</v>
      </c>
      <c r="F2821">
        <v>999</v>
      </c>
      <c r="G2821">
        <v>1</v>
      </c>
      <c r="H2821" s="1" t="s">
        <v>16</v>
      </c>
    </row>
    <row r="2822" spans="1:8" x14ac:dyDescent="0.25">
      <c r="A2822" s="1" t="s">
        <v>2768</v>
      </c>
      <c r="B2822" s="1" t="s">
        <v>9</v>
      </c>
      <c r="C2822" s="1" t="s">
        <v>24</v>
      </c>
      <c r="D2822" s="1" t="s">
        <v>554</v>
      </c>
      <c r="E2822">
        <v>20220922</v>
      </c>
      <c r="F2822">
        <v>999</v>
      </c>
      <c r="G2822">
        <v>2</v>
      </c>
      <c r="H2822" s="1" t="s">
        <v>12</v>
      </c>
    </row>
    <row r="2823" spans="1:8" x14ac:dyDescent="0.25">
      <c r="A2823" s="1" t="s">
        <v>2769</v>
      </c>
      <c r="B2823" s="1" t="s">
        <v>9</v>
      </c>
      <c r="C2823" s="1" t="s">
        <v>106</v>
      </c>
      <c r="D2823" s="1" t="s">
        <v>875</v>
      </c>
      <c r="E2823">
        <v>20220926</v>
      </c>
      <c r="F2823">
        <v>1498</v>
      </c>
      <c r="G2823">
        <v>1</v>
      </c>
      <c r="H2823" s="1" t="s">
        <v>12</v>
      </c>
    </row>
    <row r="2824" spans="1:8" x14ac:dyDescent="0.25">
      <c r="A2824" s="1" t="s">
        <v>2770</v>
      </c>
      <c r="B2824" s="1" t="s">
        <v>9</v>
      </c>
      <c r="C2824" s="1" t="s">
        <v>97</v>
      </c>
      <c r="D2824" s="1" t="s">
        <v>2771</v>
      </c>
      <c r="E2824">
        <v>20180605</v>
      </c>
      <c r="F2824">
        <v>1991</v>
      </c>
      <c r="G2824">
        <v>1</v>
      </c>
      <c r="H2824" s="1" t="s">
        <v>12</v>
      </c>
    </row>
    <row r="2825" spans="1:8" x14ac:dyDescent="0.25">
      <c r="A2825" s="1" t="s">
        <v>2770</v>
      </c>
      <c r="B2825" s="1" t="s">
        <v>9</v>
      </c>
      <c r="C2825" s="1" t="s">
        <v>97</v>
      </c>
      <c r="D2825" s="1" t="s">
        <v>2771</v>
      </c>
      <c r="E2825">
        <v>20180605</v>
      </c>
      <c r="F2825">
        <v>1991</v>
      </c>
      <c r="G2825">
        <v>2</v>
      </c>
      <c r="H2825" s="1" t="s">
        <v>16</v>
      </c>
    </row>
    <row r="2826" spans="1:8" x14ac:dyDescent="0.25">
      <c r="A2826" s="1" t="s">
        <v>2772</v>
      </c>
      <c r="B2826" s="1" t="s">
        <v>9</v>
      </c>
      <c r="C2826" s="1" t="s">
        <v>72</v>
      </c>
      <c r="D2826" s="1" t="s">
        <v>193</v>
      </c>
      <c r="E2826">
        <v>20220930</v>
      </c>
      <c r="G2826">
        <v>1</v>
      </c>
      <c r="H2826" s="1" t="s">
        <v>16</v>
      </c>
    </row>
    <row r="2827" spans="1:8" x14ac:dyDescent="0.25">
      <c r="A2827" s="1" t="s">
        <v>2773</v>
      </c>
      <c r="B2827" s="1" t="s">
        <v>9</v>
      </c>
      <c r="C2827" s="1" t="s">
        <v>44</v>
      </c>
      <c r="D2827" s="1" t="s">
        <v>45</v>
      </c>
      <c r="E2827">
        <v>20221006</v>
      </c>
      <c r="F2827">
        <v>998</v>
      </c>
      <c r="G2827">
        <v>1</v>
      </c>
      <c r="H2827" s="1" t="s">
        <v>12</v>
      </c>
    </row>
    <row r="2828" spans="1:8" x14ac:dyDescent="0.25">
      <c r="A2828" s="1" t="s">
        <v>2774</v>
      </c>
      <c r="B2828" s="1" t="s">
        <v>9</v>
      </c>
      <c r="C2828" s="1" t="s">
        <v>14</v>
      </c>
      <c r="D2828" s="1" t="s">
        <v>15</v>
      </c>
      <c r="E2828">
        <v>20220927</v>
      </c>
      <c r="G2828">
        <v>1</v>
      </c>
      <c r="H2828" s="1" t="s">
        <v>16</v>
      </c>
    </row>
    <row r="2829" spans="1:8" x14ac:dyDescent="0.25">
      <c r="A2829" s="1" t="s">
        <v>2775</v>
      </c>
      <c r="B2829" s="1" t="s">
        <v>9</v>
      </c>
      <c r="C2829" s="1" t="s">
        <v>206</v>
      </c>
      <c r="D2829" s="1" t="s">
        <v>371</v>
      </c>
      <c r="E2829">
        <v>20220930</v>
      </c>
      <c r="F2829">
        <v>2488</v>
      </c>
      <c r="G2829">
        <v>1</v>
      </c>
      <c r="H2829" s="1" t="s">
        <v>16</v>
      </c>
    </row>
    <row r="2830" spans="1:8" x14ac:dyDescent="0.25">
      <c r="A2830" s="1" t="s">
        <v>2775</v>
      </c>
      <c r="B2830" s="1" t="s">
        <v>9</v>
      </c>
      <c r="C2830" s="1" t="s">
        <v>206</v>
      </c>
      <c r="D2830" s="1" t="s">
        <v>371</v>
      </c>
      <c r="E2830">
        <v>20220930</v>
      </c>
      <c r="F2830">
        <v>2488</v>
      </c>
      <c r="G2830">
        <v>2</v>
      </c>
      <c r="H2830" s="1" t="s">
        <v>12</v>
      </c>
    </row>
    <row r="2831" spans="1:8" x14ac:dyDescent="0.25">
      <c r="A2831" s="1" t="s">
        <v>2776</v>
      </c>
      <c r="B2831" s="1" t="s">
        <v>9</v>
      </c>
      <c r="C2831" s="1" t="s">
        <v>136</v>
      </c>
      <c r="D2831" s="1" t="s">
        <v>137</v>
      </c>
      <c r="E2831">
        <v>20210908</v>
      </c>
      <c r="F2831">
        <v>1373</v>
      </c>
      <c r="G2831">
        <v>1</v>
      </c>
      <c r="H2831" s="1" t="s">
        <v>12</v>
      </c>
    </row>
    <row r="2832" spans="1:8" x14ac:dyDescent="0.25">
      <c r="A2832" s="1" t="s">
        <v>2776</v>
      </c>
      <c r="B2832" s="1" t="s">
        <v>9</v>
      </c>
      <c r="C2832" s="1" t="s">
        <v>136</v>
      </c>
      <c r="D2832" s="1" t="s">
        <v>137</v>
      </c>
      <c r="E2832">
        <v>20210908</v>
      </c>
      <c r="F2832">
        <v>1373</v>
      </c>
      <c r="G2832">
        <v>2</v>
      </c>
      <c r="H2832" s="1" t="s">
        <v>16</v>
      </c>
    </row>
    <row r="2833" spans="1:8" x14ac:dyDescent="0.25">
      <c r="A2833" s="1" t="s">
        <v>2777</v>
      </c>
      <c r="B2833" s="1" t="s">
        <v>9</v>
      </c>
      <c r="C2833" s="1" t="s">
        <v>24</v>
      </c>
      <c r="D2833" s="1" t="s">
        <v>2778</v>
      </c>
      <c r="E2833">
        <v>20120511</v>
      </c>
      <c r="F2833">
        <v>1984</v>
      </c>
      <c r="G2833">
        <v>1</v>
      </c>
      <c r="H2833" s="1" t="s">
        <v>12</v>
      </c>
    </row>
    <row r="2834" spans="1:8" x14ac:dyDescent="0.25">
      <c r="A2834" s="1" t="s">
        <v>2779</v>
      </c>
      <c r="B2834" s="1" t="s">
        <v>9</v>
      </c>
      <c r="C2834" s="1" t="s">
        <v>97</v>
      </c>
      <c r="D2834" s="1" t="s">
        <v>348</v>
      </c>
      <c r="E2834">
        <v>20220930</v>
      </c>
      <c r="F2834">
        <v>1332</v>
      </c>
      <c r="G2834">
        <v>1</v>
      </c>
      <c r="H2834" s="1" t="s">
        <v>16</v>
      </c>
    </row>
    <row r="2835" spans="1:8" x14ac:dyDescent="0.25">
      <c r="A2835" s="1" t="s">
        <v>2779</v>
      </c>
      <c r="B2835" s="1" t="s">
        <v>9</v>
      </c>
      <c r="C2835" s="1" t="s">
        <v>97</v>
      </c>
      <c r="D2835" s="1" t="s">
        <v>348</v>
      </c>
      <c r="E2835">
        <v>20220930</v>
      </c>
      <c r="F2835">
        <v>1332</v>
      </c>
      <c r="G2835">
        <v>2</v>
      </c>
      <c r="H2835" s="1" t="s">
        <v>12</v>
      </c>
    </row>
    <row r="2836" spans="1:8" x14ac:dyDescent="0.25">
      <c r="A2836" s="1" t="s">
        <v>2780</v>
      </c>
      <c r="B2836" s="1" t="s">
        <v>9</v>
      </c>
      <c r="C2836" s="1" t="s">
        <v>33</v>
      </c>
      <c r="D2836" s="1" t="s">
        <v>91</v>
      </c>
      <c r="E2836">
        <v>20221006</v>
      </c>
      <c r="G2836">
        <v>1</v>
      </c>
      <c r="H2836" s="1" t="s">
        <v>16</v>
      </c>
    </row>
    <row r="2837" spans="1:8" x14ac:dyDescent="0.25">
      <c r="A2837" s="1" t="s">
        <v>2781</v>
      </c>
      <c r="B2837" s="1" t="s">
        <v>9</v>
      </c>
      <c r="C2837" s="1" t="s">
        <v>1410</v>
      </c>
      <c r="D2837" s="1" t="s">
        <v>2782</v>
      </c>
      <c r="E2837">
        <v>20220929</v>
      </c>
      <c r="F2837">
        <v>1469</v>
      </c>
      <c r="G2837">
        <v>1</v>
      </c>
      <c r="H2837" s="1" t="s">
        <v>16</v>
      </c>
    </row>
    <row r="2838" spans="1:8" x14ac:dyDescent="0.25">
      <c r="A2838" s="1" t="s">
        <v>2781</v>
      </c>
      <c r="B2838" s="1" t="s">
        <v>9</v>
      </c>
      <c r="C2838" s="1" t="s">
        <v>1410</v>
      </c>
      <c r="D2838" s="1" t="s">
        <v>2782</v>
      </c>
      <c r="E2838">
        <v>20220929</v>
      </c>
      <c r="F2838">
        <v>1469</v>
      </c>
      <c r="G2838">
        <v>2</v>
      </c>
      <c r="H2838" s="1" t="s">
        <v>12</v>
      </c>
    </row>
    <row r="2839" spans="1:8" x14ac:dyDescent="0.25">
      <c r="A2839" s="1" t="s">
        <v>2783</v>
      </c>
      <c r="B2839" s="1" t="s">
        <v>9</v>
      </c>
      <c r="C2839" s="1" t="s">
        <v>44</v>
      </c>
      <c r="D2839" s="1" t="s">
        <v>164</v>
      </c>
      <c r="E2839">
        <v>20221003</v>
      </c>
      <c r="F2839">
        <v>998</v>
      </c>
      <c r="G2839">
        <v>1</v>
      </c>
      <c r="H2839" s="1" t="s">
        <v>16</v>
      </c>
    </row>
    <row r="2840" spans="1:8" x14ac:dyDescent="0.25">
      <c r="A2840" s="1" t="s">
        <v>2783</v>
      </c>
      <c r="B2840" s="1" t="s">
        <v>9</v>
      </c>
      <c r="C2840" s="1" t="s">
        <v>44</v>
      </c>
      <c r="D2840" s="1" t="s">
        <v>164</v>
      </c>
      <c r="E2840">
        <v>20221003</v>
      </c>
      <c r="F2840">
        <v>998</v>
      </c>
      <c r="G2840">
        <v>2</v>
      </c>
      <c r="H2840" s="1" t="s">
        <v>12</v>
      </c>
    </row>
    <row r="2841" spans="1:8" x14ac:dyDescent="0.25">
      <c r="A2841" s="1" t="s">
        <v>2784</v>
      </c>
      <c r="B2841" s="1" t="s">
        <v>9</v>
      </c>
      <c r="C2841" s="1" t="s">
        <v>14</v>
      </c>
      <c r="D2841" s="1" t="s">
        <v>186</v>
      </c>
      <c r="E2841">
        <v>20220128</v>
      </c>
      <c r="F2841">
        <v>1199</v>
      </c>
      <c r="G2841">
        <v>1</v>
      </c>
      <c r="H2841" s="1" t="s">
        <v>12</v>
      </c>
    </row>
    <row r="2842" spans="1:8" x14ac:dyDescent="0.25">
      <c r="A2842" s="1" t="s">
        <v>2785</v>
      </c>
      <c r="B2842" s="1" t="s">
        <v>9</v>
      </c>
      <c r="C2842" s="1" t="s">
        <v>97</v>
      </c>
      <c r="D2842" s="1" t="s">
        <v>1492</v>
      </c>
      <c r="E2842">
        <v>20220930</v>
      </c>
      <c r="F2842">
        <v>2999</v>
      </c>
      <c r="G2842">
        <v>1</v>
      </c>
      <c r="H2842" s="1" t="s">
        <v>16</v>
      </c>
    </row>
    <row r="2843" spans="1:8" x14ac:dyDescent="0.25">
      <c r="A2843" s="1" t="s">
        <v>2785</v>
      </c>
      <c r="B2843" s="1" t="s">
        <v>9</v>
      </c>
      <c r="C2843" s="1" t="s">
        <v>97</v>
      </c>
      <c r="D2843" s="1" t="s">
        <v>1492</v>
      </c>
      <c r="E2843">
        <v>20220930</v>
      </c>
      <c r="F2843">
        <v>2999</v>
      </c>
      <c r="G2843">
        <v>2</v>
      </c>
      <c r="H2843" s="1" t="s">
        <v>12</v>
      </c>
    </row>
    <row r="2844" spans="1:8" x14ac:dyDescent="0.25">
      <c r="A2844" s="1" t="s">
        <v>2786</v>
      </c>
      <c r="B2844" s="1" t="s">
        <v>9</v>
      </c>
      <c r="C2844" s="1" t="s">
        <v>177</v>
      </c>
      <c r="D2844" s="1" t="s">
        <v>178</v>
      </c>
      <c r="E2844">
        <v>20221006</v>
      </c>
      <c r="G2844">
        <v>1</v>
      </c>
      <c r="H2844" s="1" t="s">
        <v>16</v>
      </c>
    </row>
    <row r="2845" spans="1:8" x14ac:dyDescent="0.25">
      <c r="A2845" s="1" t="s">
        <v>2787</v>
      </c>
      <c r="B2845" s="1" t="s">
        <v>9</v>
      </c>
      <c r="C2845" s="1" t="s">
        <v>33</v>
      </c>
      <c r="D2845" s="1" t="s">
        <v>617</v>
      </c>
      <c r="E2845">
        <v>20210413</v>
      </c>
      <c r="F2845">
        <v>999</v>
      </c>
      <c r="G2845">
        <v>1</v>
      </c>
      <c r="H2845" s="1" t="s">
        <v>12</v>
      </c>
    </row>
    <row r="2846" spans="1:8" x14ac:dyDescent="0.25">
      <c r="A2846" s="1" t="s">
        <v>2788</v>
      </c>
      <c r="B2846" s="1" t="s">
        <v>9</v>
      </c>
      <c r="C2846" s="1" t="s">
        <v>47</v>
      </c>
      <c r="D2846" s="1" t="s">
        <v>70</v>
      </c>
      <c r="E2846">
        <v>20210315</v>
      </c>
      <c r="F2846">
        <v>1798</v>
      </c>
      <c r="G2846">
        <v>1</v>
      </c>
      <c r="H2846" s="1" t="s">
        <v>12</v>
      </c>
    </row>
    <row r="2847" spans="1:8" x14ac:dyDescent="0.25">
      <c r="A2847" s="1" t="s">
        <v>2788</v>
      </c>
      <c r="B2847" s="1" t="s">
        <v>9</v>
      </c>
      <c r="C2847" s="1" t="s">
        <v>47</v>
      </c>
      <c r="D2847" s="1" t="s">
        <v>70</v>
      </c>
      <c r="E2847">
        <v>20210315</v>
      </c>
      <c r="F2847">
        <v>1798</v>
      </c>
      <c r="G2847">
        <v>2</v>
      </c>
      <c r="H2847" s="1" t="s">
        <v>16</v>
      </c>
    </row>
    <row r="2848" spans="1:8" x14ac:dyDescent="0.25">
      <c r="A2848" s="1" t="s">
        <v>2789</v>
      </c>
      <c r="B2848" s="1" t="s">
        <v>9</v>
      </c>
      <c r="C2848" s="1" t="s">
        <v>47</v>
      </c>
      <c r="D2848" s="1" t="s">
        <v>78</v>
      </c>
      <c r="E2848">
        <v>20190412</v>
      </c>
      <c r="F2848">
        <v>2487</v>
      </c>
      <c r="G2848">
        <v>1</v>
      </c>
      <c r="H2848" s="1" t="s">
        <v>12</v>
      </c>
    </row>
    <row r="2849" spans="1:8" x14ac:dyDescent="0.25">
      <c r="A2849" s="1" t="s">
        <v>2789</v>
      </c>
      <c r="B2849" s="1" t="s">
        <v>9</v>
      </c>
      <c r="C2849" s="1" t="s">
        <v>47</v>
      </c>
      <c r="D2849" s="1" t="s">
        <v>78</v>
      </c>
      <c r="E2849">
        <v>20190412</v>
      </c>
      <c r="F2849">
        <v>2487</v>
      </c>
      <c r="G2849">
        <v>2</v>
      </c>
      <c r="H2849" s="1" t="s">
        <v>16</v>
      </c>
    </row>
    <row r="2850" spans="1:8" x14ac:dyDescent="0.25">
      <c r="A2850" s="1" t="s">
        <v>2790</v>
      </c>
      <c r="B2850" s="1" t="s">
        <v>9</v>
      </c>
      <c r="C2850" s="1" t="s">
        <v>2791</v>
      </c>
      <c r="D2850" s="1" t="s">
        <v>2792</v>
      </c>
      <c r="E2850">
        <v>20160630</v>
      </c>
      <c r="F2850">
        <v>2457</v>
      </c>
      <c r="G2850">
        <v>1</v>
      </c>
      <c r="H2850" s="1" t="s">
        <v>12</v>
      </c>
    </row>
    <row r="2851" spans="1:8" x14ac:dyDescent="0.25">
      <c r="A2851" s="1" t="s">
        <v>2793</v>
      </c>
      <c r="B2851" s="1" t="s">
        <v>9</v>
      </c>
      <c r="C2851" s="1" t="s">
        <v>14</v>
      </c>
      <c r="D2851" s="1" t="s">
        <v>104</v>
      </c>
      <c r="E2851">
        <v>20220716</v>
      </c>
      <c r="F2851">
        <v>1199</v>
      </c>
      <c r="G2851">
        <v>1</v>
      </c>
      <c r="H2851" s="1" t="s">
        <v>12</v>
      </c>
    </row>
    <row r="2852" spans="1:8" x14ac:dyDescent="0.25">
      <c r="A2852" s="1" t="s">
        <v>2794</v>
      </c>
      <c r="B2852" s="1" t="s">
        <v>9</v>
      </c>
      <c r="C2852" s="1" t="s">
        <v>18</v>
      </c>
      <c r="D2852" s="1" t="s">
        <v>19</v>
      </c>
      <c r="E2852">
        <v>20220719</v>
      </c>
      <c r="G2852">
        <v>1</v>
      </c>
      <c r="H2852" s="1" t="s">
        <v>16</v>
      </c>
    </row>
    <row r="2853" spans="1:8" x14ac:dyDescent="0.25">
      <c r="A2853" s="1" t="s">
        <v>2795</v>
      </c>
      <c r="B2853" s="1" t="s">
        <v>9</v>
      </c>
      <c r="C2853" s="1" t="s">
        <v>33</v>
      </c>
      <c r="D2853" s="1" t="s">
        <v>2051</v>
      </c>
      <c r="E2853">
        <v>20140403</v>
      </c>
      <c r="F2853">
        <v>999</v>
      </c>
      <c r="G2853">
        <v>1</v>
      </c>
      <c r="H2853" s="1" t="s">
        <v>12</v>
      </c>
    </row>
    <row r="2854" spans="1:8" x14ac:dyDescent="0.25">
      <c r="A2854" s="1" t="s">
        <v>2796</v>
      </c>
      <c r="B2854" s="1" t="s">
        <v>9</v>
      </c>
      <c r="C2854" s="1" t="s">
        <v>72</v>
      </c>
      <c r="D2854" s="1" t="s">
        <v>100</v>
      </c>
      <c r="E2854">
        <v>20220719</v>
      </c>
      <c r="F2854">
        <v>1199</v>
      </c>
      <c r="G2854">
        <v>1</v>
      </c>
      <c r="H2854" s="1" t="s">
        <v>12</v>
      </c>
    </row>
    <row r="2855" spans="1:8" x14ac:dyDescent="0.25">
      <c r="A2855" s="1" t="s">
        <v>2797</v>
      </c>
      <c r="B2855" s="1" t="s">
        <v>9</v>
      </c>
      <c r="C2855" s="1" t="s">
        <v>24</v>
      </c>
      <c r="D2855" s="1" t="s">
        <v>2798</v>
      </c>
      <c r="E2855">
        <v>20100423</v>
      </c>
      <c r="F2855">
        <v>1984</v>
      </c>
      <c r="G2855">
        <v>1</v>
      </c>
      <c r="H2855" s="1" t="s">
        <v>12</v>
      </c>
    </row>
    <row r="2856" spans="1:8" x14ac:dyDescent="0.25">
      <c r="A2856" s="1" t="s">
        <v>2799</v>
      </c>
      <c r="B2856" s="1" t="s">
        <v>9</v>
      </c>
      <c r="C2856" s="1" t="s">
        <v>21</v>
      </c>
      <c r="D2856" s="1" t="s">
        <v>1505</v>
      </c>
      <c r="E2856">
        <v>20220725</v>
      </c>
      <c r="F2856">
        <v>998</v>
      </c>
      <c r="G2856">
        <v>1</v>
      </c>
      <c r="H2856" s="1" t="s">
        <v>16</v>
      </c>
    </row>
    <row r="2857" spans="1:8" x14ac:dyDescent="0.25">
      <c r="A2857" s="1" t="s">
        <v>2799</v>
      </c>
      <c r="B2857" s="1" t="s">
        <v>9</v>
      </c>
      <c r="C2857" s="1" t="s">
        <v>21</v>
      </c>
      <c r="D2857" s="1" t="s">
        <v>1505</v>
      </c>
      <c r="E2857">
        <v>20220725</v>
      </c>
      <c r="F2857">
        <v>998</v>
      </c>
      <c r="G2857">
        <v>2</v>
      </c>
      <c r="H2857" s="1" t="s">
        <v>12</v>
      </c>
    </row>
    <row r="2858" spans="1:8" x14ac:dyDescent="0.25">
      <c r="A2858" s="1" t="s">
        <v>2800</v>
      </c>
      <c r="B2858" s="1" t="s">
        <v>9</v>
      </c>
      <c r="C2858" s="1" t="s">
        <v>24</v>
      </c>
      <c r="D2858" s="1" t="s">
        <v>2801</v>
      </c>
      <c r="E2858">
        <v>20111013</v>
      </c>
      <c r="F2858">
        <v>1197</v>
      </c>
      <c r="G2858">
        <v>1</v>
      </c>
      <c r="H2858" s="1" t="s">
        <v>12</v>
      </c>
    </row>
    <row r="2859" spans="1:8" x14ac:dyDescent="0.25">
      <c r="A2859" s="1" t="s">
        <v>2802</v>
      </c>
      <c r="B2859" s="1" t="s">
        <v>9</v>
      </c>
      <c r="C2859" s="1" t="s">
        <v>44</v>
      </c>
      <c r="D2859" s="1" t="s">
        <v>52</v>
      </c>
      <c r="E2859">
        <v>20210208</v>
      </c>
      <c r="F2859">
        <v>998</v>
      </c>
      <c r="G2859">
        <v>1</v>
      </c>
      <c r="H2859" s="1" t="s">
        <v>12</v>
      </c>
    </row>
    <row r="2860" spans="1:8" x14ac:dyDescent="0.25">
      <c r="A2860" s="1" t="s">
        <v>2802</v>
      </c>
      <c r="B2860" s="1" t="s">
        <v>9</v>
      </c>
      <c r="C2860" s="1" t="s">
        <v>44</v>
      </c>
      <c r="D2860" s="1" t="s">
        <v>52</v>
      </c>
      <c r="E2860">
        <v>20210208</v>
      </c>
      <c r="F2860">
        <v>998</v>
      </c>
      <c r="G2860">
        <v>2</v>
      </c>
      <c r="H2860" s="1" t="s">
        <v>16</v>
      </c>
    </row>
    <row r="2861" spans="1:8" x14ac:dyDescent="0.25">
      <c r="A2861" s="1" t="s">
        <v>2803</v>
      </c>
      <c r="B2861" s="1" t="s">
        <v>9</v>
      </c>
      <c r="C2861" s="1" t="s">
        <v>33</v>
      </c>
      <c r="D2861" s="1" t="s">
        <v>312</v>
      </c>
      <c r="E2861">
        <v>20171214</v>
      </c>
      <c r="F2861">
        <v>1395</v>
      </c>
      <c r="G2861">
        <v>1</v>
      </c>
      <c r="H2861" s="1" t="s">
        <v>12</v>
      </c>
    </row>
    <row r="2862" spans="1:8" x14ac:dyDescent="0.25">
      <c r="A2862" s="1" t="s">
        <v>2804</v>
      </c>
      <c r="B2862" s="1" t="s">
        <v>9</v>
      </c>
      <c r="C2862" s="1" t="s">
        <v>37</v>
      </c>
      <c r="D2862" s="1" t="s">
        <v>1040</v>
      </c>
      <c r="E2862">
        <v>20220726</v>
      </c>
      <c r="G2862">
        <v>1</v>
      </c>
      <c r="H2862" s="1" t="s">
        <v>16</v>
      </c>
    </row>
    <row r="2863" spans="1:8" x14ac:dyDescent="0.25">
      <c r="A2863" s="1" t="s">
        <v>2805</v>
      </c>
      <c r="B2863" s="1" t="s">
        <v>9</v>
      </c>
      <c r="C2863" s="1" t="s">
        <v>30</v>
      </c>
      <c r="D2863" s="1" t="s">
        <v>331</v>
      </c>
      <c r="E2863">
        <v>20220726</v>
      </c>
      <c r="F2863">
        <v>999</v>
      </c>
      <c r="G2863">
        <v>1</v>
      </c>
      <c r="H2863" s="1" t="s">
        <v>12</v>
      </c>
    </row>
    <row r="2864" spans="1:8" x14ac:dyDescent="0.25">
      <c r="A2864" s="1" t="s">
        <v>2806</v>
      </c>
      <c r="B2864" s="1" t="s">
        <v>9</v>
      </c>
      <c r="C2864" s="1" t="s">
        <v>106</v>
      </c>
      <c r="D2864" s="1" t="s">
        <v>817</v>
      </c>
      <c r="E2864">
        <v>20220802</v>
      </c>
      <c r="F2864">
        <v>999</v>
      </c>
      <c r="G2864">
        <v>1</v>
      </c>
      <c r="H2864" s="1" t="s">
        <v>12</v>
      </c>
    </row>
    <row r="2865" spans="1:8" x14ac:dyDescent="0.25">
      <c r="A2865" s="1" t="s">
        <v>2807</v>
      </c>
      <c r="B2865" s="1" t="s">
        <v>9</v>
      </c>
      <c r="C2865" s="1" t="s">
        <v>47</v>
      </c>
      <c r="D2865" s="1" t="s">
        <v>54</v>
      </c>
      <c r="E2865">
        <v>20220726</v>
      </c>
      <c r="F2865">
        <v>998</v>
      </c>
      <c r="G2865">
        <v>1</v>
      </c>
      <c r="H2865" s="1" t="s">
        <v>12</v>
      </c>
    </row>
    <row r="2866" spans="1:8" x14ac:dyDescent="0.25">
      <c r="A2866" s="1" t="s">
        <v>2808</v>
      </c>
      <c r="B2866" s="1" t="s">
        <v>9</v>
      </c>
      <c r="C2866" s="1" t="s">
        <v>44</v>
      </c>
      <c r="D2866" s="1" t="s">
        <v>164</v>
      </c>
      <c r="E2866">
        <v>20220805</v>
      </c>
      <c r="F2866">
        <v>998</v>
      </c>
      <c r="G2866">
        <v>1</v>
      </c>
      <c r="H2866" s="1" t="s">
        <v>16</v>
      </c>
    </row>
    <row r="2867" spans="1:8" x14ac:dyDescent="0.25">
      <c r="A2867" s="1" t="s">
        <v>2808</v>
      </c>
      <c r="B2867" s="1" t="s">
        <v>9</v>
      </c>
      <c r="C2867" s="1" t="s">
        <v>44</v>
      </c>
      <c r="D2867" s="1" t="s">
        <v>164</v>
      </c>
      <c r="E2867">
        <v>20220805</v>
      </c>
      <c r="F2867">
        <v>998</v>
      </c>
      <c r="G2867">
        <v>2</v>
      </c>
      <c r="H2867" s="1" t="s">
        <v>12</v>
      </c>
    </row>
    <row r="2868" spans="1:8" x14ac:dyDescent="0.25">
      <c r="A2868" s="1" t="s">
        <v>2809</v>
      </c>
      <c r="B2868" s="1" t="s">
        <v>9</v>
      </c>
      <c r="C2868" s="1" t="s">
        <v>47</v>
      </c>
      <c r="D2868" s="1" t="s">
        <v>441</v>
      </c>
      <c r="E2868">
        <v>20220804</v>
      </c>
      <c r="F2868">
        <v>1798</v>
      </c>
      <c r="G2868">
        <v>1</v>
      </c>
      <c r="H2868" s="1" t="s">
        <v>16</v>
      </c>
    </row>
    <row r="2869" spans="1:8" x14ac:dyDescent="0.25">
      <c r="A2869" s="1" t="s">
        <v>2809</v>
      </c>
      <c r="B2869" s="1" t="s">
        <v>9</v>
      </c>
      <c r="C2869" s="1" t="s">
        <v>47</v>
      </c>
      <c r="D2869" s="1" t="s">
        <v>441</v>
      </c>
      <c r="E2869">
        <v>20220804</v>
      </c>
      <c r="F2869">
        <v>1798</v>
      </c>
      <c r="G2869">
        <v>2</v>
      </c>
      <c r="H2869" s="1" t="s">
        <v>12</v>
      </c>
    </row>
    <row r="2870" spans="1:8" x14ac:dyDescent="0.25">
      <c r="A2870" s="1" t="s">
        <v>2810</v>
      </c>
      <c r="B2870" s="1" t="s">
        <v>9</v>
      </c>
      <c r="C2870" s="1" t="s">
        <v>21</v>
      </c>
      <c r="D2870" s="1" t="s">
        <v>56</v>
      </c>
      <c r="E2870">
        <v>20220806</v>
      </c>
      <c r="F2870">
        <v>998</v>
      </c>
      <c r="G2870">
        <v>1</v>
      </c>
      <c r="H2870" s="1" t="s">
        <v>12</v>
      </c>
    </row>
    <row r="2871" spans="1:8" x14ac:dyDescent="0.25">
      <c r="A2871" s="1" t="s">
        <v>2811</v>
      </c>
      <c r="B2871" s="1" t="s">
        <v>9</v>
      </c>
      <c r="C2871" s="1" t="s">
        <v>33</v>
      </c>
      <c r="D2871" s="1" t="s">
        <v>61</v>
      </c>
      <c r="E2871">
        <v>20220824</v>
      </c>
      <c r="G2871">
        <v>1</v>
      </c>
      <c r="H2871" s="1" t="s">
        <v>16</v>
      </c>
    </row>
    <row r="2872" spans="1:8" x14ac:dyDescent="0.25">
      <c r="A2872" s="1" t="s">
        <v>2812</v>
      </c>
      <c r="B2872" s="1" t="s">
        <v>9</v>
      </c>
      <c r="C2872" s="1" t="s">
        <v>47</v>
      </c>
      <c r="D2872" s="1" t="s">
        <v>1747</v>
      </c>
      <c r="E2872">
        <v>20180625</v>
      </c>
      <c r="F2872">
        <v>1798</v>
      </c>
      <c r="G2872">
        <v>1</v>
      </c>
      <c r="H2872" s="1" t="s">
        <v>12</v>
      </c>
    </row>
    <row r="2873" spans="1:8" x14ac:dyDescent="0.25">
      <c r="A2873" s="1" t="s">
        <v>2812</v>
      </c>
      <c r="B2873" s="1" t="s">
        <v>9</v>
      </c>
      <c r="C2873" s="1" t="s">
        <v>47</v>
      </c>
      <c r="D2873" s="1" t="s">
        <v>1747</v>
      </c>
      <c r="E2873">
        <v>20180625</v>
      </c>
      <c r="F2873">
        <v>1798</v>
      </c>
      <c r="G2873">
        <v>2</v>
      </c>
      <c r="H2873" s="1" t="s">
        <v>16</v>
      </c>
    </row>
    <row r="2874" spans="1:8" x14ac:dyDescent="0.25">
      <c r="A2874" s="1" t="s">
        <v>2813</v>
      </c>
      <c r="B2874" s="1" t="s">
        <v>9</v>
      </c>
      <c r="C2874" s="1" t="s">
        <v>33</v>
      </c>
      <c r="D2874" s="1" t="s">
        <v>258</v>
      </c>
      <c r="E2874">
        <v>20220820</v>
      </c>
      <c r="G2874">
        <v>1</v>
      </c>
      <c r="H2874" s="1" t="s">
        <v>16</v>
      </c>
    </row>
    <row r="2875" spans="1:8" x14ac:dyDescent="0.25">
      <c r="A2875" s="1" t="s">
        <v>2814</v>
      </c>
      <c r="B2875" s="1" t="s">
        <v>9</v>
      </c>
      <c r="C2875" s="1" t="s">
        <v>44</v>
      </c>
      <c r="D2875" s="1" t="s">
        <v>68</v>
      </c>
      <c r="E2875">
        <v>20220826</v>
      </c>
      <c r="G2875">
        <v>1</v>
      </c>
      <c r="H2875" s="1" t="s">
        <v>16</v>
      </c>
    </row>
    <row r="2876" spans="1:8" x14ac:dyDescent="0.25">
      <c r="A2876" s="1" t="s">
        <v>2815</v>
      </c>
      <c r="B2876" s="1" t="s">
        <v>9</v>
      </c>
      <c r="C2876" s="1" t="s">
        <v>24</v>
      </c>
      <c r="D2876" s="1" t="s">
        <v>236</v>
      </c>
      <c r="E2876">
        <v>20220827</v>
      </c>
      <c r="F2876">
        <v>1984</v>
      </c>
      <c r="G2876">
        <v>1</v>
      </c>
      <c r="H2876" s="1" t="s">
        <v>16</v>
      </c>
    </row>
    <row r="2877" spans="1:8" x14ac:dyDescent="0.25">
      <c r="A2877" s="1" t="s">
        <v>2815</v>
      </c>
      <c r="B2877" s="1" t="s">
        <v>9</v>
      </c>
      <c r="C2877" s="1" t="s">
        <v>24</v>
      </c>
      <c r="D2877" s="1" t="s">
        <v>236</v>
      </c>
      <c r="E2877">
        <v>20220827</v>
      </c>
      <c r="F2877">
        <v>1984</v>
      </c>
      <c r="G2877">
        <v>2</v>
      </c>
      <c r="H2877" s="1" t="s">
        <v>12</v>
      </c>
    </row>
    <row r="2878" spans="1:8" x14ac:dyDescent="0.25">
      <c r="A2878" s="1" t="s">
        <v>2816</v>
      </c>
      <c r="B2878" s="1" t="s">
        <v>9</v>
      </c>
      <c r="C2878" s="1" t="s">
        <v>47</v>
      </c>
      <c r="D2878" s="1" t="s">
        <v>54</v>
      </c>
      <c r="E2878">
        <v>20220806</v>
      </c>
      <c r="F2878">
        <v>998</v>
      </c>
      <c r="G2878">
        <v>1</v>
      </c>
      <c r="H2878" s="1" t="s">
        <v>12</v>
      </c>
    </row>
    <row r="2879" spans="1:8" x14ac:dyDescent="0.25">
      <c r="A2879" s="1" t="s">
        <v>2817</v>
      </c>
      <c r="B2879" s="1" t="s">
        <v>9</v>
      </c>
      <c r="C2879" s="1" t="s">
        <v>24</v>
      </c>
      <c r="D2879" s="1" t="s">
        <v>2182</v>
      </c>
      <c r="E2879">
        <v>20210503</v>
      </c>
      <c r="F2879">
        <v>3996</v>
      </c>
      <c r="G2879">
        <v>1</v>
      </c>
      <c r="H2879" s="1" t="s">
        <v>12</v>
      </c>
    </row>
    <row r="2880" spans="1:8" x14ac:dyDescent="0.25">
      <c r="A2880" s="1" t="s">
        <v>2817</v>
      </c>
      <c r="B2880" s="1" t="s">
        <v>9</v>
      </c>
      <c r="C2880" s="1" t="s">
        <v>24</v>
      </c>
      <c r="D2880" s="1" t="s">
        <v>2182</v>
      </c>
      <c r="E2880">
        <v>20210503</v>
      </c>
      <c r="F2880">
        <v>3996</v>
      </c>
      <c r="G2880">
        <v>2</v>
      </c>
      <c r="H2880" s="1" t="s">
        <v>16</v>
      </c>
    </row>
    <row r="2881" spans="1:8" x14ac:dyDescent="0.25">
      <c r="A2881" s="1" t="s">
        <v>2818</v>
      </c>
      <c r="B2881" s="1" t="s">
        <v>9</v>
      </c>
      <c r="C2881" s="1" t="s">
        <v>24</v>
      </c>
      <c r="D2881" s="1" t="s">
        <v>1200</v>
      </c>
      <c r="E2881">
        <v>20220831</v>
      </c>
      <c r="F2881">
        <v>999</v>
      </c>
      <c r="G2881">
        <v>1</v>
      </c>
      <c r="H2881" s="1" t="s">
        <v>12</v>
      </c>
    </row>
    <row r="2882" spans="1:8" x14ac:dyDescent="0.25">
      <c r="A2882" s="1" t="s">
        <v>2819</v>
      </c>
      <c r="B2882" s="1" t="s">
        <v>9</v>
      </c>
      <c r="C2882" s="1" t="s">
        <v>114</v>
      </c>
      <c r="D2882" s="1" t="s">
        <v>1427</v>
      </c>
      <c r="E2882">
        <v>20200701</v>
      </c>
      <c r="F2882">
        <v>1499</v>
      </c>
      <c r="G2882">
        <v>1</v>
      </c>
      <c r="H2882" s="1" t="s">
        <v>12</v>
      </c>
    </row>
    <row r="2883" spans="1:8" x14ac:dyDescent="0.25">
      <c r="A2883" s="1" t="s">
        <v>2820</v>
      </c>
      <c r="B2883" s="1" t="s">
        <v>9</v>
      </c>
      <c r="C2883" s="1" t="s">
        <v>33</v>
      </c>
      <c r="D2883" s="1" t="s">
        <v>102</v>
      </c>
      <c r="E2883">
        <v>20120803</v>
      </c>
      <c r="F2883">
        <v>1198</v>
      </c>
      <c r="G2883">
        <v>1</v>
      </c>
      <c r="H2883" s="1" t="s">
        <v>12</v>
      </c>
    </row>
    <row r="2884" spans="1:8" x14ac:dyDescent="0.25">
      <c r="A2884" s="1" t="s">
        <v>2821</v>
      </c>
      <c r="B2884" s="1" t="s">
        <v>9</v>
      </c>
      <c r="C2884" s="1" t="s">
        <v>10</v>
      </c>
      <c r="D2884" s="1" t="s">
        <v>2822</v>
      </c>
      <c r="E2884">
        <v>20130529</v>
      </c>
      <c r="F2884">
        <v>1598</v>
      </c>
      <c r="G2884">
        <v>1</v>
      </c>
      <c r="H2884" s="1" t="s">
        <v>12</v>
      </c>
    </row>
    <row r="2885" spans="1:8" x14ac:dyDescent="0.25">
      <c r="A2885" s="1" t="s">
        <v>2823</v>
      </c>
      <c r="B2885" s="1" t="s">
        <v>9</v>
      </c>
      <c r="C2885" s="1" t="s">
        <v>82</v>
      </c>
      <c r="D2885" s="1" t="s">
        <v>2824</v>
      </c>
      <c r="E2885">
        <v>20010409</v>
      </c>
      <c r="F2885">
        <v>1998</v>
      </c>
      <c r="G2885">
        <v>1</v>
      </c>
      <c r="H2885" s="1" t="s">
        <v>35</v>
      </c>
    </row>
    <row r="2886" spans="1:8" x14ac:dyDescent="0.25">
      <c r="A2886" s="1" t="s">
        <v>2825</v>
      </c>
      <c r="B2886" s="1" t="s">
        <v>9</v>
      </c>
      <c r="C2886" s="1" t="s">
        <v>109</v>
      </c>
      <c r="D2886" s="1" t="s">
        <v>2826</v>
      </c>
      <c r="E2886">
        <v>20220222</v>
      </c>
      <c r="F2886">
        <v>5950</v>
      </c>
      <c r="G2886">
        <v>1</v>
      </c>
      <c r="H2886" s="1" t="s">
        <v>12</v>
      </c>
    </row>
    <row r="2887" spans="1:8" x14ac:dyDescent="0.25">
      <c r="A2887" s="1" t="s">
        <v>2827</v>
      </c>
      <c r="B2887" s="1" t="s">
        <v>9</v>
      </c>
      <c r="C2887" s="1" t="s">
        <v>24</v>
      </c>
      <c r="D2887" s="1" t="s">
        <v>2828</v>
      </c>
      <c r="E2887">
        <v>20160217</v>
      </c>
      <c r="F2887">
        <v>1984</v>
      </c>
      <c r="G2887">
        <v>1</v>
      </c>
      <c r="H2887" s="1" t="s">
        <v>12</v>
      </c>
    </row>
    <row r="2888" spans="1:8" x14ac:dyDescent="0.25">
      <c r="A2888" s="1" t="s">
        <v>2829</v>
      </c>
      <c r="B2888" s="1" t="s">
        <v>9</v>
      </c>
      <c r="C2888" s="1" t="s">
        <v>33</v>
      </c>
      <c r="D2888" s="1" t="s">
        <v>617</v>
      </c>
      <c r="E2888">
        <v>20220901</v>
      </c>
      <c r="F2888">
        <v>999</v>
      </c>
      <c r="G2888">
        <v>1</v>
      </c>
      <c r="H2888" s="1" t="s">
        <v>12</v>
      </c>
    </row>
    <row r="2889" spans="1:8" x14ac:dyDescent="0.25">
      <c r="A2889" s="1" t="s">
        <v>2830</v>
      </c>
      <c r="B2889" s="1" t="s">
        <v>9</v>
      </c>
      <c r="C2889" s="1" t="s">
        <v>97</v>
      </c>
      <c r="D2889" s="1" t="s">
        <v>1100</v>
      </c>
      <c r="E2889">
        <v>20220815</v>
      </c>
      <c r="F2889">
        <v>1332</v>
      </c>
      <c r="G2889">
        <v>1</v>
      </c>
      <c r="H2889" s="1" t="s">
        <v>12</v>
      </c>
    </row>
    <row r="2890" spans="1:8" x14ac:dyDescent="0.25">
      <c r="A2890" s="1" t="s">
        <v>2831</v>
      </c>
      <c r="B2890" s="1" t="s">
        <v>9</v>
      </c>
      <c r="C2890" s="1" t="s">
        <v>911</v>
      </c>
      <c r="D2890" s="1" t="s">
        <v>2832</v>
      </c>
      <c r="E2890">
        <v>20160502</v>
      </c>
      <c r="F2890">
        <v>2287</v>
      </c>
      <c r="G2890">
        <v>1</v>
      </c>
      <c r="H2890" s="1" t="s">
        <v>35</v>
      </c>
    </row>
    <row r="2891" spans="1:8" x14ac:dyDescent="0.25">
      <c r="A2891" s="1" t="s">
        <v>2833</v>
      </c>
      <c r="B2891" s="1" t="s">
        <v>9</v>
      </c>
      <c r="C2891" s="1" t="s">
        <v>18</v>
      </c>
      <c r="D2891" s="1" t="s">
        <v>19</v>
      </c>
      <c r="E2891">
        <v>20220819</v>
      </c>
      <c r="G2891">
        <v>1</v>
      </c>
      <c r="H2891" s="1" t="s">
        <v>16</v>
      </c>
    </row>
    <row r="2892" spans="1:8" x14ac:dyDescent="0.25">
      <c r="A2892" s="1" t="s">
        <v>2834</v>
      </c>
      <c r="B2892" s="1" t="s">
        <v>9</v>
      </c>
      <c r="C2892" s="1" t="s">
        <v>97</v>
      </c>
      <c r="D2892" s="1" t="s">
        <v>1542</v>
      </c>
      <c r="E2892">
        <v>20200123</v>
      </c>
      <c r="F2892">
        <v>1950</v>
      </c>
      <c r="G2892">
        <v>1</v>
      </c>
      <c r="H2892" s="1" t="s">
        <v>35</v>
      </c>
    </row>
    <row r="2893" spans="1:8" x14ac:dyDescent="0.25">
      <c r="A2893" s="1" t="s">
        <v>2835</v>
      </c>
      <c r="B2893" s="1" t="s">
        <v>9</v>
      </c>
      <c r="C2893" s="1" t="s">
        <v>14</v>
      </c>
      <c r="D2893" s="1" t="s">
        <v>15</v>
      </c>
      <c r="E2893">
        <v>20220817</v>
      </c>
      <c r="G2893">
        <v>1</v>
      </c>
      <c r="H2893" s="1" t="s">
        <v>16</v>
      </c>
    </row>
    <row r="2894" spans="1:8" x14ac:dyDescent="0.25">
      <c r="A2894" s="1" t="s">
        <v>2836</v>
      </c>
      <c r="B2894" s="1" t="s">
        <v>9</v>
      </c>
      <c r="C2894" s="1" t="s">
        <v>18</v>
      </c>
      <c r="D2894" s="1" t="s">
        <v>2742</v>
      </c>
      <c r="E2894">
        <v>20071025</v>
      </c>
      <c r="F2894">
        <v>3192</v>
      </c>
      <c r="G2894">
        <v>1</v>
      </c>
      <c r="H2894" s="1" t="s">
        <v>12</v>
      </c>
    </row>
    <row r="2895" spans="1:8" x14ac:dyDescent="0.25">
      <c r="A2895" s="1" t="s">
        <v>2837</v>
      </c>
      <c r="B2895" s="1" t="s">
        <v>9</v>
      </c>
      <c r="C2895" s="1" t="s">
        <v>14</v>
      </c>
      <c r="D2895" s="1" t="s">
        <v>104</v>
      </c>
      <c r="E2895">
        <v>20220820</v>
      </c>
      <c r="F2895">
        <v>1199</v>
      </c>
      <c r="G2895">
        <v>1</v>
      </c>
      <c r="H2895" s="1" t="s">
        <v>12</v>
      </c>
    </row>
    <row r="2896" spans="1:8" x14ac:dyDescent="0.25">
      <c r="A2896" s="1" t="s">
        <v>2838</v>
      </c>
      <c r="B2896" s="1" t="s">
        <v>9</v>
      </c>
      <c r="C2896" s="1" t="s">
        <v>177</v>
      </c>
      <c r="D2896" s="1" t="s">
        <v>590</v>
      </c>
      <c r="E2896">
        <v>20210607</v>
      </c>
      <c r="F2896">
        <v>999</v>
      </c>
      <c r="G2896">
        <v>1</v>
      </c>
      <c r="H2896" s="1" t="s">
        <v>12</v>
      </c>
    </row>
    <row r="2897" spans="1:8" x14ac:dyDescent="0.25">
      <c r="A2897" s="1" t="s">
        <v>2839</v>
      </c>
      <c r="B2897" s="1" t="s">
        <v>9</v>
      </c>
      <c r="C2897" s="1" t="s">
        <v>106</v>
      </c>
      <c r="D2897" s="1" t="s">
        <v>817</v>
      </c>
      <c r="E2897">
        <v>20220822</v>
      </c>
      <c r="F2897">
        <v>999</v>
      </c>
      <c r="G2897">
        <v>1</v>
      </c>
      <c r="H2897" s="1" t="s">
        <v>12</v>
      </c>
    </row>
    <row r="2898" spans="1:8" x14ac:dyDescent="0.25">
      <c r="A2898" s="1" t="s">
        <v>2840</v>
      </c>
      <c r="B2898" s="1" t="s">
        <v>9</v>
      </c>
      <c r="C2898" s="1" t="s">
        <v>82</v>
      </c>
      <c r="D2898" s="1" t="s">
        <v>112</v>
      </c>
      <c r="E2898">
        <v>20220824</v>
      </c>
      <c r="F2898">
        <v>999</v>
      </c>
      <c r="G2898">
        <v>1</v>
      </c>
      <c r="H2898" s="1" t="s">
        <v>16</v>
      </c>
    </row>
    <row r="2899" spans="1:8" x14ac:dyDescent="0.25">
      <c r="A2899" s="1" t="s">
        <v>2840</v>
      </c>
      <c r="B2899" s="1" t="s">
        <v>9</v>
      </c>
      <c r="C2899" s="1" t="s">
        <v>82</v>
      </c>
      <c r="D2899" s="1" t="s">
        <v>112</v>
      </c>
      <c r="E2899">
        <v>20220824</v>
      </c>
      <c r="F2899">
        <v>999</v>
      </c>
      <c r="G2899">
        <v>2</v>
      </c>
      <c r="H2899" s="1" t="s">
        <v>12</v>
      </c>
    </row>
    <row r="2900" spans="1:8" x14ac:dyDescent="0.25">
      <c r="A2900" s="1" t="s">
        <v>2841</v>
      </c>
      <c r="B2900" s="1" t="s">
        <v>9</v>
      </c>
      <c r="C2900" s="1" t="s">
        <v>166</v>
      </c>
      <c r="D2900" s="1" t="s">
        <v>583</v>
      </c>
      <c r="E2900">
        <v>20220829</v>
      </c>
      <c r="F2900">
        <v>1499</v>
      </c>
      <c r="G2900">
        <v>1</v>
      </c>
      <c r="H2900" s="1" t="s">
        <v>12</v>
      </c>
    </row>
    <row r="2901" spans="1:8" x14ac:dyDescent="0.25">
      <c r="A2901" s="1" t="s">
        <v>2842</v>
      </c>
      <c r="B2901" s="1" t="s">
        <v>9</v>
      </c>
      <c r="C2901" s="1" t="s">
        <v>47</v>
      </c>
      <c r="D2901" s="1" t="s">
        <v>157</v>
      </c>
      <c r="E2901">
        <v>20220914</v>
      </c>
      <c r="F2901">
        <v>1490</v>
      </c>
      <c r="G2901">
        <v>1</v>
      </c>
      <c r="H2901" s="1" t="s">
        <v>16</v>
      </c>
    </row>
    <row r="2902" spans="1:8" x14ac:dyDescent="0.25">
      <c r="A2902" s="1" t="s">
        <v>2842</v>
      </c>
      <c r="B2902" s="1" t="s">
        <v>9</v>
      </c>
      <c r="C2902" s="1" t="s">
        <v>47</v>
      </c>
      <c r="D2902" s="1" t="s">
        <v>157</v>
      </c>
      <c r="E2902">
        <v>20220914</v>
      </c>
      <c r="F2902">
        <v>1490</v>
      </c>
      <c r="G2902">
        <v>2</v>
      </c>
      <c r="H2902" s="1" t="s">
        <v>12</v>
      </c>
    </row>
    <row r="2903" spans="1:8" x14ac:dyDescent="0.25">
      <c r="A2903" s="1" t="s">
        <v>2843</v>
      </c>
      <c r="B2903" s="1" t="s">
        <v>9</v>
      </c>
      <c r="C2903" s="1" t="s">
        <v>97</v>
      </c>
      <c r="D2903" s="1" t="s">
        <v>2844</v>
      </c>
      <c r="E2903">
        <v>20211129</v>
      </c>
      <c r="F2903">
        <v>1950</v>
      </c>
      <c r="G2903">
        <v>1</v>
      </c>
      <c r="H2903" s="1" t="s">
        <v>35</v>
      </c>
    </row>
    <row r="2904" spans="1:8" x14ac:dyDescent="0.25">
      <c r="A2904" s="1" t="s">
        <v>2845</v>
      </c>
      <c r="B2904" s="1" t="s">
        <v>9</v>
      </c>
      <c r="C2904" s="1" t="s">
        <v>58</v>
      </c>
      <c r="D2904" s="1" t="s">
        <v>59</v>
      </c>
      <c r="E2904">
        <v>20210810</v>
      </c>
      <c r="G2904">
        <v>1</v>
      </c>
      <c r="H2904" s="1" t="s">
        <v>16</v>
      </c>
    </row>
    <row r="2905" spans="1:8" x14ac:dyDescent="0.25">
      <c r="A2905" s="1" t="s">
        <v>2846</v>
      </c>
      <c r="B2905" s="1" t="s">
        <v>9</v>
      </c>
      <c r="C2905" s="1" t="s">
        <v>114</v>
      </c>
      <c r="D2905" s="1" t="s">
        <v>380</v>
      </c>
      <c r="E2905">
        <v>19990902</v>
      </c>
      <c r="F2905">
        <v>2494</v>
      </c>
      <c r="G2905">
        <v>1</v>
      </c>
      <c r="H2905" s="1" t="s">
        <v>12</v>
      </c>
    </row>
    <row r="2906" spans="1:8" x14ac:dyDescent="0.25">
      <c r="A2906" s="1" t="s">
        <v>2847</v>
      </c>
      <c r="B2906" s="1" t="s">
        <v>9</v>
      </c>
      <c r="C2906" s="1" t="s">
        <v>44</v>
      </c>
      <c r="D2906" s="1" t="s">
        <v>68</v>
      </c>
      <c r="E2906">
        <v>20220905</v>
      </c>
      <c r="F2906">
        <v>1580</v>
      </c>
      <c r="G2906">
        <v>1</v>
      </c>
      <c r="H2906" s="1" t="s">
        <v>16</v>
      </c>
    </row>
    <row r="2907" spans="1:8" x14ac:dyDescent="0.25">
      <c r="A2907" s="1" t="s">
        <v>2847</v>
      </c>
      <c r="B2907" s="1" t="s">
        <v>9</v>
      </c>
      <c r="C2907" s="1" t="s">
        <v>44</v>
      </c>
      <c r="D2907" s="1" t="s">
        <v>68</v>
      </c>
      <c r="E2907">
        <v>20220905</v>
      </c>
      <c r="F2907">
        <v>1580</v>
      </c>
      <c r="G2907">
        <v>2</v>
      </c>
      <c r="H2907" s="1" t="s">
        <v>12</v>
      </c>
    </row>
    <row r="2908" spans="1:8" x14ac:dyDescent="0.25">
      <c r="A2908" s="1" t="s">
        <v>2848</v>
      </c>
      <c r="B2908" s="1" t="s">
        <v>9</v>
      </c>
      <c r="C2908" s="1" t="s">
        <v>47</v>
      </c>
      <c r="D2908" s="1" t="s">
        <v>70</v>
      </c>
      <c r="E2908">
        <v>20210625</v>
      </c>
      <c r="F2908">
        <v>1798</v>
      </c>
      <c r="G2908">
        <v>1</v>
      </c>
      <c r="H2908" s="1" t="s">
        <v>12</v>
      </c>
    </row>
    <row r="2909" spans="1:8" x14ac:dyDescent="0.25">
      <c r="A2909" s="1" t="s">
        <v>2848</v>
      </c>
      <c r="B2909" s="1" t="s">
        <v>9</v>
      </c>
      <c r="C2909" s="1" t="s">
        <v>47</v>
      </c>
      <c r="D2909" s="1" t="s">
        <v>70</v>
      </c>
      <c r="E2909">
        <v>20210625</v>
      </c>
      <c r="F2909">
        <v>1798</v>
      </c>
      <c r="G2909">
        <v>2</v>
      </c>
      <c r="H2909" s="1" t="s">
        <v>16</v>
      </c>
    </row>
    <row r="2910" spans="1:8" x14ac:dyDescent="0.25">
      <c r="A2910" s="1" t="s">
        <v>2849</v>
      </c>
      <c r="B2910" s="1" t="s">
        <v>9</v>
      </c>
      <c r="C2910" s="1" t="s">
        <v>88</v>
      </c>
      <c r="D2910" s="1" t="s">
        <v>280</v>
      </c>
      <c r="E2910">
        <v>20220901</v>
      </c>
      <c r="G2910">
        <v>1</v>
      </c>
      <c r="H2910" s="1" t="s">
        <v>16</v>
      </c>
    </row>
    <row r="2911" spans="1:8" x14ac:dyDescent="0.25">
      <c r="A2911" s="1" t="s">
        <v>2850</v>
      </c>
      <c r="B2911" s="1" t="s">
        <v>9</v>
      </c>
      <c r="C2911" s="1" t="s">
        <v>166</v>
      </c>
      <c r="D2911" s="1" t="s">
        <v>1887</v>
      </c>
      <c r="E2911">
        <v>20180924</v>
      </c>
      <c r="F2911">
        <v>1998</v>
      </c>
      <c r="G2911">
        <v>1</v>
      </c>
      <c r="H2911" s="1" t="s">
        <v>12</v>
      </c>
    </row>
    <row r="2912" spans="1:8" x14ac:dyDescent="0.25">
      <c r="A2912" s="1" t="s">
        <v>2851</v>
      </c>
      <c r="B2912" s="1" t="s">
        <v>9</v>
      </c>
      <c r="C2912" s="1" t="s">
        <v>21</v>
      </c>
      <c r="D2912" s="1" t="s">
        <v>251</v>
      </c>
      <c r="E2912">
        <v>20220929</v>
      </c>
      <c r="F2912">
        <v>998</v>
      </c>
      <c r="G2912">
        <v>1</v>
      </c>
      <c r="H2912" s="1" t="s">
        <v>16</v>
      </c>
    </row>
    <row r="2913" spans="1:8" x14ac:dyDescent="0.25">
      <c r="A2913" s="1" t="s">
        <v>2851</v>
      </c>
      <c r="B2913" s="1" t="s">
        <v>9</v>
      </c>
      <c r="C2913" s="1" t="s">
        <v>21</v>
      </c>
      <c r="D2913" s="1" t="s">
        <v>251</v>
      </c>
      <c r="E2913">
        <v>20220929</v>
      </c>
      <c r="F2913">
        <v>998</v>
      </c>
      <c r="G2913">
        <v>2</v>
      </c>
      <c r="H2913" s="1" t="s">
        <v>12</v>
      </c>
    </row>
    <row r="2914" spans="1:8" x14ac:dyDescent="0.25">
      <c r="A2914" s="1" t="s">
        <v>2852</v>
      </c>
      <c r="B2914" s="1" t="s">
        <v>9</v>
      </c>
      <c r="C2914" s="1" t="s">
        <v>33</v>
      </c>
      <c r="D2914" s="1" t="s">
        <v>130</v>
      </c>
      <c r="E2914">
        <v>20180813</v>
      </c>
      <c r="F2914">
        <v>999</v>
      </c>
      <c r="G2914">
        <v>1</v>
      </c>
      <c r="H2914" s="1" t="s">
        <v>12</v>
      </c>
    </row>
    <row r="2915" spans="1:8" x14ac:dyDescent="0.25">
      <c r="A2915" s="1" t="s">
        <v>2853</v>
      </c>
      <c r="B2915" s="1" t="s">
        <v>9</v>
      </c>
      <c r="C2915" s="1" t="s">
        <v>44</v>
      </c>
      <c r="D2915" s="1" t="s">
        <v>52</v>
      </c>
      <c r="E2915">
        <v>20220915</v>
      </c>
      <c r="F2915">
        <v>998</v>
      </c>
      <c r="G2915">
        <v>1</v>
      </c>
      <c r="H2915" s="1" t="s">
        <v>16</v>
      </c>
    </row>
    <row r="2916" spans="1:8" x14ac:dyDescent="0.25">
      <c r="A2916" s="1" t="s">
        <v>2853</v>
      </c>
      <c r="B2916" s="1" t="s">
        <v>9</v>
      </c>
      <c r="C2916" s="1" t="s">
        <v>44</v>
      </c>
      <c r="D2916" s="1" t="s">
        <v>52</v>
      </c>
      <c r="E2916">
        <v>20220915</v>
      </c>
      <c r="F2916">
        <v>998</v>
      </c>
      <c r="G2916">
        <v>2</v>
      </c>
      <c r="H2916" s="1" t="s">
        <v>12</v>
      </c>
    </row>
    <row r="2917" spans="1:8" x14ac:dyDescent="0.25">
      <c r="A2917" s="1" t="s">
        <v>2854</v>
      </c>
      <c r="B2917" s="1" t="s">
        <v>9</v>
      </c>
      <c r="C2917" s="1" t="s">
        <v>33</v>
      </c>
      <c r="D2917" s="1" t="s">
        <v>102</v>
      </c>
      <c r="E2917">
        <v>20190409</v>
      </c>
      <c r="F2917">
        <v>1984</v>
      </c>
      <c r="G2917">
        <v>1</v>
      </c>
      <c r="H2917" s="1" t="s">
        <v>12</v>
      </c>
    </row>
    <row r="2918" spans="1:8" x14ac:dyDescent="0.25">
      <c r="A2918" s="1" t="s">
        <v>2855</v>
      </c>
      <c r="B2918" s="1" t="s">
        <v>9</v>
      </c>
      <c r="C2918" s="1" t="s">
        <v>44</v>
      </c>
      <c r="D2918" s="1" t="s">
        <v>462</v>
      </c>
      <c r="E2918">
        <v>20220901</v>
      </c>
      <c r="F2918">
        <v>1598</v>
      </c>
      <c r="G2918">
        <v>1</v>
      </c>
      <c r="H2918" s="1" t="s">
        <v>16</v>
      </c>
    </row>
    <row r="2919" spans="1:8" x14ac:dyDescent="0.25">
      <c r="A2919" s="1" t="s">
        <v>2855</v>
      </c>
      <c r="B2919" s="1" t="s">
        <v>9</v>
      </c>
      <c r="C2919" s="1" t="s">
        <v>44</v>
      </c>
      <c r="D2919" s="1" t="s">
        <v>462</v>
      </c>
      <c r="E2919">
        <v>20220901</v>
      </c>
      <c r="F2919">
        <v>1598</v>
      </c>
      <c r="G2919">
        <v>2</v>
      </c>
      <c r="H2919" s="1" t="s">
        <v>12</v>
      </c>
    </row>
    <row r="2920" spans="1:8" x14ac:dyDescent="0.25">
      <c r="A2920" s="1" t="s">
        <v>2856</v>
      </c>
      <c r="B2920" s="1" t="s">
        <v>9</v>
      </c>
      <c r="C2920" s="1" t="s">
        <v>33</v>
      </c>
      <c r="D2920" s="1" t="s">
        <v>312</v>
      </c>
      <c r="E2920">
        <v>20211223</v>
      </c>
      <c r="F2920">
        <v>1498</v>
      </c>
      <c r="G2920">
        <v>1</v>
      </c>
      <c r="H2920" s="1" t="s">
        <v>12</v>
      </c>
    </row>
    <row r="2921" spans="1:8" x14ac:dyDescent="0.25">
      <c r="A2921" s="1" t="s">
        <v>2857</v>
      </c>
      <c r="B2921" s="1" t="s">
        <v>9</v>
      </c>
      <c r="C2921" s="1" t="s">
        <v>18</v>
      </c>
      <c r="D2921" s="1" t="s">
        <v>19</v>
      </c>
      <c r="E2921">
        <v>20210901</v>
      </c>
      <c r="F2921">
        <v>1477</v>
      </c>
      <c r="G2921">
        <v>1</v>
      </c>
      <c r="H2921" s="1" t="s">
        <v>12</v>
      </c>
    </row>
    <row r="2922" spans="1:8" x14ac:dyDescent="0.25">
      <c r="A2922" s="1" t="s">
        <v>2858</v>
      </c>
      <c r="B2922" s="1" t="s">
        <v>9</v>
      </c>
      <c r="C2922" s="1" t="s">
        <v>82</v>
      </c>
      <c r="D2922" s="1" t="s">
        <v>227</v>
      </c>
      <c r="E2922">
        <v>20220831</v>
      </c>
      <c r="F2922">
        <v>999</v>
      </c>
      <c r="G2922">
        <v>1</v>
      </c>
      <c r="H2922" s="1" t="s">
        <v>16</v>
      </c>
    </row>
    <row r="2923" spans="1:8" x14ac:dyDescent="0.25">
      <c r="A2923" s="1" t="s">
        <v>2858</v>
      </c>
      <c r="B2923" s="1" t="s">
        <v>9</v>
      </c>
      <c r="C2923" s="1" t="s">
        <v>82</v>
      </c>
      <c r="D2923" s="1" t="s">
        <v>227</v>
      </c>
      <c r="E2923">
        <v>20220831</v>
      </c>
      <c r="F2923">
        <v>999</v>
      </c>
      <c r="G2923">
        <v>2</v>
      </c>
      <c r="H2923" s="1" t="s">
        <v>12</v>
      </c>
    </row>
    <row r="2924" spans="1:8" x14ac:dyDescent="0.25">
      <c r="A2924" s="1" t="s">
        <v>2859</v>
      </c>
      <c r="B2924" s="1" t="s">
        <v>9</v>
      </c>
      <c r="C2924" s="1" t="s">
        <v>33</v>
      </c>
      <c r="D2924" s="1" t="s">
        <v>258</v>
      </c>
      <c r="E2924">
        <v>20220902</v>
      </c>
      <c r="G2924">
        <v>1</v>
      </c>
      <c r="H2924" s="1" t="s">
        <v>16</v>
      </c>
    </row>
    <row r="2925" spans="1:8" x14ac:dyDescent="0.25">
      <c r="A2925" s="1" t="s">
        <v>2860</v>
      </c>
      <c r="B2925" s="1" t="s">
        <v>9</v>
      </c>
      <c r="C2925" s="1" t="s">
        <v>33</v>
      </c>
      <c r="D2925" s="1" t="s">
        <v>2202</v>
      </c>
      <c r="E2925">
        <v>20220919</v>
      </c>
      <c r="G2925">
        <v>1</v>
      </c>
      <c r="H2925" s="1" t="s">
        <v>16</v>
      </c>
    </row>
    <row r="2926" spans="1:8" x14ac:dyDescent="0.25">
      <c r="A2926" s="1" t="s">
        <v>2861</v>
      </c>
      <c r="B2926" s="1" t="s">
        <v>9</v>
      </c>
      <c r="C2926" s="1" t="s">
        <v>33</v>
      </c>
      <c r="D2926" s="1" t="s">
        <v>63</v>
      </c>
      <c r="E2926">
        <v>20220930</v>
      </c>
      <c r="F2926">
        <v>999</v>
      </c>
      <c r="G2926">
        <v>1</v>
      </c>
      <c r="H2926" s="1" t="s">
        <v>12</v>
      </c>
    </row>
    <row r="2927" spans="1:8" x14ac:dyDescent="0.25">
      <c r="A2927" s="1" t="s">
        <v>2862</v>
      </c>
      <c r="B2927" s="1" t="s">
        <v>9</v>
      </c>
      <c r="C2927" s="1" t="s">
        <v>24</v>
      </c>
      <c r="D2927" s="1" t="s">
        <v>2863</v>
      </c>
      <c r="E2927">
        <v>20130506</v>
      </c>
      <c r="F2927">
        <v>2995</v>
      </c>
      <c r="G2927">
        <v>1</v>
      </c>
      <c r="H2927" s="1" t="s">
        <v>12</v>
      </c>
    </row>
    <row r="2928" spans="1:8" x14ac:dyDescent="0.25">
      <c r="A2928" s="1" t="s">
        <v>2864</v>
      </c>
      <c r="B2928" s="1" t="s">
        <v>9</v>
      </c>
      <c r="C2928" s="1" t="s">
        <v>44</v>
      </c>
      <c r="D2928" s="1" t="s">
        <v>164</v>
      </c>
      <c r="E2928">
        <v>20220908</v>
      </c>
      <c r="F2928">
        <v>998</v>
      </c>
      <c r="G2928">
        <v>1</v>
      </c>
      <c r="H2928" s="1" t="s">
        <v>12</v>
      </c>
    </row>
    <row r="2929" spans="1:8" x14ac:dyDescent="0.25">
      <c r="A2929" s="1" t="s">
        <v>2865</v>
      </c>
      <c r="B2929" s="1" t="s">
        <v>9</v>
      </c>
      <c r="C2929" s="1" t="s">
        <v>24</v>
      </c>
      <c r="D2929" s="1" t="s">
        <v>364</v>
      </c>
      <c r="E2929">
        <v>20210430</v>
      </c>
      <c r="F2929">
        <v>1498</v>
      </c>
      <c r="G2929">
        <v>1</v>
      </c>
      <c r="H2929" s="1" t="s">
        <v>12</v>
      </c>
    </row>
    <row r="2930" spans="1:8" x14ac:dyDescent="0.25">
      <c r="A2930" s="1" t="s">
        <v>2865</v>
      </c>
      <c r="B2930" s="1" t="s">
        <v>9</v>
      </c>
      <c r="C2930" s="1" t="s">
        <v>24</v>
      </c>
      <c r="D2930" s="1" t="s">
        <v>364</v>
      </c>
      <c r="E2930">
        <v>20210430</v>
      </c>
      <c r="F2930">
        <v>1498</v>
      </c>
      <c r="G2930">
        <v>2</v>
      </c>
      <c r="H2930" s="1" t="s">
        <v>16</v>
      </c>
    </row>
    <row r="2931" spans="1:8" x14ac:dyDescent="0.25">
      <c r="A2931" s="1" t="s">
        <v>2866</v>
      </c>
      <c r="B2931" s="1" t="s">
        <v>9</v>
      </c>
      <c r="C2931" s="1" t="s">
        <v>33</v>
      </c>
      <c r="D2931" s="1" t="s">
        <v>102</v>
      </c>
      <c r="E2931">
        <v>20120418</v>
      </c>
      <c r="F2931">
        <v>1198</v>
      </c>
      <c r="G2931">
        <v>1</v>
      </c>
      <c r="H2931" s="1" t="s">
        <v>12</v>
      </c>
    </row>
    <row r="2932" spans="1:8" x14ac:dyDescent="0.25">
      <c r="A2932" s="1" t="s">
        <v>2867</v>
      </c>
      <c r="B2932" s="1" t="s">
        <v>9</v>
      </c>
      <c r="C2932" s="1" t="s">
        <v>72</v>
      </c>
      <c r="D2932" s="1" t="s">
        <v>1950</v>
      </c>
      <c r="E2932">
        <v>20220922</v>
      </c>
      <c r="F2932">
        <v>1199</v>
      </c>
      <c r="G2932">
        <v>1</v>
      </c>
      <c r="H2932" s="1" t="s">
        <v>12</v>
      </c>
    </row>
    <row r="2933" spans="1:8" x14ac:dyDescent="0.25">
      <c r="A2933" s="1" t="s">
        <v>2868</v>
      </c>
      <c r="B2933" s="1" t="s">
        <v>9</v>
      </c>
      <c r="C2933" s="1" t="s">
        <v>24</v>
      </c>
      <c r="D2933" s="1" t="s">
        <v>364</v>
      </c>
      <c r="E2933">
        <v>20190814</v>
      </c>
      <c r="F2933">
        <v>1498</v>
      </c>
      <c r="G2933">
        <v>1</v>
      </c>
      <c r="H2933" s="1" t="s">
        <v>12</v>
      </c>
    </row>
    <row r="2934" spans="1:8" x14ac:dyDescent="0.25">
      <c r="A2934" s="1" t="s">
        <v>2869</v>
      </c>
      <c r="B2934" s="1" t="s">
        <v>9</v>
      </c>
      <c r="C2934" s="1" t="s">
        <v>82</v>
      </c>
      <c r="D2934" s="1" t="s">
        <v>120</v>
      </c>
      <c r="E2934">
        <v>20220909</v>
      </c>
      <c r="F2934">
        <v>999</v>
      </c>
      <c r="G2934">
        <v>1</v>
      </c>
      <c r="H2934" s="1" t="s">
        <v>16</v>
      </c>
    </row>
    <row r="2935" spans="1:8" x14ac:dyDescent="0.25">
      <c r="A2935" s="1" t="s">
        <v>2869</v>
      </c>
      <c r="B2935" s="1" t="s">
        <v>9</v>
      </c>
      <c r="C2935" s="1" t="s">
        <v>82</v>
      </c>
      <c r="D2935" s="1" t="s">
        <v>120</v>
      </c>
      <c r="E2935">
        <v>20220909</v>
      </c>
      <c r="F2935">
        <v>999</v>
      </c>
      <c r="G2935">
        <v>2</v>
      </c>
      <c r="H2935" s="1" t="s">
        <v>12</v>
      </c>
    </row>
    <row r="2936" spans="1:8" x14ac:dyDescent="0.25">
      <c r="A2936" s="1" t="s">
        <v>2870</v>
      </c>
      <c r="B2936" s="1" t="s">
        <v>9</v>
      </c>
      <c r="C2936" s="1" t="s">
        <v>24</v>
      </c>
      <c r="D2936" s="1" t="s">
        <v>125</v>
      </c>
      <c r="E2936">
        <v>20220914</v>
      </c>
      <c r="F2936">
        <v>999</v>
      </c>
      <c r="G2936">
        <v>1</v>
      </c>
      <c r="H2936" s="1" t="s">
        <v>16</v>
      </c>
    </row>
    <row r="2937" spans="1:8" x14ac:dyDescent="0.25">
      <c r="A2937" s="1" t="s">
        <v>2870</v>
      </c>
      <c r="B2937" s="1" t="s">
        <v>9</v>
      </c>
      <c r="C2937" s="1" t="s">
        <v>24</v>
      </c>
      <c r="D2937" s="1" t="s">
        <v>125</v>
      </c>
      <c r="E2937">
        <v>20220914</v>
      </c>
      <c r="F2937">
        <v>999</v>
      </c>
      <c r="G2937">
        <v>2</v>
      </c>
      <c r="H2937" s="1" t="s">
        <v>12</v>
      </c>
    </row>
    <row r="2938" spans="1:8" x14ac:dyDescent="0.25">
      <c r="A2938" s="1" t="s">
        <v>2871</v>
      </c>
      <c r="B2938" s="1" t="s">
        <v>9</v>
      </c>
      <c r="C2938" s="1" t="s">
        <v>21</v>
      </c>
      <c r="D2938" s="1" t="s">
        <v>169</v>
      </c>
      <c r="E2938">
        <v>20220222</v>
      </c>
      <c r="G2938">
        <v>1</v>
      </c>
      <c r="H2938" s="1" t="s">
        <v>16</v>
      </c>
    </row>
    <row r="2939" spans="1:8" x14ac:dyDescent="0.25">
      <c r="A2939" s="1" t="s">
        <v>2872</v>
      </c>
      <c r="B2939" s="1" t="s">
        <v>9</v>
      </c>
      <c r="C2939" s="1" t="s">
        <v>206</v>
      </c>
      <c r="D2939" s="1" t="s">
        <v>1142</v>
      </c>
      <c r="E2939">
        <v>20220922</v>
      </c>
      <c r="F2939">
        <v>1496</v>
      </c>
      <c r="G2939">
        <v>1</v>
      </c>
      <c r="H2939" s="1" t="s">
        <v>12</v>
      </c>
    </row>
    <row r="2940" spans="1:8" x14ac:dyDescent="0.25">
      <c r="A2940" s="1" t="s">
        <v>2873</v>
      </c>
      <c r="B2940" s="1" t="s">
        <v>9</v>
      </c>
      <c r="C2940" s="1" t="s">
        <v>177</v>
      </c>
      <c r="D2940" s="1" t="s">
        <v>484</v>
      </c>
      <c r="E2940">
        <v>20190829</v>
      </c>
      <c r="F2940">
        <v>1332</v>
      </c>
      <c r="G2940">
        <v>1</v>
      </c>
      <c r="H2940" s="1" t="s">
        <v>12</v>
      </c>
    </row>
    <row r="2941" spans="1:8" x14ac:dyDescent="0.25">
      <c r="A2941" s="1" t="s">
        <v>2874</v>
      </c>
      <c r="B2941" s="1" t="s">
        <v>9</v>
      </c>
      <c r="C2941" s="1" t="s">
        <v>44</v>
      </c>
      <c r="D2941" s="1" t="s">
        <v>45</v>
      </c>
      <c r="E2941">
        <v>20220916</v>
      </c>
      <c r="F2941">
        <v>998</v>
      </c>
      <c r="G2941">
        <v>1</v>
      </c>
      <c r="H2941" s="1" t="s">
        <v>12</v>
      </c>
    </row>
    <row r="2942" spans="1:8" x14ac:dyDescent="0.25">
      <c r="A2942" s="1" t="s">
        <v>2875</v>
      </c>
      <c r="B2942" s="1" t="s">
        <v>9</v>
      </c>
      <c r="C2942" s="1" t="s">
        <v>72</v>
      </c>
      <c r="D2942" s="1" t="s">
        <v>1950</v>
      </c>
      <c r="E2942">
        <v>20180807</v>
      </c>
      <c r="F2942">
        <v>1199</v>
      </c>
      <c r="G2942">
        <v>1</v>
      </c>
      <c r="H2942" s="1" t="s">
        <v>12</v>
      </c>
    </row>
    <row r="2943" spans="1:8" x14ac:dyDescent="0.25">
      <c r="A2943" s="1" t="s">
        <v>2876</v>
      </c>
      <c r="B2943" s="1" t="s">
        <v>9</v>
      </c>
      <c r="C2943" s="1" t="s">
        <v>21</v>
      </c>
      <c r="D2943" s="1" t="s">
        <v>1505</v>
      </c>
      <c r="E2943">
        <v>20220915</v>
      </c>
      <c r="F2943">
        <v>998</v>
      </c>
      <c r="G2943">
        <v>1</v>
      </c>
      <c r="H2943" s="1" t="s">
        <v>16</v>
      </c>
    </row>
    <row r="2944" spans="1:8" x14ac:dyDescent="0.25">
      <c r="A2944" s="1" t="s">
        <v>2876</v>
      </c>
      <c r="B2944" s="1" t="s">
        <v>9</v>
      </c>
      <c r="C2944" s="1" t="s">
        <v>21</v>
      </c>
      <c r="D2944" s="1" t="s">
        <v>1505</v>
      </c>
      <c r="E2944">
        <v>20220915</v>
      </c>
      <c r="F2944">
        <v>998</v>
      </c>
      <c r="G2944">
        <v>2</v>
      </c>
      <c r="H2944" s="1" t="s">
        <v>12</v>
      </c>
    </row>
    <row r="2945" spans="1:8" x14ac:dyDescent="0.25">
      <c r="A2945" s="1" t="s">
        <v>2877</v>
      </c>
      <c r="B2945" s="1" t="s">
        <v>9</v>
      </c>
      <c r="C2945" s="1" t="s">
        <v>88</v>
      </c>
      <c r="D2945" s="1" t="s">
        <v>1430</v>
      </c>
      <c r="E2945">
        <v>20140416</v>
      </c>
      <c r="F2945">
        <v>999</v>
      </c>
      <c r="G2945">
        <v>1</v>
      </c>
      <c r="H2945" s="1" t="s">
        <v>12</v>
      </c>
    </row>
    <row r="2946" spans="1:8" x14ac:dyDescent="0.25">
      <c r="A2946" s="1" t="s">
        <v>2878</v>
      </c>
      <c r="B2946" s="1" t="s">
        <v>9</v>
      </c>
      <c r="C2946" s="1" t="s">
        <v>82</v>
      </c>
      <c r="D2946" s="1" t="s">
        <v>120</v>
      </c>
      <c r="E2946">
        <v>20220922</v>
      </c>
      <c r="F2946">
        <v>999</v>
      </c>
      <c r="G2946">
        <v>1</v>
      </c>
      <c r="H2946" s="1" t="s">
        <v>16</v>
      </c>
    </row>
    <row r="2947" spans="1:8" x14ac:dyDescent="0.25">
      <c r="A2947" s="1" t="s">
        <v>2878</v>
      </c>
      <c r="B2947" s="1" t="s">
        <v>9</v>
      </c>
      <c r="C2947" s="1" t="s">
        <v>82</v>
      </c>
      <c r="D2947" s="1" t="s">
        <v>120</v>
      </c>
      <c r="E2947">
        <v>20220922</v>
      </c>
      <c r="F2947">
        <v>999</v>
      </c>
      <c r="G2947">
        <v>2</v>
      </c>
      <c r="H2947" s="1" t="s">
        <v>12</v>
      </c>
    </row>
    <row r="2948" spans="1:8" x14ac:dyDescent="0.25">
      <c r="A2948" s="1" t="s">
        <v>2879</v>
      </c>
      <c r="B2948" s="1" t="s">
        <v>9</v>
      </c>
      <c r="C2948" s="1" t="s">
        <v>33</v>
      </c>
      <c r="D2948" s="1" t="s">
        <v>617</v>
      </c>
      <c r="E2948">
        <v>20220926</v>
      </c>
      <c r="F2948">
        <v>1498</v>
      </c>
      <c r="G2948">
        <v>1</v>
      </c>
      <c r="H2948" s="1" t="s">
        <v>12</v>
      </c>
    </row>
    <row r="2949" spans="1:8" x14ac:dyDescent="0.25">
      <c r="A2949" s="1" t="s">
        <v>2880</v>
      </c>
      <c r="B2949" s="1" t="s">
        <v>9</v>
      </c>
      <c r="C2949" s="1" t="s">
        <v>177</v>
      </c>
      <c r="D2949" s="1" t="s">
        <v>758</v>
      </c>
      <c r="E2949">
        <v>20220923</v>
      </c>
      <c r="G2949">
        <v>1</v>
      </c>
      <c r="H2949" s="1" t="s">
        <v>16</v>
      </c>
    </row>
    <row r="2950" spans="1:8" x14ac:dyDescent="0.25">
      <c r="A2950" s="1" t="s">
        <v>2881</v>
      </c>
      <c r="B2950" s="1" t="s">
        <v>9</v>
      </c>
      <c r="C2950" s="1" t="s">
        <v>33</v>
      </c>
      <c r="D2950" s="1" t="s">
        <v>862</v>
      </c>
      <c r="E2950">
        <v>20220924</v>
      </c>
      <c r="F2950">
        <v>999</v>
      </c>
      <c r="G2950">
        <v>1</v>
      </c>
      <c r="H2950" s="1" t="s">
        <v>12</v>
      </c>
    </row>
    <row r="2951" spans="1:8" x14ac:dyDescent="0.25">
      <c r="A2951" s="1" t="s">
        <v>2882</v>
      </c>
      <c r="B2951" s="1" t="s">
        <v>9</v>
      </c>
      <c r="C2951" s="1" t="s">
        <v>106</v>
      </c>
      <c r="D2951" s="1" t="s">
        <v>107</v>
      </c>
      <c r="E2951">
        <v>20220923</v>
      </c>
      <c r="F2951">
        <v>999</v>
      </c>
      <c r="G2951">
        <v>1</v>
      </c>
      <c r="H2951" s="1" t="s">
        <v>12</v>
      </c>
    </row>
    <row r="2952" spans="1:8" x14ac:dyDescent="0.25">
      <c r="A2952" s="1" t="s">
        <v>2883</v>
      </c>
      <c r="B2952" s="1" t="s">
        <v>9</v>
      </c>
      <c r="C2952" s="1" t="s">
        <v>33</v>
      </c>
      <c r="D2952" s="1" t="s">
        <v>182</v>
      </c>
      <c r="E2952">
        <v>20210419</v>
      </c>
      <c r="F2952">
        <v>999</v>
      </c>
      <c r="G2952">
        <v>1</v>
      </c>
      <c r="H2952" s="1" t="s">
        <v>12</v>
      </c>
    </row>
    <row r="2953" spans="1:8" x14ac:dyDescent="0.25">
      <c r="A2953" s="1" t="s">
        <v>2884</v>
      </c>
      <c r="B2953" s="1" t="s">
        <v>9</v>
      </c>
      <c r="C2953" s="1" t="s">
        <v>72</v>
      </c>
      <c r="D2953" s="1" t="s">
        <v>100</v>
      </c>
      <c r="E2953">
        <v>20220928</v>
      </c>
      <c r="G2953">
        <v>1</v>
      </c>
      <c r="H2953" s="1" t="s">
        <v>16</v>
      </c>
    </row>
    <row r="2954" spans="1:8" x14ac:dyDescent="0.25">
      <c r="A2954" s="1" t="s">
        <v>2885</v>
      </c>
      <c r="B2954" s="1" t="s">
        <v>9</v>
      </c>
      <c r="C2954" s="1" t="s">
        <v>114</v>
      </c>
      <c r="D2954" s="1" t="s">
        <v>1521</v>
      </c>
      <c r="E2954">
        <v>20220928</v>
      </c>
      <c r="G2954">
        <v>1</v>
      </c>
      <c r="H2954" s="1" t="s">
        <v>16</v>
      </c>
    </row>
    <row r="2955" spans="1:8" x14ac:dyDescent="0.25">
      <c r="A2955" s="1" t="s">
        <v>2886</v>
      </c>
      <c r="B2955" s="1" t="s">
        <v>9</v>
      </c>
      <c r="C2955" s="1" t="s">
        <v>72</v>
      </c>
      <c r="D2955" s="1" t="s">
        <v>193</v>
      </c>
      <c r="E2955">
        <v>20220929</v>
      </c>
      <c r="G2955">
        <v>1</v>
      </c>
      <c r="H2955" s="1" t="s">
        <v>16</v>
      </c>
    </row>
    <row r="2956" spans="1:8" x14ac:dyDescent="0.25">
      <c r="A2956" s="1" t="s">
        <v>2887</v>
      </c>
      <c r="B2956" s="1" t="s">
        <v>9</v>
      </c>
      <c r="C2956" s="1" t="s">
        <v>44</v>
      </c>
      <c r="D2956" s="1" t="s">
        <v>45</v>
      </c>
      <c r="E2956">
        <v>20221007</v>
      </c>
      <c r="F2956">
        <v>998</v>
      </c>
      <c r="G2956">
        <v>1</v>
      </c>
      <c r="H2956" s="1" t="s">
        <v>12</v>
      </c>
    </row>
    <row r="2957" spans="1:8" x14ac:dyDescent="0.25">
      <c r="A2957" s="1" t="s">
        <v>2888</v>
      </c>
      <c r="B2957" s="1" t="s">
        <v>9</v>
      </c>
      <c r="C2957" s="1" t="s">
        <v>206</v>
      </c>
      <c r="D2957" s="1" t="s">
        <v>588</v>
      </c>
      <c r="E2957">
        <v>20220930</v>
      </c>
      <c r="F2957">
        <v>1998</v>
      </c>
      <c r="G2957">
        <v>1</v>
      </c>
      <c r="H2957" s="1" t="s">
        <v>12</v>
      </c>
    </row>
    <row r="2958" spans="1:8" x14ac:dyDescent="0.25">
      <c r="A2958" s="1" t="s">
        <v>2889</v>
      </c>
      <c r="B2958" s="1" t="s">
        <v>9</v>
      </c>
      <c r="C2958" s="1" t="s">
        <v>21</v>
      </c>
      <c r="D2958" s="1" t="s">
        <v>2316</v>
      </c>
      <c r="E2958">
        <v>20180731</v>
      </c>
      <c r="F2958">
        <v>1580</v>
      </c>
      <c r="G2958">
        <v>1</v>
      </c>
      <c r="H2958" s="1" t="s">
        <v>12</v>
      </c>
    </row>
    <row r="2959" spans="1:8" x14ac:dyDescent="0.25">
      <c r="A2959" s="1" t="s">
        <v>2889</v>
      </c>
      <c r="B2959" s="1" t="s">
        <v>9</v>
      </c>
      <c r="C2959" s="1" t="s">
        <v>21</v>
      </c>
      <c r="D2959" s="1" t="s">
        <v>2316</v>
      </c>
      <c r="E2959">
        <v>20180731</v>
      </c>
      <c r="F2959">
        <v>1580</v>
      </c>
      <c r="G2959">
        <v>2</v>
      </c>
      <c r="H2959" s="1" t="s">
        <v>16</v>
      </c>
    </row>
    <row r="2960" spans="1:8" x14ac:dyDescent="0.25">
      <c r="A2960" s="1" t="s">
        <v>2890</v>
      </c>
      <c r="B2960" s="1" t="s">
        <v>9</v>
      </c>
      <c r="C2960" s="1" t="s">
        <v>18</v>
      </c>
      <c r="D2960" s="1" t="s">
        <v>1557</v>
      </c>
      <c r="E2960">
        <v>20211229</v>
      </c>
      <c r="F2960">
        <v>1969</v>
      </c>
      <c r="G2960">
        <v>1</v>
      </c>
      <c r="H2960" s="1" t="s">
        <v>12</v>
      </c>
    </row>
    <row r="2961" spans="1:8" x14ac:dyDescent="0.25">
      <c r="A2961" s="1" t="s">
        <v>2890</v>
      </c>
      <c r="B2961" s="1" t="s">
        <v>9</v>
      </c>
      <c r="C2961" s="1" t="s">
        <v>18</v>
      </c>
      <c r="D2961" s="1" t="s">
        <v>1557</v>
      </c>
      <c r="E2961">
        <v>20211229</v>
      </c>
      <c r="F2961">
        <v>1969</v>
      </c>
      <c r="G2961">
        <v>2</v>
      </c>
      <c r="H2961" s="1" t="s">
        <v>16</v>
      </c>
    </row>
    <row r="2962" spans="1:8" x14ac:dyDescent="0.25">
      <c r="A2962" s="1" t="s">
        <v>2891</v>
      </c>
      <c r="B2962" s="1" t="s">
        <v>9</v>
      </c>
      <c r="C2962" s="1" t="s">
        <v>97</v>
      </c>
      <c r="D2962" s="1" t="s">
        <v>458</v>
      </c>
      <c r="E2962">
        <v>20221010</v>
      </c>
      <c r="F2962">
        <v>1332</v>
      </c>
      <c r="G2962">
        <v>1</v>
      </c>
      <c r="H2962" s="1" t="s">
        <v>12</v>
      </c>
    </row>
    <row r="2963" spans="1:8" x14ac:dyDescent="0.25">
      <c r="A2963" s="1" t="s">
        <v>2892</v>
      </c>
      <c r="B2963" s="1" t="s">
        <v>9</v>
      </c>
      <c r="C2963" s="1" t="s">
        <v>33</v>
      </c>
      <c r="D2963" s="1" t="s">
        <v>91</v>
      </c>
      <c r="E2963">
        <v>20221010</v>
      </c>
      <c r="G2963">
        <v>1</v>
      </c>
      <c r="H2963" s="1" t="s">
        <v>16</v>
      </c>
    </row>
    <row r="2964" spans="1:8" x14ac:dyDescent="0.25">
      <c r="A2964" s="1" t="s">
        <v>2893</v>
      </c>
      <c r="B2964" s="1" t="s">
        <v>9</v>
      </c>
      <c r="C2964" s="1" t="s">
        <v>1410</v>
      </c>
      <c r="D2964" s="1" t="s">
        <v>2782</v>
      </c>
      <c r="E2964">
        <v>20220930</v>
      </c>
      <c r="F2964">
        <v>1469</v>
      </c>
      <c r="G2964">
        <v>1</v>
      </c>
      <c r="H2964" s="1" t="s">
        <v>16</v>
      </c>
    </row>
    <row r="2965" spans="1:8" x14ac:dyDescent="0.25">
      <c r="A2965" s="1" t="s">
        <v>2893</v>
      </c>
      <c r="B2965" s="1" t="s">
        <v>9</v>
      </c>
      <c r="C2965" s="1" t="s">
        <v>1410</v>
      </c>
      <c r="D2965" s="1" t="s">
        <v>2782</v>
      </c>
      <c r="E2965">
        <v>20220930</v>
      </c>
      <c r="F2965">
        <v>1469</v>
      </c>
      <c r="G2965">
        <v>2</v>
      </c>
      <c r="H2965" s="1" t="s">
        <v>12</v>
      </c>
    </row>
    <row r="2966" spans="1:8" x14ac:dyDescent="0.25">
      <c r="A2966" s="1" t="s">
        <v>2894</v>
      </c>
      <c r="B2966" s="1" t="s">
        <v>9</v>
      </c>
      <c r="C2966" s="1" t="s">
        <v>44</v>
      </c>
      <c r="D2966" s="1" t="s">
        <v>164</v>
      </c>
      <c r="E2966">
        <v>20221005</v>
      </c>
      <c r="F2966">
        <v>998</v>
      </c>
      <c r="G2966">
        <v>1</v>
      </c>
      <c r="H2966" s="1" t="s">
        <v>16</v>
      </c>
    </row>
    <row r="2967" spans="1:8" x14ac:dyDescent="0.25">
      <c r="A2967" s="1" t="s">
        <v>2894</v>
      </c>
      <c r="B2967" s="1" t="s">
        <v>9</v>
      </c>
      <c r="C2967" s="1" t="s">
        <v>44</v>
      </c>
      <c r="D2967" s="1" t="s">
        <v>164</v>
      </c>
      <c r="E2967">
        <v>20221005</v>
      </c>
      <c r="F2967">
        <v>998</v>
      </c>
      <c r="G2967">
        <v>2</v>
      </c>
      <c r="H2967" s="1" t="s">
        <v>12</v>
      </c>
    </row>
    <row r="2968" spans="1:8" x14ac:dyDescent="0.25">
      <c r="A2968" s="1" t="s">
        <v>2895</v>
      </c>
      <c r="B2968" s="1" t="s">
        <v>9</v>
      </c>
      <c r="C2968" s="1" t="s">
        <v>97</v>
      </c>
      <c r="D2968" s="1" t="s">
        <v>348</v>
      </c>
      <c r="E2968">
        <v>20220930</v>
      </c>
      <c r="F2968">
        <v>1332</v>
      </c>
      <c r="G2968">
        <v>1</v>
      </c>
      <c r="H2968" s="1" t="s">
        <v>16</v>
      </c>
    </row>
    <row r="2969" spans="1:8" x14ac:dyDescent="0.25">
      <c r="A2969" s="1" t="s">
        <v>2895</v>
      </c>
      <c r="B2969" s="1" t="s">
        <v>9</v>
      </c>
      <c r="C2969" s="1" t="s">
        <v>97</v>
      </c>
      <c r="D2969" s="1" t="s">
        <v>348</v>
      </c>
      <c r="E2969">
        <v>20220930</v>
      </c>
      <c r="F2969">
        <v>1332</v>
      </c>
      <c r="G2969">
        <v>2</v>
      </c>
      <c r="H2969" s="1" t="s">
        <v>12</v>
      </c>
    </row>
    <row r="2970" spans="1:8" x14ac:dyDescent="0.25">
      <c r="A2970" s="1" t="s">
        <v>2896</v>
      </c>
      <c r="B2970" s="1" t="s">
        <v>9</v>
      </c>
      <c r="C2970" s="1" t="s">
        <v>106</v>
      </c>
      <c r="D2970" s="1" t="s">
        <v>325</v>
      </c>
      <c r="E2970">
        <v>20211203</v>
      </c>
      <c r="F2970">
        <v>1498</v>
      </c>
      <c r="G2970">
        <v>1</v>
      </c>
      <c r="H2970" s="1" t="s">
        <v>12</v>
      </c>
    </row>
    <row r="2971" spans="1:8" x14ac:dyDescent="0.25">
      <c r="A2971" s="1" t="s">
        <v>2897</v>
      </c>
      <c r="B2971" s="1" t="s">
        <v>9</v>
      </c>
      <c r="C2971" s="1" t="s">
        <v>177</v>
      </c>
      <c r="D2971" s="1" t="s">
        <v>178</v>
      </c>
      <c r="E2971">
        <v>20221007</v>
      </c>
      <c r="G2971">
        <v>1</v>
      </c>
      <c r="H2971" s="1" t="s">
        <v>16</v>
      </c>
    </row>
    <row r="2972" spans="1:8" x14ac:dyDescent="0.25">
      <c r="A2972" s="1" t="s">
        <v>2898</v>
      </c>
      <c r="B2972" s="1" t="s">
        <v>9</v>
      </c>
      <c r="C2972" s="1" t="s">
        <v>106</v>
      </c>
      <c r="D2972" s="1" t="s">
        <v>2899</v>
      </c>
      <c r="E2972">
        <v>20160210</v>
      </c>
      <c r="F2972">
        <v>999</v>
      </c>
      <c r="G2972">
        <v>1</v>
      </c>
      <c r="H2972" s="1" t="s">
        <v>12</v>
      </c>
    </row>
    <row r="2973" spans="1:8" x14ac:dyDescent="0.25">
      <c r="A2973" s="1" t="s">
        <v>2900</v>
      </c>
      <c r="B2973" s="1" t="s">
        <v>9</v>
      </c>
      <c r="C2973" s="1" t="s">
        <v>97</v>
      </c>
      <c r="D2973" s="1" t="s">
        <v>458</v>
      </c>
      <c r="E2973">
        <v>20190528</v>
      </c>
      <c r="F2973">
        <v>1332</v>
      </c>
      <c r="G2973">
        <v>1</v>
      </c>
      <c r="H2973" s="1" t="s">
        <v>12</v>
      </c>
    </row>
    <row r="2974" spans="1:8" x14ac:dyDescent="0.25">
      <c r="A2974" s="1" t="s">
        <v>2901</v>
      </c>
      <c r="B2974" s="1" t="s">
        <v>9</v>
      </c>
      <c r="C2974" s="1" t="s">
        <v>33</v>
      </c>
      <c r="D2974" s="1" t="s">
        <v>999</v>
      </c>
      <c r="E2974">
        <v>20180417</v>
      </c>
      <c r="F2974">
        <v>1984</v>
      </c>
      <c r="G2974">
        <v>1</v>
      </c>
      <c r="H2974" s="1" t="s">
        <v>12</v>
      </c>
    </row>
    <row r="2975" spans="1:8" x14ac:dyDescent="0.25">
      <c r="A2975" s="1" t="s">
        <v>2902</v>
      </c>
      <c r="B2975" s="1" t="s">
        <v>9</v>
      </c>
      <c r="C2975" s="1" t="s">
        <v>72</v>
      </c>
      <c r="D2975" s="1" t="s">
        <v>193</v>
      </c>
      <c r="E2975">
        <v>20220329</v>
      </c>
      <c r="F2975">
        <v>1199</v>
      </c>
      <c r="G2975">
        <v>1</v>
      </c>
      <c r="H2975" s="1" t="s">
        <v>12</v>
      </c>
    </row>
    <row r="2976" spans="1:8" x14ac:dyDescent="0.25">
      <c r="A2976" s="1" t="s">
        <v>2903</v>
      </c>
      <c r="B2976" s="1" t="s">
        <v>9</v>
      </c>
      <c r="C2976" s="1" t="s">
        <v>14</v>
      </c>
      <c r="D2976" s="1" t="s">
        <v>15</v>
      </c>
      <c r="E2976">
        <v>20220714</v>
      </c>
      <c r="G2976">
        <v>1</v>
      </c>
      <c r="H2976" s="1" t="s">
        <v>16</v>
      </c>
    </row>
    <row r="2977" spans="1:8" x14ac:dyDescent="0.25">
      <c r="A2977" s="1" t="s">
        <v>2904</v>
      </c>
      <c r="B2977" s="1" t="s">
        <v>9</v>
      </c>
      <c r="C2977" s="1" t="s">
        <v>18</v>
      </c>
      <c r="D2977" s="1" t="s">
        <v>19</v>
      </c>
      <c r="E2977">
        <v>20220729</v>
      </c>
      <c r="G2977">
        <v>1</v>
      </c>
      <c r="H2977" s="1" t="s">
        <v>16</v>
      </c>
    </row>
    <row r="2978" spans="1:8" x14ac:dyDescent="0.25">
      <c r="A2978" s="1" t="s">
        <v>2905</v>
      </c>
      <c r="B2978" s="1" t="s">
        <v>9</v>
      </c>
      <c r="C2978" s="1" t="s">
        <v>97</v>
      </c>
      <c r="D2978" s="1" t="s">
        <v>2764</v>
      </c>
      <c r="E2978">
        <v>20171121</v>
      </c>
      <c r="F2978">
        <v>2143</v>
      </c>
      <c r="G2978">
        <v>1</v>
      </c>
      <c r="H2978" s="1" t="s">
        <v>35</v>
      </c>
    </row>
    <row r="2979" spans="1:8" x14ac:dyDescent="0.25">
      <c r="A2979" s="1" t="s">
        <v>2906</v>
      </c>
      <c r="B2979" s="1" t="s">
        <v>9</v>
      </c>
      <c r="C2979" s="1" t="s">
        <v>72</v>
      </c>
      <c r="D2979" s="1" t="s">
        <v>100</v>
      </c>
      <c r="E2979">
        <v>20220716</v>
      </c>
      <c r="F2979">
        <v>1199</v>
      </c>
      <c r="G2979">
        <v>1</v>
      </c>
      <c r="H2979" s="1" t="s">
        <v>12</v>
      </c>
    </row>
    <row r="2980" spans="1:8" x14ac:dyDescent="0.25">
      <c r="A2980" s="1" t="s">
        <v>2907</v>
      </c>
      <c r="B2980" s="1" t="s">
        <v>9</v>
      </c>
      <c r="C2980" s="1" t="s">
        <v>82</v>
      </c>
      <c r="D2980" s="1" t="s">
        <v>112</v>
      </c>
      <c r="E2980">
        <v>20220518</v>
      </c>
      <c r="F2980">
        <v>999</v>
      </c>
      <c r="G2980">
        <v>1</v>
      </c>
      <c r="H2980" s="1" t="s">
        <v>12</v>
      </c>
    </row>
    <row r="2981" spans="1:8" x14ac:dyDescent="0.25">
      <c r="A2981" s="1" t="s">
        <v>2908</v>
      </c>
      <c r="B2981" s="1" t="s">
        <v>9</v>
      </c>
      <c r="C2981" s="1" t="s">
        <v>21</v>
      </c>
      <c r="D2981" s="1" t="s">
        <v>251</v>
      </c>
      <c r="E2981">
        <v>20220727</v>
      </c>
      <c r="F2981">
        <v>998</v>
      </c>
      <c r="G2981">
        <v>1</v>
      </c>
      <c r="H2981" s="1" t="s">
        <v>16</v>
      </c>
    </row>
    <row r="2982" spans="1:8" x14ac:dyDescent="0.25">
      <c r="A2982" s="1" t="s">
        <v>2908</v>
      </c>
      <c r="B2982" s="1" t="s">
        <v>9</v>
      </c>
      <c r="C2982" s="1" t="s">
        <v>21</v>
      </c>
      <c r="D2982" s="1" t="s">
        <v>251</v>
      </c>
      <c r="E2982">
        <v>20220727</v>
      </c>
      <c r="F2982">
        <v>998</v>
      </c>
      <c r="G2982">
        <v>2</v>
      </c>
      <c r="H2982" s="1" t="s">
        <v>12</v>
      </c>
    </row>
    <row r="2983" spans="1:8" x14ac:dyDescent="0.25">
      <c r="A2983" s="1" t="s">
        <v>2909</v>
      </c>
      <c r="B2983" s="1" t="s">
        <v>9</v>
      </c>
      <c r="C2983" s="1" t="s">
        <v>172</v>
      </c>
      <c r="D2983" s="1" t="s">
        <v>610</v>
      </c>
      <c r="E2983">
        <v>20190829</v>
      </c>
      <c r="F2983">
        <v>1242</v>
      </c>
      <c r="G2983">
        <v>1</v>
      </c>
      <c r="H2983" s="1" t="s">
        <v>12</v>
      </c>
    </row>
    <row r="2984" spans="1:8" x14ac:dyDescent="0.25">
      <c r="A2984" s="1" t="s">
        <v>2910</v>
      </c>
      <c r="B2984" s="1" t="s">
        <v>9</v>
      </c>
      <c r="C2984" s="1" t="s">
        <v>2911</v>
      </c>
      <c r="D2984" s="1" t="s">
        <v>2912</v>
      </c>
      <c r="E2984">
        <v>20160603</v>
      </c>
      <c r="F2984">
        <v>2287</v>
      </c>
      <c r="G2984">
        <v>1</v>
      </c>
      <c r="H2984" s="1" t="s">
        <v>35</v>
      </c>
    </row>
    <row r="2985" spans="1:8" x14ac:dyDescent="0.25">
      <c r="A2985" s="1" t="s">
        <v>2913</v>
      </c>
      <c r="B2985" s="1" t="s">
        <v>9</v>
      </c>
      <c r="C2985" s="1" t="s">
        <v>33</v>
      </c>
      <c r="D2985" s="1" t="s">
        <v>182</v>
      </c>
      <c r="E2985">
        <v>20210729</v>
      </c>
      <c r="F2985">
        <v>1498</v>
      </c>
      <c r="G2985">
        <v>1</v>
      </c>
      <c r="H2985" s="1" t="s">
        <v>12</v>
      </c>
    </row>
    <row r="2986" spans="1:8" x14ac:dyDescent="0.25">
      <c r="A2986" s="1" t="s">
        <v>2913</v>
      </c>
      <c r="B2986" s="1" t="s">
        <v>9</v>
      </c>
      <c r="C2986" s="1" t="s">
        <v>33</v>
      </c>
      <c r="D2986" s="1" t="s">
        <v>182</v>
      </c>
      <c r="E2986">
        <v>20210729</v>
      </c>
      <c r="F2986">
        <v>1498</v>
      </c>
      <c r="G2986">
        <v>2</v>
      </c>
      <c r="H2986" s="1" t="s">
        <v>16</v>
      </c>
    </row>
    <row r="2987" spans="1:8" x14ac:dyDescent="0.25">
      <c r="A2987" s="1" t="s">
        <v>2914</v>
      </c>
      <c r="B2987" s="1" t="s">
        <v>9</v>
      </c>
      <c r="C2987" s="1" t="s">
        <v>72</v>
      </c>
      <c r="D2987" s="1" t="s">
        <v>100</v>
      </c>
      <c r="E2987">
        <v>20201216</v>
      </c>
      <c r="G2987">
        <v>1</v>
      </c>
      <c r="H2987" s="1" t="s">
        <v>16</v>
      </c>
    </row>
    <row r="2988" spans="1:8" x14ac:dyDescent="0.25">
      <c r="A2988" s="1" t="s">
        <v>2915</v>
      </c>
      <c r="B2988" s="1" t="s">
        <v>9</v>
      </c>
      <c r="C2988" s="1" t="s">
        <v>30</v>
      </c>
      <c r="D2988" s="1" t="s">
        <v>2916</v>
      </c>
      <c r="E2988">
        <v>20220726</v>
      </c>
      <c r="F2988">
        <v>1598</v>
      </c>
      <c r="G2988">
        <v>1</v>
      </c>
      <c r="H2988" s="1" t="s">
        <v>16</v>
      </c>
    </row>
    <row r="2989" spans="1:8" x14ac:dyDescent="0.25">
      <c r="A2989" s="1" t="s">
        <v>2915</v>
      </c>
      <c r="B2989" s="1" t="s">
        <v>9</v>
      </c>
      <c r="C2989" s="1" t="s">
        <v>30</v>
      </c>
      <c r="D2989" s="1" t="s">
        <v>2916</v>
      </c>
      <c r="E2989">
        <v>20220726</v>
      </c>
      <c r="F2989">
        <v>1598</v>
      </c>
      <c r="G2989">
        <v>2</v>
      </c>
      <c r="H2989" s="1" t="s">
        <v>12</v>
      </c>
    </row>
    <row r="2990" spans="1:8" x14ac:dyDescent="0.25">
      <c r="A2990" s="1" t="s">
        <v>2917</v>
      </c>
      <c r="B2990" s="1" t="s">
        <v>9</v>
      </c>
      <c r="C2990" s="1" t="s">
        <v>30</v>
      </c>
      <c r="D2990" s="1" t="s">
        <v>331</v>
      </c>
      <c r="E2990">
        <v>20220726</v>
      </c>
      <c r="F2990">
        <v>999</v>
      </c>
      <c r="G2990">
        <v>1</v>
      </c>
      <c r="H2990" s="1" t="s">
        <v>12</v>
      </c>
    </row>
    <row r="2991" spans="1:8" x14ac:dyDescent="0.25">
      <c r="A2991" s="1" t="s">
        <v>2918</v>
      </c>
      <c r="B2991" s="1" t="s">
        <v>9</v>
      </c>
      <c r="C2991" s="1" t="s">
        <v>88</v>
      </c>
      <c r="D2991" s="1" t="s">
        <v>922</v>
      </c>
      <c r="E2991">
        <v>20220818</v>
      </c>
      <c r="F2991">
        <v>999</v>
      </c>
      <c r="G2991">
        <v>1</v>
      </c>
      <c r="H2991" s="1" t="s">
        <v>12</v>
      </c>
    </row>
    <row r="2992" spans="1:8" x14ac:dyDescent="0.25">
      <c r="A2992" s="1" t="s">
        <v>2919</v>
      </c>
      <c r="B2992" s="1" t="s">
        <v>9</v>
      </c>
      <c r="C2992" s="1" t="s">
        <v>44</v>
      </c>
      <c r="D2992" s="1" t="s">
        <v>45</v>
      </c>
      <c r="E2992">
        <v>20220729</v>
      </c>
      <c r="F2992">
        <v>998</v>
      </c>
      <c r="G2992">
        <v>1</v>
      </c>
      <c r="H2992" s="1" t="s">
        <v>12</v>
      </c>
    </row>
    <row r="2993" spans="1:8" x14ac:dyDescent="0.25">
      <c r="A2993" s="1" t="s">
        <v>2920</v>
      </c>
      <c r="B2993" s="1" t="s">
        <v>9</v>
      </c>
      <c r="C2993" s="1" t="s">
        <v>47</v>
      </c>
      <c r="D2993" s="1" t="s">
        <v>95</v>
      </c>
      <c r="E2993">
        <v>20220817</v>
      </c>
      <c r="F2993">
        <v>998</v>
      </c>
      <c r="G2993">
        <v>1</v>
      </c>
      <c r="H2993" s="1" t="s">
        <v>12</v>
      </c>
    </row>
    <row r="2994" spans="1:8" x14ac:dyDescent="0.25">
      <c r="A2994" s="1" t="s">
        <v>2921</v>
      </c>
      <c r="B2994" s="1" t="s">
        <v>9</v>
      </c>
      <c r="C2994" s="1" t="s">
        <v>2922</v>
      </c>
      <c r="D2994" s="1" t="s">
        <v>2923</v>
      </c>
      <c r="E2994">
        <v>20220811</v>
      </c>
      <c r="F2994">
        <v>2184</v>
      </c>
      <c r="G2994">
        <v>1</v>
      </c>
      <c r="H2994" s="1" t="s">
        <v>35</v>
      </c>
    </row>
    <row r="2995" spans="1:8" x14ac:dyDescent="0.25">
      <c r="A2995" s="1" t="s">
        <v>2924</v>
      </c>
      <c r="B2995" s="1" t="s">
        <v>9</v>
      </c>
      <c r="C2995" s="1" t="s">
        <v>44</v>
      </c>
      <c r="D2995" s="1" t="s">
        <v>1489</v>
      </c>
      <c r="E2995">
        <v>20220728</v>
      </c>
      <c r="F2995">
        <v>998</v>
      </c>
      <c r="G2995">
        <v>1</v>
      </c>
      <c r="H2995" s="1" t="s">
        <v>12</v>
      </c>
    </row>
    <row r="2996" spans="1:8" x14ac:dyDescent="0.25">
      <c r="A2996" s="1" t="s">
        <v>2925</v>
      </c>
      <c r="B2996" s="1" t="s">
        <v>9</v>
      </c>
      <c r="C2996" s="1" t="s">
        <v>47</v>
      </c>
      <c r="D2996" s="1" t="s">
        <v>95</v>
      </c>
      <c r="E2996">
        <v>20220803</v>
      </c>
      <c r="F2996">
        <v>1490</v>
      </c>
      <c r="G2996">
        <v>1</v>
      </c>
      <c r="H2996" s="1" t="s">
        <v>16</v>
      </c>
    </row>
    <row r="2997" spans="1:8" x14ac:dyDescent="0.25">
      <c r="A2997" s="1" t="s">
        <v>2925</v>
      </c>
      <c r="B2997" s="1" t="s">
        <v>9</v>
      </c>
      <c r="C2997" s="1" t="s">
        <v>47</v>
      </c>
      <c r="D2997" s="1" t="s">
        <v>95</v>
      </c>
      <c r="E2997">
        <v>20220803</v>
      </c>
      <c r="F2997">
        <v>1490</v>
      </c>
      <c r="G2997">
        <v>2</v>
      </c>
      <c r="H2997" s="1" t="s">
        <v>12</v>
      </c>
    </row>
    <row r="2998" spans="1:8" x14ac:dyDescent="0.25">
      <c r="A2998" s="1" t="s">
        <v>2926</v>
      </c>
      <c r="B2998" s="1" t="s">
        <v>9</v>
      </c>
      <c r="C2998" s="1" t="s">
        <v>21</v>
      </c>
      <c r="D2998" s="1" t="s">
        <v>56</v>
      </c>
      <c r="E2998">
        <v>20220822</v>
      </c>
      <c r="F2998">
        <v>998</v>
      </c>
      <c r="G2998">
        <v>1</v>
      </c>
      <c r="H2998" s="1" t="s">
        <v>12</v>
      </c>
    </row>
    <row r="2999" spans="1:8" x14ac:dyDescent="0.25">
      <c r="A2999" s="1" t="s">
        <v>2927</v>
      </c>
      <c r="B2999" s="1" t="s">
        <v>9</v>
      </c>
      <c r="C2999" s="1" t="s">
        <v>47</v>
      </c>
      <c r="D2999" s="1" t="s">
        <v>1075</v>
      </c>
      <c r="E2999">
        <v>20100921</v>
      </c>
      <c r="F2999">
        <v>998</v>
      </c>
      <c r="G2999">
        <v>1</v>
      </c>
      <c r="H2999" s="1" t="s">
        <v>12</v>
      </c>
    </row>
    <row r="3000" spans="1:8" x14ac:dyDescent="0.25">
      <c r="A3000" s="1" t="s">
        <v>2928</v>
      </c>
      <c r="B3000" s="1" t="s">
        <v>9</v>
      </c>
      <c r="C3000" s="1" t="s">
        <v>33</v>
      </c>
      <c r="D3000" s="1" t="s">
        <v>61</v>
      </c>
      <c r="E3000">
        <v>20220824</v>
      </c>
      <c r="G3000">
        <v>1</v>
      </c>
      <c r="H3000" s="1" t="s">
        <v>16</v>
      </c>
    </row>
    <row r="3001" spans="1:8" x14ac:dyDescent="0.25">
      <c r="A3001" s="1" t="s">
        <v>2929</v>
      </c>
      <c r="B3001" s="1" t="s">
        <v>9</v>
      </c>
      <c r="C3001" s="1" t="s">
        <v>24</v>
      </c>
      <c r="D3001" s="1" t="s">
        <v>812</v>
      </c>
      <c r="E3001">
        <v>20220818</v>
      </c>
      <c r="F3001">
        <v>1395</v>
      </c>
      <c r="G3001">
        <v>1</v>
      </c>
      <c r="H3001" s="1" t="s">
        <v>16</v>
      </c>
    </row>
    <row r="3002" spans="1:8" x14ac:dyDescent="0.25">
      <c r="A3002" s="1" t="s">
        <v>2929</v>
      </c>
      <c r="B3002" s="1" t="s">
        <v>9</v>
      </c>
      <c r="C3002" s="1" t="s">
        <v>24</v>
      </c>
      <c r="D3002" s="1" t="s">
        <v>812</v>
      </c>
      <c r="E3002">
        <v>20220818</v>
      </c>
      <c r="F3002">
        <v>1395</v>
      </c>
      <c r="G3002">
        <v>2</v>
      </c>
      <c r="H3002" s="1" t="s">
        <v>12</v>
      </c>
    </row>
    <row r="3003" spans="1:8" x14ac:dyDescent="0.25">
      <c r="A3003" s="1" t="s">
        <v>2930</v>
      </c>
      <c r="B3003" s="1" t="s">
        <v>9</v>
      </c>
      <c r="C3003" s="1" t="s">
        <v>44</v>
      </c>
      <c r="D3003" s="1" t="s">
        <v>45</v>
      </c>
      <c r="E3003">
        <v>20220805</v>
      </c>
      <c r="F3003">
        <v>998</v>
      </c>
      <c r="G3003">
        <v>1</v>
      </c>
      <c r="H3003" s="1" t="s">
        <v>12</v>
      </c>
    </row>
    <row r="3004" spans="1:8" x14ac:dyDescent="0.25">
      <c r="A3004" s="1" t="s">
        <v>2931</v>
      </c>
      <c r="B3004" s="1" t="s">
        <v>9</v>
      </c>
      <c r="C3004" s="1" t="s">
        <v>44</v>
      </c>
      <c r="D3004" s="1" t="s">
        <v>68</v>
      </c>
      <c r="E3004">
        <v>20220826</v>
      </c>
      <c r="G3004">
        <v>1</v>
      </c>
      <c r="H3004" s="1" t="s">
        <v>16</v>
      </c>
    </row>
    <row r="3005" spans="1:8" x14ac:dyDescent="0.25">
      <c r="A3005" s="1" t="s">
        <v>2932</v>
      </c>
      <c r="B3005" s="1" t="s">
        <v>9</v>
      </c>
      <c r="C3005" s="1" t="s">
        <v>33</v>
      </c>
      <c r="D3005" s="1" t="s">
        <v>312</v>
      </c>
      <c r="E3005">
        <v>20220801</v>
      </c>
      <c r="F3005">
        <v>1498</v>
      </c>
      <c r="G3005">
        <v>1</v>
      </c>
      <c r="H3005" s="1" t="s">
        <v>12</v>
      </c>
    </row>
    <row r="3006" spans="1:8" x14ac:dyDescent="0.25">
      <c r="A3006" s="1" t="s">
        <v>2933</v>
      </c>
      <c r="B3006" s="1" t="s">
        <v>9</v>
      </c>
      <c r="C3006" s="1" t="s">
        <v>47</v>
      </c>
      <c r="D3006" s="1" t="s">
        <v>54</v>
      </c>
      <c r="E3006">
        <v>20220804</v>
      </c>
      <c r="F3006">
        <v>998</v>
      </c>
      <c r="G3006">
        <v>1</v>
      </c>
      <c r="H3006" s="1" t="s">
        <v>12</v>
      </c>
    </row>
    <row r="3007" spans="1:8" x14ac:dyDescent="0.25">
      <c r="A3007" s="1" t="s">
        <v>2934</v>
      </c>
      <c r="B3007" s="1" t="s">
        <v>9</v>
      </c>
      <c r="C3007" s="1" t="s">
        <v>136</v>
      </c>
      <c r="D3007" s="1" t="s">
        <v>601</v>
      </c>
      <c r="E3007">
        <v>20180202</v>
      </c>
      <c r="F3007">
        <v>1373</v>
      </c>
      <c r="G3007">
        <v>1</v>
      </c>
      <c r="H3007" s="1" t="s">
        <v>12</v>
      </c>
    </row>
    <row r="3008" spans="1:8" x14ac:dyDescent="0.25">
      <c r="A3008" s="1" t="s">
        <v>2935</v>
      </c>
      <c r="B3008" s="1" t="s">
        <v>9</v>
      </c>
      <c r="C3008" s="1" t="s">
        <v>24</v>
      </c>
      <c r="D3008" s="1" t="s">
        <v>1200</v>
      </c>
      <c r="E3008">
        <v>20220831</v>
      </c>
      <c r="F3008">
        <v>999</v>
      </c>
      <c r="G3008">
        <v>1</v>
      </c>
      <c r="H3008" s="1" t="s">
        <v>12</v>
      </c>
    </row>
    <row r="3009" spans="1:8" x14ac:dyDescent="0.25">
      <c r="A3009" s="1" t="s">
        <v>2936</v>
      </c>
      <c r="B3009" s="1" t="s">
        <v>9</v>
      </c>
      <c r="C3009" s="1" t="s">
        <v>30</v>
      </c>
      <c r="D3009" s="1" t="s">
        <v>147</v>
      </c>
      <c r="E3009">
        <v>20181217</v>
      </c>
      <c r="F3009">
        <v>1332</v>
      </c>
      <c r="G3009">
        <v>1</v>
      </c>
      <c r="H3009" s="1" t="s">
        <v>12</v>
      </c>
    </row>
    <row r="3010" spans="1:8" x14ac:dyDescent="0.25">
      <c r="A3010" s="1" t="s">
        <v>2937</v>
      </c>
      <c r="B3010" s="1" t="s">
        <v>9</v>
      </c>
      <c r="C3010" s="1" t="s">
        <v>88</v>
      </c>
      <c r="D3010" s="1" t="s">
        <v>1256</v>
      </c>
      <c r="E3010">
        <v>20170206</v>
      </c>
      <c r="F3010">
        <v>1968</v>
      </c>
      <c r="G3010">
        <v>1</v>
      </c>
      <c r="H3010" s="1" t="s">
        <v>35</v>
      </c>
    </row>
    <row r="3011" spans="1:8" x14ac:dyDescent="0.25">
      <c r="A3011" s="1" t="s">
        <v>2938</v>
      </c>
      <c r="B3011" s="1" t="s">
        <v>9</v>
      </c>
      <c r="C3011" s="1" t="s">
        <v>114</v>
      </c>
      <c r="D3011" s="1" t="s">
        <v>2939</v>
      </c>
      <c r="E3011">
        <v>20141208</v>
      </c>
      <c r="F3011">
        <v>1997</v>
      </c>
      <c r="G3011">
        <v>1</v>
      </c>
      <c r="H3011" s="1" t="s">
        <v>12</v>
      </c>
    </row>
    <row r="3012" spans="1:8" x14ac:dyDescent="0.25">
      <c r="A3012" s="1" t="s">
        <v>2940</v>
      </c>
      <c r="B3012" s="1" t="s">
        <v>9</v>
      </c>
      <c r="C3012" s="1" t="s">
        <v>24</v>
      </c>
      <c r="D3012" s="1" t="s">
        <v>125</v>
      </c>
      <c r="E3012">
        <v>20151028</v>
      </c>
      <c r="F3012">
        <v>1395</v>
      </c>
      <c r="G3012">
        <v>1</v>
      </c>
      <c r="H3012" s="1" t="s">
        <v>12</v>
      </c>
    </row>
    <row r="3013" spans="1:8" x14ac:dyDescent="0.25">
      <c r="A3013" s="1" t="s">
        <v>2941</v>
      </c>
      <c r="B3013" s="1" t="s">
        <v>9</v>
      </c>
      <c r="C3013" s="1" t="s">
        <v>33</v>
      </c>
      <c r="D3013" s="1" t="s">
        <v>63</v>
      </c>
      <c r="E3013">
        <v>20220812</v>
      </c>
      <c r="F3013">
        <v>999</v>
      </c>
      <c r="G3013">
        <v>1</v>
      </c>
      <c r="H3013" s="1" t="s">
        <v>12</v>
      </c>
    </row>
    <row r="3014" spans="1:8" x14ac:dyDescent="0.25">
      <c r="A3014" s="1" t="s">
        <v>2942</v>
      </c>
      <c r="B3014" s="1" t="s">
        <v>9</v>
      </c>
      <c r="C3014" s="1" t="s">
        <v>97</v>
      </c>
      <c r="D3014" s="1" t="s">
        <v>140</v>
      </c>
      <c r="E3014">
        <v>20220818</v>
      </c>
      <c r="G3014">
        <v>1</v>
      </c>
      <c r="H3014" s="1" t="s">
        <v>16</v>
      </c>
    </row>
    <row r="3015" spans="1:8" x14ac:dyDescent="0.25">
      <c r="A3015" s="1" t="s">
        <v>2943</v>
      </c>
      <c r="B3015" s="1" t="s">
        <v>9</v>
      </c>
      <c r="C3015" s="1" t="s">
        <v>222</v>
      </c>
      <c r="D3015" s="1" t="s">
        <v>2944</v>
      </c>
      <c r="E3015">
        <v>20180702</v>
      </c>
      <c r="F3015">
        <v>1997</v>
      </c>
      <c r="G3015">
        <v>1</v>
      </c>
      <c r="H3015" s="1" t="s">
        <v>35</v>
      </c>
    </row>
    <row r="3016" spans="1:8" x14ac:dyDescent="0.25">
      <c r="A3016" s="1" t="s">
        <v>2945</v>
      </c>
      <c r="B3016" s="1" t="s">
        <v>9</v>
      </c>
      <c r="C3016" s="1" t="s">
        <v>47</v>
      </c>
      <c r="D3016" s="1" t="s">
        <v>54</v>
      </c>
      <c r="E3016">
        <v>20220928</v>
      </c>
      <c r="F3016">
        <v>998</v>
      </c>
      <c r="G3016">
        <v>1</v>
      </c>
      <c r="H3016" s="1" t="s">
        <v>12</v>
      </c>
    </row>
    <row r="3017" spans="1:8" x14ac:dyDescent="0.25">
      <c r="A3017" s="1" t="s">
        <v>2946</v>
      </c>
      <c r="B3017" s="1" t="s">
        <v>9</v>
      </c>
      <c r="C3017" s="1" t="s">
        <v>18</v>
      </c>
      <c r="D3017" s="1" t="s">
        <v>1557</v>
      </c>
      <c r="E3017">
        <v>20220819</v>
      </c>
      <c r="F3017">
        <v>1969</v>
      </c>
      <c r="G3017">
        <v>1</v>
      </c>
      <c r="H3017" s="1" t="s">
        <v>16</v>
      </c>
    </row>
    <row r="3018" spans="1:8" x14ac:dyDescent="0.25">
      <c r="A3018" s="1" t="s">
        <v>2946</v>
      </c>
      <c r="B3018" s="1" t="s">
        <v>9</v>
      </c>
      <c r="C3018" s="1" t="s">
        <v>18</v>
      </c>
      <c r="D3018" s="1" t="s">
        <v>1557</v>
      </c>
      <c r="E3018">
        <v>20220819</v>
      </c>
      <c r="F3018">
        <v>1969</v>
      </c>
      <c r="G3018">
        <v>2</v>
      </c>
      <c r="H3018" s="1" t="s">
        <v>12</v>
      </c>
    </row>
    <row r="3019" spans="1:8" x14ac:dyDescent="0.25">
      <c r="A3019" s="1" t="s">
        <v>2947</v>
      </c>
      <c r="B3019" s="1" t="s">
        <v>9</v>
      </c>
      <c r="C3019" s="1" t="s">
        <v>33</v>
      </c>
      <c r="D3019" s="1" t="s">
        <v>102</v>
      </c>
      <c r="E3019">
        <v>20180605</v>
      </c>
      <c r="F3019">
        <v>999</v>
      </c>
      <c r="G3019">
        <v>1</v>
      </c>
      <c r="H3019" s="1" t="s">
        <v>12</v>
      </c>
    </row>
    <row r="3020" spans="1:8" x14ac:dyDescent="0.25">
      <c r="A3020" s="1" t="s">
        <v>2948</v>
      </c>
      <c r="B3020" s="1" t="s">
        <v>9</v>
      </c>
      <c r="C3020" s="1" t="s">
        <v>14</v>
      </c>
      <c r="D3020" s="1" t="s">
        <v>15</v>
      </c>
      <c r="E3020">
        <v>20220823</v>
      </c>
      <c r="G3020">
        <v>1</v>
      </c>
      <c r="H3020" s="1" t="s">
        <v>16</v>
      </c>
    </row>
    <row r="3021" spans="1:8" x14ac:dyDescent="0.25">
      <c r="A3021" s="1" t="s">
        <v>2949</v>
      </c>
      <c r="B3021" s="1" t="s">
        <v>9</v>
      </c>
      <c r="C3021" s="1" t="s">
        <v>33</v>
      </c>
      <c r="D3021" s="1" t="s">
        <v>182</v>
      </c>
      <c r="E3021">
        <v>20170303</v>
      </c>
      <c r="F3021">
        <v>999</v>
      </c>
      <c r="G3021">
        <v>1</v>
      </c>
      <c r="H3021" s="1" t="s">
        <v>12</v>
      </c>
    </row>
    <row r="3022" spans="1:8" x14ac:dyDescent="0.25">
      <c r="A3022" s="1" t="s">
        <v>2950</v>
      </c>
      <c r="B3022" s="1" t="s">
        <v>9</v>
      </c>
      <c r="C3022" s="1" t="s">
        <v>14</v>
      </c>
      <c r="D3022" s="1" t="s">
        <v>186</v>
      </c>
      <c r="E3022">
        <v>20220819</v>
      </c>
      <c r="F3022">
        <v>1199</v>
      </c>
      <c r="G3022">
        <v>1</v>
      </c>
      <c r="H3022" s="1" t="s">
        <v>12</v>
      </c>
    </row>
    <row r="3023" spans="1:8" x14ac:dyDescent="0.25">
      <c r="A3023" s="1" t="s">
        <v>2951</v>
      </c>
      <c r="B3023" s="1" t="s">
        <v>9</v>
      </c>
      <c r="C3023" s="1" t="s">
        <v>33</v>
      </c>
      <c r="D3023" s="1" t="s">
        <v>617</v>
      </c>
      <c r="E3023">
        <v>20200127</v>
      </c>
      <c r="F3023">
        <v>1498</v>
      </c>
      <c r="G3023">
        <v>1</v>
      </c>
      <c r="H3023" s="1" t="s">
        <v>12</v>
      </c>
    </row>
    <row r="3024" spans="1:8" x14ac:dyDescent="0.25">
      <c r="A3024" s="1" t="s">
        <v>2952</v>
      </c>
      <c r="B3024" s="1" t="s">
        <v>9</v>
      </c>
      <c r="C3024" s="1" t="s">
        <v>24</v>
      </c>
      <c r="D3024" s="1" t="s">
        <v>957</v>
      </c>
      <c r="E3024">
        <v>20220826</v>
      </c>
      <c r="F3024">
        <v>999</v>
      </c>
      <c r="G3024">
        <v>1</v>
      </c>
      <c r="H3024" s="1" t="s">
        <v>12</v>
      </c>
    </row>
    <row r="3025" spans="1:8" x14ac:dyDescent="0.25">
      <c r="A3025" s="1" t="s">
        <v>2953</v>
      </c>
      <c r="B3025" s="1" t="s">
        <v>9</v>
      </c>
      <c r="C3025" s="1" t="s">
        <v>82</v>
      </c>
      <c r="D3025" s="1" t="s">
        <v>1344</v>
      </c>
      <c r="E3025">
        <v>20220827</v>
      </c>
      <c r="G3025">
        <v>1</v>
      </c>
      <c r="H3025" s="1" t="s">
        <v>16</v>
      </c>
    </row>
    <row r="3026" spans="1:8" x14ac:dyDescent="0.25">
      <c r="A3026" s="1" t="s">
        <v>2954</v>
      </c>
      <c r="B3026" s="1" t="s">
        <v>9</v>
      </c>
      <c r="C3026" s="1" t="s">
        <v>166</v>
      </c>
      <c r="D3026" s="1" t="s">
        <v>1670</v>
      </c>
      <c r="E3026">
        <v>20220822</v>
      </c>
      <c r="F3026">
        <v>1499</v>
      </c>
      <c r="G3026">
        <v>1</v>
      </c>
      <c r="H3026" s="1" t="s">
        <v>12</v>
      </c>
    </row>
    <row r="3027" spans="1:8" x14ac:dyDescent="0.25">
      <c r="A3027" s="1" t="s">
        <v>2955</v>
      </c>
      <c r="B3027" s="1" t="s">
        <v>9</v>
      </c>
      <c r="C3027" s="1" t="s">
        <v>47</v>
      </c>
      <c r="D3027" s="1" t="s">
        <v>70</v>
      </c>
      <c r="E3027">
        <v>20220824</v>
      </c>
      <c r="F3027">
        <v>1798</v>
      </c>
      <c r="G3027">
        <v>1</v>
      </c>
      <c r="H3027" s="1" t="s">
        <v>16</v>
      </c>
    </row>
    <row r="3028" spans="1:8" x14ac:dyDescent="0.25">
      <c r="A3028" s="1" t="s">
        <v>2955</v>
      </c>
      <c r="B3028" s="1" t="s">
        <v>9</v>
      </c>
      <c r="C3028" s="1" t="s">
        <v>47</v>
      </c>
      <c r="D3028" s="1" t="s">
        <v>70</v>
      </c>
      <c r="E3028">
        <v>20220824</v>
      </c>
      <c r="F3028">
        <v>1798</v>
      </c>
      <c r="G3028">
        <v>2</v>
      </c>
      <c r="H3028" s="1" t="s">
        <v>12</v>
      </c>
    </row>
    <row r="3029" spans="1:8" x14ac:dyDescent="0.25">
      <c r="A3029" s="1" t="s">
        <v>2956</v>
      </c>
      <c r="B3029" s="1" t="s">
        <v>9</v>
      </c>
      <c r="C3029" s="1" t="s">
        <v>2957</v>
      </c>
      <c r="D3029" s="1" t="s">
        <v>2958</v>
      </c>
      <c r="E3029">
        <v>20201014</v>
      </c>
      <c r="F3029">
        <v>2987</v>
      </c>
      <c r="G3029">
        <v>1</v>
      </c>
      <c r="H3029" s="1" t="s">
        <v>35</v>
      </c>
    </row>
    <row r="3030" spans="1:8" x14ac:dyDescent="0.25">
      <c r="A3030" s="1" t="s">
        <v>2959</v>
      </c>
      <c r="B3030" s="1" t="s">
        <v>9</v>
      </c>
      <c r="C3030" s="1" t="s">
        <v>24</v>
      </c>
      <c r="D3030" s="1" t="s">
        <v>125</v>
      </c>
      <c r="E3030">
        <v>20210211</v>
      </c>
      <c r="F3030">
        <v>1498</v>
      </c>
      <c r="G3030">
        <v>1</v>
      </c>
      <c r="H3030" s="1" t="s">
        <v>12</v>
      </c>
    </row>
    <row r="3031" spans="1:8" x14ac:dyDescent="0.25">
      <c r="A3031" s="1" t="s">
        <v>2959</v>
      </c>
      <c r="B3031" s="1" t="s">
        <v>9</v>
      </c>
      <c r="C3031" s="1" t="s">
        <v>24</v>
      </c>
      <c r="D3031" s="1" t="s">
        <v>125</v>
      </c>
      <c r="E3031">
        <v>20210211</v>
      </c>
      <c r="F3031">
        <v>1498</v>
      </c>
      <c r="G3031">
        <v>2</v>
      </c>
      <c r="H3031" s="1" t="s">
        <v>16</v>
      </c>
    </row>
    <row r="3032" spans="1:8" x14ac:dyDescent="0.25">
      <c r="A3032" s="1" t="s">
        <v>2960</v>
      </c>
      <c r="B3032" s="1" t="s">
        <v>9</v>
      </c>
      <c r="C3032" s="1" t="s">
        <v>33</v>
      </c>
      <c r="D3032" s="1" t="s">
        <v>102</v>
      </c>
      <c r="E3032">
        <v>20190110</v>
      </c>
      <c r="F3032">
        <v>1984</v>
      </c>
      <c r="G3032">
        <v>1</v>
      </c>
      <c r="H3032" s="1" t="s">
        <v>12</v>
      </c>
    </row>
    <row r="3033" spans="1:8" x14ac:dyDescent="0.25">
      <c r="A3033" s="1" t="s">
        <v>2961</v>
      </c>
      <c r="B3033" s="1" t="s">
        <v>9</v>
      </c>
      <c r="C3033" s="1" t="s">
        <v>97</v>
      </c>
      <c r="D3033" s="1" t="s">
        <v>2844</v>
      </c>
      <c r="E3033">
        <v>20180427</v>
      </c>
      <c r="F3033">
        <v>1950</v>
      </c>
      <c r="G3033">
        <v>1</v>
      </c>
      <c r="H3033" s="1" t="s">
        <v>35</v>
      </c>
    </row>
    <row r="3034" spans="1:8" x14ac:dyDescent="0.25">
      <c r="A3034" s="1" t="s">
        <v>2962</v>
      </c>
      <c r="B3034" s="1" t="s">
        <v>9</v>
      </c>
      <c r="C3034" s="1" t="s">
        <v>44</v>
      </c>
      <c r="D3034" s="1" t="s">
        <v>68</v>
      </c>
      <c r="E3034">
        <v>20220921</v>
      </c>
      <c r="F3034">
        <v>1580</v>
      </c>
      <c r="G3034">
        <v>1</v>
      </c>
      <c r="H3034" s="1" t="s">
        <v>16</v>
      </c>
    </row>
    <row r="3035" spans="1:8" x14ac:dyDescent="0.25">
      <c r="A3035" s="1" t="s">
        <v>2962</v>
      </c>
      <c r="B3035" s="1" t="s">
        <v>9</v>
      </c>
      <c r="C3035" s="1" t="s">
        <v>44</v>
      </c>
      <c r="D3035" s="1" t="s">
        <v>68</v>
      </c>
      <c r="E3035">
        <v>20220921</v>
      </c>
      <c r="F3035">
        <v>1580</v>
      </c>
      <c r="G3035">
        <v>2</v>
      </c>
      <c r="H3035" s="1" t="s">
        <v>12</v>
      </c>
    </row>
    <row r="3036" spans="1:8" x14ac:dyDescent="0.25">
      <c r="A3036" s="1" t="s">
        <v>2963</v>
      </c>
      <c r="B3036" s="1" t="s">
        <v>9</v>
      </c>
      <c r="C3036" s="1" t="s">
        <v>33</v>
      </c>
      <c r="D3036" s="1" t="s">
        <v>102</v>
      </c>
      <c r="E3036">
        <v>20220902</v>
      </c>
      <c r="F3036">
        <v>999</v>
      </c>
      <c r="G3036">
        <v>1</v>
      </c>
      <c r="H3036" s="1" t="s">
        <v>12</v>
      </c>
    </row>
    <row r="3037" spans="1:8" x14ac:dyDescent="0.25">
      <c r="A3037" s="1" t="s">
        <v>2964</v>
      </c>
      <c r="B3037" s="1" t="s">
        <v>9</v>
      </c>
      <c r="C3037" s="1" t="s">
        <v>166</v>
      </c>
      <c r="D3037" s="1" t="s">
        <v>2013</v>
      </c>
      <c r="E3037">
        <v>20161129</v>
      </c>
      <c r="F3037">
        <v>1998</v>
      </c>
      <c r="G3037">
        <v>1</v>
      </c>
      <c r="H3037" s="1" t="s">
        <v>12</v>
      </c>
    </row>
    <row r="3038" spans="1:8" x14ac:dyDescent="0.25">
      <c r="A3038" s="1" t="s">
        <v>2965</v>
      </c>
      <c r="B3038" s="1" t="s">
        <v>9</v>
      </c>
      <c r="C3038" s="1" t="s">
        <v>21</v>
      </c>
      <c r="D3038" s="1" t="s">
        <v>480</v>
      </c>
      <c r="E3038">
        <v>20220902</v>
      </c>
      <c r="G3038">
        <v>1</v>
      </c>
      <c r="H3038" s="1" t="s">
        <v>16</v>
      </c>
    </row>
    <row r="3039" spans="1:8" x14ac:dyDescent="0.25">
      <c r="A3039" s="1" t="s">
        <v>2966</v>
      </c>
      <c r="B3039" s="1" t="s">
        <v>9</v>
      </c>
      <c r="C3039" s="1" t="s">
        <v>88</v>
      </c>
      <c r="D3039" s="1" t="s">
        <v>2967</v>
      </c>
      <c r="E3039">
        <v>20211116</v>
      </c>
      <c r="F3039">
        <v>1395</v>
      </c>
      <c r="G3039">
        <v>1</v>
      </c>
      <c r="H3039" s="1" t="s">
        <v>12</v>
      </c>
    </row>
    <row r="3040" spans="1:8" x14ac:dyDescent="0.25">
      <c r="A3040" s="1" t="s">
        <v>2966</v>
      </c>
      <c r="B3040" s="1" t="s">
        <v>9</v>
      </c>
      <c r="C3040" s="1" t="s">
        <v>88</v>
      </c>
      <c r="D3040" s="1" t="s">
        <v>2967</v>
      </c>
      <c r="E3040">
        <v>20211116</v>
      </c>
      <c r="F3040">
        <v>1395</v>
      </c>
      <c r="G3040">
        <v>2</v>
      </c>
      <c r="H3040" s="1" t="s">
        <v>16</v>
      </c>
    </row>
    <row r="3041" spans="1:8" x14ac:dyDescent="0.25">
      <c r="A3041" s="1" t="s">
        <v>2968</v>
      </c>
      <c r="B3041" s="1" t="s">
        <v>9</v>
      </c>
      <c r="C3041" s="1" t="s">
        <v>44</v>
      </c>
      <c r="D3041" s="1" t="s">
        <v>52</v>
      </c>
      <c r="E3041">
        <v>20220922</v>
      </c>
      <c r="F3041">
        <v>998</v>
      </c>
      <c r="G3041">
        <v>1</v>
      </c>
      <c r="H3041" s="1" t="s">
        <v>16</v>
      </c>
    </row>
    <row r="3042" spans="1:8" x14ac:dyDescent="0.25">
      <c r="A3042" s="1" t="s">
        <v>2968</v>
      </c>
      <c r="B3042" s="1" t="s">
        <v>9</v>
      </c>
      <c r="C3042" s="1" t="s">
        <v>44</v>
      </c>
      <c r="D3042" s="1" t="s">
        <v>52</v>
      </c>
      <c r="E3042">
        <v>20220922</v>
      </c>
      <c r="F3042">
        <v>998</v>
      </c>
      <c r="G3042">
        <v>2</v>
      </c>
      <c r="H3042" s="1" t="s">
        <v>12</v>
      </c>
    </row>
    <row r="3043" spans="1:8" x14ac:dyDescent="0.25">
      <c r="A3043" s="1" t="s">
        <v>2969</v>
      </c>
      <c r="B3043" s="1" t="s">
        <v>9</v>
      </c>
      <c r="C3043" s="1" t="s">
        <v>33</v>
      </c>
      <c r="D3043" s="1" t="s">
        <v>102</v>
      </c>
      <c r="E3043">
        <v>20190626</v>
      </c>
      <c r="F3043">
        <v>999</v>
      </c>
      <c r="G3043">
        <v>1</v>
      </c>
      <c r="H3043" s="1" t="s">
        <v>12</v>
      </c>
    </row>
    <row r="3044" spans="1:8" x14ac:dyDescent="0.25">
      <c r="A3044" s="1" t="s">
        <v>2970</v>
      </c>
      <c r="B3044" s="1" t="s">
        <v>9</v>
      </c>
      <c r="C3044" s="1" t="s">
        <v>44</v>
      </c>
      <c r="D3044" s="1" t="s">
        <v>462</v>
      </c>
      <c r="E3044">
        <v>20220901</v>
      </c>
      <c r="F3044">
        <v>1598</v>
      </c>
      <c r="G3044">
        <v>1</v>
      </c>
      <c r="H3044" s="1" t="s">
        <v>16</v>
      </c>
    </row>
    <row r="3045" spans="1:8" x14ac:dyDescent="0.25">
      <c r="A3045" s="1" t="s">
        <v>2970</v>
      </c>
      <c r="B3045" s="1" t="s">
        <v>9</v>
      </c>
      <c r="C3045" s="1" t="s">
        <v>44</v>
      </c>
      <c r="D3045" s="1" t="s">
        <v>462</v>
      </c>
      <c r="E3045">
        <v>20220901</v>
      </c>
      <c r="F3045">
        <v>1598</v>
      </c>
      <c r="G3045">
        <v>2</v>
      </c>
      <c r="H3045" s="1" t="s">
        <v>12</v>
      </c>
    </row>
    <row r="3046" spans="1:8" x14ac:dyDescent="0.25">
      <c r="A3046" s="1" t="s">
        <v>2971</v>
      </c>
      <c r="B3046" s="1" t="s">
        <v>9</v>
      </c>
      <c r="C3046" s="1" t="s">
        <v>47</v>
      </c>
      <c r="D3046" s="1" t="s">
        <v>95</v>
      </c>
      <c r="E3046">
        <v>20211220</v>
      </c>
      <c r="F3046">
        <v>1490</v>
      </c>
      <c r="G3046">
        <v>1</v>
      </c>
      <c r="H3046" s="1" t="s">
        <v>12</v>
      </c>
    </row>
    <row r="3047" spans="1:8" x14ac:dyDescent="0.25">
      <c r="A3047" s="1" t="s">
        <v>2971</v>
      </c>
      <c r="B3047" s="1" t="s">
        <v>9</v>
      </c>
      <c r="C3047" s="1" t="s">
        <v>47</v>
      </c>
      <c r="D3047" s="1" t="s">
        <v>95</v>
      </c>
      <c r="E3047">
        <v>20211220</v>
      </c>
      <c r="F3047">
        <v>1490</v>
      </c>
      <c r="G3047">
        <v>2</v>
      </c>
      <c r="H3047" s="1" t="s">
        <v>16</v>
      </c>
    </row>
    <row r="3048" spans="1:8" x14ac:dyDescent="0.25">
      <c r="A3048" s="1" t="s">
        <v>2972</v>
      </c>
      <c r="B3048" s="1" t="s">
        <v>9</v>
      </c>
      <c r="C3048" s="1" t="s">
        <v>82</v>
      </c>
      <c r="D3048" s="1" t="s">
        <v>227</v>
      </c>
      <c r="E3048">
        <v>20220831</v>
      </c>
      <c r="F3048">
        <v>999</v>
      </c>
      <c r="G3048">
        <v>1</v>
      </c>
      <c r="H3048" s="1" t="s">
        <v>16</v>
      </c>
    </row>
    <row r="3049" spans="1:8" x14ac:dyDescent="0.25">
      <c r="A3049" s="1" t="s">
        <v>2972</v>
      </c>
      <c r="B3049" s="1" t="s">
        <v>9</v>
      </c>
      <c r="C3049" s="1" t="s">
        <v>82</v>
      </c>
      <c r="D3049" s="1" t="s">
        <v>227</v>
      </c>
      <c r="E3049">
        <v>20220831</v>
      </c>
      <c r="F3049">
        <v>999</v>
      </c>
      <c r="G3049">
        <v>2</v>
      </c>
      <c r="H3049" s="1" t="s">
        <v>12</v>
      </c>
    </row>
    <row r="3050" spans="1:8" x14ac:dyDescent="0.25">
      <c r="A3050" s="1" t="s">
        <v>2973</v>
      </c>
      <c r="B3050" s="1" t="s">
        <v>9</v>
      </c>
      <c r="C3050" s="1" t="s">
        <v>33</v>
      </c>
      <c r="D3050" s="1" t="s">
        <v>102</v>
      </c>
      <c r="E3050">
        <v>20220912</v>
      </c>
      <c r="F3050">
        <v>999</v>
      </c>
      <c r="G3050">
        <v>1</v>
      </c>
      <c r="H3050" s="1" t="s">
        <v>12</v>
      </c>
    </row>
    <row r="3051" spans="1:8" x14ac:dyDescent="0.25">
      <c r="A3051" s="1" t="s">
        <v>2974</v>
      </c>
      <c r="B3051" s="1" t="s">
        <v>9</v>
      </c>
      <c r="C3051" s="1" t="s">
        <v>33</v>
      </c>
      <c r="D3051" s="1" t="s">
        <v>2202</v>
      </c>
      <c r="E3051">
        <v>20220916</v>
      </c>
      <c r="G3051">
        <v>1</v>
      </c>
      <c r="H3051" s="1" t="s">
        <v>16</v>
      </c>
    </row>
    <row r="3052" spans="1:8" x14ac:dyDescent="0.25">
      <c r="A3052" s="1" t="s">
        <v>2975</v>
      </c>
      <c r="B3052" s="1" t="s">
        <v>9</v>
      </c>
      <c r="C3052" s="1" t="s">
        <v>33</v>
      </c>
      <c r="D3052" s="1" t="s">
        <v>619</v>
      </c>
      <c r="E3052">
        <v>20110728</v>
      </c>
      <c r="F3052">
        <v>1390</v>
      </c>
      <c r="G3052">
        <v>1</v>
      </c>
      <c r="H3052" s="1" t="s">
        <v>12</v>
      </c>
    </row>
    <row r="3053" spans="1:8" x14ac:dyDescent="0.25">
      <c r="A3053" s="1" t="s">
        <v>2976</v>
      </c>
      <c r="B3053" s="1" t="s">
        <v>9</v>
      </c>
      <c r="C3053" s="1" t="s">
        <v>33</v>
      </c>
      <c r="D3053" s="1" t="s">
        <v>312</v>
      </c>
      <c r="E3053">
        <v>20220929</v>
      </c>
      <c r="F3053">
        <v>1498</v>
      </c>
      <c r="G3053">
        <v>1</v>
      </c>
      <c r="H3053" s="1" t="s">
        <v>12</v>
      </c>
    </row>
    <row r="3054" spans="1:8" x14ac:dyDescent="0.25">
      <c r="A3054" s="1" t="s">
        <v>2977</v>
      </c>
      <c r="B3054" s="1" t="s">
        <v>9</v>
      </c>
      <c r="C3054" s="1" t="s">
        <v>44</v>
      </c>
      <c r="D3054" s="1" t="s">
        <v>164</v>
      </c>
      <c r="E3054">
        <v>20220905</v>
      </c>
      <c r="F3054">
        <v>998</v>
      </c>
      <c r="G3054">
        <v>1</v>
      </c>
      <c r="H3054" s="1" t="s">
        <v>12</v>
      </c>
    </row>
    <row r="3055" spans="1:8" x14ac:dyDescent="0.25">
      <c r="A3055" s="1" t="s">
        <v>2978</v>
      </c>
      <c r="B3055" s="1" t="s">
        <v>9</v>
      </c>
      <c r="C3055" s="1" t="s">
        <v>136</v>
      </c>
      <c r="D3055" s="1" t="s">
        <v>137</v>
      </c>
      <c r="E3055">
        <v>20190730</v>
      </c>
      <c r="F3055">
        <v>998</v>
      </c>
      <c r="G3055">
        <v>1</v>
      </c>
      <c r="H3055" s="1" t="s">
        <v>12</v>
      </c>
    </row>
    <row r="3056" spans="1:8" x14ac:dyDescent="0.25">
      <c r="A3056" s="1" t="s">
        <v>2979</v>
      </c>
      <c r="B3056" s="1" t="s">
        <v>9</v>
      </c>
      <c r="C3056" s="1" t="s">
        <v>206</v>
      </c>
      <c r="D3056" s="1" t="s">
        <v>207</v>
      </c>
      <c r="E3056">
        <v>20161012</v>
      </c>
      <c r="F3056">
        <v>1998</v>
      </c>
      <c r="G3056">
        <v>1</v>
      </c>
      <c r="H3056" s="1" t="s">
        <v>12</v>
      </c>
    </row>
    <row r="3057" spans="1:8" x14ac:dyDescent="0.25">
      <c r="A3057" s="1" t="s">
        <v>2980</v>
      </c>
      <c r="B3057" s="1" t="s">
        <v>9</v>
      </c>
      <c r="C3057" s="1" t="s">
        <v>72</v>
      </c>
      <c r="D3057" s="1" t="s">
        <v>100</v>
      </c>
      <c r="E3057">
        <v>20221007</v>
      </c>
      <c r="F3057">
        <v>1199</v>
      </c>
      <c r="G3057">
        <v>1</v>
      </c>
      <c r="H3057" s="1" t="s">
        <v>12</v>
      </c>
    </row>
    <row r="3058" spans="1:8" x14ac:dyDescent="0.25">
      <c r="A3058" s="1" t="s">
        <v>2981</v>
      </c>
      <c r="B3058" s="1" t="s">
        <v>9</v>
      </c>
      <c r="C3058" s="1" t="s">
        <v>33</v>
      </c>
      <c r="D3058" s="1" t="s">
        <v>617</v>
      </c>
      <c r="E3058">
        <v>20210809</v>
      </c>
      <c r="F3058">
        <v>1984</v>
      </c>
      <c r="G3058">
        <v>1</v>
      </c>
      <c r="H3058" s="1" t="s">
        <v>12</v>
      </c>
    </row>
    <row r="3059" spans="1:8" x14ac:dyDescent="0.25">
      <c r="A3059" s="1" t="s">
        <v>2982</v>
      </c>
      <c r="B3059" s="1" t="s">
        <v>9</v>
      </c>
      <c r="C3059" s="1" t="s">
        <v>14</v>
      </c>
      <c r="D3059" s="1" t="s">
        <v>104</v>
      </c>
      <c r="E3059">
        <v>20220207</v>
      </c>
      <c r="F3059">
        <v>1199</v>
      </c>
      <c r="G3059">
        <v>1</v>
      </c>
      <c r="H3059" s="1" t="s">
        <v>12</v>
      </c>
    </row>
    <row r="3060" spans="1:8" x14ac:dyDescent="0.25">
      <c r="A3060" s="1" t="s">
        <v>2983</v>
      </c>
      <c r="B3060" s="1" t="s">
        <v>9</v>
      </c>
      <c r="C3060" s="1" t="s">
        <v>82</v>
      </c>
      <c r="D3060" s="1" t="s">
        <v>120</v>
      </c>
      <c r="E3060">
        <v>20220916</v>
      </c>
      <c r="F3060">
        <v>999</v>
      </c>
      <c r="G3060">
        <v>1</v>
      </c>
      <c r="H3060" s="1" t="s">
        <v>16</v>
      </c>
    </row>
    <row r="3061" spans="1:8" x14ac:dyDescent="0.25">
      <c r="A3061" s="1" t="s">
        <v>2983</v>
      </c>
      <c r="B3061" s="1" t="s">
        <v>9</v>
      </c>
      <c r="C3061" s="1" t="s">
        <v>82</v>
      </c>
      <c r="D3061" s="1" t="s">
        <v>120</v>
      </c>
      <c r="E3061">
        <v>20220916</v>
      </c>
      <c r="F3061">
        <v>999</v>
      </c>
      <c r="G3061">
        <v>2</v>
      </c>
      <c r="H3061" s="1" t="s">
        <v>12</v>
      </c>
    </row>
    <row r="3062" spans="1:8" x14ac:dyDescent="0.25">
      <c r="A3062" s="1" t="s">
        <v>2984</v>
      </c>
      <c r="B3062" s="1" t="s">
        <v>9</v>
      </c>
      <c r="C3062" s="1" t="s">
        <v>24</v>
      </c>
      <c r="D3062" s="1" t="s">
        <v>717</v>
      </c>
      <c r="E3062">
        <v>20220914</v>
      </c>
      <c r="G3062">
        <v>1</v>
      </c>
      <c r="H3062" s="1" t="s">
        <v>16</v>
      </c>
    </row>
    <row r="3063" spans="1:8" x14ac:dyDescent="0.25">
      <c r="A3063" s="1" t="s">
        <v>2985</v>
      </c>
      <c r="B3063" s="1" t="s">
        <v>9</v>
      </c>
      <c r="C3063" s="1" t="s">
        <v>206</v>
      </c>
      <c r="D3063" s="1" t="s">
        <v>1142</v>
      </c>
      <c r="E3063">
        <v>20221007</v>
      </c>
      <c r="F3063">
        <v>1496</v>
      </c>
      <c r="G3063">
        <v>1</v>
      </c>
      <c r="H3063" s="1" t="s">
        <v>12</v>
      </c>
    </row>
    <row r="3064" spans="1:8" x14ac:dyDescent="0.25">
      <c r="A3064" s="1" t="s">
        <v>2986</v>
      </c>
      <c r="B3064" s="1" t="s">
        <v>9</v>
      </c>
      <c r="C3064" s="1" t="s">
        <v>44</v>
      </c>
      <c r="D3064" s="1" t="s">
        <v>45</v>
      </c>
      <c r="E3064">
        <v>20220916</v>
      </c>
      <c r="F3064">
        <v>998</v>
      </c>
      <c r="G3064">
        <v>1</v>
      </c>
      <c r="H3064" s="1" t="s">
        <v>12</v>
      </c>
    </row>
    <row r="3065" spans="1:8" x14ac:dyDescent="0.25">
      <c r="A3065" s="1" t="s">
        <v>2987</v>
      </c>
      <c r="B3065" s="1" t="s">
        <v>9</v>
      </c>
      <c r="C3065" s="1" t="s">
        <v>21</v>
      </c>
      <c r="D3065" s="1" t="s">
        <v>1505</v>
      </c>
      <c r="E3065">
        <v>20220915</v>
      </c>
      <c r="F3065">
        <v>998</v>
      </c>
      <c r="G3065">
        <v>1</v>
      </c>
      <c r="H3065" s="1" t="s">
        <v>16</v>
      </c>
    </row>
    <row r="3066" spans="1:8" x14ac:dyDescent="0.25">
      <c r="A3066" s="1" t="s">
        <v>2987</v>
      </c>
      <c r="B3066" s="1" t="s">
        <v>9</v>
      </c>
      <c r="C3066" s="1" t="s">
        <v>21</v>
      </c>
      <c r="D3066" s="1" t="s">
        <v>1505</v>
      </c>
      <c r="E3066">
        <v>20220915</v>
      </c>
      <c r="F3066">
        <v>998</v>
      </c>
      <c r="G3066">
        <v>2</v>
      </c>
      <c r="H3066" s="1" t="s">
        <v>12</v>
      </c>
    </row>
    <row r="3067" spans="1:8" x14ac:dyDescent="0.25">
      <c r="A3067" s="1" t="s">
        <v>2988</v>
      </c>
      <c r="B3067" s="1" t="s">
        <v>9</v>
      </c>
      <c r="C3067" s="1" t="s">
        <v>82</v>
      </c>
      <c r="D3067" s="1" t="s">
        <v>2989</v>
      </c>
      <c r="E3067">
        <v>19850228</v>
      </c>
      <c r="F3067">
        <v>5751</v>
      </c>
      <c r="G3067">
        <v>1</v>
      </c>
      <c r="H3067" s="1" t="s">
        <v>12</v>
      </c>
    </row>
    <row r="3068" spans="1:8" x14ac:dyDescent="0.25">
      <c r="A3068" s="1" t="s">
        <v>2990</v>
      </c>
      <c r="B3068" s="1" t="s">
        <v>9</v>
      </c>
      <c r="C3068" s="1" t="s">
        <v>82</v>
      </c>
      <c r="D3068" s="1" t="s">
        <v>120</v>
      </c>
      <c r="E3068">
        <v>20220928</v>
      </c>
      <c r="F3068">
        <v>999</v>
      </c>
      <c r="G3068">
        <v>1</v>
      </c>
      <c r="H3068" s="1" t="s">
        <v>16</v>
      </c>
    </row>
    <row r="3069" spans="1:8" x14ac:dyDescent="0.25">
      <c r="A3069" s="1" t="s">
        <v>2990</v>
      </c>
      <c r="B3069" s="1" t="s">
        <v>9</v>
      </c>
      <c r="C3069" s="1" t="s">
        <v>82</v>
      </c>
      <c r="D3069" s="1" t="s">
        <v>120</v>
      </c>
      <c r="E3069">
        <v>20220928</v>
      </c>
      <c r="F3069">
        <v>999</v>
      </c>
      <c r="G3069">
        <v>2</v>
      </c>
      <c r="H3069" s="1" t="s">
        <v>12</v>
      </c>
    </row>
    <row r="3070" spans="1:8" x14ac:dyDescent="0.25">
      <c r="A3070" s="1" t="s">
        <v>2991</v>
      </c>
      <c r="B3070" s="1" t="s">
        <v>9</v>
      </c>
      <c r="C3070" s="1" t="s">
        <v>33</v>
      </c>
      <c r="D3070" s="1" t="s">
        <v>617</v>
      </c>
      <c r="E3070">
        <v>20220927</v>
      </c>
      <c r="F3070">
        <v>1498</v>
      </c>
      <c r="G3070">
        <v>1</v>
      </c>
      <c r="H3070" s="1" t="s">
        <v>12</v>
      </c>
    </row>
    <row r="3071" spans="1:8" x14ac:dyDescent="0.25">
      <c r="A3071" s="1" t="s">
        <v>2992</v>
      </c>
      <c r="B3071" s="1" t="s">
        <v>9</v>
      </c>
      <c r="C3071" s="1" t="s">
        <v>177</v>
      </c>
      <c r="D3071" s="1" t="s">
        <v>758</v>
      </c>
      <c r="E3071">
        <v>20220922</v>
      </c>
      <c r="G3071">
        <v>1</v>
      </c>
      <c r="H3071" s="1" t="s">
        <v>16</v>
      </c>
    </row>
    <row r="3072" spans="1:8" x14ac:dyDescent="0.25">
      <c r="A3072" s="1" t="s">
        <v>2993</v>
      </c>
      <c r="B3072" s="1" t="s">
        <v>9</v>
      </c>
      <c r="C3072" s="1" t="s">
        <v>88</v>
      </c>
      <c r="D3072" s="1" t="s">
        <v>596</v>
      </c>
      <c r="E3072">
        <v>20220926</v>
      </c>
      <c r="F3072">
        <v>999</v>
      </c>
      <c r="G3072">
        <v>1</v>
      </c>
      <c r="H3072" s="1" t="s">
        <v>12</v>
      </c>
    </row>
    <row r="3073" spans="1:8" x14ac:dyDescent="0.25">
      <c r="A3073" s="1" t="s">
        <v>2994</v>
      </c>
      <c r="B3073" s="1" t="s">
        <v>9</v>
      </c>
      <c r="C3073" s="1" t="s">
        <v>88</v>
      </c>
      <c r="D3073" s="1" t="s">
        <v>922</v>
      </c>
      <c r="E3073">
        <v>20220929</v>
      </c>
      <c r="F3073">
        <v>999</v>
      </c>
      <c r="G3073">
        <v>1</v>
      </c>
      <c r="H3073" s="1" t="s">
        <v>12</v>
      </c>
    </row>
    <row r="3074" spans="1:8" x14ac:dyDescent="0.25">
      <c r="A3074" s="1" t="s">
        <v>2995</v>
      </c>
      <c r="B3074" s="1" t="s">
        <v>9</v>
      </c>
      <c r="C3074" s="1" t="s">
        <v>166</v>
      </c>
      <c r="D3074" s="1" t="s">
        <v>2996</v>
      </c>
      <c r="E3074">
        <v>20190206</v>
      </c>
      <c r="F3074">
        <v>1499</v>
      </c>
      <c r="G3074">
        <v>1</v>
      </c>
      <c r="H3074" s="1" t="s">
        <v>12</v>
      </c>
    </row>
    <row r="3075" spans="1:8" x14ac:dyDescent="0.25">
      <c r="A3075" s="1" t="s">
        <v>2997</v>
      </c>
      <c r="B3075" s="1" t="s">
        <v>9</v>
      </c>
      <c r="C3075" s="1" t="s">
        <v>72</v>
      </c>
      <c r="D3075" s="1" t="s">
        <v>626</v>
      </c>
      <c r="E3075">
        <v>20220929</v>
      </c>
      <c r="F3075">
        <v>1199</v>
      </c>
      <c r="G3075">
        <v>1</v>
      </c>
      <c r="H3075" s="1" t="s">
        <v>12</v>
      </c>
    </row>
    <row r="3076" spans="1:8" x14ac:dyDescent="0.25">
      <c r="A3076" s="1" t="s">
        <v>2998</v>
      </c>
      <c r="B3076" s="1" t="s">
        <v>9</v>
      </c>
      <c r="C3076" s="1" t="s">
        <v>33</v>
      </c>
      <c r="D3076" s="1" t="s">
        <v>182</v>
      </c>
      <c r="E3076">
        <v>20170102</v>
      </c>
      <c r="F3076">
        <v>1968</v>
      </c>
      <c r="G3076">
        <v>1</v>
      </c>
      <c r="H3076" s="1" t="s">
        <v>35</v>
      </c>
    </row>
    <row r="3077" spans="1:8" x14ac:dyDescent="0.25">
      <c r="A3077" s="1" t="s">
        <v>2999</v>
      </c>
      <c r="B3077" s="1" t="s">
        <v>9</v>
      </c>
      <c r="C3077" s="1" t="s">
        <v>114</v>
      </c>
      <c r="D3077" s="1" t="s">
        <v>545</v>
      </c>
      <c r="E3077">
        <v>20221005</v>
      </c>
      <c r="F3077">
        <v>2998</v>
      </c>
      <c r="G3077">
        <v>1</v>
      </c>
      <c r="H3077" s="1" t="s">
        <v>16</v>
      </c>
    </row>
    <row r="3078" spans="1:8" x14ac:dyDescent="0.25">
      <c r="A3078" s="1" t="s">
        <v>2999</v>
      </c>
      <c r="B3078" s="1" t="s">
        <v>9</v>
      </c>
      <c r="C3078" s="1" t="s">
        <v>114</v>
      </c>
      <c r="D3078" s="1" t="s">
        <v>545</v>
      </c>
      <c r="E3078">
        <v>20221005</v>
      </c>
      <c r="F3078">
        <v>2998</v>
      </c>
      <c r="G3078">
        <v>2</v>
      </c>
      <c r="H3078" s="1" t="s">
        <v>12</v>
      </c>
    </row>
    <row r="3079" spans="1:8" x14ac:dyDescent="0.25">
      <c r="A3079" s="1" t="s">
        <v>3000</v>
      </c>
      <c r="B3079" s="1" t="s">
        <v>9</v>
      </c>
      <c r="C3079" s="1" t="s">
        <v>72</v>
      </c>
      <c r="D3079" s="1" t="s">
        <v>193</v>
      </c>
      <c r="E3079">
        <v>20220929</v>
      </c>
      <c r="G3079">
        <v>1</v>
      </c>
      <c r="H3079" s="1" t="s">
        <v>16</v>
      </c>
    </row>
    <row r="3080" spans="1:8" x14ac:dyDescent="0.25">
      <c r="A3080" s="1" t="s">
        <v>3001</v>
      </c>
      <c r="B3080" s="1" t="s">
        <v>9</v>
      </c>
      <c r="C3080" s="1" t="s">
        <v>14</v>
      </c>
      <c r="D3080" s="1" t="s">
        <v>104</v>
      </c>
      <c r="E3080">
        <v>20220928</v>
      </c>
      <c r="F3080">
        <v>1199</v>
      </c>
      <c r="G3080">
        <v>1</v>
      </c>
      <c r="H3080" s="1" t="s">
        <v>12</v>
      </c>
    </row>
    <row r="3081" spans="1:8" x14ac:dyDescent="0.25">
      <c r="A3081" s="1" t="s">
        <v>3002</v>
      </c>
      <c r="B3081" s="1" t="s">
        <v>9</v>
      </c>
      <c r="C3081" s="1" t="s">
        <v>206</v>
      </c>
      <c r="D3081" s="1" t="s">
        <v>207</v>
      </c>
      <c r="E3081">
        <v>20220930</v>
      </c>
      <c r="F3081">
        <v>1998</v>
      </c>
      <c r="G3081">
        <v>1</v>
      </c>
      <c r="H3081" s="1" t="s">
        <v>16</v>
      </c>
    </row>
    <row r="3082" spans="1:8" x14ac:dyDescent="0.25">
      <c r="A3082" s="1" t="s">
        <v>3002</v>
      </c>
      <c r="B3082" s="1" t="s">
        <v>9</v>
      </c>
      <c r="C3082" s="1" t="s">
        <v>206</v>
      </c>
      <c r="D3082" s="1" t="s">
        <v>207</v>
      </c>
      <c r="E3082">
        <v>20220930</v>
      </c>
      <c r="F3082">
        <v>1998</v>
      </c>
      <c r="G3082">
        <v>2</v>
      </c>
      <c r="H3082" s="1" t="s">
        <v>12</v>
      </c>
    </row>
    <row r="3083" spans="1:8" x14ac:dyDescent="0.25">
      <c r="A3083" s="1" t="s">
        <v>3003</v>
      </c>
      <c r="B3083" s="1" t="s">
        <v>9</v>
      </c>
      <c r="C3083" s="1" t="s">
        <v>106</v>
      </c>
      <c r="D3083" s="1" t="s">
        <v>134</v>
      </c>
      <c r="E3083">
        <v>20140731</v>
      </c>
      <c r="F3083">
        <v>1984</v>
      </c>
      <c r="G3083">
        <v>1</v>
      </c>
      <c r="H3083" s="1" t="s">
        <v>12</v>
      </c>
    </row>
    <row r="3084" spans="1:8" x14ac:dyDescent="0.25">
      <c r="A3084" s="1" t="s">
        <v>3004</v>
      </c>
      <c r="B3084" s="1" t="s">
        <v>9</v>
      </c>
      <c r="C3084" s="1" t="s">
        <v>161</v>
      </c>
      <c r="D3084" s="1" t="s">
        <v>162</v>
      </c>
      <c r="E3084">
        <v>20220926</v>
      </c>
      <c r="F3084">
        <v>1477</v>
      </c>
      <c r="G3084">
        <v>1</v>
      </c>
      <c r="H3084" s="1" t="s">
        <v>16</v>
      </c>
    </row>
    <row r="3085" spans="1:8" x14ac:dyDescent="0.25">
      <c r="A3085" s="1" t="s">
        <v>3004</v>
      </c>
      <c r="B3085" s="1" t="s">
        <v>9</v>
      </c>
      <c r="C3085" s="1" t="s">
        <v>161</v>
      </c>
      <c r="D3085" s="1" t="s">
        <v>162</v>
      </c>
      <c r="E3085">
        <v>20220926</v>
      </c>
      <c r="F3085">
        <v>1477</v>
      </c>
      <c r="G3085">
        <v>2</v>
      </c>
      <c r="H3085" s="1" t="s">
        <v>12</v>
      </c>
    </row>
    <row r="3086" spans="1:8" x14ac:dyDescent="0.25">
      <c r="A3086" s="1" t="s">
        <v>3005</v>
      </c>
      <c r="B3086" s="1" t="s">
        <v>9</v>
      </c>
      <c r="C3086" s="1" t="s">
        <v>33</v>
      </c>
      <c r="D3086" s="1" t="s">
        <v>91</v>
      </c>
      <c r="E3086">
        <v>20221010</v>
      </c>
      <c r="G3086">
        <v>1</v>
      </c>
      <c r="H3086" s="1" t="s">
        <v>16</v>
      </c>
    </row>
    <row r="3087" spans="1:8" x14ac:dyDescent="0.25">
      <c r="A3087" s="1" t="s">
        <v>3006</v>
      </c>
      <c r="B3087" s="1" t="s">
        <v>9</v>
      </c>
      <c r="C3087" s="1" t="s">
        <v>1410</v>
      </c>
      <c r="D3087" s="1" t="s">
        <v>2782</v>
      </c>
      <c r="E3087">
        <v>20220930</v>
      </c>
      <c r="F3087">
        <v>1469</v>
      </c>
      <c r="G3087">
        <v>1</v>
      </c>
      <c r="H3087" s="1" t="s">
        <v>16</v>
      </c>
    </row>
    <row r="3088" spans="1:8" x14ac:dyDescent="0.25">
      <c r="A3088" s="1" t="s">
        <v>3006</v>
      </c>
      <c r="B3088" s="1" t="s">
        <v>9</v>
      </c>
      <c r="C3088" s="1" t="s">
        <v>1410</v>
      </c>
      <c r="D3088" s="1" t="s">
        <v>2782</v>
      </c>
      <c r="E3088">
        <v>20220930</v>
      </c>
      <c r="F3088">
        <v>1469</v>
      </c>
      <c r="G3088">
        <v>2</v>
      </c>
      <c r="H3088" s="1" t="s">
        <v>12</v>
      </c>
    </row>
    <row r="3089" spans="1:8" x14ac:dyDescent="0.25">
      <c r="A3089" s="1" t="s">
        <v>3007</v>
      </c>
      <c r="B3089" s="1" t="s">
        <v>9</v>
      </c>
      <c r="C3089" s="1" t="s">
        <v>88</v>
      </c>
      <c r="D3089" s="1" t="s">
        <v>2280</v>
      </c>
      <c r="E3089">
        <v>20221006</v>
      </c>
      <c r="G3089">
        <v>1</v>
      </c>
      <c r="H3089" s="1" t="s">
        <v>16</v>
      </c>
    </row>
    <row r="3090" spans="1:8" x14ac:dyDescent="0.25">
      <c r="A3090" s="1" t="s">
        <v>3008</v>
      </c>
      <c r="B3090" s="1" t="s">
        <v>9</v>
      </c>
      <c r="C3090" s="1" t="s">
        <v>44</v>
      </c>
      <c r="D3090" s="1" t="s">
        <v>164</v>
      </c>
      <c r="E3090">
        <v>20221006</v>
      </c>
      <c r="F3090">
        <v>998</v>
      </c>
      <c r="G3090">
        <v>1</v>
      </c>
      <c r="H3090" s="1" t="s">
        <v>16</v>
      </c>
    </row>
    <row r="3091" spans="1:8" x14ac:dyDescent="0.25">
      <c r="A3091" s="1" t="s">
        <v>3008</v>
      </c>
      <c r="B3091" s="1" t="s">
        <v>9</v>
      </c>
      <c r="C3091" s="1" t="s">
        <v>44</v>
      </c>
      <c r="D3091" s="1" t="s">
        <v>164</v>
      </c>
      <c r="E3091">
        <v>20221006</v>
      </c>
      <c r="F3091">
        <v>998</v>
      </c>
      <c r="G3091">
        <v>2</v>
      </c>
      <c r="H3091" s="1" t="s">
        <v>12</v>
      </c>
    </row>
    <row r="3092" spans="1:8" x14ac:dyDescent="0.25">
      <c r="A3092" s="1" t="s">
        <v>3009</v>
      </c>
      <c r="B3092" s="1" t="s">
        <v>9</v>
      </c>
      <c r="C3092" s="1" t="s">
        <v>33</v>
      </c>
      <c r="D3092" s="1" t="s">
        <v>102</v>
      </c>
      <c r="E3092">
        <v>20211118</v>
      </c>
      <c r="F3092">
        <v>999</v>
      </c>
      <c r="G3092">
        <v>1</v>
      </c>
      <c r="H3092" s="1" t="s">
        <v>12</v>
      </c>
    </row>
    <row r="3093" spans="1:8" x14ac:dyDescent="0.25">
      <c r="A3093" s="1" t="s">
        <v>3010</v>
      </c>
      <c r="B3093" s="1" t="s">
        <v>9</v>
      </c>
      <c r="C3093" s="1" t="s">
        <v>97</v>
      </c>
      <c r="D3093" s="1" t="s">
        <v>651</v>
      </c>
      <c r="E3093">
        <v>20220930</v>
      </c>
      <c r="G3093">
        <v>1</v>
      </c>
      <c r="H3093" s="1" t="s">
        <v>16</v>
      </c>
    </row>
    <row r="3094" spans="1:8" x14ac:dyDescent="0.25">
      <c r="A3094" s="1" t="s">
        <v>3011</v>
      </c>
      <c r="B3094" s="1" t="s">
        <v>9</v>
      </c>
      <c r="C3094" s="1" t="s">
        <v>177</v>
      </c>
      <c r="D3094" s="1" t="s">
        <v>590</v>
      </c>
      <c r="E3094">
        <v>20221008</v>
      </c>
      <c r="F3094">
        <v>999</v>
      </c>
      <c r="G3094">
        <v>1</v>
      </c>
      <c r="H3094" s="1" t="s">
        <v>12</v>
      </c>
    </row>
    <row r="3095" spans="1:8" x14ac:dyDescent="0.25">
      <c r="A3095" s="1" t="s">
        <v>3012</v>
      </c>
      <c r="B3095" s="1" t="s">
        <v>9</v>
      </c>
      <c r="C3095" s="1" t="s">
        <v>97</v>
      </c>
      <c r="D3095" s="1" t="s">
        <v>3013</v>
      </c>
      <c r="E3095">
        <v>20200218</v>
      </c>
      <c r="F3095">
        <v>2996</v>
      </c>
      <c r="G3095">
        <v>1</v>
      </c>
      <c r="H3095" s="1" t="s">
        <v>12</v>
      </c>
    </row>
    <row r="3096" spans="1:8" x14ac:dyDescent="0.25">
      <c r="A3096" s="1" t="s">
        <v>3014</v>
      </c>
      <c r="B3096" s="1" t="s">
        <v>9</v>
      </c>
      <c r="C3096" s="1" t="s">
        <v>3015</v>
      </c>
      <c r="D3096" s="1" t="s">
        <v>3016</v>
      </c>
      <c r="E3096">
        <v>20080930</v>
      </c>
      <c r="F3096">
        <v>1598</v>
      </c>
      <c r="G3096">
        <v>1</v>
      </c>
      <c r="H3096" s="1" t="s">
        <v>12</v>
      </c>
    </row>
    <row r="3097" spans="1:8" x14ac:dyDescent="0.25">
      <c r="A3097" s="1" t="s">
        <v>3017</v>
      </c>
      <c r="B3097" s="1" t="s">
        <v>9</v>
      </c>
      <c r="C3097" s="1" t="s">
        <v>33</v>
      </c>
      <c r="D3097" s="1" t="s">
        <v>3018</v>
      </c>
      <c r="E3097">
        <v>20061102</v>
      </c>
      <c r="F3097">
        <v>2461</v>
      </c>
      <c r="G3097">
        <v>1</v>
      </c>
      <c r="H3097" s="1" t="s">
        <v>35</v>
      </c>
    </row>
    <row r="3098" spans="1:8" x14ac:dyDescent="0.25">
      <c r="A3098" s="1" t="s">
        <v>3019</v>
      </c>
      <c r="B3098" s="1" t="s">
        <v>9</v>
      </c>
      <c r="C3098" s="1" t="s">
        <v>14</v>
      </c>
      <c r="D3098" s="1" t="s">
        <v>104</v>
      </c>
      <c r="E3098">
        <v>20220715</v>
      </c>
      <c r="F3098">
        <v>1199</v>
      </c>
      <c r="G3098">
        <v>1</v>
      </c>
      <c r="H3098" s="1" t="s">
        <v>12</v>
      </c>
    </row>
    <row r="3099" spans="1:8" x14ac:dyDescent="0.25">
      <c r="A3099" s="1" t="s">
        <v>3020</v>
      </c>
      <c r="B3099" s="1" t="s">
        <v>9</v>
      </c>
      <c r="C3099" s="1" t="s">
        <v>18</v>
      </c>
      <c r="D3099" s="1" t="s">
        <v>19</v>
      </c>
      <c r="E3099">
        <v>20220720</v>
      </c>
      <c r="G3099">
        <v>1</v>
      </c>
      <c r="H3099" s="1" t="s">
        <v>16</v>
      </c>
    </row>
    <row r="3100" spans="1:8" x14ac:dyDescent="0.25">
      <c r="A3100" s="1" t="s">
        <v>3021</v>
      </c>
      <c r="B3100" s="1" t="s">
        <v>9</v>
      </c>
      <c r="C3100" s="1" t="s">
        <v>72</v>
      </c>
      <c r="D3100" s="1" t="s">
        <v>193</v>
      </c>
      <c r="E3100">
        <v>20220722</v>
      </c>
      <c r="G3100">
        <v>1</v>
      </c>
      <c r="H3100" s="1" t="s">
        <v>16</v>
      </c>
    </row>
    <row r="3101" spans="1:8" x14ac:dyDescent="0.25">
      <c r="A3101" s="1" t="s">
        <v>3022</v>
      </c>
      <c r="B3101" s="1" t="s">
        <v>9</v>
      </c>
      <c r="C3101" s="1" t="s">
        <v>106</v>
      </c>
      <c r="D3101" s="1" t="s">
        <v>134</v>
      </c>
      <c r="E3101">
        <v>20201127</v>
      </c>
      <c r="F3101">
        <v>1395</v>
      </c>
      <c r="G3101">
        <v>1</v>
      </c>
      <c r="H3101" s="1" t="s">
        <v>12</v>
      </c>
    </row>
    <row r="3102" spans="1:8" x14ac:dyDescent="0.25">
      <c r="A3102" s="1" t="s">
        <v>3022</v>
      </c>
      <c r="B3102" s="1" t="s">
        <v>9</v>
      </c>
      <c r="C3102" s="1" t="s">
        <v>106</v>
      </c>
      <c r="D3102" s="1" t="s">
        <v>134</v>
      </c>
      <c r="E3102">
        <v>20201127</v>
      </c>
      <c r="F3102">
        <v>1395</v>
      </c>
      <c r="G3102">
        <v>2</v>
      </c>
      <c r="H3102" s="1" t="s">
        <v>16</v>
      </c>
    </row>
    <row r="3103" spans="1:8" x14ac:dyDescent="0.25">
      <c r="A3103" s="1" t="s">
        <v>3023</v>
      </c>
      <c r="B3103" s="1" t="s">
        <v>9</v>
      </c>
      <c r="C3103" s="1" t="s">
        <v>21</v>
      </c>
      <c r="D3103" s="1" t="s">
        <v>1505</v>
      </c>
      <c r="E3103">
        <v>20220725</v>
      </c>
      <c r="F3103">
        <v>998</v>
      </c>
      <c r="G3103">
        <v>1</v>
      </c>
      <c r="H3103" s="1" t="s">
        <v>16</v>
      </c>
    </row>
    <row r="3104" spans="1:8" x14ac:dyDescent="0.25">
      <c r="A3104" s="1" t="s">
        <v>3023</v>
      </c>
      <c r="B3104" s="1" t="s">
        <v>9</v>
      </c>
      <c r="C3104" s="1" t="s">
        <v>21</v>
      </c>
      <c r="D3104" s="1" t="s">
        <v>1505</v>
      </c>
      <c r="E3104">
        <v>20220725</v>
      </c>
      <c r="F3104">
        <v>998</v>
      </c>
      <c r="G3104">
        <v>2</v>
      </c>
      <c r="H3104" s="1" t="s">
        <v>12</v>
      </c>
    </row>
    <row r="3105" spans="1:8" x14ac:dyDescent="0.25">
      <c r="A3105" s="1" t="s">
        <v>3024</v>
      </c>
      <c r="B3105" s="1" t="s">
        <v>9</v>
      </c>
      <c r="C3105" s="1" t="s">
        <v>72</v>
      </c>
      <c r="D3105" s="1" t="s">
        <v>100</v>
      </c>
      <c r="E3105">
        <v>20220104</v>
      </c>
      <c r="G3105">
        <v>1</v>
      </c>
      <c r="H3105" s="1" t="s">
        <v>16</v>
      </c>
    </row>
    <row r="3106" spans="1:8" x14ac:dyDescent="0.25">
      <c r="A3106" s="1" t="s">
        <v>3025</v>
      </c>
      <c r="B3106" s="1" t="s">
        <v>9</v>
      </c>
      <c r="C3106" s="1" t="s">
        <v>33</v>
      </c>
      <c r="D3106" s="1" t="s">
        <v>862</v>
      </c>
      <c r="E3106">
        <v>20200709</v>
      </c>
      <c r="F3106">
        <v>999</v>
      </c>
      <c r="G3106">
        <v>1</v>
      </c>
      <c r="H3106" s="1" t="s">
        <v>12</v>
      </c>
    </row>
    <row r="3107" spans="1:8" x14ac:dyDescent="0.25">
      <c r="A3107" s="1" t="s">
        <v>3026</v>
      </c>
      <c r="B3107" s="1" t="s">
        <v>9</v>
      </c>
      <c r="C3107" s="1" t="s">
        <v>3027</v>
      </c>
      <c r="D3107" s="1" t="s">
        <v>3028</v>
      </c>
      <c r="E3107">
        <v>20200117</v>
      </c>
      <c r="G3107">
        <v>1</v>
      </c>
      <c r="H3107" s="1" t="s">
        <v>16</v>
      </c>
    </row>
    <row r="3108" spans="1:8" x14ac:dyDescent="0.25">
      <c r="A3108" s="1" t="s">
        <v>3029</v>
      </c>
      <c r="B3108" s="1" t="s">
        <v>9</v>
      </c>
      <c r="C3108" s="1" t="s">
        <v>30</v>
      </c>
      <c r="D3108" s="1" t="s">
        <v>331</v>
      </c>
      <c r="E3108">
        <v>20220726</v>
      </c>
      <c r="F3108">
        <v>999</v>
      </c>
      <c r="G3108">
        <v>1</v>
      </c>
      <c r="H3108" s="1" t="s">
        <v>12</v>
      </c>
    </row>
    <row r="3109" spans="1:8" x14ac:dyDescent="0.25">
      <c r="A3109" s="1" t="s">
        <v>3030</v>
      </c>
      <c r="B3109" s="1" t="s">
        <v>9</v>
      </c>
      <c r="C3109" s="1" t="s">
        <v>30</v>
      </c>
      <c r="D3109" s="1" t="s">
        <v>331</v>
      </c>
      <c r="E3109">
        <v>20220726</v>
      </c>
      <c r="F3109">
        <v>999</v>
      </c>
      <c r="G3109">
        <v>1</v>
      </c>
      <c r="H3109" s="1" t="s">
        <v>12</v>
      </c>
    </row>
    <row r="3110" spans="1:8" x14ac:dyDescent="0.25">
      <c r="A3110" s="1" t="s">
        <v>3031</v>
      </c>
      <c r="B3110" s="1" t="s">
        <v>9</v>
      </c>
      <c r="C3110" s="1" t="s">
        <v>88</v>
      </c>
      <c r="D3110" s="1" t="s">
        <v>596</v>
      </c>
      <c r="E3110">
        <v>20220818</v>
      </c>
      <c r="F3110">
        <v>999</v>
      </c>
      <c r="G3110">
        <v>1</v>
      </c>
      <c r="H3110" s="1" t="s">
        <v>12</v>
      </c>
    </row>
    <row r="3111" spans="1:8" x14ac:dyDescent="0.25">
      <c r="A3111" s="1" t="s">
        <v>3032</v>
      </c>
      <c r="B3111" s="1" t="s">
        <v>9</v>
      </c>
      <c r="C3111" s="1" t="s">
        <v>44</v>
      </c>
      <c r="D3111" s="1" t="s">
        <v>45</v>
      </c>
      <c r="E3111">
        <v>20220801</v>
      </c>
      <c r="F3111">
        <v>998</v>
      </c>
      <c r="G3111">
        <v>1</v>
      </c>
      <c r="H3111" s="1" t="s">
        <v>12</v>
      </c>
    </row>
    <row r="3112" spans="1:8" x14ac:dyDescent="0.25">
      <c r="A3112" s="1" t="s">
        <v>3033</v>
      </c>
      <c r="B3112" s="1" t="s">
        <v>9</v>
      </c>
      <c r="C3112" s="1" t="s">
        <v>47</v>
      </c>
      <c r="D3112" s="1" t="s">
        <v>157</v>
      </c>
      <c r="E3112">
        <v>20220802</v>
      </c>
      <c r="F3112">
        <v>1490</v>
      </c>
      <c r="G3112">
        <v>1</v>
      </c>
      <c r="H3112" s="1" t="s">
        <v>16</v>
      </c>
    </row>
    <row r="3113" spans="1:8" x14ac:dyDescent="0.25">
      <c r="A3113" s="1" t="s">
        <v>3033</v>
      </c>
      <c r="B3113" s="1" t="s">
        <v>9</v>
      </c>
      <c r="C3113" s="1" t="s">
        <v>47</v>
      </c>
      <c r="D3113" s="1" t="s">
        <v>157</v>
      </c>
      <c r="E3113">
        <v>20220802</v>
      </c>
      <c r="F3113">
        <v>1490</v>
      </c>
      <c r="G3113">
        <v>2</v>
      </c>
      <c r="H3113" s="1" t="s">
        <v>12</v>
      </c>
    </row>
    <row r="3114" spans="1:8" x14ac:dyDescent="0.25">
      <c r="A3114" s="1" t="s">
        <v>3034</v>
      </c>
      <c r="B3114" s="1" t="s">
        <v>9</v>
      </c>
      <c r="C3114" s="1" t="s">
        <v>44</v>
      </c>
      <c r="D3114" s="1" t="s">
        <v>1489</v>
      </c>
      <c r="E3114">
        <v>20220729</v>
      </c>
      <c r="F3114">
        <v>998</v>
      </c>
      <c r="G3114">
        <v>1</v>
      </c>
      <c r="H3114" s="1" t="s">
        <v>12</v>
      </c>
    </row>
    <row r="3115" spans="1:8" x14ac:dyDescent="0.25">
      <c r="A3115" s="1" t="s">
        <v>3035</v>
      </c>
      <c r="B3115" s="1" t="s">
        <v>9</v>
      </c>
      <c r="C3115" s="1" t="s">
        <v>33</v>
      </c>
      <c r="D3115" s="1" t="s">
        <v>182</v>
      </c>
      <c r="E3115">
        <v>20220815</v>
      </c>
      <c r="F3115">
        <v>999</v>
      </c>
      <c r="G3115">
        <v>1</v>
      </c>
      <c r="H3115" s="1" t="s">
        <v>16</v>
      </c>
    </row>
    <row r="3116" spans="1:8" x14ac:dyDescent="0.25">
      <c r="A3116" s="1" t="s">
        <v>3035</v>
      </c>
      <c r="B3116" s="1" t="s">
        <v>9</v>
      </c>
      <c r="C3116" s="1" t="s">
        <v>33</v>
      </c>
      <c r="D3116" s="1" t="s">
        <v>182</v>
      </c>
      <c r="E3116">
        <v>20220815</v>
      </c>
      <c r="F3116">
        <v>999</v>
      </c>
      <c r="G3116">
        <v>2</v>
      </c>
      <c r="H3116" s="1" t="s">
        <v>12</v>
      </c>
    </row>
    <row r="3117" spans="1:8" x14ac:dyDescent="0.25">
      <c r="A3117" s="1" t="s">
        <v>3036</v>
      </c>
      <c r="B3117" s="1" t="s">
        <v>9</v>
      </c>
      <c r="C3117" s="1" t="s">
        <v>21</v>
      </c>
      <c r="D3117" s="1" t="s">
        <v>56</v>
      </c>
      <c r="E3117">
        <v>20220729</v>
      </c>
      <c r="F3117">
        <v>998</v>
      </c>
      <c r="G3117">
        <v>1</v>
      </c>
      <c r="H3117" s="1" t="s">
        <v>12</v>
      </c>
    </row>
    <row r="3118" spans="1:8" x14ac:dyDescent="0.25">
      <c r="A3118" s="1" t="s">
        <v>3037</v>
      </c>
      <c r="B3118" s="1" t="s">
        <v>9</v>
      </c>
      <c r="C3118" s="1" t="s">
        <v>33</v>
      </c>
      <c r="D3118" s="1" t="s">
        <v>61</v>
      </c>
      <c r="E3118">
        <v>20220824</v>
      </c>
      <c r="G3118">
        <v>1</v>
      </c>
      <c r="H3118" s="1" t="s">
        <v>16</v>
      </c>
    </row>
    <row r="3119" spans="1:8" x14ac:dyDescent="0.25">
      <c r="A3119" s="1" t="s">
        <v>3038</v>
      </c>
      <c r="B3119" s="1" t="s">
        <v>9</v>
      </c>
      <c r="C3119" s="1" t="s">
        <v>30</v>
      </c>
      <c r="D3119" s="1" t="s">
        <v>230</v>
      </c>
      <c r="E3119">
        <v>20181221</v>
      </c>
      <c r="F3119">
        <v>2299</v>
      </c>
      <c r="G3119">
        <v>1</v>
      </c>
      <c r="H3119" s="1" t="s">
        <v>35</v>
      </c>
    </row>
    <row r="3120" spans="1:8" x14ac:dyDescent="0.25">
      <c r="A3120" s="1" t="s">
        <v>3039</v>
      </c>
      <c r="B3120" s="1" t="s">
        <v>9</v>
      </c>
      <c r="C3120" s="1" t="s">
        <v>24</v>
      </c>
      <c r="D3120" s="1" t="s">
        <v>717</v>
      </c>
      <c r="E3120">
        <v>20220812</v>
      </c>
      <c r="G3120">
        <v>1</v>
      </c>
      <c r="H3120" s="1" t="s">
        <v>16</v>
      </c>
    </row>
    <row r="3121" spans="1:8" x14ac:dyDescent="0.25">
      <c r="A3121" s="1" t="s">
        <v>3040</v>
      </c>
      <c r="B3121" s="1" t="s">
        <v>9</v>
      </c>
      <c r="C3121" s="1" t="s">
        <v>44</v>
      </c>
      <c r="D3121" s="1" t="s">
        <v>45</v>
      </c>
      <c r="E3121">
        <v>20220817</v>
      </c>
      <c r="F3121">
        <v>998</v>
      </c>
      <c r="G3121">
        <v>1</v>
      </c>
      <c r="H3121" s="1" t="s">
        <v>12</v>
      </c>
    </row>
    <row r="3122" spans="1:8" x14ac:dyDescent="0.25">
      <c r="A3122" s="1" t="s">
        <v>3041</v>
      </c>
      <c r="B3122" s="1" t="s">
        <v>9</v>
      </c>
      <c r="C3122" s="1" t="s">
        <v>44</v>
      </c>
      <c r="D3122" s="1" t="s">
        <v>68</v>
      </c>
      <c r="E3122">
        <v>20220819</v>
      </c>
      <c r="G3122">
        <v>1</v>
      </c>
      <c r="H3122" s="1" t="s">
        <v>16</v>
      </c>
    </row>
    <row r="3123" spans="1:8" x14ac:dyDescent="0.25">
      <c r="A3123" s="1" t="s">
        <v>3042</v>
      </c>
      <c r="B3123" s="1" t="s">
        <v>9</v>
      </c>
      <c r="C3123" s="1" t="s">
        <v>24</v>
      </c>
      <c r="D3123" s="1" t="s">
        <v>3043</v>
      </c>
      <c r="E3123">
        <v>20220824</v>
      </c>
      <c r="G3123">
        <v>1</v>
      </c>
      <c r="H3123" s="1" t="s">
        <v>16</v>
      </c>
    </row>
    <row r="3124" spans="1:8" x14ac:dyDescent="0.25">
      <c r="A3124" s="1" t="s">
        <v>3044</v>
      </c>
      <c r="B3124" s="1" t="s">
        <v>9</v>
      </c>
      <c r="C3124" s="1" t="s">
        <v>47</v>
      </c>
      <c r="D3124" s="1" t="s">
        <v>54</v>
      </c>
      <c r="E3124">
        <v>20220804</v>
      </c>
      <c r="F3124">
        <v>998</v>
      </c>
      <c r="G3124">
        <v>1</v>
      </c>
      <c r="H3124" s="1" t="s">
        <v>12</v>
      </c>
    </row>
    <row r="3125" spans="1:8" x14ac:dyDescent="0.25">
      <c r="A3125" s="1" t="s">
        <v>3045</v>
      </c>
      <c r="B3125" s="1" t="s">
        <v>9</v>
      </c>
      <c r="C3125" s="1" t="s">
        <v>82</v>
      </c>
      <c r="D3125" s="1" t="s">
        <v>227</v>
      </c>
      <c r="E3125">
        <v>20090430</v>
      </c>
      <c r="F3125">
        <v>1242</v>
      </c>
      <c r="G3125">
        <v>1</v>
      </c>
      <c r="H3125" s="1" t="s">
        <v>12</v>
      </c>
    </row>
    <row r="3126" spans="1:8" x14ac:dyDescent="0.25">
      <c r="A3126" s="1" t="s">
        <v>3046</v>
      </c>
      <c r="B3126" s="1" t="s">
        <v>9</v>
      </c>
      <c r="C3126" s="1" t="s">
        <v>33</v>
      </c>
      <c r="D3126" s="1" t="s">
        <v>862</v>
      </c>
      <c r="E3126">
        <v>20220804</v>
      </c>
      <c r="F3126">
        <v>999</v>
      </c>
      <c r="G3126">
        <v>1</v>
      </c>
      <c r="H3126" s="1" t="s">
        <v>12</v>
      </c>
    </row>
    <row r="3127" spans="1:8" x14ac:dyDescent="0.25">
      <c r="A3127" s="1" t="s">
        <v>3047</v>
      </c>
      <c r="B3127" s="1" t="s">
        <v>9</v>
      </c>
      <c r="C3127" s="1" t="s">
        <v>1410</v>
      </c>
      <c r="D3127" s="1" t="s">
        <v>2615</v>
      </c>
      <c r="E3127">
        <v>20180314</v>
      </c>
      <c r="F3127">
        <v>1995</v>
      </c>
      <c r="G3127">
        <v>1</v>
      </c>
      <c r="H3127" s="1" t="s">
        <v>12</v>
      </c>
    </row>
    <row r="3128" spans="1:8" x14ac:dyDescent="0.25">
      <c r="A3128" s="1" t="s">
        <v>3048</v>
      </c>
      <c r="B3128" s="1" t="s">
        <v>9</v>
      </c>
      <c r="C3128" s="1" t="s">
        <v>814</v>
      </c>
      <c r="D3128" s="1" t="s">
        <v>815</v>
      </c>
      <c r="E3128">
        <v>20160411</v>
      </c>
      <c r="F3128">
        <v>1999</v>
      </c>
      <c r="G3128">
        <v>1</v>
      </c>
      <c r="H3128" s="1" t="s">
        <v>12</v>
      </c>
    </row>
    <row r="3129" spans="1:8" x14ac:dyDescent="0.25">
      <c r="A3129" s="1" t="s">
        <v>3049</v>
      </c>
      <c r="B3129" s="1" t="s">
        <v>9</v>
      </c>
      <c r="C3129" s="1" t="s">
        <v>44</v>
      </c>
      <c r="D3129" s="1" t="s">
        <v>68</v>
      </c>
      <c r="E3129">
        <v>20191008</v>
      </c>
      <c r="F3129">
        <v>1580</v>
      </c>
      <c r="G3129">
        <v>1</v>
      </c>
      <c r="H3129" s="1" t="s">
        <v>12</v>
      </c>
    </row>
    <row r="3130" spans="1:8" x14ac:dyDescent="0.25">
      <c r="A3130" s="1" t="s">
        <v>3049</v>
      </c>
      <c r="B3130" s="1" t="s">
        <v>9</v>
      </c>
      <c r="C3130" s="1" t="s">
        <v>44</v>
      </c>
      <c r="D3130" s="1" t="s">
        <v>68</v>
      </c>
      <c r="E3130">
        <v>20191008</v>
      </c>
      <c r="F3130">
        <v>1580</v>
      </c>
      <c r="G3130">
        <v>2</v>
      </c>
      <c r="H3130" s="1" t="s">
        <v>16</v>
      </c>
    </row>
    <row r="3131" spans="1:8" x14ac:dyDescent="0.25">
      <c r="A3131" s="1" t="s">
        <v>3050</v>
      </c>
      <c r="B3131" s="1" t="s">
        <v>9</v>
      </c>
      <c r="C3131" s="1" t="s">
        <v>114</v>
      </c>
      <c r="D3131" s="1" t="s">
        <v>3051</v>
      </c>
      <c r="E3131">
        <v>20150327</v>
      </c>
      <c r="F3131">
        <v>2979</v>
      </c>
      <c r="G3131">
        <v>1</v>
      </c>
      <c r="H3131" s="1" t="s">
        <v>12</v>
      </c>
    </row>
    <row r="3132" spans="1:8" x14ac:dyDescent="0.25">
      <c r="A3132" s="1" t="s">
        <v>3052</v>
      </c>
      <c r="B3132" s="1" t="s">
        <v>9</v>
      </c>
      <c r="C3132" s="1" t="s">
        <v>88</v>
      </c>
      <c r="D3132" s="1" t="s">
        <v>401</v>
      </c>
      <c r="E3132">
        <v>20220831</v>
      </c>
      <c r="F3132">
        <v>999</v>
      </c>
      <c r="G3132">
        <v>1</v>
      </c>
      <c r="H3132" s="1" t="s">
        <v>12</v>
      </c>
    </row>
    <row r="3133" spans="1:8" x14ac:dyDescent="0.25">
      <c r="A3133" s="1" t="s">
        <v>3053</v>
      </c>
      <c r="B3133" s="1" t="s">
        <v>9</v>
      </c>
      <c r="C3133" s="1" t="s">
        <v>97</v>
      </c>
      <c r="D3133" s="1" t="s">
        <v>360</v>
      </c>
      <c r="E3133">
        <v>20220818</v>
      </c>
      <c r="F3133">
        <v>1332</v>
      </c>
      <c r="G3133">
        <v>1</v>
      </c>
      <c r="H3133" s="1" t="s">
        <v>12</v>
      </c>
    </row>
    <row r="3134" spans="1:8" x14ac:dyDescent="0.25">
      <c r="A3134" s="1" t="s">
        <v>3054</v>
      </c>
      <c r="B3134" s="1" t="s">
        <v>9</v>
      </c>
      <c r="C3134" s="1" t="s">
        <v>47</v>
      </c>
      <c r="D3134" s="1" t="s">
        <v>54</v>
      </c>
      <c r="E3134">
        <v>20220928</v>
      </c>
      <c r="F3134">
        <v>998</v>
      </c>
      <c r="G3134">
        <v>1</v>
      </c>
      <c r="H3134" s="1" t="s">
        <v>12</v>
      </c>
    </row>
    <row r="3135" spans="1:8" x14ac:dyDescent="0.25">
      <c r="A3135" s="1" t="s">
        <v>3055</v>
      </c>
      <c r="B3135" s="1" t="s">
        <v>9</v>
      </c>
      <c r="C3135" s="1" t="s">
        <v>18</v>
      </c>
      <c r="D3135" s="1" t="s">
        <v>19</v>
      </c>
      <c r="E3135">
        <v>20220818</v>
      </c>
      <c r="F3135">
        <v>1477</v>
      </c>
      <c r="G3135">
        <v>1</v>
      </c>
      <c r="H3135" s="1" t="s">
        <v>12</v>
      </c>
    </row>
    <row r="3136" spans="1:8" x14ac:dyDescent="0.25">
      <c r="A3136" s="1" t="s">
        <v>3056</v>
      </c>
      <c r="B3136" s="1" t="s">
        <v>9</v>
      </c>
      <c r="C3136" s="1" t="s">
        <v>206</v>
      </c>
      <c r="D3136" s="1" t="s">
        <v>3057</v>
      </c>
      <c r="E3136">
        <v>20090629</v>
      </c>
      <c r="F3136">
        <v>1999</v>
      </c>
      <c r="G3136">
        <v>1</v>
      </c>
      <c r="H3136" s="1" t="s">
        <v>12</v>
      </c>
    </row>
    <row r="3137" spans="1:8" x14ac:dyDescent="0.25">
      <c r="A3137" s="1" t="s">
        <v>3058</v>
      </c>
      <c r="B3137" s="1" t="s">
        <v>9</v>
      </c>
      <c r="C3137" s="1" t="s">
        <v>14</v>
      </c>
      <c r="D3137" s="1" t="s">
        <v>104</v>
      </c>
      <c r="E3137">
        <v>20220817</v>
      </c>
      <c r="G3137">
        <v>1</v>
      </c>
      <c r="H3137" s="1" t="s">
        <v>16</v>
      </c>
    </row>
    <row r="3138" spans="1:8" x14ac:dyDescent="0.25">
      <c r="A3138" s="1" t="s">
        <v>3059</v>
      </c>
      <c r="B3138" s="1" t="s">
        <v>9</v>
      </c>
      <c r="C3138" s="1" t="s">
        <v>82</v>
      </c>
      <c r="D3138" s="1" t="s">
        <v>191</v>
      </c>
      <c r="E3138">
        <v>20140509</v>
      </c>
      <c r="F3138">
        <v>1596</v>
      </c>
      <c r="G3138">
        <v>1</v>
      </c>
      <c r="H3138" s="1" t="s">
        <v>12</v>
      </c>
    </row>
    <row r="3139" spans="1:8" x14ac:dyDescent="0.25">
      <c r="A3139" s="1" t="s">
        <v>3060</v>
      </c>
      <c r="B3139" s="1" t="s">
        <v>9</v>
      </c>
      <c r="C3139" s="1" t="s">
        <v>114</v>
      </c>
      <c r="D3139" s="1" t="s">
        <v>3061</v>
      </c>
      <c r="E3139">
        <v>20061107</v>
      </c>
      <c r="F3139">
        <v>2979</v>
      </c>
      <c r="G3139">
        <v>1</v>
      </c>
      <c r="H3139" s="1" t="s">
        <v>12</v>
      </c>
    </row>
    <row r="3140" spans="1:8" x14ac:dyDescent="0.25">
      <c r="A3140" s="1" t="s">
        <v>3062</v>
      </c>
      <c r="B3140" s="1" t="s">
        <v>9</v>
      </c>
      <c r="C3140" s="1" t="s">
        <v>14</v>
      </c>
      <c r="D3140" s="1" t="s">
        <v>104</v>
      </c>
      <c r="E3140">
        <v>20220830</v>
      </c>
      <c r="F3140">
        <v>1199</v>
      </c>
      <c r="G3140">
        <v>1</v>
      </c>
      <c r="H3140" s="1" t="s">
        <v>12</v>
      </c>
    </row>
    <row r="3141" spans="1:8" x14ac:dyDescent="0.25">
      <c r="A3141" s="1" t="s">
        <v>3063</v>
      </c>
      <c r="B3141" s="1" t="s">
        <v>9</v>
      </c>
      <c r="C3141" s="1" t="s">
        <v>814</v>
      </c>
      <c r="D3141" s="1" t="s">
        <v>895</v>
      </c>
      <c r="E3141">
        <v>20090311</v>
      </c>
      <c r="F3141">
        <v>2402</v>
      </c>
      <c r="G3141">
        <v>1</v>
      </c>
      <c r="H3141" s="1" t="s">
        <v>35</v>
      </c>
    </row>
    <row r="3142" spans="1:8" x14ac:dyDescent="0.25">
      <c r="A3142" s="1" t="s">
        <v>3064</v>
      </c>
      <c r="B3142" s="1" t="s">
        <v>9</v>
      </c>
      <c r="C3142" s="1" t="s">
        <v>24</v>
      </c>
      <c r="D3142" s="1" t="s">
        <v>931</v>
      </c>
      <c r="E3142">
        <v>20220831</v>
      </c>
      <c r="F3142">
        <v>1498</v>
      </c>
      <c r="G3142">
        <v>1</v>
      </c>
      <c r="H3142" s="1" t="s">
        <v>16</v>
      </c>
    </row>
    <row r="3143" spans="1:8" x14ac:dyDescent="0.25">
      <c r="A3143" s="1" t="s">
        <v>3064</v>
      </c>
      <c r="B3143" s="1" t="s">
        <v>9</v>
      </c>
      <c r="C3143" s="1" t="s">
        <v>24</v>
      </c>
      <c r="D3143" s="1" t="s">
        <v>931</v>
      </c>
      <c r="E3143">
        <v>20220831</v>
      </c>
      <c r="F3143">
        <v>1498</v>
      </c>
      <c r="G3143">
        <v>2</v>
      </c>
      <c r="H3143" s="1" t="s">
        <v>12</v>
      </c>
    </row>
    <row r="3144" spans="1:8" x14ac:dyDescent="0.25">
      <c r="A3144" s="1" t="s">
        <v>3065</v>
      </c>
      <c r="B3144" s="1" t="s">
        <v>9</v>
      </c>
      <c r="C3144" s="1" t="s">
        <v>82</v>
      </c>
      <c r="D3144" s="1" t="s">
        <v>120</v>
      </c>
      <c r="E3144">
        <v>20220830</v>
      </c>
      <c r="F3144">
        <v>999</v>
      </c>
      <c r="G3144">
        <v>1</v>
      </c>
      <c r="H3144" s="1" t="s">
        <v>16</v>
      </c>
    </row>
    <row r="3145" spans="1:8" x14ac:dyDescent="0.25">
      <c r="A3145" s="1" t="s">
        <v>3065</v>
      </c>
      <c r="B3145" s="1" t="s">
        <v>9</v>
      </c>
      <c r="C3145" s="1" t="s">
        <v>82</v>
      </c>
      <c r="D3145" s="1" t="s">
        <v>120</v>
      </c>
      <c r="E3145">
        <v>20220830</v>
      </c>
      <c r="F3145">
        <v>999</v>
      </c>
      <c r="G3145">
        <v>2</v>
      </c>
      <c r="H3145" s="1" t="s">
        <v>12</v>
      </c>
    </row>
    <row r="3146" spans="1:8" x14ac:dyDescent="0.25">
      <c r="A3146" s="1" t="s">
        <v>3066</v>
      </c>
      <c r="B3146" s="1" t="s">
        <v>9</v>
      </c>
      <c r="C3146" s="1" t="s">
        <v>166</v>
      </c>
      <c r="D3146" s="1" t="s">
        <v>583</v>
      </c>
      <c r="E3146">
        <v>20220829</v>
      </c>
      <c r="F3146">
        <v>1499</v>
      </c>
      <c r="G3146">
        <v>1</v>
      </c>
      <c r="H3146" s="1" t="s">
        <v>12</v>
      </c>
    </row>
    <row r="3147" spans="1:8" x14ac:dyDescent="0.25">
      <c r="A3147" s="1" t="s">
        <v>3067</v>
      </c>
      <c r="B3147" s="1" t="s">
        <v>9</v>
      </c>
      <c r="C3147" s="1" t="s">
        <v>47</v>
      </c>
      <c r="D3147" s="1" t="s">
        <v>54</v>
      </c>
      <c r="E3147">
        <v>20221008</v>
      </c>
      <c r="F3147">
        <v>998</v>
      </c>
      <c r="G3147">
        <v>1</v>
      </c>
      <c r="H3147" s="1" t="s">
        <v>12</v>
      </c>
    </row>
    <row r="3148" spans="1:8" x14ac:dyDescent="0.25">
      <c r="A3148" s="1" t="s">
        <v>3068</v>
      </c>
      <c r="B3148" s="1" t="s">
        <v>9</v>
      </c>
      <c r="C3148" s="1" t="s">
        <v>88</v>
      </c>
      <c r="D3148" s="1" t="s">
        <v>922</v>
      </c>
      <c r="E3148">
        <v>20140523</v>
      </c>
      <c r="F3148">
        <v>1197</v>
      </c>
      <c r="G3148">
        <v>1</v>
      </c>
      <c r="H3148" s="1" t="s">
        <v>12</v>
      </c>
    </row>
    <row r="3149" spans="1:8" x14ac:dyDescent="0.25">
      <c r="A3149" s="1" t="s">
        <v>3069</v>
      </c>
      <c r="B3149" s="1" t="s">
        <v>9</v>
      </c>
      <c r="C3149" s="1" t="s">
        <v>18</v>
      </c>
      <c r="D3149" s="1" t="s">
        <v>528</v>
      </c>
      <c r="E3149">
        <v>20180102</v>
      </c>
      <c r="F3149">
        <v>1969</v>
      </c>
      <c r="G3149">
        <v>1</v>
      </c>
      <c r="H3149" s="1" t="s">
        <v>12</v>
      </c>
    </row>
    <row r="3150" spans="1:8" x14ac:dyDescent="0.25">
      <c r="A3150" s="1" t="s">
        <v>3069</v>
      </c>
      <c r="B3150" s="1" t="s">
        <v>9</v>
      </c>
      <c r="C3150" s="1" t="s">
        <v>18</v>
      </c>
      <c r="D3150" s="1" t="s">
        <v>528</v>
      </c>
      <c r="E3150">
        <v>20180102</v>
      </c>
      <c r="F3150">
        <v>1969</v>
      </c>
      <c r="G3150">
        <v>2</v>
      </c>
      <c r="H3150" s="1" t="s">
        <v>16</v>
      </c>
    </row>
    <row r="3151" spans="1:8" x14ac:dyDescent="0.25">
      <c r="A3151" s="1" t="s">
        <v>3070</v>
      </c>
      <c r="B3151" s="1" t="s">
        <v>9</v>
      </c>
      <c r="C3151" s="1" t="s">
        <v>268</v>
      </c>
      <c r="D3151" s="1" t="s">
        <v>3071</v>
      </c>
      <c r="E3151">
        <v>20101208</v>
      </c>
      <c r="F3151">
        <v>3598</v>
      </c>
      <c r="G3151">
        <v>1</v>
      </c>
      <c r="H3151" s="1" t="s">
        <v>12</v>
      </c>
    </row>
    <row r="3152" spans="1:8" x14ac:dyDescent="0.25">
      <c r="A3152" s="1" t="s">
        <v>3072</v>
      </c>
      <c r="B3152" s="1" t="s">
        <v>9</v>
      </c>
      <c r="C3152" s="1" t="s">
        <v>44</v>
      </c>
      <c r="D3152" s="1" t="s">
        <v>52</v>
      </c>
      <c r="E3152">
        <v>20220902</v>
      </c>
      <c r="F3152">
        <v>998</v>
      </c>
      <c r="G3152">
        <v>1</v>
      </c>
      <c r="H3152" s="1" t="s">
        <v>16</v>
      </c>
    </row>
    <row r="3153" spans="1:8" x14ac:dyDescent="0.25">
      <c r="A3153" s="1" t="s">
        <v>3072</v>
      </c>
      <c r="B3153" s="1" t="s">
        <v>9</v>
      </c>
      <c r="C3153" s="1" t="s">
        <v>44</v>
      </c>
      <c r="D3153" s="1" t="s">
        <v>52</v>
      </c>
      <c r="E3153">
        <v>20220902</v>
      </c>
      <c r="F3153">
        <v>998</v>
      </c>
      <c r="G3153">
        <v>2</v>
      </c>
      <c r="H3153" s="1" t="s">
        <v>12</v>
      </c>
    </row>
    <row r="3154" spans="1:8" x14ac:dyDescent="0.25">
      <c r="A3154" s="1" t="s">
        <v>3073</v>
      </c>
      <c r="B3154" s="1" t="s">
        <v>9</v>
      </c>
      <c r="C3154" s="1" t="s">
        <v>33</v>
      </c>
      <c r="D3154" s="1" t="s">
        <v>1384</v>
      </c>
      <c r="E3154">
        <v>20220318</v>
      </c>
      <c r="F3154">
        <v>1968</v>
      </c>
      <c r="G3154">
        <v>1</v>
      </c>
      <c r="H3154" s="1" t="s">
        <v>35</v>
      </c>
    </row>
    <row r="3155" spans="1:8" x14ac:dyDescent="0.25">
      <c r="A3155" s="1" t="s">
        <v>3074</v>
      </c>
      <c r="B3155" s="1" t="s">
        <v>9</v>
      </c>
      <c r="C3155" s="1" t="s">
        <v>33</v>
      </c>
      <c r="D3155" s="1" t="s">
        <v>102</v>
      </c>
      <c r="E3155">
        <v>20220902</v>
      </c>
      <c r="F3155">
        <v>999</v>
      </c>
      <c r="G3155">
        <v>1</v>
      </c>
      <c r="H3155" s="1" t="s">
        <v>12</v>
      </c>
    </row>
    <row r="3156" spans="1:8" x14ac:dyDescent="0.25">
      <c r="A3156" s="1" t="s">
        <v>3075</v>
      </c>
      <c r="B3156" s="1" t="s">
        <v>9</v>
      </c>
      <c r="C3156" s="1" t="s">
        <v>97</v>
      </c>
      <c r="D3156" s="1" t="s">
        <v>2844</v>
      </c>
      <c r="E3156">
        <v>20210518</v>
      </c>
      <c r="F3156">
        <v>1950</v>
      </c>
      <c r="G3156">
        <v>1</v>
      </c>
      <c r="H3156" s="1" t="s">
        <v>35</v>
      </c>
    </row>
    <row r="3157" spans="1:8" x14ac:dyDescent="0.25">
      <c r="A3157" s="1" t="s">
        <v>3076</v>
      </c>
      <c r="B3157" s="1" t="s">
        <v>9</v>
      </c>
      <c r="C3157" s="1" t="s">
        <v>21</v>
      </c>
      <c r="D3157" s="1" t="s">
        <v>169</v>
      </c>
      <c r="E3157">
        <v>20220831</v>
      </c>
      <c r="F3157">
        <v>1580</v>
      </c>
      <c r="G3157">
        <v>1</v>
      </c>
      <c r="H3157" s="1" t="s">
        <v>16</v>
      </c>
    </row>
    <row r="3158" spans="1:8" x14ac:dyDescent="0.25">
      <c r="A3158" s="1" t="s">
        <v>3076</v>
      </c>
      <c r="B3158" s="1" t="s">
        <v>9</v>
      </c>
      <c r="C3158" s="1" t="s">
        <v>21</v>
      </c>
      <c r="D3158" s="1" t="s">
        <v>169</v>
      </c>
      <c r="E3158">
        <v>20220831</v>
      </c>
      <c r="F3158">
        <v>1580</v>
      </c>
      <c r="G3158">
        <v>2</v>
      </c>
      <c r="H3158" s="1" t="s">
        <v>12</v>
      </c>
    </row>
    <row r="3159" spans="1:8" x14ac:dyDescent="0.25">
      <c r="A3159" s="1" t="s">
        <v>3077</v>
      </c>
      <c r="B3159" s="1" t="s">
        <v>9</v>
      </c>
      <c r="C3159" s="1" t="s">
        <v>97</v>
      </c>
      <c r="D3159" s="1" t="s">
        <v>458</v>
      </c>
      <c r="E3159">
        <v>20130102</v>
      </c>
      <c r="F3159">
        <v>1595</v>
      </c>
      <c r="G3159">
        <v>1</v>
      </c>
      <c r="H3159" s="1" t="s">
        <v>12</v>
      </c>
    </row>
    <row r="3160" spans="1:8" x14ac:dyDescent="0.25">
      <c r="A3160" s="1" t="s">
        <v>3078</v>
      </c>
      <c r="B3160" s="1" t="s">
        <v>9</v>
      </c>
      <c r="C3160" s="1" t="s">
        <v>44</v>
      </c>
      <c r="D3160" s="1" t="s">
        <v>52</v>
      </c>
      <c r="E3160">
        <v>20220905</v>
      </c>
      <c r="F3160">
        <v>998</v>
      </c>
      <c r="G3160">
        <v>1</v>
      </c>
      <c r="H3160" s="1" t="s">
        <v>16</v>
      </c>
    </row>
    <row r="3161" spans="1:8" x14ac:dyDescent="0.25">
      <c r="A3161" s="1" t="s">
        <v>3078</v>
      </c>
      <c r="B3161" s="1" t="s">
        <v>9</v>
      </c>
      <c r="C3161" s="1" t="s">
        <v>44</v>
      </c>
      <c r="D3161" s="1" t="s">
        <v>52</v>
      </c>
      <c r="E3161">
        <v>20220905</v>
      </c>
      <c r="F3161">
        <v>998</v>
      </c>
      <c r="G3161">
        <v>2</v>
      </c>
      <c r="H3161" s="1" t="s">
        <v>12</v>
      </c>
    </row>
    <row r="3162" spans="1:8" x14ac:dyDescent="0.25">
      <c r="A3162" s="1" t="s">
        <v>3079</v>
      </c>
      <c r="B3162" s="1" t="s">
        <v>9</v>
      </c>
      <c r="C3162" s="1" t="s">
        <v>24</v>
      </c>
      <c r="D3162" s="1" t="s">
        <v>554</v>
      </c>
      <c r="E3162">
        <v>20150325</v>
      </c>
      <c r="F3162">
        <v>1798</v>
      </c>
      <c r="G3162">
        <v>1</v>
      </c>
      <c r="H3162" s="1" t="s">
        <v>12</v>
      </c>
    </row>
    <row r="3163" spans="1:8" x14ac:dyDescent="0.25">
      <c r="A3163" s="1" t="s">
        <v>3080</v>
      </c>
      <c r="B3163" s="1" t="s">
        <v>9</v>
      </c>
      <c r="C3163" s="1" t="s">
        <v>44</v>
      </c>
      <c r="D3163" s="1" t="s">
        <v>462</v>
      </c>
      <c r="E3163">
        <v>20220919</v>
      </c>
      <c r="F3163">
        <v>1598</v>
      </c>
      <c r="G3163">
        <v>1</v>
      </c>
      <c r="H3163" s="1" t="s">
        <v>16</v>
      </c>
    </row>
    <row r="3164" spans="1:8" x14ac:dyDescent="0.25">
      <c r="A3164" s="1" t="s">
        <v>3080</v>
      </c>
      <c r="B3164" s="1" t="s">
        <v>9</v>
      </c>
      <c r="C3164" s="1" t="s">
        <v>44</v>
      </c>
      <c r="D3164" s="1" t="s">
        <v>462</v>
      </c>
      <c r="E3164">
        <v>20220919</v>
      </c>
      <c r="F3164">
        <v>1598</v>
      </c>
      <c r="G3164">
        <v>2</v>
      </c>
      <c r="H3164" s="1" t="s">
        <v>12</v>
      </c>
    </row>
    <row r="3165" spans="1:8" x14ac:dyDescent="0.25">
      <c r="A3165" s="1" t="s">
        <v>3081</v>
      </c>
      <c r="B3165" s="1" t="s">
        <v>9</v>
      </c>
      <c r="C3165" s="1" t="s">
        <v>33</v>
      </c>
      <c r="D3165" s="1" t="s">
        <v>130</v>
      </c>
      <c r="E3165">
        <v>20201125</v>
      </c>
      <c r="G3165">
        <v>1</v>
      </c>
      <c r="H3165" s="1" t="s">
        <v>16</v>
      </c>
    </row>
    <row r="3166" spans="1:8" x14ac:dyDescent="0.25">
      <c r="A3166" s="1" t="s">
        <v>3082</v>
      </c>
      <c r="B3166" s="1" t="s">
        <v>9</v>
      </c>
      <c r="C3166" s="1" t="s">
        <v>82</v>
      </c>
      <c r="D3166" s="1" t="s">
        <v>227</v>
      </c>
      <c r="E3166">
        <v>20220831</v>
      </c>
      <c r="F3166">
        <v>999</v>
      </c>
      <c r="G3166">
        <v>1</v>
      </c>
      <c r="H3166" s="1" t="s">
        <v>16</v>
      </c>
    </row>
    <row r="3167" spans="1:8" x14ac:dyDescent="0.25">
      <c r="A3167" s="1" t="s">
        <v>3082</v>
      </c>
      <c r="B3167" s="1" t="s">
        <v>9</v>
      </c>
      <c r="C3167" s="1" t="s">
        <v>82</v>
      </c>
      <c r="D3167" s="1" t="s">
        <v>227</v>
      </c>
      <c r="E3167">
        <v>20220831</v>
      </c>
      <c r="F3167">
        <v>999</v>
      </c>
      <c r="G3167">
        <v>2</v>
      </c>
      <c r="H3167" s="1" t="s">
        <v>12</v>
      </c>
    </row>
    <row r="3168" spans="1:8" x14ac:dyDescent="0.25">
      <c r="A3168" s="1" t="s">
        <v>3083</v>
      </c>
      <c r="B3168" s="1" t="s">
        <v>9</v>
      </c>
      <c r="C3168" s="1" t="s">
        <v>33</v>
      </c>
      <c r="D3168" s="1" t="s">
        <v>964</v>
      </c>
      <c r="E3168">
        <v>20220916</v>
      </c>
      <c r="F3168">
        <v>1395</v>
      </c>
      <c r="G3168">
        <v>1</v>
      </c>
      <c r="H3168" s="1" t="s">
        <v>16</v>
      </c>
    </row>
    <row r="3169" spans="1:8" x14ac:dyDescent="0.25">
      <c r="A3169" s="1" t="s">
        <v>3083</v>
      </c>
      <c r="B3169" s="1" t="s">
        <v>9</v>
      </c>
      <c r="C3169" s="1" t="s">
        <v>33</v>
      </c>
      <c r="D3169" s="1" t="s">
        <v>964</v>
      </c>
      <c r="E3169">
        <v>20220916</v>
      </c>
      <c r="F3169">
        <v>1395</v>
      </c>
      <c r="G3169">
        <v>2</v>
      </c>
      <c r="H3169" s="1" t="s">
        <v>12</v>
      </c>
    </row>
    <row r="3170" spans="1:8" x14ac:dyDescent="0.25">
      <c r="A3170" s="1" t="s">
        <v>3084</v>
      </c>
      <c r="B3170" s="1" t="s">
        <v>9</v>
      </c>
      <c r="C3170" s="1" t="s">
        <v>33</v>
      </c>
      <c r="D3170" s="1" t="s">
        <v>2202</v>
      </c>
      <c r="E3170">
        <v>20220929</v>
      </c>
      <c r="G3170">
        <v>1</v>
      </c>
      <c r="H3170" s="1" t="s">
        <v>16</v>
      </c>
    </row>
    <row r="3171" spans="1:8" x14ac:dyDescent="0.25">
      <c r="A3171" s="1" t="s">
        <v>3085</v>
      </c>
      <c r="B3171" s="1" t="s">
        <v>9</v>
      </c>
      <c r="C3171" s="1" t="s">
        <v>33</v>
      </c>
      <c r="D3171" s="1" t="s">
        <v>63</v>
      </c>
      <c r="E3171">
        <v>20220930</v>
      </c>
      <c r="F3171">
        <v>999</v>
      </c>
      <c r="G3171">
        <v>1</v>
      </c>
      <c r="H3171" s="1" t="s">
        <v>12</v>
      </c>
    </row>
    <row r="3172" spans="1:8" x14ac:dyDescent="0.25">
      <c r="A3172" s="1" t="s">
        <v>3086</v>
      </c>
      <c r="B3172" s="1" t="s">
        <v>9</v>
      </c>
      <c r="C3172" s="1" t="s">
        <v>44</v>
      </c>
      <c r="D3172" s="1" t="s">
        <v>68</v>
      </c>
      <c r="E3172">
        <v>20170214</v>
      </c>
      <c r="F3172">
        <v>1580</v>
      </c>
      <c r="G3172">
        <v>1</v>
      </c>
      <c r="H3172" s="1" t="s">
        <v>12</v>
      </c>
    </row>
    <row r="3173" spans="1:8" x14ac:dyDescent="0.25">
      <c r="A3173" s="1" t="s">
        <v>3086</v>
      </c>
      <c r="B3173" s="1" t="s">
        <v>9</v>
      </c>
      <c r="C3173" s="1" t="s">
        <v>44</v>
      </c>
      <c r="D3173" s="1" t="s">
        <v>68</v>
      </c>
      <c r="E3173">
        <v>20170214</v>
      </c>
      <c r="F3173">
        <v>1580</v>
      </c>
      <c r="G3173">
        <v>2</v>
      </c>
      <c r="H3173" s="1" t="s">
        <v>16</v>
      </c>
    </row>
    <row r="3174" spans="1:8" x14ac:dyDescent="0.25">
      <c r="A3174" s="1" t="s">
        <v>3087</v>
      </c>
      <c r="B3174" s="1" t="s">
        <v>9</v>
      </c>
      <c r="C3174" s="1" t="s">
        <v>44</v>
      </c>
      <c r="D3174" s="1" t="s">
        <v>164</v>
      </c>
      <c r="E3174">
        <v>20220906</v>
      </c>
      <c r="F3174">
        <v>998</v>
      </c>
      <c r="G3174">
        <v>1</v>
      </c>
      <c r="H3174" s="1" t="s">
        <v>12</v>
      </c>
    </row>
    <row r="3175" spans="1:8" x14ac:dyDescent="0.25">
      <c r="A3175" s="1" t="s">
        <v>3088</v>
      </c>
      <c r="B3175" s="1" t="s">
        <v>9</v>
      </c>
      <c r="C3175" s="1" t="s">
        <v>30</v>
      </c>
      <c r="D3175" s="1" t="s">
        <v>3089</v>
      </c>
      <c r="E3175">
        <v>20030815</v>
      </c>
      <c r="F3175">
        <v>2463</v>
      </c>
      <c r="G3175">
        <v>1</v>
      </c>
      <c r="H3175" s="1" t="s">
        <v>35</v>
      </c>
    </row>
    <row r="3176" spans="1:8" x14ac:dyDescent="0.25">
      <c r="A3176" s="1" t="s">
        <v>3090</v>
      </c>
      <c r="B3176" s="1" t="s">
        <v>9</v>
      </c>
      <c r="C3176" s="1" t="s">
        <v>72</v>
      </c>
      <c r="D3176" s="1" t="s">
        <v>3091</v>
      </c>
      <c r="E3176">
        <v>20060616</v>
      </c>
      <c r="F3176">
        <v>1587</v>
      </c>
      <c r="G3176">
        <v>1</v>
      </c>
      <c r="H3176" s="1" t="s">
        <v>12</v>
      </c>
    </row>
    <row r="3177" spans="1:8" x14ac:dyDescent="0.25">
      <c r="A3177" s="1" t="s">
        <v>3092</v>
      </c>
      <c r="B3177" s="1" t="s">
        <v>9</v>
      </c>
      <c r="C3177" s="1" t="s">
        <v>82</v>
      </c>
      <c r="D3177" s="1" t="s">
        <v>227</v>
      </c>
      <c r="E3177">
        <v>20220914</v>
      </c>
      <c r="F3177">
        <v>1496</v>
      </c>
      <c r="G3177">
        <v>1</v>
      </c>
      <c r="H3177" s="1" t="s">
        <v>12</v>
      </c>
    </row>
    <row r="3178" spans="1:8" x14ac:dyDescent="0.25">
      <c r="A3178" s="1" t="s">
        <v>3093</v>
      </c>
      <c r="B3178" s="1" t="s">
        <v>9</v>
      </c>
      <c r="C3178" s="1" t="s">
        <v>88</v>
      </c>
      <c r="D3178" s="1" t="s">
        <v>89</v>
      </c>
      <c r="E3178">
        <v>20220913</v>
      </c>
      <c r="F3178">
        <v>999</v>
      </c>
      <c r="G3178">
        <v>1</v>
      </c>
      <c r="H3178" s="1" t="s">
        <v>12</v>
      </c>
    </row>
    <row r="3179" spans="1:8" x14ac:dyDescent="0.25">
      <c r="A3179" s="1" t="s">
        <v>3094</v>
      </c>
      <c r="B3179" s="1" t="s">
        <v>9</v>
      </c>
      <c r="C3179" s="1" t="s">
        <v>72</v>
      </c>
      <c r="D3179" s="1" t="s">
        <v>1688</v>
      </c>
      <c r="E3179">
        <v>20111121</v>
      </c>
      <c r="F3179">
        <v>998</v>
      </c>
      <c r="G3179">
        <v>1</v>
      </c>
      <c r="H3179" s="1" t="s">
        <v>12</v>
      </c>
    </row>
    <row r="3180" spans="1:8" x14ac:dyDescent="0.25">
      <c r="A3180" s="1" t="s">
        <v>3095</v>
      </c>
      <c r="B3180" s="1" t="s">
        <v>9</v>
      </c>
      <c r="C3180" s="1" t="s">
        <v>206</v>
      </c>
      <c r="D3180" s="1" t="s">
        <v>1142</v>
      </c>
      <c r="E3180">
        <v>20220919</v>
      </c>
      <c r="F3180">
        <v>1496</v>
      </c>
      <c r="G3180">
        <v>1</v>
      </c>
      <c r="H3180" s="1" t="s">
        <v>12</v>
      </c>
    </row>
    <row r="3181" spans="1:8" x14ac:dyDescent="0.25">
      <c r="A3181" s="1" t="s">
        <v>3096</v>
      </c>
      <c r="B3181" s="1" t="s">
        <v>9</v>
      </c>
      <c r="C3181" s="1" t="s">
        <v>44</v>
      </c>
      <c r="D3181" s="1" t="s">
        <v>45</v>
      </c>
      <c r="E3181">
        <v>20220916</v>
      </c>
      <c r="F3181">
        <v>998</v>
      </c>
      <c r="G3181">
        <v>1</v>
      </c>
      <c r="H3181" s="1" t="s">
        <v>12</v>
      </c>
    </row>
    <row r="3182" spans="1:8" x14ac:dyDescent="0.25">
      <c r="A3182" s="1" t="s">
        <v>3097</v>
      </c>
      <c r="B3182" s="1" t="s">
        <v>9</v>
      </c>
      <c r="C3182" s="1" t="s">
        <v>21</v>
      </c>
      <c r="D3182" s="1" t="s">
        <v>1505</v>
      </c>
      <c r="E3182">
        <v>20220915</v>
      </c>
      <c r="F3182">
        <v>998</v>
      </c>
      <c r="G3182">
        <v>1</v>
      </c>
      <c r="H3182" s="1" t="s">
        <v>16</v>
      </c>
    </row>
    <row r="3183" spans="1:8" x14ac:dyDescent="0.25">
      <c r="A3183" s="1" t="s">
        <v>3097</v>
      </c>
      <c r="B3183" s="1" t="s">
        <v>9</v>
      </c>
      <c r="C3183" s="1" t="s">
        <v>21</v>
      </c>
      <c r="D3183" s="1" t="s">
        <v>1505</v>
      </c>
      <c r="E3183">
        <v>20220915</v>
      </c>
      <c r="F3183">
        <v>998</v>
      </c>
      <c r="G3183">
        <v>2</v>
      </c>
      <c r="H3183" s="1" t="s">
        <v>12</v>
      </c>
    </row>
    <row r="3184" spans="1:8" x14ac:dyDescent="0.25">
      <c r="A3184" s="1" t="s">
        <v>3098</v>
      </c>
      <c r="B3184" s="1" t="s">
        <v>9</v>
      </c>
      <c r="C3184" s="1" t="s">
        <v>136</v>
      </c>
      <c r="D3184" s="1" t="s">
        <v>247</v>
      </c>
      <c r="E3184">
        <v>20120119</v>
      </c>
      <c r="F3184">
        <v>1242</v>
      </c>
      <c r="G3184">
        <v>1</v>
      </c>
      <c r="H3184" s="1" t="s">
        <v>12</v>
      </c>
    </row>
    <row r="3185" spans="1:8" x14ac:dyDescent="0.25">
      <c r="A3185" s="1" t="s">
        <v>3099</v>
      </c>
      <c r="B3185" s="1" t="s">
        <v>9</v>
      </c>
      <c r="C3185" s="1" t="s">
        <v>14</v>
      </c>
      <c r="D3185" s="1" t="s">
        <v>712</v>
      </c>
      <c r="E3185">
        <v>20101028</v>
      </c>
      <c r="F3185">
        <v>1248</v>
      </c>
      <c r="G3185">
        <v>1</v>
      </c>
      <c r="H3185" s="1" t="s">
        <v>35</v>
      </c>
    </row>
    <row r="3186" spans="1:8" x14ac:dyDescent="0.25">
      <c r="A3186" s="1" t="s">
        <v>3100</v>
      </c>
      <c r="B3186" s="1" t="s">
        <v>9</v>
      </c>
      <c r="C3186" s="1" t="s">
        <v>82</v>
      </c>
      <c r="D3186" s="1" t="s">
        <v>120</v>
      </c>
      <c r="E3186">
        <v>20220929</v>
      </c>
      <c r="F3186">
        <v>999</v>
      </c>
      <c r="G3186">
        <v>1</v>
      </c>
      <c r="H3186" s="1" t="s">
        <v>16</v>
      </c>
    </row>
    <row r="3187" spans="1:8" x14ac:dyDescent="0.25">
      <c r="A3187" s="1" t="s">
        <v>3100</v>
      </c>
      <c r="B3187" s="1" t="s">
        <v>9</v>
      </c>
      <c r="C3187" s="1" t="s">
        <v>82</v>
      </c>
      <c r="D3187" s="1" t="s">
        <v>120</v>
      </c>
      <c r="E3187">
        <v>20220929</v>
      </c>
      <c r="F3187">
        <v>999</v>
      </c>
      <c r="G3187">
        <v>2</v>
      </c>
      <c r="H3187" s="1" t="s">
        <v>12</v>
      </c>
    </row>
    <row r="3188" spans="1:8" x14ac:dyDescent="0.25">
      <c r="A3188" s="1" t="s">
        <v>3101</v>
      </c>
      <c r="B3188" s="1" t="s">
        <v>9</v>
      </c>
      <c r="C3188" s="1" t="s">
        <v>33</v>
      </c>
      <c r="D3188" s="1" t="s">
        <v>999</v>
      </c>
      <c r="E3188">
        <v>20220922</v>
      </c>
      <c r="F3188">
        <v>1395</v>
      </c>
      <c r="G3188">
        <v>1</v>
      </c>
      <c r="H3188" s="1" t="s">
        <v>16</v>
      </c>
    </row>
    <row r="3189" spans="1:8" x14ac:dyDescent="0.25">
      <c r="A3189" s="1" t="s">
        <v>3101</v>
      </c>
      <c r="B3189" s="1" t="s">
        <v>9</v>
      </c>
      <c r="C3189" s="1" t="s">
        <v>33</v>
      </c>
      <c r="D3189" s="1" t="s">
        <v>999</v>
      </c>
      <c r="E3189">
        <v>20220922</v>
      </c>
      <c r="F3189">
        <v>1395</v>
      </c>
      <c r="G3189">
        <v>2</v>
      </c>
      <c r="H3189" s="1" t="s">
        <v>12</v>
      </c>
    </row>
    <row r="3190" spans="1:8" x14ac:dyDescent="0.25">
      <c r="A3190" s="1" t="s">
        <v>3102</v>
      </c>
      <c r="B3190" s="1" t="s">
        <v>9</v>
      </c>
      <c r="C3190" s="1" t="s">
        <v>177</v>
      </c>
      <c r="D3190" s="1" t="s">
        <v>758</v>
      </c>
      <c r="E3190">
        <v>20220927</v>
      </c>
      <c r="G3190">
        <v>1</v>
      </c>
      <c r="H3190" s="1" t="s">
        <v>16</v>
      </c>
    </row>
    <row r="3191" spans="1:8" x14ac:dyDescent="0.25">
      <c r="A3191" s="1" t="s">
        <v>3103</v>
      </c>
      <c r="B3191" s="1" t="s">
        <v>9</v>
      </c>
      <c r="C3191" s="1" t="s">
        <v>33</v>
      </c>
      <c r="D3191" s="1" t="s">
        <v>102</v>
      </c>
      <c r="E3191">
        <v>20221003</v>
      </c>
      <c r="F3191">
        <v>999</v>
      </c>
      <c r="G3191">
        <v>1</v>
      </c>
      <c r="H3191" s="1" t="s">
        <v>12</v>
      </c>
    </row>
    <row r="3192" spans="1:8" x14ac:dyDescent="0.25">
      <c r="A3192" s="1" t="s">
        <v>3104</v>
      </c>
      <c r="B3192" s="1" t="s">
        <v>9</v>
      </c>
      <c r="C3192" s="1" t="s">
        <v>106</v>
      </c>
      <c r="D3192" s="1" t="s">
        <v>817</v>
      </c>
      <c r="E3192">
        <v>20220929</v>
      </c>
      <c r="F3192">
        <v>1498</v>
      </c>
      <c r="G3192">
        <v>1</v>
      </c>
      <c r="H3192" s="1" t="s">
        <v>12</v>
      </c>
    </row>
    <row r="3193" spans="1:8" x14ac:dyDescent="0.25">
      <c r="A3193" s="1" t="s">
        <v>3105</v>
      </c>
      <c r="B3193" s="1" t="s">
        <v>9</v>
      </c>
      <c r="C3193" s="1" t="s">
        <v>72</v>
      </c>
      <c r="D3193" s="1" t="s">
        <v>151</v>
      </c>
      <c r="E3193">
        <v>20220929</v>
      </c>
      <c r="F3193">
        <v>1199</v>
      </c>
      <c r="G3193">
        <v>1</v>
      </c>
      <c r="H3193" s="1" t="s">
        <v>12</v>
      </c>
    </row>
    <row r="3194" spans="1:8" x14ac:dyDescent="0.25">
      <c r="A3194" s="1" t="s">
        <v>3106</v>
      </c>
      <c r="B3194" s="1" t="s">
        <v>9</v>
      </c>
      <c r="C3194" s="1" t="s">
        <v>114</v>
      </c>
      <c r="D3194" s="1" t="s">
        <v>545</v>
      </c>
      <c r="E3194">
        <v>20221005</v>
      </c>
      <c r="F3194">
        <v>2998</v>
      </c>
      <c r="G3194">
        <v>1</v>
      </c>
      <c r="H3194" s="1" t="s">
        <v>16</v>
      </c>
    </row>
    <row r="3195" spans="1:8" x14ac:dyDescent="0.25">
      <c r="A3195" s="1" t="s">
        <v>3106</v>
      </c>
      <c r="B3195" s="1" t="s">
        <v>9</v>
      </c>
      <c r="C3195" s="1" t="s">
        <v>114</v>
      </c>
      <c r="D3195" s="1" t="s">
        <v>545</v>
      </c>
      <c r="E3195">
        <v>20221005</v>
      </c>
      <c r="F3195">
        <v>2998</v>
      </c>
      <c r="G3195">
        <v>2</v>
      </c>
      <c r="H3195" s="1" t="s">
        <v>12</v>
      </c>
    </row>
    <row r="3196" spans="1:8" x14ac:dyDescent="0.25">
      <c r="A3196" s="1" t="s">
        <v>3107</v>
      </c>
      <c r="B3196" s="1" t="s">
        <v>9</v>
      </c>
      <c r="C3196" s="1" t="s">
        <v>72</v>
      </c>
      <c r="D3196" s="1" t="s">
        <v>193</v>
      </c>
      <c r="E3196">
        <v>20220929</v>
      </c>
      <c r="G3196">
        <v>1</v>
      </c>
      <c r="H3196" s="1" t="s">
        <v>16</v>
      </c>
    </row>
    <row r="3197" spans="1:8" x14ac:dyDescent="0.25">
      <c r="A3197" s="1" t="s">
        <v>3108</v>
      </c>
      <c r="B3197" s="1" t="s">
        <v>9</v>
      </c>
      <c r="C3197" s="1" t="s">
        <v>14</v>
      </c>
      <c r="D3197" s="1" t="s">
        <v>3109</v>
      </c>
      <c r="E3197">
        <v>20220928</v>
      </c>
      <c r="G3197">
        <v>1</v>
      </c>
      <c r="H3197" s="1" t="s">
        <v>16</v>
      </c>
    </row>
    <row r="3198" spans="1:8" x14ac:dyDescent="0.25">
      <c r="A3198" s="1" t="s">
        <v>3110</v>
      </c>
      <c r="B3198" s="1" t="s">
        <v>9</v>
      </c>
      <c r="C3198" s="1" t="s">
        <v>206</v>
      </c>
      <c r="D3198" s="1" t="s">
        <v>1142</v>
      </c>
      <c r="E3198">
        <v>20220929</v>
      </c>
      <c r="F3198">
        <v>1496</v>
      </c>
      <c r="G3198">
        <v>1</v>
      </c>
      <c r="H3198" s="1" t="s">
        <v>12</v>
      </c>
    </row>
    <row r="3199" spans="1:8" x14ac:dyDescent="0.25">
      <c r="A3199" s="1" t="s">
        <v>3111</v>
      </c>
      <c r="B3199" s="1" t="s">
        <v>9</v>
      </c>
      <c r="C3199" s="1" t="s">
        <v>82</v>
      </c>
      <c r="D3199" s="1" t="s">
        <v>227</v>
      </c>
      <c r="E3199">
        <v>20130408</v>
      </c>
      <c r="F3199">
        <v>998</v>
      </c>
      <c r="G3199">
        <v>1</v>
      </c>
      <c r="H3199" s="1" t="s">
        <v>12</v>
      </c>
    </row>
    <row r="3200" spans="1:8" x14ac:dyDescent="0.25">
      <c r="A3200" s="1" t="s">
        <v>3112</v>
      </c>
      <c r="B3200" s="1" t="s">
        <v>9</v>
      </c>
      <c r="C3200" s="1" t="s">
        <v>161</v>
      </c>
      <c r="D3200" s="1" t="s">
        <v>162</v>
      </c>
      <c r="E3200">
        <v>20220926</v>
      </c>
      <c r="F3200">
        <v>1477</v>
      </c>
      <c r="G3200">
        <v>1</v>
      </c>
      <c r="H3200" s="1" t="s">
        <v>16</v>
      </c>
    </row>
    <row r="3201" spans="1:8" x14ac:dyDescent="0.25">
      <c r="A3201" s="1" t="s">
        <v>3112</v>
      </c>
      <c r="B3201" s="1" t="s">
        <v>9</v>
      </c>
      <c r="C3201" s="1" t="s">
        <v>161</v>
      </c>
      <c r="D3201" s="1" t="s">
        <v>162</v>
      </c>
      <c r="E3201">
        <v>20220926</v>
      </c>
      <c r="F3201">
        <v>1477</v>
      </c>
      <c r="G3201">
        <v>2</v>
      </c>
      <c r="H3201" s="1" t="s">
        <v>12</v>
      </c>
    </row>
    <row r="3202" spans="1:8" x14ac:dyDescent="0.25">
      <c r="A3202" s="1" t="s">
        <v>3113</v>
      </c>
      <c r="B3202" s="1" t="s">
        <v>9</v>
      </c>
      <c r="C3202" s="1" t="s">
        <v>33</v>
      </c>
      <c r="D3202" s="1" t="s">
        <v>520</v>
      </c>
      <c r="E3202">
        <v>20221007</v>
      </c>
      <c r="F3202">
        <v>1395</v>
      </c>
      <c r="G3202">
        <v>1</v>
      </c>
      <c r="H3202" s="1" t="s">
        <v>16</v>
      </c>
    </row>
    <row r="3203" spans="1:8" x14ac:dyDescent="0.25">
      <c r="A3203" s="1" t="s">
        <v>3113</v>
      </c>
      <c r="B3203" s="1" t="s">
        <v>9</v>
      </c>
      <c r="C3203" s="1" t="s">
        <v>33</v>
      </c>
      <c r="D3203" s="1" t="s">
        <v>520</v>
      </c>
      <c r="E3203">
        <v>20221007</v>
      </c>
      <c r="F3203">
        <v>1395</v>
      </c>
      <c r="G3203">
        <v>2</v>
      </c>
      <c r="H3203" s="1" t="s">
        <v>12</v>
      </c>
    </row>
    <row r="3204" spans="1:8" x14ac:dyDescent="0.25">
      <c r="A3204" s="1" t="s">
        <v>3114</v>
      </c>
      <c r="B3204" s="1" t="s">
        <v>9</v>
      </c>
      <c r="C3204" s="1" t="s">
        <v>1410</v>
      </c>
      <c r="D3204" s="1" t="s">
        <v>2782</v>
      </c>
      <c r="E3204">
        <v>20220930</v>
      </c>
      <c r="F3204">
        <v>1469</v>
      </c>
      <c r="G3204">
        <v>1</v>
      </c>
      <c r="H3204" s="1" t="s">
        <v>16</v>
      </c>
    </row>
    <row r="3205" spans="1:8" x14ac:dyDescent="0.25">
      <c r="A3205" s="1" t="s">
        <v>3114</v>
      </c>
      <c r="B3205" s="1" t="s">
        <v>9</v>
      </c>
      <c r="C3205" s="1" t="s">
        <v>1410</v>
      </c>
      <c r="D3205" s="1" t="s">
        <v>2782</v>
      </c>
      <c r="E3205">
        <v>20220930</v>
      </c>
      <c r="F3205">
        <v>1469</v>
      </c>
      <c r="G3205">
        <v>2</v>
      </c>
      <c r="H3205" s="1" t="s">
        <v>12</v>
      </c>
    </row>
    <row r="3206" spans="1:8" x14ac:dyDescent="0.25">
      <c r="A3206" s="1" t="s">
        <v>3115</v>
      </c>
      <c r="B3206" s="1" t="s">
        <v>9</v>
      </c>
      <c r="C3206" s="1" t="s">
        <v>88</v>
      </c>
      <c r="D3206" s="1" t="s">
        <v>389</v>
      </c>
      <c r="E3206">
        <v>20221010</v>
      </c>
      <c r="G3206">
        <v>1</v>
      </c>
      <c r="H3206" s="1" t="s">
        <v>16</v>
      </c>
    </row>
    <row r="3207" spans="1:8" x14ac:dyDescent="0.25">
      <c r="A3207" s="1" t="s">
        <v>3116</v>
      </c>
      <c r="B3207" s="1" t="s">
        <v>9</v>
      </c>
      <c r="C3207" s="1" t="s">
        <v>97</v>
      </c>
      <c r="D3207" s="1" t="s">
        <v>201</v>
      </c>
      <c r="E3207">
        <v>20220930</v>
      </c>
      <c r="F3207">
        <v>1496</v>
      </c>
      <c r="G3207">
        <v>1</v>
      </c>
      <c r="H3207" s="1" t="s">
        <v>16</v>
      </c>
    </row>
    <row r="3208" spans="1:8" x14ac:dyDescent="0.25">
      <c r="A3208" s="1" t="s">
        <v>3116</v>
      </c>
      <c r="B3208" s="1" t="s">
        <v>9</v>
      </c>
      <c r="C3208" s="1" t="s">
        <v>97</v>
      </c>
      <c r="D3208" s="1" t="s">
        <v>201</v>
      </c>
      <c r="E3208">
        <v>20220930</v>
      </c>
      <c r="F3208">
        <v>1496</v>
      </c>
      <c r="G3208">
        <v>2</v>
      </c>
      <c r="H3208" s="1" t="s">
        <v>12</v>
      </c>
    </row>
    <row r="3209" spans="1:8" x14ac:dyDescent="0.25">
      <c r="A3209" s="1" t="s">
        <v>3117</v>
      </c>
      <c r="B3209" s="1" t="s">
        <v>9</v>
      </c>
      <c r="C3209" s="1" t="s">
        <v>177</v>
      </c>
      <c r="D3209" s="1" t="s">
        <v>3118</v>
      </c>
      <c r="E3209">
        <v>20221007</v>
      </c>
      <c r="G3209">
        <v>1</v>
      </c>
      <c r="H3209" s="1" t="s">
        <v>16</v>
      </c>
    </row>
    <row r="3210" spans="1:8" x14ac:dyDescent="0.25">
      <c r="A3210" s="1" t="s">
        <v>3119</v>
      </c>
      <c r="B3210" s="1" t="s">
        <v>9</v>
      </c>
      <c r="C3210" s="1" t="s">
        <v>88</v>
      </c>
      <c r="D3210" s="1" t="s">
        <v>89</v>
      </c>
      <c r="E3210">
        <v>20210129</v>
      </c>
      <c r="F3210">
        <v>999</v>
      </c>
      <c r="G3210">
        <v>1</v>
      </c>
      <c r="H3210" s="1" t="s">
        <v>12</v>
      </c>
    </row>
    <row r="3211" spans="1:8" x14ac:dyDescent="0.25">
      <c r="A3211" s="1" t="s">
        <v>3120</v>
      </c>
      <c r="B3211" s="1" t="s">
        <v>9</v>
      </c>
      <c r="C3211" s="1" t="s">
        <v>1508</v>
      </c>
      <c r="D3211" s="1" t="s">
        <v>3121</v>
      </c>
      <c r="E3211">
        <v>20101028</v>
      </c>
      <c r="F3211">
        <v>1956</v>
      </c>
      <c r="G3211">
        <v>1</v>
      </c>
      <c r="H3211" s="1" t="s">
        <v>35</v>
      </c>
    </row>
    <row r="3212" spans="1:8" x14ac:dyDescent="0.25">
      <c r="A3212" s="1" t="s">
        <v>3122</v>
      </c>
      <c r="B3212" s="1" t="s">
        <v>9</v>
      </c>
      <c r="C3212" s="1" t="s">
        <v>82</v>
      </c>
      <c r="D3212" s="1" t="s">
        <v>112</v>
      </c>
      <c r="E3212">
        <v>20020201</v>
      </c>
      <c r="F3212">
        <v>1753</v>
      </c>
      <c r="G3212">
        <v>1</v>
      </c>
      <c r="H3212" s="1" t="s">
        <v>35</v>
      </c>
    </row>
    <row r="3213" spans="1:8" x14ac:dyDescent="0.25">
      <c r="A3213" s="1" t="s">
        <v>3123</v>
      </c>
      <c r="B3213" s="1" t="s">
        <v>9</v>
      </c>
      <c r="C3213" s="1" t="s">
        <v>14</v>
      </c>
      <c r="D3213" s="1" t="s">
        <v>15</v>
      </c>
      <c r="E3213">
        <v>20220719</v>
      </c>
      <c r="F3213">
        <v>1199</v>
      </c>
      <c r="G3213">
        <v>1</v>
      </c>
      <c r="H3213" s="1" t="s">
        <v>12</v>
      </c>
    </row>
    <row r="3214" spans="1:8" x14ac:dyDescent="0.25">
      <c r="A3214" s="1" t="s">
        <v>3124</v>
      </c>
      <c r="B3214" s="1" t="s">
        <v>9</v>
      </c>
      <c r="C3214" s="1" t="s">
        <v>18</v>
      </c>
      <c r="D3214" s="1" t="s">
        <v>19</v>
      </c>
      <c r="E3214">
        <v>20220816</v>
      </c>
      <c r="G3214">
        <v>1</v>
      </c>
      <c r="H3214" s="1" t="s">
        <v>16</v>
      </c>
    </row>
    <row r="3215" spans="1:8" x14ac:dyDescent="0.25">
      <c r="A3215" s="1" t="s">
        <v>3125</v>
      </c>
      <c r="B3215" s="1" t="s">
        <v>9</v>
      </c>
      <c r="C3215" s="1" t="s">
        <v>72</v>
      </c>
      <c r="D3215" s="1" t="s">
        <v>626</v>
      </c>
      <c r="E3215">
        <v>20220715</v>
      </c>
      <c r="F3215">
        <v>1199</v>
      </c>
      <c r="G3215">
        <v>1</v>
      </c>
      <c r="H3215" s="1" t="s">
        <v>12</v>
      </c>
    </row>
    <row r="3216" spans="1:8" x14ac:dyDescent="0.25">
      <c r="A3216" s="1" t="s">
        <v>3126</v>
      </c>
      <c r="B3216" s="1" t="s">
        <v>9</v>
      </c>
      <c r="C3216" s="1" t="s">
        <v>14</v>
      </c>
      <c r="D3216" s="1" t="s">
        <v>1247</v>
      </c>
      <c r="E3216">
        <v>20220224</v>
      </c>
      <c r="F3216">
        <v>1199</v>
      </c>
      <c r="G3216">
        <v>1</v>
      </c>
      <c r="H3216" s="1" t="s">
        <v>12</v>
      </c>
    </row>
    <row r="3217" spans="1:8" x14ac:dyDescent="0.25">
      <c r="A3217" s="1" t="s">
        <v>3127</v>
      </c>
      <c r="B3217" s="1" t="s">
        <v>9</v>
      </c>
      <c r="C3217" s="1" t="s">
        <v>21</v>
      </c>
      <c r="D3217" s="1" t="s">
        <v>1505</v>
      </c>
      <c r="E3217">
        <v>20220725</v>
      </c>
      <c r="F3217">
        <v>1482</v>
      </c>
      <c r="G3217">
        <v>1</v>
      </c>
      <c r="H3217" s="1" t="s">
        <v>16</v>
      </c>
    </row>
    <row r="3218" spans="1:8" x14ac:dyDescent="0.25">
      <c r="A3218" s="1" t="s">
        <v>3127</v>
      </c>
      <c r="B3218" s="1" t="s">
        <v>9</v>
      </c>
      <c r="C3218" s="1" t="s">
        <v>21</v>
      </c>
      <c r="D3218" s="1" t="s">
        <v>1505</v>
      </c>
      <c r="E3218">
        <v>20220725</v>
      </c>
      <c r="F3218">
        <v>1482</v>
      </c>
      <c r="G3218">
        <v>2</v>
      </c>
      <c r="H3218" s="1" t="s">
        <v>12</v>
      </c>
    </row>
    <row r="3219" spans="1:8" x14ac:dyDescent="0.25">
      <c r="A3219" s="1" t="s">
        <v>3128</v>
      </c>
      <c r="B3219" s="1" t="s">
        <v>9</v>
      </c>
      <c r="C3219" s="1" t="s">
        <v>44</v>
      </c>
      <c r="D3219" s="1" t="s">
        <v>164</v>
      </c>
      <c r="E3219">
        <v>20190723</v>
      </c>
      <c r="F3219">
        <v>1353</v>
      </c>
      <c r="G3219">
        <v>1</v>
      </c>
      <c r="H3219" s="1" t="s">
        <v>12</v>
      </c>
    </row>
    <row r="3220" spans="1:8" x14ac:dyDescent="0.25">
      <c r="A3220" s="1" t="s">
        <v>3129</v>
      </c>
      <c r="B3220" s="1" t="s">
        <v>9</v>
      </c>
      <c r="C3220" s="1" t="s">
        <v>644</v>
      </c>
      <c r="D3220" s="1" t="s">
        <v>645</v>
      </c>
      <c r="E3220">
        <v>20161014</v>
      </c>
      <c r="F3220">
        <v>2494</v>
      </c>
      <c r="G3220">
        <v>1</v>
      </c>
      <c r="H3220" s="1" t="s">
        <v>12</v>
      </c>
    </row>
    <row r="3221" spans="1:8" x14ac:dyDescent="0.25">
      <c r="A3221" s="1" t="s">
        <v>3129</v>
      </c>
      <c r="B3221" s="1" t="s">
        <v>9</v>
      </c>
      <c r="C3221" s="1" t="s">
        <v>644</v>
      </c>
      <c r="D3221" s="1" t="s">
        <v>645</v>
      </c>
      <c r="E3221">
        <v>20161014</v>
      </c>
      <c r="F3221">
        <v>2494</v>
      </c>
      <c r="G3221">
        <v>2</v>
      </c>
      <c r="H3221" s="1" t="s">
        <v>16</v>
      </c>
    </row>
    <row r="3222" spans="1:8" x14ac:dyDescent="0.25">
      <c r="A3222" s="1" t="s">
        <v>3130</v>
      </c>
      <c r="B3222" s="1" t="s">
        <v>9</v>
      </c>
      <c r="C3222" s="1" t="s">
        <v>72</v>
      </c>
      <c r="D3222" s="1" t="s">
        <v>3131</v>
      </c>
      <c r="E3222">
        <v>20200311</v>
      </c>
      <c r="F3222">
        <v>998</v>
      </c>
      <c r="G3222">
        <v>1</v>
      </c>
      <c r="H3222" s="1" t="s">
        <v>12</v>
      </c>
    </row>
    <row r="3223" spans="1:8" x14ac:dyDescent="0.25">
      <c r="A3223" s="1" t="s">
        <v>3132</v>
      </c>
      <c r="B3223" s="1" t="s">
        <v>9</v>
      </c>
      <c r="C3223" s="1" t="s">
        <v>37</v>
      </c>
      <c r="D3223" s="1" t="s">
        <v>1040</v>
      </c>
      <c r="E3223">
        <v>20220722</v>
      </c>
      <c r="G3223">
        <v>1</v>
      </c>
      <c r="H3223" s="1" t="s">
        <v>16</v>
      </c>
    </row>
    <row r="3224" spans="1:8" x14ac:dyDescent="0.25">
      <c r="A3224" s="1" t="s">
        <v>3133</v>
      </c>
      <c r="B3224" s="1" t="s">
        <v>9</v>
      </c>
      <c r="C3224" s="1" t="s">
        <v>30</v>
      </c>
      <c r="D3224" s="1" t="s">
        <v>331</v>
      </c>
      <c r="E3224">
        <v>20220726</v>
      </c>
      <c r="F3224">
        <v>999</v>
      </c>
      <c r="G3224">
        <v>1</v>
      </c>
      <c r="H3224" s="1" t="s">
        <v>12</v>
      </c>
    </row>
    <row r="3225" spans="1:8" x14ac:dyDescent="0.25">
      <c r="A3225" s="1" t="s">
        <v>3134</v>
      </c>
      <c r="B3225" s="1" t="s">
        <v>9</v>
      </c>
      <c r="C3225" s="1" t="s">
        <v>88</v>
      </c>
      <c r="D3225" s="1" t="s">
        <v>922</v>
      </c>
      <c r="E3225">
        <v>20220819</v>
      </c>
      <c r="F3225">
        <v>999</v>
      </c>
      <c r="G3225">
        <v>1</v>
      </c>
      <c r="H3225" s="1" t="s">
        <v>12</v>
      </c>
    </row>
    <row r="3226" spans="1:8" x14ac:dyDescent="0.25">
      <c r="A3226" s="1" t="s">
        <v>3135</v>
      </c>
      <c r="B3226" s="1" t="s">
        <v>9</v>
      </c>
      <c r="C3226" s="1" t="s">
        <v>44</v>
      </c>
      <c r="D3226" s="1" t="s">
        <v>45</v>
      </c>
      <c r="E3226">
        <v>20220730</v>
      </c>
      <c r="F3226">
        <v>998</v>
      </c>
      <c r="G3226">
        <v>1</v>
      </c>
      <c r="H3226" s="1" t="s">
        <v>12</v>
      </c>
    </row>
    <row r="3227" spans="1:8" x14ac:dyDescent="0.25">
      <c r="A3227" s="1" t="s">
        <v>3136</v>
      </c>
      <c r="B3227" s="1" t="s">
        <v>9</v>
      </c>
      <c r="C3227" s="1" t="s">
        <v>47</v>
      </c>
      <c r="D3227" s="1" t="s">
        <v>54</v>
      </c>
      <c r="E3227">
        <v>20220730</v>
      </c>
      <c r="F3227">
        <v>998</v>
      </c>
      <c r="G3227">
        <v>1</v>
      </c>
      <c r="H3227" s="1" t="s">
        <v>12</v>
      </c>
    </row>
    <row r="3228" spans="1:8" x14ac:dyDescent="0.25">
      <c r="A3228" s="1" t="s">
        <v>3137</v>
      </c>
      <c r="B3228" s="1" t="s">
        <v>9</v>
      </c>
      <c r="C3228" s="1" t="s">
        <v>44</v>
      </c>
      <c r="D3228" s="1" t="s">
        <v>1489</v>
      </c>
      <c r="E3228">
        <v>20220804</v>
      </c>
      <c r="F3228">
        <v>998</v>
      </c>
      <c r="G3228">
        <v>1</v>
      </c>
      <c r="H3228" s="1" t="s">
        <v>12</v>
      </c>
    </row>
    <row r="3229" spans="1:8" x14ac:dyDescent="0.25">
      <c r="A3229" s="1" t="s">
        <v>3138</v>
      </c>
      <c r="B3229" s="1" t="s">
        <v>9</v>
      </c>
      <c r="C3229" s="1" t="s">
        <v>33</v>
      </c>
      <c r="D3229" s="1" t="s">
        <v>102</v>
      </c>
      <c r="E3229">
        <v>20220815</v>
      </c>
      <c r="F3229">
        <v>999</v>
      </c>
      <c r="G3229">
        <v>1</v>
      </c>
      <c r="H3229" s="1" t="s">
        <v>12</v>
      </c>
    </row>
    <row r="3230" spans="1:8" x14ac:dyDescent="0.25">
      <c r="A3230" s="1" t="s">
        <v>3139</v>
      </c>
      <c r="B3230" s="1" t="s">
        <v>9</v>
      </c>
      <c r="C3230" s="1" t="s">
        <v>21</v>
      </c>
      <c r="D3230" s="1" t="s">
        <v>56</v>
      </c>
      <c r="E3230">
        <v>20220729</v>
      </c>
      <c r="F3230">
        <v>998</v>
      </c>
      <c r="G3230">
        <v>1</v>
      </c>
      <c r="H3230" s="1" t="s">
        <v>12</v>
      </c>
    </row>
    <row r="3231" spans="1:8" x14ac:dyDescent="0.25">
      <c r="A3231" s="1" t="s">
        <v>3140</v>
      </c>
      <c r="B3231" s="1" t="s">
        <v>9</v>
      </c>
      <c r="C3231" s="1" t="s">
        <v>30</v>
      </c>
      <c r="D3231" s="1" t="s">
        <v>147</v>
      </c>
      <c r="E3231">
        <v>20210329</v>
      </c>
      <c r="F3231">
        <v>1461</v>
      </c>
      <c r="G3231">
        <v>1</v>
      </c>
      <c r="H3231" s="1" t="s">
        <v>35</v>
      </c>
    </row>
    <row r="3232" spans="1:8" x14ac:dyDescent="0.25">
      <c r="A3232" s="1" t="s">
        <v>3141</v>
      </c>
      <c r="B3232" s="1" t="s">
        <v>9</v>
      </c>
      <c r="C3232" s="1" t="s">
        <v>33</v>
      </c>
      <c r="D3232" s="1" t="s">
        <v>61</v>
      </c>
      <c r="E3232">
        <v>20220824</v>
      </c>
      <c r="G3232">
        <v>1</v>
      </c>
      <c r="H3232" s="1" t="s">
        <v>16</v>
      </c>
    </row>
    <row r="3233" spans="1:8" x14ac:dyDescent="0.25">
      <c r="A3233" s="1" t="s">
        <v>3142</v>
      </c>
      <c r="B3233" s="1" t="s">
        <v>9</v>
      </c>
      <c r="C3233" s="1" t="s">
        <v>33</v>
      </c>
      <c r="D3233" s="1" t="s">
        <v>2051</v>
      </c>
      <c r="E3233">
        <v>20130913</v>
      </c>
      <c r="F3233">
        <v>999</v>
      </c>
      <c r="G3233">
        <v>1</v>
      </c>
      <c r="H3233" s="1" t="s">
        <v>12</v>
      </c>
    </row>
    <row r="3234" spans="1:8" x14ac:dyDescent="0.25">
      <c r="A3234" s="1" t="s">
        <v>3143</v>
      </c>
      <c r="B3234" s="1" t="s">
        <v>9</v>
      </c>
      <c r="C3234" s="1" t="s">
        <v>24</v>
      </c>
      <c r="D3234" s="1" t="s">
        <v>717</v>
      </c>
      <c r="E3234">
        <v>20220819</v>
      </c>
      <c r="G3234">
        <v>1</v>
      </c>
      <c r="H3234" s="1" t="s">
        <v>16</v>
      </c>
    </row>
    <row r="3235" spans="1:8" x14ac:dyDescent="0.25">
      <c r="A3235" s="1" t="s">
        <v>3144</v>
      </c>
      <c r="B3235" s="1" t="s">
        <v>9</v>
      </c>
      <c r="C3235" s="1" t="s">
        <v>44</v>
      </c>
      <c r="D3235" s="1" t="s">
        <v>45</v>
      </c>
      <c r="E3235">
        <v>20220822</v>
      </c>
      <c r="F3235">
        <v>998</v>
      </c>
      <c r="G3235">
        <v>1</v>
      </c>
      <c r="H3235" s="1" t="s">
        <v>12</v>
      </c>
    </row>
    <row r="3236" spans="1:8" x14ac:dyDescent="0.25">
      <c r="A3236" s="1" t="s">
        <v>3145</v>
      </c>
      <c r="B3236" s="1" t="s">
        <v>9</v>
      </c>
      <c r="C3236" s="1" t="s">
        <v>44</v>
      </c>
      <c r="D3236" s="1" t="s">
        <v>68</v>
      </c>
      <c r="E3236">
        <v>20220817</v>
      </c>
      <c r="G3236">
        <v>1</v>
      </c>
      <c r="H3236" s="1" t="s">
        <v>16</v>
      </c>
    </row>
    <row r="3237" spans="1:8" x14ac:dyDescent="0.25">
      <c r="A3237" s="1" t="s">
        <v>3146</v>
      </c>
      <c r="B3237" s="1" t="s">
        <v>9</v>
      </c>
      <c r="C3237" s="1" t="s">
        <v>24</v>
      </c>
      <c r="D3237" s="1" t="s">
        <v>25</v>
      </c>
      <c r="E3237">
        <v>20220824</v>
      </c>
      <c r="F3237">
        <v>1984</v>
      </c>
      <c r="G3237">
        <v>1</v>
      </c>
      <c r="H3237" s="1" t="s">
        <v>16</v>
      </c>
    </row>
    <row r="3238" spans="1:8" x14ac:dyDescent="0.25">
      <c r="A3238" s="1" t="s">
        <v>3146</v>
      </c>
      <c r="B3238" s="1" t="s">
        <v>9</v>
      </c>
      <c r="C3238" s="1" t="s">
        <v>24</v>
      </c>
      <c r="D3238" s="1" t="s">
        <v>25</v>
      </c>
      <c r="E3238">
        <v>20220824</v>
      </c>
      <c r="F3238">
        <v>1984</v>
      </c>
      <c r="G3238">
        <v>2</v>
      </c>
      <c r="H3238" s="1" t="s">
        <v>12</v>
      </c>
    </row>
    <row r="3239" spans="1:8" x14ac:dyDescent="0.25">
      <c r="A3239" s="1" t="s">
        <v>3147</v>
      </c>
      <c r="B3239" s="1" t="s">
        <v>9</v>
      </c>
      <c r="C3239" s="1" t="s">
        <v>47</v>
      </c>
      <c r="D3239" s="1" t="s">
        <v>54</v>
      </c>
      <c r="E3239">
        <v>20220804</v>
      </c>
      <c r="F3239">
        <v>998</v>
      </c>
      <c r="G3239">
        <v>1</v>
      </c>
      <c r="H3239" s="1" t="s">
        <v>12</v>
      </c>
    </row>
    <row r="3240" spans="1:8" x14ac:dyDescent="0.25">
      <c r="A3240" s="1" t="s">
        <v>3148</v>
      </c>
      <c r="B3240" s="1" t="s">
        <v>9</v>
      </c>
      <c r="C3240" s="1" t="s">
        <v>82</v>
      </c>
      <c r="D3240" s="1" t="s">
        <v>112</v>
      </c>
      <c r="E3240">
        <v>20150515</v>
      </c>
      <c r="F3240">
        <v>1999</v>
      </c>
      <c r="G3240">
        <v>1</v>
      </c>
      <c r="H3240" s="1" t="s">
        <v>12</v>
      </c>
    </row>
    <row r="3241" spans="1:8" x14ac:dyDescent="0.25">
      <c r="A3241" s="1" t="s">
        <v>3149</v>
      </c>
      <c r="B3241" s="1" t="s">
        <v>9</v>
      </c>
      <c r="C3241" s="1" t="s">
        <v>88</v>
      </c>
      <c r="D3241" s="1" t="s">
        <v>389</v>
      </c>
      <c r="E3241">
        <v>20220808</v>
      </c>
      <c r="G3241">
        <v>1</v>
      </c>
      <c r="H3241" s="1" t="s">
        <v>16</v>
      </c>
    </row>
    <row r="3242" spans="1:8" x14ac:dyDescent="0.25">
      <c r="A3242" s="1" t="s">
        <v>3150</v>
      </c>
      <c r="B3242" s="1" t="s">
        <v>9</v>
      </c>
      <c r="C3242" s="1" t="s">
        <v>97</v>
      </c>
      <c r="D3242" s="1" t="s">
        <v>3151</v>
      </c>
      <c r="E3242">
        <v>20180515</v>
      </c>
      <c r="F3242">
        <v>1991</v>
      </c>
      <c r="G3242">
        <v>1</v>
      </c>
      <c r="H3242" s="1" t="s">
        <v>12</v>
      </c>
    </row>
    <row r="3243" spans="1:8" x14ac:dyDescent="0.25">
      <c r="A3243" s="1" t="s">
        <v>3152</v>
      </c>
      <c r="B3243" s="1" t="s">
        <v>9</v>
      </c>
      <c r="C3243" s="1" t="s">
        <v>97</v>
      </c>
      <c r="D3243" s="1" t="s">
        <v>3153</v>
      </c>
      <c r="E3243">
        <v>20130430</v>
      </c>
      <c r="F3243">
        <v>2143</v>
      </c>
      <c r="G3243">
        <v>1</v>
      </c>
      <c r="H3243" s="1" t="s">
        <v>35</v>
      </c>
    </row>
    <row r="3244" spans="1:8" x14ac:dyDescent="0.25">
      <c r="A3244" s="1" t="s">
        <v>3154</v>
      </c>
      <c r="B3244" s="1" t="s">
        <v>9</v>
      </c>
      <c r="C3244" s="1" t="s">
        <v>44</v>
      </c>
      <c r="D3244" s="1" t="s">
        <v>68</v>
      </c>
      <c r="E3244">
        <v>20190404</v>
      </c>
      <c r="F3244">
        <v>1580</v>
      </c>
      <c r="G3244">
        <v>1</v>
      </c>
      <c r="H3244" s="1" t="s">
        <v>12</v>
      </c>
    </row>
    <row r="3245" spans="1:8" x14ac:dyDescent="0.25">
      <c r="A3245" s="1" t="s">
        <v>3154</v>
      </c>
      <c r="B3245" s="1" t="s">
        <v>9</v>
      </c>
      <c r="C3245" s="1" t="s">
        <v>44</v>
      </c>
      <c r="D3245" s="1" t="s">
        <v>68</v>
      </c>
      <c r="E3245">
        <v>20190404</v>
      </c>
      <c r="F3245">
        <v>1580</v>
      </c>
      <c r="G3245">
        <v>2</v>
      </c>
      <c r="H3245" s="1" t="s">
        <v>16</v>
      </c>
    </row>
    <row r="3246" spans="1:8" x14ac:dyDescent="0.25">
      <c r="A3246" s="1" t="s">
        <v>3155</v>
      </c>
      <c r="B3246" s="1" t="s">
        <v>9</v>
      </c>
      <c r="C3246" s="1" t="s">
        <v>97</v>
      </c>
      <c r="D3246" s="1" t="s">
        <v>3156</v>
      </c>
      <c r="E3246">
        <v>20180710</v>
      </c>
      <c r="F3246">
        <v>1991</v>
      </c>
      <c r="G3246">
        <v>1</v>
      </c>
      <c r="H3246" s="1" t="s">
        <v>12</v>
      </c>
    </row>
    <row r="3247" spans="1:8" x14ac:dyDescent="0.25">
      <c r="A3247" s="1" t="s">
        <v>3157</v>
      </c>
      <c r="B3247" s="1" t="s">
        <v>9</v>
      </c>
      <c r="C3247" s="1" t="s">
        <v>88</v>
      </c>
      <c r="D3247" s="1" t="s">
        <v>89</v>
      </c>
      <c r="E3247">
        <v>20220812</v>
      </c>
      <c r="F3247">
        <v>999</v>
      </c>
      <c r="G3247">
        <v>1</v>
      </c>
      <c r="H3247" s="1" t="s">
        <v>12</v>
      </c>
    </row>
    <row r="3248" spans="1:8" x14ac:dyDescent="0.25">
      <c r="A3248" s="1" t="s">
        <v>3158</v>
      </c>
      <c r="B3248" s="1" t="s">
        <v>9</v>
      </c>
      <c r="C3248" s="1" t="s">
        <v>97</v>
      </c>
      <c r="D3248" s="1" t="s">
        <v>98</v>
      </c>
      <c r="E3248">
        <v>20220813</v>
      </c>
      <c r="F3248">
        <v>1332</v>
      </c>
      <c r="G3248">
        <v>1</v>
      </c>
      <c r="H3248" s="1" t="s">
        <v>16</v>
      </c>
    </row>
    <row r="3249" spans="1:8" x14ac:dyDescent="0.25">
      <c r="A3249" s="1" t="s">
        <v>3158</v>
      </c>
      <c r="B3249" s="1" t="s">
        <v>9</v>
      </c>
      <c r="C3249" s="1" t="s">
        <v>97</v>
      </c>
      <c r="D3249" s="1" t="s">
        <v>98</v>
      </c>
      <c r="E3249">
        <v>20220813</v>
      </c>
      <c r="F3249">
        <v>1332</v>
      </c>
      <c r="G3249">
        <v>2</v>
      </c>
      <c r="H3249" s="1" t="s">
        <v>12</v>
      </c>
    </row>
    <row r="3250" spans="1:8" x14ac:dyDescent="0.25">
      <c r="A3250" s="1" t="s">
        <v>3159</v>
      </c>
      <c r="B3250" s="1" t="s">
        <v>9</v>
      </c>
      <c r="C3250" s="1" t="s">
        <v>30</v>
      </c>
      <c r="D3250" s="1" t="s">
        <v>3160</v>
      </c>
      <c r="E3250">
        <v>20130730</v>
      </c>
      <c r="F3250">
        <v>1197</v>
      </c>
      <c r="G3250">
        <v>1</v>
      </c>
      <c r="H3250" s="1" t="s">
        <v>12</v>
      </c>
    </row>
    <row r="3251" spans="1:8" x14ac:dyDescent="0.25">
      <c r="A3251" s="1" t="s">
        <v>3161</v>
      </c>
      <c r="B3251" s="1" t="s">
        <v>9</v>
      </c>
      <c r="C3251" s="1" t="s">
        <v>47</v>
      </c>
      <c r="D3251" s="1" t="s">
        <v>54</v>
      </c>
      <c r="E3251">
        <v>20220928</v>
      </c>
      <c r="F3251">
        <v>998</v>
      </c>
      <c r="G3251">
        <v>1</v>
      </c>
      <c r="H3251" s="1" t="s">
        <v>12</v>
      </c>
    </row>
    <row r="3252" spans="1:8" x14ac:dyDescent="0.25">
      <c r="A3252" s="1" t="s">
        <v>3162</v>
      </c>
      <c r="B3252" s="1" t="s">
        <v>9</v>
      </c>
      <c r="C3252" s="1" t="s">
        <v>18</v>
      </c>
      <c r="D3252" s="1" t="s">
        <v>19</v>
      </c>
      <c r="E3252">
        <v>20220815</v>
      </c>
      <c r="G3252">
        <v>1</v>
      </c>
      <c r="H3252" s="1" t="s">
        <v>16</v>
      </c>
    </row>
    <row r="3253" spans="1:8" x14ac:dyDescent="0.25">
      <c r="A3253" s="1" t="s">
        <v>3163</v>
      </c>
      <c r="B3253" s="1" t="s">
        <v>9</v>
      </c>
      <c r="C3253" s="1" t="s">
        <v>106</v>
      </c>
      <c r="D3253" s="1" t="s">
        <v>1816</v>
      </c>
      <c r="E3253">
        <v>20180313</v>
      </c>
      <c r="F3253">
        <v>1984</v>
      </c>
      <c r="G3253">
        <v>1</v>
      </c>
      <c r="H3253" s="1" t="s">
        <v>12</v>
      </c>
    </row>
    <row r="3254" spans="1:8" x14ac:dyDescent="0.25">
      <c r="A3254" s="1" t="s">
        <v>3164</v>
      </c>
      <c r="B3254" s="1" t="s">
        <v>9</v>
      </c>
      <c r="C3254" s="1" t="s">
        <v>14</v>
      </c>
      <c r="D3254" s="1" t="s">
        <v>104</v>
      </c>
      <c r="E3254">
        <v>20220817</v>
      </c>
      <c r="G3254">
        <v>1</v>
      </c>
      <c r="H3254" s="1" t="s">
        <v>16</v>
      </c>
    </row>
    <row r="3255" spans="1:8" x14ac:dyDescent="0.25">
      <c r="A3255" s="1" t="s">
        <v>3165</v>
      </c>
      <c r="B3255" s="1" t="s">
        <v>9</v>
      </c>
      <c r="C3255" s="1" t="s">
        <v>136</v>
      </c>
      <c r="D3255" s="1" t="s">
        <v>247</v>
      </c>
      <c r="E3255">
        <v>20210617</v>
      </c>
      <c r="F3255">
        <v>1197</v>
      </c>
      <c r="G3255">
        <v>1</v>
      </c>
      <c r="H3255" s="1" t="s">
        <v>12</v>
      </c>
    </row>
    <row r="3256" spans="1:8" x14ac:dyDescent="0.25">
      <c r="A3256" s="1" t="s">
        <v>3165</v>
      </c>
      <c r="B3256" s="1" t="s">
        <v>9</v>
      </c>
      <c r="C3256" s="1" t="s">
        <v>136</v>
      </c>
      <c r="D3256" s="1" t="s">
        <v>247</v>
      </c>
      <c r="E3256">
        <v>20210617</v>
      </c>
      <c r="F3256">
        <v>1197</v>
      </c>
      <c r="G3256">
        <v>2</v>
      </c>
      <c r="H3256" s="1" t="s">
        <v>16</v>
      </c>
    </row>
    <row r="3257" spans="1:8" x14ac:dyDescent="0.25">
      <c r="A3257" s="1" t="s">
        <v>3166</v>
      </c>
      <c r="B3257" s="1" t="s">
        <v>9</v>
      </c>
      <c r="C3257" s="1" t="s">
        <v>14</v>
      </c>
      <c r="D3257" s="1" t="s">
        <v>104</v>
      </c>
      <c r="E3257">
        <v>20220820</v>
      </c>
      <c r="F3257">
        <v>1199</v>
      </c>
      <c r="G3257">
        <v>1</v>
      </c>
      <c r="H3257" s="1" t="s">
        <v>12</v>
      </c>
    </row>
    <row r="3258" spans="1:8" x14ac:dyDescent="0.25">
      <c r="A3258" s="1" t="s">
        <v>3167</v>
      </c>
      <c r="B3258" s="1" t="s">
        <v>9</v>
      </c>
      <c r="C3258" s="1" t="s">
        <v>97</v>
      </c>
      <c r="D3258" s="1" t="s">
        <v>3168</v>
      </c>
      <c r="E3258">
        <v>19840801</v>
      </c>
      <c r="F3258">
        <v>2717</v>
      </c>
      <c r="G3258">
        <v>1</v>
      </c>
      <c r="H3258" s="1" t="s">
        <v>12</v>
      </c>
    </row>
    <row r="3259" spans="1:8" x14ac:dyDescent="0.25">
      <c r="A3259" s="1" t="s">
        <v>3169</v>
      </c>
      <c r="B3259" s="1" t="s">
        <v>9</v>
      </c>
      <c r="C3259" s="1" t="s">
        <v>33</v>
      </c>
      <c r="D3259" s="1" t="s">
        <v>617</v>
      </c>
      <c r="E3259">
        <v>20220823</v>
      </c>
      <c r="F3259">
        <v>999</v>
      </c>
      <c r="G3259">
        <v>1</v>
      </c>
      <c r="H3259" s="1" t="s">
        <v>12</v>
      </c>
    </row>
    <row r="3260" spans="1:8" x14ac:dyDescent="0.25">
      <c r="A3260" s="1" t="s">
        <v>3170</v>
      </c>
      <c r="B3260" s="1" t="s">
        <v>9</v>
      </c>
      <c r="C3260" s="1" t="s">
        <v>82</v>
      </c>
      <c r="D3260" s="1" t="s">
        <v>120</v>
      </c>
      <c r="E3260">
        <v>20220820</v>
      </c>
      <c r="F3260">
        <v>999</v>
      </c>
      <c r="G3260">
        <v>1</v>
      </c>
      <c r="H3260" s="1" t="s">
        <v>16</v>
      </c>
    </row>
    <row r="3261" spans="1:8" x14ac:dyDescent="0.25">
      <c r="A3261" s="1" t="s">
        <v>3170</v>
      </c>
      <c r="B3261" s="1" t="s">
        <v>9</v>
      </c>
      <c r="C3261" s="1" t="s">
        <v>82</v>
      </c>
      <c r="D3261" s="1" t="s">
        <v>120</v>
      </c>
      <c r="E3261">
        <v>20220820</v>
      </c>
      <c r="F3261">
        <v>999</v>
      </c>
      <c r="G3261">
        <v>2</v>
      </c>
      <c r="H3261" s="1" t="s">
        <v>12</v>
      </c>
    </row>
    <row r="3262" spans="1:8" x14ac:dyDescent="0.25">
      <c r="A3262" s="1" t="s">
        <v>3171</v>
      </c>
      <c r="B3262" s="1" t="s">
        <v>9</v>
      </c>
      <c r="C3262" s="1" t="s">
        <v>166</v>
      </c>
      <c r="D3262" s="1" t="s">
        <v>1887</v>
      </c>
      <c r="E3262">
        <v>20220823</v>
      </c>
      <c r="F3262">
        <v>1998</v>
      </c>
      <c r="G3262">
        <v>1</v>
      </c>
      <c r="H3262" s="1" t="s">
        <v>12</v>
      </c>
    </row>
    <row r="3263" spans="1:8" x14ac:dyDescent="0.25">
      <c r="A3263" s="1" t="s">
        <v>3172</v>
      </c>
      <c r="B3263" s="1" t="s">
        <v>9</v>
      </c>
      <c r="C3263" s="1" t="s">
        <v>47</v>
      </c>
      <c r="D3263" s="1" t="s">
        <v>54</v>
      </c>
      <c r="E3263">
        <v>20221008</v>
      </c>
      <c r="F3263">
        <v>998</v>
      </c>
      <c r="G3263">
        <v>1</v>
      </c>
      <c r="H3263" s="1" t="s">
        <v>12</v>
      </c>
    </row>
    <row r="3264" spans="1:8" x14ac:dyDescent="0.25">
      <c r="A3264" s="1" t="s">
        <v>3173</v>
      </c>
      <c r="B3264" s="1" t="s">
        <v>9</v>
      </c>
      <c r="C3264" s="1" t="s">
        <v>18</v>
      </c>
      <c r="D3264" s="1" t="s">
        <v>528</v>
      </c>
      <c r="E3264">
        <v>20200702</v>
      </c>
      <c r="F3264">
        <v>1969</v>
      </c>
      <c r="G3264">
        <v>1</v>
      </c>
      <c r="H3264" s="1" t="s">
        <v>12</v>
      </c>
    </row>
    <row r="3265" spans="1:8" x14ac:dyDescent="0.25">
      <c r="A3265" s="1" t="s">
        <v>3173</v>
      </c>
      <c r="B3265" s="1" t="s">
        <v>9</v>
      </c>
      <c r="C3265" s="1" t="s">
        <v>18</v>
      </c>
      <c r="D3265" s="1" t="s">
        <v>528</v>
      </c>
      <c r="E3265">
        <v>20200702</v>
      </c>
      <c r="F3265">
        <v>1969</v>
      </c>
      <c r="G3265">
        <v>2</v>
      </c>
      <c r="H3265" s="1" t="s">
        <v>16</v>
      </c>
    </row>
    <row r="3266" spans="1:8" x14ac:dyDescent="0.25">
      <c r="A3266" s="1" t="s">
        <v>3174</v>
      </c>
      <c r="B3266" s="1" t="s">
        <v>9</v>
      </c>
      <c r="C3266" s="1" t="s">
        <v>97</v>
      </c>
      <c r="D3266" s="1" t="s">
        <v>3175</v>
      </c>
      <c r="E3266">
        <v>20010628</v>
      </c>
      <c r="F3266">
        <v>2597</v>
      </c>
      <c r="G3266">
        <v>1</v>
      </c>
      <c r="H3266" s="1" t="s">
        <v>12</v>
      </c>
    </row>
    <row r="3267" spans="1:8" x14ac:dyDescent="0.25">
      <c r="A3267" s="1" t="s">
        <v>3176</v>
      </c>
      <c r="B3267" s="1" t="s">
        <v>9</v>
      </c>
      <c r="C3267" s="1" t="s">
        <v>44</v>
      </c>
      <c r="D3267" s="1" t="s">
        <v>52</v>
      </c>
      <c r="E3267">
        <v>20220907</v>
      </c>
      <c r="F3267">
        <v>998</v>
      </c>
      <c r="G3267">
        <v>1</v>
      </c>
      <c r="H3267" s="1" t="s">
        <v>16</v>
      </c>
    </row>
    <row r="3268" spans="1:8" x14ac:dyDescent="0.25">
      <c r="A3268" s="1" t="s">
        <v>3176</v>
      </c>
      <c r="B3268" s="1" t="s">
        <v>9</v>
      </c>
      <c r="C3268" s="1" t="s">
        <v>44</v>
      </c>
      <c r="D3268" s="1" t="s">
        <v>52</v>
      </c>
      <c r="E3268">
        <v>20220907</v>
      </c>
      <c r="F3268">
        <v>998</v>
      </c>
      <c r="G3268">
        <v>2</v>
      </c>
      <c r="H3268" s="1" t="s">
        <v>12</v>
      </c>
    </row>
    <row r="3269" spans="1:8" x14ac:dyDescent="0.25">
      <c r="A3269" s="1" t="s">
        <v>3177</v>
      </c>
      <c r="B3269" s="1" t="s">
        <v>9</v>
      </c>
      <c r="C3269" s="1" t="s">
        <v>33</v>
      </c>
      <c r="D3269" s="1" t="s">
        <v>102</v>
      </c>
      <c r="E3269">
        <v>20220902</v>
      </c>
      <c r="F3269">
        <v>999</v>
      </c>
      <c r="G3269">
        <v>1</v>
      </c>
      <c r="H3269" s="1" t="s">
        <v>12</v>
      </c>
    </row>
    <row r="3270" spans="1:8" x14ac:dyDescent="0.25">
      <c r="A3270" s="1" t="s">
        <v>3178</v>
      </c>
      <c r="B3270" s="1" t="s">
        <v>9</v>
      </c>
      <c r="C3270" s="1" t="s">
        <v>33</v>
      </c>
      <c r="D3270" s="1" t="s">
        <v>494</v>
      </c>
      <c r="E3270">
        <v>20211208</v>
      </c>
      <c r="F3270">
        <v>1498</v>
      </c>
      <c r="G3270">
        <v>1</v>
      </c>
      <c r="H3270" s="1" t="s">
        <v>12</v>
      </c>
    </row>
    <row r="3271" spans="1:8" x14ac:dyDescent="0.25">
      <c r="A3271" s="1" t="s">
        <v>3179</v>
      </c>
      <c r="B3271" s="1" t="s">
        <v>9</v>
      </c>
      <c r="C3271" s="1" t="s">
        <v>21</v>
      </c>
      <c r="D3271" s="1" t="s">
        <v>2032</v>
      </c>
      <c r="E3271">
        <v>20220922</v>
      </c>
      <c r="F3271">
        <v>1598</v>
      </c>
      <c r="G3271">
        <v>1</v>
      </c>
      <c r="H3271" s="1" t="s">
        <v>16</v>
      </c>
    </row>
    <row r="3272" spans="1:8" x14ac:dyDescent="0.25">
      <c r="A3272" s="1" t="s">
        <v>3179</v>
      </c>
      <c r="B3272" s="1" t="s">
        <v>9</v>
      </c>
      <c r="C3272" s="1" t="s">
        <v>21</v>
      </c>
      <c r="D3272" s="1" t="s">
        <v>2032</v>
      </c>
      <c r="E3272">
        <v>20220922</v>
      </c>
      <c r="F3272">
        <v>1598</v>
      </c>
      <c r="G3272">
        <v>2</v>
      </c>
      <c r="H3272" s="1" t="s">
        <v>12</v>
      </c>
    </row>
    <row r="3273" spans="1:8" x14ac:dyDescent="0.25">
      <c r="A3273" s="1" t="s">
        <v>3180</v>
      </c>
      <c r="B3273" s="1" t="s">
        <v>9</v>
      </c>
      <c r="C3273" s="1" t="s">
        <v>44</v>
      </c>
      <c r="D3273" s="1" t="s">
        <v>52</v>
      </c>
      <c r="E3273">
        <v>20220902</v>
      </c>
      <c r="F3273">
        <v>998</v>
      </c>
      <c r="G3273">
        <v>1</v>
      </c>
      <c r="H3273" s="1" t="s">
        <v>16</v>
      </c>
    </row>
    <row r="3274" spans="1:8" x14ac:dyDescent="0.25">
      <c r="A3274" s="1" t="s">
        <v>3180</v>
      </c>
      <c r="B3274" s="1" t="s">
        <v>9</v>
      </c>
      <c r="C3274" s="1" t="s">
        <v>44</v>
      </c>
      <c r="D3274" s="1" t="s">
        <v>52</v>
      </c>
      <c r="E3274">
        <v>20220902</v>
      </c>
      <c r="F3274">
        <v>998</v>
      </c>
      <c r="G3274">
        <v>2</v>
      </c>
      <c r="H3274" s="1" t="s">
        <v>12</v>
      </c>
    </row>
    <row r="3275" spans="1:8" x14ac:dyDescent="0.25">
      <c r="A3275" s="1" t="s">
        <v>3181</v>
      </c>
      <c r="B3275" s="1" t="s">
        <v>9</v>
      </c>
      <c r="C3275" s="1" t="s">
        <v>21</v>
      </c>
      <c r="D3275" s="1" t="s">
        <v>261</v>
      </c>
      <c r="E3275">
        <v>20120413</v>
      </c>
      <c r="F3275">
        <v>1591</v>
      </c>
      <c r="G3275">
        <v>1</v>
      </c>
      <c r="H3275" s="1" t="s">
        <v>12</v>
      </c>
    </row>
    <row r="3276" spans="1:8" x14ac:dyDescent="0.25">
      <c r="A3276" s="1" t="s">
        <v>3182</v>
      </c>
      <c r="B3276" s="1" t="s">
        <v>9</v>
      </c>
      <c r="C3276" s="1" t="s">
        <v>44</v>
      </c>
      <c r="D3276" s="1" t="s">
        <v>462</v>
      </c>
      <c r="E3276">
        <v>20220919</v>
      </c>
      <c r="F3276">
        <v>1598</v>
      </c>
      <c r="G3276">
        <v>1</v>
      </c>
      <c r="H3276" s="1" t="s">
        <v>16</v>
      </c>
    </row>
    <row r="3277" spans="1:8" x14ac:dyDescent="0.25">
      <c r="A3277" s="1" t="s">
        <v>3182</v>
      </c>
      <c r="B3277" s="1" t="s">
        <v>9</v>
      </c>
      <c r="C3277" s="1" t="s">
        <v>44</v>
      </c>
      <c r="D3277" s="1" t="s">
        <v>462</v>
      </c>
      <c r="E3277">
        <v>20220919</v>
      </c>
      <c r="F3277">
        <v>1598</v>
      </c>
      <c r="G3277">
        <v>2</v>
      </c>
      <c r="H3277" s="1" t="s">
        <v>12</v>
      </c>
    </row>
    <row r="3278" spans="1:8" x14ac:dyDescent="0.25">
      <c r="A3278" s="1" t="s">
        <v>3183</v>
      </c>
      <c r="B3278" s="1" t="s">
        <v>9</v>
      </c>
      <c r="C3278" s="1" t="s">
        <v>82</v>
      </c>
      <c r="D3278" s="1" t="s">
        <v>227</v>
      </c>
      <c r="E3278">
        <v>20220831</v>
      </c>
      <c r="F3278">
        <v>999</v>
      </c>
      <c r="G3278">
        <v>1</v>
      </c>
      <c r="H3278" s="1" t="s">
        <v>16</v>
      </c>
    </row>
    <row r="3279" spans="1:8" x14ac:dyDescent="0.25">
      <c r="A3279" s="1" t="s">
        <v>3183</v>
      </c>
      <c r="B3279" s="1" t="s">
        <v>9</v>
      </c>
      <c r="C3279" s="1" t="s">
        <v>82</v>
      </c>
      <c r="D3279" s="1" t="s">
        <v>227</v>
      </c>
      <c r="E3279">
        <v>20220831</v>
      </c>
      <c r="F3279">
        <v>999</v>
      </c>
      <c r="G3279">
        <v>2</v>
      </c>
      <c r="H3279" s="1" t="s">
        <v>12</v>
      </c>
    </row>
    <row r="3280" spans="1:8" x14ac:dyDescent="0.25">
      <c r="A3280" s="1" t="s">
        <v>3184</v>
      </c>
      <c r="B3280" s="1" t="s">
        <v>9</v>
      </c>
      <c r="C3280" s="1" t="s">
        <v>33</v>
      </c>
      <c r="D3280" s="1" t="s">
        <v>102</v>
      </c>
      <c r="E3280">
        <v>20220912</v>
      </c>
      <c r="F3280">
        <v>999</v>
      </c>
      <c r="G3280">
        <v>1</v>
      </c>
      <c r="H3280" s="1" t="s">
        <v>12</v>
      </c>
    </row>
    <row r="3281" spans="1:8" x14ac:dyDescent="0.25">
      <c r="A3281" s="1" t="s">
        <v>3185</v>
      </c>
      <c r="B3281" s="1" t="s">
        <v>9</v>
      </c>
      <c r="C3281" s="1" t="s">
        <v>33</v>
      </c>
      <c r="D3281" s="1" t="s">
        <v>312</v>
      </c>
      <c r="E3281">
        <v>20220929</v>
      </c>
      <c r="F3281">
        <v>1395</v>
      </c>
      <c r="G3281">
        <v>1</v>
      </c>
      <c r="H3281" s="1" t="s">
        <v>16</v>
      </c>
    </row>
    <row r="3282" spans="1:8" x14ac:dyDescent="0.25">
      <c r="A3282" s="1" t="s">
        <v>3185</v>
      </c>
      <c r="B3282" s="1" t="s">
        <v>9</v>
      </c>
      <c r="C3282" s="1" t="s">
        <v>33</v>
      </c>
      <c r="D3282" s="1" t="s">
        <v>312</v>
      </c>
      <c r="E3282">
        <v>20220929</v>
      </c>
      <c r="F3282">
        <v>1395</v>
      </c>
      <c r="G3282">
        <v>2</v>
      </c>
      <c r="H3282" s="1" t="s">
        <v>12</v>
      </c>
    </row>
    <row r="3283" spans="1:8" x14ac:dyDescent="0.25">
      <c r="A3283" s="1" t="s">
        <v>3186</v>
      </c>
      <c r="B3283" s="1" t="s">
        <v>9</v>
      </c>
      <c r="C3283" s="1" t="s">
        <v>82</v>
      </c>
      <c r="D3283" s="1" t="s">
        <v>1205</v>
      </c>
      <c r="E3283">
        <v>20091116</v>
      </c>
      <c r="F3283">
        <v>1242</v>
      </c>
      <c r="G3283">
        <v>1</v>
      </c>
      <c r="H3283" s="1" t="s">
        <v>12</v>
      </c>
    </row>
    <row r="3284" spans="1:8" x14ac:dyDescent="0.25">
      <c r="A3284" s="1" t="s">
        <v>3187</v>
      </c>
      <c r="B3284" s="1" t="s">
        <v>9</v>
      </c>
      <c r="C3284" s="1" t="s">
        <v>33</v>
      </c>
      <c r="D3284" s="1" t="s">
        <v>63</v>
      </c>
      <c r="E3284">
        <v>20220929</v>
      </c>
      <c r="F3284">
        <v>999</v>
      </c>
      <c r="G3284">
        <v>1</v>
      </c>
      <c r="H3284" s="1" t="s">
        <v>12</v>
      </c>
    </row>
    <row r="3285" spans="1:8" x14ac:dyDescent="0.25">
      <c r="A3285" s="1" t="s">
        <v>3188</v>
      </c>
      <c r="B3285" s="1" t="s">
        <v>9</v>
      </c>
      <c r="C3285" s="1" t="s">
        <v>10</v>
      </c>
      <c r="D3285" s="1" t="s">
        <v>3189</v>
      </c>
      <c r="E3285">
        <v>20220729</v>
      </c>
      <c r="F3285">
        <v>1598</v>
      </c>
      <c r="G3285">
        <v>1</v>
      </c>
      <c r="H3285" s="1" t="s">
        <v>12</v>
      </c>
    </row>
    <row r="3286" spans="1:8" x14ac:dyDescent="0.25">
      <c r="A3286" s="1" t="s">
        <v>3188</v>
      </c>
      <c r="B3286" s="1" t="s">
        <v>9</v>
      </c>
      <c r="C3286" s="1" t="s">
        <v>10</v>
      </c>
      <c r="D3286" s="1" t="s">
        <v>3189</v>
      </c>
      <c r="E3286">
        <v>20220729</v>
      </c>
      <c r="F3286">
        <v>1598</v>
      </c>
      <c r="G3286">
        <v>2</v>
      </c>
      <c r="H3286" s="1" t="s">
        <v>16</v>
      </c>
    </row>
    <row r="3287" spans="1:8" x14ac:dyDescent="0.25">
      <c r="A3287" s="1" t="s">
        <v>3190</v>
      </c>
      <c r="B3287" s="1" t="s">
        <v>9</v>
      </c>
      <c r="C3287" s="1" t="s">
        <v>44</v>
      </c>
      <c r="D3287" s="1" t="s">
        <v>164</v>
      </c>
      <c r="E3287">
        <v>20220906</v>
      </c>
      <c r="F3287">
        <v>998</v>
      </c>
      <c r="G3287">
        <v>1</v>
      </c>
      <c r="H3287" s="1" t="s">
        <v>12</v>
      </c>
    </row>
    <row r="3288" spans="1:8" x14ac:dyDescent="0.25">
      <c r="A3288" s="1" t="s">
        <v>3191</v>
      </c>
      <c r="B3288" s="1" t="s">
        <v>9</v>
      </c>
      <c r="C3288" s="1" t="s">
        <v>33</v>
      </c>
      <c r="D3288" s="1" t="s">
        <v>34</v>
      </c>
      <c r="E3288">
        <v>20050428</v>
      </c>
      <c r="F3288">
        <v>2461</v>
      </c>
      <c r="G3288">
        <v>1</v>
      </c>
      <c r="H3288" s="1" t="s">
        <v>35</v>
      </c>
    </row>
    <row r="3289" spans="1:8" x14ac:dyDescent="0.25">
      <c r="A3289" s="1" t="s">
        <v>3192</v>
      </c>
      <c r="B3289" s="1" t="s">
        <v>9</v>
      </c>
      <c r="C3289" s="1" t="s">
        <v>72</v>
      </c>
      <c r="D3289" s="1" t="s">
        <v>100</v>
      </c>
      <c r="E3289">
        <v>20220930</v>
      </c>
      <c r="F3289">
        <v>1199</v>
      </c>
      <c r="G3289">
        <v>1</v>
      </c>
      <c r="H3289" s="1" t="s">
        <v>12</v>
      </c>
    </row>
    <row r="3290" spans="1:8" x14ac:dyDescent="0.25">
      <c r="A3290" s="1" t="s">
        <v>3193</v>
      </c>
      <c r="B3290" s="1" t="s">
        <v>9</v>
      </c>
      <c r="C3290" s="1" t="s">
        <v>14</v>
      </c>
      <c r="D3290" s="1" t="s">
        <v>186</v>
      </c>
      <c r="E3290">
        <v>20220214</v>
      </c>
      <c r="F3290">
        <v>1199</v>
      </c>
      <c r="G3290">
        <v>1</v>
      </c>
      <c r="H3290" s="1" t="s">
        <v>12</v>
      </c>
    </row>
    <row r="3291" spans="1:8" x14ac:dyDescent="0.25">
      <c r="A3291" s="1" t="s">
        <v>3194</v>
      </c>
      <c r="B3291" s="1" t="s">
        <v>9</v>
      </c>
      <c r="C3291" s="1" t="s">
        <v>82</v>
      </c>
      <c r="D3291" s="1" t="s">
        <v>227</v>
      </c>
      <c r="E3291">
        <v>20220909</v>
      </c>
      <c r="F3291">
        <v>999</v>
      </c>
      <c r="G3291">
        <v>1</v>
      </c>
      <c r="H3291" s="1" t="s">
        <v>16</v>
      </c>
    </row>
    <row r="3292" spans="1:8" x14ac:dyDescent="0.25">
      <c r="A3292" s="1" t="s">
        <v>3194</v>
      </c>
      <c r="B3292" s="1" t="s">
        <v>9</v>
      </c>
      <c r="C3292" s="1" t="s">
        <v>82</v>
      </c>
      <c r="D3292" s="1" t="s">
        <v>227</v>
      </c>
      <c r="E3292">
        <v>20220909</v>
      </c>
      <c r="F3292">
        <v>999</v>
      </c>
      <c r="G3292">
        <v>2</v>
      </c>
      <c r="H3292" s="1" t="s">
        <v>12</v>
      </c>
    </row>
    <row r="3293" spans="1:8" x14ac:dyDescent="0.25">
      <c r="A3293" s="1" t="s">
        <v>3195</v>
      </c>
      <c r="B3293" s="1" t="s">
        <v>9</v>
      </c>
      <c r="C3293" s="1" t="s">
        <v>33</v>
      </c>
      <c r="D3293" s="1" t="s">
        <v>617</v>
      </c>
      <c r="E3293">
        <v>20220913</v>
      </c>
      <c r="F3293">
        <v>1498</v>
      </c>
      <c r="G3293">
        <v>1</v>
      </c>
      <c r="H3293" s="1" t="s">
        <v>12</v>
      </c>
    </row>
    <row r="3294" spans="1:8" x14ac:dyDescent="0.25">
      <c r="A3294" s="1" t="s">
        <v>3196</v>
      </c>
      <c r="B3294" s="1" t="s">
        <v>9</v>
      </c>
      <c r="C3294" s="1" t="s">
        <v>97</v>
      </c>
      <c r="D3294" s="1" t="s">
        <v>3197</v>
      </c>
      <c r="E3294">
        <v>20181030</v>
      </c>
      <c r="F3294">
        <v>2143</v>
      </c>
      <c r="G3294">
        <v>1</v>
      </c>
      <c r="H3294" s="1" t="s">
        <v>35</v>
      </c>
    </row>
    <row r="3295" spans="1:8" x14ac:dyDescent="0.25">
      <c r="A3295" s="1" t="s">
        <v>3198</v>
      </c>
      <c r="B3295" s="1" t="s">
        <v>9</v>
      </c>
      <c r="C3295" s="1" t="s">
        <v>47</v>
      </c>
      <c r="D3295" s="1" t="s">
        <v>54</v>
      </c>
      <c r="E3295">
        <v>20220823</v>
      </c>
      <c r="F3295">
        <v>998</v>
      </c>
      <c r="G3295">
        <v>1</v>
      </c>
      <c r="H3295" s="1" t="s">
        <v>12</v>
      </c>
    </row>
    <row r="3296" spans="1:8" x14ac:dyDescent="0.25">
      <c r="A3296" s="1" t="s">
        <v>3199</v>
      </c>
      <c r="B3296" s="1" t="s">
        <v>9</v>
      </c>
      <c r="C3296" s="1" t="s">
        <v>206</v>
      </c>
      <c r="D3296" s="1" t="s">
        <v>1142</v>
      </c>
      <c r="E3296">
        <v>20220919</v>
      </c>
      <c r="F3296">
        <v>1496</v>
      </c>
      <c r="G3296">
        <v>1</v>
      </c>
      <c r="H3296" s="1" t="s">
        <v>12</v>
      </c>
    </row>
    <row r="3297" spans="1:8" x14ac:dyDescent="0.25">
      <c r="A3297" s="1" t="s">
        <v>3200</v>
      </c>
      <c r="B3297" s="1" t="s">
        <v>9</v>
      </c>
      <c r="C3297" s="1" t="s">
        <v>44</v>
      </c>
      <c r="D3297" s="1" t="s">
        <v>45</v>
      </c>
      <c r="E3297">
        <v>20220916</v>
      </c>
      <c r="F3297">
        <v>998</v>
      </c>
      <c r="G3297">
        <v>1</v>
      </c>
      <c r="H3297" s="1" t="s">
        <v>12</v>
      </c>
    </row>
    <row r="3298" spans="1:8" x14ac:dyDescent="0.25">
      <c r="A3298" s="1" t="s">
        <v>3201</v>
      </c>
      <c r="B3298" s="1" t="s">
        <v>9</v>
      </c>
      <c r="C3298" s="1" t="s">
        <v>177</v>
      </c>
      <c r="D3298" s="1" t="s">
        <v>2532</v>
      </c>
      <c r="E3298">
        <v>20130913</v>
      </c>
      <c r="F3298">
        <v>1997</v>
      </c>
      <c r="G3298">
        <v>1</v>
      </c>
      <c r="H3298" s="1" t="s">
        <v>12</v>
      </c>
    </row>
    <row r="3299" spans="1:8" x14ac:dyDescent="0.25">
      <c r="A3299" s="1" t="s">
        <v>3202</v>
      </c>
      <c r="B3299" s="1" t="s">
        <v>9</v>
      </c>
      <c r="C3299" s="1" t="s">
        <v>21</v>
      </c>
      <c r="D3299" s="1" t="s">
        <v>1505</v>
      </c>
      <c r="E3299">
        <v>20220915</v>
      </c>
      <c r="F3299">
        <v>998</v>
      </c>
      <c r="G3299">
        <v>1</v>
      </c>
      <c r="H3299" s="1" t="s">
        <v>16</v>
      </c>
    </row>
    <row r="3300" spans="1:8" x14ac:dyDescent="0.25">
      <c r="A3300" s="1" t="s">
        <v>3202</v>
      </c>
      <c r="B3300" s="1" t="s">
        <v>9</v>
      </c>
      <c r="C3300" s="1" t="s">
        <v>21</v>
      </c>
      <c r="D3300" s="1" t="s">
        <v>1505</v>
      </c>
      <c r="E3300">
        <v>20220915</v>
      </c>
      <c r="F3300">
        <v>998</v>
      </c>
      <c r="G3300">
        <v>2</v>
      </c>
      <c r="H3300" s="1" t="s">
        <v>12</v>
      </c>
    </row>
    <row r="3301" spans="1:8" x14ac:dyDescent="0.25">
      <c r="A3301" s="1" t="s">
        <v>3203</v>
      </c>
      <c r="B3301" s="1" t="s">
        <v>9</v>
      </c>
      <c r="C3301" s="1" t="s">
        <v>97</v>
      </c>
      <c r="D3301" s="1" t="s">
        <v>348</v>
      </c>
      <c r="E3301">
        <v>20200828</v>
      </c>
      <c r="F3301">
        <v>1332</v>
      </c>
      <c r="G3301">
        <v>1</v>
      </c>
      <c r="H3301" s="1" t="s">
        <v>12</v>
      </c>
    </row>
    <row r="3302" spans="1:8" x14ac:dyDescent="0.25">
      <c r="A3302" s="1" t="s">
        <v>3203</v>
      </c>
      <c r="B3302" s="1" t="s">
        <v>9</v>
      </c>
      <c r="C3302" s="1" t="s">
        <v>97</v>
      </c>
      <c r="D3302" s="1" t="s">
        <v>348</v>
      </c>
      <c r="E3302">
        <v>20200828</v>
      </c>
      <c r="F3302">
        <v>1332</v>
      </c>
      <c r="G3302">
        <v>2</v>
      </c>
      <c r="H3302" s="1" t="s">
        <v>16</v>
      </c>
    </row>
    <row r="3303" spans="1:8" x14ac:dyDescent="0.25">
      <c r="A3303" s="1" t="s">
        <v>3204</v>
      </c>
      <c r="B3303" s="1" t="s">
        <v>9</v>
      </c>
      <c r="C3303" s="1" t="s">
        <v>82</v>
      </c>
      <c r="D3303" s="1" t="s">
        <v>120</v>
      </c>
      <c r="E3303">
        <v>20220920</v>
      </c>
      <c r="F3303">
        <v>999</v>
      </c>
      <c r="G3303">
        <v>1</v>
      </c>
      <c r="H3303" s="1" t="s">
        <v>16</v>
      </c>
    </row>
    <row r="3304" spans="1:8" x14ac:dyDescent="0.25">
      <c r="A3304" s="1" t="s">
        <v>3204</v>
      </c>
      <c r="B3304" s="1" t="s">
        <v>9</v>
      </c>
      <c r="C3304" s="1" t="s">
        <v>82</v>
      </c>
      <c r="D3304" s="1" t="s">
        <v>120</v>
      </c>
      <c r="E3304">
        <v>20220920</v>
      </c>
      <c r="F3304">
        <v>999</v>
      </c>
      <c r="G3304">
        <v>2</v>
      </c>
      <c r="H3304" s="1" t="s">
        <v>12</v>
      </c>
    </row>
    <row r="3305" spans="1:8" x14ac:dyDescent="0.25">
      <c r="A3305" s="1" t="s">
        <v>3205</v>
      </c>
      <c r="B3305" s="1" t="s">
        <v>9</v>
      </c>
      <c r="C3305" s="1" t="s">
        <v>24</v>
      </c>
      <c r="D3305" s="1" t="s">
        <v>65</v>
      </c>
      <c r="E3305">
        <v>20220923</v>
      </c>
      <c r="G3305">
        <v>1</v>
      </c>
      <c r="H3305" s="1" t="s">
        <v>16</v>
      </c>
    </row>
    <row r="3306" spans="1:8" x14ac:dyDescent="0.25">
      <c r="A3306" s="1" t="s">
        <v>3206</v>
      </c>
      <c r="B3306" s="1" t="s">
        <v>9</v>
      </c>
      <c r="C3306" s="1" t="s">
        <v>177</v>
      </c>
      <c r="D3306" s="1" t="s">
        <v>3118</v>
      </c>
      <c r="E3306">
        <v>20220927</v>
      </c>
      <c r="G3306">
        <v>1</v>
      </c>
      <c r="H3306" s="1" t="s">
        <v>16</v>
      </c>
    </row>
    <row r="3307" spans="1:8" x14ac:dyDescent="0.25">
      <c r="A3307" s="1" t="s">
        <v>3207</v>
      </c>
      <c r="B3307" s="1" t="s">
        <v>9</v>
      </c>
      <c r="C3307" s="1" t="s">
        <v>33</v>
      </c>
      <c r="D3307" s="1" t="s">
        <v>63</v>
      </c>
      <c r="E3307">
        <v>20220922</v>
      </c>
      <c r="F3307">
        <v>999</v>
      </c>
      <c r="G3307">
        <v>1</v>
      </c>
      <c r="H3307" s="1" t="s">
        <v>12</v>
      </c>
    </row>
    <row r="3308" spans="1:8" x14ac:dyDescent="0.25">
      <c r="A3308" s="1" t="s">
        <v>3208</v>
      </c>
      <c r="B3308" s="1" t="s">
        <v>9</v>
      </c>
      <c r="C3308" s="1" t="s">
        <v>106</v>
      </c>
      <c r="D3308" s="1" t="s">
        <v>817</v>
      </c>
      <c r="E3308">
        <v>20221005</v>
      </c>
      <c r="F3308">
        <v>1498</v>
      </c>
      <c r="G3308">
        <v>1</v>
      </c>
      <c r="H3308" s="1" t="s">
        <v>12</v>
      </c>
    </row>
    <row r="3309" spans="1:8" x14ac:dyDescent="0.25">
      <c r="A3309" s="1" t="s">
        <v>3209</v>
      </c>
      <c r="B3309" s="1" t="s">
        <v>9</v>
      </c>
      <c r="C3309" s="1" t="s">
        <v>72</v>
      </c>
      <c r="D3309" s="1" t="s">
        <v>151</v>
      </c>
      <c r="E3309">
        <v>20221010</v>
      </c>
      <c r="F3309">
        <v>1199</v>
      </c>
      <c r="G3309">
        <v>1</v>
      </c>
      <c r="H3309" s="1" t="s">
        <v>12</v>
      </c>
    </row>
    <row r="3310" spans="1:8" x14ac:dyDescent="0.25">
      <c r="A3310" s="1" t="s">
        <v>3210</v>
      </c>
      <c r="B3310" s="1" t="s">
        <v>9</v>
      </c>
      <c r="C3310" s="1" t="s">
        <v>166</v>
      </c>
      <c r="D3310" s="1" t="s">
        <v>167</v>
      </c>
      <c r="E3310">
        <v>20220929</v>
      </c>
      <c r="G3310">
        <v>1</v>
      </c>
      <c r="H3310" s="1" t="s">
        <v>16</v>
      </c>
    </row>
    <row r="3311" spans="1:8" x14ac:dyDescent="0.25">
      <c r="A3311" s="1" t="s">
        <v>3211</v>
      </c>
      <c r="B3311" s="1" t="s">
        <v>9</v>
      </c>
      <c r="C3311" s="1" t="s">
        <v>14</v>
      </c>
      <c r="D3311" s="1" t="s">
        <v>3109</v>
      </c>
      <c r="E3311">
        <v>20220928</v>
      </c>
      <c r="G3311">
        <v>1</v>
      </c>
      <c r="H3311" s="1" t="s">
        <v>16</v>
      </c>
    </row>
    <row r="3312" spans="1:8" x14ac:dyDescent="0.25">
      <c r="A3312" s="1" t="s">
        <v>3212</v>
      </c>
      <c r="B3312" s="1" t="s">
        <v>9</v>
      </c>
      <c r="C3312" s="1" t="s">
        <v>206</v>
      </c>
      <c r="D3312" s="1" t="s">
        <v>373</v>
      </c>
      <c r="E3312">
        <v>20220928</v>
      </c>
      <c r="F3312">
        <v>1998</v>
      </c>
      <c r="G3312">
        <v>1</v>
      </c>
      <c r="H3312" s="1" t="s">
        <v>16</v>
      </c>
    </row>
    <row r="3313" spans="1:8" x14ac:dyDescent="0.25">
      <c r="A3313" s="1" t="s">
        <v>3212</v>
      </c>
      <c r="B3313" s="1" t="s">
        <v>9</v>
      </c>
      <c r="C3313" s="1" t="s">
        <v>206</v>
      </c>
      <c r="D3313" s="1" t="s">
        <v>373</v>
      </c>
      <c r="E3313">
        <v>20220928</v>
      </c>
      <c r="F3313">
        <v>1998</v>
      </c>
      <c r="G3313">
        <v>2</v>
      </c>
      <c r="H3313" s="1" t="s">
        <v>12</v>
      </c>
    </row>
    <row r="3314" spans="1:8" x14ac:dyDescent="0.25">
      <c r="A3314" s="1" t="s">
        <v>3213</v>
      </c>
      <c r="B3314" s="1" t="s">
        <v>9</v>
      </c>
      <c r="C3314" s="1" t="s">
        <v>97</v>
      </c>
      <c r="D3314" s="1" t="s">
        <v>418</v>
      </c>
      <c r="E3314">
        <v>20220923</v>
      </c>
      <c r="F3314">
        <v>1950</v>
      </c>
      <c r="G3314">
        <v>1</v>
      </c>
      <c r="H3314" s="1" t="s">
        <v>35</v>
      </c>
    </row>
    <row r="3315" spans="1:8" x14ac:dyDescent="0.25">
      <c r="A3315" s="1" t="s">
        <v>3214</v>
      </c>
      <c r="B3315" s="1" t="s">
        <v>9</v>
      </c>
      <c r="C3315" s="1" t="s">
        <v>161</v>
      </c>
      <c r="D3315" s="1" t="s">
        <v>162</v>
      </c>
      <c r="E3315">
        <v>20220926</v>
      </c>
      <c r="F3315">
        <v>1477</v>
      </c>
      <c r="G3315">
        <v>1</v>
      </c>
      <c r="H3315" s="1" t="s">
        <v>16</v>
      </c>
    </row>
    <row r="3316" spans="1:8" x14ac:dyDescent="0.25">
      <c r="A3316" s="1" t="s">
        <v>3214</v>
      </c>
      <c r="B3316" s="1" t="s">
        <v>9</v>
      </c>
      <c r="C3316" s="1" t="s">
        <v>161</v>
      </c>
      <c r="D3316" s="1" t="s">
        <v>162</v>
      </c>
      <c r="E3316">
        <v>20220926</v>
      </c>
      <c r="F3316">
        <v>1477</v>
      </c>
      <c r="G3316">
        <v>2</v>
      </c>
      <c r="H3316" s="1" t="s">
        <v>12</v>
      </c>
    </row>
    <row r="3317" spans="1:8" x14ac:dyDescent="0.25">
      <c r="A3317" s="1" t="s">
        <v>3215</v>
      </c>
      <c r="B3317" s="1" t="s">
        <v>9</v>
      </c>
      <c r="C3317" s="1" t="s">
        <v>106</v>
      </c>
      <c r="D3317" s="1" t="s">
        <v>325</v>
      </c>
      <c r="E3317">
        <v>20220105</v>
      </c>
      <c r="F3317">
        <v>1498</v>
      </c>
      <c r="G3317">
        <v>1</v>
      </c>
      <c r="H3317" s="1" t="s">
        <v>12</v>
      </c>
    </row>
    <row r="3318" spans="1:8" x14ac:dyDescent="0.25">
      <c r="A3318" s="1" t="s">
        <v>3216</v>
      </c>
      <c r="B3318" s="1" t="s">
        <v>9</v>
      </c>
      <c r="C3318" s="1" t="s">
        <v>85</v>
      </c>
      <c r="D3318" s="1" t="s">
        <v>86</v>
      </c>
      <c r="E3318">
        <v>20220929</v>
      </c>
      <c r="F3318">
        <v>1469</v>
      </c>
      <c r="G3318">
        <v>1</v>
      </c>
      <c r="H3318" s="1" t="s">
        <v>16</v>
      </c>
    </row>
    <row r="3319" spans="1:8" x14ac:dyDescent="0.25">
      <c r="A3319" s="1" t="s">
        <v>3216</v>
      </c>
      <c r="B3319" s="1" t="s">
        <v>9</v>
      </c>
      <c r="C3319" s="1" t="s">
        <v>85</v>
      </c>
      <c r="D3319" s="1" t="s">
        <v>86</v>
      </c>
      <c r="E3319">
        <v>20220929</v>
      </c>
      <c r="F3319">
        <v>1469</v>
      </c>
      <c r="G3319">
        <v>2</v>
      </c>
      <c r="H3319" s="1" t="s">
        <v>12</v>
      </c>
    </row>
    <row r="3320" spans="1:8" x14ac:dyDescent="0.25">
      <c r="A3320" s="1" t="s">
        <v>3217</v>
      </c>
      <c r="B3320" s="1" t="s">
        <v>9</v>
      </c>
      <c r="C3320" s="1" t="s">
        <v>97</v>
      </c>
      <c r="D3320" s="1" t="s">
        <v>201</v>
      </c>
      <c r="E3320">
        <v>20220930</v>
      </c>
      <c r="F3320">
        <v>1496</v>
      </c>
      <c r="G3320">
        <v>1</v>
      </c>
      <c r="H3320" s="1" t="s">
        <v>16</v>
      </c>
    </row>
    <row r="3321" spans="1:8" x14ac:dyDescent="0.25">
      <c r="A3321" s="1" t="s">
        <v>3217</v>
      </c>
      <c r="B3321" s="1" t="s">
        <v>9</v>
      </c>
      <c r="C3321" s="1" t="s">
        <v>97</v>
      </c>
      <c r="D3321" s="1" t="s">
        <v>201</v>
      </c>
      <c r="E3321">
        <v>20220930</v>
      </c>
      <c r="F3321">
        <v>1496</v>
      </c>
      <c r="G3321">
        <v>2</v>
      </c>
      <c r="H3321" s="1" t="s">
        <v>12</v>
      </c>
    </row>
    <row r="3322" spans="1:8" x14ac:dyDescent="0.25">
      <c r="A3322" s="1" t="s">
        <v>3218</v>
      </c>
      <c r="B3322" s="1" t="s">
        <v>9</v>
      </c>
      <c r="C3322" s="1" t="s">
        <v>177</v>
      </c>
      <c r="D3322" s="1" t="s">
        <v>758</v>
      </c>
      <c r="E3322">
        <v>20221006</v>
      </c>
      <c r="G3322">
        <v>1</v>
      </c>
      <c r="H3322" s="1" t="s">
        <v>16</v>
      </c>
    </row>
    <row r="3323" spans="1:8" x14ac:dyDescent="0.25">
      <c r="A3323" s="1" t="s">
        <v>3219</v>
      </c>
      <c r="B3323" s="1" t="s">
        <v>9</v>
      </c>
      <c r="C3323" s="1" t="s">
        <v>72</v>
      </c>
      <c r="D3323" s="1" t="s">
        <v>100</v>
      </c>
      <c r="E3323">
        <v>20160715</v>
      </c>
      <c r="F3323">
        <v>1199</v>
      </c>
      <c r="G3323">
        <v>1</v>
      </c>
      <c r="H3323" s="1" t="s">
        <v>12</v>
      </c>
    </row>
    <row r="3324" spans="1:8" x14ac:dyDescent="0.25">
      <c r="A3324" s="1" t="s">
        <v>3220</v>
      </c>
      <c r="B3324" s="1" t="s">
        <v>9</v>
      </c>
      <c r="C3324" s="1" t="s">
        <v>82</v>
      </c>
      <c r="D3324" s="1" t="s">
        <v>3221</v>
      </c>
      <c r="E3324">
        <v>20190930</v>
      </c>
      <c r="F3324">
        <v>2000</v>
      </c>
      <c r="G3324">
        <v>1</v>
      </c>
      <c r="H3324" s="1" t="s">
        <v>12</v>
      </c>
    </row>
    <row r="3325" spans="1:8" x14ac:dyDescent="0.25">
      <c r="A3325" s="1" t="s">
        <v>3222</v>
      </c>
      <c r="B3325" s="1" t="s">
        <v>9</v>
      </c>
      <c r="C3325" s="1" t="s">
        <v>14</v>
      </c>
      <c r="D3325" s="1" t="s">
        <v>104</v>
      </c>
      <c r="E3325">
        <v>20220718</v>
      </c>
      <c r="G3325">
        <v>1</v>
      </c>
      <c r="H3325" s="1" t="s">
        <v>16</v>
      </c>
    </row>
    <row r="3326" spans="1:8" x14ac:dyDescent="0.25">
      <c r="A3326" s="1" t="s">
        <v>3223</v>
      </c>
      <c r="B3326" s="1" t="s">
        <v>9</v>
      </c>
      <c r="C3326" s="1" t="s">
        <v>18</v>
      </c>
      <c r="D3326" s="1" t="s">
        <v>19</v>
      </c>
      <c r="E3326">
        <v>20220801</v>
      </c>
      <c r="G3326">
        <v>1</v>
      </c>
      <c r="H3326" s="1" t="s">
        <v>16</v>
      </c>
    </row>
    <row r="3327" spans="1:8" x14ac:dyDescent="0.25">
      <c r="A3327" s="1" t="s">
        <v>3224</v>
      </c>
      <c r="B3327" s="1" t="s">
        <v>9</v>
      </c>
      <c r="C3327" s="1" t="s">
        <v>106</v>
      </c>
      <c r="D3327" s="1" t="s">
        <v>817</v>
      </c>
      <c r="E3327">
        <v>20130128</v>
      </c>
      <c r="F3327">
        <v>1390</v>
      </c>
      <c r="G3327">
        <v>1</v>
      </c>
      <c r="H3327" s="1" t="s">
        <v>12</v>
      </c>
    </row>
    <row r="3328" spans="1:8" x14ac:dyDescent="0.25">
      <c r="A3328" s="1" t="s">
        <v>3225</v>
      </c>
      <c r="B3328" s="1" t="s">
        <v>9</v>
      </c>
      <c r="C3328" s="1" t="s">
        <v>72</v>
      </c>
      <c r="D3328" s="1" t="s">
        <v>151</v>
      </c>
      <c r="E3328">
        <v>20220720</v>
      </c>
      <c r="F3328">
        <v>1199</v>
      </c>
      <c r="G3328">
        <v>1</v>
      </c>
      <c r="H3328" s="1" t="s">
        <v>12</v>
      </c>
    </row>
    <row r="3329" spans="1:8" x14ac:dyDescent="0.25">
      <c r="A3329" s="1" t="s">
        <v>3226</v>
      </c>
      <c r="B3329" s="1" t="s">
        <v>9</v>
      </c>
      <c r="C3329" s="1" t="s">
        <v>33</v>
      </c>
      <c r="D3329" s="1" t="s">
        <v>102</v>
      </c>
      <c r="E3329">
        <v>20100519</v>
      </c>
      <c r="F3329">
        <v>1198</v>
      </c>
      <c r="G3329">
        <v>1</v>
      </c>
      <c r="H3329" s="1" t="s">
        <v>12</v>
      </c>
    </row>
    <row r="3330" spans="1:8" x14ac:dyDescent="0.25">
      <c r="A3330" s="1" t="s">
        <v>3227</v>
      </c>
      <c r="B3330" s="1" t="s">
        <v>9</v>
      </c>
      <c r="C3330" s="1" t="s">
        <v>21</v>
      </c>
      <c r="D3330" s="1" t="s">
        <v>1505</v>
      </c>
      <c r="E3330">
        <v>20220725</v>
      </c>
      <c r="F3330">
        <v>1482</v>
      </c>
      <c r="G3330">
        <v>1</v>
      </c>
      <c r="H3330" s="1" t="s">
        <v>16</v>
      </c>
    </row>
    <row r="3331" spans="1:8" x14ac:dyDescent="0.25">
      <c r="A3331" s="1" t="s">
        <v>3227</v>
      </c>
      <c r="B3331" s="1" t="s">
        <v>9</v>
      </c>
      <c r="C3331" s="1" t="s">
        <v>21</v>
      </c>
      <c r="D3331" s="1" t="s">
        <v>1505</v>
      </c>
      <c r="E3331">
        <v>20220725</v>
      </c>
      <c r="F3331">
        <v>1482</v>
      </c>
      <c r="G3331">
        <v>2</v>
      </c>
      <c r="H3331" s="1" t="s">
        <v>12</v>
      </c>
    </row>
    <row r="3332" spans="1:8" x14ac:dyDescent="0.25">
      <c r="A3332" s="1" t="s">
        <v>3228</v>
      </c>
      <c r="B3332" s="1" t="s">
        <v>9</v>
      </c>
      <c r="C3332" s="1" t="s">
        <v>3229</v>
      </c>
      <c r="D3332" s="1" t="s">
        <v>3230</v>
      </c>
      <c r="E3332">
        <v>20011008</v>
      </c>
      <c r="F3332">
        <v>1796</v>
      </c>
      <c r="G3332">
        <v>1</v>
      </c>
      <c r="H3332" s="1" t="s">
        <v>12</v>
      </c>
    </row>
    <row r="3333" spans="1:8" x14ac:dyDescent="0.25">
      <c r="A3333" s="1" t="s">
        <v>3231</v>
      </c>
      <c r="B3333" s="1" t="s">
        <v>9</v>
      </c>
      <c r="C3333" s="1" t="s">
        <v>33</v>
      </c>
      <c r="D3333" s="1" t="s">
        <v>2117</v>
      </c>
      <c r="E3333">
        <v>20211214</v>
      </c>
      <c r="F3333">
        <v>1395</v>
      </c>
      <c r="G3333">
        <v>1</v>
      </c>
      <c r="H3333" s="1" t="s">
        <v>12</v>
      </c>
    </row>
    <row r="3334" spans="1:8" x14ac:dyDescent="0.25">
      <c r="A3334" s="1" t="s">
        <v>3231</v>
      </c>
      <c r="B3334" s="1" t="s">
        <v>9</v>
      </c>
      <c r="C3334" s="1" t="s">
        <v>33</v>
      </c>
      <c r="D3334" s="1" t="s">
        <v>2117</v>
      </c>
      <c r="E3334">
        <v>20211214</v>
      </c>
      <c r="F3334">
        <v>1395</v>
      </c>
      <c r="G3334">
        <v>2</v>
      </c>
      <c r="H3334" s="1" t="s">
        <v>16</v>
      </c>
    </row>
    <row r="3335" spans="1:8" x14ac:dyDescent="0.25">
      <c r="A3335" s="1" t="s">
        <v>3232</v>
      </c>
      <c r="B3335" s="1" t="s">
        <v>9</v>
      </c>
      <c r="C3335" s="1" t="s">
        <v>10</v>
      </c>
      <c r="D3335" s="1" t="s">
        <v>1538</v>
      </c>
      <c r="E3335">
        <v>20190606</v>
      </c>
      <c r="F3335">
        <v>1199</v>
      </c>
      <c r="G3335">
        <v>1</v>
      </c>
      <c r="H3335" s="1" t="s">
        <v>12</v>
      </c>
    </row>
    <row r="3336" spans="1:8" x14ac:dyDescent="0.25">
      <c r="A3336" s="1" t="s">
        <v>3233</v>
      </c>
      <c r="B3336" s="1" t="s">
        <v>9</v>
      </c>
      <c r="C3336" s="1" t="s">
        <v>30</v>
      </c>
      <c r="D3336" s="1" t="s">
        <v>679</v>
      </c>
      <c r="E3336">
        <v>20220721</v>
      </c>
      <c r="F3336">
        <v>1598</v>
      </c>
      <c r="G3336">
        <v>1</v>
      </c>
      <c r="H3336" s="1" t="s">
        <v>16</v>
      </c>
    </row>
    <row r="3337" spans="1:8" x14ac:dyDescent="0.25">
      <c r="A3337" s="1" t="s">
        <v>3233</v>
      </c>
      <c r="B3337" s="1" t="s">
        <v>9</v>
      </c>
      <c r="C3337" s="1" t="s">
        <v>30</v>
      </c>
      <c r="D3337" s="1" t="s">
        <v>679</v>
      </c>
      <c r="E3337">
        <v>20220721</v>
      </c>
      <c r="F3337">
        <v>1598</v>
      </c>
      <c r="G3337">
        <v>2</v>
      </c>
      <c r="H3337" s="1" t="s">
        <v>12</v>
      </c>
    </row>
    <row r="3338" spans="1:8" x14ac:dyDescent="0.25">
      <c r="A3338" s="1" t="s">
        <v>3234</v>
      </c>
      <c r="B3338" s="1" t="s">
        <v>9</v>
      </c>
      <c r="C3338" s="1" t="s">
        <v>30</v>
      </c>
      <c r="D3338" s="1" t="s">
        <v>331</v>
      </c>
      <c r="E3338">
        <v>20220726</v>
      </c>
      <c r="F3338">
        <v>999</v>
      </c>
      <c r="G3338">
        <v>1</v>
      </c>
      <c r="H3338" s="1" t="s">
        <v>12</v>
      </c>
    </row>
    <row r="3339" spans="1:8" x14ac:dyDescent="0.25">
      <c r="A3339" s="1" t="s">
        <v>3235</v>
      </c>
      <c r="B3339" s="1" t="s">
        <v>9</v>
      </c>
      <c r="C3339" s="1" t="s">
        <v>88</v>
      </c>
      <c r="D3339" s="1" t="s">
        <v>89</v>
      </c>
      <c r="E3339">
        <v>20220802</v>
      </c>
      <c r="F3339">
        <v>999</v>
      </c>
      <c r="G3339">
        <v>1</v>
      </c>
      <c r="H3339" s="1" t="s">
        <v>12</v>
      </c>
    </row>
    <row r="3340" spans="1:8" x14ac:dyDescent="0.25">
      <c r="A3340" s="1" t="s">
        <v>3236</v>
      </c>
      <c r="B3340" s="1" t="s">
        <v>9</v>
      </c>
      <c r="C3340" s="1" t="s">
        <v>44</v>
      </c>
      <c r="D3340" s="1" t="s">
        <v>45</v>
      </c>
      <c r="E3340">
        <v>20220727</v>
      </c>
      <c r="F3340">
        <v>998</v>
      </c>
      <c r="G3340">
        <v>1</v>
      </c>
      <c r="H3340" s="1" t="s">
        <v>12</v>
      </c>
    </row>
    <row r="3341" spans="1:8" x14ac:dyDescent="0.25">
      <c r="A3341" s="1" t="s">
        <v>3237</v>
      </c>
      <c r="B3341" s="1" t="s">
        <v>9</v>
      </c>
      <c r="C3341" s="1" t="s">
        <v>47</v>
      </c>
      <c r="D3341" s="1" t="s">
        <v>78</v>
      </c>
      <c r="E3341">
        <v>20220801</v>
      </c>
      <c r="F3341">
        <v>2487</v>
      </c>
      <c r="G3341">
        <v>1</v>
      </c>
      <c r="H3341" s="1" t="s">
        <v>16</v>
      </c>
    </row>
    <row r="3342" spans="1:8" x14ac:dyDescent="0.25">
      <c r="A3342" s="1" t="s">
        <v>3237</v>
      </c>
      <c r="B3342" s="1" t="s">
        <v>9</v>
      </c>
      <c r="C3342" s="1" t="s">
        <v>47</v>
      </c>
      <c r="D3342" s="1" t="s">
        <v>78</v>
      </c>
      <c r="E3342">
        <v>20220801</v>
      </c>
      <c r="F3342">
        <v>2487</v>
      </c>
      <c r="G3342">
        <v>2</v>
      </c>
      <c r="H3342" s="1" t="s">
        <v>12</v>
      </c>
    </row>
    <row r="3343" spans="1:8" x14ac:dyDescent="0.25">
      <c r="A3343" s="1" t="s">
        <v>3238</v>
      </c>
      <c r="B3343" s="1" t="s">
        <v>9</v>
      </c>
      <c r="C3343" s="1" t="s">
        <v>3239</v>
      </c>
      <c r="D3343" s="1" t="s">
        <v>3240</v>
      </c>
      <c r="E3343">
        <v>20220805</v>
      </c>
      <c r="F3343">
        <v>2184</v>
      </c>
      <c r="G3343">
        <v>1</v>
      </c>
      <c r="H3343" s="1" t="s">
        <v>35</v>
      </c>
    </row>
    <row r="3344" spans="1:8" x14ac:dyDescent="0.25">
      <c r="A3344" s="1" t="s">
        <v>3241</v>
      </c>
      <c r="B3344" s="1" t="s">
        <v>9</v>
      </c>
      <c r="C3344" s="1" t="s">
        <v>44</v>
      </c>
      <c r="D3344" s="1" t="s">
        <v>1489</v>
      </c>
      <c r="E3344">
        <v>20220811</v>
      </c>
      <c r="F3344">
        <v>998</v>
      </c>
      <c r="G3344">
        <v>1</v>
      </c>
      <c r="H3344" s="1" t="s">
        <v>12</v>
      </c>
    </row>
    <row r="3345" spans="1:8" x14ac:dyDescent="0.25">
      <c r="A3345" s="1" t="s">
        <v>3242</v>
      </c>
      <c r="B3345" s="1" t="s">
        <v>9</v>
      </c>
      <c r="C3345" s="1" t="s">
        <v>33</v>
      </c>
      <c r="D3345" s="1" t="s">
        <v>182</v>
      </c>
      <c r="E3345">
        <v>20220815</v>
      </c>
      <c r="F3345">
        <v>1395</v>
      </c>
      <c r="G3345">
        <v>1</v>
      </c>
      <c r="H3345" s="1" t="s">
        <v>16</v>
      </c>
    </row>
    <row r="3346" spans="1:8" x14ac:dyDescent="0.25">
      <c r="A3346" s="1" t="s">
        <v>3242</v>
      </c>
      <c r="B3346" s="1" t="s">
        <v>9</v>
      </c>
      <c r="C3346" s="1" t="s">
        <v>33</v>
      </c>
      <c r="D3346" s="1" t="s">
        <v>182</v>
      </c>
      <c r="E3346">
        <v>20220815</v>
      </c>
      <c r="F3346">
        <v>1395</v>
      </c>
      <c r="G3346">
        <v>2</v>
      </c>
      <c r="H3346" s="1" t="s">
        <v>12</v>
      </c>
    </row>
    <row r="3347" spans="1:8" x14ac:dyDescent="0.25">
      <c r="A3347" s="1" t="s">
        <v>3243</v>
      </c>
      <c r="B3347" s="1" t="s">
        <v>9</v>
      </c>
      <c r="C3347" s="1" t="s">
        <v>21</v>
      </c>
      <c r="D3347" s="1" t="s">
        <v>56</v>
      </c>
      <c r="E3347">
        <v>20220801</v>
      </c>
      <c r="F3347">
        <v>998</v>
      </c>
      <c r="G3347">
        <v>1</v>
      </c>
      <c r="H3347" s="1" t="s">
        <v>12</v>
      </c>
    </row>
    <row r="3348" spans="1:8" x14ac:dyDescent="0.25">
      <c r="A3348" s="1" t="s">
        <v>3244</v>
      </c>
      <c r="B3348" s="1" t="s">
        <v>9</v>
      </c>
      <c r="C3348" s="1" t="s">
        <v>30</v>
      </c>
      <c r="D3348" s="1" t="s">
        <v>331</v>
      </c>
      <c r="E3348">
        <v>20160331</v>
      </c>
      <c r="F3348">
        <v>1197</v>
      </c>
      <c r="G3348">
        <v>1</v>
      </c>
      <c r="H3348" s="1" t="s">
        <v>12</v>
      </c>
    </row>
    <row r="3349" spans="1:8" x14ac:dyDescent="0.25">
      <c r="A3349" s="1" t="s">
        <v>3245</v>
      </c>
      <c r="B3349" s="1" t="s">
        <v>9</v>
      </c>
      <c r="C3349" s="1" t="s">
        <v>33</v>
      </c>
      <c r="D3349" s="1" t="s">
        <v>61</v>
      </c>
      <c r="E3349">
        <v>20220825</v>
      </c>
      <c r="G3349">
        <v>1</v>
      </c>
      <c r="H3349" s="1" t="s">
        <v>16</v>
      </c>
    </row>
    <row r="3350" spans="1:8" x14ac:dyDescent="0.25">
      <c r="A3350" s="1" t="s">
        <v>3246</v>
      </c>
      <c r="B3350" s="1" t="s">
        <v>9</v>
      </c>
      <c r="C3350" s="1" t="s">
        <v>114</v>
      </c>
      <c r="D3350" s="1" t="s">
        <v>3247</v>
      </c>
      <c r="E3350">
        <v>19730911</v>
      </c>
      <c r="F3350">
        <v>2986</v>
      </c>
      <c r="G3350">
        <v>1</v>
      </c>
      <c r="H3350" s="1" t="s">
        <v>12</v>
      </c>
    </row>
    <row r="3351" spans="1:8" x14ac:dyDescent="0.25">
      <c r="A3351" s="1" t="s">
        <v>3248</v>
      </c>
      <c r="B3351" s="1" t="s">
        <v>9</v>
      </c>
      <c r="C3351" s="1" t="s">
        <v>114</v>
      </c>
      <c r="D3351" s="1" t="s">
        <v>3249</v>
      </c>
      <c r="E3351">
        <v>20181213</v>
      </c>
      <c r="F3351">
        <v>1995</v>
      </c>
      <c r="G3351">
        <v>1</v>
      </c>
      <c r="H3351" s="1" t="s">
        <v>35</v>
      </c>
    </row>
    <row r="3352" spans="1:8" x14ac:dyDescent="0.25">
      <c r="A3352" s="1" t="s">
        <v>3250</v>
      </c>
      <c r="B3352" s="1" t="s">
        <v>9</v>
      </c>
      <c r="C3352" s="1" t="s">
        <v>33</v>
      </c>
      <c r="D3352" s="1" t="s">
        <v>520</v>
      </c>
      <c r="E3352">
        <v>20220831</v>
      </c>
      <c r="F3352">
        <v>1498</v>
      </c>
      <c r="G3352">
        <v>1</v>
      </c>
      <c r="H3352" s="1" t="s">
        <v>12</v>
      </c>
    </row>
    <row r="3353" spans="1:8" x14ac:dyDescent="0.25">
      <c r="A3353" s="1" t="s">
        <v>3251</v>
      </c>
      <c r="B3353" s="1" t="s">
        <v>9</v>
      </c>
      <c r="C3353" s="1" t="s">
        <v>44</v>
      </c>
      <c r="D3353" s="1" t="s">
        <v>45</v>
      </c>
      <c r="E3353">
        <v>20220824</v>
      </c>
      <c r="F3353">
        <v>998</v>
      </c>
      <c r="G3353">
        <v>1</v>
      </c>
      <c r="H3353" s="1" t="s">
        <v>12</v>
      </c>
    </row>
    <row r="3354" spans="1:8" x14ac:dyDescent="0.25">
      <c r="A3354" s="1" t="s">
        <v>3252</v>
      </c>
      <c r="B3354" s="1" t="s">
        <v>9</v>
      </c>
      <c r="C3354" s="1" t="s">
        <v>44</v>
      </c>
      <c r="D3354" s="1" t="s">
        <v>68</v>
      </c>
      <c r="E3354">
        <v>20220827</v>
      </c>
      <c r="G3354">
        <v>1</v>
      </c>
      <c r="H3354" s="1" t="s">
        <v>16</v>
      </c>
    </row>
    <row r="3355" spans="1:8" x14ac:dyDescent="0.25">
      <c r="A3355" s="1" t="s">
        <v>3253</v>
      </c>
      <c r="B3355" s="1" t="s">
        <v>9</v>
      </c>
      <c r="C3355" s="1" t="s">
        <v>24</v>
      </c>
      <c r="D3355" s="1" t="s">
        <v>355</v>
      </c>
      <c r="E3355">
        <v>20220811</v>
      </c>
      <c r="G3355">
        <v>1</v>
      </c>
      <c r="H3355" s="1" t="s">
        <v>16</v>
      </c>
    </row>
    <row r="3356" spans="1:8" x14ac:dyDescent="0.25">
      <c r="A3356" s="1" t="s">
        <v>3254</v>
      </c>
      <c r="B3356" s="1" t="s">
        <v>9</v>
      </c>
      <c r="C3356" s="1" t="s">
        <v>47</v>
      </c>
      <c r="D3356" s="1" t="s">
        <v>54</v>
      </c>
      <c r="E3356">
        <v>20220804</v>
      </c>
      <c r="F3356">
        <v>998</v>
      </c>
      <c r="G3356">
        <v>1</v>
      </c>
      <c r="H3356" s="1" t="s">
        <v>12</v>
      </c>
    </row>
    <row r="3357" spans="1:8" x14ac:dyDescent="0.25">
      <c r="A3357" s="1" t="s">
        <v>3255</v>
      </c>
      <c r="B3357" s="1" t="s">
        <v>9</v>
      </c>
      <c r="C3357" s="1" t="s">
        <v>88</v>
      </c>
      <c r="D3357" s="1" t="s">
        <v>280</v>
      </c>
      <c r="E3357">
        <v>20220808</v>
      </c>
      <c r="G3357">
        <v>1</v>
      </c>
      <c r="H3357" s="1" t="s">
        <v>16</v>
      </c>
    </row>
    <row r="3358" spans="1:8" x14ac:dyDescent="0.25">
      <c r="A3358" s="1" t="s">
        <v>3256</v>
      </c>
      <c r="B3358" s="1" t="s">
        <v>9</v>
      </c>
      <c r="C3358" s="1" t="s">
        <v>72</v>
      </c>
      <c r="D3358" s="1" t="s">
        <v>193</v>
      </c>
      <c r="E3358">
        <v>20210430</v>
      </c>
      <c r="F3358">
        <v>1199</v>
      </c>
      <c r="G3358">
        <v>1</v>
      </c>
      <c r="H3358" s="1" t="s">
        <v>12</v>
      </c>
    </row>
    <row r="3359" spans="1:8" x14ac:dyDescent="0.25">
      <c r="A3359" s="1" t="s">
        <v>3257</v>
      </c>
      <c r="B3359" s="1" t="s">
        <v>9</v>
      </c>
      <c r="C3359" s="1" t="s">
        <v>97</v>
      </c>
      <c r="D3359" s="1" t="s">
        <v>2139</v>
      </c>
      <c r="E3359">
        <v>20080908</v>
      </c>
      <c r="F3359">
        <v>3498</v>
      </c>
      <c r="G3359">
        <v>1</v>
      </c>
      <c r="H3359" s="1" t="s">
        <v>12</v>
      </c>
    </row>
    <row r="3360" spans="1:8" x14ac:dyDescent="0.25">
      <c r="A3360" s="1" t="s">
        <v>3258</v>
      </c>
      <c r="B3360" s="1" t="s">
        <v>9</v>
      </c>
      <c r="C3360" s="1" t="s">
        <v>21</v>
      </c>
      <c r="D3360" s="1" t="s">
        <v>1106</v>
      </c>
      <c r="E3360">
        <v>20120822</v>
      </c>
      <c r="F3360">
        <v>1998</v>
      </c>
      <c r="G3360">
        <v>1</v>
      </c>
      <c r="H3360" s="1" t="s">
        <v>12</v>
      </c>
    </row>
    <row r="3361" spans="1:8" x14ac:dyDescent="0.25">
      <c r="A3361" s="1" t="s">
        <v>3259</v>
      </c>
      <c r="B3361" s="1" t="s">
        <v>9</v>
      </c>
      <c r="C3361" s="1" t="s">
        <v>44</v>
      </c>
      <c r="D3361" s="1" t="s">
        <v>310</v>
      </c>
      <c r="E3361">
        <v>20200902</v>
      </c>
      <c r="G3361">
        <v>1</v>
      </c>
      <c r="H3361" s="1" t="s">
        <v>16</v>
      </c>
    </row>
    <row r="3362" spans="1:8" x14ac:dyDescent="0.25">
      <c r="A3362" s="1" t="s">
        <v>3260</v>
      </c>
      <c r="B3362" s="1" t="s">
        <v>9</v>
      </c>
      <c r="C3362" s="1" t="s">
        <v>1410</v>
      </c>
      <c r="D3362" s="1" t="s">
        <v>2615</v>
      </c>
      <c r="E3362">
        <v>20220628</v>
      </c>
      <c r="F3362">
        <v>1995</v>
      </c>
      <c r="G3362">
        <v>1</v>
      </c>
      <c r="H3362" s="1" t="s">
        <v>12</v>
      </c>
    </row>
    <row r="3363" spans="1:8" x14ac:dyDescent="0.25">
      <c r="A3363" s="1" t="s">
        <v>3261</v>
      </c>
      <c r="B3363" s="1" t="s">
        <v>9</v>
      </c>
      <c r="C3363" s="1" t="s">
        <v>88</v>
      </c>
      <c r="D3363" s="1" t="s">
        <v>89</v>
      </c>
      <c r="E3363">
        <v>20220812</v>
      </c>
      <c r="F3363">
        <v>999</v>
      </c>
      <c r="G3363">
        <v>1</v>
      </c>
      <c r="H3363" s="1" t="s">
        <v>12</v>
      </c>
    </row>
    <row r="3364" spans="1:8" x14ac:dyDescent="0.25">
      <c r="A3364" s="1" t="s">
        <v>3262</v>
      </c>
      <c r="B3364" s="1" t="s">
        <v>9</v>
      </c>
      <c r="C3364" s="1" t="s">
        <v>97</v>
      </c>
      <c r="D3364" s="1" t="s">
        <v>3263</v>
      </c>
      <c r="E3364">
        <v>20220812</v>
      </c>
      <c r="F3364">
        <v>1332</v>
      </c>
      <c r="G3364">
        <v>1</v>
      </c>
      <c r="H3364" s="1" t="s">
        <v>12</v>
      </c>
    </row>
    <row r="3365" spans="1:8" x14ac:dyDescent="0.25">
      <c r="A3365" s="1" t="s">
        <v>3264</v>
      </c>
      <c r="B3365" s="1" t="s">
        <v>9</v>
      </c>
      <c r="C3365" s="1" t="s">
        <v>1096</v>
      </c>
      <c r="D3365" s="1" t="s">
        <v>3265</v>
      </c>
      <c r="E3365">
        <v>20181121</v>
      </c>
      <c r="F3365">
        <v>1997</v>
      </c>
      <c r="G3365">
        <v>1</v>
      </c>
      <c r="H3365" s="1" t="s">
        <v>35</v>
      </c>
    </row>
    <row r="3366" spans="1:8" x14ac:dyDescent="0.25">
      <c r="A3366" s="1" t="s">
        <v>3266</v>
      </c>
      <c r="B3366" s="1" t="s">
        <v>9</v>
      </c>
      <c r="C3366" s="1" t="s">
        <v>18</v>
      </c>
      <c r="D3366" s="1" t="s">
        <v>19</v>
      </c>
      <c r="E3366">
        <v>20220818</v>
      </c>
      <c r="F3366">
        <v>1477</v>
      </c>
      <c r="G3366">
        <v>1</v>
      </c>
      <c r="H3366" s="1" t="s">
        <v>16</v>
      </c>
    </row>
    <row r="3367" spans="1:8" x14ac:dyDescent="0.25">
      <c r="A3367" s="1" t="s">
        <v>3266</v>
      </c>
      <c r="B3367" s="1" t="s">
        <v>9</v>
      </c>
      <c r="C3367" s="1" t="s">
        <v>18</v>
      </c>
      <c r="D3367" s="1" t="s">
        <v>19</v>
      </c>
      <c r="E3367">
        <v>20220818</v>
      </c>
      <c r="F3367">
        <v>1477</v>
      </c>
      <c r="G3367">
        <v>2</v>
      </c>
      <c r="H3367" s="1" t="s">
        <v>12</v>
      </c>
    </row>
    <row r="3368" spans="1:8" x14ac:dyDescent="0.25">
      <c r="A3368" s="1" t="s">
        <v>3267</v>
      </c>
      <c r="B3368" s="1" t="s">
        <v>9</v>
      </c>
      <c r="C3368" s="1" t="s">
        <v>14</v>
      </c>
      <c r="D3368" s="1" t="s">
        <v>1247</v>
      </c>
      <c r="E3368">
        <v>20220817</v>
      </c>
      <c r="F3368">
        <v>1199</v>
      </c>
      <c r="G3368">
        <v>1</v>
      </c>
      <c r="H3368" s="1" t="s">
        <v>12</v>
      </c>
    </row>
    <row r="3369" spans="1:8" x14ac:dyDescent="0.25">
      <c r="A3369" s="1" t="s">
        <v>3268</v>
      </c>
      <c r="B3369" s="1" t="s">
        <v>9</v>
      </c>
      <c r="C3369" s="1" t="s">
        <v>14</v>
      </c>
      <c r="D3369" s="1" t="s">
        <v>104</v>
      </c>
      <c r="E3369">
        <v>20220820</v>
      </c>
      <c r="F3369">
        <v>1199</v>
      </c>
      <c r="G3369">
        <v>1</v>
      </c>
      <c r="H3369" s="1" t="s">
        <v>12</v>
      </c>
    </row>
    <row r="3370" spans="1:8" x14ac:dyDescent="0.25">
      <c r="A3370" s="1" t="s">
        <v>3269</v>
      </c>
      <c r="B3370" s="1" t="s">
        <v>9</v>
      </c>
      <c r="C3370" s="1" t="s">
        <v>33</v>
      </c>
      <c r="D3370" s="1" t="s">
        <v>312</v>
      </c>
      <c r="E3370">
        <v>20171127</v>
      </c>
      <c r="F3370">
        <v>1984</v>
      </c>
      <c r="G3370">
        <v>1</v>
      </c>
      <c r="H3370" s="1" t="s">
        <v>12</v>
      </c>
    </row>
    <row r="3371" spans="1:8" x14ac:dyDescent="0.25">
      <c r="A3371" s="1" t="s">
        <v>3270</v>
      </c>
      <c r="B3371" s="1" t="s">
        <v>9</v>
      </c>
      <c r="C3371" s="1" t="s">
        <v>268</v>
      </c>
      <c r="D3371" s="1" t="s">
        <v>3271</v>
      </c>
      <c r="E3371">
        <v>20220819</v>
      </c>
      <c r="F3371">
        <v>2981</v>
      </c>
      <c r="G3371">
        <v>1</v>
      </c>
      <c r="H3371" s="1" t="s">
        <v>12</v>
      </c>
    </row>
    <row r="3372" spans="1:8" x14ac:dyDescent="0.25">
      <c r="A3372" s="1" t="s">
        <v>3272</v>
      </c>
      <c r="B3372" s="1" t="s">
        <v>9</v>
      </c>
      <c r="C3372" s="1" t="s">
        <v>82</v>
      </c>
      <c r="D3372" s="1" t="s">
        <v>120</v>
      </c>
      <c r="E3372">
        <v>20220831</v>
      </c>
      <c r="F3372">
        <v>999</v>
      </c>
      <c r="G3372">
        <v>1</v>
      </c>
      <c r="H3372" s="1" t="s">
        <v>16</v>
      </c>
    </row>
    <row r="3373" spans="1:8" x14ac:dyDescent="0.25">
      <c r="A3373" s="1" t="s">
        <v>3272</v>
      </c>
      <c r="B3373" s="1" t="s">
        <v>9</v>
      </c>
      <c r="C3373" s="1" t="s">
        <v>82</v>
      </c>
      <c r="D3373" s="1" t="s">
        <v>120</v>
      </c>
      <c r="E3373">
        <v>20220831</v>
      </c>
      <c r="F3373">
        <v>999</v>
      </c>
      <c r="G3373">
        <v>2</v>
      </c>
      <c r="H3373" s="1" t="s">
        <v>12</v>
      </c>
    </row>
    <row r="3374" spans="1:8" x14ac:dyDescent="0.25">
      <c r="A3374" s="1" t="s">
        <v>3273</v>
      </c>
      <c r="B3374" s="1" t="s">
        <v>9</v>
      </c>
      <c r="C3374" s="1" t="s">
        <v>166</v>
      </c>
      <c r="D3374" s="1" t="s">
        <v>167</v>
      </c>
      <c r="E3374">
        <v>20220831</v>
      </c>
      <c r="G3374">
        <v>1</v>
      </c>
      <c r="H3374" s="1" t="s">
        <v>16</v>
      </c>
    </row>
    <row r="3375" spans="1:8" x14ac:dyDescent="0.25">
      <c r="A3375" s="1" t="s">
        <v>3274</v>
      </c>
      <c r="B3375" s="1" t="s">
        <v>9</v>
      </c>
      <c r="C3375" s="1" t="s">
        <v>47</v>
      </c>
      <c r="D3375" s="1" t="s">
        <v>54</v>
      </c>
      <c r="E3375">
        <v>20220921</v>
      </c>
      <c r="F3375">
        <v>998</v>
      </c>
      <c r="G3375">
        <v>1</v>
      </c>
      <c r="H3375" s="1" t="s">
        <v>12</v>
      </c>
    </row>
    <row r="3376" spans="1:8" x14ac:dyDescent="0.25">
      <c r="A3376" s="1" t="s">
        <v>3275</v>
      </c>
      <c r="B3376" s="1" t="s">
        <v>9</v>
      </c>
      <c r="C3376" s="1" t="s">
        <v>928</v>
      </c>
      <c r="D3376" s="1" t="s">
        <v>3276</v>
      </c>
      <c r="E3376">
        <v>20070416</v>
      </c>
      <c r="F3376">
        <v>4196</v>
      </c>
      <c r="G3376">
        <v>1</v>
      </c>
      <c r="H3376" s="1" t="s">
        <v>12</v>
      </c>
    </row>
    <row r="3377" spans="1:8" x14ac:dyDescent="0.25">
      <c r="A3377" s="1" t="s">
        <v>3277</v>
      </c>
      <c r="B3377" s="1" t="s">
        <v>9</v>
      </c>
      <c r="C3377" s="1" t="s">
        <v>33</v>
      </c>
      <c r="D3377" s="1" t="s">
        <v>102</v>
      </c>
      <c r="E3377">
        <v>20100528</v>
      </c>
      <c r="F3377">
        <v>1198</v>
      </c>
      <c r="G3377">
        <v>1</v>
      </c>
      <c r="H3377" s="1" t="s">
        <v>12</v>
      </c>
    </row>
    <row r="3378" spans="1:8" x14ac:dyDescent="0.25">
      <c r="A3378" s="1" t="s">
        <v>3278</v>
      </c>
      <c r="B3378" s="1" t="s">
        <v>9</v>
      </c>
      <c r="C3378" s="1" t="s">
        <v>97</v>
      </c>
      <c r="D3378" s="1" t="s">
        <v>458</v>
      </c>
      <c r="E3378">
        <v>20140407</v>
      </c>
      <c r="F3378">
        <v>1595</v>
      </c>
      <c r="G3378">
        <v>1</v>
      </c>
      <c r="H3378" s="1" t="s">
        <v>12</v>
      </c>
    </row>
    <row r="3379" spans="1:8" x14ac:dyDescent="0.25">
      <c r="A3379" s="1" t="s">
        <v>3279</v>
      </c>
      <c r="B3379" s="1" t="s">
        <v>9</v>
      </c>
      <c r="C3379" s="1" t="s">
        <v>44</v>
      </c>
      <c r="D3379" s="1" t="s">
        <v>52</v>
      </c>
      <c r="E3379">
        <v>20220901</v>
      </c>
      <c r="F3379">
        <v>998</v>
      </c>
      <c r="G3379">
        <v>1</v>
      </c>
      <c r="H3379" s="1" t="s">
        <v>16</v>
      </c>
    </row>
    <row r="3380" spans="1:8" x14ac:dyDescent="0.25">
      <c r="A3380" s="1" t="s">
        <v>3279</v>
      </c>
      <c r="B3380" s="1" t="s">
        <v>9</v>
      </c>
      <c r="C3380" s="1" t="s">
        <v>44</v>
      </c>
      <c r="D3380" s="1" t="s">
        <v>52</v>
      </c>
      <c r="E3380">
        <v>20220901</v>
      </c>
      <c r="F3380">
        <v>998</v>
      </c>
      <c r="G3380">
        <v>2</v>
      </c>
      <c r="H3380" s="1" t="s">
        <v>12</v>
      </c>
    </row>
    <row r="3381" spans="1:8" x14ac:dyDescent="0.25">
      <c r="A3381" s="1" t="s">
        <v>3280</v>
      </c>
      <c r="B3381" s="1" t="s">
        <v>9</v>
      </c>
      <c r="C3381" s="1" t="s">
        <v>33</v>
      </c>
      <c r="D3381" s="1" t="s">
        <v>102</v>
      </c>
      <c r="E3381">
        <v>20211123</v>
      </c>
      <c r="F3381">
        <v>999</v>
      </c>
      <c r="G3381">
        <v>1</v>
      </c>
      <c r="H3381" s="1" t="s">
        <v>12</v>
      </c>
    </row>
    <row r="3382" spans="1:8" x14ac:dyDescent="0.25">
      <c r="A3382" s="1" t="s">
        <v>3281</v>
      </c>
      <c r="B3382" s="1" t="s">
        <v>9</v>
      </c>
      <c r="C3382" s="1" t="s">
        <v>33</v>
      </c>
      <c r="D3382" s="1" t="s">
        <v>102</v>
      </c>
      <c r="E3382">
        <v>20220902</v>
      </c>
      <c r="F3382">
        <v>999</v>
      </c>
      <c r="G3382">
        <v>1</v>
      </c>
      <c r="H3382" s="1" t="s">
        <v>12</v>
      </c>
    </row>
    <row r="3383" spans="1:8" x14ac:dyDescent="0.25">
      <c r="A3383" s="1" t="s">
        <v>3282</v>
      </c>
      <c r="B3383" s="1" t="s">
        <v>9</v>
      </c>
      <c r="C3383" s="1" t="s">
        <v>47</v>
      </c>
      <c r="D3383" s="1" t="s">
        <v>701</v>
      </c>
      <c r="E3383">
        <v>20170629</v>
      </c>
      <c r="F3383">
        <v>1497</v>
      </c>
      <c r="G3383">
        <v>1</v>
      </c>
      <c r="H3383" s="1" t="s">
        <v>12</v>
      </c>
    </row>
    <row r="3384" spans="1:8" x14ac:dyDescent="0.25">
      <c r="A3384" s="1" t="s">
        <v>3282</v>
      </c>
      <c r="B3384" s="1" t="s">
        <v>9</v>
      </c>
      <c r="C3384" s="1" t="s">
        <v>47</v>
      </c>
      <c r="D3384" s="1" t="s">
        <v>701</v>
      </c>
      <c r="E3384">
        <v>20170629</v>
      </c>
      <c r="F3384">
        <v>1497</v>
      </c>
      <c r="G3384">
        <v>2</v>
      </c>
      <c r="H3384" s="1" t="s">
        <v>16</v>
      </c>
    </row>
    <row r="3385" spans="1:8" x14ac:dyDescent="0.25">
      <c r="A3385" s="1" t="s">
        <v>3283</v>
      </c>
      <c r="B3385" s="1" t="s">
        <v>9</v>
      </c>
      <c r="C3385" s="1" t="s">
        <v>21</v>
      </c>
      <c r="D3385" s="1" t="s">
        <v>2032</v>
      </c>
      <c r="E3385">
        <v>20220922</v>
      </c>
      <c r="F3385">
        <v>1598</v>
      </c>
      <c r="G3385">
        <v>1</v>
      </c>
      <c r="H3385" s="1" t="s">
        <v>16</v>
      </c>
    </row>
    <row r="3386" spans="1:8" x14ac:dyDescent="0.25">
      <c r="A3386" s="1" t="s">
        <v>3283</v>
      </c>
      <c r="B3386" s="1" t="s">
        <v>9</v>
      </c>
      <c r="C3386" s="1" t="s">
        <v>21</v>
      </c>
      <c r="D3386" s="1" t="s">
        <v>2032</v>
      </c>
      <c r="E3386">
        <v>20220922</v>
      </c>
      <c r="F3386">
        <v>1598</v>
      </c>
      <c r="G3386">
        <v>2</v>
      </c>
      <c r="H3386" s="1" t="s">
        <v>12</v>
      </c>
    </row>
    <row r="3387" spans="1:8" x14ac:dyDescent="0.25">
      <c r="A3387" s="1" t="s">
        <v>3284</v>
      </c>
      <c r="B3387" s="1" t="s">
        <v>9</v>
      </c>
      <c r="C3387" s="1" t="s">
        <v>44</v>
      </c>
      <c r="D3387" s="1" t="s">
        <v>52</v>
      </c>
      <c r="E3387">
        <v>20220906</v>
      </c>
      <c r="F3387">
        <v>998</v>
      </c>
      <c r="G3387">
        <v>1</v>
      </c>
      <c r="H3387" s="1" t="s">
        <v>16</v>
      </c>
    </row>
    <row r="3388" spans="1:8" x14ac:dyDescent="0.25">
      <c r="A3388" s="1" t="s">
        <v>3284</v>
      </c>
      <c r="B3388" s="1" t="s">
        <v>9</v>
      </c>
      <c r="C3388" s="1" t="s">
        <v>44</v>
      </c>
      <c r="D3388" s="1" t="s">
        <v>52</v>
      </c>
      <c r="E3388">
        <v>20220906</v>
      </c>
      <c r="F3388">
        <v>998</v>
      </c>
      <c r="G3388">
        <v>2</v>
      </c>
      <c r="H3388" s="1" t="s">
        <v>12</v>
      </c>
    </row>
    <row r="3389" spans="1:8" x14ac:dyDescent="0.25">
      <c r="A3389" s="1" t="s">
        <v>3285</v>
      </c>
      <c r="B3389" s="1" t="s">
        <v>9</v>
      </c>
      <c r="C3389" s="1" t="s">
        <v>44</v>
      </c>
      <c r="D3389" s="1" t="s">
        <v>462</v>
      </c>
      <c r="E3389">
        <v>20220919</v>
      </c>
      <c r="F3389">
        <v>1598</v>
      </c>
      <c r="G3389">
        <v>1</v>
      </c>
      <c r="H3389" s="1" t="s">
        <v>16</v>
      </c>
    </row>
    <row r="3390" spans="1:8" x14ac:dyDescent="0.25">
      <c r="A3390" s="1" t="s">
        <v>3285</v>
      </c>
      <c r="B3390" s="1" t="s">
        <v>9</v>
      </c>
      <c r="C3390" s="1" t="s">
        <v>44</v>
      </c>
      <c r="D3390" s="1" t="s">
        <v>462</v>
      </c>
      <c r="E3390">
        <v>20220919</v>
      </c>
      <c r="F3390">
        <v>1598</v>
      </c>
      <c r="G3390">
        <v>2</v>
      </c>
      <c r="H3390" s="1" t="s">
        <v>12</v>
      </c>
    </row>
    <row r="3391" spans="1:8" x14ac:dyDescent="0.25">
      <c r="A3391" s="1" t="s">
        <v>3286</v>
      </c>
      <c r="B3391" s="1" t="s">
        <v>9</v>
      </c>
      <c r="C3391" s="1" t="s">
        <v>72</v>
      </c>
      <c r="D3391" s="1" t="s">
        <v>193</v>
      </c>
      <c r="E3391">
        <v>20200708</v>
      </c>
      <c r="F3391">
        <v>1199</v>
      </c>
      <c r="G3391">
        <v>1</v>
      </c>
      <c r="H3391" s="1" t="s">
        <v>12</v>
      </c>
    </row>
    <row r="3392" spans="1:8" x14ac:dyDescent="0.25">
      <c r="A3392" s="1" t="s">
        <v>3287</v>
      </c>
      <c r="B3392" s="1" t="s">
        <v>9</v>
      </c>
      <c r="C3392" s="1" t="s">
        <v>82</v>
      </c>
      <c r="D3392" s="1" t="s">
        <v>227</v>
      </c>
      <c r="E3392">
        <v>20220831</v>
      </c>
      <c r="F3392">
        <v>999</v>
      </c>
      <c r="G3392">
        <v>1</v>
      </c>
      <c r="H3392" s="1" t="s">
        <v>16</v>
      </c>
    </row>
    <row r="3393" spans="1:8" x14ac:dyDescent="0.25">
      <c r="A3393" s="1" t="s">
        <v>3287</v>
      </c>
      <c r="B3393" s="1" t="s">
        <v>9</v>
      </c>
      <c r="C3393" s="1" t="s">
        <v>82</v>
      </c>
      <c r="D3393" s="1" t="s">
        <v>227</v>
      </c>
      <c r="E3393">
        <v>20220831</v>
      </c>
      <c r="F3393">
        <v>999</v>
      </c>
      <c r="G3393">
        <v>2</v>
      </c>
      <c r="H3393" s="1" t="s">
        <v>12</v>
      </c>
    </row>
    <row r="3394" spans="1:8" x14ac:dyDescent="0.25">
      <c r="A3394" s="1" t="s">
        <v>3288</v>
      </c>
      <c r="B3394" s="1" t="s">
        <v>9</v>
      </c>
      <c r="C3394" s="1" t="s">
        <v>24</v>
      </c>
      <c r="D3394" s="1" t="s">
        <v>1436</v>
      </c>
      <c r="E3394">
        <v>20220901</v>
      </c>
      <c r="F3394">
        <v>1984</v>
      </c>
      <c r="G3394">
        <v>1</v>
      </c>
      <c r="H3394" s="1" t="s">
        <v>16</v>
      </c>
    </row>
    <row r="3395" spans="1:8" x14ac:dyDescent="0.25">
      <c r="A3395" s="1" t="s">
        <v>3288</v>
      </c>
      <c r="B3395" s="1" t="s">
        <v>9</v>
      </c>
      <c r="C3395" s="1" t="s">
        <v>24</v>
      </c>
      <c r="D3395" s="1" t="s">
        <v>1436</v>
      </c>
      <c r="E3395">
        <v>20220901</v>
      </c>
      <c r="F3395">
        <v>1984</v>
      </c>
      <c r="G3395">
        <v>2</v>
      </c>
      <c r="H3395" s="1" t="s">
        <v>12</v>
      </c>
    </row>
    <row r="3396" spans="1:8" x14ac:dyDescent="0.25">
      <c r="A3396" s="1" t="s">
        <v>3289</v>
      </c>
      <c r="B3396" s="1" t="s">
        <v>9</v>
      </c>
      <c r="C3396" s="1" t="s">
        <v>33</v>
      </c>
      <c r="D3396" s="1" t="s">
        <v>63</v>
      </c>
      <c r="E3396">
        <v>20220916</v>
      </c>
      <c r="F3396">
        <v>999</v>
      </c>
      <c r="G3396">
        <v>1</v>
      </c>
      <c r="H3396" s="1" t="s">
        <v>12</v>
      </c>
    </row>
    <row r="3397" spans="1:8" x14ac:dyDescent="0.25">
      <c r="A3397" s="1" t="s">
        <v>3290</v>
      </c>
      <c r="B3397" s="1" t="s">
        <v>9</v>
      </c>
      <c r="C3397" s="1" t="s">
        <v>24</v>
      </c>
      <c r="D3397" s="1" t="s">
        <v>3291</v>
      </c>
      <c r="E3397">
        <v>20181016</v>
      </c>
      <c r="F3397">
        <v>2995</v>
      </c>
      <c r="G3397">
        <v>1</v>
      </c>
      <c r="H3397" s="1" t="s">
        <v>12</v>
      </c>
    </row>
    <row r="3398" spans="1:8" x14ac:dyDescent="0.25">
      <c r="A3398" s="1" t="s">
        <v>3292</v>
      </c>
      <c r="B3398" s="1" t="s">
        <v>9</v>
      </c>
      <c r="C3398" s="1" t="s">
        <v>33</v>
      </c>
      <c r="D3398" s="1" t="s">
        <v>63</v>
      </c>
      <c r="E3398">
        <v>20220923</v>
      </c>
      <c r="F3398">
        <v>999</v>
      </c>
      <c r="G3398">
        <v>1</v>
      </c>
      <c r="H3398" s="1" t="s">
        <v>12</v>
      </c>
    </row>
    <row r="3399" spans="1:8" x14ac:dyDescent="0.25">
      <c r="A3399" s="1" t="s">
        <v>3293</v>
      </c>
      <c r="B3399" s="1" t="s">
        <v>9</v>
      </c>
      <c r="C3399" s="1" t="s">
        <v>114</v>
      </c>
      <c r="D3399" s="1" t="s">
        <v>3294</v>
      </c>
      <c r="E3399">
        <v>20190412</v>
      </c>
      <c r="F3399">
        <v>1499</v>
      </c>
      <c r="G3399">
        <v>1</v>
      </c>
      <c r="H3399" s="1" t="s">
        <v>12</v>
      </c>
    </row>
    <row r="3400" spans="1:8" x14ac:dyDescent="0.25">
      <c r="A3400" s="1" t="s">
        <v>3293</v>
      </c>
      <c r="B3400" s="1" t="s">
        <v>9</v>
      </c>
      <c r="C3400" s="1" t="s">
        <v>114</v>
      </c>
      <c r="D3400" s="1" t="s">
        <v>3294</v>
      </c>
      <c r="E3400">
        <v>20190412</v>
      </c>
      <c r="F3400">
        <v>1499</v>
      </c>
      <c r="G3400">
        <v>2</v>
      </c>
      <c r="H3400" s="1" t="s">
        <v>16</v>
      </c>
    </row>
    <row r="3401" spans="1:8" x14ac:dyDescent="0.25">
      <c r="A3401" s="1" t="s">
        <v>3295</v>
      </c>
      <c r="B3401" s="1" t="s">
        <v>9</v>
      </c>
      <c r="C3401" s="1" t="s">
        <v>44</v>
      </c>
      <c r="D3401" s="1" t="s">
        <v>164</v>
      </c>
      <c r="E3401">
        <v>20220913</v>
      </c>
      <c r="F3401">
        <v>998</v>
      </c>
      <c r="G3401">
        <v>1</v>
      </c>
      <c r="H3401" s="1" t="s">
        <v>12</v>
      </c>
    </row>
    <row r="3402" spans="1:8" x14ac:dyDescent="0.25">
      <c r="A3402" s="1" t="s">
        <v>3296</v>
      </c>
      <c r="B3402" s="1" t="s">
        <v>9</v>
      </c>
      <c r="C3402" s="1" t="s">
        <v>814</v>
      </c>
      <c r="D3402" s="1" t="s">
        <v>3297</v>
      </c>
      <c r="E3402">
        <v>19800630</v>
      </c>
      <c r="F3402">
        <v>3528</v>
      </c>
      <c r="G3402">
        <v>1</v>
      </c>
      <c r="H3402" s="1" t="s">
        <v>12</v>
      </c>
    </row>
    <row r="3403" spans="1:8" x14ac:dyDescent="0.25">
      <c r="A3403" s="1" t="s">
        <v>3298</v>
      </c>
      <c r="B3403" s="1" t="s">
        <v>9</v>
      </c>
      <c r="C3403" s="1" t="s">
        <v>72</v>
      </c>
      <c r="D3403" s="1" t="s">
        <v>100</v>
      </c>
      <c r="E3403">
        <v>20221006</v>
      </c>
      <c r="F3403">
        <v>1199</v>
      </c>
      <c r="G3403">
        <v>1</v>
      </c>
      <c r="H3403" s="1" t="s">
        <v>12</v>
      </c>
    </row>
    <row r="3404" spans="1:8" x14ac:dyDescent="0.25">
      <c r="A3404" s="1" t="s">
        <v>3299</v>
      </c>
      <c r="B3404" s="1" t="s">
        <v>9</v>
      </c>
      <c r="C3404" s="1" t="s">
        <v>97</v>
      </c>
      <c r="D3404" s="1" t="s">
        <v>3300</v>
      </c>
      <c r="E3404">
        <v>20160701</v>
      </c>
      <c r="F3404">
        <v>4663</v>
      </c>
      <c r="G3404">
        <v>1</v>
      </c>
      <c r="H3404" s="1" t="s">
        <v>12</v>
      </c>
    </row>
    <row r="3405" spans="1:8" x14ac:dyDescent="0.25">
      <c r="A3405" s="1" t="s">
        <v>3301</v>
      </c>
      <c r="B3405" s="1" t="s">
        <v>9</v>
      </c>
      <c r="C3405" s="1" t="s">
        <v>82</v>
      </c>
      <c r="D3405" s="1" t="s">
        <v>227</v>
      </c>
      <c r="E3405">
        <v>20220914</v>
      </c>
      <c r="F3405">
        <v>999</v>
      </c>
      <c r="G3405">
        <v>1</v>
      </c>
      <c r="H3405" s="1" t="s">
        <v>16</v>
      </c>
    </row>
    <row r="3406" spans="1:8" x14ac:dyDescent="0.25">
      <c r="A3406" s="1" t="s">
        <v>3301</v>
      </c>
      <c r="B3406" s="1" t="s">
        <v>9</v>
      </c>
      <c r="C3406" s="1" t="s">
        <v>82</v>
      </c>
      <c r="D3406" s="1" t="s">
        <v>227</v>
      </c>
      <c r="E3406">
        <v>20220914</v>
      </c>
      <c r="F3406">
        <v>999</v>
      </c>
      <c r="G3406">
        <v>2</v>
      </c>
      <c r="H3406" s="1" t="s">
        <v>12</v>
      </c>
    </row>
    <row r="3407" spans="1:8" x14ac:dyDescent="0.25">
      <c r="A3407" s="1" t="s">
        <v>3302</v>
      </c>
      <c r="B3407" s="1" t="s">
        <v>9</v>
      </c>
      <c r="C3407" s="1" t="s">
        <v>88</v>
      </c>
      <c r="D3407" s="1" t="s">
        <v>89</v>
      </c>
      <c r="E3407">
        <v>20220914</v>
      </c>
      <c r="F3407">
        <v>999</v>
      </c>
      <c r="G3407">
        <v>1</v>
      </c>
      <c r="H3407" s="1" t="s">
        <v>12</v>
      </c>
    </row>
    <row r="3408" spans="1:8" x14ac:dyDescent="0.25">
      <c r="A3408" s="1" t="s">
        <v>3303</v>
      </c>
      <c r="B3408" s="1" t="s">
        <v>9</v>
      </c>
      <c r="C3408" s="1" t="s">
        <v>30</v>
      </c>
      <c r="D3408" s="1" t="s">
        <v>50</v>
      </c>
      <c r="E3408">
        <v>20170929</v>
      </c>
      <c r="G3408">
        <v>1</v>
      </c>
      <c r="H3408" s="1" t="s">
        <v>16</v>
      </c>
    </row>
    <row r="3409" spans="1:8" x14ac:dyDescent="0.25">
      <c r="A3409" s="1" t="s">
        <v>3304</v>
      </c>
      <c r="B3409" s="1" t="s">
        <v>9</v>
      </c>
      <c r="C3409" s="1" t="s">
        <v>47</v>
      </c>
      <c r="D3409" s="1" t="s">
        <v>78</v>
      </c>
      <c r="E3409">
        <v>20201021</v>
      </c>
      <c r="F3409">
        <v>2487</v>
      </c>
      <c r="G3409">
        <v>1</v>
      </c>
      <c r="H3409" s="1" t="s">
        <v>12</v>
      </c>
    </row>
    <row r="3410" spans="1:8" x14ac:dyDescent="0.25">
      <c r="A3410" s="1" t="s">
        <v>3304</v>
      </c>
      <c r="B3410" s="1" t="s">
        <v>9</v>
      </c>
      <c r="C3410" s="1" t="s">
        <v>47</v>
      </c>
      <c r="D3410" s="1" t="s">
        <v>78</v>
      </c>
      <c r="E3410">
        <v>20201021</v>
      </c>
      <c r="F3410">
        <v>2487</v>
      </c>
      <c r="G3410">
        <v>2</v>
      </c>
      <c r="H3410" s="1" t="s">
        <v>16</v>
      </c>
    </row>
    <row r="3411" spans="1:8" x14ac:dyDescent="0.25">
      <c r="A3411" s="1" t="s">
        <v>3305</v>
      </c>
      <c r="B3411" s="1" t="s">
        <v>9</v>
      </c>
      <c r="C3411" s="1" t="s">
        <v>206</v>
      </c>
      <c r="D3411" s="1" t="s">
        <v>1142</v>
      </c>
      <c r="E3411">
        <v>20221007</v>
      </c>
      <c r="F3411">
        <v>1496</v>
      </c>
      <c r="G3411">
        <v>1</v>
      </c>
      <c r="H3411" s="1" t="s">
        <v>12</v>
      </c>
    </row>
    <row r="3412" spans="1:8" x14ac:dyDescent="0.25">
      <c r="A3412" s="1" t="s">
        <v>3306</v>
      </c>
      <c r="B3412" s="1" t="s">
        <v>9</v>
      </c>
      <c r="C3412" s="1" t="s">
        <v>14</v>
      </c>
      <c r="D3412" s="1" t="s">
        <v>1442</v>
      </c>
      <c r="E3412">
        <v>20100226</v>
      </c>
      <c r="F3412">
        <v>1796</v>
      </c>
      <c r="G3412">
        <v>1</v>
      </c>
      <c r="H3412" s="1" t="s">
        <v>12</v>
      </c>
    </row>
    <row r="3413" spans="1:8" x14ac:dyDescent="0.25">
      <c r="A3413" s="1" t="s">
        <v>3307</v>
      </c>
      <c r="B3413" s="1" t="s">
        <v>9</v>
      </c>
      <c r="C3413" s="1" t="s">
        <v>44</v>
      </c>
      <c r="D3413" s="1" t="s">
        <v>45</v>
      </c>
      <c r="E3413">
        <v>20220916</v>
      </c>
      <c r="F3413">
        <v>998</v>
      </c>
      <c r="G3413">
        <v>1</v>
      </c>
      <c r="H3413" s="1" t="s">
        <v>12</v>
      </c>
    </row>
    <row r="3414" spans="1:8" x14ac:dyDescent="0.25">
      <c r="A3414" s="1" t="s">
        <v>3308</v>
      </c>
      <c r="B3414" s="1" t="s">
        <v>9</v>
      </c>
      <c r="C3414" s="1" t="s">
        <v>690</v>
      </c>
      <c r="D3414" s="1" t="s">
        <v>1813</v>
      </c>
      <c r="E3414">
        <v>20210930</v>
      </c>
      <c r="G3414">
        <v>1</v>
      </c>
      <c r="H3414" s="1" t="s">
        <v>16</v>
      </c>
    </row>
    <row r="3415" spans="1:8" x14ac:dyDescent="0.25">
      <c r="A3415" s="1" t="s">
        <v>3309</v>
      </c>
      <c r="B3415" s="1" t="s">
        <v>9</v>
      </c>
      <c r="C3415" s="1" t="s">
        <v>21</v>
      </c>
      <c r="D3415" s="1" t="s">
        <v>1505</v>
      </c>
      <c r="E3415">
        <v>20220915</v>
      </c>
      <c r="F3415">
        <v>998</v>
      </c>
      <c r="G3415">
        <v>1</v>
      </c>
      <c r="H3415" s="1" t="s">
        <v>16</v>
      </c>
    </row>
    <row r="3416" spans="1:8" x14ac:dyDescent="0.25">
      <c r="A3416" s="1" t="s">
        <v>3309</v>
      </c>
      <c r="B3416" s="1" t="s">
        <v>9</v>
      </c>
      <c r="C3416" s="1" t="s">
        <v>21</v>
      </c>
      <c r="D3416" s="1" t="s">
        <v>1505</v>
      </c>
      <c r="E3416">
        <v>20220915</v>
      </c>
      <c r="F3416">
        <v>998</v>
      </c>
      <c r="G3416">
        <v>2</v>
      </c>
      <c r="H3416" s="1" t="s">
        <v>12</v>
      </c>
    </row>
    <row r="3417" spans="1:8" x14ac:dyDescent="0.25">
      <c r="A3417" s="1" t="s">
        <v>3310</v>
      </c>
      <c r="B3417" s="1" t="s">
        <v>9</v>
      </c>
      <c r="C3417" s="1" t="s">
        <v>2516</v>
      </c>
      <c r="D3417" s="1" t="s">
        <v>2517</v>
      </c>
      <c r="E3417">
        <v>20171106</v>
      </c>
      <c r="F3417">
        <v>1995</v>
      </c>
      <c r="G3417">
        <v>1</v>
      </c>
      <c r="H3417" s="1" t="s">
        <v>35</v>
      </c>
    </row>
    <row r="3418" spans="1:8" x14ac:dyDescent="0.25">
      <c r="A3418" s="1" t="s">
        <v>3311</v>
      </c>
      <c r="B3418" s="1" t="s">
        <v>9</v>
      </c>
      <c r="C3418" s="1" t="s">
        <v>33</v>
      </c>
      <c r="D3418" s="1" t="s">
        <v>617</v>
      </c>
      <c r="E3418">
        <v>20180328</v>
      </c>
      <c r="F3418">
        <v>999</v>
      </c>
      <c r="G3418">
        <v>1</v>
      </c>
      <c r="H3418" s="1" t="s">
        <v>12</v>
      </c>
    </row>
    <row r="3419" spans="1:8" x14ac:dyDescent="0.25">
      <c r="A3419" s="1" t="s">
        <v>3312</v>
      </c>
      <c r="B3419" s="1" t="s">
        <v>9</v>
      </c>
      <c r="C3419" s="1" t="s">
        <v>82</v>
      </c>
      <c r="D3419" s="1" t="s">
        <v>227</v>
      </c>
      <c r="E3419">
        <v>20220930</v>
      </c>
      <c r="F3419">
        <v>999</v>
      </c>
      <c r="G3419">
        <v>1</v>
      </c>
      <c r="H3419" s="1" t="s">
        <v>16</v>
      </c>
    </row>
    <row r="3420" spans="1:8" x14ac:dyDescent="0.25">
      <c r="A3420" s="1" t="s">
        <v>3312</v>
      </c>
      <c r="B3420" s="1" t="s">
        <v>9</v>
      </c>
      <c r="C3420" s="1" t="s">
        <v>82</v>
      </c>
      <c r="D3420" s="1" t="s">
        <v>227</v>
      </c>
      <c r="E3420">
        <v>20220930</v>
      </c>
      <c r="F3420">
        <v>999</v>
      </c>
      <c r="G3420">
        <v>2</v>
      </c>
      <c r="H3420" s="1" t="s">
        <v>12</v>
      </c>
    </row>
    <row r="3421" spans="1:8" x14ac:dyDescent="0.25">
      <c r="A3421" s="1" t="s">
        <v>3313</v>
      </c>
      <c r="B3421" s="1" t="s">
        <v>9</v>
      </c>
      <c r="C3421" s="1" t="s">
        <v>33</v>
      </c>
      <c r="D3421" s="1" t="s">
        <v>617</v>
      </c>
      <c r="E3421">
        <v>20220930</v>
      </c>
      <c r="F3421">
        <v>999</v>
      </c>
      <c r="G3421">
        <v>1</v>
      </c>
      <c r="H3421" s="1" t="s">
        <v>12</v>
      </c>
    </row>
    <row r="3422" spans="1:8" x14ac:dyDescent="0.25">
      <c r="A3422" s="1" t="s">
        <v>3314</v>
      </c>
      <c r="B3422" s="1" t="s">
        <v>9</v>
      </c>
      <c r="C3422" s="1" t="s">
        <v>177</v>
      </c>
      <c r="D3422" s="1" t="s">
        <v>590</v>
      </c>
      <c r="E3422">
        <v>20220922</v>
      </c>
      <c r="F3422">
        <v>1598</v>
      </c>
      <c r="G3422">
        <v>1</v>
      </c>
      <c r="H3422" s="1" t="s">
        <v>16</v>
      </c>
    </row>
    <row r="3423" spans="1:8" x14ac:dyDescent="0.25">
      <c r="A3423" s="1" t="s">
        <v>3314</v>
      </c>
      <c r="B3423" s="1" t="s">
        <v>9</v>
      </c>
      <c r="C3423" s="1" t="s">
        <v>177</v>
      </c>
      <c r="D3423" s="1" t="s">
        <v>590</v>
      </c>
      <c r="E3423">
        <v>20220922</v>
      </c>
      <c r="F3423">
        <v>1598</v>
      </c>
      <c r="G3423">
        <v>2</v>
      </c>
      <c r="H3423" s="1" t="s">
        <v>12</v>
      </c>
    </row>
    <row r="3424" spans="1:8" x14ac:dyDescent="0.25">
      <c r="A3424" s="1" t="s">
        <v>3315</v>
      </c>
      <c r="B3424" s="1" t="s">
        <v>9</v>
      </c>
      <c r="C3424" s="1" t="s">
        <v>33</v>
      </c>
      <c r="D3424" s="1" t="s">
        <v>258</v>
      </c>
      <c r="E3424">
        <v>20220923</v>
      </c>
      <c r="G3424">
        <v>1</v>
      </c>
      <c r="H3424" s="1" t="s">
        <v>16</v>
      </c>
    </row>
    <row r="3425" spans="1:8" x14ac:dyDescent="0.25">
      <c r="A3425" s="1" t="s">
        <v>3316</v>
      </c>
      <c r="B3425" s="1" t="s">
        <v>9</v>
      </c>
      <c r="C3425" s="1" t="s">
        <v>106</v>
      </c>
      <c r="D3425" s="1" t="s">
        <v>875</v>
      </c>
      <c r="E3425">
        <v>20220930</v>
      </c>
      <c r="F3425">
        <v>1498</v>
      </c>
      <c r="G3425">
        <v>1</v>
      </c>
      <c r="H3425" s="1" t="s">
        <v>12</v>
      </c>
    </row>
    <row r="3426" spans="1:8" x14ac:dyDescent="0.25">
      <c r="A3426" s="1" t="s">
        <v>3317</v>
      </c>
      <c r="B3426" s="1" t="s">
        <v>9</v>
      </c>
      <c r="C3426" s="1" t="s">
        <v>644</v>
      </c>
      <c r="D3426" s="1" t="s">
        <v>3318</v>
      </c>
      <c r="E3426">
        <v>20190221</v>
      </c>
      <c r="F3426">
        <v>1798</v>
      </c>
      <c r="G3426">
        <v>1</v>
      </c>
      <c r="H3426" s="1" t="s">
        <v>12</v>
      </c>
    </row>
    <row r="3427" spans="1:8" x14ac:dyDescent="0.25">
      <c r="A3427" s="1" t="s">
        <v>3317</v>
      </c>
      <c r="B3427" s="1" t="s">
        <v>9</v>
      </c>
      <c r="C3427" s="1" t="s">
        <v>644</v>
      </c>
      <c r="D3427" s="1" t="s">
        <v>3318</v>
      </c>
      <c r="E3427">
        <v>20190221</v>
      </c>
      <c r="F3427">
        <v>1798</v>
      </c>
      <c r="G3427">
        <v>2</v>
      </c>
      <c r="H3427" s="1" t="s">
        <v>16</v>
      </c>
    </row>
    <row r="3428" spans="1:8" x14ac:dyDescent="0.25">
      <c r="A3428" s="1" t="s">
        <v>3319</v>
      </c>
      <c r="B3428" s="1" t="s">
        <v>9</v>
      </c>
      <c r="C3428" s="1" t="s">
        <v>72</v>
      </c>
      <c r="D3428" s="1" t="s">
        <v>151</v>
      </c>
      <c r="E3428">
        <v>20221010</v>
      </c>
      <c r="F3428">
        <v>1199</v>
      </c>
      <c r="G3428">
        <v>1</v>
      </c>
      <c r="H3428" s="1" t="s">
        <v>12</v>
      </c>
    </row>
    <row r="3429" spans="1:8" x14ac:dyDescent="0.25">
      <c r="A3429" s="1" t="s">
        <v>3320</v>
      </c>
      <c r="B3429" s="1" t="s">
        <v>9</v>
      </c>
      <c r="C3429" s="1" t="s">
        <v>166</v>
      </c>
      <c r="D3429" s="1" t="s">
        <v>167</v>
      </c>
      <c r="E3429">
        <v>20221008</v>
      </c>
      <c r="G3429">
        <v>1</v>
      </c>
      <c r="H3429" s="1" t="s">
        <v>16</v>
      </c>
    </row>
    <row r="3430" spans="1:8" x14ac:dyDescent="0.25">
      <c r="A3430" s="1" t="s">
        <v>3321</v>
      </c>
      <c r="B3430" s="1" t="s">
        <v>9</v>
      </c>
      <c r="C3430" s="1" t="s">
        <v>14</v>
      </c>
      <c r="D3430" s="1" t="s">
        <v>3109</v>
      </c>
      <c r="E3430">
        <v>20220928</v>
      </c>
      <c r="G3430">
        <v>1</v>
      </c>
      <c r="H3430" s="1" t="s">
        <v>16</v>
      </c>
    </row>
    <row r="3431" spans="1:8" x14ac:dyDescent="0.25">
      <c r="A3431" s="1" t="s">
        <v>3322</v>
      </c>
      <c r="B3431" s="1" t="s">
        <v>9</v>
      </c>
      <c r="C3431" s="1" t="s">
        <v>206</v>
      </c>
      <c r="D3431" s="1" t="s">
        <v>371</v>
      </c>
      <c r="E3431">
        <v>20220928</v>
      </c>
      <c r="F3431">
        <v>2488</v>
      </c>
      <c r="G3431">
        <v>1</v>
      </c>
      <c r="H3431" s="1" t="s">
        <v>16</v>
      </c>
    </row>
    <row r="3432" spans="1:8" x14ac:dyDescent="0.25">
      <c r="A3432" s="1" t="s">
        <v>3322</v>
      </c>
      <c r="B3432" s="1" t="s">
        <v>9</v>
      </c>
      <c r="C3432" s="1" t="s">
        <v>206</v>
      </c>
      <c r="D3432" s="1" t="s">
        <v>371</v>
      </c>
      <c r="E3432">
        <v>20220928</v>
      </c>
      <c r="F3432">
        <v>2488</v>
      </c>
      <c r="G3432">
        <v>2</v>
      </c>
      <c r="H3432" s="1" t="s">
        <v>12</v>
      </c>
    </row>
    <row r="3433" spans="1:8" x14ac:dyDescent="0.25">
      <c r="A3433" s="1" t="s">
        <v>3323</v>
      </c>
      <c r="B3433" s="1" t="s">
        <v>9</v>
      </c>
      <c r="C3433" s="1" t="s">
        <v>161</v>
      </c>
      <c r="D3433" s="1" t="s">
        <v>162</v>
      </c>
      <c r="E3433">
        <v>20220926</v>
      </c>
      <c r="F3433">
        <v>1477</v>
      </c>
      <c r="G3433">
        <v>1</v>
      </c>
      <c r="H3433" s="1" t="s">
        <v>16</v>
      </c>
    </row>
    <row r="3434" spans="1:8" x14ac:dyDescent="0.25">
      <c r="A3434" s="1" t="s">
        <v>3323</v>
      </c>
      <c r="B3434" s="1" t="s">
        <v>9</v>
      </c>
      <c r="C3434" s="1" t="s">
        <v>161</v>
      </c>
      <c r="D3434" s="1" t="s">
        <v>162</v>
      </c>
      <c r="E3434">
        <v>20220926</v>
      </c>
      <c r="F3434">
        <v>1477</v>
      </c>
      <c r="G3434">
        <v>2</v>
      </c>
      <c r="H3434" s="1" t="s">
        <v>12</v>
      </c>
    </row>
    <row r="3435" spans="1:8" x14ac:dyDescent="0.25">
      <c r="A3435" s="1" t="s">
        <v>3324</v>
      </c>
      <c r="B3435" s="1" t="s">
        <v>9</v>
      </c>
      <c r="C3435" s="1" t="s">
        <v>33</v>
      </c>
      <c r="D3435" s="1" t="s">
        <v>182</v>
      </c>
      <c r="E3435">
        <v>20221010</v>
      </c>
      <c r="F3435">
        <v>999</v>
      </c>
      <c r="G3435">
        <v>1</v>
      </c>
      <c r="H3435" s="1" t="s">
        <v>12</v>
      </c>
    </row>
    <row r="3436" spans="1:8" x14ac:dyDescent="0.25">
      <c r="A3436" s="1" t="s">
        <v>3325</v>
      </c>
      <c r="B3436" s="1" t="s">
        <v>9</v>
      </c>
      <c r="C3436" s="1" t="s">
        <v>106</v>
      </c>
      <c r="D3436" s="1" t="s">
        <v>325</v>
      </c>
      <c r="E3436">
        <v>20220105</v>
      </c>
      <c r="F3436">
        <v>1498</v>
      </c>
      <c r="G3436">
        <v>1</v>
      </c>
      <c r="H3436" s="1" t="s">
        <v>12</v>
      </c>
    </row>
    <row r="3437" spans="1:8" x14ac:dyDescent="0.25">
      <c r="A3437" s="1" t="s">
        <v>3326</v>
      </c>
      <c r="B3437" s="1" t="s">
        <v>9</v>
      </c>
      <c r="C3437" s="1" t="s">
        <v>44</v>
      </c>
      <c r="D3437" s="1" t="s">
        <v>164</v>
      </c>
      <c r="E3437">
        <v>20221004</v>
      </c>
      <c r="F3437">
        <v>998</v>
      </c>
      <c r="G3437">
        <v>1</v>
      </c>
      <c r="H3437" s="1" t="s">
        <v>12</v>
      </c>
    </row>
    <row r="3438" spans="1:8" x14ac:dyDescent="0.25">
      <c r="A3438" s="1" t="s">
        <v>3327</v>
      </c>
      <c r="B3438" s="1" t="s">
        <v>9</v>
      </c>
      <c r="C3438" s="1" t="s">
        <v>85</v>
      </c>
      <c r="D3438" s="1" t="s">
        <v>2305</v>
      </c>
      <c r="E3438">
        <v>20220929</v>
      </c>
      <c r="F3438">
        <v>1332</v>
      </c>
      <c r="G3438">
        <v>1</v>
      </c>
      <c r="H3438" s="1" t="s">
        <v>16</v>
      </c>
    </row>
    <row r="3439" spans="1:8" x14ac:dyDescent="0.25">
      <c r="A3439" s="1" t="s">
        <v>3327</v>
      </c>
      <c r="B3439" s="1" t="s">
        <v>9</v>
      </c>
      <c r="C3439" s="1" t="s">
        <v>85</v>
      </c>
      <c r="D3439" s="1" t="s">
        <v>2305</v>
      </c>
      <c r="E3439">
        <v>20220929</v>
      </c>
      <c r="F3439">
        <v>1332</v>
      </c>
      <c r="G3439">
        <v>2</v>
      </c>
      <c r="H3439" s="1" t="s">
        <v>12</v>
      </c>
    </row>
    <row r="3440" spans="1:8" x14ac:dyDescent="0.25">
      <c r="A3440" s="1" t="s">
        <v>3328</v>
      </c>
      <c r="B3440" s="1" t="s">
        <v>9</v>
      </c>
      <c r="C3440" s="1" t="s">
        <v>88</v>
      </c>
      <c r="D3440" s="1" t="s">
        <v>89</v>
      </c>
      <c r="E3440">
        <v>20221004</v>
      </c>
      <c r="F3440">
        <v>999</v>
      </c>
      <c r="G3440">
        <v>1</v>
      </c>
      <c r="H3440" s="1" t="s">
        <v>12</v>
      </c>
    </row>
    <row r="3441" spans="1:8" x14ac:dyDescent="0.25">
      <c r="A3441" s="1" t="s">
        <v>3329</v>
      </c>
      <c r="B3441" s="1" t="s">
        <v>9</v>
      </c>
      <c r="C3441" s="1" t="s">
        <v>177</v>
      </c>
      <c r="D3441" s="1" t="s">
        <v>3118</v>
      </c>
      <c r="E3441">
        <v>20221005</v>
      </c>
      <c r="G3441">
        <v>1</v>
      </c>
      <c r="H3441" s="1" t="s">
        <v>16</v>
      </c>
    </row>
    <row r="3442" spans="1:8" x14ac:dyDescent="0.25">
      <c r="A3442" s="1" t="s">
        <v>3330</v>
      </c>
      <c r="B3442" s="1" t="s">
        <v>9</v>
      </c>
      <c r="C3442" s="1" t="s">
        <v>14</v>
      </c>
      <c r="D3442" s="1" t="s">
        <v>586</v>
      </c>
      <c r="E3442">
        <v>20190327</v>
      </c>
      <c r="F3442">
        <v>1398</v>
      </c>
      <c r="G3442">
        <v>1</v>
      </c>
      <c r="H3442" s="1" t="s">
        <v>12</v>
      </c>
    </row>
    <row r="3443" spans="1:8" x14ac:dyDescent="0.25">
      <c r="A3443" s="1" t="s">
        <v>3331</v>
      </c>
      <c r="B3443" s="1" t="s">
        <v>9</v>
      </c>
      <c r="C3443" s="1" t="s">
        <v>268</v>
      </c>
      <c r="D3443" s="1" t="s">
        <v>3332</v>
      </c>
      <c r="E3443">
        <v>20221007</v>
      </c>
      <c r="F3443">
        <v>1988</v>
      </c>
      <c r="G3443">
        <v>1</v>
      </c>
      <c r="H3443" s="1" t="s">
        <v>12</v>
      </c>
    </row>
    <row r="3444" spans="1:8" x14ac:dyDescent="0.25">
      <c r="A3444" s="1" t="s">
        <v>3333</v>
      </c>
      <c r="B3444" s="1" t="s">
        <v>9</v>
      </c>
      <c r="C3444" s="1" t="s">
        <v>14</v>
      </c>
      <c r="D3444" s="1" t="s">
        <v>1247</v>
      </c>
      <c r="E3444">
        <v>20220718</v>
      </c>
      <c r="F3444">
        <v>1598</v>
      </c>
      <c r="G3444">
        <v>1</v>
      </c>
      <c r="H3444" s="1" t="s">
        <v>16</v>
      </c>
    </row>
    <row r="3445" spans="1:8" x14ac:dyDescent="0.25">
      <c r="A3445" s="1" t="s">
        <v>3333</v>
      </c>
      <c r="B3445" s="1" t="s">
        <v>9</v>
      </c>
      <c r="C3445" s="1" t="s">
        <v>14</v>
      </c>
      <c r="D3445" s="1" t="s">
        <v>1247</v>
      </c>
      <c r="E3445">
        <v>20220718</v>
      </c>
      <c r="F3445">
        <v>1598</v>
      </c>
      <c r="G3445">
        <v>2</v>
      </c>
      <c r="H3445" s="1" t="s">
        <v>12</v>
      </c>
    </row>
    <row r="3446" spans="1:8" x14ac:dyDescent="0.25">
      <c r="A3446" s="1" t="s">
        <v>3334</v>
      </c>
      <c r="B3446" s="1" t="s">
        <v>9</v>
      </c>
      <c r="C3446" s="1" t="s">
        <v>18</v>
      </c>
      <c r="D3446" s="1" t="s">
        <v>19</v>
      </c>
      <c r="E3446">
        <v>20220810</v>
      </c>
      <c r="G3446">
        <v>1</v>
      </c>
      <c r="H3446" s="1" t="s">
        <v>16</v>
      </c>
    </row>
    <row r="3447" spans="1:8" x14ac:dyDescent="0.25">
      <c r="A3447" s="1" t="s">
        <v>3335</v>
      </c>
      <c r="B3447" s="1" t="s">
        <v>9</v>
      </c>
      <c r="C3447" s="1" t="s">
        <v>114</v>
      </c>
      <c r="D3447" s="1" t="s">
        <v>1783</v>
      </c>
      <c r="E3447">
        <v>20210125</v>
      </c>
      <c r="F3447">
        <v>1998</v>
      </c>
      <c r="G3447">
        <v>1</v>
      </c>
      <c r="H3447" s="1" t="s">
        <v>12</v>
      </c>
    </row>
    <row r="3448" spans="1:8" x14ac:dyDescent="0.25">
      <c r="A3448" s="1" t="s">
        <v>3335</v>
      </c>
      <c r="B3448" s="1" t="s">
        <v>9</v>
      </c>
      <c r="C3448" s="1" t="s">
        <v>114</v>
      </c>
      <c r="D3448" s="1" t="s">
        <v>1783</v>
      </c>
      <c r="E3448">
        <v>20210125</v>
      </c>
      <c r="F3448">
        <v>1998</v>
      </c>
      <c r="G3448">
        <v>2</v>
      </c>
      <c r="H3448" s="1" t="s">
        <v>16</v>
      </c>
    </row>
    <row r="3449" spans="1:8" x14ac:dyDescent="0.25">
      <c r="A3449" s="1" t="s">
        <v>3336</v>
      </c>
      <c r="B3449" s="1" t="s">
        <v>9</v>
      </c>
      <c r="C3449" s="1" t="s">
        <v>72</v>
      </c>
      <c r="D3449" s="1" t="s">
        <v>100</v>
      </c>
      <c r="E3449">
        <v>20220729</v>
      </c>
      <c r="F3449">
        <v>1199</v>
      </c>
      <c r="G3449">
        <v>1</v>
      </c>
      <c r="H3449" s="1" t="s">
        <v>12</v>
      </c>
    </row>
    <row r="3450" spans="1:8" x14ac:dyDescent="0.25">
      <c r="A3450" s="1" t="s">
        <v>3337</v>
      </c>
      <c r="B3450" s="1" t="s">
        <v>9</v>
      </c>
      <c r="C3450" s="1" t="s">
        <v>3338</v>
      </c>
      <c r="D3450" s="1" t="s">
        <v>3339</v>
      </c>
      <c r="E3450">
        <v>20191029</v>
      </c>
      <c r="F3450">
        <v>2287</v>
      </c>
      <c r="G3450">
        <v>1</v>
      </c>
      <c r="H3450" s="1" t="s">
        <v>35</v>
      </c>
    </row>
    <row r="3451" spans="1:8" x14ac:dyDescent="0.25">
      <c r="A3451" s="1" t="s">
        <v>3340</v>
      </c>
      <c r="B3451" s="1" t="s">
        <v>9</v>
      </c>
      <c r="C3451" s="1" t="s">
        <v>18</v>
      </c>
      <c r="D3451" s="1" t="s">
        <v>19</v>
      </c>
      <c r="E3451">
        <v>20220720</v>
      </c>
      <c r="F3451">
        <v>1477</v>
      </c>
      <c r="G3451">
        <v>1</v>
      </c>
      <c r="H3451" s="1" t="s">
        <v>16</v>
      </c>
    </row>
    <row r="3452" spans="1:8" x14ac:dyDescent="0.25">
      <c r="A3452" s="1" t="s">
        <v>3340</v>
      </c>
      <c r="B3452" s="1" t="s">
        <v>9</v>
      </c>
      <c r="C3452" s="1" t="s">
        <v>18</v>
      </c>
      <c r="D3452" s="1" t="s">
        <v>19</v>
      </c>
      <c r="E3452">
        <v>20220720</v>
      </c>
      <c r="F3452">
        <v>1477</v>
      </c>
      <c r="G3452">
        <v>2</v>
      </c>
      <c r="H3452" s="1" t="s">
        <v>12</v>
      </c>
    </row>
    <row r="3453" spans="1:8" x14ac:dyDescent="0.25">
      <c r="A3453" s="1" t="s">
        <v>3341</v>
      </c>
      <c r="B3453" s="1" t="s">
        <v>9</v>
      </c>
      <c r="C3453" s="1" t="s">
        <v>97</v>
      </c>
      <c r="D3453" s="1" t="s">
        <v>3342</v>
      </c>
      <c r="E3453">
        <v>19860228</v>
      </c>
      <c r="F3453">
        <v>4973</v>
      </c>
      <c r="G3453">
        <v>1</v>
      </c>
      <c r="H3453" s="1" t="s">
        <v>12</v>
      </c>
    </row>
    <row r="3454" spans="1:8" x14ac:dyDescent="0.25">
      <c r="A3454" s="1" t="s">
        <v>3343</v>
      </c>
      <c r="B3454" s="1" t="s">
        <v>9</v>
      </c>
      <c r="C3454" s="1" t="s">
        <v>72</v>
      </c>
      <c r="D3454" s="1" t="s">
        <v>100</v>
      </c>
      <c r="E3454">
        <v>20211220</v>
      </c>
      <c r="G3454">
        <v>1</v>
      </c>
      <c r="H3454" s="1" t="s">
        <v>16</v>
      </c>
    </row>
    <row r="3455" spans="1:8" x14ac:dyDescent="0.25">
      <c r="A3455" s="1" t="s">
        <v>3344</v>
      </c>
      <c r="B3455" s="1" t="s">
        <v>9</v>
      </c>
      <c r="C3455" s="1" t="s">
        <v>30</v>
      </c>
      <c r="D3455" s="1" t="s">
        <v>331</v>
      </c>
      <c r="E3455">
        <v>20191205</v>
      </c>
      <c r="F3455">
        <v>999</v>
      </c>
      <c r="G3455">
        <v>1</v>
      </c>
      <c r="H3455" s="1" t="s">
        <v>12</v>
      </c>
    </row>
    <row r="3456" spans="1:8" x14ac:dyDescent="0.25">
      <c r="A3456" s="1" t="s">
        <v>3345</v>
      </c>
      <c r="B3456" s="1" t="s">
        <v>9</v>
      </c>
      <c r="C3456" s="1" t="s">
        <v>30</v>
      </c>
      <c r="D3456" s="1" t="s">
        <v>331</v>
      </c>
      <c r="E3456">
        <v>20220722</v>
      </c>
      <c r="F3456">
        <v>1332</v>
      </c>
      <c r="G3456">
        <v>1</v>
      </c>
      <c r="H3456" s="1" t="s">
        <v>16</v>
      </c>
    </row>
    <row r="3457" spans="1:8" x14ac:dyDescent="0.25">
      <c r="A3457" s="1" t="s">
        <v>3345</v>
      </c>
      <c r="B3457" s="1" t="s">
        <v>9</v>
      </c>
      <c r="C3457" s="1" t="s">
        <v>30</v>
      </c>
      <c r="D3457" s="1" t="s">
        <v>331</v>
      </c>
      <c r="E3457">
        <v>20220722</v>
      </c>
      <c r="F3457">
        <v>1332</v>
      </c>
      <c r="G3457">
        <v>2</v>
      </c>
      <c r="H3457" s="1" t="s">
        <v>12</v>
      </c>
    </row>
    <row r="3458" spans="1:8" x14ac:dyDescent="0.25">
      <c r="A3458" s="1" t="s">
        <v>3346</v>
      </c>
      <c r="B3458" s="1" t="s">
        <v>9</v>
      </c>
      <c r="C3458" s="1" t="s">
        <v>30</v>
      </c>
      <c r="D3458" s="1" t="s">
        <v>331</v>
      </c>
      <c r="E3458">
        <v>20220726</v>
      </c>
      <c r="F3458">
        <v>999</v>
      </c>
      <c r="G3458">
        <v>1</v>
      </c>
      <c r="H3458" s="1" t="s">
        <v>12</v>
      </c>
    </row>
    <row r="3459" spans="1:8" x14ac:dyDescent="0.25">
      <c r="A3459" s="1" t="s">
        <v>3347</v>
      </c>
      <c r="B3459" s="1" t="s">
        <v>9</v>
      </c>
      <c r="C3459" s="1" t="s">
        <v>88</v>
      </c>
      <c r="D3459" s="1" t="s">
        <v>89</v>
      </c>
      <c r="E3459">
        <v>20220727</v>
      </c>
      <c r="F3459">
        <v>999</v>
      </c>
      <c r="G3459">
        <v>1</v>
      </c>
      <c r="H3459" s="1" t="s">
        <v>12</v>
      </c>
    </row>
    <row r="3460" spans="1:8" x14ac:dyDescent="0.25">
      <c r="A3460" s="1" t="s">
        <v>3348</v>
      </c>
      <c r="B3460" s="1" t="s">
        <v>9</v>
      </c>
      <c r="C3460" s="1" t="s">
        <v>44</v>
      </c>
      <c r="D3460" s="1" t="s">
        <v>2164</v>
      </c>
      <c r="E3460">
        <v>20220815</v>
      </c>
      <c r="G3460">
        <v>1</v>
      </c>
      <c r="H3460" s="1" t="s">
        <v>16</v>
      </c>
    </row>
    <row r="3461" spans="1:8" x14ac:dyDescent="0.25">
      <c r="A3461" s="1" t="s">
        <v>3349</v>
      </c>
      <c r="B3461" s="1" t="s">
        <v>9</v>
      </c>
      <c r="C3461" s="1" t="s">
        <v>14</v>
      </c>
      <c r="D3461" s="1" t="s">
        <v>571</v>
      </c>
      <c r="E3461">
        <v>20210630</v>
      </c>
      <c r="F3461">
        <v>1199</v>
      </c>
      <c r="G3461">
        <v>1</v>
      </c>
      <c r="H3461" s="1" t="s">
        <v>12</v>
      </c>
    </row>
    <row r="3462" spans="1:8" x14ac:dyDescent="0.25">
      <c r="A3462" s="1" t="s">
        <v>3350</v>
      </c>
      <c r="B3462" s="1" t="s">
        <v>9</v>
      </c>
      <c r="C3462" s="1" t="s">
        <v>44</v>
      </c>
      <c r="D3462" s="1" t="s">
        <v>1489</v>
      </c>
      <c r="E3462">
        <v>20220823</v>
      </c>
      <c r="F3462">
        <v>1482</v>
      </c>
      <c r="G3462">
        <v>1</v>
      </c>
      <c r="H3462" s="1" t="s">
        <v>12</v>
      </c>
    </row>
    <row r="3463" spans="1:8" x14ac:dyDescent="0.25">
      <c r="A3463" s="1" t="s">
        <v>3351</v>
      </c>
      <c r="B3463" s="1" t="s">
        <v>9</v>
      </c>
      <c r="C3463" s="1" t="s">
        <v>33</v>
      </c>
      <c r="D3463" s="1" t="s">
        <v>999</v>
      </c>
      <c r="E3463">
        <v>20220815</v>
      </c>
      <c r="F3463">
        <v>1395</v>
      </c>
      <c r="G3463">
        <v>1</v>
      </c>
      <c r="H3463" s="1" t="s">
        <v>16</v>
      </c>
    </row>
    <row r="3464" spans="1:8" x14ac:dyDescent="0.25">
      <c r="A3464" s="1" t="s">
        <v>3351</v>
      </c>
      <c r="B3464" s="1" t="s">
        <v>9</v>
      </c>
      <c r="C3464" s="1" t="s">
        <v>33</v>
      </c>
      <c r="D3464" s="1" t="s">
        <v>999</v>
      </c>
      <c r="E3464">
        <v>20220815</v>
      </c>
      <c r="F3464">
        <v>1395</v>
      </c>
      <c r="G3464">
        <v>2</v>
      </c>
      <c r="H3464" s="1" t="s">
        <v>12</v>
      </c>
    </row>
    <row r="3465" spans="1:8" x14ac:dyDescent="0.25">
      <c r="A3465" s="1" t="s">
        <v>3352</v>
      </c>
      <c r="B3465" s="1" t="s">
        <v>9</v>
      </c>
      <c r="C3465" s="1" t="s">
        <v>21</v>
      </c>
      <c r="D3465" s="1" t="s">
        <v>56</v>
      </c>
      <c r="E3465">
        <v>20220729</v>
      </c>
      <c r="F3465">
        <v>998</v>
      </c>
      <c r="G3465">
        <v>1</v>
      </c>
      <c r="H3465" s="1" t="s">
        <v>12</v>
      </c>
    </row>
    <row r="3466" spans="1:8" x14ac:dyDescent="0.25">
      <c r="A3466" s="1" t="s">
        <v>3353</v>
      </c>
      <c r="B3466" s="1" t="s">
        <v>9</v>
      </c>
      <c r="C3466" s="1" t="s">
        <v>33</v>
      </c>
      <c r="D3466" s="1" t="s">
        <v>61</v>
      </c>
      <c r="E3466">
        <v>20220824</v>
      </c>
      <c r="G3466">
        <v>1</v>
      </c>
      <c r="H3466" s="1" t="s">
        <v>16</v>
      </c>
    </row>
    <row r="3467" spans="1:8" x14ac:dyDescent="0.25">
      <c r="A3467" s="1" t="s">
        <v>3354</v>
      </c>
      <c r="B3467" s="1" t="s">
        <v>9</v>
      </c>
      <c r="C3467" s="1" t="s">
        <v>33</v>
      </c>
      <c r="D3467" s="1" t="s">
        <v>3355</v>
      </c>
      <c r="E3467">
        <v>20181023</v>
      </c>
      <c r="F3467">
        <v>1968</v>
      </c>
      <c r="G3467">
        <v>1</v>
      </c>
      <c r="H3467" s="1" t="s">
        <v>35</v>
      </c>
    </row>
    <row r="3468" spans="1:8" x14ac:dyDescent="0.25">
      <c r="A3468" s="1" t="s">
        <v>3356</v>
      </c>
      <c r="B3468" s="1" t="s">
        <v>9</v>
      </c>
      <c r="C3468" s="1" t="s">
        <v>33</v>
      </c>
      <c r="D3468" s="1" t="s">
        <v>102</v>
      </c>
      <c r="E3468">
        <v>20191031</v>
      </c>
      <c r="F3468">
        <v>999</v>
      </c>
      <c r="G3468">
        <v>1</v>
      </c>
      <c r="H3468" s="1" t="s">
        <v>12</v>
      </c>
    </row>
    <row r="3469" spans="1:8" x14ac:dyDescent="0.25">
      <c r="A3469" s="1" t="s">
        <v>3357</v>
      </c>
      <c r="B3469" s="1" t="s">
        <v>9</v>
      </c>
      <c r="C3469" s="1" t="s">
        <v>33</v>
      </c>
      <c r="D3469" s="1" t="s">
        <v>102</v>
      </c>
      <c r="E3469">
        <v>20220826</v>
      </c>
      <c r="F3469">
        <v>999</v>
      </c>
      <c r="G3469">
        <v>1</v>
      </c>
      <c r="H3469" s="1" t="s">
        <v>12</v>
      </c>
    </row>
    <row r="3470" spans="1:8" x14ac:dyDescent="0.25">
      <c r="A3470" s="1" t="s">
        <v>3358</v>
      </c>
      <c r="B3470" s="1" t="s">
        <v>9</v>
      </c>
      <c r="C3470" s="1" t="s">
        <v>44</v>
      </c>
      <c r="D3470" s="1" t="s">
        <v>45</v>
      </c>
      <c r="E3470">
        <v>20220824</v>
      </c>
      <c r="F3470">
        <v>998</v>
      </c>
      <c r="G3470">
        <v>1</v>
      </c>
      <c r="H3470" s="1" t="s">
        <v>12</v>
      </c>
    </row>
    <row r="3471" spans="1:8" x14ac:dyDescent="0.25">
      <c r="A3471" s="1" t="s">
        <v>3359</v>
      </c>
      <c r="B3471" s="1" t="s">
        <v>9</v>
      </c>
      <c r="C3471" s="1" t="s">
        <v>44</v>
      </c>
      <c r="D3471" s="1" t="s">
        <v>68</v>
      </c>
      <c r="E3471">
        <v>20220818</v>
      </c>
      <c r="G3471">
        <v>1</v>
      </c>
      <c r="H3471" s="1" t="s">
        <v>16</v>
      </c>
    </row>
    <row r="3472" spans="1:8" x14ac:dyDescent="0.25">
      <c r="A3472" s="1" t="s">
        <v>3360</v>
      </c>
      <c r="B3472" s="1" t="s">
        <v>9</v>
      </c>
      <c r="C3472" s="1" t="s">
        <v>24</v>
      </c>
      <c r="D3472" s="1" t="s">
        <v>1200</v>
      </c>
      <c r="E3472">
        <v>20220827</v>
      </c>
      <c r="F3472">
        <v>999</v>
      </c>
      <c r="G3472">
        <v>1</v>
      </c>
      <c r="H3472" s="1" t="s">
        <v>12</v>
      </c>
    </row>
    <row r="3473" spans="1:8" x14ac:dyDescent="0.25">
      <c r="A3473" s="1" t="s">
        <v>3361</v>
      </c>
      <c r="B3473" s="1" t="s">
        <v>9</v>
      </c>
      <c r="C3473" s="1" t="s">
        <v>47</v>
      </c>
      <c r="D3473" s="1" t="s">
        <v>54</v>
      </c>
      <c r="E3473">
        <v>20220804</v>
      </c>
      <c r="F3473">
        <v>998</v>
      </c>
      <c r="G3473">
        <v>1</v>
      </c>
      <c r="H3473" s="1" t="s">
        <v>12</v>
      </c>
    </row>
    <row r="3474" spans="1:8" x14ac:dyDescent="0.25">
      <c r="A3474" s="1" t="s">
        <v>3362</v>
      </c>
      <c r="B3474" s="1" t="s">
        <v>9</v>
      </c>
      <c r="C3474" s="1" t="s">
        <v>33</v>
      </c>
      <c r="D3474" s="1" t="s">
        <v>999</v>
      </c>
      <c r="E3474">
        <v>20220806</v>
      </c>
      <c r="F3474">
        <v>1395</v>
      </c>
      <c r="G3474">
        <v>1</v>
      </c>
      <c r="H3474" s="1" t="s">
        <v>16</v>
      </c>
    </row>
    <row r="3475" spans="1:8" x14ac:dyDescent="0.25">
      <c r="A3475" s="1" t="s">
        <v>3362</v>
      </c>
      <c r="B3475" s="1" t="s">
        <v>9</v>
      </c>
      <c r="C3475" s="1" t="s">
        <v>33</v>
      </c>
      <c r="D3475" s="1" t="s">
        <v>999</v>
      </c>
      <c r="E3475">
        <v>20220806</v>
      </c>
      <c r="F3475">
        <v>1395</v>
      </c>
      <c r="G3475">
        <v>2</v>
      </c>
      <c r="H3475" s="1" t="s">
        <v>12</v>
      </c>
    </row>
    <row r="3476" spans="1:8" x14ac:dyDescent="0.25">
      <c r="A3476" s="1" t="s">
        <v>3363</v>
      </c>
      <c r="B3476" s="1" t="s">
        <v>9</v>
      </c>
      <c r="C3476" s="1" t="s">
        <v>72</v>
      </c>
      <c r="D3476" s="1" t="s">
        <v>193</v>
      </c>
      <c r="E3476">
        <v>20210607</v>
      </c>
      <c r="F3476">
        <v>1199</v>
      </c>
      <c r="G3476">
        <v>1</v>
      </c>
      <c r="H3476" s="1" t="s">
        <v>12</v>
      </c>
    </row>
    <row r="3477" spans="1:8" x14ac:dyDescent="0.25">
      <c r="A3477" s="1" t="s">
        <v>3364</v>
      </c>
      <c r="B3477" s="1" t="s">
        <v>9</v>
      </c>
      <c r="C3477" s="1" t="s">
        <v>415</v>
      </c>
      <c r="D3477" s="1" t="s">
        <v>3365</v>
      </c>
      <c r="E3477">
        <v>20100909</v>
      </c>
      <c r="F3477">
        <v>1332</v>
      </c>
      <c r="G3477">
        <v>1</v>
      </c>
      <c r="H3477" s="1" t="s">
        <v>12</v>
      </c>
    </row>
    <row r="3478" spans="1:8" x14ac:dyDescent="0.25">
      <c r="A3478" s="1" t="s">
        <v>3366</v>
      </c>
      <c r="B3478" s="1" t="s">
        <v>9</v>
      </c>
      <c r="C3478" s="1" t="s">
        <v>33</v>
      </c>
      <c r="D3478" s="1" t="s">
        <v>182</v>
      </c>
      <c r="E3478">
        <v>20150205</v>
      </c>
      <c r="F3478">
        <v>1197</v>
      </c>
      <c r="G3478">
        <v>1</v>
      </c>
      <c r="H3478" s="1" t="s">
        <v>12</v>
      </c>
    </row>
    <row r="3479" spans="1:8" x14ac:dyDescent="0.25">
      <c r="A3479" s="1" t="s">
        <v>3367</v>
      </c>
      <c r="B3479" s="1" t="s">
        <v>9</v>
      </c>
      <c r="C3479" s="1" t="s">
        <v>97</v>
      </c>
      <c r="D3479" s="1" t="s">
        <v>3368</v>
      </c>
      <c r="E3479">
        <v>20011122</v>
      </c>
      <c r="F3479">
        <v>1998</v>
      </c>
      <c r="G3479">
        <v>1</v>
      </c>
      <c r="H3479" s="1" t="s">
        <v>12</v>
      </c>
    </row>
    <row r="3480" spans="1:8" x14ac:dyDescent="0.25">
      <c r="A3480" s="1" t="s">
        <v>3369</v>
      </c>
      <c r="B3480" s="1" t="s">
        <v>9</v>
      </c>
      <c r="C3480" s="1" t="s">
        <v>33</v>
      </c>
      <c r="D3480" s="1" t="s">
        <v>182</v>
      </c>
      <c r="E3480">
        <v>20210630</v>
      </c>
      <c r="F3480">
        <v>999</v>
      </c>
      <c r="G3480">
        <v>1</v>
      </c>
      <c r="H3480" s="1" t="s">
        <v>12</v>
      </c>
    </row>
    <row r="3481" spans="1:8" x14ac:dyDescent="0.25">
      <c r="A3481" s="1" t="s">
        <v>3370</v>
      </c>
      <c r="B3481" s="1" t="s">
        <v>9</v>
      </c>
      <c r="C3481" s="1" t="s">
        <v>114</v>
      </c>
      <c r="D3481" s="1" t="s">
        <v>1973</v>
      </c>
      <c r="E3481">
        <v>20180405</v>
      </c>
      <c r="F3481">
        <v>2979</v>
      </c>
      <c r="G3481">
        <v>1</v>
      </c>
      <c r="H3481" s="1" t="s">
        <v>12</v>
      </c>
    </row>
    <row r="3482" spans="1:8" x14ac:dyDescent="0.25">
      <c r="A3482" s="1" t="s">
        <v>3371</v>
      </c>
      <c r="B3482" s="1" t="s">
        <v>9</v>
      </c>
      <c r="C3482" s="1" t="s">
        <v>88</v>
      </c>
      <c r="D3482" s="1" t="s">
        <v>89</v>
      </c>
      <c r="E3482">
        <v>20220816</v>
      </c>
      <c r="F3482">
        <v>999</v>
      </c>
      <c r="G3482">
        <v>1</v>
      </c>
      <c r="H3482" s="1" t="s">
        <v>12</v>
      </c>
    </row>
    <row r="3483" spans="1:8" x14ac:dyDescent="0.25">
      <c r="A3483" s="1" t="s">
        <v>3372</v>
      </c>
      <c r="B3483" s="1" t="s">
        <v>9</v>
      </c>
      <c r="C3483" s="1" t="s">
        <v>97</v>
      </c>
      <c r="D3483" s="1" t="s">
        <v>3263</v>
      </c>
      <c r="E3483">
        <v>20220819</v>
      </c>
      <c r="F3483">
        <v>1332</v>
      </c>
      <c r="G3483">
        <v>1</v>
      </c>
      <c r="H3483" s="1" t="s">
        <v>12</v>
      </c>
    </row>
    <row r="3484" spans="1:8" x14ac:dyDescent="0.25">
      <c r="A3484" s="1" t="s">
        <v>3373</v>
      </c>
      <c r="B3484" s="1" t="s">
        <v>9</v>
      </c>
      <c r="C3484" s="1" t="s">
        <v>106</v>
      </c>
      <c r="D3484" s="1" t="s">
        <v>2899</v>
      </c>
      <c r="E3484">
        <v>20130412</v>
      </c>
      <c r="F3484">
        <v>1198</v>
      </c>
      <c r="G3484">
        <v>1</v>
      </c>
      <c r="H3484" s="1" t="s">
        <v>12</v>
      </c>
    </row>
    <row r="3485" spans="1:8" x14ac:dyDescent="0.25">
      <c r="A3485" s="1" t="s">
        <v>3374</v>
      </c>
      <c r="B3485" s="1" t="s">
        <v>9</v>
      </c>
      <c r="C3485" s="1" t="s">
        <v>47</v>
      </c>
      <c r="D3485" s="1" t="s">
        <v>54</v>
      </c>
      <c r="E3485">
        <v>20220817</v>
      </c>
      <c r="F3485">
        <v>998</v>
      </c>
      <c r="G3485">
        <v>1</v>
      </c>
      <c r="H3485" s="1" t="s">
        <v>12</v>
      </c>
    </row>
    <row r="3486" spans="1:8" x14ac:dyDescent="0.25">
      <c r="A3486" s="1" t="s">
        <v>3375</v>
      </c>
      <c r="B3486" s="1" t="s">
        <v>9</v>
      </c>
      <c r="C3486" s="1" t="s">
        <v>18</v>
      </c>
      <c r="D3486" s="1" t="s">
        <v>19</v>
      </c>
      <c r="E3486">
        <v>20220815</v>
      </c>
      <c r="F3486">
        <v>1477</v>
      </c>
      <c r="G3486">
        <v>1</v>
      </c>
      <c r="H3486" s="1" t="s">
        <v>16</v>
      </c>
    </row>
    <row r="3487" spans="1:8" x14ac:dyDescent="0.25">
      <c r="A3487" s="1" t="s">
        <v>3375</v>
      </c>
      <c r="B3487" s="1" t="s">
        <v>9</v>
      </c>
      <c r="C3487" s="1" t="s">
        <v>18</v>
      </c>
      <c r="D3487" s="1" t="s">
        <v>19</v>
      </c>
      <c r="E3487">
        <v>20220815</v>
      </c>
      <c r="F3487">
        <v>1477</v>
      </c>
      <c r="G3487">
        <v>2</v>
      </c>
      <c r="H3487" s="1" t="s">
        <v>12</v>
      </c>
    </row>
    <row r="3488" spans="1:8" x14ac:dyDescent="0.25">
      <c r="A3488" s="1" t="s">
        <v>3376</v>
      </c>
      <c r="B3488" s="1" t="s">
        <v>9</v>
      </c>
      <c r="C3488" s="1" t="s">
        <v>206</v>
      </c>
      <c r="D3488" s="1" t="s">
        <v>588</v>
      </c>
      <c r="E3488">
        <v>20180529</v>
      </c>
      <c r="F3488">
        <v>1998</v>
      </c>
      <c r="G3488">
        <v>1</v>
      </c>
      <c r="H3488" s="1" t="s">
        <v>12</v>
      </c>
    </row>
    <row r="3489" spans="1:8" x14ac:dyDescent="0.25">
      <c r="A3489" s="1" t="s">
        <v>3377</v>
      </c>
      <c r="B3489" s="1" t="s">
        <v>9</v>
      </c>
      <c r="C3489" s="1" t="s">
        <v>14</v>
      </c>
      <c r="D3489" s="1" t="s">
        <v>104</v>
      </c>
      <c r="E3489">
        <v>20220823</v>
      </c>
      <c r="F3489">
        <v>1199</v>
      </c>
      <c r="G3489">
        <v>1</v>
      </c>
      <c r="H3489" s="1" t="s">
        <v>12</v>
      </c>
    </row>
    <row r="3490" spans="1:8" x14ac:dyDescent="0.25">
      <c r="A3490" s="1" t="s">
        <v>3378</v>
      </c>
      <c r="B3490" s="1" t="s">
        <v>9</v>
      </c>
      <c r="C3490" s="1" t="s">
        <v>97</v>
      </c>
      <c r="D3490" s="1" t="s">
        <v>1100</v>
      </c>
      <c r="E3490">
        <v>20180621</v>
      </c>
      <c r="F3490">
        <v>1333</v>
      </c>
      <c r="G3490">
        <v>1</v>
      </c>
      <c r="H3490" s="1" t="s">
        <v>12</v>
      </c>
    </row>
    <row r="3491" spans="1:8" x14ac:dyDescent="0.25">
      <c r="A3491" s="1" t="s">
        <v>3379</v>
      </c>
      <c r="B3491" s="1" t="s">
        <v>9</v>
      </c>
      <c r="C3491" s="1" t="s">
        <v>33</v>
      </c>
      <c r="D3491" s="1" t="s">
        <v>102</v>
      </c>
      <c r="E3491">
        <v>20080526</v>
      </c>
      <c r="F3491">
        <v>1198</v>
      </c>
      <c r="G3491">
        <v>1</v>
      </c>
      <c r="H3491" s="1" t="s">
        <v>12</v>
      </c>
    </row>
    <row r="3492" spans="1:8" x14ac:dyDescent="0.25">
      <c r="A3492" s="1" t="s">
        <v>3380</v>
      </c>
      <c r="B3492" s="1" t="s">
        <v>9</v>
      </c>
      <c r="C3492" s="1" t="s">
        <v>14</v>
      </c>
      <c r="D3492" s="1" t="s">
        <v>104</v>
      </c>
      <c r="E3492">
        <v>20220822</v>
      </c>
      <c r="F3492">
        <v>1199</v>
      </c>
      <c r="G3492">
        <v>1</v>
      </c>
      <c r="H3492" s="1" t="s">
        <v>12</v>
      </c>
    </row>
    <row r="3493" spans="1:8" x14ac:dyDescent="0.25">
      <c r="A3493" s="1" t="s">
        <v>3381</v>
      </c>
      <c r="B3493" s="1" t="s">
        <v>9</v>
      </c>
      <c r="C3493" s="1" t="s">
        <v>33</v>
      </c>
      <c r="D3493" s="1" t="s">
        <v>102</v>
      </c>
      <c r="E3493">
        <v>20220822</v>
      </c>
      <c r="F3493">
        <v>999</v>
      </c>
      <c r="G3493">
        <v>1</v>
      </c>
      <c r="H3493" s="1" t="s">
        <v>12</v>
      </c>
    </row>
    <row r="3494" spans="1:8" x14ac:dyDescent="0.25">
      <c r="A3494" s="1" t="s">
        <v>3382</v>
      </c>
      <c r="B3494" s="1" t="s">
        <v>9</v>
      </c>
      <c r="C3494" s="1" t="s">
        <v>82</v>
      </c>
      <c r="D3494" s="1" t="s">
        <v>227</v>
      </c>
      <c r="E3494">
        <v>20220818</v>
      </c>
      <c r="F3494">
        <v>998</v>
      </c>
      <c r="G3494">
        <v>1</v>
      </c>
      <c r="H3494" s="1" t="s">
        <v>12</v>
      </c>
    </row>
    <row r="3495" spans="1:8" x14ac:dyDescent="0.25">
      <c r="A3495" s="1" t="s">
        <v>3383</v>
      </c>
      <c r="B3495" s="1" t="s">
        <v>9</v>
      </c>
      <c r="C3495" s="1" t="s">
        <v>166</v>
      </c>
      <c r="D3495" s="1" t="s">
        <v>1887</v>
      </c>
      <c r="E3495">
        <v>20220822</v>
      </c>
      <c r="F3495">
        <v>1998</v>
      </c>
      <c r="G3495">
        <v>1</v>
      </c>
      <c r="H3495" s="1" t="s">
        <v>12</v>
      </c>
    </row>
    <row r="3496" spans="1:8" x14ac:dyDescent="0.25">
      <c r="A3496" s="1" t="s">
        <v>3384</v>
      </c>
      <c r="B3496" s="1" t="s">
        <v>9</v>
      </c>
      <c r="C3496" s="1" t="s">
        <v>47</v>
      </c>
      <c r="D3496" s="1" t="s">
        <v>441</v>
      </c>
      <c r="E3496">
        <v>20220920</v>
      </c>
      <c r="F3496">
        <v>1798</v>
      </c>
      <c r="G3496">
        <v>1</v>
      </c>
      <c r="H3496" s="1" t="s">
        <v>16</v>
      </c>
    </row>
    <row r="3497" spans="1:8" x14ac:dyDescent="0.25">
      <c r="A3497" s="1" t="s">
        <v>3384</v>
      </c>
      <c r="B3497" s="1" t="s">
        <v>9</v>
      </c>
      <c r="C3497" s="1" t="s">
        <v>47</v>
      </c>
      <c r="D3497" s="1" t="s">
        <v>441</v>
      </c>
      <c r="E3497">
        <v>20220920</v>
      </c>
      <c r="F3497">
        <v>1798</v>
      </c>
      <c r="G3497">
        <v>2</v>
      </c>
      <c r="H3497" s="1" t="s">
        <v>12</v>
      </c>
    </row>
    <row r="3498" spans="1:8" x14ac:dyDescent="0.25">
      <c r="A3498" s="1" t="s">
        <v>3385</v>
      </c>
      <c r="B3498" s="1" t="s">
        <v>9</v>
      </c>
      <c r="C3498" s="1" t="s">
        <v>47</v>
      </c>
      <c r="D3498" s="1" t="s">
        <v>441</v>
      </c>
      <c r="E3498">
        <v>20050422</v>
      </c>
      <c r="F3498">
        <v>1598</v>
      </c>
      <c r="G3498">
        <v>1</v>
      </c>
      <c r="H3498" s="1" t="s">
        <v>12</v>
      </c>
    </row>
    <row r="3499" spans="1:8" x14ac:dyDescent="0.25">
      <c r="A3499" s="1" t="s">
        <v>3386</v>
      </c>
      <c r="B3499" s="1" t="s">
        <v>9</v>
      </c>
      <c r="C3499" s="1" t="s">
        <v>109</v>
      </c>
      <c r="D3499" s="1" t="s">
        <v>3387</v>
      </c>
      <c r="E3499">
        <v>20160415</v>
      </c>
      <c r="F3499">
        <v>5950</v>
      </c>
      <c r="G3499">
        <v>1</v>
      </c>
      <c r="H3499" s="1" t="s">
        <v>12</v>
      </c>
    </row>
    <row r="3500" spans="1:8" x14ac:dyDescent="0.25">
      <c r="A3500" s="1" t="s">
        <v>3388</v>
      </c>
      <c r="B3500" s="1" t="s">
        <v>9</v>
      </c>
      <c r="C3500" s="1" t="s">
        <v>72</v>
      </c>
      <c r="D3500" s="1" t="s">
        <v>100</v>
      </c>
      <c r="E3500">
        <v>20170123</v>
      </c>
      <c r="F3500">
        <v>1199</v>
      </c>
      <c r="G3500">
        <v>1</v>
      </c>
      <c r="H3500" s="1" t="s">
        <v>12</v>
      </c>
    </row>
    <row r="3501" spans="1:8" x14ac:dyDescent="0.25">
      <c r="A3501" s="1" t="s">
        <v>3389</v>
      </c>
      <c r="B3501" s="1" t="s">
        <v>9</v>
      </c>
      <c r="C3501" s="1" t="s">
        <v>44</v>
      </c>
      <c r="D3501" s="1" t="s">
        <v>52</v>
      </c>
      <c r="E3501">
        <v>20220825</v>
      </c>
      <c r="F3501">
        <v>998</v>
      </c>
      <c r="G3501">
        <v>1</v>
      </c>
      <c r="H3501" s="1" t="s">
        <v>16</v>
      </c>
    </row>
    <row r="3502" spans="1:8" x14ac:dyDescent="0.25">
      <c r="A3502" s="1" t="s">
        <v>3389</v>
      </c>
      <c r="B3502" s="1" t="s">
        <v>9</v>
      </c>
      <c r="C3502" s="1" t="s">
        <v>44</v>
      </c>
      <c r="D3502" s="1" t="s">
        <v>52</v>
      </c>
      <c r="E3502">
        <v>20220825</v>
      </c>
      <c r="F3502">
        <v>998</v>
      </c>
      <c r="G3502">
        <v>2</v>
      </c>
      <c r="H3502" s="1" t="s">
        <v>12</v>
      </c>
    </row>
    <row r="3503" spans="1:8" x14ac:dyDescent="0.25">
      <c r="A3503" s="1" t="s">
        <v>3390</v>
      </c>
      <c r="B3503" s="1" t="s">
        <v>9</v>
      </c>
      <c r="C3503" s="1" t="s">
        <v>33</v>
      </c>
      <c r="D3503" s="1" t="s">
        <v>102</v>
      </c>
      <c r="E3503">
        <v>20210520</v>
      </c>
      <c r="F3503">
        <v>999</v>
      </c>
      <c r="G3503">
        <v>1</v>
      </c>
      <c r="H3503" s="1" t="s">
        <v>12</v>
      </c>
    </row>
    <row r="3504" spans="1:8" x14ac:dyDescent="0.25">
      <c r="A3504" s="1" t="s">
        <v>3391</v>
      </c>
      <c r="B3504" s="1" t="s">
        <v>9</v>
      </c>
      <c r="C3504" s="1" t="s">
        <v>33</v>
      </c>
      <c r="D3504" s="1" t="s">
        <v>102</v>
      </c>
      <c r="E3504">
        <v>20220902</v>
      </c>
      <c r="F3504">
        <v>999</v>
      </c>
      <c r="G3504">
        <v>1</v>
      </c>
      <c r="H3504" s="1" t="s">
        <v>12</v>
      </c>
    </row>
    <row r="3505" spans="1:8" x14ac:dyDescent="0.25">
      <c r="A3505" s="1" t="s">
        <v>3392</v>
      </c>
      <c r="B3505" s="1" t="s">
        <v>9</v>
      </c>
      <c r="C3505" s="1" t="s">
        <v>14</v>
      </c>
      <c r="D3505" s="1" t="s">
        <v>104</v>
      </c>
      <c r="E3505">
        <v>20111130</v>
      </c>
      <c r="F3505">
        <v>1398</v>
      </c>
      <c r="G3505">
        <v>1</v>
      </c>
      <c r="H3505" s="1" t="s">
        <v>12</v>
      </c>
    </row>
    <row r="3506" spans="1:8" x14ac:dyDescent="0.25">
      <c r="A3506" s="1" t="s">
        <v>3393</v>
      </c>
      <c r="B3506" s="1" t="s">
        <v>9</v>
      </c>
      <c r="C3506" s="1" t="s">
        <v>21</v>
      </c>
      <c r="D3506" s="1" t="s">
        <v>2032</v>
      </c>
      <c r="E3506">
        <v>20220926</v>
      </c>
      <c r="F3506">
        <v>1598</v>
      </c>
      <c r="G3506">
        <v>1</v>
      </c>
      <c r="H3506" s="1" t="s">
        <v>16</v>
      </c>
    </row>
    <row r="3507" spans="1:8" x14ac:dyDescent="0.25">
      <c r="A3507" s="1" t="s">
        <v>3393</v>
      </c>
      <c r="B3507" s="1" t="s">
        <v>9</v>
      </c>
      <c r="C3507" s="1" t="s">
        <v>21</v>
      </c>
      <c r="D3507" s="1" t="s">
        <v>2032</v>
      </c>
      <c r="E3507">
        <v>20220926</v>
      </c>
      <c r="F3507">
        <v>1598</v>
      </c>
      <c r="G3507">
        <v>2</v>
      </c>
      <c r="H3507" s="1" t="s">
        <v>12</v>
      </c>
    </row>
    <row r="3508" spans="1:8" x14ac:dyDescent="0.25">
      <c r="A3508" s="1" t="s">
        <v>3394</v>
      </c>
      <c r="B3508" s="1" t="s">
        <v>9</v>
      </c>
      <c r="C3508" s="1" t="s">
        <v>33</v>
      </c>
      <c r="D3508" s="1" t="s">
        <v>130</v>
      </c>
      <c r="E3508">
        <v>20220208</v>
      </c>
      <c r="G3508">
        <v>1</v>
      </c>
      <c r="H3508" s="1" t="s">
        <v>16</v>
      </c>
    </row>
    <row r="3509" spans="1:8" x14ac:dyDescent="0.25">
      <c r="A3509" s="1" t="s">
        <v>3395</v>
      </c>
      <c r="B3509" s="1" t="s">
        <v>9</v>
      </c>
      <c r="C3509" s="1" t="s">
        <v>44</v>
      </c>
      <c r="D3509" s="1" t="s">
        <v>52</v>
      </c>
      <c r="E3509">
        <v>20220908</v>
      </c>
      <c r="F3509">
        <v>998</v>
      </c>
      <c r="G3509">
        <v>1</v>
      </c>
      <c r="H3509" s="1" t="s">
        <v>16</v>
      </c>
    </row>
    <row r="3510" spans="1:8" x14ac:dyDescent="0.25">
      <c r="A3510" s="1" t="s">
        <v>3395</v>
      </c>
      <c r="B3510" s="1" t="s">
        <v>9</v>
      </c>
      <c r="C3510" s="1" t="s">
        <v>44</v>
      </c>
      <c r="D3510" s="1" t="s">
        <v>52</v>
      </c>
      <c r="E3510">
        <v>20220908</v>
      </c>
      <c r="F3510">
        <v>998</v>
      </c>
      <c r="G3510">
        <v>2</v>
      </c>
      <c r="H3510" s="1" t="s">
        <v>12</v>
      </c>
    </row>
    <row r="3511" spans="1:8" x14ac:dyDescent="0.25">
      <c r="A3511" s="1" t="s">
        <v>3396</v>
      </c>
      <c r="B3511" s="1" t="s">
        <v>9</v>
      </c>
      <c r="C3511" s="1" t="s">
        <v>44</v>
      </c>
      <c r="D3511" s="1" t="s">
        <v>462</v>
      </c>
      <c r="E3511">
        <v>20220923</v>
      </c>
      <c r="F3511">
        <v>1598</v>
      </c>
      <c r="G3511">
        <v>1</v>
      </c>
      <c r="H3511" s="1" t="s">
        <v>16</v>
      </c>
    </row>
    <row r="3512" spans="1:8" x14ac:dyDescent="0.25">
      <c r="A3512" s="1" t="s">
        <v>3396</v>
      </c>
      <c r="B3512" s="1" t="s">
        <v>9</v>
      </c>
      <c r="C3512" s="1" t="s">
        <v>44</v>
      </c>
      <c r="D3512" s="1" t="s">
        <v>462</v>
      </c>
      <c r="E3512">
        <v>20220923</v>
      </c>
      <c r="F3512">
        <v>1598</v>
      </c>
      <c r="G3512">
        <v>2</v>
      </c>
      <c r="H3512" s="1" t="s">
        <v>12</v>
      </c>
    </row>
    <row r="3513" spans="1:8" x14ac:dyDescent="0.25">
      <c r="A3513" s="1" t="s">
        <v>3397</v>
      </c>
      <c r="B3513" s="1" t="s">
        <v>9</v>
      </c>
      <c r="C3513" s="1" t="s">
        <v>3398</v>
      </c>
      <c r="D3513" s="1" t="s">
        <v>3399</v>
      </c>
      <c r="E3513">
        <v>20140324</v>
      </c>
      <c r="F3513">
        <v>2287</v>
      </c>
      <c r="G3513">
        <v>1</v>
      </c>
      <c r="H3513" s="1" t="s">
        <v>35</v>
      </c>
    </row>
    <row r="3514" spans="1:8" x14ac:dyDescent="0.25">
      <c r="A3514" s="1" t="s">
        <v>3400</v>
      </c>
      <c r="B3514" s="1" t="s">
        <v>9</v>
      </c>
      <c r="C3514" s="1" t="s">
        <v>47</v>
      </c>
      <c r="D3514" s="1" t="s">
        <v>78</v>
      </c>
      <c r="E3514">
        <v>20190228</v>
      </c>
      <c r="F3514">
        <v>2494</v>
      </c>
      <c r="G3514">
        <v>1</v>
      </c>
      <c r="H3514" s="1" t="s">
        <v>12</v>
      </c>
    </row>
    <row r="3515" spans="1:8" x14ac:dyDescent="0.25">
      <c r="A3515" s="1" t="s">
        <v>3400</v>
      </c>
      <c r="B3515" s="1" t="s">
        <v>9</v>
      </c>
      <c r="C3515" s="1" t="s">
        <v>47</v>
      </c>
      <c r="D3515" s="1" t="s">
        <v>78</v>
      </c>
      <c r="E3515">
        <v>20190228</v>
      </c>
      <c r="F3515">
        <v>2494</v>
      </c>
      <c r="G3515">
        <v>2</v>
      </c>
      <c r="H3515" s="1" t="s">
        <v>16</v>
      </c>
    </row>
    <row r="3516" spans="1:8" x14ac:dyDescent="0.25">
      <c r="A3516" s="1" t="s">
        <v>3401</v>
      </c>
      <c r="B3516" s="1" t="s">
        <v>9</v>
      </c>
      <c r="C3516" s="1" t="s">
        <v>82</v>
      </c>
      <c r="D3516" s="1" t="s">
        <v>227</v>
      </c>
      <c r="E3516">
        <v>20220831</v>
      </c>
      <c r="F3516">
        <v>999</v>
      </c>
      <c r="G3516">
        <v>1</v>
      </c>
      <c r="H3516" s="1" t="s">
        <v>16</v>
      </c>
    </row>
    <row r="3517" spans="1:8" x14ac:dyDescent="0.25">
      <c r="A3517" s="1" t="s">
        <v>3401</v>
      </c>
      <c r="B3517" s="1" t="s">
        <v>9</v>
      </c>
      <c r="C3517" s="1" t="s">
        <v>82</v>
      </c>
      <c r="D3517" s="1" t="s">
        <v>227</v>
      </c>
      <c r="E3517">
        <v>20220831</v>
      </c>
      <c r="F3517">
        <v>999</v>
      </c>
      <c r="G3517">
        <v>2</v>
      </c>
      <c r="H3517" s="1" t="s">
        <v>12</v>
      </c>
    </row>
    <row r="3518" spans="1:8" x14ac:dyDescent="0.25">
      <c r="A3518" s="1" t="s">
        <v>3402</v>
      </c>
      <c r="B3518" s="1" t="s">
        <v>9</v>
      </c>
      <c r="C3518" s="1" t="s">
        <v>33</v>
      </c>
      <c r="D3518" s="1" t="s">
        <v>999</v>
      </c>
      <c r="E3518">
        <v>20220915</v>
      </c>
      <c r="F3518">
        <v>1395</v>
      </c>
      <c r="G3518">
        <v>1</v>
      </c>
      <c r="H3518" s="1" t="s">
        <v>16</v>
      </c>
    </row>
    <row r="3519" spans="1:8" x14ac:dyDescent="0.25">
      <c r="A3519" s="1" t="s">
        <v>3402</v>
      </c>
      <c r="B3519" s="1" t="s">
        <v>9</v>
      </c>
      <c r="C3519" s="1" t="s">
        <v>33</v>
      </c>
      <c r="D3519" s="1" t="s">
        <v>999</v>
      </c>
      <c r="E3519">
        <v>20220915</v>
      </c>
      <c r="F3519">
        <v>1395</v>
      </c>
      <c r="G3519">
        <v>2</v>
      </c>
      <c r="H3519" s="1" t="s">
        <v>12</v>
      </c>
    </row>
    <row r="3520" spans="1:8" x14ac:dyDescent="0.25">
      <c r="A3520" s="1" t="s">
        <v>3403</v>
      </c>
      <c r="B3520" s="1" t="s">
        <v>9</v>
      </c>
      <c r="C3520" s="1" t="s">
        <v>33</v>
      </c>
      <c r="D3520" s="1" t="s">
        <v>520</v>
      </c>
      <c r="E3520">
        <v>20220929</v>
      </c>
      <c r="F3520">
        <v>1498</v>
      </c>
      <c r="G3520">
        <v>1</v>
      </c>
      <c r="H3520" s="1" t="s">
        <v>12</v>
      </c>
    </row>
    <row r="3521" spans="1:8" x14ac:dyDescent="0.25">
      <c r="A3521" s="1" t="s">
        <v>3404</v>
      </c>
      <c r="B3521" s="1" t="s">
        <v>9</v>
      </c>
      <c r="C3521" s="1" t="s">
        <v>206</v>
      </c>
      <c r="D3521" s="1" t="s">
        <v>3405</v>
      </c>
      <c r="E3521">
        <v>20100420</v>
      </c>
      <c r="F3521">
        <v>1999</v>
      </c>
      <c r="G3521">
        <v>1</v>
      </c>
      <c r="H3521" s="1" t="s">
        <v>12</v>
      </c>
    </row>
    <row r="3522" spans="1:8" x14ac:dyDescent="0.25">
      <c r="A3522" s="1" t="s">
        <v>3406</v>
      </c>
      <c r="B3522" s="1" t="s">
        <v>9</v>
      </c>
      <c r="C3522" s="1" t="s">
        <v>88</v>
      </c>
      <c r="D3522" s="1" t="s">
        <v>280</v>
      </c>
      <c r="E3522">
        <v>20220907</v>
      </c>
      <c r="G3522">
        <v>1</v>
      </c>
      <c r="H3522" s="1" t="s">
        <v>16</v>
      </c>
    </row>
    <row r="3523" spans="1:8" x14ac:dyDescent="0.25">
      <c r="A3523" s="1" t="s">
        <v>3407</v>
      </c>
      <c r="B3523" s="1" t="s">
        <v>9</v>
      </c>
      <c r="C3523" s="1" t="s">
        <v>44</v>
      </c>
      <c r="D3523" s="1" t="s">
        <v>164</v>
      </c>
      <c r="E3523">
        <v>20220917</v>
      </c>
      <c r="F3523">
        <v>998</v>
      </c>
      <c r="G3523">
        <v>1</v>
      </c>
      <c r="H3523" s="1" t="s">
        <v>12</v>
      </c>
    </row>
    <row r="3524" spans="1:8" x14ac:dyDescent="0.25">
      <c r="A3524" s="1" t="s">
        <v>3408</v>
      </c>
      <c r="B3524" s="1" t="s">
        <v>9</v>
      </c>
      <c r="C3524" s="1" t="s">
        <v>97</v>
      </c>
      <c r="D3524" s="1" t="s">
        <v>3409</v>
      </c>
      <c r="E3524">
        <v>20000824</v>
      </c>
      <c r="F3524">
        <v>2148</v>
      </c>
      <c r="G3524">
        <v>1</v>
      </c>
      <c r="H3524" s="1" t="s">
        <v>35</v>
      </c>
    </row>
    <row r="3525" spans="1:8" x14ac:dyDescent="0.25">
      <c r="A3525" s="1" t="s">
        <v>3410</v>
      </c>
      <c r="B3525" s="1" t="s">
        <v>9</v>
      </c>
      <c r="C3525" s="1" t="s">
        <v>1009</v>
      </c>
      <c r="D3525" s="1" t="s">
        <v>1010</v>
      </c>
      <c r="E3525">
        <v>20141217</v>
      </c>
      <c r="G3525">
        <v>1</v>
      </c>
      <c r="H3525" s="1" t="s">
        <v>16</v>
      </c>
    </row>
    <row r="3526" spans="1:8" x14ac:dyDescent="0.25">
      <c r="A3526" s="1" t="s">
        <v>3411</v>
      </c>
      <c r="B3526" s="1" t="s">
        <v>9</v>
      </c>
      <c r="C3526" s="1" t="s">
        <v>14</v>
      </c>
      <c r="D3526" s="1" t="s">
        <v>186</v>
      </c>
      <c r="E3526">
        <v>20220214</v>
      </c>
      <c r="F3526">
        <v>1199</v>
      </c>
      <c r="G3526">
        <v>1</v>
      </c>
      <c r="H3526" s="1" t="s">
        <v>12</v>
      </c>
    </row>
    <row r="3527" spans="1:8" x14ac:dyDescent="0.25">
      <c r="A3527" s="1" t="s">
        <v>3412</v>
      </c>
      <c r="B3527" s="1" t="s">
        <v>9</v>
      </c>
      <c r="C3527" s="1" t="s">
        <v>82</v>
      </c>
      <c r="D3527" s="1" t="s">
        <v>227</v>
      </c>
      <c r="E3527">
        <v>20220914</v>
      </c>
      <c r="F3527">
        <v>999</v>
      </c>
      <c r="G3527">
        <v>1</v>
      </c>
      <c r="H3527" s="1" t="s">
        <v>16</v>
      </c>
    </row>
    <row r="3528" spans="1:8" x14ac:dyDescent="0.25">
      <c r="A3528" s="1" t="s">
        <v>3412</v>
      </c>
      <c r="B3528" s="1" t="s">
        <v>9</v>
      </c>
      <c r="C3528" s="1" t="s">
        <v>82</v>
      </c>
      <c r="D3528" s="1" t="s">
        <v>227</v>
      </c>
      <c r="E3528">
        <v>20220914</v>
      </c>
      <c r="F3528">
        <v>999</v>
      </c>
      <c r="G3528">
        <v>2</v>
      </c>
      <c r="H3528" s="1" t="s">
        <v>12</v>
      </c>
    </row>
    <row r="3529" spans="1:8" x14ac:dyDescent="0.25">
      <c r="A3529" s="1" t="s">
        <v>3413</v>
      </c>
      <c r="B3529" s="1" t="s">
        <v>9</v>
      </c>
      <c r="C3529" s="1" t="s">
        <v>88</v>
      </c>
      <c r="D3529" s="1" t="s">
        <v>89</v>
      </c>
      <c r="E3529">
        <v>20220909</v>
      </c>
      <c r="F3529">
        <v>999</v>
      </c>
      <c r="G3529">
        <v>1</v>
      </c>
      <c r="H3529" s="1" t="s">
        <v>16</v>
      </c>
    </row>
    <row r="3530" spans="1:8" x14ac:dyDescent="0.25">
      <c r="A3530" s="1" t="s">
        <v>3413</v>
      </c>
      <c r="B3530" s="1" t="s">
        <v>9</v>
      </c>
      <c r="C3530" s="1" t="s">
        <v>88</v>
      </c>
      <c r="D3530" s="1" t="s">
        <v>89</v>
      </c>
      <c r="E3530">
        <v>20220909</v>
      </c>
      <c r="F3530">
        <v>999</v>
      </c>
      <c r="G3530">
        <v>2</v>
      </c>
      <c r="H3530" s="1" t="s">
        <v>12</v>
      </c>
    </row>
    <row r="3531" spans="1:8" x14ac:dyDescent="0.25">
      <c r="A3531" s="1" t="s">
        <v>3414</v>
      </c>
      <c r="B3531" s="1" t="s">
        <v>9</v>
      </c>
      <c r="C3531" s="1" t="s">
        <v>33</v>
      </c>
      <c r="D3531" s="1" t="s">
        <v>102</v>
      </c>
      <c r="E3531">
        <v>20110905</v>
      </c>
      <c r="F3531">
        <v>1198</v>
      </c>
      <c r="G3531">
        <v>1</v>
      </c>
      <c r="H3531" s="1" t="s">
        <v>12</v>
      </c>
    </row>
    <row r="3532" spans="1:8" x14ac:dyDescent="0.25">
      <c r="A3532" s="1" t="s">
        <v>3415</v>
      </c>
      <c r="B3532" s="1" t="s">
        <v>9</v>
      </c>
      <c r="C3532" s="1" t="s">
        <v>206</v>
      </c>
      <c r="D3532" s="1" t="s">
        <v>371</v>
      </c>
      <c r="E3532">
        <v>20220916</v>
      </c>
      <c r="F3532">
        <v>2488</v>
      </c>
      <c r="G3532">
        <v>1</v>
      </c>
      <c r="H3532" s="1" t="s">
        <v>16</v>
      </c>
    </row>
    <row r="3533" spans="1:8" x14ac:dyDescent="0.25">
      <c r="A3533" s="1" t="s">
        <v>3415</v>
      </c>
      <c r="B3533" s="1" t="s">
        <v>9</v>
      </c>
      <c r="C3533" s="1" t="s">
        <v>206</v>
      </c>
      <c r="D3533" s="1" t="s">
        <v>371</v>
      </c>
      <c r="E3533">
        <v>20220916</v>
      </c>
      <c r="F3533">
        <v>2488</v>
      </c>
      <c r="G3533">
        <v>2</v>
      </c>
      <c r="H3533" s="1" t="s">
        <v>12</v>
      </c>
    </row>
    <row r="3534" spans="1:8" x14ac:dyDescent="0.25">
      <c r="A3534" s="1" t="s">
        <v>3416</v>
      </c>
      <c r="B3534" s="1" t="s">
        <v>9</v>
      </c>
      <c r="C3534" s="1" t="s">
        <v>10</v>
      </c>
      <c r="D3534" s="1" t="s">
        <v>3417</v>
      </c>
      <c r="E3534">
        <v>20091022</v>
      </c>
      <c r="F3534">
        <v>1360</v>
      </c>
      <c r="G3534">
        <v>1</v>
      </c>
      <c r="H3534" s="1" t="s">
        <v>12</v>
      </c>
    </row>
    <row r="3535" spans="1:8" x14ac:dyDescent="0.25">
      <c r="A3535" s="1" t="s">
        <v>3418</v>
      </c>
      <c r="B3535" s="1" t="s">
        <v>9</v>
      </c>
      <c r="C3535" s="1" t="s">
        <v>44</v>
      </c>
      <c r="D3535" s="1" t="s">
        <v>45</v>
      </c>
      <c r="E3535">
        <v>20220916</v>
      </c>
      <c r="F3535">
        <v>998</v>
      </c>
      <c r="G3535">
        <v>1</v>
      </c>
      <c r="H3535" s="1" t="s">
        <v>12</v>
      </c>
    </row>
    <row r="3536" spans="1:8" x14ac:dyDescent="0.25">
      <c r="A3536" s="1" t="s">
        <v>3419</v>
      </c>
      <c r="B3536" s="1" t="s">
        <v>9</v>
      </c>
      <c r="C3536" s="1" t="s">
        <v>21</v>
      </c>
      <c r="D3536" s="1" t="s">
        <v>1505</v>
      </c>
      <c r="E3536">
        <v>20220915</v>
      </c>
      <c r="F3536">
        <v>998</v>
      </c>
      <c r="G3536">
        <v>1</v>
      </c>
      <c r="H3536" s="1" t="s">
        <v>16</v>
      </c>
    </row>
    <row r="3537" spans="1:8" x14ac:dyDescent="0.25">
      <c r="A3537" s="1" t="s">
        <v>3419</v>
      </c>
      <c r="B3537" s="1" t="s">
        <v>9</v>
      </c>
      <c r="C3537" s="1" t="s">
        <v>21</v>
      </c>
      <c r="D3537" s="1" t="s">
        <v>1505</v>
      </c>
      <c r="E3537">
        <v>20220915</v>
      </c>
      <c r="F3537">
        <v>998</v>
      </c>
      <c r="G3537">
        <v>2</v>
      </c>
      <c r="H3537" s="1" t="s">
        <v>12</v>
      </c>
    </row>
    <row r="3538" spans="1:8" x14ac:dyDescent="0.25">
      <c r="A3538" s="1" t="s">
        <v>3420</v>
      </c>
      <c r="B3538" s="1" t="s">
        <v>9</v>
      </c>
      <c r="C3538" s="1" t="s">
        <v>44</v>
      </c>
      <c r="D3538" s="1" t="s">
        <v>68</v>
      </c>
      <c r="E3538">
        <v>20210423</v>
      </c>
      <c r="F3538">
        <v>1580</v>
      </c>
      <c r="G3538">
        <v>1</v>
      </c>
      <c r="H3538" s="1" t="s">
        <v>12</v>
      </c>
    </row>
    <row r="3539" spans="1:8" x14ac:dyDescent="0.25">
      <c r="A3539" s="1" t="s">
        <v>3420</v>
      </c>
      <c r="B3539" s="1" t="s">
        <v>9</v>
      </c>
      <c r="C3539" s="1" t="s">
        <v>44</v>
      </c>
      <c r="D3539" s="1" t="s">
        <v>68</v>
      </c>
      <c r="E3539">
        <v>20210423</v>
      </c>
      <c r="F3539">
        <v>1580</v>
      </c>
      <c r="G3539">
        <v>2</v>
      </c>
      <c r="H3539" s="1" t="s">
        <v>16</v>
      </c>
    </row>
    <row r="3540" spans="1:8" x14ac:dyDescent="0.25">
      <c r="A3540" s="1" t="s">
        <v>3421</v>
      </c>
      <c r="B3540" s="1" t="s">
        <v>9</v>
      </c>
      <c r="C3540" s="1" t="s">
        <v>82</v>
      </c>
      <c r="D3540" s="1" t="s">
        <v>227</v>
      </c>
      <c r="E3540">
        <v>20220922</v>
      </c>
      <c r="F3540">
        <v>999</v>
      </c>
      <c r="G3540">
        <v>1</v>
      </c>
      <c r="H3540" s="1" t="s">
        <v>16</v>
      </c>
    </row>
    <row r="3541" spans="1:8" x14ac:dyDescent="0.25">
      <c r="A3541" s="1" t="s">
        <v>3421</v>
      </c>
      <c r="B3541" s="1" t="s">
        <v>9</v>
      </c>
      <c r="C3541" s="1" t="s">
        <v>82</v>
      </c>
      <c r="D3541" s="1" t="s">
        <v>227</v>
      </c>
      <c r="E3541">
        <v>20220922</v>
      </c>
      <c r="F3541">
        <v>999</v>
      </c>
      <c r="G3541">
        <v>2</v>
      </c>
      <c r="H3541" s="1" t="s">
        <v>12</v>
      </c>
    </row>
    <row r="3542" spans="1:8" x14ac:dyDescent="0.25">
      <c r="A3542" s="1" t="s">
        <v>3422</v>
      </c>
      <c r="B3542" s="1" t="s">
        <v>9</v>
      </c>
      <c r="C3542" s="1" t="s">
        <v>24</v>
      </c>
      <c r="D3542" s="1" t="s">
        <v>554</v>
      </c>
      <c r="E3542">
        <v>20220928</v>
      </c>
      <c r="F3542">
        <v>1498</v>
      </c>
      <c r="G3542">
        <v>1</v>
      </c>
      <c r="H3542" s="1" t="s">
        <v>12</v>
      </c>
    </row>
    <row r="3543" spans="1:8" x14ac:dyDescent="0.25">
      <c r="A3543" s="1" t="s">
        <v>3423</v>
      </c>
      <c r="B3543" s="1" t="s">
        <v>9</v>
      </c>
      <c r="C3543" s="1" t="s">
        <v>177</v>
      </c>
      <c r="D3543" s="1" t="s">
        <v>590</v>
      </c>
      <c r="E3543">
        <v>20220919</v>
      </c>
      <c r="F3543">
        <v>1598</v>
      </c>
      <c r="G3543">
        <v>1</v>
      </c>
      <c r="H3543" s="1" t="s">
        <v>16</v>
      </c>
    </row>
    <row r="3544" spans="1:8" x14ac:dyDescent="0.25">
      <c r="A3544" s="1" t="s">
        <v>3423</v>
      </c>
      <c r="B3544" s="1" t="s">
        <v>9</v>
      </c>
      <c r="C3544" s="1" t="s">
        <v>177</v>
      </c>
      <c r="D3544" s="1" t="s">
        <v>590</v>
      </c>
      <c r="E3544">
        <v>20220919</v>
      </c>
      <c r="F3544">
        <v>1598</v>
      </c>
      <c r="G3544">
        <v>2</v>
      </c>
      <c r="H3544" s="1" t="s">
        <v>12</v>
      </c>
    </row>
    <row r="3545" spans="1:8" x14ac:dyDescent="0.25">
      <c r="A3545" s="1" t="s">
        <v>3424</v>
      </c>
      <c r="B3545" s="1" t="s">
        <v>9</v>
      </c>
      <c r="C3545" s="1" t="s">
        <v>88</v>
      </c>
      <c r="D3545" s="1" t="s">
        <v>89</v>
      </c>
      <c r="E3545">
        <v>20220923</v>
      </c>
      <c r="F3545">
        <v>999</v>
      </c>
      <c r="G3545">
        <v>1</v>
      </c>
      <c r="H3545" s="1" t="s">
        <v>12</v>
      </c>
    </row>
    <row r="3546" spans="1:8" x14ac:dyDescent="0.25">
      <c r="A3546" s="1" t="s">
        <v>3425</v>
      </c>
      <c r="B3546" s="1" t="s">
        <v>9</v>
      </c>
      <c r="C3546" s="1" t="s">
        <v>21</v>
      </c>
      <c r="D3546" s="1" t="s">
        <v>56</v>
      </c>
      <c r="E3546">
        <v>20220930</v>
      </c>
      <c r="F3546">
        <v>998</v>
      </c>
      <c r="G3546">
        <v>1</v>
      </c>
      <c r="H3546" s="1" t="s">
        <v>12</v>
      </c>
    </row>
    <row r="3547" spans="1:8" x14ac:dyDescent="0.25">
      <c r="A3547" s="1" t="s">
        <v>3426</v>
      </c>
      <c r="B3547" s="1" t="s">
        <v>9</v>
      </c>
      <c r="C3547" s="1" t="s">
        <v>44</v>
      </c>
      <c r="D3547" s="1" t="s">
        <v>45</v>
      </c>
      <c r="E3547">
        <v>20220926</v>
      </c>
      <c r="F3547">
        <v>998</v>
      </c>
      <c r="G3547">
        <v>1</v>
      </c>
      <c r="H3547" s="1" t="s">
        <v>12</v>
      </c>
    </row>
    <row r="3548" spans="1:8" x14ac:dyDescent="0.25">
      <c r="A3548" s="1" t="s">
        <v>3427</v>
      </c>
      <c r="B3548" s="1" t="s">
        <v>9</v>
      </c>
      <c r="C3548" s="1" t="s">
        <v>14</v>
      </c>
      <c r="D3548" s="1" t="s">
        <v>3109</v>
      </c>
      <c r="E3548">
        <v>20220928</v>
      </c>
      <c r="G3548">
        <v>1</v>
      </c>
      <c r="H3548" s="1" t="s">
        <v>16</v>
      </c>
    </row>
    <row r="3549" spans="1:8" x14ac:dyDescent="0.25">
      <c r="A3549" s="1" t="s">
        <v>3428</v>
      </c>
      <c r="B3549" s="1" t="s">
        <v>9</v>
      </c>
      <c r="C3549" s="1" t="s">
        <v>206</v>
      </c>
      <c r="D3549" s="1" t="s">
        <v>371</v>
      </c>
      <c r="E3549">
        <v>20220928</v>
      </c>
      <c r="F3549">
        <v>2488</v>
      </c>
      <c r="G3549">
        <v>1</v>
      </c>
      <c r="H3549" s="1" t="s">
        <v>16</v>
      </c>
    </row>
    <row r="3550" spans="1:8" x14ac:dyDescent="0.25">
      <c r="A3550" s="1" t="s">
        <v>3428</v>
      </c>
      <c r="B3550" s="1" t="s">
        <v>9</v>
      </c>
      <c r="C3550" s="1" t="s">
        <v>206</v>
      </c>
      <c r="D3550" s="1" t="s">
        <v>371</v>
      </c>
      <c r="E3550">
        <v>20220928</v>
      </c>
      <c r="F3550">
        <v>2488</v>
      </c>
      <c r="G3550">
        <v>2</v>
      </c>
      <c r="H3550" s="1" t="s">
        <v>12</v>
      </c>
    </row>
    <row r="3551" spans="1:8" x14ac:dyDescent="0.25">
      <c r="A3551" s="1" t="s">
        <v>3429</v>
      </c>
      <c r="B3551" s="1" t="s">
        <v>9</v>
      </c>
      <c r="C3551" s="1" t="s">
        <v>27</v>
      </c>
      <c r="D3551" s="1" t="s">
        <v>3430</v>
      </c>
      <c r="E3551">
        <v>19980717</v>
      </c>
      <c r="F3551">
        <v>1493</v>
      </c>
      <c r="G3551">
        <v>1</v>
      </c>
      <c r="H3551" s="1" t="s">
        <v>12</v>
      </c>
    </row>
    <row r="3552" spans="1:8" x14ac:dyDescent="0.25">
      <c r="A3552" s="1" t="s">
        <v>3431</v>
      </c>
      <c r="B3552" s="1" t="s">
        <v>9</v>
      </c>
      <c r="C3552" s="1" t="s">
        <v>14</v>
      </c>
      <c r="D3552" s="1" t="s">
        <v>104</v>
      </c>
      <c r="E3552">
        <v>20061215</v>
      </c>
      <c r="F3552">
        <v>1229</v>
      </c>
      <c r="G3552">
        <v>1</v>
      </c>
      <c r="H3552" s="1" t="s">
        <v>12</v>
      </c>
    </row>
    <row r="3553" spans="1:8" x14ac:dyDescent="0.25">
      <c r="A3553" s="1" t="s">
        <v>3432</v>
      </c>
      <c r="B3553" s="1" t="s">
        <v>9</v>
      </c>
      <c r="C3553" s="1" t="s">
        <v>161</v>
      </c>
      <c r="D3553" s="1" t="s">
        <v>162</v>
      </c>
      <c r="E3553">
        <v>20220926</v>
      </c>
      <c r="F3553">
        <v>1477</v>
      </c>
      <c r="G3553">
        <v>1</v>
      </c>
      <c r="H3553" s="1" t="s">
        <v>16</v>
      </c>
    </row>
    <row r="3554" spans="1:8" x14ac:dyDescent="0.25">
      <c r="A3554" s="1" t="s">
        <v>3432</v>
      </c>
      <c r="B3554" s="1" t="s">
        <v>9</v>
      </c>
      <c r="C3554" s="1" t="s">
        <v>161</v>
      </c>
      <c r="D3554" s="1" t="s">
        <v>162</v>
      </c>
      <c r="E3554">
        <v>20220926</v>
      </c>
      <c r="F3554">
        <v>1477</v>
      </c>
      <c r="G3554">
        <v>2</v>
      </c>
      <c r="H3554" s="1" t="s">
        <v>12</v>
      </c>
    </row>
    <row r="3555" spans="1:8" x14ac:dyDescent="0.25">
      <c r="A3555" s="1" t="s">
        <v>3433</v>
      </c>
      <c r="B3555" s="1" t="s">
        <v>9</v>
      </c>
      <c r="C3555" s="1" t="s">
        <v>33</v>
      </c>
      <c r="D3555" s="1" t="s">
        <v>258</v>
      </c>
      <c r="E3555">
        <v>20221001</v>
      </c>
      <c r="G3555">
        <v>1</v>
      </c>
      <c r="H3555" s="1" t="s">
        <v>16</v>
      </c>
    </row>
    <row r="3556" spans="1:8" x14ac:dyDescent="0.25">
      <c r="A3556" s="1" t="s">
        <v>3434</v>
      </c>
      <c r="B3556" s="1" t="s">
        <v>9</v>
      </c>
      <c r="C3556" s="1" t="s">
        <v>106</v>
      </c>
      <c r="D3556" s="1" t="s">
        <v>325</v>
      </c>
      <c r="E3556">
        <v>20220105</v>
      </c>
      <c r="F3556">
        <v>1498</v>
      </c>
      <c r="G3556">
        <v>1</v>
      </c>
      <c r="H3556" s="1" t="s">
        <v>12</v>
      </c>
    </row>
    <row r="3557" spans="1:8" x14ac:dyDescent="0.25">
      <c r="A3557" s="1" t="s">
        <v>3435</v>
      </c>
      <c r="B3557" s="1" t="s">
        <v>9</v>
      </c>
      <c r="C3557" s="1" t="s">
        <v>44</v>
      </c>
      <c r="D3557" s="1" t="s">
        <v>164</v>
      </c>
      <c r="E3557">
        <v>20221010</v>
      </c>
      <c r="F3557">
        <v>998</v>
      </c>
      <c r="G3557">
        <v>1</v>
      </c>
      <c r="H3557" s="1" t="s">
        <v>12</v>
      </c>
    </row>
    <row r="3558" spans="1:8" x14ac:dyDescent="0.25">
      <c r="A3558" s="1" t="s">
        <v>3436</v>
      </c>
      <c r="B3558" s="1" t="s">
        <v>9</v>
      </c>
      <c r="C3558" s="1" t="s">
        <v>85</v>
      </c>
      <c r="D3558" s="1" t="s">
        <v>264</v>
      </c>
      <c r="E3558">
        <v>20220930</v>
      </c>
      <c r="F3558">
        <v>1995</v>
      </c>
      <c r="G3558">
        <v>1</v>
      </c>
      <c r="H3558" s="1" t="s">
        <v>16</v>
      </c>
    </row>
    <row r="3559" spans="1:8" x14ac:dyDescent="0.25">
      <c r="A3559" s="1" t="s">
        <v>3436</v>
      </c>
      <c r="B3559" s="1" t="s">
        <v>9</v>
      </c>
      <c r="C3559" s="1" t="s">
        <v>85</v>
      </c>
      <c r="D3559" s="1" t="s">
        <v>264</v>
      </c>
      <c r="E3559">
        <v>20220930</v>
      </c>
      <c r="F3559">
        <v>1995</v>
      </c>
      <c r="G3559">
        <v>2</v>
      </c>
      <c r="H3559" s="1" t="s">
        <v>12</v>
      </c>
    </row>
    <row r="3560" spans="1:8" x14ac:dyDescent="0.25">
      <c r="A3560" s="1" t="s">
        <v>3437</v>
      </c>
      <c r="B3560" s="1" t="s">
        <v>9</v>
      </c>
      <c r="C3560" s="1" t="s">
        <v>24</v>
      </c>
      <c r="D3560" s="1" t="s">
        <v>554</v>
      </c>
      <c r="E3560">
        <v>20221004</v>
      </c>
      <c r="F3560">
        <v>999</v>
      </c>
      <c r="G3560">
        <v>1</v>
      </c>
      <c r="H3560" s="1" t="s">
        <v>16</v>
      </c>
    </row>
    <row r="3561" spans="1:8" x14ac:dyDescent="0.25">
      <c r="A3561" s="1" t="s">
        <v>3437</v>
      </c>
      <c r="B3561" s="1" t="s">
        <v>9</v>
      </c>
      <c r="C3561" s="1" t="s">
        <v>24</v>
      </c>
      <c r="D3561" s="1" t="s">
        <v>554</v>
      </c>
      <c r="E3561">
        <v>20221004</v>
      </c>
      <c r="F3561">
        <v>999</v>
      </c>
      <c r="G3561">
        <v>2</v>
      </c>
      <c r="H3561" s="1" t="s">
        <v>12</v>
      </c>
    </row>
    <row r="3562" spans="1:8" x14ac:dyDescent="0.25">
      <c r="A3562" s="1" t="s">
        <v>3438</v>
      </c>
      <c r="B3562" s="1" t="s">
        <v>9</v>
      </c>
      <c r="C3562" s="1" t="s">
        <v>97</v>
      </c>
      <c r="D3562" s="1" t="s">
        <v>3439</v>
      </c>
      <c r="E3562">
        <v>20020107</v>
      </c>
      <c r="F3562">
        <v>1598</v>
      </c>
      <c r="G3562">
        <v>1</v>
      </c>
      <c r="H3562" s="1" t="s">
        <v>12</v>
      </c>
    </row>
    <row r="3563" spans="1:8" x14ac:dyDescent="0.25">
      <c r="A3563" s="1" t="s">
        <v>3440</v>
      </c>
      <c r="B3563" s="1" t="s">
        <v>9</v>
      </c>
      <c r="C3563" s="1" t="s">
        <v>97</v>
      </c>
      <c r="D3563" s="1" t="s">
        <v>201</v>
      </c>
      <c r="E3563">
        <v>20220930</v>
      </c>
      <c r="F3563">
        <v>1496</v>
      </c>
      <c r="G3563">
        <v>1</v>
      </c>
      <c r="H3563" s="1" t="s">
        <v>16</v>
      </c>
    </row>
    <row r="3564" spans="1:8" x14ac:dyDescent="0.25">
      <c r="A3564" s="1" t="s">
        <v>3440</v>
      </c>
      <c r="B3564" s="1" t="s">
        <v>9</v>
      </c>
      <c r="C3564" s="1" t="s">
        <v>97</v>
      </c>
      <c r="D3564" s="1" t="s">
        <v>201</v>
      </c>
      <c r="E3564">
        <v>20220930</v>
      </c>
      <c r="F3564">
        <v>1496</v>
      </c>
      <c r="G3564">
        <v>2</v>
      </c>
      <c r="H3564" s="1" t="s">
        <v>12</v>
      </c>
    </row>
    <row r="3565" spans="1:8" x14ac:dyDescent="0.25">
      <c r="A3565" s="1" t="s">
        <v>3441</v>
      </c>
      <c r="B3565" s="1" t="s">
        <v>9</v>
      </c>
      <c r="C3565" s="1" t="s">
        <v>177</v>
      </c>
      <c r="D3565" s="1" t="s">
        <v>3118</v>
      </c>
      <c r="E3565">
        <v>20221006</v>
      </c>
      <c r="G3565">
        <v>1</v>
      </c>
      <c r="H3565" s="1" t="s">
        <v>16</v>
      </c>
    </row>
    <row r="3566" spans="1:8" x14ac:dyDescent="0.25">
      <c r="A3566" s="1" t="s">
        <v>3442</v>
      </c>
      <c r="B3566" s="1" t="s">
        <v>9</v>
      </c>
      <c r="C3566" s="1" t="s">
        <v>268</v>
      </c>
      <c r="D3566" s="1" t="s">
        <v>3332</v>
      </c>
      <c r="E3566">
        <v>20221004</v>
      </c>
      <c r="F3566">
        <v>1988</v>
      </c>
      <c r="G3566">
        <v>1</v>
      </c>
      <c r="H3566" s="1" t="s">
        <v>12</v>
      </c>
    </row>
    <row r="3567" spans="1:8" x14ac:dyDescent="0.25">
      <c r="A3567" s="1" t="s">
        <v>3443</v>
      </c>
      <c r="B3567" s="1" t="s">
        <v>9</v>
      </c>
      <c r="C3567" s="1" t="s">
        <v>30</v>
      </c>
      <c r="D3567" s="1" t="s">
        <v>147</v>
      </c>
      <c r="E3567">
        <v>20160623</v>
      </c>
      <c r="F3567">
        <v>1618</v>
      </c>
      <c r="G3567">
        <v>1</v>
      </c>
      <c r="H3567" s="1" t="s">
        <v>12</v>
      </c>
    </row>
    <row r="3568" spans="1:8" x14ac:dyDescent="0.25">
      <c r="A3568" s="1" t="s">
        <v>3444</v>
      </c>
      <c r="B3568" s="1" t="s">
        <v>9</v>
      </c>
      <c r="C3568" s="1" t="s">
        <v>33</v>
      </c>
      <c r="D3568" s="1" t="s">
        <v>312</v>
      </c>
      <c r="E3568">
        <v>20191223</v>
      </c>
      <c r="F3568">
        <v>1984</v>
      </c>
      <c r="G3568">
        <v>1</v>
      </c>
      <c r="H3568" s="1" t="s">
        <v>12</v>
      </c>
    </row>
    <row r="3569" spans="1:8" x14ac:dyDescent="0.25">
      <c r="A3569" s="1" t="s">
        <v>3445</v>
      </c>
      <c r="B3569" s="1" t="s">
        <v>9</v>
      </c>
      <c r="C3569" s="1" t="s">
        <v>82</v>
      </c>
      <c r="D3569" s="1" t="s">
        <v>3446</v>
      </c>
      <c r="E3569">
        <v>20210526</v>
      </c>
      <c r="F3569">
        <v>1084</v>
      </c>
      <c r="G3569">
        <v>1</v>
      </c>
      <c r="H3569" s="1" t="s">
        <v>12</v>
      </c>
    </row>
    <row r="3570" spans="1:8" x14ac:dyDescent="0.25">
      <c r="A3570" s="1" t="s">
        <v>3447</v>
      </c>
      <c r="B3570" s="1" t="s">
        <v>9</v>
      </c>
      <c r="C3570" s="1" t="s">
        <v>268</v>
      </c>
      <c r="D3570" s="1" t="s">
        <v>3448</v>
      </c>
      <c r="E3570">
        <v>20221007</v>
      </c>
      <c r="F3570">
        <v>1984</v>
      </c>
      <c r="G3570">
        <v>1</v>
      </c>
      <c r="H3570" s="1" t="s">
        <v>12</v>
      </c>
    </row>
    <row r="3571" spans="1:8" x14ac:dyDescent="0.25">
      <c r="A3571" s="1" t="s">
        <v>3449</v>
      </c>
      <c r="B3571" s="1" t="s">
        <v>9</v>
      </c>
      <c r="C3571" s="1" t="s">
        <v>14</v>
      </c>
      <c r="D3571" s="1" t="s">
        <v>104</v>
      </c>
      <c r="E3571">
        <v>20220718</v>
      </c>
      <c r="G3571">
        <v>1</v>
      </c>
      <c r="H3571" s="1" t="s">
        <v>16</v>
      </c>
    </row>
    <row r="3572" spans="1:8" x14ac:dyDescent="0.25">
      <c r="A3572" s="1" t="s">
        <v>3450</v>
      </c>
      <c r="B3572" s="1" t="s">
        <v>9</v>
      </c>
      <c r="C3572" s="1" t="s">
        <v>18</v>
      </c>
      <c r="D3572" s="1" t="s">
        <v>19</v>
      </c>
      <c r="E3572">
        <v>20220805</v>
      </c>
      <c r="G3572">
        <v>1</v>
      </c>
      <c r="H3572" s="1" t="s">
        <v>16</v>
      </c>
    </row>
    <row r="3573" spans="1:8" x14ac:dyDescent="0.25">
      <c r="A3573" s="1" t="s">
        <v>3451</v>
      </c>
      <c r="B3573" s="1" t="s">
        <v>9</v>
      </c>
      <c r="C3573" s="1" t="s">
        <v>30</v>
      </c>
      <c r="D3573" s="1" t="s">
        <v>1310</v>
      </c>
      <c r="E3573">
        <v>20180221</v>
      </c>
      <c r="F3573">
        <v>1197</v>
      </c>
      <c r="G3573">
        <v>1</v>
      </c>
      <c r="H3573" s="1" t="s">
        <v>12</v>
      </c>
    </row>
    <row r="3574" spans="1:8" x14ac:dyDescent="0.25">
      <c r="A3574" s="1" t="s">
        <v>3452</v>
      </c>
      <c r="B3574" s="1" t="s">
        <v>9</v>
      </c>
      <c r="C3574" s="1" t="s">
        <v>44</v>
      </c>
      <c r="D3574" s="1" t="s">
        <v>45</v>
      </c>
      <c r="E3574">
        <v>20220808</v>
      </c>
      <c r="F3574">
        <v>998</v>
      </c>
      <c r="G3574">
        <v>1</v>
      </c>
      <c r="H3574" s="1" t="s">
        <v>12</v>
      </c>
    </row>
    <row r="3575" spans="1:8" x14ac:dyDescent="0.25">
      <c r="A3575" s="1" t="s">
        <v>3453</v>
      </c>
      <c r="B3575" s="1" t="s">
        <v>9</v>
      </c>
      <c r="C3575" s="1" t="s">
        <v>97</v>
      </c>
      <c r="D3575" s="1" t="s">
        <v>3454</v>
      </c>
      <c r="E3575">
        <v>20190329</v>
      </c>
      <c r="F3575">
        <v>1991</v>
      </c>
      <c r="G3575">
        <v>1</v>
      </c>
      <c r="H3575" s="1" t="s">
        <v>12</v>
      </c>
    </row>
    <row r="3576" spans="1:8" x14ac:dyDescent="0.25">
      <c r="A3576" s="1" t="s">
        <v>3455</v>
      </c>
      <c r="B3576" s="1" t="s">
        <v>9</v>
      </c>
      <c r="C3576" s="1" t="s">
        <v>18</v>
      </c>
      <c r="D3576" s="1" t="s">
        <v>19</v>
      </c>
      <c r="E3576">
        <v>20220722</v>
      </c>
      <c r="F3576">
        <v>1477</v>
      </c>
      <c r="G3576">
        <v>1</v>
      </c>
      <c r="H3576" s="1" t="s">
        <v>16</v>
      </c>
    </row>
    <row r="3577" spans="1:8" x14ac:dyDescent="0.25">
      <c r="A3577" s="1" t="s">
        <v>3455</v>
      </c>
      <c r="B3577" s="1" t="s">
        <v>9</v>
      </c>
      <c r="C3577" s="1" t="s">
        <v>18</v>
      </c>
      <c r="D3577" s="1" t="s">
        <v>19</v>
      </c>
      <c r="E3577">
        <v>20220722</v>
      </c>
      <c r="F3577">
        <v>1477</v>
      </c>
      <c r="G3577">
        <v>2</v>
      </c>
      <c r="H3577" s="1" t="s">
        <v>12</v>
      </c>
    </row>
    <row r="3578" spans="1:8" x14ac:dyDescent="0.25">
      <c r="A3578" s="1" t="s">
        <v>3456</v>
      </c>
      <c r="B3578" s="1" t="s">
        <v>9</v>
      </c>
      <c r="C3578" s="1" t="s">
        <v>136</v>
      </c>
      <c r="D3578" s="1" t="s">
        <v>601</v>
      </c>
      <c r="E3578">
        <v>20220207</v>
      </c>
      <c r="F3578">
        <v>1373</v>
      </c>
      <c r="G3578">
        <v>1</v>
      </c>
      <c r="H3578" s="1" t="s">
        <v>12</v>
      </c>
    </row>
    <row r="3579" spans="1:8" x14ac:dyDescent="0.25">
      <c r="A3579" s="1" t="s">
        <v>3456</v>
      </c>
      <c r="B3579" s="1" t="s">
        <v>9</v>
      </c>
      <c r="C3579" s="1" t="s">
        <v>136</v>
      </c>
      <c r="D3579" s="1" t="s">
        <v>601</v>
      </c>
      <c r="E3579">
        <v>20220207</v>
      </c>
      <c r="F3579">
        <v>1373</v>
      </c>
      <c r="G3579">
        <v>2</v>
      </c>
      <c r="H3579" s="1" t="s">
        <v>16</v>
      </c>
    </row>
    <row r="3580" spans="1:8" x14ac:dyDescent="0.25">
      <c r="A3580" s="1" t="s">
        <v>3457</v>
      </c>
      <c r="B3580" s="1" t="s">
        <v>9</v>
      </c>
      <c r="C3580" s="1" t="s">
        <v>44</v>
      </c>
      <c r="D3580" s="1" t="s">
        <v>2164</v>
      </c>
      <c r="E3580">
        <v>20211228</v>
      </c>
      <c r="G3580">
        <v>1</v>
      </c>
      <c r="H3580" s="1" t="s">
        <v>16</v>
      </c>
    </row>
    <row r="3581" spans="1:8" x14ac:dyDescent="0.25">
      <c r="A3581" s="1" t="s">
        <v>3458</v>
      </c>
      <c r="B3581" s="1" t="s">
        <v>9</v>
      </c>
      <c r="C3581" s="1" t="s">
        <v>30</v>
      </c>
      <c r="D3581" s="1" t="s">
        <v>50</v>
      </c>
      <c r="E3581">
        <v>20210630</v>
      </c>
      <c r="G3581">
        <v>1</v>
      </c>
      <c r="H3581" s="1" t="s">
        <v>16</v>
      </c>
    </row>
    <row r="3582" spans="1:8" x14ac:dyDescent="0.25">
      <c r="A3582" s="1" t="s">
        <v>3459</v>
      </c>
      <c r="B3582" s="1" t="s">
        <v>9</v>
      </c>
      <c r="C3582" s="1" t="s">
        <v>30</v>
      </c>
      <c r="D3582" s="1" t="s">
        <v>40</v>
      </c>
      <c r="E3582">
        <v>20220726</v>
      </c>
      <c r="F3582">
        <v>1598</v>
      </c>
      <c r="G3582">
        <v>1</v>
      </c>
      <c r="H3582" s="1" t="s">
        <v>16</v>
      </c>
    </row>
    <row r="3583" spans="1:8" x14ac:dyDescent="0.25">
      <c r="A3583" s="1" t="s">
        <v>3460</v>
      </c>
      <c r="B3583" s="1" t="s">
        <v>9</v>
      </c>
      <c r="C3583" s="1" t="s">
        <v>18</v>
      </c>
      <c r="D3583" s="1" t="s">
        <v>3461</v>
      </c>
      <c r="E3583">
        <v>19890421</v>
      </c>
      <c r="F3583">
        <v>2829</v>
      </c>
      <c r="G3583">
        <v>1</v>
      </c>
      <c r="H3583" s="1" t="s">
        <v>12</v>
      </c>
    </row>
    <row r="3584" spans="1:8" x14ac:dyDescent="0.25">
      <c r="A3584" s="1" t="s">
        <v>3462</v>
      </c>
      <c r="B3584" s="1" t="s">
        <v>9</v>
      </c>
      <c r="C3584" s="1" t="s">
        <v>33</v>
      </c>
      <c r="D3584" s="1" t="s">
        <v>102</v>
      </c>
      <c r="E3584">
        <v>20201105</v>
      </c>
      <c r="F3584">
        <v>999</v>
      </c>
      <c r="G3584">
        <v>1</v>
      </c>
      <c r="H3584" s="1" t="s">
        <v>12</v>
      </c>
    </row>
    <row r="3585" spans="1:8" x14ac:dyDescent="0.25">
      <c r="A3585" s="1" t="s">
        <v>3463</v>
      </c>
      <c r="B3585" s="1" t="s">
        <v>9</v>
      </c>
      <c r="C3585" s="1" t="s">
        <v>33</v>
      </c>
      <c r="D3585" s="1" t="s">
        <v>494</v>
      </c>
      <c r="E3585">
        <v>20210707</v>
      </c>
      <c r="F3585">
        <v>1498</v>
      </c>
      <c r="G3585">
        <v>1</v>
      </c>
      <c r="H3585" s="1" t="s">
        <v>12</v>
      </c>
    </row>
    <row r="3586" spans="1:8" x14ac:dyDescent="0.25">
      <c r="A3586" s="1" t="s">
        <v>3464</v>
      </c>
      <c r="B3586" s="1" t="s">
        <v>9</v>
      </c>
      <c r="C3586" s="1" t="s">
        <v>14</v>
      </c>
      <c r="D3586" s="1" t="s">
        <v>15</v>
      </c>
      <c r="E3586">
        <v>20220822</v>
      </c>
      <c r="F3586">
        <v>1199</v>
      </c>
      <c r="G3586">
        <v>1</v>
      </c>
      <c r="H3586" s="1" t="s">
        <v>12</v>
      </c>
    </row>
    <row r="3587" spans="1:8" x14ac:dyDescent="0.25">
      <c r="A3587" s="1" t="s">
        <v>3465</v>
      </c>
      <c r="B3587" s="1" t="s">
        <v>9</v>
      </c>
      <c r="C3587" s="1" t="s">
        <v>18</v>
      </c>
      <c r="D3587" s="1" t="s">
        <v>1408</v>
      </c>
      <c r="E3587">
        <v>20100729</v>
      </c>
      <c r="F3587">
        <v>2953</v>
      </c>
      <c r="G3587">
        <v>1</v>
      </c>
      <c r="H3587" s="1" t="s">
        <v>12</v>
      </c>
    </row>
    <row r="3588" spans="1:8" x14ac:dyDescent="0.25">
      <c r="A3588" s="1" t="s">
        <v>3466</v>
      </c>
      <c r="B3588" s="1" t="s">
        <v>9</v>
      </c>
      <c r="C3588" s="1" t="s">
        <v>33</v>
      </c>
      <c r="D3588" s="1" t="s">
        <v>1297</v>
      </c>
      <c r="E3588">
        <v>20220826</v>
      </c>
      <c r="G3588">
        <v>1</v>
      </c>
      <c r="H3588" s="1" t="s">
        <v>16</v>
      </c>
    </row>
    <row r="3589" spans="1:8" x14ac:dyDescent="0.25">
      <c r="A3589" s="1" t="s">
        <v>3467</v>
      </c>
      <c r="B3589" s="1" t="s">
        <v>9</v>
      </c>
      <c r="C3589" s="1" t="s">
        <v>82</v>
      </c>
      <c r="D3589" s="1" t="s">
        <v>112</v>
      </c>
      <c r="E3589">
        <v>20220825</v>
      </c>
      <c r="F3589">
        <v>999</v>
      </c>
      <c r="G3589">
        <v>1</v>
      </c>
      <c r="H3589" s="1" t="s">
        <v>16</v>
      </c>
    </row>
    <row r="3590" spans="1:8" x14ac:dyDescent="0.25">
      <c r="A3590" s="1" t="s">
        <v>3467</v>
      </c>
      <c r="B3590" s="1" t="s">
        <v>9</v>
      </c>
      <c r="C3590" s="1" t="s">
        <v>82</v>
      </c>
      <c r="D3590" s="1" t="s">
        <v>112</v>
      </c>
      <c r="E3590">
        <v>20220825</v>
      </c>
      <c r="F3590">
        <v>999</v>
      </c>
      <c r="G3590">
        <v>2</v>
      </c>
      <c r="H3590" s="1" t="s">
        <v>12</v>
      </c>
    </row>
    <row r="3591" spans="1:8" x14ac:dyDescent="0.25">
      <c r="A3591" s="1" t="s">
        <v>3468</v>
      </c>
      <c r="B3591" s="1" t="s">
        <v>9</v>
      </c>
      <c r="C3591" s="1" t="s">
        <v>166</v>
      </c>
      <c r="D3591" s="1" t="s">
        <v>583</v>
      </c>
      <c r="E3591">
        <v>20220823</v>
      </c>
      <c r="F3591">
        <v>1499</v>
      </c>
      <c r="G3591">
        <v>1</v>
      </c>
      <c r="H3591" s="1" t="s">
        <v>12</v>
      </c>
    </row>
    <row r="3592" spans="1:8" x14ac:dyDescent="0.25">
      <c r="A3592" s="1" t="s">
        <v>3469</v>
      </c>
      <c r="B3592" s="1" t="s">
        <v>9</v>
      </c>
      <c r="C3592" s="1" t="s">
        <v>44</v>
      </c>
      <c r="D3592" s="1" t="s">
        <v>45</v>
      </c>
      <c r="E3592">
        <v>20070227</v>
      </c>
      <c r="F3592">
        <v>999</v>
      </c>
      <c r="G3592">
        <v>1</v>
      </c>
      <c r="H3592" s="1" t="s">
        <v>12</v>
      </c>
    </row>
    <row r="3593" spans="1:8" x14ac:dyDescent="0.25">
      <c r="A3593" s="1" t="s">
        <v>3470</v>
      </c>
      <c r="B3593" s="1" t="s">
        <v>9</v>
      </c>
      <c r="C3593" s="1" t="s">
        <v>24</v>
      </c>
      <c r="D3593" s="1" t="s">
        <v>2363</v>
      </c>
      <c r="E3593">
        <v>20190201</v>
      </c>
      <c r="F3593">
        <v>1984</v>
      </c>
      <c r="G3593">
        <v>1</v>
      </c>
      <c r="H3593" s="1" t="s">
        <v>12</v>
      </c>
    </row>
    <row r="3594" spans="1:8" x14ac:dyDescent="0.25">
      <c r="A3594" s="1" t="s">
        <v>3471</v>
      </c>
      <c r="B3594" s="1" t="s">
        <v>9</v>
      </c>
      <c r="C3594" s="1" t="s">
        <v>33</v>
      </c>
      <c r="D3594" s="1" t="s">
        <v>102</v>
      </c>
      <c r="E3594">
        <v>20170412</v>
      </c>
      <c r="F3594">
        <v>1197</v>
      </c>
      <c r="G3594">
        <v>1</v>
      </c>
      <c r="H3594" s="1" t="s">
        <v>12</v>
      </c>
    </row>
    <row r="3595" spans="1:8" x14ac:dyDescent="0.25">
      <c r="A3595" s="1" t="s">
        <v>3472</v>
      </c>
      <c r="B3595" s="1" t="s">
        <v>9</v>
      </c>
      <c r="C3595" s="1" t="s">
        <v>44</v>
      </c>
      <c r="D3595" s="1" t="s">
        <v>52</v>
      </c>
      <c r="E3595">
        <v>20220831</v>
      </c>
      <c r="F3595">
        <v>998</v>
      </c>
      <c r="G3595">
        <v>1</v>
      </c>
      <c r="H3595" s="1" t="s">
        <v>16</v>
      </c>
    </row>
    <row r="3596" spans="1:8" x14ac:dyDescent="0.25">
      <c r="A3596" s="1" t="s">
        <v>3472</v>
      </c>
      <c r="B3596" s="1" t="s">
        <v>9</v>
      </c>
      <c r="C3596" s="1" t="s">
        <v>44</v>
      </c>
      <c r="D3596" s="1" t="s">
        <v>52</v>
      </c>
      <c r="E3596">
        <v>20220831</v>
      </c>
      <c r="F3596">
        <v>998</v>
      </c>
      <c r="G3596">
        <v>2</v>
      </c>
      <c r="H3596" s="1" t="s">
        <v>12</v>
      </c>
    </row>
    <row r="3597" spans="1:8" x14ac:dyDescent="0.25">
      <c r="A3597" s="1" t="s">
        <v>3473</v>
      </c>
      <c r="B3597" s="1" t="s">
        <v>9</v>
      </c>
      <c r="C3597" s="1" t="s">
        <v>33</v>
      </c>
      <c r="D3597" s="1" t="s">
        <v>102</v>
      </c>
      <c r="E3597">
        <v>20220902</v>
      </c>
      <c r="F3597">
        <v>999</v>
      </c>
      <c r="G3597">
        <v>1</v>
      </c>
      <c r="H3597" s="1" t="s">
        <v>12</v>
      </c>
    </row>
    <row r="3598" spans="1:8" x14ac:dyDescent="0.25">
      <c r="A3598" s="1" t="s">
        <v>3474</v>
      </c>
      <c r="B3598" s="1" t="s">
        <v>9</v>
      </c>
      <c r="C3598" s="1" t="s">
        <v>136</v>
      </c>
      <c r="D3598" s="1" t="s">
        <v>3475</v>
      </c>
      <c r="E3598">
        <v>20200511</v>
      </c>
      <c r="F3598">
        <v>1462</v>
      </c>
      <c r="G3598">
        <v>1</v>
      </c>
      <c r="H3598" s="1" t="s">
        <v>12</v>
      </c>
    </row>
    <row r="3599" spans="1:8" x14ac:dyDescent="0.25">
      <c r="A3599" s="1" t="s">
        <v>3476</v>
      </c>
      <c r="B3599" s="1" t="s">
        <v>9</v>
      </c>
      <c r="C3599" s="1" t="s">
        <v>21</v>
      </c>
      <c r="D3599" s="1" t="s">
        <v>2032</v>
      </c>
      <c r="E3599">
        <v>20220919</v>
      </c>
      <c r="F3599">
        <v>1598</v>
      </c>
      <c r="G3599">
        <v>1</v>
      </c>
      <c r="H3599" s="1" t="s">
        <v>16</v>
      </c>
    </row>
    <row r="3600" spans="1:8" x14ac:dyDescent="0.25">
      <c r="A3600" s="1" t="s">
        <v>3476</v>
      </c>
      <c r="B3600" s="1" t="s">
        <v>9</v>
      </c>
      <c r="C3600" s="1" t="s">
        <v>21</v>
      </c>
      <c r="D3600" s="1" t="s">
        <v>2032</v>
      </c>
      <c r="E3600">
        <v>20220919</v>
      </c>
      <c r="F3600">
        <v>1598</v>
      </c>
      <c r="G3600">
        <v>2</v>
      </c>
      <c r="H3600" s="1" t="s">
        <v>12</v>
      </c>
    </row>
    <row r="3601" spans="1:8" x14ac:dyDescent="0.25">
      <c r="A3601" s="1" t="s">
        <v>3477</v>
      </c>
      <c r="B3601" s="1" t="s">
        <v>9</v>
      </c>
      <c r="C3601" s="1" t="s">
        <v>33</v>
      </c>
      <c r="D3601" s="1" t="s">
        <v>130</v>
      </c>
      <c r="E3601">
        <v>20220209</v>
      </c>
      <c r="G3601">
        <v>1</v>
      </c>
      <c r="H3601" s="1" t="s">
        <v>16</v>
      </c>
    </row>
    <row r="3602" spans="1:8" x14ac:dyDescent="0.25">
      <c r="A3602" s="1" t="s">
        <v>3478</v>
      </c>
      <c r="B3602" s="1" t="s">
        <v>9</v>
      </c>
      <c r="C3602" s="1" t="s">
        <v>44</v>
      </c>
      <c r="D3602" s="1" t="s">
        <v>52</v>
      </c>
      <c r="E3602">
        <v>20220912</v>
      </c>
      <c r="F3602">
        <v>998</v>
      </c>
      <c r="G3602">
        <v>1</v>
      </c>
      <c r="H3602" s="1" t="s">
        <v>16</v>
      </c>
    </row>
    <row r="3603" spans="1:8" x14ac:dyDescent="0.25">
      <c r="A3603" s="1" t="s">
        <v>3478</v>
      </c>
      <c r="B3603" s="1" t="s">
        <v>9</v>
      </c>
      <c r="C3603" s="1" t="s">
        <v>44</v>
      </c>
      <c r="D3603" s="1" t="s">
        <v>52</v>
      </c>
      <c r="E3603">
        <v>20220912</v>
      </c>
      <c r="F3603">
        <v>998</v>
      </c>
      <c r="G3603">
        <v>2</v>
      </c>
      <c r="H3603" s="1" t="s">
        <v>12</v>
      </c>
    </row>
    <row r="3604" spans="1:8" x14ac:dyDescent="0.25">
      <c r="A3604" s="1" t="s">
        <v>3479</v>
      </c>
      <c r="B3604" s="1" t="s">
        <v>9</v>
      </c>
      <c r="C3604" s="1" t="s">
        <v>44</v>
      </c>
      <c r="D3604" s="1" t="s">
        <v>462</v>
      </c>
      <c r="E3604">
        <v>20220923</v>
      </c>
      <c r="F3604">
        <v>1598</v>
      </c>
      <c r="G3604">
        <v>1</v>
      </c>
      <c r="H3604" s="1" t="s">
        <v>16</v>
      </c>
    </row>
    <row r="3605" spans="1:8" x14ac:dyDescent="0.25">
      <c r="A3605" s="1" t="s">
        <v>3479</v>
      </c>
      <c r="B3605" s="1" t="s">
        <v>9</v>
      </c>
      <c r="C3605" s="1" t="s">
        <v>44</v>
      </c>
      <c r="D3605" s="1" t="s">
        <v>462</v>
      </c>
      <c r="E3605">
        <v>20220923</v>
      </c>
      <c r="F3605">
        <v>1598</v>
      </c>
      <c r="G3605">
        <v>2</v>
      </c>
      <c r="H3605" s="1" t="s">
        <v>12</v>
      </c>
    </row>
    <row r="3606" spans="1:8" x14ac:dyDescent="0.25">
      <c r="A3606" s="1" t="s">
        <v>3480</v>
      </c>
      <c r="B3606" s="1" t="s">
        <v>9</v>
      </c>
      <c r="C3606" s="1" t="s">
        <v>47</v>
      </c>
      <c r="D3606" s="1" t="s">
        <v>78</v>
      </c>
      <c r="E3606">
        <v>20190116</v>
      </c>
      <c r="F3606">
        <v>2487</v>
      </c>
      <c r="G3606">
        <v>1</v>
      </c>
      <c r="H3606" s="1" t="s">
        <v>12</v>
      </c>
    </row>
    <row r="3607" spans="1:8" x14ac:dyDescent="0.25">
      <c r="A3607" s="1" t="s">
        <v>3480</v>
      </c>
      <c r="B3607" s="1" t="s">
        <v>9</v>
      </c>
      <c r="C3607" s="1" t="s">
        <v>47</v>
      </c>
      <c r="D3607" s="1" t="s">
        <v>78</v>
      </c>
      <c r="E3607">
        <v>20190116</v>
      </c>
      <c r="F3607">
        <v>2487</v>
      </c>
      <c r="G3607">
        <v>2</v>
      </c>
      <c r="H3607" s="1" t="s">
        <v>16</v>
      </c>
    </row>
    <row r="3608" spans="1:8" x14ac:dyDescent="0.25">
      <c r="A3608" s="1" t="s">
        <v>3481</v>
      </c>
      <c r="B3608" s="1" t="s">
        <v>9</v>
      </c>
      <c r="C3608" s="1" t="s">
        <v>82</v>
      </c>
      <c r="D3608" s="1" t="s">
        <v>227</v>
      </c>
      <c r="E3608">
        <v>20220831</v>
      </c>
      <c r="F3608">
        <v>999</v>
      </c>
      <c r="G3608">
        <v>1</v>
      </c>
      <c r="H3608" s="1" t="s">
        <v>16</v>
      </c>
    </row>
    <row r="3609" spans="1:8" x14ac:dyDescent="0.25">
      <c r="A3609" s="1" t="s">
        <v>3481</v>
      </c>
      <c r="B3609" s="1" t="s">
        <v>9</v>
      </c>
      <c r="C3609" s="1" t="s">
        <v>82</v>
      </c>
      <c r="D3609" s="1" t="s">
        <v>227</v>
      </c>
      <c r="E3609">
        <v>20220831</v>
      </c>
      <c r="F3609">
        <v>999</v>
      </c>
      <c r="G3609">
        <v>2</v>
      </c>
      <c r="H3609" s="1" t="s">
        <v>12</v>
      </c>
    </row>
    <row r="3610" spans="1:8" x14ac:dyDescent="0.25">
      <c r="A3610" s="1" t="s">
        <v>3482</v>
      </c>
      <c r="B3610" s="1" t="s">
        <v>9</v>
      </c>
      <c r="C3610" s="1" t="s">
        <v>88</v>
      </c>
      <c r="D3610" s="1" t="s">
        <v>389</v>
      </c>
      <c r="E3610">
        <v>20220929</v>
      </c>
      <c r="G3610">
        <v>1</v>
      </c>
      <c r="H3610" s="1" t="s">
        <v>16</v>
      </c>
    </row>
    <row r="3611" spans="1:8" x14ac:dyDescent="0.25">
      <c r="A3611" s="1" t="s">
        <v>3483</v>
      </c>
      <c r="B3611" s="1" t="s">
        <v>9</v>
      </c>
      <c r="C3611" s="1" t="s">
        <v>33</v>
      </c>
      <c r="D3611" s="1" t="s">
        <v>63</v>
      </c>
      <c r="E3611">
        <v>20220926</v>
      </c>
      <c r="F3611">
        <v>999</v>
      </c>
      <c r="G3611">
        <v>1</v>
      </c>
      <c r="H3611" s="1" t="s">
        <v>12</v>
      </c>
    </row>
    <row r="3612" spans="1:8" x14ac:dyDescent="0.25">
      <c r="A3612" s="1" t="s">
        <v>3484</v>
      </c>
      <c r="B3612" s="1" t="s">
        <v>9</v>
      </c>
      <c r="C3612" s="1" t="s">
        <v>33</v>
      </c>
      <c r="D3612" s="1" t="s">
        <v>63</v>
      </c>
      <c r="E3612">
        <v>20220919</v>
      </c>
      <c r="F3612">
        <v>999</v>
      </c>
      <c r="G3612">
        <v>1</v>
      </c>
      <c r="H3612" s="1" t="s">
        <v>12</v>
      </c>
    </row>
    <row r="3613" spans="1:8" x14ac:dyDescent="0.25">
      <c r="A3613" s="1" t="s">
        <v>3485</v>
      </c>
      <c r="B3613" s="1" t="s">
        <v>9</v>
      </c>
      <c r="C3613" s="1" t="s">
        <v>14</v>
      </c>
      <c r="D3613" s="1" t="s">
        <v>571</v>
      </c>
      <c r="E3613">
        <v>20180518</v>
      </c>
      <c r="F3613">
        <v>1199</v>
      </c>
      <c r="G3613">
        <v>1</v>
      </c>
      <c r="H3613" s="1" t="s">
        <v>12</v>
      </c>
    </row>
    <row r="3614" spans="1:8" x14ac:dyDescent="0.25">
      <c r="A3614" s="1" t="s">
        <v>3486</v>
      </c>
      <c r="B3614" s="1" t="s">
        <v>9</v>
      </c>
      <c r="C3614" s="1" t="s">
        <v>33</v>
      </c>
      <c r="D3614" s="1" t="s">
        <v>34</v>
      </c>
      <c r="E3614">
        <v>20121109</v>
      </c>
      <c r="F3614">
        <v>1968</v>
      </c>
      <c r="G3614">
        <v>1</v>
      </c>
      <c r="H3614" s="1" t="s">
        <v>35</v>
      </c>
    </row>
    <row r="3615" spans="1:8" x14ac:dyDescent="0.25">
      <c r="A3615" s="1" t="s">
        <v>3487</v>
      </c>
      <c r="B3615" s="1" t="s">
        <v>9</v>
      </c>
      <c r="C3615" s="1" t="s">
        <v>72</v>
      </c>
      <c r="D3615" s="1" t="s">
        <v>100</v>
      </c>
      <c r="E3615">
        <v>20220929</v>
      </c>
      <c r="F3615">
        <v>1199</v>
      </c>
      <c r="G3615">
        <v>1</v>
      </c>
      <c r="H3615" s="1" t="s">
        <v>12</v>
      </c>
    </row>
    <row r="3616" spans="1:8" x14ac:dyDescent="0.25">
      <c r="A3616" s="1" t="s">
        <v>3488</v>
      </c>
      <c r="B3616" s="1" t="s">
        <v>9</v>
      </c>
      <c r="C3616" s="1" t="s">
        <v>206</v>
      </c>
      <c r="D3616" s="1" t="s">
        <v>1142</v>
      </c>
      <c r="E3616">
        <v>20180327</v>
      </c>
      <c r="F3616">
        <v>1496</v>
      </c>
      <c r="G3616">
        <v>1</v>
      </c>
      <c r="H3616" s="1" t="s">
        <v>12</v>
      </c>
    </row>
    <row r="3617" spans="1:8" x14ac:dyDescent="0.25">
      <c r="A3617" s="1" t="s">
        <v>3489</v>
      </c>
      <c r="B3617" s="1" t="s">
        <v>9</v>
      </c>
      <c r="C3617" s="1" t="s">
        <v>33</v>
      </c>
      <c r="D3617" s="1" t="s">
        <v>182</v>
      </c>
      <c r="E3617">
        <v>20210105</v>
      </c>
      <c r="F3617">
        <v>1984</v>
      </c>
      <c r="G3617">
        <v>1</v>
      </c>
      <c r="H3617" s="1" t="s">
        <v>12</v>
      </c>
    </row>
    <row r="3618" spans="1:8" x14ac:dyDescent="0.25">
      <c r="A3618" s="1" t="s">
        <v>3490</v>
      </c>
      <c r="B3618" s="1" t="s">
        <v>9</v>
      </c>
      <c r="C3618" s="1" t="s">
        <v>82</v>
      </c>
      <c r="D3618" s="1" t="s">
        <v>227</v>
      </c>
      <c r="E3618">
        <v>20220920</v>
      </c>
      <c r="F3618">
        <v>999</v>
      </c>
      <c r="G3618">
        <v>1</v>
      </c>
      <c r="H3618" s="1" t="s">
        <v>16</v>
      </c>
    </row>
    <row r="3619" spans="1:8" x14ac:dyDescent="0.25">
      <c r="A3619" s="1" t="s">
        <v>3490</v>
      </c>
      <c r="B3619" s="1" t="s">
        <v>9</v>
      </c>
      <c r="C3619" s="1" t="s">
        <v>82</v>
      </c>
      <c r="D3619" s="1" t="s">
        <v>227</v>
      </c>
      <c r="E3619">
        <v>20220920</v>
      </c>
      <c r="F3619">
        <v>999</v>
      </c>
      <c r="G3619">
        <v>2</v>
      </c>
      <c r="H3619" s="1" t="s">
        <v>12</v>
      </c>
    </row>
    <row r="3620" spans="1:8" x14ac:dyDescent="0.25">
      <c r="A3620" s="1" t="s">
        <v>3491</v>
      </c>
      <c r="B3620" s="1" t="s">
        <v>9</v>
      </c>
      <c r="C3620" s="1" t="s">
        <v>33</v>
      </c>
      <c r="D3620" s="1" t="s">
        <v>312</v>
      </c>
      <c r="E3620">
        <v>20220916</v>
      </c>
      <c r="F3620">
        <v>1498</v>
      </c>
      <c r="G3620">
        <v>1</v>
      </c>
      <c r="H3620" s="1" t="s">
        <v>12</v>
      </c>
    </row>
    <row r="3621" spans="1:8" x14ac:dyDescent="0.25">
      <c r="A3621" s="1" t="s">
        <v>3492</v>
      </c>
      <c r="B3621" s="1" t="s">
        <v>9</v>
      </c>
      <c r="C3621" s="1" t="s">
        <v>33</v>
      </c>
      <c r="D3621" s="1" t="s">
        <v>130</v>
      </c>
      <c r="E3621">
        <v>20220104</v>
      </c>
      <c r="G3621">
        <v>1</v>
      </c>
      <c r="H3621" s="1" t="s">
        <v>16</v>
      </c>
    </row>
    <row r="3622" spans="1:8" x14ac:dyDescent="0.25">
      <c r="A3622" s="1" t="s">
        <v>3493</v>
      </c>
      <c r="B3622" s="1" t="s">
        <v>9</v>
      </c>
      <c r="C3622" s="1" t="s">
        <v>82</v>
      </c>
      <c r="D3622" s="1" t="s">
        <v>2508</v>
      </c>
      <c r="E3622">
        <v>20150430</v>
      </c>
      <c r="F3622">
        <v>998</v>
      </c>
      <c r="G3622">
        <v>1</v>
      </c>
      <c r="H3622" s="1" t="s">
        <v>12</v>
      </c>
    </row>
    <row r="3623" spans="1:8" x14ac:dyDescent="0.25">
      <c r="A3623" s="1" t="s">
        <v>3494</v>
      </c>
      <c r="B3623" s="1" t="s">
        <v>9</v>
      </c>
      <c r="C3623" s="1" t="s">
        <v>47</v>
      </c>
      <c r="D3623" s="1" t="s">
        <v>3495</v>
      </c>
      <c r="E3623">
        <v>20191113</v>
      </c>
      <c r="F3623">
        <v>1499</v>
      </c>
      <c r="G3623">
        <v>1</v>
      </c>
      <c r="H3623" s="1" t="s">
        <v>35</v>
      </c>
    </row>
    <row r="3624" spans="1:8" x14ac:dyDescent="0.25">
      <c r="A3624" s="1" t="s">
        <v>3496</v>
      </c>
      <c r="B3624" s="1" t="s">
        <v>9</v>
      </c>
      <c r="C3624" s="1" t="s">
        <v>206</v>
      </c>
      <c r="D3624" s="1" t="s">
        <v>373</v>
      </c>
      <c r="E3624">
        <v>20220917</v>
      </c>
      <c r="F3624">
        <v>1998</v>
      </c>
      <c r="G3624">
        <v>1</v>
      </c>
      <c r="H3624" s="1" t="s">
        <v>16</v>
      </c>
    </row>
    <row r="3625" spans="1:8" x14ac:dyDescent="0.25">
      <c r="A3625" s="1" t="s">
        <v>3496</v>
      </c>
      <c r="B3625" s="1" t="s">
        <v>9</v>
      </c>
      <c r="C3625" s="1" t="s">
        <v>206</v>
      </c>
      <c r="D3625" s="1" t="s">
        <v>373</v>
      </c>
      <c r="E3625">
        <v>20220917</v>
      </c>
      <c r="F3625">
        <v>1998</v>
      </c>
      <c r="G3625">
        <v>2</v>
      </c>
      <c r="H3625" s="1" t="s">
        <v>12</v>
      </c>
    </row>
    <row r="3626" spans="1:8" x14ac:dyDescent="0.25">
      <c r="A3626" s="1" t="s">
        <v>3497</v>
      </c>
      <c r="B3626" s="1" t="s">
        <v>9</v>
      </c>
      <c r="C3626" s="1" t="s">
        <v>44</v>
      </c>
      <c r="D3626" s="1" t="s">
        <v>45</v>
      </c>
      <c r="E3626">
        <v>20220914</v>
      </c>
      <c r="F3626">
        <v>998</v>
      </c>
      <c r="G3626">
        <v>1</v>
      </c>
      <c r="H3626" s="1" t="s">
        <v>12</v>
      </c>
    </row>
    <row r="3627" spans="1:8" x14ac:dyDescent="0.25">
      <c r="A3627" s="1" t="s">
        <v>3498</v>
      </c>
      <c r="B3627" s="1" t="s">
        <v>9</v>
      </c>
      <c r="C3627" s="1" t="s">
        <v>21</v>
      </c>
      <c r="D3627" s="1" t="s">
        <v>1505</v>
      </c>
      <c r="E3627">
        <v>20220915</v>
      </c>
      <c r="F3627">
        <v>998</v>
      </c>
      <c r="G3627">
        <v>1</v>
      </c>
      <c r="H3627" s="1" t="s">
        <v>16</v>
      </c>
    </row>
    <row r="3628" spans="1:8" x14ac:dyDescent="0.25">
      <c r="A3628" s="1" t="s">
        <v>3498</v>
      </c>
      <c r="B3628" s="1" t="s">
        <v>9</v>
      </c>
      <c r="C3628" s="1" t="s">
        <v>21</v>
      </c>
      <c r="D3628" s="1" t="s">
        <v>1505</v>
      </c>
      <c r="E3628">
        <v>20220915</v>
      </c>
      <c r="F3628">
        <v>998</v>
      </c>
      <c r="G3628">
        <v>2</v>
      </c>
      <c r="H3628" s="1" t="s">
        <v>12</v>
      </c>
    </row>
    <row r="3629" spans="1:8" x14ac:dyDescent="0.25">
      <c r="A3629" s="1" t="s">
        <v>3499</v>
      </c>
      <c r="B3629" s="1" t="s">
        <v>9</v>
      </c>
      <c r="C3629" s="1" t="s">
        <v>97</v>
      </c>
      <c r="D3629" s="1" t="s">
        <v>3500</v>
      </c>
      <c r="E3629">
        <v>20160425</v>
      </c>
      <c r="F3629">
        <v>2143</v>
      </c>
      <c r="G3629">
        <v>1</v>
      </c>
      <c r="H3629" s="1" t="s">
        <v>35</v>
      </c>
    </row>
    <row r="3630" spans="1:8" x14ac:dyDescent="0.25">
      <c r="A3630" s="1" t="s">
        <v>3501</v>
      </c>
      <c r="B3630" s="1" t="s">
        <v>9</v>
      </c>
      <c r="C3630" s="1" t="s">
        <v>82</v>
      </c>
      <c r="D3630" s="1" t="s">
        <v>191</v>
      </c>
      <c r="E3630">
        <v>20210412</v>
      </c>
      <c r="F3630">
        <v>1496</v>
      </c>
      <c r="G3630">
        <v>1</v>
      </c>
      <c r="H3630" s="1" t="s">
        <v>12</v>
      </c>
    </row>
    <row r="3631" spans="1:8" x14ac:dyDescent="0.25">
      <c r="A3631" s="1" t="s">
        <v>3502</v>
      </c>
      <c r="B3631" s="1" t="s">
        <v>9</v>
      </c>
      <c r="C3631" s="1" t="s">
        <v>82</v>
      </c>
      <c r="D3631" s="1" t="s">
        <v>1344</v>
      </c>
      <c r="E3631">
        <v>20220922</v>
      </c>
      <c r="G3631">
        <v>1</v>
      </c>
      <c r="H3631" s="1" t="s">
        <v>16</v>
      </c>
    </row>
    <row r="3632" spans="1:8" x14ac:dyDescent="0.25">
      <c r="A3632" s="1" t="s">
        <v>3503</v>
      </c>
      <c r="B3632" s="1" t="s">
        <v>9</v>
      </c>
      <c r="C3632" s="1" t="s">
        <v>33</v>
      </c>
      <c r="D3632" s="1" t="s">
        <v>1297</v>
      </c>
      <c r="E3632">
        <v>20220926</v>
      </c>
      <c r="G3632">
        <v>1</v>
      </c>
      <c r="H3632" s="1" t="s">
        <v>16</v>
      </c>
    </row>
    <row r="3633" spans="1:8" x14ac:dyDescent="0.25">
      <c r="A3633" s="1" t="s">
        <v>3504</v>
      </c>
      <c r="B3633" s="1" t="s">
        <v>9</v>
      </c>
      <c r="C3633" s="1" t="s">
        <v>177</v>
      </c>
      <c r="D3633" s="1" t="s">
        <v>590</v>
      </c>
      <c r="E3633">
        <v>20220921</v>
      </c>
      <c r="F3633">
        <v>1598</v>
      </c>
      <c r="G3633">
        <v>1</v>
      </c>
      <c r="H3633" s="1" t="s">
        <v>16</v>
      </c>
    </row>
    <row r="3634" spans="1:8" x14ac:dyDescent="0.25">
      <c r="A3634" s="1" t="s">
        <v>3504</v>
      </c>
      <c r="B3634" s="1" t="s">
        <v>9</v>
      </c>
      <c r="C3634" s="1" t="s">
        <v>177</v>
      </c>
      <c r="D3634" s="1" t="s">
        <v>590</v>
      </c>
      <c r="E3634">
        <v>20220921</v>
      </c>
      <c r="F3634">
        <v>1598</v>
      </c>
      <c r="G3634">
        <v>2</v>
      </c>
      <c r="H3634" s="1" t="s">
        <v>12</v>
      </c>
    </row>
    <row r="3635" spans="1:8" x14ac:dyDescent="0.25">
      <c r="A3635" s="1" t="s">
        <v>3505</v>
      </c>
      <c r="B3635" s="1" t="s">
        <v>9</v>
      </c>
      <c r="C3635" s="1" t="s">
        <v>24</v>
      </c>
      <c r="D3635" s="1" t="s">
        <v>355</v>
      </c>
      <c r="E3635">
        <v>20220923</v>
      </c>
      <c r="G3635">
        <v>1</v>
      </c>
      <c r="H3635" s="1" t="s">
        <v>16</v>
      </c>
    </row>
    <row r="3636" spans="1:8" x14ac:dyDescent="0.25">
      <c r="A3636" s="1" t="s">
        <v>3506</v>
      </c>
      <c r="B3636" s="1" t="s">
        <v>9</v>
      </c>
      <c r="C3636" s="1" t="s">
        <v>106</v>
      </c>
      <c r="D3636" s="1" t="s">
        <v>875</v>
      </c>
      <c r="E3636">
        <v>20220930</v>
      </c>
      <c r="F3636">
        <v>1498</v>
      </c>
      <c r="G3636">
        <v>1</v>
      </c>
      <c r="H3636" s="1" t="s">
        <v>12</v>
      </c>
    </row>
    <row r="3637" spans="1:8" x14ac:dyDescent="0.25">
      <c r="A3637" s="1" t="s">
        <v>3507</v>
      </c>
      <c r="B3637" s="1" t="s">
        <v>9</v>
      </c>
      <c r="C3637" s="1" t="s">
        <v>33</v>
      </c>
      <c r="D3637" s="1" t="s">
        <v>312</v>
      </c>
      <c r="E3637">
        <v>20150720</v>
      </c>
      <c r="F3637">
        <v>1395</v>
      </c>
      <c r="G3637">
        <v>1</v>
      </c>
      <c r="H3637" s="1" t="s">
        <v>12</v>
      </c>
    </row>
    <row r="3638" spans="1:8" x14ac:dyDescent="0.25">
      <c r="A3638" s="1" t="s">
        <v>3508</v>
      </c>
      <c r="B3638" s="1" t="s">
        <v>9</v>
      </c>
      <c r="C3638" s="1" t="s">
        <v>72</v>
      </c>
      <c r="D3638" s="1" t="s">
        <v>100</v>
      </c>
      <c r="E3638">
        <v>20220930</v>
      </c>
      <c r="F3638">
        <v>1199</v>
      </c>
      <c r="G3638">
        <v>1</v>
      </c>
      <c r="H3638" s="1" t="s">
        <v>12</v>
      </c>
    </row>
    <row r="3639" spans="1:8" x14ac:dyDescent="0.25">
      <c r="A3639" s="1" t="s">
        <v>3509</v>
      </c>
      <c r="B3639" s="1" t="s">
        <v>9</v>
      </c>
      <c r="C3639" s="1" t="s">
        <v>106</v>
      </c>
      <c r="D3639" s="1" t="s">
        <v>134</v>
      </c>
      <c r="E3639">
        <v>20200708</v>
      </c>
      <c r="F3639">
        <v>1498</v>
      </c>
      <c r="G3639">
        <v>1</v>
      </c>
      <c r="H3639" s="1" t="s">
        <v>12</v>
      </c>
    </row>
    <row r="3640" spans="1:8" x14ac:dyDescent="0.25">
      <c r="A3640" s="1" t="s">
        <v>3510</v>
      </c>
      <c r="B3640" s="1" t="s">
        <v>9</v>
      </c>
      <c r="C3640" s="1" t="s">
        <v>14</v>
      </c>
      <c r="D3640" s="1" t="s">
        <v>3109</v>
      </c>
      <c r="E3640">
        <v>20220928</v>
      </c>
      <c r="G3640">
        <v>1</v>
      </c>
      <c r="H3640" s="1" t="s">
        <v>16</v>
      </c>
    </row>
    <row r="3641" spans="1:8" x14ac:dyDescent="0.25">
      <c r="A3641" s="1" t="s">
        <v>3511</v>
      </c>
      <c r="B3641" s="1" t="s">
        <v>9</v>
      </c>
      <c r="C3641" s="1" t="s">
        <v>206</v>
      </c>
      <c r="D3641" s="1" t="s">
        <v>1142</v>
      </c>
      <c r="E3641">
        <v>20220928</v>
      </c>
      <c r="F3641">
        <v>1496</v>
      </c>
      <c r="G3641">
        <v>1</v>
      </c>
      <c r="H3641" s="1" t="s">
        <v>12</v>
      </c>
    </row>
    <row r="3642" spans="1:8" x14ac:dyDescent="0.25">
      <c r="A3642" s="1" t="s">
        <v>3512</v>
      </c>
      <c r="B3642" s="1" t="s">
        <v>9</v>
      </c>
      <c r="C3642" s="1" t="s">
        <v>82</v>
      </c>
      <c r="D3642" s="1" t="s">
        <v>227</v>
      </c>
      <c r="E3642">
        <v>20190828</v>
      </c>
      <c r="F3642">
        <v>1084</v>
      </c>
      <c r="G3642">
        <v>1</v>
      </c>
      <c r="H3642" s="1" t="s">
        <v>12</v>
      </c>
    </row>
    <row r="3643" spans="1:8" x14ac:dyDescent="0.25">
      <c r="A3643" s="1" t="s">
        <v>3513</v>
      </c>
      <c r="B3643" s="1" t="s">
        <v>9</v>
      </c>
      <c r="C3643" s="1" t="s">
        <v>106</v>
      </c>
      <c r="D3643" s="1" t="s">
        <v>180</v>
      </c>
      <c r="E3643">
        <v>20221003</v>
      </c>
      <c r="F3643">
        <v>1498</v>
      </c>
      <c r="G3643">
        <v>1</v>
      </c>
      <c r="H3643" s="1" t="s">
        <v>12</v>
      </c>
    </row>
    <row r="3644" spans="1:8" x14ac:dyDescent="0.25">
      <c r="A3644" s="1" t="s">
        <v>3514</v>
      </c>
      <c r="B3644" s="1" t="s">
        <v>9</v>
      </c>
      <c r="C3644" s="1" t="s">
        <v>33</v>
      </c>
      <c r="D3644" s="1" t="s">
        <v>130</v>
      </c>
      <c r="E3644">
        <v>20190211</v>
      </c>
      <c r="F3644">
        <v>999</v>
      </c>
      <c r="G3644">
        <v>1</v>
      </c>
      <c r="H3644" s="1" t="s">
        <v>12</v>
      </c>
    </row>
    <row r="3645" spans="1:8" x14ac:dyDescent="0.25">
      <c r="A3645" s="1" t="s">
        <v>3515</v>
      </c>
      <c r="B3645" s="1" t="s">
        <v>9</v>
      </c>
      <c r="C3645" s="1" t="s">
        <v>85</v>
      </c>
      <c r="D3645" s="1" t="s">
        <v>264</v>
      </c>
      <c r="E3645">
        <v>20220929</v>
      </c>
      <c r="F3645">
        <v>1995</v>
      </c>
      <c r="G3645">
        <v>1</v>
      </c>
      <c r="H3645" s="1" t="s">
        <v>16</v>
      </c>
    </row>
    <row r="3646" spans="1:8" x14ac:dyDescent="0.25">
      <c r="A3646" s="1" t="s">
        <v>3515</v>
      </c>
      <c r="B3646" s="1" t="s">
        <v>9</v>
      </c>
      <c r="C3646" s="1" t="s">
        <v>85</v>
      </c>
      <c r="D3646" s="1" t="s">
        <v>264</v>
      </c>
      <c r="E3646">
        <v>20220929</v>
      </c>
      <c r="F3646">
        <v>1995</v>
      </c>
      <c r="G3646">
        <v>2</v>
      </c>
      <c r="H3646" s="1" t="s">
        <v>12</v>
      </c>
    </row>
    <row r="3647" spans="1:8" x14ac:dyDescent="0.25">
      <c r="A3647" s="1" t="s">
        <v>3516</v>
      </c>
      <c r="B3647" s="1" t="s">
        <v>9</v>
      </c>
      <c r="C3647" s="1" t="s">
        <v>88</v>
      </c>
      <c r="D3647" s="1" t="s">
        <v>389</v>
      </c>
      <c r="E3647">
        <v>20221004</v>
      </c>
      <c r="G3647">
        <v>1</v>
      </c>
      <c r="H3647" s="1" t="s">
        <v>16</v>
      </c>
    </row>
    <row r="3648" spans="1:8" x14ac:dyDescent="0.25">
      <c r="A3648" s="1" t="s">
        <v>3517</v>
      </c>
      <c r="B3648" s="1" t="s">
        <v>9</v>
      </c>
      <c r="C3648" s="1" t="s">
        <v>47</v>
      </c>
      <c r="D3648" s="1" t="s">
        <v>3518</v>
      </c>
      <c r="E3648">
        <v>20020910</v>
      </c>
      <c r="F3648">
        <v>1794</v>
      </c>
      <c r="G3648">
        <v>1</v>
      </c>
      <c r="H3648" s="1" t="s">
        <v>12</v>
      </c>
    </row>
    <row r="3649" spans="1:8" x14ac:dyDescent="0.25">
      <c r="A3649" s="1" t="s">
        <v>3519</v>
      </c>
      <c r="B3649" s="1" t="s">
        <v>9</v>
      </c>
      <c r="C3649" s="1" t="s">
        <v>58</v>
      </c>
      <c r="D3649" s="1" t="s">
        <v>59</v>
      </c>
      <c r="E3649">
        <v>20220929</v>
      </c>
      <c r="G3649">
        <v>1</v>
      </c>
      <c r="H3649" s="1" t="s">
        <v>16</v>
      </c>
    </row>
    <row r="3650" spans="1:8" x14ac:dyDescent="0.25">
      <c r="A3650" s="1" t="s">
        <v>3520</v>
      </c>
      <c r="B3650" s="1" t="s">
        <v>9</v>
      </c>
      <c r="C3650" s="1" t="s">
        <v>136</v>
      </c>
      <c r="D3650" s="1" t="s">
        <v>601</v>
      </c>
      <c r="E3650">
        <v>20220228</v>
      </c>
      <c r="F3650">
        <v>1373</v>
      </c>
      <c r="G3650">
        <v>1</v>
      </c>
      <c r="H3650" s="1" t="s">
        <v>12</v>
      </c>
    </row>
    <row r="3651" spans="1:8" x14ac:dyDescent="0.25">
      <c r="A3651" s="1" t="s">
        <v>3520</v>
      </c>
      <c r="B3651" s="1" t="s">
        <v>9</v>
      </c>
      <c r="C3651" s="1" t="s">
        <v>136</v>
      </c>
      <c r="D3651" s="1" t="s">
        <v>601</v>
      </c>
      <c r="E3651">
        <v>20220228</v>
      </c>
      <c r="F3651">
        <v>1373</v>
      </c>
      <c r="G3651">
        <v>2</v>
      </c>
      <c r="H3651" s="1" t="s">
        <v>16</v>
      </c>
    </row>
    <row r="3652" spans="1:8" x14ac:dyDescent="0.25">
      <c r="A3652" s="1" t="s">
        <v>3521</v>
      </c>
      <c r="B3652" s="1" t="s">
        <v>9</v>
      </c>
      <c r="C3652" s="1" t="s">
        <v>177</v>
      </c>
      <c r="D3652" s="1" t="s">
        <v>590</v>
      </c>
      <c r="E3652">
        <v>20221004</v>
      </c>
      <c r="F3652">
        <v>1598</v>
      </c>
      <c r="G3652">
        <v>1</v>
      </c>
      <c r="H3652" s="1" t="s">
        <v>16</v>
      </c>
    </row>
    <row r="3653" spans="1:8" x14ac:dyDescent="0.25">
      <c r="A3653" s="1" t="s">
        <v>3521</v>
      </c>
      <c r="B3653" s="1" t="s">
        <v>9</v>
      </c>
      <c r="C3653" s="1" t="s">
        <v>177</v>
      </c>
      <c r="D3653" s="1" t="s">
        <v>590</v>
      </c>
      <c r="E3653">
        <v>20221004</v>
      </c>
      <c r="F3653">
        <v>1598</v>
      </c>
      <c r="G3653">
        <v>2</v>
      </c>
      <c r="H3653" s="1" t="s">
        <v>12</v>
      </c>
    </row>
    <row r="3654" spans="1:8" x14ac:dyDescent="0.25">
      <c r="A3654" s="1" t="s">
        <v>3522</v>
      </c>
      <c r="B3654" s="1" t="s">
        <v>9</v>
      </c>
      <c r="C3654" s="1" t="s">
        <v>106</v>
      </c>
      <c r="D3654" s="1" t="s">
        <v>1281</v>
      </c>
      <c r="E3654">
        <v>20221007</v>
      </c>
      <c r="F3654">
        <v>1498</v>
      </c>
      <c r="G3654">
        <v>1</v>
      </c>
      <c r="H3654" s="1" t="s">
        <v>12</v>
      </c>
    </row>
    <row r="3655" spans="1:8" x14ac:dyDescent="0.25">
      <c r="A3655" s="1" t="s">
        <v>3523</v>
      </c>
      <c r="B3655" s="1" t="s">
        <v>9</v>
      </c>
      <c r="C3655" s="1" t="s">
        <v>24</v>
      </c>
      <c r="D3655" s="1" t="s">
        <v>125</v>
      </c>
      <c r="E3655">
        <v>20221006</v>
      </c>
      <c r="F3655">
        <v>999</v>
      </c>
      <c r="G3655">
        <v>1</v>
      </c>
      <c r="H3655" s="1" t="s">
        <v>16</v>
      </c>
    </row>
    <row r="3656" spans="1:8" x14ac:dyDescent="0.25">
      <c r="A3656" s="1" t="s">
        <v>3523</v>
      </c>
      <c r="B3656" s="1" t="s">
        <v>9</v>
      </c>
      <c r="C3656" s="1" t="s">
        <v>24</v>
      </c>
      <c r="D3656" s="1" t="s">
        <v>125</v>
      </c>
      <c r="E3656">
        <v>20221006</v>
      </c>
      <c r="F3656">
        <v>999</v>
      </c>
      <c r="G3656">
        <v>2</v>
      </c>
      <c r="H3656" s="1" t="s">
        <v>12</v>
      </c>
    </row>
    <row r="3657" spans="1:8" x14ac:dyDescent="0.25">
      <c r="A3657" s="1" t="s">
        <v>3524</v>
      </c>
      <c r="B3657" s="1" t="s">
        <v>9</v>
      </c>
      <c r="C3657" s="1" t="s">
        <v>14</v>
      </c>
      <c r="D3657" s="1" t="s">
        <v>586</v>
      </c>
      <c r="E3657">
        <v>20160510</v>
      </c>
      <c r="F3657">
        <v>1398</v>
      </c>
      <c r="G3657">
        <v>1</v>
      </c>
      <c r="H3657" s="1" t="s">
        <v>12</v>
      </c>
    </row>
    <row r="3658" spans="1:8" x14ac:dyDescent="0.25">
      <c r="A3658" s="1" t="s">
        <v>3525</v>
      </c>
      <c r="B3658" s="1" t="s">
        <v>9</v>
      </c>
      <c r="C3658" s="1" t="s">
        <v>415</v>
      </c>
      <c r="D3658" s="1" t="s">
        <v>3526</v>
      </c>
      <c r="E3658">
        <v>19780424</v>
      </c>
      <c r="F3658">
        <v>1400</v>
      </c>
      <c r="G3658">
        <v>1</v>
      </c>
      <c r="H3658" s="1" t="s">
        <v>12</v>
      </c>
    </row>
    <row r="3659" spans="1:8" x14ac:dyDescent="0.25">
      <c r="A3659" s="1" t="s">
        <v>3527</v>
      </c>
      <c r="B3659" s="1" t="s">
        <v>9</v>
      </c>
      <c r="C3659" s="1" t="s">
        <v>14</v>
      </c>
      <c r="D3659" s="1" t="s">
        <v>15</v>
      </c>
      <c r="E3659">
        <v>20220715</v>
      </c>
      <c r="G3659">
        <v>1</v>
      </c>
      <c r="H3659" s="1" t="s">
        <v>16</v>
      </c>
    </row>
    <row r="3660" spans="1:8" x14ac:dyDescent="0.25">
      <c r="A3660" s="1" t="s">
        <v>3528</v>
      </c>
      <c r="B3660" s="1" t="s">
        <v>9</v>
      </c>
      <c r="C3660" s="1" t="s">
        <v>18</v>
      </c>
      <c r="D3660" s="1" t="s">
        <v>19</v>
      </c>
      <c r="E3660">
        <v>20220720</v>
      </c>
      <c r="F3660">
        <v>1477</v>
      </c>
      <c r="G3660">
        <v>1</v>
      </c>
      <c r="H3660" s="1" t="s">
        <v>16</v>
      </c>
    </row>
    <row r="3661" spans="1:8" x14ac:dyDescent="0.25">
      <c r="A3661" s="1" t="s">
        <v>3528</v>
      </c>
      <c r="B3661" s="1" t="s">
        <v>9</v>
      </c>
      <c r="C3661" s="1" t="s">
        <v>18</v>
      </c>
      <c r="D3661" s="1" t="s">
        <v>19</v>
      </c>
      <c r="E3661">
        <v>20220720</v>
      </c>
      <c r="F3661">
        <v>1477</v>
      </c>
      <c r="G3661">
        <v>2</v>
      </c>
      <c r="H3661" s="1" t="s">
        <v>12</v>
      </c>
    </row>
    <row r="3662" spans="1:8" x14ac:dyDescent="0.25">
      <c r="A3662" s="1" t="s">
        <v>3529</v>
      </c>
      <c r="B3662" s="1" t="s">
        <v>9</v>
      </c>
      <c r="C3662" s="1" t="s">
        <v>814</v>
      </c>
      <c r="D3662" s="1" t="s">
        <v>3530</v>
      </c>
      <c r="E3662">
        <v>20111109</v>
      </c>
      <c r="F3662">
        <v>2993</v>
      </c>
      <c r="G3662">
        <v>1</v>
      </c>
      <c r="H3662" s="1" t="s">
        <v>35</v>
      </c>
    </row>
    <row r="3663" spans="1:8" x14ac:dyDescent="0.25">
      <c r="A3663" s="1" t="s">
        <v>3531</v>
      </c>
      <c r="B3663" s="1" t="s">
        <v>9</v>
      </c>
      <c r="C3663" s="1" t="s">
        <v>44</v>
      </c>
      <c r="D3663" s="1" t="s">
        <v>45</v>
      </c>
      <c r="E3663">
        <v>20220812</v>
      </c>
      <c r="F3663">
        <v>998</v>
      </c>
      <c r="G3663">
        <v>1</v>
      </c>
      <c r="H3663" s="1" t="s">
        <v>12</v>
      </c>
    </row>
    <row r="3664" spans="1:8" x14ac:dyDescent="0.25">
      <c r="A3664" s="1" t="s">
        <v>3532</v>
      </c>
      <c r="B3664" s="1" t="s">
        <v>9</v>
      </c>
      <c r="C3664" s="1" t="s">
        <v>18</v>
      </c>
      <c r="D3664" s="1" t="s">
        <v>19</v>
      </c>
      <c r="E3664">
        <v>20220722</v>
      </c>
      <c r="F3664">
        <v>1477</v>
      </c>
      <c r="G3664">
        <v>1</v>
      </c>
      <c r="H3664" s="1" t="s">
        <v>16</v>
      </c>
    </row>
    <row r="3665" spans="1:8" x14ac:dyDescent="0.25">
      <c r="A3665" s="1" t="s">
        <v>3532</v>
      </c>
      <c r="B3665" s="1" t="s">
        <v>9</v>
      </c>
      <c r="C3665" s="1" t="s">
        <v>18</v>
      </c>
      <c r="D3665" s="1" t="s">
        <v>19</v>
      </c>
      <c r="E3665">
        <v>20220722</v>
      </c>
      <c r="F3665">
        <v>1477</v>
      </c>
      <c r="G3665">
        <v>2</v>
      </c>
      <c r="H3665" s="1" t="s">
        <v>12</v>
      </c>
    </row>
    <row r="3666" spans="1:8" x14ac:dyDescent="0.25">
      <c r="A3666" s="1" t="s">
        <v>3533</v>
      </c>
      <c r="B3666" s="1" t="s">
        <v>9</v>
      </c>
      <c r="C3666" s="1" t="s">
        <v>44</v>
      </c>
      <c r="D3666" s="1" t="s">
        <v>3534</v>
      </c>
      <c r="E3666">
        <v>20171115</v>
      </c>
      <c r="F3666">
        <v>1998</v>
      </c>
      <c r="G3666">
        <v>1</v>
      </c>
      <c r="H3666" s="1" t="s">
        <v>12</v>
      </c>
    </row>
    <row r="3667" spans="1:8" x14ac:dyDescent="0.25">
      <c r="A3667" s="1" t="s">
        <v>3535</v>
      </c>
      <c r="B3667" s="1" t="s">
        <v>9</v>
      </c>
      <c r="C3667" s="1" t="s">
        <v>44</v>
      </c>
      <c r="D3667" s="1" t="s">
        <v>2164</v>
      </c>
      <c r="E3667">
        <v>20211228</v>
      </c>
      <c r="G3667">
        <v>1</v>
      </c>
      <c r="H3667" s="1" t="s">
        <v>16</v>
      </c>
    </row>
    <row r="3668" spans="1:8" x14ac:dyDescent="0.25">
      <c r="A3668" s="1" t="s">
        <v>3536</v>
      </c>
      <c r="B3668" s="1" t="s">
        <v>9</v>
      </c>
      <c r="C3668" s="1" t="s">
        <v>47</v>
      </c>
      <c r="D3668" s="1" t="s">
        <v>157</v>
      </c>
      <c r="E3668">
        <v>20220505</v>
      </c>
      <c r="F3668">
        <v>1490</v>
      </c>
      <c r="G3668">
        <v>1</v>
      </c>
      <c r="H3668" s="1" t="s">
        <v>12</v>
      </c>
    </row>
    <row r="3669" spans="1:8" x14ac:dyDescent="0.25">
      <c r="A3669" s="1" t="s">
        <v>3536</v>
      </c>
      <c r="B3669" s="1" t="s">
        <v>9</v>
      </c>
      <c r="C3669" s="1" t="s">
        <v>47</v>
      </c>
      <c r="D3669" s="1" t="s">
        <v>157</v>
      </c>
      <c r="E3669">
        <v>20220505</v>
      </c>
      <c r="F3669">
        <v>1490</v>
      </c>
      <c r="G3669">
        <v>2</v>
      </c>
      <c r="H3669" s="1" t="s">
        <v>16</v>
      </c>
    </row>
    <row r="3670" spans="1:8" x14ac:dyDescent="0.25">
      <c r="A3670" s="1" t="s">
        <v>3537</v>
      </c>
      <c r="B3670" s="1" t="s">
        <v>9</v>
      </c>
      <c r="C3670" s="1" t="s">
        <v>30</v>
      </c>
      <c r="D3670" s="1" t="s">
        <v>40</v>
      </c>
      <c r="E3670">
        <v>20220725</v>
      </c>
      <c r="F3670">
        <v>1598</v>
      </c>
      <c r="G3670">
        <v>1</v>
      </c>
      <c r="H3670" s="1" t="s">
        <v>16</v>
      </c>
    </row>
    <row r="3671" spans="1:8" x14ac:dyDescent="0.25">
      <c r="A3671" s="1" t="s">
        <v>3537</v>
      </c>
      <c r="B3671" s="1" t="s">
        <v>9</v>
      </c>
      <c r="C3671" s="1" t="s">
        <v>30</v>
      </c>
      <c r="D3671" s="1" t="s">
        <v>40</v>
      </c>
      <c r="E3671">
        <v>20220725</v>
      </c>
      <c r="F3671">
        <v>1598</v>
      </c>
      <c r="G3671">
        <v>2</v>
      </c>
      <c r="H3671" s="1" t="s">
        <v>12</v>
      </c>
    </row>
    <row r="3672" spans="1:8" x14ac:dyDescent="0.25">
      <c r="A3672" s="1" t="s">
        <v>3538</v>
      </c>
      <c r="B3672" s="1" t="s">
        <v>9</v>
      </c>
      <c r="C3672" s="1" t="s">
        <v>30</v>
      </c>
      <c r="D3672" s="1" t="s">
        <v>331</v>
      </c>
      <c r="E3672">
        <v>20220726</v>
      </c>
      <c r="F3672">
        <v>999</v>
      </c>
      <c r="G3672">
        <v>1</v>
      </c>
      <c r="H3672" s="1" t="s">
        <v>12</v>
      </c>
    </row>
    <row r="3673" spans="1:8" x14ac:dyDescent="0.25">
      <c r="A3673" s="1" t="s">
        <v>3539</v>
      </c>
      <c r="B3673" s="1" t="s">
        <v>9</v>
      </c>
      <c r="C3673" s="1" t="s">
        <v>88</v>
      </c>
      <c r="D3673" s="1" t="s">
        <v>389</v>
      </c>
      <c r="E3673">
        <v>20220801</v>
      </c>
      <c r="G3673">
        <v>1</v>
      </c>
      <c r="H3673" s="1" t="s">
        <v>16</v>
      </c>
    </row>
    <row r="3674" spans="1:8" x14ac:dyDescent="0.25">
      <c r="A3674" s="1" t="s">
        <v>3540</v>
      </c>
      <c r="B3674" s="1" t="s">
        <v>9</v>
      </c>
      <c r="C3674" s="1" t="s">
        <v>44</v>
      </c>
      <c r="D3674" s="1" t="s">
        <v>2164</v>
      </c>
      <c r="E3674">
        <v>20220728</v>
      </c>
      <c r="G3674">
        <v>1</v>
      </c>
      <c r="H3674" s="1" t="s">
        <v>16</v>
      </c>
    </row>
    <row r="3675" spans="1:8" x14ac:dyDescent="0.25">
      <c r="A3675" s="1" t="s">
        <v>3541</v>
      </c>
      <c r="B3675" s="1" t="s">
        <v>9</v>
      </c>
      <c r="C3675" s="1" t="s">
        <v>47</v>
      </c>
      <c r="D3675" s="1" t="s">
        <v>54</v>
      </c>
      <c r="E3675">
        <v>20220805</v>
      </c>
      <c r="F3675">
        <v>998</v>
      </c>
      <c r="G3675">
        <v>1</v>
      </c>
      <c r="H3675" s="1" t="s">
        <v>12</v>
      </c>
    </row>
    <row r="3676" spans="1:8" x14ac:dyDescent="0.25">
      <c r="A3676" s="1" t="s">
        <v>3542</v>
      </c>
      <c r="B3676" s="1" t="s">
        <v>9</v>
      </c>
      <c r="C3676" s="1" t="s">
        <v>97</v>
      </c>
      <c r="D3676" s="1" t="s">
        <v>3543</v>
      </c>
      <c r="E3676">
        <v>20210121</v>
      </c>
      <c r="F3676">
        <v>1991</v>
      </c>
      <c r="G3676">
        <v>1</v>
      </c>
      <c r="H3676" s="1" t="s">
        <v>12</v>
      </c>
    </row>
    <row r="3677" spans="1:8" x14ac:dyDescent="0.25">
      <c r="A3677" s="1" t="s">
        <v>3544</v>
      </c>
      <c r="B3677" s="1" t="s">
        <v>9</v>
      </c>
      <c r="C3677" s="1" t="s">
        <v>44</v>
      </c>
      <c r="D3677" s="1" t="s">
        <v>164</v>
      </c>
      <c r="E3677">
        <v>20220808</v>
      </c>
      <c r="F3677">
        <v>998</v>
      </c>
      <c r="G3677">
        <v>1</v>
      </c>
      <c r="H3677" s="1" t="s">
        <v>12</v>
      </c>
    </row>
    <row r="3678" spans="1:8" x14ac:dyDescent="0.25">
      <c r="A3678" s="1" t="s">
        <v>3545</v>
      </c>
      <c r="B3678" s="1" t="s">
        <v>9</v>
      </c>
      <c r="C3678" s="1" t="s">
        <v>88</v>
      </c>
      <c r="D3678" s="1" t="s">
        <v>389</v>
      </c>
      <c r="E3678">
        <v>20220816</v>
      </c>
      <c r="G3678">
        <v>1</v>
      </c>
      <c r="H3678" s="1" t="s">
        <v>16</v>
      </c>
    </row>
    <row r="3679" spans="1:8" x14ac:dyDescent="0.25">
      <c r="A3679" s="1" t="s">
        <v>3546</v>
      </c>
      <c r="B3679" s="1" t="s">
        <v>9</v>
      </c>
      <c r="C3679" s="1" t="s">
        <v>21</v>
      </c>
      <c r="D3679" s="1" t="s">
        <v>56</v>
      </c>
      <c r="E3679">
        <v>20220729</v>
      </c>
      <c r="F3679">
        <v>998</v>
      </c>
      <c r="G3679">
        <v>1</v>
      </c>
      <c r="H3679" s="1" t="s">
        <v>12</v>
      </c>
    </row>
    <row r="3680" spans="1:8" x14ac:dyDescent="0.25">
      <c r="A3680" s="1" t="s">
        <v>3547</v>
      </c>
      <c r="B3680" s="1" t="s">
        <v>9</v>
      </c>
      <c r="C3680" s="1" t="s">
        <v>30</v>
      </c>
      <c r="D3680" s="1" t="s">
        <v>872</v>
      </c>
      <c r="E3680">
        <v>20210831</v>
      </c>
      <c r="F3680">
        <v>999</v>
      </c>
      <c r="G3680">
        <v>1</v>
      </c>
      <c r="H3680" s="1" t="s">
        <v>12</v>
      </c>
    </row>
    <row r="3681" spans="1:8" x14ac:dyDescent="0.25">
      <c r="A3681" s="1" t="s">
        <v>3548</v>
      </c>
      <c r="B3681" s="1" t="s">
        <v>9</v>
      </c>
      <c r="C3681" s="1" t="s">
        <v>88</v>
      </c>
      <c r="D3681" s="1" t="s">
        <v>922</v>
      </c>
      <c r="E3681">
        <v>20220805</v>
      </c>
      <c r="F3681">
        <v>999</v>
      </c>
      <c r="G3681">
        <v>1</v>
      </c>
      <c r="H3681" s="1" t="s">
        <v>12</v>
      </c>
    </row>
    <row r="3682" spans="1:8" x14ac:dyDescent="0.25">
      <c r="A3682" s="1" t="s">
        <v>3549</v>
      </c>
      <c r="B3682" s="1" t="s">
        <v>9</v>
      </c>
      <c r="C3682" s="1" t="s">
        <v>24</v>
      </c>
      <c r="D3682" s="1" t="s">
        <v>3291</v>
      </c>
      <c r="E3682">
        <v>20180215</v>
      </c>
      <c r="F3682">
        <v>2995</v>
      </c>
      <c r="G3682">
        <v>1</v>
      </c>
      <c r="H3682" s="1" t="s">
        <v>12</v>
      </c>
    </row>
    <row r="3683" spans="1:8" x14ac:dyDescent="0.25">
      <c r="A3683" s="1" t="s">
        <v>3550</v>
      </c>
      <c r="B3683" s="1" t="s">
        <v>9</v>
      </c>
      <c r="C3683" s="1" t="s">
        <v>24</v>
      </c>
      <c r="D3683" s="1" t="s">
        <v>3551</v>
      </c>
      <c r="E3683">
        <v>20191119</v>
      </c>
      <c r="F3683">
        <v>2967</v>
      </c>
      <c r="G3683">
        <v>1</v>
      </c>
      <c r="H3683" s="1" t="s">
        <v>35</v>
      </c>
    </row>
    <row r="3684" spans="1:8" x14ac:dyDescent="0.25">
      <c r="A3684" s="1" t="s">
        <v>3550</v>
      </c>
      <c r="B3684" s="1" t="s">
        <v>9</v>
      </c>
      <c r="C3684" s="1" t="s">
        <v>24</v>
      </c>
      <c r="D3684" s="1" t="s">
        <v>3551</v>
      </c>
      <c r="E3684">
        <v>20191119</v>
      </c>
      <c r="F3684">
        <v>2967</v>
      </c>
      <c r="G3684">
        <v>2</v>
      </c>
      <c r="H3684" s="1" t="s">
        <v>16</v>
      </c>
    </row>
    <row r="3685" spans="1:8" x14ac:dyDescent="0.25">
      <c r="A3685" s="1" t="s">
        <v>3552</v>
      </c>
      <c r="B3685" s="1" t="s">
        <v>9</v>
      </c>
      <c r="C3685" s="1" t="s">
        <v>33</v>
      </c>
      <c r="D3685" s="1" t="s">
        <v>102</v>
      </c>
      <c r="E3685">
        <v>20220826</v>
      </c>
      <c r="F3685">
        <v>999</v>
      </c>
      <c r="G3685">
        <v>1</v>
      </c>
      <c r="H3685" s="1" t="s">
        <v>12</v>
      </c>
    </row>
    <row r="3686" spans="1:8" x14ac:dyDescent="0.25">
      <c r="A3686" s="1" t="s">
        <v>3553</v>
      </c>
      <c r="B3686" s="1" t="s">
        <v>9</v>
      </c>
      <c r="C3686" s="1" t="s">
        <v>44</v>
      </c>
      <c r="D3686" s="1" t="s">
        <v>45</v>
      </c>
      <c r="E3686">
        <v>20220823</v>
      </c>
      <c r="F3686">
        <v>998</v>
      </c>
      <c r="G3686">
        <v>1</v>
      </c>
      <c r="H3686" s="1" t="s">
        <v>12</v>
      </c>
    </row>
    <row r="3687" spans="1:8" x14ac:dyDescent="0.25">
      <c r="A3687" s="1" t="s">
        <v>3554</v>
      </c>
      <c r="B3687" s="1" t="s">
        <v>9</v>
      </c>
      <c r="C3687" s="1" t="s">
        <v>44</v>
      </c>
      <c r="D3687" s="1" t="s">
        <v>68</v>
      </c>
      <c r="E3687">
        <v>20220827</v>
      </c>
      <c r="F3687">
        <v>1580</v>
      </c>
      <c r="G3687">
        <v>1</v>
      </c>
      <c r="H3687" s="1" t="s">
        <v>16</v>
      </c>
    </row>
    <row r="3688" spans="1:8" x14ac:dyDescent="0.25">
      <c r="A3688" s="1" t="s">
        <v>3554</v>
      </c>
      <c r="B3688" s="1" t="s">
        <v>9</v>
      </c>
      <c r="C3688" s="1" t="s">
        <v>44</v>
      </c>
      <c r="D3688" s="1" t="s">
        <v>68</v>
      </c>
      <c r="E3688">
        <v>20220827</v>
      </c>
      <c r="F3688">
        <v>1580</v>
      </c>
      <c r="G3688">
        <v>2</v>
      </c>
      <c r="H3688" s="1" t="s">
        <v>12</v>
      </c>
    </row>
    <row r="3689" spans="1:8" x14ac:dyDescent="0.25">
      <c r="A3689" s="1" t="s">
        <v>3555</v>
      </c>
      <c r="B3689" s="1" t="s">
        <v>9</v>
      </c>
      <c r="C3689" s="1" t="s">
        <v>24</v>
      </c>
      <c r="D3689" s="1" t="s">
        <v>364</v>
      </c>
      <c r="E3689">
        <v>20220824</v>
      </c>
      <c r="F3689">
        <v>1498</v>
      </c>
      <c r="G3689">
        <v>1</v>
      </c>
      <c r="H3689" s="1" t="s">
        <v>16</v>
      </c>
    </row>
    <row r="3690" spans="1:8" x14ac:dyDescent="0.25">
      <c r="A3690" s="1" t="s">
        <v>3555</v>
      </c>
      <c r="B3690" s="1" t="s">
        <v>9</v>
      </c>
      <c r="C3690" s="1" t="s">
        <v>24</v>
      </c>
      <c r="D3690" s="1" t="s">
        <v>364</v>
      </c>
      <c r="E3690">
        <v>20220824</v>
      </c>
      <c r="F3690">
        <v>1498</v>
      </c>
      <c r="G3690">
        <v>2</v>
      </c>
      <c r="H3690" s="1" t="s">
        <v>12</v>
      </c>
    </row>
    <row r="3691" spans="1:8" x14ac:dyDescent="0.25">
      <c r="A3691" s="1" t="s">
        <v>3556</v>
      </c>
      <c r="B3691" s="1" t="s">
        <v>9</v>
      </c>
      <c r="C3691" s="1" t="s">
        <v>47</v>
      </c>
      <c r="D3691" s="1" t="s">
        <v>95</v>
      </c>
      <c r="E3691">
        <v>20220816</v>
      </c>
      <c r="F3691">
        <v>1490</v>
      </c>
      <c r="G3691">
        <v>1</v>
      </c>
      <c r="H3691" s="1" t="s">
        <v>16</v>
      </c>
    </row>
    <row r="3692" spans="1:8" x14ac:dyDescent="0.25">
      <c r="A3692" s="1" t="s">
        <v>3556</v>
      </c>
      <c r="B3692" s="1" t="s">
        <v>9</v>
      </c>
      <c r="C3692" s="1" t="s">
        <v>47</v>
      </c>
      <c r="D3692" s="1" t="s">
        <v>95</v>
      </c>
      <c r="E3692">
        <v>20220816</v>
      </c>
      <c r="F3692">
        <v>1490</v>
      </c>
      <c r="G3692">
        <v>2</v>
      </c>
      <c r="H3692" s="1" t="s">
        <v>12</v>
      </c>
    </row>
    <row r="3693" spans="1:8" x14ac:dyDescent="0.25">
      <c r="A3693" s="1" t="s">
        <v>3557</v>
      </c>
      <c r="B3693" s="1" t="s">
        <v>9</v>
      </c>
      <c r="C3693" s="1" t="s">
        <v>47</v>
      </c>
      <c r="D3693" s="1" t="s">
        <v>54</v>
      </c>
      <c r="E3693">
        <v>20220628</v>
      </c>
      <c r="F3693">
        <v>998</v>
      </c>
      <c r="G3693">
        <v>1</v>
      </c>
      <c r="H3693" s="1" t="s">
        <v>12</v>
      </c>
    </row>
    <row r="3694" spans="1:8" x14ac:dyDescent="0.25">
      <c r="A3694" s="1" t="s">
        <v>3558</v>
      </c>
      <c r="B3694" s="1" t="s">
        <v>9</v>
      </c>
      <c r="C3694" s="1" t="s">
        <v>33</v>
      </c>
      <c r="D3694" s="1" t="s">
        <v>63</v>
      </c>
      <c r="E3694">
        <v>20220811</v>
      </c>
      <c r="F3694">
        <v>999</v>
      </c>
      <c r="G3694">
        <v>1</v>
      </c>
      <c r="H3694" s="1" t="s">
        <v>12</v>
      </c>
    </row>
    <row r="3695" spans="1:8" x14ac:dyDescent="0.25">
      <c r="A3695" s="1" t="s">
        <v>3559</v>
      </c>
      <c r="B3695" s="1" t="s">
        <v>9</v>
      </c>
      <c r="C3695" s="1" t="s">
        <v>106</v>
      </c>
      <c r="D3695" s="1" t="s">
        <v>2423</v>
      </c>
      <c r="E3695">
        <v>20180307</v>
      </c>
      <c r="F3695">
        <v>1984</v>
      </c>
      <c r="G3695">
        <v>1</v>
      </c>
      <c r="H3695" s="1" t="s">
        <v>12</v>
      </c>
    </row>
    <row r="3696" spans="1:8" x14ac:dyDescent="0.25">
      <c r="A3696" s="1" t="s">
        <v>3560</v>
      </c>
      <c r="B3696" s="1" t="s">
        <v>9</v>
      </c>
      <c r="C3696" s="1" t="s">
        <v>106</v>
      </c>
      <c r="D3696" s="1" t="s">
        <v>3561</v>
      </c>
      <c r="E3696">
        <v>20181204</v>
      </c>
      <c r="F3696">
        <v>1395</v>
      </c>
      <c r="G3696">
        <v>1</v>
      </c>
      <c r="H3696" s="1" t="s">
        <v>12</v>
      </c>
    </row>
    <row r="3697" spans="1:8" x14ac:dyDescent="0.25">
      <c r="A3697" s="1" t="s">
        <v>3562</v>
      </c>
      <c r="B3697" s="1" t="s">
        <v>9</v>
      </c>
      <c r="C3697" s="1" t="s">
        <v>33</v>
      </c>
      <c r="D3697" s="1" t="s">
        <v>182</v>
      </c>
      <c r="E3697">
        <v>20220721</v>
      </c>
      <c r="F3697">
        <v>1498</v>
      </c>
      <c r="G3697">
        <v>1</v>
      </c>
      <c r="H3697" s="1" t="s">
        <v>12</v>
      </c>
    </row>
    <row r="3698" spans="1:8" x14ac:dyDescent="0.25">
      <c r="A3698" s="1" t="s">
        <v>3563</v>
      </c>
      <c r="B3698" s="1" t="s">
        <v>9</v>
      </c>
      <c r="C3698" s="1" t="s">
        <v>88</v>
      </c>
      <c r="D3698" s="1" t="s">
        <v>89</v>
      </c>
      <c r="E3698">
        <v>20220902</v>
      </c>
      <c r="F3698">
        <v>999</v>
      </c>
      <c r="G3698">
        <v>1</v>
      </c>
      <c r="H3698" s="1" t="s">
        <v>12</v>
      </c>
    </row>
    <row r="3699" spans="1:8" x14ac:dyDescent="0.25">
      <c r="A3699" s="1" t="s">
        <v>3564</v>
      </c>
      <c r="B3699" s="1" t="s">
        <v>9</v>
      </c>
      <c r="C3699" s="1" t="s">
        <v>97</v>
      </c>
      <c r="D3699" s="1" t="s">
        <v>1717</v>
      </c>
      <c r="E3699">
        <v>20220812</v>
      </c>
      <c r="F3699">
        <v>1496</v>
      </c>
      <c r="G3699">
        <v>1</v>
      </c>
      <c r="H3699" s="1" t="s">
        <v>16</v>
      </c>
    </row>
    <row r="3700" spans="1:8" x14ac:dyDescent="0.25">
      <c r="A3700" s="1" t="s">
        <v>3564</v>
      </c>
      <c r="B3700" s="1" t="s">
        <v>9</v>
      </c>
      <c r="C3700" s="1" t="s">
        <v>97</v>
      </c>
      <c r="D3700" s="1" t="s">
        <v>1717</v>
      </c>
      <c r="E3700">
        <v>20220812</v>
      </c>
      <c r="F3700">
        <v>1496</v>
      </c>
      <c r="G3700">
        <v>2</v>
      </c>
      <c r="H3700" s="1" t="s">
        <v>12</v>
      </c>
    </row>
    <row r="3701" spans="1:8" x14ac:dyDescent="0.25">
      <c r="A3701" s="1" t="s">
        <v>3565</v>
      </c>
      <c r="B3701" s="1" t="s">
        <v>9</v>
      </c>
      <c r="C3701" s="1" t="s">
        <v>47</v>
      </c>
      <c r="D3701" s="1" t="s">
        <v>54</v>
      </c>
      <c r="E3701">
        <v>20220818</v>
      </c>
      <c r="F3701">
        <v>998</v>
      </c>
      <c r="G3701">
        <v>1</v>
      </c>
      <c r="H3701" s="1" t="s">
        <v>12</v>
      </c>
    </row>
    <row r="3702" spans="1:8" x14ac:dyDescent="0.25">
      <c r="A3702" s="1" t="s">
        <v>3566</v>
      </c>
      <c r="B3702" s="1" t="s">
        <v>9</v>
      </c>
      <c r="C3702" s="1" t="s">
        <v>18</v>
      </c>
      <c r="D3702" s="1" t="s">
        <v>19</v>
      </c>
      <c r="E3702">
        <v>20220817</v>
      </c>
      <c r="G3702">
        <v>1</v>
      </c>
      <c r="H3702" s="1" t="s">
        <v>16</v>
      </c>
    </row>
    <row r="3703" spans="1:8" x14ac:dyDescent="0.25">
      <c r="A3703" s="1" t="s">
        <v>3567</v>
      </c>
      <c r="B3703" s="1" t="s">
        <v>9</v>
      </c>
      <c r="C3703" s="1" t="s">
        <v>97</v>
      </c>
      <c r="D3703" s="1" t="s">
        <v>1657</v>
      </c>
      <c r="E3703">
        <v>20160526</v>
      </c>
      <c r="F3703">
        <v>1595</v>
      </c>
      <c r="G3703">
        <v>1</v>
      </c>
      <c r="H3703" s="1" t="s">
        <v>12</v>
      </c>
    </row>
    <row r="3704" spans="1:8" x14ac:dyDescent="0.25">
      <c r="A3704" s="1" t="s">
        <v>3568</v>
      </c>
      <c r="B3704" s="1" t="s">
        <v>9</v>
      </c>
      <c r="C3704" s="1" t="s">
        <v>82</v>
      </c>
      <c r="D3704" s="1" t="s">
        <v>149</v>
      </c>
      <c r="E3704">
        <v>20101015</v>
      </c>
      <c r="F3704">
        <v>3731</v>
      </c>
      <c r="G3704">
        <v>1</v>
      </c>
      <c r="H3704" s="1" t="s">
        <v>12</v>
      </c>
    </row>
    <row r="3705" spans="1:8" x14ac:dyDescent="0.25">
      <c r="A3705" s="1" t="s">
        <v>3569</v>
      </c>
      <c r="B3705" s="1" t="s">
        <v>9</v>
      </c>
      <c r="C3705" s="1" t="s">
        <v>14</v>
      </c>
      <c r="D3705" s="1" t="s">
        <v>104</v>
      </c>
      <c r="E3705">
        <v>20220822</v>
      </c>
      <c r="F3705">
        <v>1199</v>
      </c>
      <c r="G3705">
        <v>1</v>
      </c>
      <c r="H3705" s="1" t="s">
        <v>12</v>
      </c>
    </row>
    <row r="3706" spans="1:8" x14ac:dyDescent="0.25">
      <c r="A3706" s="1" t="s">
        <v>3570</v>
      </c>
      <c r="B3706" s="1" t="s">
        <v>9</v>
      </c>
      <c r="C3706" s="1" t="s">
        <v>814</v>
      </c>
      <c r="D3706" s="1" t="s">
        <v>3571</v>
      </c>
      <c r="E3706">
        <v>20140814</v>
      </c>
      <c r="F3706">
        <v>1999</v>
      </c>
      <c r="G3706">
        <v>1</v>
      </c>
      <c r="H3706" s="1" t="s">
        <v>12</v>
      </c>
    </row>
    <row r="3707" spans="1:8" x14ac:dyDescent="0.25">
      <c r="A3707" s="1" t="s">
        <v>3572</v>
      </c>
      <c r="B3707" s="1" t="s">
        <v>9</v>
      </c>
      <c r="C3707" s="1" t="s">
        <v>268</v>
      </c>
      <c r="D3707" s="1" t="s">
        <v>269</v>
      </c>
      <c r="E3707">
        <v>20220823</v>
      </c>
      <c r="F3707">
        <v>2995</v>
      </c>
      <c r="G3707">
        <v>1</v>
      </c>
      <c r="H3707" s="1" t="s">
        <v>16</v>
      </c>
    </row>
    <row r="3708" spans="1:8" x14ac:dyDescent="0.25">
      <c r="A3708" s="1" t="s">
        <v>3459</v>
      </c>
      <c r="B3708" s="1" t="s">
        <v>9</v>
      </c>
      <c r="C3708" s="1" t="s">
        <v>30</v>
      </c>
      <c r="D3708" s="1" t="s">
        <v>40</v>
      </c>
      <c r="E3708">
        <v>20220726</v>
      </c>
      <c r="F3708">
        <v>1598</v>
      </c>
      <c r="G3708">
        <v>2</v>
      </c>
      <c r="H3708" s="1" t="s">
        <v>12</v>
      </c>
    </row>
    <row r="3709" spans="1:8" x14ac:dyDescent="0.25">
      <c r="A3709" s="1" t="s">
        <v>3573</v>
      </c>
      <c r="B3709" s="1" t="s">
        <v>9</v>
      </c>
      <c r="C3709" s="1" t="s">
        <v>30</v>
      </c>
      <c r="D3709" s="1" t="s">
        <v>331</v>
      </c>
      <c r="E3709">
        <v>20220726</v>
      </c>
      <c r="F3709">
        <v>999</v>
      </c>
      <c r="G3709">
        <v>1</v>
      </c>
      <c r="H3709" s="1" t="s">
        <v>12</v>
      </c>
    </row>
    <row r="3710" spans="1:8" x14ac:dyDescent="0.25">
      <c r="A3710" s="1" t="s">
        <v>3574</v>
      </c>
      <c r="B3710" s="1" t="s">
        <v>9</v>
      </c>
      <c r="C3710" s="1" t="s">
        <v>88</v>
      </c>
      <c r="D3710" s="1" t="s">
        <v>89</v>
      </c>
      <c r="E3710">
        <v>20220803</v>
      </c>
      <c r="F3710">
        <v>999</v>
      </c>
      <c r="G3710">
        <v>1</v>
      </c>
      <c r="H3710" s="1" t="s">
        <v>12</v>
      </c>
    </row>
    <row r="3711" spans="1:8" x14ac:dyDescent="0.25">
      <c r="A3711" s="1" t="s">
        <v>3575</v>
      </c>
      <c r="B3711" s="1" t="s">
        <v>9</v>
      </c>
      <c r="C3711" s="1" t="s">
        <v>44</v>
      </c>
      <c r="D3711" s="1" t="s">
        <v>2164</v>
      </c>
      <c r="E3711">
        <v>20220801</v>
      </c>
      <c r="G3711">
        <v>1</v>
      </c>
      <c r="H3711" s="1" t="s">
        <v>16</v>
      </c>
    </row>
    <row r="3712" spans="1:8" x14ac:dyDescent="0.25">
      <c r="A3712" s="1" t="s">
        <v>3576</v>
      </c>
      <c r="B3712" s="1" t="s">
        <v>9</v>
      </c>
      <c r="C3712" s="1" t="s">
        <v>47</v>
      </c>
      <c r="D3712" s="1" t="s">
        <v>54</v>
      </c>
      <c r="E3712">
        <v>20220805</v>
      </c>
      <c r="F3712">
        <v>998</v>
      </c>
      <c r="G3712">
        <v>1</v>
      </c>
      <c r="H3712" s="1" t="s">
        <v>12</v>
      </c>
    </row>
    <row r="3713" spans="1:8" x14ac:dyDescent="0.25">
      <c r="A3713" s="1" t="s">
        <v>3577</v>
      </c>
      <c r="B3713" s="1" t="s">
        <v>9</v>
      </c>
      <c r="C3713" s="1" t="s">
        <v>10</v>
      </c>
      <c r="D3713" s="1" t="s">
        <v>630</v>
      </c>
      <c r="E3713">
        <v>20110419</v>
      </c>
      <c r="F3713">
        <v>998</v>
      </c>
      <c r="G3713">
        <v>1</v>
      </c>
      <c r="H3713" s="1" t="s">
        <v>12</v>
      </c>
    </row>
    <row r="3714" spans="1:8" x14ac:dyDescent="0.25">
      <c r="A3714" s="1" t="s">
        <v>3578</v>
      </c>
      <c r="B3714" s="1" t="s">
        <v>9</v>
      </c>
      <c r="C3714" s="1" t="s">
        <v>44</v>
      </c>
      <c r="D3714" s="1" t="s">
        <v>164</v>
      </c>
      <c r="E3714">
        <v>20220728</v>
      </c>
      <c r="F3714">
        <v>998</v>
      </c>
      <c r="G3714">
        <v>1</v>
      </c>
      <c r="H3714" s="1" t="s">
        <v>12</v>
      </c>
    </row>
    <row r="3715" spans="1:8" x14ac:dyDescent="0.25">
      <c r="A3715" s="1" t="s">
        <v>3579</v>
      </c>
      <c r="B3715" s="1" t="s">
        <v>9</v>
      </c>
      <c r="C3715" s="1" t="s">
        <v>88</v>
      </c>
      <c r="D3715" s="1" t="s">
        <v>280</v>
      </c>
      <c r="E3715">
        <v>20220810</v>
      </c>
      <c r="G3715">
        <v>1</v>
      </c>
      <c r="H3715" s="1" t="s">
        <v>16</v>
      </c>
    </row>
    <row r="3716" spans="1:8" x14ac:dyDescent="0.25">
      <c r="A3716" s="1" t="s">
        <v>3580</v>
      </c>
      <c r="B3716" s="1" t="s">
        <v>9</v>
      </c>
      <c r="C3716" s="1" t="s">
        <v>21</v>
      </c>
      <c r="D3716" s="1" t="s">
        <v>56</v>
      </c>
      <c r="E3716">
        <v>20220729</v>
      </c>
      <c r="F3716">
        <v>998</v>
      </c>
      <c r="G3716">
        <v>1</v>
      </c>
      <c r="H3716" s="1" t="s">
        <v>12</v>
      </c>
    </row>
    <row r="3717" spans="1:8" x14ac:dyDescent="0.25">
      <c r="A3717" s="1" t="s">
        <v>3581</v>
      </c>
      <c r="B3717" s="1" t="s">
        <v>9</v>
      </c>
      <c r="C3717" s="1" t="s">
        <v>72</v>
      </c>
      <c r="D3717" s="1" t="s">
        <v>1688</v>
      </c>
      <c r="E3717">
        <v>20110829</v>
      </c>
      <c r="F3717">
        <v>998</v>
      </c>
      <c r="G3717">
        <v>1</v>
      </c>
      <c r="H3717" s="1" t="s">
        <v>12</v>
      </c>
    </row>
    <row r="3718" spans="1:8" x14ac:dyDescent="0.25">
      <c r="A3718" s="1" t="s">
        <v>3582</v>
      </c>
      <c r="B3718" s="1" t="s">
        <v>9</v>
      </c>
      <c r="C3718" s="1" t="s">
        <v>33</v>
      </c>
      <c r="D3718" s="1" t="s">
        <v>61</v>
      </c>
      <c r="E3718">
        <v>20220824</v>
      </c>
      <c r="G3718">
        <v>1</v>
      </c>
      <c r="H3718" s="1" t="s">
        <v>16</v>
      </c>
    </row>
    <row r="3719" spans="1:8" x14ac:dyDescent="0.25">
      <c r="A3719" s="1" t="s">
        <v>3583</v>
      </c>
      <c r="B3719" s="1" t="s">
        <v>9</v>
      </c>
      <c r="C3719" s="1" t="s">
        <v>33</v>
      </c>
      <c r="D3719" s="1" t="s">
        <v>182</v>
      </c>
      <c r="E3719">
        <v>20121109</v>
      </c>
      <c r="F3719">
        <v>1968</v>
      </c>
      <c r="G3719">
        <v>1</v>
      </c>
      <c r="H3719" s="1" t="s">
        <v>35</v>
      </c>
    </row>
    <row r="3720" spans="1:8" x14ac:dyDescent="0.25">
      <c r="A3720" s="1" t="s">
        <v>3584</v>
      </c>
      <c r="B3720" s="1" t="s">
        <v>9</v>
      </c>
      <c r="C3720" s="1" t="s">
        <v>33</v>
      </c>
      <c r="D3720" s="1" t="s">
        <v>102</v>
      </c>
      <c r="E3720">
        <v>20220826</v>
      </c>
      <c r="F3720">
        <v>999</v>
      </c>
      <c r="G3720">
        <v>1</v>
      </c>
      <c r="H3720" s="1" t="s">
        <v>12</v>
      </c>
    </row>
    <row r="3721" spans="1:8" x14ac:dyDescent="0.25">
      <c r="A3721" s="1" t="s">
        <v>3585</v>
      </c>
      <c r="B3721" s="1" t="s">
        <v>9</v>
      </c>
      <c r="C3721" s="1" t="s">
        <v>44</v>
      </c>
      <c r="D3721" s="1" t="s">
        <v>45</v>
      </c>
      <c r="E3721">
        <v>20220826</v>
      </c>
      <c r="F3721">
        <v>998</v>
      </c>
      <c r="G3721">
        <v>1</v>
      </c>
      <c r="H3721" s="1" t="s">
        <v>12</v>
      </c>
    </row>
    <row r="3722" spans="1:8" x14ac:dyDescent="0.25">
      <c r="A3722" s="1" t="s">
        <v>3586</v>
      </c>
      <c r="B3722" s="1" t="s">
        <v>9</v>
      </c>
      <c r="C3722" s="1" t="s">
        <v>44</v>
      </c>
      <c r="D3722" s="1" t="s">
        <v>68</v>
      </c>
      <c r="E3722">
        <v>20220812</v>
      </c>
      <c r="G3722">
        <v>1</v>
      </c>
      <c r="H3722" s="1" t="s">
        <v>16</v>
      </c>
    </row>
    <row r="3723" spans="1:8" x14ac:dyDescent="0.25">
      <c r="A3723" s="1" t="s">
        <v>3587</v>
      </c>
      <c r="B3723" s="1" t="s">
        <v>9</v>
      </c>
      <c r="C3723" s="1" t="s">
        <v>24</v>
      </c>
      <c r="D3723" s="1" t="s">
        <v>812</v>
      </c>
      <c r="E3723">
        <v>20220819</v>
      </c>
      <c r="F3723">
        <v>1395</v>
      </c>
      <c r="G3723">
        <v>1</v>
      </c>
      <c r="H3723" s="1" t="s">
        <v>16</v>
      </c>
    </row>
    <row r="3724" spans="1:8" x14ac:dyDescent="0.25">
      <c r="A3724" s="1" t="s">
        <v>3587</v>
      </c>
      <c r="B3724" s="1" t="s">
        <v>9</v>
      </c>
      <c r="C3724" s="1" t="s">
        <v>24</v>
      </c>
      <c r="D3724" s="1" t="s">
        <v>812</v>
      </c>
      <c r="E3724">
        <v>20220819</v>
      </c>
      <c r="F3724">
        <v>1395</v>
      </c>
      <c r="G3724">
        <v>2</v>
      </c>
      <c r="H3724" s="1" t="s">
        <v>12</v>
      </c>
    </row>
    <row r="3725" spans="1:8" x14ac:dyDescent="0.25">
      <c r="A3725" s="1" t="s">
        <v>3588</v>
      </c>
      <c r="B3725" s="1" t="s">
        <v>9</v>
      </c>
      <c r="C3725" s="1" t="s">
        <v>47</v>
      </c>
      <c r="D3725" s="1" t="s">
        <v>54</v>
      </c>
      <c r="E3725">
        <v>20220804</v>
      </c>
      <c r="F3725">
        <v>998</v>
      </c>
      <c r="G3725">
        <v>1</v>
      </c>
      <c r="H3725" s="1" t="s">
        <v>12</v>
      </c>
    </row>
    <row r="3726" spans="1:8" x14ac:dyDescent="0.25">
      <c r="A3726" s="1" t="s">
        <v>3589</v>
      </c>
      <c r="B3726" s="1" t="s">
        <v>9</v>
      </c>
      <c r="C3726" s="1" t="s">
        <v>24</v>
      </c>
      <c r="D3726" s="1" t="s">
        <v>554</v>
      </c>
      <c r="E3726">
        <v>20220811</v>
      </c>
      <c r="F3726">
        <v>999</v>
      </c>
      <c r="G3726">
        <v>1</v>
      </c>
      <c r="H3726" s="1" t="s">
        <v>16</v>
      </c>
    </row>
    <row r="3727" spans="1:8" x14ac:dyDescent="0.25">
      <c r="A3727" s="1" t="s">
        <v>3589</v>
      </c>
      <c r="B3727" s="1" t="s">
        <v>9</v>
      </c>
      <c r="C3727" s="1" t="s">
        <v>24</v>
      </c>
      <c r="D3727" s="1" t="s">
        <v>554</v>
      </c>
      <c r="E3727">
        <v>20220811</v>
      </c>
      <c r="F3727">
        <v>999</v>
      </c>
      <c r="G3727">
        <v>2</v>
      </c>
      <c r="H3727" s="1" t="s">
        <v>12</v>
      </c>
    </row>
    <row r="3728" spans="1:8" x14ac:dyDescent="0.25">
      <c r="A3728" s="1" t="s">
        <v>3590</v>
      </c>
      <c r="B3728" s="1" t="s">
        <v>9</v>
      </c>
      <c r="C3728" s="1" t="s">
        <v>97</v>
      </c>
      <c r="D3728" s="1" t="s">
        <v>360</v>
      </c>
      <c r="E3728">
        <v>20170608</v>
      </c>
      <c r="F3728">
        <v>1595</v>
      </c>
      <c r="G3728">
        <v>1</v>
      </c>
      <c r="H3728" s="1" t="s">
        <v>12</v>
      </c>
    </row>
    <row r="3729" spans="1:8" x14ac:dyDescent="0.25">
      <c r="A3729" s="1" t="s">
        <v>3591</v>
      </c>
      <c r="B3729" s="1" t="s">
        <v>9</v>
      </c>
      <c r="C3729" s="1" t="s">
        <v>44</v>
      </c>
      <c r="D3729" s="1" t="s">
        <v>462</v>
      </c>
      <c r="E3729">
        <v>20170217</v>
      </c>
      <c r="F3729">
        <v>1591</v>
      </c>
      <c r="G3729">
        <v>1</v>
      </c>
      <c r="H3729" s="1" t="s">
        <v>12</v>
      </c>
    </row>
    <row r="3730" spans="1:8" x14ac:dyDescent="0.25">
      <c r="A3730" s="1" t="s">
        <v>3592</v>
      </c>
      <c r="B3730" s="1" t="s">
        <v>9</v>
      </c>
      <c r="C3730" s="1" t="s">
        <v>44</v>
      </c>
      <c r="D3730" s="1" t="s">
        <v>68</v>
      </c>
      <c r="E3730">
        <v>20180504</v>
      </c>
      <c r="F3730">
        <v>1580</v>
      </c>
      <c r="G3730">
        <v>1</v>
      </c>
      <c r="H3730" s="1" t="s">
        <v>12</v>
      </c>
    </row>
    <row r="3731" spans="1:8" x14ac:dyDescent="0.25">
      <c r="A3731" s="1" t="s">
        <v>3592</v>
      </c>
      <c r="B3731" s="1" t="s">
        <v>9</v>
      </c>
      <c r="C3731" s="1" t="s">
        <v>44</v>
      </c>
      <c r="D3731" s="1" t="s">
        <v>68</v>
      </c>
      <c r="E3731">
        <v>20180504</v>
      </c>
      <c r="F3731">
        <v>1580</v>
      </c>
      <c r="G3731">
        <v>2</v>
      </c>
      <c r="H3731" s="1" t="s">
        <v>16</v>
      </c>
    </row>
    <row r="3732" spans="1:8" x14ac:dyDescent="0.25">
      <c r="A3732" s="1" t="s">
        <v>3593</v>
      </c>
      <c r="B3732" s="1" t="s">
        <v>9</v>
      </c>
      <c r="C3732" s="1" t="s">
        <v>24</v>
      </c>
      <c r="D3732" s="1" t="s">
        <v>3594</v>
      </c>
      <c r="E3732">
        <v>20210623</v>
      </c>
      <c r="F3732">
        <v>3996</v>
      </c>
      <c r="G3732">
        <v>1</v>
      </c>
      <c r="H3732" s="1" t="s">
        <v>12</v>
      </c>
    </row>
    <row r="3733" spans="1:8" x14ac:dyDescent="0.25">
      <c r="A3733" s="1" t="s">
        <v>3595</v>
      </c>
      <c r="B3733" s="1" t="s">
        <v>9</v>
      </c>
      <c r="C3733" s="1" t="s">
        <v>3596</v>
      </c>
      <c r="D3733" s="1" t="s">
        <v>182</v>
      </c>
      <c r="E3733">
        <v>20210806</v>
      </c>
      <c r="F3733">
        <v>1968</v>
      </c>
      <c r="G3733">
        <v>1</v>
      </c>
      <c r="H3733" s="1" t="s">
        <v>35</v>
      </c>
    </row>
    <row r="3734" spans="1:8" x14ac:dyDescent="0.25">
      <c r="A3734" s="1" t="s">
        <v>3597</v>
      </c>
      <c r="B3734" s="1" t="s">
        <v>9</v>
      </c>
      <c r="C3734" s="1" t="s">
        <v>88</v>
      </c>
      <c r="D3734" s="1" t="s">
        <v>89</v>
      </c>
      <c r="E3734">
        <v>20220822</v>
      </c>
      <c r="F3734">
        <v>999</v>
      </c>
      <c r="G3734">
        <v>1</v>
      </c>
      <c r="H3734" s="1" t="s">
        <v>12</v>
      </c>
    </row>
    <row r="3735" spans="1:8" x14ac:dyDescent="0.25">
      <c r="A3735" s="1" t="s">
        <v>3598</v>
      </c>
      <c r="B3735" s="1" t="s">
        <v>9</v>
      </c>
      <c r="C3735" s="1" t="s">
        <v>97</v>
      </c>
      <c r="D3735" s="1" t="s">
        <v>458</v>
      </c>
      <c r="E3735">
        <v>20220812</v>
      </c>
      <c r="F3735">
        <v>1332</v>
      </c>
      <c r="G3735">
        <v>1</v>
      </c>
      <c r="H3735" s="1" t="s">
        <v>12</v>
      </c>
    </row>
    <row r="3736" spans="1:8" x14ac:dyDescent="0.25">
      <c r="A3736" s="1" t="s">
        <v>3599</v>
      </c>
      <c r="B3736" s="1" t="s">
        <v>9</v>
      </c>
      <c r="C3736" s="1" t="s">
        <v>82</v>
      </c>
      <c r="D3736" s="1" t="s">
        <v>191</v>
      </c>
      <c r="E3736">
        <v>20190828</v>
      </c>
      <c r="F3736">
        <v>1498</v>
      </c>
      <c r="G3736">
        <v>1</v>
      </c>
      <c r="H3736" s="1" t="s">
        <v>12</v>
      </c>
    </row>
    <row r="3737" spans="1:8" x14ac:dyDescent="0.25">
      <c r="A3737" s="1" t="s">
        <v>3600</v>
      </c>
      <c r="B3737" s="1" t="s">
        <v>9</v>
      </c>
      <c r="C3737" s="1" t="s">
        <v>47</v>
      </c>
      <c r="D3737" s="1" t="s">
        <v>54</v>
      </c>
      <c r="E3737">
        <v>20220818</v>
      </c>
      <c r="F3737">
        <v>998</v>
      </c>
      <c r="G3737">
        <v>1</v>
      </c>
      <c r="H3737" s="1" t="s">
        <v>12</v>
      </c>
    </row>
    <row r="3738" spans="1:8" x14ac:dyDescent="0.25">
      <c r="A3738" s="1" t="s">
        <v>3601</v>
      </c>
      <c r="B3738" s="1" t="s">
        <v>9</v>
      </c>
      <c r="C3738" s="1" t="s">
        <v>18</v>
      </c>
      <c r="D3738" s="1" t="s">
        <v>19</v>
      </c>
      <c r="E3738">
        <v>20220817</v>
      </c>
      <c r="F3738">
        <v>1477</v>
      </c>
      <c r="G3738">
        <v>1</v>
      </c>
      <c r="H3738" s="1" t="s">
        <v>12</v>
      </c>
    </row>
    <row r="3739" spans="1:8" x14ac:dyDescent="0.25">
      <c r="A3739" s="1" t="s">
        <v>3602</v>
      </c>
      <c r="B3739" s="1" t="s">
        <v>9</v>
      </c>
      <c r="C3739" s="1" t="s">
        <v>33</v>
      </c>
      <c r="D3739" s="1" t="s">
        <v>102</v>
      </c>
      <c r="E3739">
        <v>20180418</v>
      </c>
      <c r="F3739">
        <v>1984</v>
      </c>
      <c r="G3739">
        <v>1</v>
      </c>
      <c r="H3739" s="1" t="s">
        <v>12</v>
      </c>
    </row>
    <row r="3740" spans="1:8" x14ac:dyDescent="0.25">
      <c r="A3740" s="1" t="s">
        <v>3603</v>
      </c>
      <c r="B3740" s="1" t="s">
        <v>9</v>
      </c>
      <c r="C3740" s="1" t="s">
        <v>415</v>
      </c>
      <c r="D3740" s="1" t="s">
        <v>1163</v>
      </c>
      <c r="E3740">
        <v>20200206</v>
      </c>
      <c r="F3740">
        <v>2360</v>
      </c>
      <c r="G3740">
        <v>2</v>
      </c>
      <c r="H3740" s="1" t="s">
        <v>16</v>
      </c>
    </row>
    <row r="3741" spans="1:8" x14ac:dyDescent="0.25">
      <c r="A3741" s="1" t="s">
        <v>3604</v>
      </c>
      <c r="B3741" s="1" t="s">
        <v>9</v>
      </c>
      <c r="C3741" s="1" t="s">
        <v>33</v>
      </c>
      <c r="D3741" s="1" t="s">
        <v>102</v>
      </c>
      <c r="E3741">
        <v>20220809</v>
      </c>
      <c r="F3741">
        <v>999</v>
      </c>
      <c r="G3741">
        <v>1</v>
      </c>
      <c r="H3741" s="1" t="s">
        <v>12</v>
      </c>
    </row>
    <row r="3742" spans="1:8" x14ac:dyDescent="0.25">
      <c r="A3742" s="1" t="s">
        <v>3605</v>
      </c>
      <c r="B3742" s="1" t="s">
        <v>9</v>
      </c>
      <c r="C3742" s="1" t="s">
        <v>106</v>
      </c>
      <c r="D3742" s="1" t="s">
        <v>2423</v>
      </c>
      <c r="E3742">
        <v>20181126</v>
      </c>
      <c r="F3742">
        <v>1498</v>
      </c>
      <c r="G3742">
        <v>1</v>
      </c>
      <c r="H3742" s="1" t="s">
        <v>12</v>
      </c>
    </row>
    <row r="3743" spans="1:8" x14ac:dyDescent="0.25">
      <c r="A3743" s="1" t="s">
        <v>3606</v>
      </c>
      <c r="B3743" s="1" t="s">
        <v>9</v>
      </c>
      <c r="C3743" s="1" t="s">
        <v>136</v>
      </c>
      <c r="D3743" s="1" t="s">
        <v>601</v>
      </c>
      <c r="E3743">
        <v>20170322</v>
      </c>
      <c r="F3743">
        <v>998</v>
      </c>
      <c r="G3743">
        <v>1</v>
      </c>
      <c r="H3743" s="1" t="s">
        <v>12</v>
      </c>
    </row>
    <row r="3744" spans="1:8" x14ac:dyDescent="0.25">
      <c r="A3744" s="1" t="s">
        <v>3607</v>
      </c>
      <c r="B3744" s="1" t="s">
        <v>9</v>
      </c>
      <c r="C3744" s="1" t="s">
        <v>177</v>
      </c>
      <c r="D3744" s="1" t="s">
        <v>758</v>
      </c>
      <c r="E3744">
        <v>20201229</v>
      </c>
      <c r="G3744">
        <v>1</v>
      </c>
      <c r="H3744" s="1" t="s">
        <v>16</v>
      </c>
    </row>
    <row r="3745" spans="1:8" x14ac:dyDescent="0.25">
      <c r="A3745" s="1" t="s">
        <v>3608</v>
      </c>
      <c r="B3745" s="1" t="s">
        <v>9</v>
      </c>
      <c r="C3745" s="1" t="s">
        <v>14</v>
      </c>
      <c r="D3745" s="1" t="s">
        <v>3609</v>
      </c>
      <c r="E3745">
        <v>20171129</v>
      </c>
      <c r="F3745">
        <v>1598</v>
      </c>
      <c r="G3745">
        <v>1</v>
      </c>
      <c r="H3745" s="1" t="s">
        <v>35</v>
      </c>
    </row>
    <row r="3746" spans="1:8" x14ac:dyDescent="0.25">
      <c r="A3746" s="1" t="s">
        <v>3610</v>
      </c>
      <c r="B3746" s="1" t="s">
        <v>9</v>
      </c>
      <c r="C3746" s="1" t="s">
        <v>88</v>
      </c>
      <c r="D3746" s="1" t="s">
        <v>280</v>
      </c>
      <c r="E3746">
        <v>20220826</v>
      </c>
      <c r="G3746">
        <v>1</v>
      </c>
      <c r="H3746" s="1" t="s">
        <v>16</v>
      </c>
    </row>
    <row r="3747" spans="1:8" x14ac:dyDescent="0.25">
      <c r="A3747" s="1" t="s">
        <v>3611</v>
      </c>
      <c r="B3747" s="1" t="s">
        <v>9</v>
      </c>
      <c r="C3747" s="1" t="s">
        <v>97</v>
      </c>
      <c r="D3747" s="1" t="s">
        <v>3612</v>
      </c>
      <c r="E3747">
        <v>20220812</v>
      </c>
      <c r="F3747">
        <v>1332</v>
      </c>
      <c r="G3747">
        <v>1</v>
      </c>
      <c r="H3747" s="1" t="s">
        <v>16</v>
      </c>
    </row>
    <row r="3748" spans="1:8" x14ac:dyDescent="0.25">
      <c r="A3748" s="1" t="s">
        <v>3611</v>
      </c>
      <c r="B3748" s="1" t="s">
        <v>9</v>
      </c>
      <c r="C3748" s="1" t="s">
        <v>97</v>
      </c>
      <c r="D3748" s="1" t="s">
        <v>3612</v>
      </c>
      <c r="E3748">
        <v>20220812</v>
      </c>
      <c r="F3748">
        <v>1332</v>
      </c>
      <c r="G3748">
        <v>2</v>
      </c>
      <c r="H3748" s="1" t="s">
        <v>12</v>
      </c>
    </row>
    <row r="3749" spans="1:8" x14ac:dyDescent="0.25">
      <c r="A3749" s="1" t="s">
        <v>3613</v>
      </c>
      <c r="B3749" s="1" t="s">
        <v>9</v>
      </c>
      <c r="C3749" s="1" t="s">
        <v>106</v>
      </c>
      <c r="D3749" s="1" t="s">
        <v>1816</v>
      </c>
      <c r="E3749">
        <v>20141028</v>
      </c>
      <c r="F3749">
        <v>1395</v>
      </c>
      <c r="G3749">
        <v>1</v>
      </c>
      <c r="H3749" s="1" t="s">
        <v>12</v>
      </c>
    </row>
    <row r="3750" spans="1:8" x14ac:dyDescent="0.25">
      <c r="A3750" s="1" t="s">
        <v>3614</v>
      </c>
      <c r="B3750" s="1" t="s">
        <v>9</v>
      </c>
      <c r="C3750" s="1" t="s">
        <v>47</v>
      </c>
      <c r="D3750" s="1" t="s">
        <v>54</v>
      </c>
      <c r="E3750">
        <v>20220820</v>
      </c>
      <c r="F3750">
        <v>998</v>
      </c>
      <c r="G3750">
        <v>1</v>
      </c>
      <c r="H3750" s="1" t="s">
        <v>12</v>
      </c>
    </row>
    <row r="3751" spans="1:8" x14ac:dyDescent="0.25">
      <c r="A3751" s="1" t="s">
        <v>3615</v>
      </c>
      <c r="B3751" s="1" t="s">
        <v>9</v>
      </c>
      <c r="C3751" s="1" t="s">
        <v>18</v>
      </c>
      <c r="D3751" s="1" t="s">
        <v>216</v>
      </c>
      <c r="E3751">
        <v>20220818</v>
      </c>
      <c r="F3751">
        <v>1969</v>
      </c>
      <c r="G3751">
        <v>1</v>
      </c>
      <c r="H3751" s="1" t="s">
        <v>16</v>
      </c>
    </row>
    <row r="3752" spans="1:8" x14ac:dyDescent="0.25">
      <c r="A3752" s="1" t="s">
        <v>3615</v>
      </c>
      <c r="B3752" s="1" t="s">
        <v>9</v>
      </c>
      <c r="C3752" s="1" t="s">
        <v>18</v>
      </c>
      <c r="D3752" s="1" t="s">
        <v>216</v>
      </c>
      <c r="E3752">
        <v>20220818</v>
      </c>
      <c r="F3752">
        <v>1969</v>
      </c>
      <c r="G3752">
        <v>2</v>
      </c>
      <c r="H3752" s="1" t="s">
        <v>12</v>
      </c>
    </row>
    <row r="3753" spans="1:8" x14ac:dyDescent="0.25">
      <c r="A3753" s="1" t="s">
        <v>3616</v>
      </c>
      <c r="B3753" s="1" t="s">
        <v>9</v>
      </c>
      <c r="C3753" s="1" t="s">
        <v>177</v>
      </c>
      <c r="D3753" s="1" t="s">
        <v>484</v>
      </c>
      <c r="E3753">
        <v>20190809</v>
      </c>
      <c r="F3753">
        <v>1332</v>
      </c>
      <c r="G3753">
        <v>1</v>
      </c>
      <c r="H3753" s="1" t="s">
        <v>12</v>
      </c>
    </row>
    <row r="3754" spans="1:8" x14ac:dyDescent="0.25">
      <c r="A3754" s="1" t="s">
        <v>3617</v>
      </c>
      <c r="B3754" s="1" t="s">
        <v>9</v>
      </c>
      <c r="C3754" s="1" t="s">
        <v>21</v>
      </c>
      <c r="D3754" s="1" t="s">
        <v>296</v>
      </c>
      <c r="E3754">
        <v>20220910</v>
      </c>
      <c r="F3754">
        <v>998</v>
      </c>
      <c r="G3754">
        <v>1</v>
      </c>
      <c r="H3754" s="1" t="s">
        <v>16</v>
      </c>
    </row>
    <row r="3755" spans="1:8" x14ac:dyDescent="0.25">
      <c r="A3755" s="1" t="s">
        <v>3617</v>
      </c>
      <c r="B3755" s="1" t="s">
        <v>9</v>
      </c>
      <c r="C3755" s="1" t="s">
        <v>21</v>
      </c>
      <c r="D3755" s="1" t="s">
        <v>296</v>
      </c>
      <c r="E3755">
        <v>20220910</v>
      </c>
      <c r="F3755">
        <v>998</v>
      </c>
      <c r="G3755">
        <v>2</v>
      </c>
      <c r="H3755" s="1" t="s">
        <v>12</v>
      </c>
    </row>
    <row r="3756" spans="1:8" x14ac:dyDescent="0.25">
      <c r="A3756" s="1" t="s">
        <v>3618</v>
      </c>
      <c r="B3756" s="1" t="s">
        <v>9</v>
      </c>
      <c r="C3756" s="1" t="s">
        <v>3619</v>
      </c>
      <c r="D3756" s="1" t="s">
        <v>3620</v>
      </c>
      <c r="E3756">
        <v>20070924</v>
      </c>
      <c r="F3756">
        <v>2999</v>
      </c>
      <c r="G3756">
        <v>1</v>
      </c>
      <c r="H3756" s="1" t="s">
        <v>35</v>
      </c>
    </row>
    <row r="3757" spans="1:8" x14ac:dyDescent="0.25">
      <c r="A3757" s="1" t="s">
        <v>3621</v>
      </c>
      <c r="B3757" s="1" t="s">
        <v>9</v>
      </c>
      <c r="C3757" s="1" t="s">
        <v>14</v>
      </c>
      <c r="D3757" s="1" t="s">
        <v>1247</v>
      </c>
      <c r="E3757">
        <v>20220819</v>
      </c>
      <c r="F3757">
        <v>1199</v>
      </c>
      <c r="G3757">
        <v>1</v>
      </c>
      <c r="H3757" s="1" t="s">
        <v>12</v>
      </c>
    </row>
    <row r="3758" spans="1:8" x14ac:dyDescent="0.25">
      <c r="A3758" s="1" t="s">
        <v>3622</v>
      </c>
      <c r="B3758" s="1" t="s">
        <v>9</v>
      </c>
      <c r="C3758" s="1" t="s">
        <v>114</v>
      </c>
      <c r="D3758" s="1" t="s">
        <v>490</v>
      </c>
      <c r="E3758">
        <v>20210126</v>
      </c>
      <c r="F3758">
        <v>1499</v>
      </c>
      <c r="G3758">
        <v>1</v>
      </c>
      <c r="H3758" s="1" t="s">
        <v>12</v>
      </c>
    </row>
    <row r="3759" spans="1:8" x14ac:dyDescent="0.25">
      <c r="A3759" s="1" t="s">
        <v>3623</v>
      </c>
      <c r="B3759" s="1" t="s">
        <v>9</v>
      </c>
      <c r="C3759" s="1" t="s">
        <v>161</v>
      </c>
      <c r="D3759" s="1" t="s">
        <v>162</v>
      </c>
      <c r="E3759">
        <v>20220816</v>
      </c>
      <c r="F3759">
        <v>1477</v>
      </c>
      <c r="G3759">
        <v>1</v>
      </c>
      <c r="H3759" s="1" t="s">
        <v>16</v>
      </c>
    </row>
    <row r="3760" spans="1:8" x14ac:dyDescent="0.25">
      <c r="A3760" s="1" t="s">
        <v>3623</v>
      </c>
      <c r="B3760" s="1" t="s">
        <v>9</v>
      </c>
      <c r="C3760" s="1" t="s">
        <v>161</v>
      </c>
      <c r="D3760" s="1" t="s">
        <v>162</v>
      </c>
      <c r="E3760">
        <v>20220816</v>
      </c>
      <c r="F3760">
        <v>1477</v>
      </c>
      <c r="G3760">
        <v>2</v>
      </c>
      <c r="H3760" s="1" t="s">
        <v>12</v>
      </c>
    </row>
    <row r="3761" spans="1:8" x14ac:dyDescent="0.25">
      <c r="A3761" s="1" t="s">
        <v>3624</v>
      </c>
      <c r="B3761" s="1" t="s">
        <v>9</v>
      </c>
      <c r="C3761" s="1" t="s">
        <v>82</v>
      </c>
      <c r="D3761" s="1" t="s">
        <v>120</v>
      </c>
      <c r="E3761">
        <v>20220824</v>
      </c>
      <c r="F3761">
        <v>999</v>
      </c>
      <c r="G3761">
        <v>1</v>
      </c>
      <c r="H3761" s="1" t="s">
        <v>16</v>
      </c>
    </row>
    <row r="3762" spans="1:8" x14ac:dyDescent="0.25">
      <c r="A3762" s="1" t="s">
        <v>3624</v>
      </c>
      <c r="B3762" s="1" t="s">
        <v>9</v>
      </c>
      <c r="C3762" s="1" t="s">
        <v>82</v>
      </c>
      <c r="D3762" s="1" t="s">
        <v>120</v>
      </c>
      <c r="E3762">
        <v>20220824</v>
      </c>
      <c r="F3762">
        <v>999</v>
      </c>
      <c r="G3762">
        <v>2</v>
      </c>
      <c r="H3762" s="1" t="s">
        <v>12</v>
      </c>
    </row>
    <row r="3763" spans="1:8" x14ac:dyDescent="0.25">
      <c r="A3763" s="1" t="s">
        <v>3625</v>
      </c>
      <c r="B3763" s="1" t="s">
        <v>9</v>
      </c>
      <c r="C3763" s="1" t="s">
        <v>166</v>
      </c>
      <c r="D3763" s="1" t="s">
        <v>1670</v>
      </c>
      <c r="E3763">
        <v>20220822</v>
      </c>
      <c r="F3763">
        <v>1499</v>
      </c>
      <c r="G3763">
        <v>1</v>
      </c>
      <c r="H3763" s="1" t="s">
        <v>12</v>
      </c>
    </row>
    <row r="3764" spans="1:8" x14ac:dyDescent="0.25">
      <c r="A3764" s="1" t="s">
        <v>3626</v>
      </c>
      <c r="B3764" s="1" t="s">
        <v>9</v>
      </c>
      <c r="C3764" s="1" t="s">
        <v>30</v>
      </c>
      <c r="D3764" s="1" t="s">
        <v>331</v>
      </c>
      <c r="E3764">
        <v>20200203</v>
      </c>
      <c r="F3764">
        <v>1332</v>
      </c>
      <c r="G3764">
        <v>1</v>
      </c>
      <c r="H3764" s="1" t="s">
        <v>12</v>
      </c>
    </row>
    <row r="3765" spans="1:8" x14ac:dyDescent="0.25">
      <c r="A3765" s="1" t="s">
        <v>3627</v>
      </c>
      <c r="B3765" s="1" t="s">
        <v>9</v>
      </c>
      <c r="C3765" s="1" t="s">
        <v>72</v>
      </c>
      <c r="D3765" s="1" t="s">
        <v>3628</v>
      </c>
      <c r="E3765">
        <v>20070523</v>
      </c>
      <c r="F3765">
        <v>1997</v>
      </c>
      <c r="G3765">
        <v>1</v>
      </c>
      <c r="H3765" s="1" t="s">
        <v>35</v>
      </c>
    </row>
    <row r="3766" spans="1:8" x14ac:dyDescent="0.25">
      <c r="A3766" s="1" t="s">
        <v>3629</v>
      </c>
      <c r="B3766" s="1" t="s">
        <v>9</v>
      </c>
      <c r="C3766" s="1" t="s">
        <v>24</v>
      </c>
      <c r="D3766" s="1" t="s">
        <v>949</v>
      </c>
      <c r="E3766">
        <v>20180626</v>
      </c>
      <c r="F3766">
        <v>2967</v>
      </c>
      <c r="G3766">
        <v>1</v>
      </c>
      <c r="H3766" s="1" t="s">
        <v>35</v>
      </c>
    </row>
    <row r="3767" spans="1:8" x14ac:dyDescent="0.25">
      <c r="A3767" s="1" t="s">
        <v>3629</v>
      </c>
      <c r="B3767" s="1" t="s">
        <v>9</v>
      </c>
      <c r="C3767" s="1" t="s">
        <v>24</v>
      </c>
      <c r="D3767" s="1" t="s">
        <v>949</v>
      </c>
      <c r="E3767">
        <v>20180626</v>
      </c>
      <c r="F3767">
        <v>2967</v>
      </c>
      <c r="G3767">
        <v>2</v>
      </c>
      <c r="H3767" s="1" t="s">
        <v>16</v>
      </c>
    </row>
    <row r="3768" spans="1:8" x14ac:dyDescent="0.25">
      <c r="A3768" s="1" t="s">
        <v>3630</v>
      </c>
      <c r="B3768" s="1" t="s">
        <v>9</v>
      </c>
      <c r="C3768" s="1" t="s">
        <v>44</v>
      </c>
      <c r="D3768" s="1" t="s">
        <v>52</v>
      </c>
      <c r="E3768">
        <v>20220826</v>
      </c>
      <c r="F3768">
        <v>998</v>
      </c>
      <c r="G3768">
        <v>1</v>
      </c>
      <c r="H3768" s="1" t="s">
        <v>16</v>
      </c>
    </row>
    <row r="3769" spans="1:8" x14ac:dyDescent="0.25">
      <c r="A3769" s="1" t="s">
        <v>3630</v>
      </c>
      <c r="B3769" s="1" t="s">
        <v>9</v>
      </c>
      <c r="C3769" s="1" t="s">
        <v>44</v>
      </c>
      <c r="D3769" s="1" t="s">
        <v>52</v>
      </c>
      <c r="E3769">
        <v>20220826</v>
      </c>
      <c r="F3769">
        <v>998</v>
      </c>
      <c r="G3769">
        <v>2</v>
      </c>
      <c r="H3769" s="1" t="s">
        <v>12</v>
      </c>
    </row>
    <row r="3770" spans="1:8" x14ac:dyDescent="0.25">
      <c r="A3770" s="1" t="s">
        <v>3631</v>
      </c>
      <c r="B3770" s="1" t="s">
        <v>9</v>
      </c>
      <c r="C3770" s="1" t="s">
        <v>44</v>
      </c>
      <c r="D3770" s="1" t="s">
        <v>462</v>
      </c>
      <c r="E3770">
        <v>20220719</v>
      </c>
      <c r="F3770">
        <v>1598</v>
      </c>
      <c r="G3770">
        <v>1</v>
      </c>
      <c r="H3770" s="1" t="s">
        <v>12</v>
      </c>
    </row>
    <row r="3771" spans="1:8" x14ac:dyDescent="0.25">
      <c r="A3771" s="1" t="s">
        <v>3632</v>
      </c>
      <c r="B3771" s="1" t="s">
        <v>9</v>
      </c>
      <c r="C3771" s="1" t="s">
        <v>33</v>
      </c>
      <c r="D3771" s="1" t="s">
        <v>102</v>
      </c>
      <c r="E3771">
        <v>20220922</v>
      </c>
      <c r="F3771">
        <v>999</v>
      </c>
      <c r="G3771">
        <v>1</v>
      </c>
      <c r="H3771" s="1" t="s">
        <v>12</v>
      </c>
    </row>
    <row r="3772" spans="1:8" x14ac:dyDescent="0.25">
      <c r="A3772" s="1" t="s">
        <v>3633</v>
      </c>
      <c r="B3772" s="1" t="s">
        <v>9</v>
      </c>
      <c r="C3772" s="1" t="s">
        <v>21</v>
      </c>
      <c r="D3772" s="1" t="s">
        <v>22</v>
      </c>
      <c r="E3772">
        <v>20220902</v>
      </c>
      <c r="F3772">
        <v>1598</v>
      </c>
      <c r="G3772">
        <v>1</v>
      </c>
      <c r="H3772" s="1" t="s">
        <v>16</v>
      </c>
    </row>
    <row r="3773" spans="1:8" x14ac:dyDescent="0.25">
      <c r="A3773" s="1" t="s">
        <v>3633</v>
      </c>
      <c r="B3773" s="1" t="s">
        <v>9</v>
      </c>
      <c r="C3773" s="1" t="s">
        <v>21</v>
      </c>
      <c r="D3773" s="1" t="s">
        <v>22</v>
      </c>
      <c r="E3773">
        <v>20220902</v>
      </c>
      <c r="F3773">
        <v>1598</v>
      </c>
      <c r="G3773">
        <v>2</v>
      </c>
      <c r="H3773" s="1" t="s">
        <v>12</v>
      </c>
    </row>
    <row r="3774" spans="1:8" x14ac:dyDescent="0.25">
      <c r="A3774" s="1" t="s">
        <v>3634</v>
      </c>
      <c r="B3774" s="1" t="s">
        <v>9</v>
      </c>
      <c r="C3774" s="1" t="s">
        <v>85</v>
      </c>
      <c r="D3774" s="1" t="s">
        <v>2305</v>
      </c>
      <c r="E3774">
        <v>20211123</v>
      </c>
      <c r="F3774">
        <v>1332</v>
      </c>
      <c r="G3774">
        <v>1</v>
      </c>
      <c r="H3774" s="1" t="s">
        <v>12</v>
      </c>
    </row>
    <row r="3775" spans="1:8" x14ac:dyDescent="0.25">
      <c r="A3775" s="1" t="s">
        <v>3634</v>
      </c>
      <c r="B3775" s="1" t="s">
        <v>9</v>
      </c>
      <c r="C3775" s="1" t="s">
        <v>85</v>
      </c>
      <c r="D3775" s="1" t="s">
        <v>2305</v>
      </c>
      <c r="E3775">
        <v>20211123</v>
      </c>
      <c r="F3775">
        <v>1332</v>
      </c>
      <c r="G3775">
        <v>2</v>
      </c>
      <c r="H3775" s="1" t="s">
        <v>16</v>
      </c>
    </row>
    <row r="3776" spans="1:8" x14ac:dyDescent="0.25">
      <c r="A3776" s="1" t="s">
        <v>3635</v>
      </c>
      <c r="B3776" s="1" t="s">
        <v>9</v>
      </c>
      <c r="C3776" s="1" t="s">
        <v>44</v>
      </c>
      <c r="D3776" s="1" t="s">
        <v>52</v>
      </c>
      <c r="E3776">
        <v>20220923</v>
      </c>
      <c r="F3776">
        <v>998</v>
      </c>
      <c r="G3776">
        <v>1</v>
      </c>
      <c r="H3776" s="1" t="s">
        <v>16</v>
      </c>
    </row>
    <row r="3777" spans="1:8" x14ac:dyDescent="0.25">
      <c r="A3777" s="1" t="s">
        <v>3635</v>
      </c>
      <c r="B3777" s="1" t="s">
        <v>9</v>
      </c>
      <c r="C3777" s="1" t="s">
        <v>44</v>
      </c>
      <c r="D3777" s="1" t="s">
        <v>52</v>
      </c>
      <c r="E3777">
        <v>20220923</v>
      </c>
      <c r="F3777">
        <v>998</v>
      </c>
      <c r="G3777">
        <v>2</v>
      </c>
      <c r="H3777" s="1" t="s">
        <v>12</v>
      </c>
    </row>
    <row r="3778" spans="1:8" x14ac:dyDescent="0.25">
      <c r="A3778" s="1" t="s">
        <v>3636</v>
      </c>
      <c r="B3778" s="1" t="s">
        <v>9</v>
      </c>
      <c r="C3778" s="1" t="s">
        <v>44</v>
      </c>
      <c r="D3778" s="1" t="s">
        <v>462</v>
      </c>
      <c r="E3778">
        <v>20220909</v>
      </c>
      <c r="F3778">
        <v>1598</v>
      </c>
      <c r="G3778">
        <v>1</v>
      </c>
      <c r="H3778" s="1" t="s">
        <v>16</v>
      </c>
    </row>
    <row r="3779" spans="1:8" x14ac:dyDescent="0.25">
      <c r="A3779" s="1" t="s">
        <v>3636</v>
      </c>
      <c r="B3779" s="1" t="s">
        <v>9</v>
      </c>
      <c r="C3779" s="1" t="s">
        <v>44</v>
      </c>
      <c r="D3779" s="1" t="s">
        <v>462</v>
      </c>
      <c r="E3779">
        <v>20220909</v>
      </c>
      <c r="F3779">
        <v>1598</v>
      </c>
      <c r="G3779">
        <v>2</v>
      </c>
      <c r="H3779" s="1" t="s">
        <v>12</v>
      </c>
    </row>
    <row r="3780" spans="1:8" x14ac:dyDescent="0.25">
      <c r="A3780" s="1" t="s">
        <v>3637</v>
      </c>
      <c r="B3780" s="1" t="s">
        <v>9</v>
      </c>
      <c r="C3780" s="1" t="s">
        <v>268</v>
      </c>
      <c r="D3780" s="1" t="s">
        <v>3638</v>
      </c>
      <c r="E3780">
        <v>20210108</v>
      </c>
      <c r="F3780">
        <v>2981</v>
      </c>
      <c r="G3780">
        <v>1</v>
      </c>
      <c r="H3780" s="1" t="s">
        <v>12</v>
      </c>
    </row>
    <row r="3781" spans="1:8" x14ac:dyDescent="0.25">
      <c r="A3781" s="1" t="s">
        <v>3639</v>
      </c>
      <c r="B3781" s="1" t="s">
        <v>9</v>
      </c>
      <c r="C3781" s="1" t="s">
        <v>30</v>
      </c>
      <c r="D3781" s="1" t="s">
        <v>50</v>
      </c>
      <c r="E3781">
        <v>20220913</v>
      </c>
      <c r="G3781">
        <v>1</v>
      </c>
      <c r="H3781" s="1" t="s">
        <v>16</v>
      </c>
    </row>
    <row r="3782" spans="1:8" x14ac:dyDescent="0.25">
      <c r="A3782" s="1" t="s">
        <v>3640</v>
      </c>
      <c r="B3782" s="1" t="s">
        <v>9</v>
      </c>
      <c r="C3782" s="1" t="s">
        <v>88</v>
      </c>
      <c r="D3782" s="1" t="s">
        <v>280</v>
      </c>
      <c r="E3782">
        <v>20220906</v>
      </c>
      <c r="G3782">
        <v>1</v>
      </c>
      <c r="H3782" s="1" t="s">
        <v>16</v>
      </c>
    </row>
    <row r="3783" spans="1:8" x14ac:dyDescent="0.25">
      <c r="A3783" s="1" t="s">
        <v>3641</v>
      </c>
      <c r="B3783" s="1" t="s">
        <v>9</v>
      </c>
      <c r="C3783" s="1" t="s">
        <v>33</v>
      </c>
      <c r="D3783" s="1" t="s">
        <v>862</v>
      </c>
      <c r="E3783">
        <v>20220923</v>
      </c>
      <c r="F3783">
        <v>999</v>
      </c>
      <c r="G3783">
        <v>1</v>
      </c>
      <c r="H3783" s="1" t="s">
        <v>12</v>
      </c>
    </row>
    <row r="3784" spans="1:8" x14ac:dyDescent="0.25">
      <c r="A3784" s="1" t="s">
        <v>3642</v>
      </c>
      <c r="B3784" s="1" t="s">
        <v>9</v>
      </c>
      <c r="C3784" s="1" t="s">
        <v>33</v>
      </c>
      <c r="D3784" s="1" t="s">
        <v>130</v>
      </c>
      <c r="E3784">
        <v>20220929</v>
      </c>
      <c r="F3784">
        <v>999</v>
      </c>
      <c r="G3784">
        <v>1</v>
      </c>
      <c r="H3784" s="1" t="s">
        <v>12</v>
      </c>
    </row>
    <row r="3785" spans="1:8" x14ac:dyDescent="0.25">
      <c r="A3785" s="1" t="s">
        <v>3643</v>
      </c>
      <c r="B3785" s="1" t="s">
        <v>9</v>
      </c>
      <c r="C3785" s="1" t="s">
        <v>24</v>
      </c>
      <c r="D3785" s="1" t="s">
        <v>1200</v>
      </c>
      <c r="E3785">
        <v>20170410</v>
      </c>
      <c r="F3785">
        <v>999</v>
      </c>
      <c r="G3785">
        <v>1</v>
      </c>
      <c r="H3785" s="1" t="s">
        <v>12</v>
      </c>
    </row>
    <row r="3786" spans="1:8" x14ac:dyDescent="0.25">
      <c r="A3786" s="1" t="s">
        <v>3644</v>
      </c>
      <c r="B3786" s="1" t="s">
        <v>9</v>
      </c>
      <c r="C3786" s="1" t="s">
        <v>44</v>
      </c>
      <c r="D3786" s="1" t="s">
        <v>164</v>
      </c>
      <c r="E3786">
        <v>20220919</v>
      </c>
      <c r="F3786">
        <v>998</v>
      </c>
      <c r="G3786">
        <v>1</v>
      </c>
      <c r="H3786" s="1" t="s">
        <v>12</v>
      </c>
    </row>
    <row r="3787" spans="1:8" x14ac:dyDescent="0.25">
      <c r="A3787" s="1" t="s">
        <v>3645</v>
      </c>
      <c r="B3787" s="1" t="s">
        <v>9</v>
      </c>
      <c r="C3787" s="1" t="s">
        <v>106</v>
      </c>
      <c r="D3787" s="1" t="s">
        <v>1816</v>
      </c>
      <c r="E3787">
        <v>20180503</v>
      </c>
      <c r="F3787">
        <v>1984</v>
      </c>
      <c r="G3787">
        <v>1</v>
      </c>
      <c r="H3787" s="1" t="s">
        <v>12</v>
      </c>
    </row>
    <row r="3788" spans="1:8" x14ac:dyDescent="0.25">
      <c r="A3788" s="1" t="s">
        <v>3646</v>
      </c>
      <c r="B3788" s="1" t="s">
        <v>9</v>
      </c>
      <c r="C3788" s="1" t="s">
        <v>14</v>
      </c>
      <c r="D3788" s="1" t="s">
        <v>517</v>
      </c>
      <c r="E3788">
        <v>20131010</v>
      </c>
      <c r="F3788">
        <v>2299</v>
      </c>
      <c r="G3788">
        <v>1</v>
      </c>
      <c r="H3788" s="1" t="s">
        <v>35</v>
      </c>
    </row>
    <row r="3789" spans="1:8" x14ac:dyDescent="0.25">
      <c r="A3789" s="1" t="s">
        <v>3647</v>
      </c>
      <c r="B3789" s="1" t="s">
        <v>9</v>
      </c>
      <c r="C3789" s="1" t="s">
        <v>72</v>
      </c>
      <c r="D3789" s="1" t="s">
        <v>100</v>
      </c>
      <c r="E3789">
        <v>20221007</v>
      </c>
      <c r="F3789">
        <v>1199</v>
      </c>
      <c r="G3789">
        <v>1</v>
      </c>
      <c r="H3789" s="1" t="s">
        <v>12</v>
      </c>
    </row>
    <row r="3790" spans="1:8" x14ac:dyDescent="0.25">
      <c r="A3790" s="1" t="s">
        <v>3648</v>
      </c>
      <c r="B3790" s="1" t="s">
        <v>9</v>
      </c>
      <c r="C3790" s="1" t="s">
        <v>82</v>
      </c>
      <c r="D3790" s="1" t="s">
        <v>227</v>
      </c>
      <c r="E3790">
        <v>20140617</v>
      </c>
      <c r="F3790">
        <v>998</v>
      </c>
      <c r="G3790">
        <v>1</v>
      </c>
      <c r="H3790" s="1" t="s">
        <v>12</v>
      </c>
    </row>
    <row r="3791" spans="1:8" x14ac:dyDescent="0.25">
      <c r="A3791" s="1" t="s">
        <v>3649</v>
      </c>
      <c r="B3791" s="1" t="s">
        <v>9</v>
      </c>
      <c r="C3791" s="1" t="s">
        <v>18</v>
      </c>
      <c r="D3791" s="1" t="s">
        <v>216</v>
      </c>
      <c r="E3791">
        <v>20220127</v>
      </c>
      <c r="F3791">
        <v>1969</v>
      </c>
      <c r="G3791">
        <v>1</v>
      </c>
      <c r="H3791" s="1" t="s">
        <v>12</v>
      </c>
    </row>
    <row r="3792" spans="1:8" x14ac:dyDescent="0.25">
      <c r="A3792" s="1" t="s">
        <v>3649</v>
      </c>
      <c r="B3792" s="1" t="s">
        <v>9</v>
      </c>
      <c r="C3792" s="1" t="s">
        <v>18</v>
      </c>
      <c r="D3792" s="1" t="s">
        <v>216</v>
      </c>
      <c r="E3792">
        <v>20220127</v>
      </c>
      <c r="F3792">
        <v>1969</v>
      </c>
      <c r="G3792">
        <v>2</v>
      </c>
      <c r="H3792" s="1" t="s">
        <v>16</v>
      </c>
    </row>
    <row r="3793" spans="1:8" x14ac:dyDescent="0.25">
      <c r="A3793" s="1" t="s">
        <v>3650</v>
      </c>
      <c r="B3793" s="1" t="s">
        <v>9</v>
      </c>
      <c r="C3793" s="1" t="s">
        <v>82</v>
      </c>
      <c r="D3793" s="1" t="s">
        <v>227</v>
      </c>
      <c r="E3793">
        <v>20220919</v>
      </c>
      <c r="F3793">
        <v>999</v>
      </c>
      <c r="G3793">
        <v>1</v>
      </c>
      <c r="H3793" s="1" t="s">
        <v>16</v>
      </c>
    </row>
    <row r="3794" spans="1:8" x14ac:dyDescent="0.25">
      <c r="A3794" s="1" t="s">
        <v>3650</v>
      </c>
      <c r="B3794" s="1" t="s">
        <v>9</v>
      </c>
      <c r="C3794" s="1" t="s">
        <v>82</v>
      </c>
      <c r="D3794" s="1" t="s">
        <v>227</v>
      </c>
      <c r="E3794">
        <v>20220919</v>
      </c>
      <c r="F3794">
        <v>999</v>
      </c>
      <c r="G3794">
        <v>2</v>
      </c>
      <c r="H3794" s="1" t="s">
        <v>12</v>
      </c>
    </row>
    <row r="3795" spans="1:8" x14ac:dyDescent="0.25">
      <c r="A3795" s="1" t="s">
        <v>3651</v>
      </c>
      <c r="B3795" s="1" t="s">
        <v>9</v>
      </c>
      <c r="C3795" s="1" t="s">
        <v>33</v>
      </c>
      <c r="D3795" s="1" t="s">
        <v>102</v>
      </c>
      <c r="E3795">
        <v>20220909</v>
      </c>
      <c r="F3795">
        <v>999</v>
      </c>
      <c r="G3795">
        <v>1</v>
      </c>
      <c r="H3795" s="1" t="s">
        <v>12</v>
      </c>
    </row>
    <row r="3796" spans="1:8" x14ac:dyDescent="0.25">
      <c r="A3796" s="1" t="s">
        <v>3652</v>
      </c>
      <c r="B3796" s="1" t="s">
        <v>9</v>
      </c>
      <c r="C3796" s="1" t="s">
        <v>166</v>
      </c>
      <c r="D3796" s="1" t="s">
        <v>167</v>
      </c>
      <c r="E3796">
        <v>20220224</v>
      </c>
      <c r="G3796">
        <v>1</v>
      </c>
      <c r="H3796" s="1" t="s">
        <v>16</v>
      </c>
    </row>
    <row r="3797" spans="1:8" x14ac:dyDescent="0.25">
      <c r="A3797" s="1" t="s">
        <v>3653</v>
      </c>
      <c r="B3797" s="1" t="s">
        <v>9</v>
      </c>
      <c r="C3797" s="1" t="s">
        <v>206</v>
      </c>
      <c r="D3797" s="1" t="s">
        <v>371</v>
      </c>
      <c r="E3797">
        <v>20220913</v>
      </c>
      <c r="F3797">
        <v>2488</v>
      </c>
      <c r="G3797">
        <v>1</v>
      </c>
      <c r="H3797" s="1" t="s">
        <v>16</v>
      </c>
    </row>
    <row r="3798" spans="1:8" x14ac:dyDescent="0.25">
      <c r="A3798" s="1" t="s">
        <v>3653</v>
      </c>
      <c r="B3798" s="1" t="s">
        <v>9</v>
      </c>
      <c r="C3798" s="1" t="s">
        <v>206</v>
      </c>
      <c r="D3798" s="1" t="s">
        <v>371</v>
      </c>
      <c r="E3798">
        <v>20220913</v>
      </c>
      <c r="F3798">
        <v>2488</v>
      </c>
      <c r="G3798">
        <v>2</v>
      </c>
      <c r="H3798" s="1" t="s">
        <v>12</v>
      </c>
    </row>
    <row r="3799" spans="1:8" x14ac:dyDescent="0.25">
      <c r="A3799" s="1" t="s">
        <v>3654</v>
      </c>
      <c r="B3799" s="1" t="s">
        <v>9</v>
      </c>
      <c r="C3799" s="1" t="s">
        <v>44</v>
      </c>
      <c r="D3799" s="1" t="s">
        <v>45</v>
      </c>
      <c r="E3799">
        <v>20220921</v>
      </c>
      <c r="F3799">
        <v>998</v>
      </c>
      <c r="G3799">
        <v>1</v>
      </c>
      <c r="H3799" s="1" t="s">
        <v>12</v>
      </c>
    </row>
    <row r="3800" spans="1:8" x14ac:dyDescent="0.25">
      <c r="A3800" s="1" t="s">
        <v>3655</v>
      </c>
      <c r="B3800" s="1" t="s">
        <v>9</v>
      </c>
      <c r="C3800" s="1" t="s">
        <v>44</v>
      </c>
      <c r="D3800" s="1" t="s">
        <v>68</v>
      </c>
      <c r="E3800">
        <v>20200814</v>
      </c>
      <c r="F3800">
        <v>1580</v>
      </c>
      <c r="G3800">
        <v>1</v>
      </c>
      <c r="H3800" s="1" t="s">
        <v>12</v>
      </c>
    </row>
    <row r="3801" spans="1:8" x14ac:dyDescent="0.25">
      <c r="A3801" s="1" t="s">
        <v>3655</v>
      </c>
      <c r="B3801" s="1" t="s">
        <v>9</v>
      </c>
      <c r="C3801" s="1" t="s">
        <v>44</v>
      </c>
      <c r="D3801" s="1" t="s">
        <v>68</v>
      </c>
      <c r="E3801">
        <v>20200814</v>
      </c>
      <c r="F3801">
        <v>1580</v>
      </c>
      <c r="G3801">
        <v>2</v>
      </c>
      <c r="H3801" s="1" t="s">
        <v>16</v>
      </c>
    </row>
    <row r="3802" spans="1:8" x14ac:dyDescent="0.25">
      <c r="A3802" s="1" t="s">
        <v>3656</v>
      </c>
      <c r="B3802" s="1" t="s">
        <v>9</v>
      </c>
      <c r="C3802" s="1" t="s">
        <v>21</v>
      </c>
      <c r="D3802" s="1" t="s">
        <v>1505</v>
      </c>
      <c r="E3802">
        <v>20220915</v>
      </c>
      <c r="F3802">
        <v>998</v>
      </c>
      <c r="G3802">
        <v>1</v>
      </c>
      <c r="H3802" s="1" t="s">
        <v>16</v>
      </c>
    </row>
    <row r="3803" spans="1:8" x14ac:dyDescent="0.25">
      <c r="A3803" s="1" t="s">
        <v>3656</v>
      </c>
      <c r="B3803" s="1" t="s">
        <v>9</v>
      </c>
      <c r="C3803" s="1" t="s">
        <v>21</v>
      </c>
      <c r="D3803" s="1" t="s">
        <v>1505</v>
      </c>
      <c r="E3803">
        <v>20220915</v>
      </c>
      <c r="F3803">
        <v>998</v>
      </c>
      <c r="G3803">
        <v>2</v>
      </c>
      <c r="H3803" s="1" t="s">
        <v>12</v>
      </c>
    </row>
    <row r="3804" spans="1:8" x14ac:dyDescent="0.25">
      <c r="A3804" s="1" t="s">
        <v>3657</v>
      </c>
      <c r="B3804" s="1" t="s">
        <v>9</v>
      </c>
      <c r="C3804" s="1" t="s">
        <v>47</v>
      </c>
      <c r="D3804" s="1" t="s">
        <v>3658</v>
      </c>
      <c r="E3804">
        <v>20200603</v>
      </c>
      <c r="F3804">
        <v>2487</v>
      </c>
      <c r="G3804">
        <v>1</v>
      </c>
      <c r="H3804" s="1" t="s">
        <v>12</v>
      </c>
    </row>
    <row r="3805" spans="1:8" x14ac:dyDescent="0.25">
      <c r="A3805" s="1" t="s">
        <v>3657</v>
      </c>
      <c r="B3805" s="1" t="s">
        <v>9</v>
      </c>
      <c r="C3805" s="1" t="s">
        <v>47</v>
      </c>
      <c r="D3805" s="1" t="s">
        <v>3658</v>
      </c>
      <c r="E3805">
        <v>20200603</v>
      </c>
      <c r="F3805">
        <v>2487</v>
      </c>
      <c r="G3805">
        <v>2</v>
      </c>
      <c r="H3805" s="1" t="s">
        <v>16</v>
      </c>
    </row>
    <row r="3806" spans="1:8" x14ac:dyDescent="0.25">
      <c r="A3806" s="1" t="s">
        <v>3659</v>
      </c>
      <c r="B3806" s="1" t="s">
        <v>9</v>
      </c>
      <c r="C3806" s="1" t="s">
        <v>97</v>
      </c>
      <c r="D3806" s="1" t="s">
        <v>3660</v>
      </c>
      <c r="E3806">
        <v>20180517</v>
      </c>
      <c r="F3806">
        <v>1991</v>
      </c>
      <c r="G3806">
        <v>1</v>
      </c>
      <c r="H3806" s="1" t="s">
        <v>12</v>
      </c>
    </row>
    <row r="3807" spans="1:8" x14ac:dyDescent="0.25">
      <c r="A3807" s="1" t="s">
        <v>3661</v>
      </c>
      <c r="B3807" s="1" t="s">
        <v>9</v>
      </c>
      <c r="C3807" s="1" t="s">
        <v>82</v>
      </c>
      <c r="D3807" s="1" t="s">
        <v>120</v>
      </c>
      <c r="E3807">
        <v>20220921</v>
      </c>
      <c r="F3807">
        <v>999</v>
      </c>
      <c r="G3807">
        <v>1</v>
      </c>
      <c r="H3807" s="1" t="s">
        <v>16</v>
      </c>
    </row>
    <row r="3808" spans="1:8" x14ac:dyDescent="0.25">
      <c r="A3808" s="1" t="s">
        <v>3661</v>
      </c>
      <c r="B3808" s="1" t="s">
        <v>9</v>
      </c>
      <c r="C3808" s="1" t="s">
        <v>82</v>
      </c>
      <c r="D3808" s="1" t="s">
        <v>120</v>
      </c>
      <c r="E3808">
        <v>20220921</v>
      </c>
      <c r="F3808">
        <v>999</v>
      </c>
      <c r="G3808">
        <v>2</v>
      </c>
      <c r="H3808" s="1" t="s">
        <v>12</v>
      </c>
    </row>
    <row r="3809" spans="1:8" x14ac:dyDescent="0.25">
      <c r="A3809" s="1" t="s">
        <v>3662</v>
      </c>
      <c r="B3809" s="1" t="s">
        <v>9</v>
      </c>
      <c r="C3809" s="1" t="s">
        <v>33</v>
      </c>
      <c r="D3809" s="1" t="s">
        <v>182</v>
      </c>
      <c r="E3809">
        <v>20221007</v>
      </c>
      <c r="F3809">
        <v>1498</v>
      </c>
      <c r="G3809">
        <v>1</v>
      </c>
      <c r="H3809" s="1" t="s">
        <v>12</v>
      </c>
    </row>
    <row r="3810" spans="1:8" x14ac:dyDescent="0.25">
      <c r="A3810" s="1" t="s">
        <v>3663</v>
      </c>
      <c r="B3810" s="1" t="s">
        <v>9</v>
      </c>
      <c r="C3810" s="1" t="s">
        <v>177</v>
      </c>
      <c r="D3810" s="1" t="s">
        <v>484</v>
      </c>
      <c r="E3810">
        <v>20220921</v>
      </c>
      <c r="F3810">
        <v>1332</v>
      </c>
      <c r="G3810">
        <v>1</v>
      </c>
      <c r="H3810" s="1" t="s">
        <v>16</v>
      </c>
    </row>
    <row r="3811" spans="1:8" x14ac:dyDescent="0.25">
      <c r="A3811" s="1" t="s">
        <v>3663</v>
      </c>
      <c r="B3811" s="1" t="s">
        <v>9</v>
      </c>
      <c r="C3811" s="1" t="s">
        <v>177</v>
      </c>
      <c r="D3811" s="1" t="s">
        <v>484</v>
      </c>
      <c r="E3811">
        <v>20220921</v>
      </c>
      <c r="F3811">
        <v>1332</v>
      </c>
      <c r="G3811">
        <v>2</v>
      </c>
      <c r="H3811" s="1" t="s">
        <v>12</v>
      </c>
    </row>
    <row r="3812" spans="1:8" x14ac:dyDescent="0.25">
      <c r="A3812" s="1" t="s">
        <v>3664</v>
      </c>
      <c r="B3812" s="1" t="s">
        <v>9</v>
      </c>
      <c r="C3812" s="1" t="s">
        <v>33</v>
      </c>
      <c r="D3812" s="1" t="s">
        <v>761</v>
      </c>
      <c r="E3812">
        <v>20220926</v>
      </c>
      <c r="G3812">
        <v>1</v>
      </c>
      <c r="H3812" s="1" t="s">
        <v>16</v>
      </c>
    </row>
    <row r="3813" spans="1:8" x14ac:dyDescent="0.25">
      <c r="A3813" s="1" t="s">
        <v>3665</v>
      </c>
      <c r="B3813" s="1" t="s">
        <v>9</v>
      </c>
      <c r="C3813" s="1" t="s">
        <v>106</v>
      </c>
      <c r="D3813" s="1" t="s">
        <v>875</v>
      </c>
      <c r="E3813">
        <v>20220928</v>
      </c>
      <c r="F3813">
        <v>1498</v>
      </c>
      <c r="G3813">
        <v>1</v>
      </c>
      <c r="H3813" s="1" t="s">
        <v>12</v>
      </c>
    </row>
    <row r="3814" spans="1:8" x14ac:dyDescent="0.25">
      <c r="A3814" s="1" t="s">
        <v>3666</v>
      </c>
      <c r="B3814" s="1" t="s">
        <v>9</v>
      </c>
      <c r="C3814" s="1" t="s">
        <v>72</v>
      </c>
      <c r="D3814" s="1" t="s">
        <v>151</v>
      </c>
      <c r="E3814">
        <v>20220923</v>
      </c>
      <c r="F3814">
        <v>1199</v>
      </c>
      <c r="G3814">
        <v>1</v>
      </c>
      <c r="H3814" s="1" t="s">
        <v>12</v>
      </c>
    </row>
    <row r="3815" spans="1:8" x14ac:dyDescent="0.25">
      <c r="A3815" s="1" t="s">
        <v>3667</v>
      </c>
      <c r="B3815" s="1" t="s">
        <v>9</v>
      </c>
      <c r="C3815" s="1" t="s">
        <v>21</v>
      </c>
      <c r="D3815" s="1" t="s">
        <v>22</v>
      </c>
      <c r="E3815">
        <v>20220930</v>
      </c>
      <c r="F3815">
        <v>1598</v>
      </c>
      <c r="G3815">
        <v>1</v>
      </c>
      <c r="H3815" s="1" t="s">
        <v>16</v>
      </c>
    </row>
    <row r="3816" spans="1:8" x14ac:dyDescent="0.25">
      <c r="A3816" s="1" t="s">
        <v>3667</v>
      </c>
      <c r="B3816" s="1" t="s">
        <v>9</v>
      </c>
      <c r="C3816" s="1" t="s">
        <v>21</v>
      </c>
      <c r="D3816" s="1" t="s">
        <v>22</v>
      </c>
      <c r="E3816">
        <v>20220930</v>
      </c>
      <c r="F3816">
        <v>1598</v>
      </c>
      <c r="G3816">
        <v>2</v>
      </c>
      <c r="H3816" s="1" t="s">
        <v>12</v>
      </c>
    </row>
    <row r="3817" spans="1:8" x14ac:dyDescent="0.25">
      <c r="A3817" s="1" t="s">
        <v>3668</v>
      </c>
      <c r="B3817" s="1" t="s">
        <v>9</v>
      </c>
      <c r="C3817" s="1" t="s">
        <v>44</v>
      </c>
      <c r="D3817" s="1" t="s">
        <v>45</v>
      </c>
      <c r="E3817">
        <v>20220929</v>
      </c>
      <c r="F3817">
        <v>998</v>
      </c>
      <c r="G3817">
        <v>1</v>
      </c>
      <c r="H3817" s="1" t="s">
        <v>12</v>
      </c>
    </row>
    <row r="3818" spans="1:8" x14ac:dyDescent="0.25">
      <c r="A3818" s="1" t="s">
        <v>3669</v>
      </c>
      <c r="B3818" s="1" t="s">
        <v>9</v>
      </c>
      <c r="C3818" s="1" t="s">
        <v>206</v>
      </c>
      <c r="D3818" s="1" t="s">
        <v>588</v>
      </c>
      <c r="E3818">
        <v>20220928</v>
      </c>
      <c r="F3818">
        <v>1998</v>
      </c>
      <c r="G3818">
        <v>1</v>
      </c>
      <c r="H3818" s="1" t="s">
        <v>12</v>
      </c>
    </row>
    <row r="3819" spans="1:8" x14ac:dyDescent="0.25">
      <c r="A3819" s="1" t="s">
        <v>3670</v>
      </c>
      <c r="B3819" s="1" t="s">
        <v>9</v>
      </c>
      <c r="C3819" s="1" t="s">
        <v>14</v>
      </c>
      <c r="D3819" s="1" t="s">
        <v>369</v>
      </c>
      <c r="E3819">
        <v>20110208</v>
      </c>
      <c r="F3819">
        <v>1598</v>
      </c>
      <c r="G3819">
        <v>1</v>
      </c>
      <c r="H3819" s="1" t="s">
        <v>12</v>
      </c>
    </row>
    <row r="3820" spans="1:8" x14ac:dyDescent="0.25">
      <c r="A3820" s="1" t="s">
        <v>3671</v>
      </c>
      <c r="B3820" s="1" t="s">
        <v>9</v>
      </c>
      <c r="C3820" s="1" t="s">
        <v>206</v>
      </c>
      <c r="D3820" s="1" t="s">
        <v>373</v>
      </c>
      <c r="E3820">
        <v>20220929</v>
      </c>
      <c r="F3820">
        <v>1998</v>
      </c>
      <c r="G3820">
        <v>1</v>
      </c>
      <c r="H3820" s="1" t="s">
        <v>16</v>
      </c>
    </row>
    <row r="3821" spans="1:8" x14ac:dyDescent="0.25">
      <c r="A3821" s="1" t="s">
        <v>3671</v>
      </c>
      <c r="B3821" s="1" t="s">
        <v>9</v>
      </c>
      <c r="C3821" s="1" t="s">
        <v>206</v>
      </c>
      <c r="D3821" s="1" t="s">
        <v>373</v>
      </c>
      <c r="E3821">
        <v>20220929</v>
      </c>
      <c r="F3821">
        <v>1998</v>
      </c>
      <c r="G3821">
        <v>2</v>
      </c>
      <c r="H3821" s="1" t="s">
        <v>12</v>
      </c>
    </row>
    <row r="3822" spans="1:8" x14ac:dyDescent="0.25">
      <c r="A3822" s="1" t="s">
        <v>3672</v>
      </c>
      <c r="B3822" s="1" t="s">
        <v>9</v>
      </c>
      <c r="C3822" s="1" t="s">
        <v>24</v>
      </c>
      <c r="D3822" s="1" t="s">
        <v>355</v>
      </c>
      <c r="E3822">
        <v>20221003</v>
      </c>
      <c r="G3822">
        <v>1</v>
      </c>
      <c r="H3822" s="1" t="s">
        <v>16</v>
      </c>
    </row>
    <row r="3823" spans="1:8" x14ac:dyDescent="0.25">
      <c r="A3823" s="1" t="s">
        <v>3673</v>
      </c>
      <c r="B3823" s="1" t="s">
        <v>9</v>
      </c>
      <c r="C3823" s="1" t="s">
        <v>177</v>
      </c>
      <c r="D3823" s="1" t="s">
        <v>178</v>
      </c>
      <c r="E3823">
        <v>20220930</v>
      </c>
      <c r="G3823">
        <v>1</v>
      </c>
      <c r="H3823" s="1" t="s">
        <v>16</v>
      </c>
    </row>
    <row r="3824" spans="1:8" x14ac:dyDescent="0.25">
      <c r="A3824" s="1" t="s">
        <v>3674</v>
      </c>
      <c r="B3824" s="1" t="s">
        <v>9</v>
      </c>
      <c r="C3824" s="1" t="s">
        <v>24</v>
      </c>
      <c r="D3824" s="1" t="s">
        <v>554</v>
      </c>
      <c r="E3824">
        <v>20221010</v>
      </c>
      <c r="F3824">
        <v>1498</v>
      </c>
      <c r="G3824">
        <v>1</v>
      </c>
      <c r="H3824" s="1" t="s">
        <v>16</v>
      </c>
    </row>
    <row r="3825" spans="1:8" x14ac:dyDescent="0.25">
      <c r="A3825" s="1" t="s">
        <v>3674</v>
      </c>
      <c r="B3825" s="1" t="s">
        <v>9</v>
      </c>
      <c r="C3825" s="1" t="s">
        <v>24</v>
      </c>
      <c r="D3825" s="1" t="s">
        <v>554</v>
      </c>
      <c r="E3825">
        <v>20221010</v>
      </c>
      <c r="F3825">
        <v>1498</v>
      </c>
      <c r="G3825">
        <v>2</v>
      </c>
      <c r="H3825" s="1" t="s">
        <v>12</v>
      </c>
    </row>
    <row r="3826" spans="1:8" x14ac:dyDescent="0.25">
      <c r="A3826" s="1" t="s">
        <v>3675</v>
      </c>
      <c r="B3826" s="1" t="s">
        <v>9</v>
      </c>
      <c r="C3826" s="1" t="s">
        <v>58</v>
      </c>
      <c r="D3826" s="1" t="s">
        <v>508</v>
      </c>
      <c r="E3826">
        <v>20220930</v>
      </c>
      <c r="G3826">
        <v>1</v>
      </c>
      <c r="H3826" s="1" t="s">
        <v>16</v>
      </c>
    </row>
    <row r="3827" spans="1:8" x14ac:dyDescent="0.25">
      <c r="A3827" s="1" t="s">
        <v>3676</v>
      </c>
      <c r="B3827" s="1" t="s">
        <v>9</v>
      </c>
      <c r="C3827" s="1" t="s">
        <v>97</v>
      </c>
      <c r="D3827" s="1" t="s">
        <v>201</v>
      </c>
      <c r="E3827">
        <v>20220930</v>
      </c>
      <c r="F3827">
        <v>1496</v>
      </c>
      <c r="G3827">
        <v>1</v>
      </c>
      <c r="H3827" s="1" t="s">
        <v>16</v>
      </c>
    </row>
    <row r="3828" spans="1:8" x14ac:dyDescent="0.25">
      <c r="A3828" s="1" t="s">
        <v>3676</v>
      </c>
      <c r="B3828" s="1" t="s">
        <v>9</v>
      </c>
      <c r="C3828" s="1" t="s">
        <v>97</v>
      </c>
      <c r="D3828" s="1" t="s">
        <v>201</v>
      </c>
      <c r="E3828">
        <v>20220930</v>
      </c>
      <c r="F3828">
        <v>1496</v>
      </c>
      <c r="G3828">
        <v>2</v>
      </c>
      <c r="H3828" s="1" t="s">
        <v>12</v>
      </c>
    </row>
    <row r="3829" spans="1:8" x14ac:dyDescent="0.25">
      <c r="A3829" s="1" t="s">
        <v>3677</v>
      </c>
      <c r="B3829" s="1" t="s">
        <v>9</v>
      </c>
      <c r="C3829" s="1" t="s">
        <v>177</v>
      </c>
      <c r="D3829" s="1" t="s">
        <v>484</v>
      </c>
      <c r="E3829">
        <v>20221007</v>
      </c>
      <c r="F3829">
        <v>1332</v>
      </c>
      <c r="G3829">
        <v>1</v>
      </c>
      <c r="H3829" s="1" t="s">
        <v>16</v>
      </c>
    </row>
    <row r="3830" spans="1:8" x14ac:dyDescent="0.25">
      <c r="A3830" s="1" t="s">
        <v>3677</v>
      </c>
      <c r="B3830" s="1" t="s">
        <v>9</v>
      </c>
      <c r="C3830" s="1" t="s">
        <v>177</v>
      </c>
      <c r="D3830" s="1" t="s">
        <v>484</v>
      </c>
      <c r="E3830">
        <v>20221007</v>
      </c>
      <c r="F3830">
        <v>1332</v>
      </c>
      <c r="G3830">
        <v>2</v>
      </c>
      <c r="H3830" s="1" t="s">
        <v>12</v>
      </c>
    </row>
    <row r="3831" spans="1:8" x14ac:dyDescent="0.25">
      <c r="A3831" s="1" t="s">
        <v>3678</v>
      </c>
      <c r="B3831" s="1" t="s">
        <v>9</v>
      </c>
      <c r="C3831" s="1" t="s">
        <v>106</v>
      </c>
      <c r="D3831" s="1" t="s">
        <v>107</v>
      </c>
      <c r="E3831">
        <v>20221010</v>
      </c>
      <c r="F3831">
        <v>999</v>
      </c>
      <c r="G3831">
        <v>1</v>
      </c>
      <c r="H3831" s="1" t="s">
        <v>16</v>
      </c>
    </row>
    <row r="3832" spans="1:8" x14ac:dyDescent="0.25">
      <c r="A3832" s="1" t="s">
        <v>3678</v>
      </c>
      <c r="B3832" s="1" t="s">
        <v>9</v>
      </c>
      <c r="C3832" s="1" t="s">
        <v>106</v>
      </c>
      <c r="D3832" s="1" t="s">
        <v>107</v>
      </c>
      <c r="E3832">
        <v>20221010</v>
      </c>
      <c r="F3832">
        <v>999</v>
      </c>
      <c r="G3832">
        <v>2</v>
      </c>
      <c r="H3832" s="1" t="s">
        <v>12</v>
      </c>
    </row>
    <row r="3833" spans="1:8" x14ac:dyDescent="0.25">
      <c r="A3833" s="1" t="s">
        <v>3679</v>
      </c>
      <c r="B3833" s="1" t="s">
        <v>9</v>
      </c>
      <c r="C3833" s="1" t="s">
        <v>33</v>
      </c>
      <c r="D3833" s="1" t="s">
        <v>182</v>
      </c>
      <c r="E3833">
        <v>20170531</v>
      </c>
      <c r="F3833">
        <v>1984</v>
      </c>
      <c r="G3833">
        <v>1</v>
      </c>
      <c r="H3833" s="1" t="s">
        <v>12</v>
      </c>
    </row>
    <row r="3834" spans="1:8" x14ac:dyDescent="0.25">
      <c r="A3834" s="1" t="s">
        <v>3680</v>
      </c>
      <c r="B3834" s="1" t="s">
        <v>9</v>
      </c>
      <c r="C3834" s="1" t="s">
        <v>14</v>
      </c>
      <c r="D3834" s="1" t="s">
        <v>15</v>
      </c>
      <c r="E3834">
        <v>20220329</v>
      </c>
      <c r="F3834">
        <v>1199</v>
      </c>
      <c r="G3834">
        <v>1</v>
      </c>
      <c r="H3834" s="1" t="s">
        <v>12</v>
      </c>
    </row>
    <row r="3835" spans="1:8" x14ac:dyDescent="0.25">
      <c r="A3835" s="1" t="s">
        <v>3681</v>
      </c>
      <c r="B3835" s="1" t="s">
        <v>9</v>
      </c>
      <c r="C3835" s="1" t="s">
        <v>14</v>
      </c>
      <c r="D3835" s="1" t="s">
        <v>15</v>
      </c>
      <c r="E3835">
        <v>20220718</v>
      </c>
      <c r="G3835">
        <v>1</v>
      </c>
      <c r="H3835" s="1" t="s">
        <v>16</v>
      </c>
    </row>
    <row r="3836" spans="1:8" x14ac:dyDescent="0.25">
      <c r="A3836" s="1" t="s">
        <v>3682</v>
      </c>
      <c r="B3836" s="1" t="s">
        <v>9</v>
      </c>
      <c r="C3836" s="1" t="s">
        <v>18</v>
      </c>
      <c r="D3836" s="1" t="s">
        <v>1799</v>
      </c>
      <c r="E3836">
        <v>20220804</v>
      </c>
      <c r="F3836">
        <v>1969</v>
      </c>
      <c r="G3836">
        <v>1</v>
      </c>
      <c r="H3836" s="1" t="s">
        <v>16</v>
      </c>
    </row>
    <row r="3837" spans="1:8" x14ac:dyDescent="0.25">
      <c r="A3837" s="1" t="s">
        <v>3682</v>
      </c>
      <c r="B3837" s="1" t="s">
        <v>9</v>
      </c>
      <c r="C3837" s="1" t="s">
        <v>18</v>
      </c>
      <c r="D3837" s="1" t="s">
        <v>1799</v>
      </c>
      <c r="E3837">
        <v>20220804</v>
      </c>
      <c r="F3837">
        <v>1969</v>
      </c>
      <c r="G3837">
        <v>2</v>
      </c>
      <c r="H3837" s="1" t="s">
        <v>12</v>
      </c>
    </row>
    <row r="3838" spans="1:8" x14ac:dyDescent="0.25">
      <c r="A3838" s="1" t="s">
        <v>3683</v>
      </c>
      <c r="B3838" s="1" t="s">
        <v>9</v>
      </c>
      <c r="C3838" s="1" t="s">
        <v>47</v>
      </c>
      <c r="D3838" s="1" t="s">
        <v>1747</v>
      </c>
      <c r="E3838">
        <v>20180315</v>
      </c>
      <c r="F3838">
        <v>1798</v>
      </c>
      <c r="G3838">
        <v>1</v>
      </c>
      <c r="H3838" s="1" t="s">
        <v>12</v>
      </c>
    </row>
    <row r="3839" spans="1:8" x14ac:dyDescent="0.25">
      <c r="A3839" s="1" t="s">
        <v>3683</v>
      </c>
      <c r="B3839" s="1" t="s">
        <v>9</v>
      </c>
      <c r="C3839" s="1" t="s">
        <v>47</v>
      </c>
      <c r="D3839" s="1" t="s">
        <v>1747</v>
      </c>
      <c r="E3839">
        <v>20180315</v>
      </c>
      <c r="F3839">
        <v>1798</v>
      </c>
      <c r="G3839">
        <v>2</v>
      </c>
      <c r="H3839" s="1" t="s">
        <v>16</v>
      </c>
    </row>
    <row r="3840" spans="1:8" x14ac:dyDescent="0.25">
      <c r="A3840" s="1" t="s">
        <v>3684</v>
      </c>
      <c r="B3840" s="1" t="s">
        <v>9</v>
      </c>
      <c r="C3840" s="1" t="s">
        <v>44</v>
      </c>
      <c r="D3840" s="1" t="s">
        <v>45</v>
      </c>
      <c r="E3840">
        <v>20220722</v>
      </c>
      <c r="F3840">
        <v>998</v>
      </c>
      <c r="G3840">
        <v>1</v>
      </c>
      <c r="H3840" s="1" t="s">
        <v>12</v>
      </c>
    </row>
    <row r="3841" spans="1:8" x14ac:dyDescent="0.25">
      <c r="A3841" s="1" t="s">
        <v>3685</v>
      </c>
      <c r="B3841" s="1" t="s">
        <v>9</v>
      </c>
      <c r="C3841" s="1" t="s">
        <v>24</v>
      </c>
      <c r="D3841" s="1" t="s">
        <v>812</v>
      </c>
      <c r="E3841">
        <v>20210507</v>
      </c>
      <c r="F3841">
        <v>1395</v>
      </c>
      <c r="G3841">
        <v>1</v>
      </c>
      <c r="H3841" s="1" t="s">
        <v>12</v>
      </c>
    </row>
    <row r="3842" spans="1:8" x14ac:dyDescent="0.25">
      <c r="A3842" s="1" t="s">
        <v>3685</v>
      </c>
      <c r="B3842" s="1" t="s">
        <v>9</v>
      </c>
      <c r="C3842" s="1" t="s">
        <v>24</v>
      </c>
      <c r="D3842" s="1" t="s">
        <v>812</v>
      </c>
      <c r="E3842">
        <v>20210507</v>
      </c>
      <c r="F3842">
        <v>1395</v>
      </c>
      <c r="G3842">
        <v>2</v>
      </c>
      <c r="H3842" s="1" t="s">
        <v>16</v>
      </c>
    </row>
    <row r="3843" spans="1:8" x14ac:dyDescent="0.25">
      <c r="A3843" s="1" t="s">
        <v>3686</v>
      </c>
      <c r="B3843" s="1" t="s">
        <v>9</v>
      </c>
      <c r="C3843" s="1" t="s">
        <v>33</v>
      </c>
      <c r="D3843" s="1" t="s">
        <v>63</v>
      </c>
      <c r="E3843">
        <v>20220722</v>
      </c>
      <c r="F3843">
        <v>999</v>
      </c>
      <c r="G3843">
        <v>1</v>
      </c>
      <c r="H3843" s="1" t="s">
        <v>12</v>
      </c>
    </row>
    <row r="3844" spans="1:8" x14ac:dyDescent="0.25">
      <c r="A3844" s="1" t="s">
        <v>3687</v>
      </c>
      <c r="B3844" s="1" t="s">
        <v>9</v>
      </c>
      <c r="C3844" s="1" t="s">
        <v>114</v>
      </c>
      <c r="D3844" s="1" t="s">
        <v>3688</v>
      </c>
      <c r="E3844">
        <v>20180813</v>
      </c>
      <c r="F3844">
        <v>1998</v>
      </c>
      <c r="G3844">
        <v>1</v>
      </c>
      <c r="H3844" s="1" t="s">
        <v>12</v>
      </c>
    </row>
    <row r="3845" spans="1:8" x14ac:dyDescent="0.25">
      <c r="A3845" s="1" t="s">
        <v>3689</v>
      </c>
      <c r="B3845" s="1" t="s">
        <v>9</v>
      </c>
      <c r="C3845" s="1" t="s">
        <v>30</v>
      </c>
      <c r="D3845" s="1" t="s">
        <v>872</v>
      </c>
      <c r="E3845">
        <v>20190829</v>
      </c>
      <c r="F3845">
        <v>898</v>
      </c>
      <c r="G3845">
        <v>1</v>
      </c>
      <c r="H3845" s="1" t="s">
        <v>12</v>
      </c>
    </row>
    <row r="3846" spans="1:8" x14ac:dyDescent="0.25">
      <c r="A3846" s="1" t="s">
        <v>3690</v>
      </c>
      <c r="B3846" s="1" t="s">
        <v>9</v>
      </c>
      <c r="C3846" s="1" t="s">
        <v>47</v>
      </c>
      <c r="D3846" s="1" t="s">
        <v>157</v>
      </c>
      <c r="E3846">
        <v>20220509</v>
      </c>
      <c r="F3846">
        <v>1490</v>
      </c>
      <c r="G3846">
        <v>1</v>
      </c>
      <c r="H3846" s="1" t="s">
        <v>12</v>
      </c>
    </row>
    <row r="3847" spans="1:8" x14ac:dyDescent="0.25">
      <c r="A3847" s="1" t="s">
        <v>3690</v>
      </c>
      <c r="B3847" s="1" t="s">
        <v>9</v>
      </c>
      <c r="C3847" s="1" t="s">
        <v>47</v>
      </c>
      <c r="D3847" s="1" t="s">
        <v>157</v>
      </c>
      <c r="E3847">
        <v>20220509</v>
      </c>
      <c r="F3847">
        <v>1490</v>
      </c>
      <c r="G3847">
        <v>2</v>
      </c>
      <c r="H3847" s="1" t="s">
        <v>16</v>
      </c>
    </row>
    <row r="3848" spans="1:8" x14ac:dyDescent="0.25">
      <c r="A3848" s="1" t="s">
        <v>3691</v>
      </c>
      <c r="B3848" s="1" t="s">
        <v>9</v>
      </c>
      <c r="C3848" s="1" t="s">
        <v>30</v>
      </c>
      <c r="D3848" s="1" t="s">
        <v>40</v>
      </c>
      <c r="E3848">
        <v>20220726</v>
      </c>
      <c r="F3848">
        <v>1598</v>
      </c>
      <c r="G3848">
        <v>1</v>
      </c>
      <c r="H3848" s="1" t="s">
        <v>16</v>
      </c>
    </row>
    <row r="3849" spans="1:8" x14ac:dyDescent="0.25">
      <c r="A3849" s="1" t="s">
        <v>3691</v>
      </c>
      <c r="B3849" s="1" t="s">
        <v>9</v>
      </c>
      <c r="C3849" s="1" t="s">
        <v>30</v>
      </c>
      <c r="D3849" s="1" t="s">
        <v>40</v>
      </c>
      <c r="E3849">
        <v>20220726</v>
      </c>
      <c r="F3849">
        <v>1598</v>
      </c>
      <c r="G3849">
        <v>2</v>
      </c>
      <c r="H3849" s="1" t="s">
        <v>12</v>
      </c>
    </row>
    <row r="3850" spans="1:8" x14ac:dyDescent="0.25">
      <c r="A3850" s="1" t="s">
        <v>3692</v>
      </c>
      <c r="B3850" s="1" t="s">
        <v>9</v>
      </c>
      <c r="C3850" s="1" t="s">
        <v>30</v>
      </c>
      <c r="D3850" s="1" t="s">
        <v>331</v>
      </c>
      <c r="E3850">
        <v>20220726</v>
      </c>
      <c r="F3850">
        <v>999</v>
      </c>
      <c r="G3850">
        <v>1</v>
      </c>
      <c r="H3850" s="1" t="s">
        <v>12</v>
      </c>
    </row>
    <row r="3851" spans="1:8" x14ac:dyDescent="0.25">
      <c r="A3851" s="1" t="s">
        <v>3693</v>
      </c>
      <c r="B3851" s="1" t="s">
        <v>9</v>
      </c>
      <c r="C3851" s="1" t="s">
        <v>268</v>
      </c>
      <c r="D3851" s="1" t="s">
        <v>3694</v>
      </c>
      <c r="E3851">
        <v>20220902</v>
      </c>
      <c r="F3851">
        <v>3745</v>
      </c>
      <c r="G3851">
        <v>1</v>
      </c>
      <c r="H3851" s="1" t="s">
        <v>12</v>
      </c>
    </row>
    <row r="3852" spans="1:8" x14ac:dyDescent="0.25">
      <c r="A3852" s="1" t="s">
        <v>3695</v>
      </c>
      <c r="B3852" s="1" t="s">
        <v>9</v>
      </c>
      <c r="C3852" s="1" t="s">
        <v>44</v>
      </c>
      <c r="D3852" s="1" t="s">
        <v>2164</v>
      </c>
      <c r="E3852">
        <v>20220805</v>
      </c>
      <c r="G3852">
        <v>1</v>
      </c>
      <c r="H3852" s="1" t="s">
        <v>16</v>
      </c>
    </row>
    <row r="3853" spans="1:8" x14ac:dyDescent="0.25">
      <c r="A3853" s="1" t="s">
        <v>3696</v>
      </c>
      <c r="B3853" s="1" t="s">
        <v>9</v>
      </c>
      <c r="C3853" s="1" t="s">
        <v>47</v>
      </c>
      <c r="D3853" s="1" t="s">
        <v>157</v>
      </c>
      <c r="E3853">
        <v>20220729</v>
      </c>
      <c r="F3853">
        <v>1490</v>
      </c>
      <c r="G3853">
        <v>1</v>
      </c>
      <c r="H3853" s="1" t="s">
        <v>16</v>
      </c>
    </row>
    <row r="3854" spans="1:8" x14ac:dyDescent="0.25">
      <c r="A3854" s="1" t="s">
        <v>3696</v>
      </c>
      <c r="B3854" s="1" t="s">
        <v>9</v>
      </c>
      <c r="C3854" s="1" t="s">
        <v>47</v>
      </c>
      <c r="D3854" s="1" t="s">
        <v>157</v>
      </c>
      <c r="E3854">
        <v>20220729</v>
      </c>
      <c r="F3854">
        <v>1490</v>
      </c>
      <c r="G3854">
        <v>2</v>
      </c>
      <c r="H3854" s="1" t="s">
        <v>12</v>
      </c>
    </row>
    <row r="3855" spans="1:8" x14ac:dyDescent="0.25">
      <c r="A3855" s="1" t="s">
        <v>3697</v>
      </c>
      <c r="B3855" s="1" t="s">
        <v>9</v>
      </c>
      <c r="C3855" s="1" t="s">
        <v>3698</v>
      </c>
      <c r="D3855" s="1" t="s">
        <v>3699</v>
      </c>
      <c r="E3855">
        <v>20220818</v>
      </c>
      <c r="F3855">
        <v>2184</v>
      </c>
      <c r="G3855">
        <v>1</v>
      </c>
      <c r="H3855" s="1" t="s">
        <v>35</v>
      </c>
    </row>
    <row r="3856" spans="1:8" x14ac:dyDescent="0.25">
      <c r="A3856" s="1" t="s">
        <v>3700</v>
      </c>
      <c r="B3856" s="1" t="s">
        <v>9</v>
      </c>
      <c r="C3856" s="1" t="s">
        <v>44</v>
      </c>
      <c r="D3856" s="1" t="s">
        <v>164</v>
      </c>
      <c r="E3856">
        <v>20220826</v>
      </c>
      <c r="F3856">
        <v>998</v>
      </c>
      <c r="G3856">
        <v>1</v>
      </c>
      <c r="H3856" s="1" t="s">
        <v>12</v>
      </c>
    </row>
    <row r="3857" spans="1:8" x14ac:dyDescent="0.25">
      <c r="A3857" s="1" t="s">
        <v>3701</v>
      </c>
      <c r="B3857" s="1" t="s">
        <v>9</v>
      </c>
      <c r="C3857" s="1" t="s">
        <v>88</v>
      </c>
      <c r="D3857" s="1" t="s">
        <v>280</v>
      </c>
      <c r="E3857">
        <v>20220810</v>
      </c>
      <c r="G3857">
        <v>1</v>
      </c>
      <c r="H3857" s="1" t="s">
        <v>16</v>
      </c>
    </row>
    <row r="3858" spans="1:8" x14ac:dyDescent="0.25">
      <c r="A3858" s="1" t="s">
        <v>3702</v>
      </c>
      <c r="B3858" s="1" t="s">
        <v>9</v>
      </c>
      <c r="C3858" s="1" t="s">
        <v>21</v>
      </c>
      <c r="D3858" s="1" t="s">
        <v>56</v>
      </c>
      <c r="E3858">
        <v>20220729</v>
      </c>
      <c r="F3858">
        <v>998</v>
      </c>
      <c r="G3858">
        <v>1</v>
      </c>
      <c r="H3858" s="1" t="s">
        <v>12</v>
      </c>
    </row>
    <row r="3859" spans="1:8" x14ac:dyDescent="0.25">
      <c r="A3859" s="1" t="s">
        <v>3703</v>
      </c>
      <c r="B3859" s="1" t="s">
        <v>9</v>
      </c>
      <c r="C3859" s="1" t="s">
        <v>72</v>
      </c>
      <c r="D3859" s="1" t="s">
        <v>100</v>
      </c>
      <c r="E3859">
        <v>20211220</v>
      </c>
      <c r="G3859">
        <v>1</v>
      </c>
      <c r="H3859" s="1" t="s">
        <v>16</v>
      </c>
    </row>
    <row r="3860" spans="1:8" x14ac:dyDescent="0.25">
      <c r="A3860" s="1" t="s">
        <v>3704</v>
      </c>
      <c r="B3860" s="1" t="s">
        <v>9</v>
      </c>
      <c r="C3860" s="1" t="s">
        <v>88</v>
      </c>
      <c r="D3860" s="1" t="s">
        <v>922</v>
      </c>
      <c r="E3860">
        <v>20220812</v>
      </c>
      <c r="F3860">
        <v>999</v>
      </c>
      <c r="G3860">
        <v>1</v>
      </c>
      <c r="H3860" s="1" t="s">
        <v>12</v>
      </c>
    </row>
    <row r="3861" spans="1:8" x14ac:dyDescent="0.25">
      <c r="A3861" s="1" t="s">
        <v>3705</v>
      </c>
      <c r="B3861" s="1" t="s">
        <v>9</v>
      </c>
      <c r="C3861" s="1" t="s">
        <v>47</v>
      </c>
      <c r="D3861" s="1" t="s">
        <v>1594</v>
      </c>
      <c r="E3861">
        <v>20000317</v>
      </c>
      <c r="F3861">
        <v>998</v>
      </c>
      <c r="G3861">
        <v>1</v>
      </c>
      <c r="H3861" s="1" t="s">
        <v>12</v>
      </c>
    </row>
    <row r="3862" spans="1:8" x14ac:dyDescent="0.25">
      <c r="A3862" s="1" t="s">
        <v>3706</v>
      </c>
      <c r="B3862" s="1" t="s">
        <v>9</v>
      </c>
      <c r="C3862" s="1" t="s">
        <v>3707</v>
      </c>
      <c r="D3862" s="1" t="s">
        <v>3708</v>
      </c>
      <c r="E3862">
        <v>20160629</v>
      </c>
      <c r="F3862">
        <v>2979</v>
      </c>
      <c r="G3862">
        <v>1</v>
      </c>
      <c r="H3862" s="1" t="s">
        <v>12</v>
      </c>
    </row>
    <row r="3863" spans="1:8" x14ac:dyDescent="0.25">
      <c r="A3863" s="1" t="s">
        <v>3709</v>
      </c>
      <c r="B3863" s="1" t="s">
        <v>9</v>
      </c>
      <c r="C3863" s="1" t="s">
        <v>88</v>
      </c>
      <c r="D3863" s="1" t="s">
        <v>389</v>
      </c>
      <c r="E3863">
        <v>20220817</v>
      </c>
      <c r="G3863">
        <v>1</v>
      </c>
      <c r="H3863" s="1" t="s">
        <v>16</v>
      </c>
    </row>
    <row r="3864" spans="1:8" x14ac:dyDescent="0.25">
      <c r="A3864" s="1" t="s">
        <v>3710</v>
      </c>
      <c r="B3864" s="1" t="s">
        <v>9</v>
      </c>
      <c r="C3864" s="1" t="s">
        <v>44</v>
      </c>
      <c r="D3864" s="1" t="s">
        <v>45</v>
      </c>
      <c r="E3864">
        <v>20220818</v>
      </c>
      <c r="F3864">
        <v>998</v>
      </c>
      <c r="G3864">
        <v>1</v>
      </c>
      <c r="H3864" s="1" t="s">
        <v>12</v>
      </c>
    </row>
    <row r="3865" spans="1:8" x14ac:dyDescent="0.25">
      <c r="A3865" s="1" t="s">
        <v>3711</v>
      </c>
      <c r="B3865" s="1" t="s">
        <v>9</v>
      </c>
      <c r="C3865" s="1" t="s">
        <v>44</v>
      </c>
      <c r="D3865" s="1" t="s">
        <v>68</v>
      </c>
      <c r="E3865">
        <v>20220820</v>
      </c>
      <c r="F3865">
        <v>1580</v>
      </c>
      <c r="G3865">
        <v>1</v>
      </c>
      <c r="H3865" s="1" t="s">
        <v>16</v>
      </c>
    </row>
    <row r="3866" spans="1:8" x14ac:dyDescent="0.25">
      <c r="A3866" s="1" t="s">
        <v>3711</v>
      </c>
      <c r="B3866" s="1" t="s">
        <v>9</v>
      </c>
      <c r="C3866" s="1" t="s">
        <v>44</v>
      </c>
      <c r="D3866" s="1" t="s">
        <v>68</v>
      </c>
      <c r="E3866">
        <v>20220820</v>
      </c>
      <c r="F3866">
        <v>1580</v>
      </c>
      <c r="G3866">
        <v>2</v>
      </c>
      <c r="H3866" s="1" t="s">
        <v>12</v>
      </c>
    </row>
    <row r="3867" spans="1:8" x14ac:dyDescent="0.25">
      <c r="A3867" s="1" t="s">
        <v>3712</v>
      </c>
      <c r="B3867" s="1" t="s">
        <v>9</v>
      </c>
      <c r="C3867" s="1" t="s">
        <v>24</v>
      </c>
      <c r="D3867" s="1" t="s">
        <v>554</v>
      </c>
      <c r="E3867">
        <v>20220826</v>
      </c>
      <c r="F3867">
        <v>999</v>
      </c>
      <c r="G3867">
        <v>1</v>
      </c>
      <c r="H3867" s="1" t="s">
        <v>16</v>
      </c>
    </row>
    <row r="3868" spans="1:8" x14ac:dyDescent="0.25">
      <c r="A3868" s="1" t="s">
        <v>3712</v>
      </c>
      <c r="B3868" s="1" t="s">
        <v>9</v>
      </c>
      <c r="C3868" s="1" t="s">
        <v>24</v>
      </c>
      <c r="D3868" s="1" t="s">
        <v>554</v>
      </c>
      <c r="E3868">
        <v>20220826</v>
      </c>
      <c r="F3868">
        <v>999</v>
      </c>
      <c r="G3868">
        <v>2</v>
      </c>
      <c r="H3868" s="1" t="s">
        <v>12</v>
      </c>
    </row>
    <row r="3869" spans="1:8" x14ac:dyDescent="0.25">
      <c r="A3869" s="1" t="s">
        <v>3713</v>
      </c>
      <c r="B3869" s="1" t="s">
        <v>9</v>
      </c>
      <c r="C3869" s="1" t="s">
        <v>47</v>
      </c>
      <c r="D3869" s="1" t="s">
        <v>95</v>
      </c>
      <c r="E3869">
        <v>20220806</v>
      </c>
      <c r="F3869">
        <v>1490</v>
      </c>
      <c r="G3869">
        <v>1</v>
      </c>
      <c r="H3869" s="1" t="s">
        <v>16</v>
      </c>
    </row>
    <row r="3870" spans="1:8" x14ac:dyDescent="0.25">
      <c r="A3870" s="1" t="s">
        <v>3713</v>
      </c>
      <c r="B3870" s="1" t="s">
        <v>9</v>
      </c>
      <c r="C3870" s="1" t="s">
        <v>47</v>
      </c>
      <c r="D3870" s="1" t="s">
        <v>95</v>
      </c>
      <c r="E3870">
        <v>20220806</v>
      </c>
      <c r="F3870">
        <v>1490</v>
      </c>
      <c r="G3870">
        <v>2</v>
      </c>
      <c r="H3870" s="1" t="s">
        <v>12</v>
      </c>
    </row>
    <row r="3871" spans="1:8" x14ac:dyDescent="0.25">
      <c r="A3871" s="1" t="s">
        <v>3714</v>
      </c>
      <c r="B3871" s="1" t="s">
        <v>9</v>
      </c>
      <c r="C3871" s="1" t="s">
        <v>33</v>
      </c>
      <c r="D3871" s="1" t="s">
        <v>258</v>
      </c>
      <c r="E3871">
        <v>20211208</v>
      </c>
      <c r="G3871">
        <v>1</v>
      </c>
      <c r="H3871" s="1" t="s">
        <v>16</v>
      </c>
    </row>
    <row r="3872" spans="1:8" x14ac:dyDescent="0.25">
      <c r="A3872" s="1" t="s">
        <v>3715</v>
      </c>
      <c r="B3872" s="1" t="s">
        <v>9</v>
      </c>
      <c r="C3872" s="1" t="s">
        <v>33</v>
      </c>
      <c r="D3872" s="1" t="s">
        <v>63</v>
      </c>
      <c r="E3872">
        <v>20220805</v>
      </c>
      <c r="F3872">
        <v>999</v>
      </c>
      <c r="G3872">
        <v>1</v>
      </c>
      <c r="H3872" s="1" t="s">
        <v>12</v>
      </c>
    </row>
    <row r="3873" spans="1:8" x14ac:dyDescent="0.25">
      <c r="A3873" s="1" t="s">
        <v>3716</v>
      </c>
      <c r="B3873" s="1" t="s">
        <v>9</v>
      </c>
      <c r="C3873" s="1" t="s">
        <v>114</v>
      </c>
      <c r="D3873" s="1" t="s">
        <v>490</v>
      </c>
      <c r="E3873">
        <v>20180504</v>
      </c>
      <c r="F3873">
        <v>1499</v>
      </c>
      <c r="G3873">
        <v>1</v>
      </c>
      <c r="H3873" s="1" t="s">
        <v>12</v>
      </c>
    </row>
    <row r="3874" spans="1:8" x14ac:dyDescent="0.25">
      <c r="A3874" s="1" t="s">
        <v>3717</v>
      </c>
      <c r="B3874" s="1" t="s">
        <v>9</v>
      </c>
      <c r="C3874" s="1" t="s">
        <v>415</v>
      </c>
      <c r="D3874" s="1" t="s">
        <v>1163</v>
      </c>
      <c r="E3874">
        <v>20170706</v>
      </c>
      <c r="F3874">
        <v>1998</v>
      </c>
      <c r="G3874">
        <v>1</v>
      </c>
      <c r="H3874" s="1" t="s">
        <v>12</v>
      </c>
    </row>
    <row r="3875" spans="1:8" x14ac:dyDescent="0.25">
      <c r="A3875" s="1" t="s">
        <v>3718</v>
      </c>
      <c r="B3875" s="1" t="s">
        <v>9</v>
      </c>
      <c r="C3875" s="1" t="s">
        <v>177</v>
      </c>
      <c r="D3875" s="1" t="s">
        <v>758</v>
      </c>
      <c r="E3875">
        <v>20201229</v>
      </c>
      <c r="G3875">
        <v>1</v>
      </c>
      <c r="H3875" s="1" t="s">
        <v>16</v>
      </c>
    </row>
    <row r="3876" spans="1:8" x14ac:dyDescent="0.25">
      <c r="A3876" s="1" t="s">
        <v>3719</v>
      </c>
      <c r="B3876" s="1" t="s">
        <v>9</v>
      </c>
      <c r="C3876" s="1" t="s">
        <v>21</v>
      </c>
      <c r="D3876" s="1" t="s">
        <v>22</v>
      </c>
      <c r="E3876">
        <v>20210323</v>
      </c>
      <c r="F3876">
        <v>1598</v>
      </c>
      <c r="G3876">
        <v>1</v>
      </c>
      <c r="H3876" s="1" t="s">
        <v>12</v>
      </c>
    </row>
    <row r="3877" spans="1:8" x14ac:dyDescent="0.25">
      <c r="A3877" s="1" t="s">
        <v>3719</v>
      </c>
      <c r="B3877" s="1" t="s">
        <v>9</v>
      </c>
      <c r="C3877" s="1" t="s">
        <v>21</v>
      </c>
      <c r="D3877" s="1" t="s">
        <v>22</v>
      </c>
      <c r="E3877">
        <v>20210323</v>
      </c>
      <c r="F3877">
        <v>1598</v>
      </c>
      <c r="G3877">
        <v>2</v>
      </c>
      <c r="H3877" s="1" t="s">
        <v>16</v>
      </c>
    </row>
    <row r="3878" spans="1:8" x14ac:dyDescent="0.25">
      <c r="A3878" s="1" t="s">
        <v>3720</v>
      </c>
      <c r="B3878" s="1" t="s">
        <v>9</v>
      </c>
      <c r="C3878" s="1" t="s">
        <v>88</v>
      </c>
      <c r="D3878" s="1" t="s">
        <v>280</v>
      </c>
      <c r="E3878">
        <v>20220812</v>
      </c>
      <c r="G3878">
        <v>1</v>
      </c>
      <c r="H3878" s="1" t="s">
        <v>16</v>
      </c>
    </row>
    <row r="3879" spans="1:8" x14ac:dyDescent="0.25">
      <c r="A3879" s="1" t="s">
        <v>3721</v>
      </c>
      <c r="B3879" s="1" t="s">
        <v>9</v>
      </c>
      <c r="C3879" s="1" t="s">
        <v>97</v>
      </c>
      <c r="D3879" s="1" t="s">
        <v>563</v>
      </c>
      <c r="E3879">
        <v>20220812</v>
      </c>
      <c r="F3879">
        <v>1999</v>
      </c>
      <c r="G3879">
        <v>1</v>
      </c>
      <c r="H3879" s="1" t="s">
        <v>16</v>
      </c>
    </row>
    <row r="3880" spans="1:8" x14ac:dyDescent="0.25">
      <c r="A3880" s="1" t="s">
        <v>3721</v>
      </c>
      <c r="B3880" s="1" t="s">
        <v>9</v>
      </c>
      <c r="C3880" s="1" t="s">
        <v>97</v>
      </c>
      <c r="D3880" s="1" t="s">
        <v>563</v>
      </c>
      <c r="E3880">
        <v>20220812</v>
      </c>
      <c r="F3880">
        <v>1999</v>
      </c>
      <c r="G3880">
        <v>2</v>
      </c>
      <c r="H3880" s="1" t="s">
        <v>12</v>
      </c>
    </row>
    <row r="3881" spans="1:8" x14ac:dyDescent="0.25">
      <c r="A3881" s="1" t="s">
        <v>3722</v>
      </c>
      <c r="B3881" s="1" t="s">
        <v>9</v>
      </c>
      <c r="C3881" s="1" t="s">
        <v>97</v>
      </c>
      <c r="D3881" s="1" t="s">
        <v>1100</v>
      </c>
      <c r="E3881">
        <v>20190626</v>
      </c>
      <c r="F3881">
        <v>1332</v>
      </c>
      <c r="G3881">
        <v>1</v>
      </c>
      <c r="H3881" s="1" t="s">
        <v>12</v>
      </c>
    </row>
    <row r="3882" spans="1:8" x14ac:dyDescent="0.25">
      <c r="A3882" s="1" t="s">
        <v>3723</v>
      </c>
      <c r="B3882" s="1" t="s">
        <v>9</v>
      </c>
      <c r="C3882" s="1" t="s">
        <v>47</v>
      </c>
      <c r="D3882" s="1" t="s">
        <v>157</v>
      </c>
      <c r="E3882">
        <v>20220817</v>
      </c>
      <c r="F3882">
        <v>1490</v>
      </c>
      <c r="G3882">
        <v>1</v>
      </c>
      <c r="H3882" s="1" t="s">
        <v>16</v>
      </c>
    </row>
    <row r="3883" spans="1:8" x14ac:dyDescent="0.25">
      <c r="A3883" s="1" t="s">
        <v>3723</v>
      </c>
      <c r="B3883" s="1" t="s">
        <v>9</v>
      </c>
      <c r="C3883" s="1" t="s">
        <v>47</v>
      </c>
      <c r="D3883" s="1" t="s">
        <v>157</v>
      </c>
      <c r="E3883">
        <v>20220817</v>
      </c>
      <c r="F3883">
        <v>1490</v>
      </c>
      <c r="G3883">
        <v>2</v>
      </c>
      <c r="H3883" s="1" t="s">
        <v>12</v>
      </c>
    </row>
    <row r="3884" spans="1:8" x14ac:dyDescent="0.25">
      <c r="A3884" s="1" t="s">
        <v>3724</v>
      </c>
      <c r="B3884" s="1" t="s">
        <v>9</v>
      </c>
      <c r="C3884" s="1" t="s">
        <v>18</v>
      </c>
      <c r="D3884" s="1" t="s">
        <v>2742</v>
      </c>
      <c r="E3884">
        <v>20220810</v>
      </c>
      <c r="F3884">
        <v>1969</v>
      </c>
      <c r="G3884">
        <v>1</v>
      </c>
      <c r="H3884" s="1" t="s">
        <v>12</v>
      </c>
    </row>
    <row r="3885" spans="1:8" x14ac:dyDescent="0.25">
      <c r="A3885" s="1" t="s">
        <v>3725</v>
      </c>
      <c r="B3885" s="1" t="s">
        <v>9</v>
      </c>
      <c r="C3885" s="1" t="s">
        <v>21</v>
      </c>
      <c r="D3885" s="1" t="s">
        <v>56</v>
      </c>
      <c r="E3885">
        <v>20220818</v>
      </c>
      <c r="F3885">
        <v>998</v>
      </c>
      <c r="G3885">
        <v>1</v>
      </c>
      <c r="H3885" s="1" t="s">
        <v>12</v>
      </c>
    </row>
    <row r="3886" spans="1:8" x14ac:dyDescent="0.25">
      <c r="A3886" s="1" t="s">
        <v>3726</v>
      </c>
      <c r="B3886" s="1" t="s">
        <v>9</v>
      </c>
      <c r="C3886" s="1" t="s">
        <v>33</v>
      </c>
      <c r="D3886" s="1" t="s">
        <v>102</v>
      </c>
      <c r="E3886">
        <v>20200709</v>
      </c>
      <c r="F3886">
        <v>999</v>
      </c>
      <c r="G3886">
        <v>1</v>
      </c>
      <c r="H3886" s="1" t="s">
        <v>12</v>
      </c>
    </row>
    <row r="3887" spans="1:8" x14ac:dyDescent="0.25">
      <c r="A3887" s="1" t="s">
        <v>3727</v>
      </c>
      <c r="B3887" s="1" t="s">
        <v>9</v>
      </c>
      <c r="C3887" s="1" t="s">
        <v>14</v>
      </c>
      <c r="D3887" s="1" t="s">
        <v>104</v>
      </c>
      <c r="E3887">
        <v>20220822</v>
      </c>
      <c r="F3887">
        <v>1199</v>
      </c>
      <c r="G3887">
        <v>1</v>
      </c>
      <c r="H3887" s="1" t="s">
        <v>12</v>
      </c>
    </row>
    <row r="3888" spans="1:8" x14ac:dyDescent="0.25">
      <c r="A3888" s="1" t="s">
        <v>3728</v>
      </c>
      <c r="B3888" s="1" t="s">
        <v>9</v>
      </c>
      <c r="C3888" s="1" t="s">
        <v>114</v>
      </c>
      <c r="D3888" s="1" t="s">
        <v>3729</v>
      </c>
      <c r="E3888">
        <v>19890504</v>
      </c>
      <c r="F3888">
        <v>1990</v>
      </c>
      <c r="G3888">
        <v>1</v>
      </c>
      <c r="H3888" s="1" t="s">
        <v>12</v>
      </c>
    </row>
    <row r="3889" spans="1:8" x14ac:dyDescent="0.25">
      <c r="A3889" s="1" t="s">
        <v>3730</v>
      </c>
      <c r="B3889" s="1" t="s">
        <v>9</v>
      </c>
      <c r="C3889" s="1" t="s">
        <v>97</v>
      </c>
      <c r="D3889" s="1" t="s">
        <v>458</v>
      </c>
      <c r="E3889">
        <v>20220822</v>
      </c>
      <c r="F3889">
        <v>1332</v>
      </c>
      <c r="G3889">
        <v>1</v>
      </c>
      <c r="H3889" s="1" t="s">
        <v>12</v>
      </c>
    </row>
    <row r="3890" spans="1:8" x14ac:dyDescent="0.25">
      <c r="A3890" s="1" t="s">
        <v>3731</v>
      </c>
      <c r="B3890" s="1" t="s">
        <v>9</v>
      </c>
      <c r="C3890" s="1" t="s">
        <v>82</v>
      </c>
      <c r="D3890" s="1" t="s">
        <v>120</v>
      </c>
      <c r="E3890">
        <v>20220827</v>
      </c>
      <c r="F3890">
        <v>999</v>
      </c>
      <c r="G3890">
        <v>1</v>
      </c>
      <c r="H3890" s="1" t="s">
        <v>16</v>
      </c>
    </row>
    <row r="3891" spans="1:8" x14ac:dyDescent="0.25">
      <c r="A3891" s="1" t="s">
        <v>3731</v>
      </c>
      <c r="B3891" s="1" t="s">
        <v>9</v>
      </c>
      <c r="C3891" s="1" t="s">
        <v>82</v>
      </c>
      <c r="D3891" s="1" t="s">
        <v>120</v>
      </c>
      <c r="E3891">
        <v>20220827</v>
      </c>
      <c r="F3891">
        <v>999</v>
      </c>
      <c r="G3891">
        <v>2</v>
      </c>
      <c r="H3891" s="1" t="s">
        <v>12</v>
      </c>
    </row>
    <row r="3892" spans="1:8" x14ac:dyDescent="0.25">
      <c r="A3892" s="1" t="s">
        <v>3732</v>
      </c>
      <c r="B3892" s="1" t="s">
        <v>9</v>
      </c>
      <c r="C3892" s="1" t="s">
        <v>166</v>
      </c>
      <c r="D3892" s="1" t="s">
        <v>327</v>
      </c>
      <c r="E3892">
        <v>20220823</v>
      </c>
      <c r="F3892">
        <v>1499</v>
      </c>
      <c r="G3892">
        <v>1</v>
      </c>
      <c r="H3892" s="1" t="s">
        <v>16</v>
      </c>
    </row>
    <row r="3893" spans="1:8" x14ac:dyDescent="0.25">
      <c r="A3893" s="1" t="s">
        <v>3732</v>
      </c>
      <c r="B3893" s="1" t="s">
        <v>9</v>
      </c>
      <c r="C3893" s="1" t="s">
        <v>166</v>
      </c>
      <c r="D3893" s="1" t="s">
        <v>327</v>
      </c>
      <c r="E3893">
        <v>20220823</v>
      </c>
      <c r="F3893">
        <v>1499</v>
      </c>
      <c r="G3893">
        <v>2</v>
      </c>
      <c r="H3893" s="1" t="s">
        <v>12</v>
      </c>
    </row>
    <row r="3894" spans="1:8" x14ac:dyDescent="0.25">
      <c r="A3894" s="1" t="s">
        <v>3733</v>
      </c>
      <c r="B3894" s="1" t="s">
        <v>9</v>
      </c>
      <c r="C3894" s="1" t="s">
        <v>14</v>
      </c>
      <c r="D3894" s="1" t="s">
        <v>104</v>
      </c>
      <c r="E3894">
        <v>20091019</v>
      </c>
      <c r="F3894">
        <v>1364</v>
      </c>
      <c r="G3894">
        <v>1</v>
      </c>
      <c r="H3894" s="1" t="s">
        <v>12</v>
      </c>
    </row>
    <row r="3895" spans="1:8" x14ac:dyDescent="0.25">
      <c r="A3895" s="1" t="s">
        <v>3734</v>
      </c>
      <c r="B3895" s="1" t="s">
        <v>9</v>
      </c>
      <c r="C3895" s="1" t="s">
        <v>27</v>
      </c>
      <c r="D3895" s="1" t="s">
        <v>551</v>
      </c>
      <c r="E3895">
        <v>20200204</v>
      </c>
      <c r="F3895">
        <v>1498</v>
      </c>
      <c r="G3895">
        <v>1</v>
      </c>
      <c r="H3895" s="1" t="s">
        <v>12</v>
      </c>
    </row>
    <row r="3896" spans="1:8" x14ac:dyDescent="0.25">
      <c r="A3896" s="1" t="s">
        <v>3735</v>
      </c>
      <c r="B3896" s="1" t="s">
        <v>9</v>
      </c>
      <c r="C3896" s="1" t="s">
        <v>97</v>
      </c>
      <c r="D3896" s="1" t="s">
        <v>470</v>
      </c>
      <c r="E3896">
        <v>20210114</v>
      </c>
      <c r="F3896">
        <v>1991</v>
      </c>
      <c r="G3896">
        <v>1</v>
      </c>
      <c r="H3896" s="1" t="s">
        <v>12</v>
      </c>
    </row>
    <row r="3897" spans="1:8" x14ac:dyDescent="0.25">
      <c r="A3897" s="1" t="s">
        <v>3735</v>
      </c>
      <c r="B3897" s="1" t="s">
        <v>9</v>
      </c>
      <c r="C3897" s="1" t="s">
        <v>97</v>
      </c>
      <c r="D3897" s="1" t="s">
        <v>470</v>
      </c>
      <c r="E3897">
        <v>20210114</v>
      </c>
      <c r="F3897">
        <v>1991</v>
      </c>
      <c r="G3897">
        <v>2</v>
      </c>
      <c r="H3897" s="1" t="s">
        <v>16</v>
      </c>
    </row>
    <row r="3898" spans="1:8" x14ac:dyDescent="0.25">
      <c r="A3898" s="1" t="s">
        <v>3736</v>
      </c>
      <c r="B3898" s="1" t="s">
        <v>9</v>
      </c>
      <c r="C3898" s="1" t="s">
        <v>114</v>
      </c>
      <c r="D3898" s="1" t="s">
        <v>378</v>
      </c>
      <c r="E3898">
        <v>20220527</v>
      </c>
      <c r="G3898">
        <v>1</v>
      </c>
      <c r="H3898" s="1" t="s">
        <v>16</v>
      </c>
    </row>
    <row r="3899" spans="1:8" x14ac:dyDescent="0.25">
      <c r="A3899" s="1" t="s">
        <v>3737</v>
      </c>
      <c r="B3899" s="1" t="s">
        <v>9</v>
      </c>
      <c r="C3899" s="1" t="s">
        <v>44</v>
      </c>
      <c r="D3899" s="1" t="s">
        <v>52</v>
      </c>
      <c r="E3899">
        <v>20220908</v>
      </c>
      <c r="F3899">
        <v>998</v>
      </c>
      <c r="G3899">
        <v>1</v>
      </c>
      <c r="H3899" s="1" t="s">
        <v>16</v>
      </c>
    </row>
    <row r="3900" spans="1:8" x14ac:dyDescent="0.25">
      <c r="A3900" s="1" t="s">
        <v>3737</v>
      </c>
      <c r="B3900" s="1" t="s">
        <v>9</v>
      </c>
      <c r="C3900" s="1" t="s">
        <v>44</v>
      </c>
      <c r="D3900" s="1" t="s">
        <v>52</v>
      </c>
      <c r="E3900">
        <v>20220908</v>
      </c>
      <c r="F3900">
        <v>998</v>
      </c>
      <c r="G3900">
        <v>2</v>
      </c>
      <c r="H3900" s="1" t="s">
        <v>12</v>
      </c>
    </row>
    <row r="3901" spans="1:8" x14ac:dyDescent="0.25">
      <c r="A3901" s="1" t="s">
        <v>3738</v>
      </c>
      <c r="B3901" s="1" t="s">
        <v>9</v>
      </c>
      <c r="C3901" s="1" t="s">
        <v>18</v>
      </c>
      <c r="D3901" s="1" t="s">
        <v>1799</v>
      </c>
      <c r="E3901">
        <v>20170322</v>
      </c>
      <c r="F3901">
        <v>1969</v>
      </c>
      <c r="G3901">
        <v>1</v>
      </c>
      <c r="H3901" s="1" t="s">
        <v>12</v>
      </c>
    </row>
    <row r="3902" spans="1:8" x14ac:dyDescent="0.25">
      <c r="A3902" s="1" t="s">
        <v>3739</v>
      </c>
      <c r="B3902" s="1" t="s">
        <v>9</v>
      </c>
      <c r="C3902" s="1" t="s">
        <v>88</v>
      </c>
      <c r="D3902" s="1" t="s">
        <v>389</v>
      </c>
      <c r="E3902">
        <v>20220831</v>
      </c>
      <c r="G3902">
        <v>1</v>
      </c>
      <c r="H3902" s="1" t="s">
        <v>16</v>
      </c>
    </row>
    <row r="3903" spans="1:8" x14ac:dyDescent="0.25">
      <c r="A3903" s="1" t="s">
        <v>3740</v>
      </c>
      <c r="B3903" s="1" t="s">
        <v>9</v>
      </c>
      <c r="C3903" s="1" t="s">
        <v>30</v>
      </c>
      <c r="D3903" s="1" t="s">
        <v>147</v>
      </c>
      <c r="E3903">
        <v>20160429</v>
      </c>
      <c r="F3903">
        <v>1197</v>
      </c>
      <c r="G3903">
        <v>1</v>
      </c>
      <c r="H3903" s="1" t="s">
        <v>12</v>
      </c>
    </row>
    <row r="3904" spans="1:8" x14ac:dyDescent="0.25">
      <c r="A3904" s="1" t="s">
        <v>3741</v>
      </c>
      <c r="B3904" s="1" t="s">
        <v>9</v>
      </c>
      <c r="C3904" s="1" t="s">
        <v>21</v>
      </c>
      <c r="D3904" s="1" t="s">
        <v>2316</v>
      </c>
      <c r="E3904">
        <v>20220829</v>
      </c>
      <c r="F3904">
        <v>1580</v>
      </c>
      <c r="G3904">
        <v>1</v>
      </c>
      <c r="H3904" s="1" t="s">
        <v>16</v>
      </c>
    </row>
    <row r="3905" spans="1:8" x14ac:dyDescent="0.25">
      <c r="A3905" s="1" t="s">
        <v>3741</v>
      </c>
      <c r="B3905" s="1" t="s">
        <v>9</v>
      </c>
      <c r="C3905" s="1" t="s">
        <v>21</v>
      </c>
      <c r="D3905" s="1" t="s">
        <v>2316</v>
      </c>
      <c r="E3905">
        <v>20220829</v>
      </c>
      <c r="F3905">
        <v>1580</v>
      </c>
      <c r="G3905">
        <v>2</v>
      </c>
      <c r="H3905" s="1" t="s">
        <v>12</v>
      </c>
    </row>
    <row r="3906" spans="1:8" x14ac:dyDescent="0.25">
      <c r="A3906" s="1" t="s">
        <v>3742</v>
      </c>
      <c r="B3906" s="1" t="s">
        <v>9</v>
      </c>
      <c r="C3906" s="1" t="s">
        <v>18</v>
      </c>
      <c r="D3906" s="1" t="s">
        <v>19</v>
      </c>
      <c r="E3906">
        <v>20220209</v>
      </c>
      <c r="F3906">
        <v>1477</v>
      </c>
      <c r="G3906">
        <v>1</v>
      </c>
      <c r="H3906" s="1" t="s">
        <v>12</v>
      </c>
    </row>
    <row r="3907" spans="1:8" x14ac:dyDescent="0.25">
      <c r="A3907" s="1" t="s">
        <v>3742</v>
      </c>
      <c r="B3907" s="1" t="s">
        <v>9</v>
      </c>
      <c r="C3907" s="1" t="s">
        <v>18</v>
      </c>
      <c r="D3907" s="1" t="s">
        <v>19</v>
      </c>
      <c r="E3907">
        <v>20220209</v>
      </c>
      <c r="F3907">
        <v>1477</v>
      </c>
      <c r="G3907">
        <v>2</v>
      </c>
      <c r="H3907" s="1" t="s">
        <v>16</v>
      </c>
    </row>
    <row r="3908" spans="1:8" x14ac:dyDescent="0.25">
      <c r="A3908" s="1" t="s">
        <v>3743</v>
      </c>
      <c r="B3908" s="1" t="s">
        <v>9</v>
      </c>
      <c r="C3908" s="1" t="s">
        <v>44</v>
      </c>
      <c r="D3908" s="1" t="s">
        <v>52</v>
      </c>
      <c r="E3908">
        <v>20220914</v>
      </c>
      <c r="F3908">
        <v>998</v>
      </c>
      <c r="G3908">
        <v>1</v>
      </c>
      <c r="H3908" s="1" t="s">
        <v>16</v>
      </c>
    </row>
    <row r="3909" spans="1:8" x14ac:dyDescent="0.25">
      <c r="A3909" s="1" t="s">
        <v>3743</v>
      </c>
      <c r="B3909" s="1" t="s">
        <v>9</v>
      </c>
      <c r="C3909" s="1" t="s">
        <v>44</v>
      </c>
      <c r="D3909" s="1" t="s">
        <v>52</v>
      </c>
      <c r="E3909">
        <v>20220914</v>
      </c>
      <c r="F3909">
        <v>998</v>
      </c>
      <c r="G3909">
        <v>2</v>
      </c>
      <c r="H3909" s="1" t="s">
        <v>12</v>
      </c>
    </row>
    <row r="3910" spans="1:8" x14ac:dyDescent="0.25">
      <c r="A3910" s="1" t="s">
        <v>3744</v>
      </c>
      <c r="B3910" s="1" t="s">
        <v>9</v>
      </c>
      <c r="C3910" s="1" t="s">
        <v>177</v>
      </c>
      <c r="D3910" s="1" t="s">
        <v>484</v>
      </c>
      <c r="E3910">
        <v>20160826</v>
      </c>
      <c r="F3910">
        <v>1197</v>
      </c>
      <c r="G3910">
        <v>1</v>
      </c>
      <c r="H3910" s="1" t="s">
        <v>12</v>
      </c>
    </row>
    <row r="3911" spans="1:8" x14ac:dyDescent="0.25">
      <c r="A3911" s="1" t="s">
        <v>3745</v>
      </c>
      <c r="B3911" s="1" t="s">
        <v>9</v>
      </c>
      <c r="C3911" s="1" t="s">
        <v>44</v>
      </c>
      <c r="D3911" s="1" t="s">
        <v>462</v>
      </c>
      <c r="E3911">
        <v>20220902</v>
      </c>
      <c r="F3911">
        <v>1598</v>
      </c>
      <c r="G3911">
        <v>1</v>
      </c>
      <c r="H3911" s="1" t="s">
        <v>16</v>
      </c>
    </row>
    <row r="3912" spans="1:8" x14ac:dyDescent="0.25">
      <c r="A3912" s="1" t="s">
        <v>3745</v>
      </c>
      <c r="B3912" s="1" t="s">
        <v>9</v>
      </c>
      <c r="C3912" s="1" t="s">
        <v>44</v>
      </c>
      <c r="D3912" s="1" t="s">
        <v>462</v>
      </c>
      <c r="E3912">
        <v>20220902</v>
      </c>
      <c r="F3912">
        <v>1598</v>
      </c>
      <c r="G3912">
        <v>2</v>
      </c>
      <c r="H3912" s="1" t="s">
        <v>12</v>
      </c>
    </row>
    <row r="3913" spans="1:8" x14ac:dyDescent="0.25">
      <c r="A3913" s="1" t="s">
        <v>3746</v>
      </c>
      <c r="B3913" s="1" t="s">
        <v>9</v>
      </c>
      <c r="C3913" s="1" t="s">
        <v>206</v>
      </c>
      <c r="D3913" s="1" t="s">
        <v>1155</v>
      </c>
      <c r="E3913">
        <v>20181026</v>
      </c>
      <c r="F3913">
        <v>1998</v>
      </c>
      <c r="G3913">
        <v>1</v>
      </c>
      <c r="H3913" s="1" t="s">
        <v>12</v>
      </c>
    </row>
    <row r="3914" spans="1:8" x14ac:dyDescent="0.25">
      <c r="A3914" s="1" t="s">
        <v>3747</v>
      </c>
      <c r="B3914" s="1" t="s">
        <v>9</v>
      </c>
      <c r="C3914" s="1" t="s">
        <v>47</v>
      </c>
      <c r="D3914" s="1" t="s">
        <v>95</v>
      </c>
      <c r="E3914">
        <v>20220323</v>
      </c>
      <c r="F3914">
        <v>1490</v>
      </c>
      <c r="G3914">
        <v>1</v>
      </c>
      <c r="H3914" s="1" t="s">
        <v>12</v>
      </c>
    </row>
    <row r="3915" spans="1:8" x14ac:dyDescent="0.25">
      <c r="A3915" s="1" t="s">
        <v>3747</v>
      </c>
      <c r="B3915" s="1" t="s">
        <v>9</v>
      </c>
      <c r="C3915" s="1" t="s">
        <v>47</v>
      </c>
      <c r="D3915" s="1" t="s">
        <v>95</v>
      </c>
      <c r="E3915">
        <v>20220323</v>
      </c>
      <c r="F3915">
        <v>1490</v>
      </c>
      <c r="G3915">
        <v>2</v>
      </c>
      <c r="H3915" s="1" t="s">
        <v>16</v>
      </c>
    </row>
    <row r="3916" spans="1:8" x14ac:dyDescent="0.25">
      <c r="A3916" s="1" t="s">
        <v>3748</v>
      </c>
      <c r="B3916" s="1" t="s">
        <v>9</v>
      </c>
      <c r="C3916" s="1" t="s">
        <v>30</v>
      </c>
      <c r="D3916" s="1" t="s">
        <v>50</v>
      </c>
      <c r="E3916">
        <v>20220913</v>
      </c>
      <c r="G3916">
        <v>1</v>
      </c>
      <c r="H3916" s="1" t="s">
        <v>16</v>
      </c>
    </row>
    <row r="3917" spans="1:8" x14ac:dyDescent="0.25">
      <c r="A3917" s="1" t="s">
        <v>3749</v>
      </c>
      <c r="B3917" s="1" t="s">
        <v>9</v>
      </c>
      <c r="C3917" s="1" t="s">
        <v>88</v>
      </c>
      <c r="D3917" s="1" t="s">
        <v>280</v>
      </c>
      <c r="E3917">
        <v>20220929</v>
      </c>
      <c r="G3917">
        <v>1</v>
      </c>
      <c r="H3917" s="1" t="s">
        <v>16</v>
      </c>
    </row>
    <row r="3918" spans="1:8" x14ac:dyDescent="0.25">
      <c r="A3918" s="1" t="s">
        <v>3750</v>
      </c>
      <c r="B3918" s="1" t="s">
        <v>9</v>
      </c>
      <c r="C3918" s="1" t="s">
        <v>33</v>
      </c>
      <c r="D3918" s="1" t="s">
        <v>182</v>
      </c>
      <c r="E3918">
        <v>20220922</v>
      </c>
      <c r="F3918">
        <v>999</v>
      </c>
      <c r="G3918">
        <v>1</v>
      </c>
      <c r="H3918" s="1" t="s">
        <v>12</v>
      </c>
    </row>
    <row r="3919" spans="1:8" x14ac:dyDescent="0.25">
      <c r="A3919" s="1" t="s">
        <v>3751</v>
      </c>
      <c r="B3919" s="1" t="s">
        <v>9</v>
      </c>
      <c r="C3919" s="1" t="s">
        <v>33</v>
      </c>
      <c r="D3919" s="1" t="s">
        <v>130</v>
      </c>
      <c r="E3919">
        <v>20220929</v>
      </c>
      <c r="F3919">
        <v>999</v>
      </c>
      <c r="G3919">
        <v>1</v>
      </c>
      <c r="H3919" s="1" t="s">
        <v>12</v>
      </c>
    </row>
    <row r="3920" spans="1:8" x14ac:dyDescent="0.25">
      <c r="A3920" s="1" t="s">
        <v>3752</v>
      </c>
      <c r="B3920" s="1" t="s">
        <v>9</v>
      </c>
      <c r="C3920" s="1" t="s">
        <v>30</v>
      </c>
      <c r="D3920" s="1" t="s">
        <v>1310</v>
      </c>
      <c r="E3920">
        <v>20201123</v>
      </c>
      <c r="F3920">
        <v>1332</v>
      </c>
      <c r="G3920">
        <v>1</v>
      </c>
      <c r="H3920" s="1" t="s">
        <v>12</v>
      </c>
    </row>
    <row r="3921" spans="1:8" x14ac:dyDescent="0.25">
      <c r="A3921" s="1" t="s">
        <v>3753</v>
      </c>
      <c r="B3921" s="1" t="s">
        <v>9</v>
      </c>
      <c r="C3921" s="1" t="s">
        <v>44</v>
      </c>
      <c r="D3921" s="1" t="s">
        <v>164</v>
      </c>
      <c r="E3921">
        <v>20220907</v>
      </c>
      <c r="F3921">
        <v>998</v>
      </c>
      <c r="G3921">
        <v>1</v>
      </c>
      <c r="H3921" s="1" t="s">
        <v>12</v>
      </c>
    </row>
    <row r="3922" spans="1:8" x14ac:dyDescent="0.25">
      <c r="A3922" s="1" t="s">
        <v>3754</v>
      </c>
      <c r="B3922" s="1" t="s">
        <v>9</v>
      </c>
      <c r="C3922" s="1" t="s">
        <v>114</v>
      </c>
      <c r="D3922" s="1" t="s">
        <v>1427</v>
      </c>
      <c r="E3922">
        <v>20220105</v>
      </c>
      <c r="F3922">
        <v>1499</v>
      </c>
      <c r="G3922">
        <v>1</v>
      </c>
      <c r="H3922" s="1" t="s">
        <v>12</v>
      </c>
    </row>
    <row r="3923" spans="1:8" x14ac:dyDescent="0.25">
      <c r="A3923" s="1" t="s">
        <v>3755</v>
      </c>
      <c r="B3923" s="1" t="s">
        <v>9</v>
      </c>
      <c r="C3923" s="1" t="s">
        <v>33</v>
      </c>
      <c r="D3923" s="1" t="s">
        <v>3756</v>
      </c>
      <c r="E3923">
        <v>19990429</v>
      </c>
      <c r="F3923">
        <v>1900</v>
      </c>
      <c r="G3923">
        <v>1</v>
      </c>
      <c r="H3923" s="1" t="s">
        <v>35</v>
      </c>
    </row>
    <row r="3924" spans="1:8" x14ac:dyDescent="0.25">
      <c r="A3924" s="1" t="s">
        <v>3757</v>
      </c>
      <c r="B3924" s="1" t="s">
        <v>9</v>
      </c>
      <c r="C3924" s="1" t="s">
        <v>44</v>
      </c>
      <c r="D3924" s="1" t="s">
        <v>2164</v>
      </c>
      <c r="E3924">
        <v>20220914</v>
      </c>
      <c r="G3924">
        <v>1</v>
      </c>
      <c r="H3924" s="1" t="s">
        <v>16</v>
      </c>
    </row>
    <row r="3925" spans="1:8" x14ac:dyDescent="0.25">
      <c r="A3925" s="1" t="s">
        <v>3758</v>
      </c>
      <c r="B3925" s="1" t="s">
        <v>9</v>
      </c>
      <c r="C3925" s="1" t="s">
        <v>2791</v>
      </c>
      <c r="D3925" s="1" t="s">
        <v>3759</v>
      </c>
      <c r="E3925">
        <v>20060630</v>
      </c>
      <c r="F3925">
        <v>1994</v>
      </c>
      <c r="G3925">
        <v>1</v>
      </c>
      <c r="H3925" s="1" t="s">
        <v>12</v>
      </c>
    </row>
    <row r="3926" spans="1:8" x14ac:dyDescent="0.25">
      <c r="A3926" s="1" t="s">
        <v>3760</v>
      </c>
      <c r="B3926" s="1" t="s">
        <v>9</v>
      </c>
      <c r="C3926" s="1" t="s">
        <v>82</v>
      </c>
      <c r="D3926" s="1" t="s">
        <v>227</v>
      </c>
      <c r="E3926">
        <v>20220919</v>
      </c>
      <c r="F3926">
        <v>999</v>
      </c>
      <c r="G3926">
        <v>1</v>
      </c>
      <c r="H3926" s="1" t="s">
        <v>16</v>
      </c>
    </row>
    <row r="3927" spans="1:8" x14ac:dyDescent="0.25">
      <c r="A3927" s="1" t="s">
        <v>3760</v>
      </c>
      <c r="B3927" s="1" t="s">
        <v>9</v>
      </c>
      <c r="C3927" s="1" t="s">
        <v>82</v>
      </c>
      <c r="D3927" s="1" t="s">
        <v>227</v>
      </c>
      <c r="E3927">
        <v>20220919</v>
      </c>
      <c r="F3927">
        <v>999</v>
      </c>
      <c r="G3927">
        <v>2</v>
      </c>
      <c r="H3927" s="1" t="s">
        <v>12</v>
      </c>
    </row>
    <row r="3928" spans="1:8" x14ac:dyDescent="0.25">
      <c r="A3928" s="1" t="s">
        <v>3761</v>
      </c>
      <c r="B3928" s="1" t="s">
        <v>9</v>
      </c>
      <c r="C3928" s="1" t="s">
        <v>33</v>
      </c>
      <c r="D3928" s="1" t="s">
        <v>130</v>
      </c>
      <c r="E3928">
        <v>20220908</v>
      </c>
      <c r="F3928">
        <v>999</v>
      </c>
      <c r="G3928">
        <v>1</v>
      </c>
      <c r="H3928" s="1" t="s">
        <v>12</v>
      </c>
    </row>
    <row r="3929" spans="1:8" x14ac:dyDescent="0.25">
      <c r="A3929" s="1" t="s">
        <v>3762</v>
      </c>
      <c r="B3929" s="1" t="s">
        <v>9</v>
      </c>
      <c r="C3929" s="1" t="s">
        <v>30</v>
      </c>
      <c r="D3929" s="1" t="s">
        <v>50</v>
      </c>
      <c r="E3929">
        <v>20130624</v>
      </c>
      <c r="G3929">
        <v>1</v>
      </c>
      <c r="H3929" s="1" t="s">
        <v>16</v>
      </c>
    </row>
    <row r="3930" spans="1:8" x14ac:dyDescent="0.25">
      <c r="A3930" s="1" t="s">
        <v>3763</v>
      </c>
      <c r="B3930" s="1" t="s">
        <v>9</v>
      </c>
      <c r="C3930" s="1" t="s">
        <v>206</v>
      </c>
      <c r="D3930" s="1" t="s">
        <v>207</v>
      </c>
      <c r="E3930">
        <v>20220917</v>
      </c>
      <c r="F3930">
        <v>1998</v>
      </c>
      <c r="G3930">
        <v>1</v>
      </c>
      <c r="H3930" s="1" t="s">
        <v>16</v>
      </c>
    </row>
    <row r="3931" spans="1:8" x14ac:dyDescent="0.25">
      <c r="A3931" s="1" t="s">
        <v>3763</v>
      </c>
      <c r="B3931" s="1" t="s">
        <v>9</v>
      </c>
      <c r="C3931" s="1" t="s">
        <v>206</v>
      </c>
      <c r="D3931" s="1" t="s">
        <v>207</v>
      </c>
      <c r="E3931">
        <v>20220917</v>
      </c>
      <c r="F3931">
        <v>1998</v>
      </c>
      <c r="G3931">
        <v>2</v>
      </c>
      <c r="H3931" s="1" t="s">
        <v>12</v>
      </c>
    </row>
    <row r="3932" spans="1:8" x14ac:dyDescent="0.25">
      <c r="A3932" s="1" t="s">
        <v>3764</v>
      </c>
      <c r="B3932" s="1" t="s">
        <v>9</v>
      </c>
      <c r="C3932" s="1" t="s">
        <v>44</v>
      </c>
      <c r="D3932" s="1" t="s">
        <v>45</v>
      </c>
      <c r="E3932">
        <v>20220916</v>
      </c>
      <c r="F3932">
        <v>998</v>
      </c>
      <c r="G3932">
        <v>1</v>
      </c>
      <c r="H3932" s="1" t="s">
        <v>12</v>
      </c>
    </row>
    <row r="3933" spans="1:8" x14ac:dyDescent="0.25">
      <c r="A3933" s="1" t="s">
        <v>3765</v>
      </c>
      <c r="B3933" s="1" t="s">
        <v>9</v>
      </c>
      <c r="C3933" s="1" t="s">
        <v>114</v>
      </c>
      <c r="D3933" s="1" t="s">
        <v>439</v>
      </c>
      <c r="E3933">
        <v>20161201</v>
      </c>
      <c r="F3933">
        <v>1997</v>
      </c>
      <c r="G3933">
        <v>1</v>
      </c>
      <c r="H3933" s="1" t="s">
        <v>12</v>
      </c>
    </row>
    <row r="3934" spans="1:8" x14ac:dyDescent="0.25">
      <c r="A3934" s="1" t="s">
        <v>3766</v>
      </c>
      <c r="B3934" s="1" t="s">
        <v>9</v>
      </c>
      <c r="C3934" s="1" t="s">
        <v>21</v>
      </c>
      <c r="D3934" s="1" t="s">
        <v>1505</v>
      </c>
      <c r="E3934">
        <v>20220915</v>
      </c>
      <c r="F3934">
        <v>998</v>
      </c>
      <c r="G3934">
        <v>1</v>
      </c>
      <c r="H3934" s="1" t="s">
        <v>16</v>
      </c>
    </row>
    <row r="3935" spans="1:8" x14ac:dyDescent="0.25">
      <c r="A3935" s="1" t="s">
        <v>3766</v>
      </c>
      <c r="B3935" s="1" t="s">
        <v>9</v>
      </c>
      <c r="C3935" s="1" t="s">
        <v>21</v>
      </c>
      <c r="D3935" s="1" t="s">
        <v>1505</v>
      </c>
      <c r="E3935">
        <v>20220915</v>
      </c>
      <c r="F3935">
        <v>998</v>
      </c>
      <c r="G3935">
        <v>2</v>
      </c>
      <c r="H3935" s="1" t="s">
        <v>12</v>
      </c>
    </row>
    <row r="3936" spans="1:8" x14ac:dyDescent="0.25">
      <c r="A3936" s="1" t="s">
        <v>3767</v>
      </c>
      <c r="B3936" s="1" t="s">
        <v>9</v>
      </c>
      <c r="C3936" s="1" t="s">
        <v>97</v>
      </c>
      <c r="D3936" s="1" t="s">
        <v>3768</v>
      </c>
      <c r="E3936">
        <v>20070201</v>
      </c>
      <c r="F3936">
        <v>5462</v>
      </c>
      <c r="G3936">
        <v>1</v>
      </c>
      <c r="H3936" s="1" t="s">
        <v>12</v>
      </c>
    </row>
    <row r="3937" spans="1:8" x14ac:dyDescent="0.25">
      <c r="A3937" s="1" t="s">
        <v>3769</v>
      </c>
      <c r="B3937" s="1" t="s">
        <v>9</v>
      </c>
      <c r="C3937" s="1" t="s">
        <v>10</v>
      </c>
      <c r="D3937" s="1" t="s">
        <v>11</v>
      </c>
      <c r="E3937">
        <v>20220603</v>
      </c>
      <c r="F3937">
        <v>1199</v>
      </c>
      <c r="G3937">
        <v>1</v>
      </c>
      <c r="H3937" s="1" t="s">
        <v>12</v>
      </c>
    </row>
    <row r="3938" spans="1:8" x14ac:dyDescent="0.25">
      <c r="A3938" s="1" t="s">
        <v>3770</v>
      </c>
      <c r="B3938" s="1" t="s">
        <v>9</v>
      </c>
      <c r="C3938" s="1" t="s">
        <v>82</v>
      </c>
      <c r="D3938" s="1" t="s">
        <v>120</v>
      </c>
      <c r="E3938">
        <v>20220923</v>
      </c>
      <c r="F3938">
        <v>999</v>
      </c>
      <c r="G3938">
        <v>1</v>
      </c>
      <c r="H3938" s="1" t="s">
        <v>16</v>
      </c>
    </row>
    <row r="3939" spans="1:8" x14ac:dyDescent="0.25">
      <c r="A3939" s="1" t="s">
        <v>3770</v>
      </c>
      <c r="B3939" s="1" t="s">
        <v>9</v>
      </c>
      <c r="C3939" s="1" t="s">
        <v>82</v>
      </c>
      <c r="D3939" s="1" t="s">
        <v>120</v>
      </c>
      <c r="E3939">
        <v>20220923</v>
      </c>
      <c r="F3939">
        <v>999</v>
      </c>
      <c r="G3939">
        <v>2</v>
      </c>
      <c r="H3939" s="1" t="s">
        <v>12</v>
      </c>
    </row>
    <row r="3940" spans="1:8" x14ac:dyDescent="0.25">
      <c r="A3940" s="1" t="s">
        <v>3771</v>
      </c>
      <c r="B3940" s="1" t="s">
        <v>9</v>
      </c>
      <c r="C3940" s="1" t="s">
        <v>33</v>
      </c>
      <c r="D3940" s="1" t="s">
        <v>182</v>
      </c>
      <c r="E3940">
        <v>20220926</v>
      </c>
      <c r="F3940">
        <v>999</v>
      </c>
      <c r="G3940">
        <v>1</v>
      </c>
      <c r="H3940" s="1" t="s">
        <v>12</v>
      </c>
    </row>
    <row r="3941" spans="1:8" x14ac:dyDescent="0.25">
      <c r="A3941" s="1" t="s">
        <v>3772</v>
      </c>
      <c r="B3941" s="1" t="s">
        <v>9</v>
      </c>
      <c r="C3941" s="1" t="s">
        <v>177</v>
      </c>
      <c r="D3941" s="1" t="s">
        <v>484</v>
      </c>
      <c r="E3941">
        <v>20220923</v>
      </c>
      <c r="F3941">
        <v>1332</v>
      </c>
      <c r="G3941">
        <v>1</v>
      </c>
      <c r="H3941" s="1" t="s">
        <v>16</v>
      </c>
    </row>
    <row r="3942" spans="1:8" x14ac:dyDescent="0.25">
      <c r="A3942" s="1" t="s">
        <v>3772</v>
      </c>
      <c r="B3942" s="1" t="s">
        <v>9</v>
      </c>
      <c r="C3942" s="1" t="s">
        <v>177</v>
      </c>
      <c r="D3942" s="1" t="s">
        <v>484</v>
      </c>
      <c r="E3942">
        <v>20220923</v>
      </c>
      <c r="F3942">
        <v>1332</v>
      </c>
      <c r="G3942">
        <v>2</v>
      </c>
      <c r="H3942" s="1" t="s">
        <v>12</v>
      </c>
    </row>
    <row r="3943" spans="1:8" x14ac:dyDescent="0.25">
      <c r="A3943" s="1" t="s">
        <v>3773</v>
      </c>
      <c r="B3943" s="1" t="s">
        <v>9</v>
      </c>
      <c r="C3943" s="1" t="s">
        <v>33</v>
      </c>
      <c r="D3943" s="1" t="s">
        <v>102</v>
      </c>
      <c r="E3943">
        <v>20220924</v>
      </c>
      <c r="F3943">
        <v>999</v>
      </c>
      <c r="G3943">
        <v>1</v>
      </c>
      <c r="H3943" s="1" t="s">
        <v>12</v>
      </c>
    </row>
    <row r="3944" spans="1:8" x14ac:dyDescent="0.25">
      <c r="A3944" s="1" t="s">
        <v>3774</v>
      </c>
      <c r="B3944" s="1" t="s">
        <v>9</v>
      </c>
      <c r="C3944" s="1" t="s">
        <v>72</v>
      </c>
      <c r="D3944" s="1" t="s">
        <v>151</v>
      </c>
      <c r="E3944">
        <v>20220929</v>
      </c>
      <c r="F3944">
        <v>1199</v>
      </c>
      <c r="G3944">
        <v>1</v>
      </c>
      <c r="H3944" s="1" t="s">
        <v>12</v>
      </c>
    </row>
    <row r="3945" spans="1:8" x14ac:dyDescent="0.25">
      <c r="A3945" s="1" t="s">
        <v>3775</v>
      </c>
      <c r="B3945" s="1" t="s">
        <v>9</v>
      </c>
      <c r="C3945" s="1" t="s">
        <v>44</v>
      </c>
      <c r="D3945" s="1" t="s">
        <v>45</v>
      </c>
      <c r="E3945">
        <v>20220929</v>
      </c>
      <c r="F3945">
        <v>998</v>
      </c>
      <c r="G3945">
        <v>1</v>
      </c>
      <c r="H3945" s="1" t="s">
        <v>12</v>
      </c>
    </row>
    <row r="3946" spans="1:8" x14ac:dyDescent="0.25">
      <c r="A3946" s="1" t="s">
        <v>3776</v>
      </c>
      <c r="B3946" s="1" t="s">
        <v>9</v>
      </c>
      <c r="C3946" s="1" t="s">
        <v>14</v>
      </c>
      <c r="D3946" s="1" t="s">
        <v>15</v>
      </c>
      <c r="E3946">
        <v>20220930</v>
      </c>
      <c r="G3946">
        <v>1</v>
      </c>
      <c r="H3946" s="1" t="s">
        <v>16</v>
      </c>
    </row>
    <row r="3947" spans="1:8" x14ac:dyDescent="0.25">
      <c r="A3947" s="1" t="s">
        <v>3777</v>
      </c>
      <c r="B3947" s="1" t="s">
        <v>9</v>
      </c>
      <c r="C3947" s="1" t="s">
        <v>206</v>
      </c>
      <c r="D3947" s="1" t="s">
        <v>373</v>
      </c>
      <c r="E3947">
        <v>20220929</v>
      </c>
      <c r="F3947">
        <v>1998</v>
      </c>
      <c r="G3947">
        <v>1</v>
      </c>
      <c r="H3947" s="1" t="s">
        <v>16</v>
      </c>
    </row>
    <row r="3948" spans="1:8" x14ac:dyDescent="0.25">
      <c r="A3948" s="1" t="s">
        <v>3777</v>
      </c>
      <c r="B3948" s="1" t="s">
        <v>9</v>
      </c>
      <c r="C3948" s="1" t="s">
        <v>206</v>
      </c>
      <c r="D3948" s="1" t="s">
        <v>373</v>
      </c>
      <c r="E3948">
        <v>20220929</v>
      </c>
      <c r="F3948">
        <v>1998</v>
      </c>
      <c r="G3948">
        <v>2</v>
      </c>
      <c r="H3948" s="1" t="s">
        <v>12</v>
      </c>
    </row>
    <row r="3949" spans="1:8" x14ac:dyDescent="0.25">
      <c r="A3949" s="1" t="s">
        <v>3778</v>
      </c>
      <c r="B3949" s="1" t="s">
        <v>9</v>
      </c>
      <c r="C3949" s="1" t="s">
        <v>206</v>
      </c>
      <c r="D3949" s="1" t="s">
        <v>373</v>
      </c>
      <c r="E3949">
        <v>20220930</v>
      </c>
      <c r="F3949">
        <v>1998</v>
      </c>
      <c r="G3949">
        <v>1</v>
      </c>
      <c r="H3949" s="1" t="s">
        <v>16</v>
      </c>
    </row>
    <row r="3950" spans="1:8" x14ac:dyDescent="0.25">
      <c r="A3950" s="1" t="s">
        <v>3778</v>
      </c>
      <c r="B3950" s="1" t="s">
        <v>9</v>
      </c>
      <c r="C3950" s="1" t="s">
        <v>206</v>
      </c>
      <c r="D3950" s="1" t="s">
        <v>373</v>
      </c>
      <c r="E3950">
        <v>20220930</v>
      </c>
      <c r="F3950">
        <v>1998</v>
      </c>
      <c r="G3950">
        <v>2</v>
      </c>
      <c r="H3950" s="1" t="s">
        <v>12</v>
      </c>
    </row>
    <row r="3951" spans="1:8" x14ac:dyDescent="0.25">
      <c r="A3951" s="1" t="s">
        <v>3779</v>
      </c>
      <c r="B3951" s="1" t="s">
        <v>9</v>
      </c>
      <c r="C3951" s="1" t="s">
        <v>44</v>
      </c>
      <c r="D3951" s="1" t="s">
        <v>2503</v>
      </c>
      <c r="E3951">
        <v>20220930</v>
      </c>
      <c r="F3951">
        <v>1580</v>
      </c>
      <c r="G3951">
        <v>1</v>
      </c>
      <c r="H3951" s="1" t="s">
        <v>16</v>
      </c>
    </row>
    <row r="3952" spans="1:8" x14ac:dyDescent="0.25">
      <c r="A3952" s="1" t="s">
        <v>3779</v>
      </c>
      <c r="B3952" s="1" t="s">
        <v>9</v>
      </c>
      <c r="C3952" s="1" t="s">
        <v>44</v>
      </c>
      <c r="D3952" s="1" t="s">
        <v>2503</v>
      </c>
      <c r="E3952">
        <v>20220930</v>
      </c>
      <c r="F3952">
        <v>1580</v>
      </c>
      <c r="G3952">
        <v>2</v>
      </c>
      <c r="H3952" s="1" t="s">
        <v>12</v>
      </c>
    </row>
    <row r="3953" spans="1:8" x14ac:dyDescent="0.25">
      <c r="A3953" s="1" t="s">
        <v>3780</v>
      </c>
      <c r="B3953" s="1" t="s">
        <v>9</v>
      </c>
      <c r="C3953" s="1" t="s">
        <v>177</v>
      </c>
      <c r="D3953" s="1" t="s">
        <v>178</v>
      </c>
      <c r="E3953">
        <v>20221005</v>
      </c>
      <c r="G3953">
        <v>1</v>
      </c>
      <c r="H3953" s="1" t="s">
        <v>16</v>
      </c>
    </row>
    <row r="3954" spans="1:8" x14ac:dyDescent="0.25">
      <c r="A3954" s="1" t="s">
        <v>3781</v>
      </c>
      <c r="B3954" s="1" t="s">
        <v>9</v>
      </c>
      <c r="C3954" s="1" t="s">
        <v>24</v>
      </c>
      <c r="D3954" s="1" t="s">
        <v>512</v>
      </c>
      <c r="E3954">
        <v>20221003</v>
      </c>
      <c r="F3954">
        <v>1395</v>
      </c>
      <c r="G3954">
        <v>1</v>
      </c>
      <c r="H3954" s="1" t="s">
        <v>16</v>
      </c>
    </row>
    <row r="3955" spans="1:8" x14ac:dyDescent="0.25">
      <c r="A3955" s="1" t="s">
        <v>3781</v>
      </c>
      <c r="B3955" s="1" t="s">
        <v>9</v>
      </c>
      <c r="C3955" s="1" t="s">
        <v>24</v>
      </c>
      <c r="D3955" s="1" t="s">
        <v>512</v>
      </c>
      <c r="E3955">
        <v>20221003</v>
      </c>
      <c r="F3955">
        <v>1395</v>
      </c>
      <c r="G3955">
        <v>2</v>
      </c>
      <c r="H3955" s="1" t="s">
        <v>12</v>
      </c>
    </row>
    <row r="3956" spans="1:8" x14ac:dyDescent="0.25">
      <c r="A3956" s="1" t="s">
        <v>3782</v>
      </c>
      <c r="B3956" s="1" t="s">
        <v>9</v>
      </c>
      <c r="C3956" s="1" t="s">
        <v>33</v>
      </c>
      <c r="D3956" s="1" t="s">
        <v>862</v>
      </c>
      <c r="E3956">
        <v>20221007</v>
      </c>
      <c r="F3956">
        <v>999</v>
      </c>
      <c r="G3956">
        <v>1</v>
      </c>
      <c r="H3956" s="1" t="s">
        <v>12</v>
      </c>
    </row>
    <row r="3957" spans="1:8" x14ac:dyDescent="0.25">
      <c r="A3957" s="1" t="s">
        <v>3572</v>
      </c>
      <c r="B3957" s="1" t="s">
        <v>9</v>
      </c>
      <c r="C3957" s="1" t="s">
        <v>268</v>
      </c>
      <c r="D3957" s="1" t="s">
        <v>269</v>
      </c>
      <c r="E3957">
        <v>20220823</v>
      </c>
      <c r="F3957">
        <v>2995</v>
      </c>
      <c r="G3957">
        <v>2</v>
      </c>
      <c r="H3957" s="1" t="s">
        <v>12</v>
      </c>
    </row>
    <row r="3958" spans="1:8" x14ac:dyDescent="0.25">
      <c r="A3958" s="1" t="s">
        <v>3783</v>
      </c>
      <c r="B3958" s="1" t="s">
        <v>9</v>
      </c>
      <c r="C3958" s="1" t="s">
        <v>82</v>
      </c>
      <c r="D3958" s="1" t="s">
        <v>112</v>
      </c>
      <c r="E3958">
        <v>20220818</v>
      </c>
      <c r="F3958">
        <v>999</v>
      </c>
      <c r="G3958">
        <v>1</v>
      </c>
      <c r="H3958" s="1" t="s">
        <v>16</v>
      </c>
    </row>
    <row r="3959" spans="1:8" x14ac:dyDescent="0.25">
      <c r="A3959" s="1" t="s">
        <v>3783</v>
      </c>
      <c r="B3959" s="1" t="s">
        <v>9</v>
      </c>
      <c r="C3959" s="1" t="s">
        <v>82</v>
      </c>
      <c r="D3959" s="1" t="s">
        <v>112</v>
      </c>
      <c r="E3959">
        <v>20220818</v>
      </c>
      <c r="F3959">
        <v>999</v>
      </c>
      <c r="G3959">
        <v>2</v>
      </c>
      <c r="H3959" s="1" t="s">
        <v>12</v>
      </c>
    </row>
    <row r="3960" spans="1:8" x14ac:dyDescent="0.25">
      <c r="A3960" s="1" t="s">
        <v>3784</v>
      </c>
      <c r="B3960" s="1" t="s">
        <v>9</v>
      </c>
      <c r="C3960" s="1" t="s">
        <v>166</v>
      </c>
      <c r="D3960" s="1" t="s">
        <v>167</v>
      </c>
      <c r="E3960">
        <v>20220819</v>
      </c>
      <c r="G3960">
        <v>1</v>
      </c>
      <c r="H3960" s="1" t="s">
        <v>16</v>
      </c>
    </row>
    <row r="3961" spans="1:8" x14ac:dyDescent="0.25">
      <c r="A3961" s="1" t="s">
        <v>3785</v>
      </c>
      <c r="B3961" s="1" t="s">
        <v>9</v>
      </c>
      <c r="C3961" s="1" t="s">
        <v>47</v>
      </c>
      <c r="D3961" s="1" t="s">
        <v>441</v>
      </c>
      <c r="E3961">
        <v>20220909</v>
      </c>
      <c r="F3961">
        <v>1798</v>
      </c>
      <c r="G3961">
        <v>1</v>
      </c>
      <c r="H3961" s="1" t="s">
        <v>16</v>
      </c>
    </row>
    <row r="3962" spans="1:8" x14ac:dyDescent="0.25">
      <c r="A3962" s="1" t="s">
        <v>3785</v>
      </c>
      <c r="B3962" s="1" t="s">
        <v>9</v>
      </c>
      <c r="C3962" s="1" t="s">
        <v>47</v>
      </c>
      <c r="D3962" s="1" t="s">
        <v>441</v>
      </c>
      <c r="E3962">
        <v>20220909</v>
      </c>
      <c r="F3962">
        <v>1798</v>
      </c>
      <c r="G3962">
        <v>2</v>
      </c>
      <c r="H3962" s="1" t="s">
        <v>12</v>
      </c>
    </row>
    <row r="3963" spans="1:8" x14ac:dyDescent="0.25">
      <c r="A3963" s="1" t="s">
        <v>3786</v>
      </c>
      <c r="B3963" s="1" t="s">
        <v>9</v>
      </c>
      <c r="C3963" s="1" t="s">
        <v>21</v>
      </c>
      <c r="D3963" s="1" t="s">
        <v>296</v>
      </c>
      <c r="E3963">
        <v>20160922</v>
      </c>
      <c r="F3963">
        <v>1248</v>
      </c>
      <c r="G3963">
        <v>1</v>
      </c>
      <c r="H3963" s="1" t="s">
        <v>12</v>
      </c>
    </row>
    <row r="3964" spans="1:8" x14ac:dyDescent="0.25">
      <c r="A3964" s="1" t="s">
        <v>3787</v>
      </c>
      <c r="B3964" s="1" t="s">
        <v>9</v>
      </c>
      <c r="C3964" s="1" t="s">
        <v>33</v>
      </c>
      <c r="D3964" s="1" t="s">
        <v>182</v>
      </c>
      <c r="E3964">
        <v>20101206</v>
      </c>
      <c r="F3964">
        <v>1390</v>
      </c>
      <c r="G3964">
        <v>1</v>
      </c>
      <c r="H3964" s="1" t="s">
        <v>12</v>
      </c>
    </row>
    <row r="3965" spans="1:8" x14ac:dyDescent="0.25">
      <c r="A3965" s="1" t="s">
        <v>3788</v>
      </c>
      <c r="B3965" s="1" t="s">
        <v>9</v>
      </c>
      <c r="C3965" s="1" t="s">
        <v>30</v>
      </c>
      <c r="D3965" s="1" t="s">
        <v>1310</v>
      </c>
      <c r="E3965">
        <v>20211222</v>
      </c>
      <c r="F3965">
        <v>1332</v>
      </c>
      <c r="G3965">
        <v>1</v>
      </c>
      <c r="H3965" s="1" t="s">
        <v>12</v>
      </c>
    </row>
    <row r="3966" spans="1:8" x14ac:dyDescent="0.25">
      <c r="A3966" s="1" t="s">
        <v>3789</v>
      </c>
      <c r="B3966" s="1" t="s">
        <v>9</v>
      </c>
      <c r="C3966" s="1" t="s">
        <v>44</v>
      </c>
      <c r="D3966" s="1" t="s">
        <v>52</v>
      </c>
      <c r="E3966">
        <v>20220830</v>
      </c>
      <c r="F3966">
        <v>998</v>
      </c>
      <c r="G3966">
        <v>1</v>
      </c>
      <c r="H3966" s="1" t="s">
        <v>16</v>
      </c>
    </row>
    <row r="3967" spans="1:8" x14ac:dyDescent="0.25">
      <c r="A3967" s="1" t="s">
        <v>3789</v>
      </c>
      <c r="B3967" s="1" t="s">
        <v>9</v>
      </c>
      <c r="C3967" s="1" t="s">
        <v>44</v>
      </c>
      <c r="D3967" s="1" t="s">
        <v>52</v>
      </c>
      <c r="E3967">
        <v>20220830</v>
      </c>
      <c r="F3967">
        <v>998</v>
      </c>
      <c r="G3967">
        <v>2</v>
      </c>
      <c r="H3967" s="1" t="s">
        <v>12</v>
      </c>
    </row>
    <row r="3968" spans="1:8" x14ac:dyDescent="0.25">
      <c r="A3968" s="1" t="s">
        <v>3790</v>
      </c>
      <c r="B3968" s="1" t="s">
        <v>9</v>
      </c>
      <c r="C3968" s="1" t="s">
        <v>33</v>
      </c>
      <c r="D3968" s="1" t="s">
        <v>102</v>
      </c>
      <c r="E3968">
        <v>20220902</v>
      </c>
      <c r="F3968">
        <v>999</v>
      </c>
      <c r="G3968">
        <v>1</v>
      </c>
      <c r="H3968" s="1" t="s">
        <v>12</v>
      </c>
    </row>
    <row r="3969" spans="1:8" x14ac:dyDescent="0.25">
      <c r="A3969" s="1" t="s">
        <v>3791</v>
      </c>
      <c r="B3969" s="1" t="s">
        <v>9</v>
      </c>
      <c r="C3969" s="1" t="s">
        <v>177</v>
      </c>
      <c r="D3969" s="1" t="s">
        <v>484</v>
      </c>
      <c r="E3969">
        <v>20140828</v>
      </c>
      <c r="F3969">
        <v>1197</v>
      </c>
      <c r="G3969">
        <v>1</v>
      </c>
      <c r="H3969" s="1" t="s">
        <v>12</v>
      </c>
    </row>
    <row r="3970" spans="1:8" x14ac:dyDescent="0.25">
      <c r="A3970" s="1" t="s">
        <v>3792</v>
      </c>
      <c r="B3970" s="1" t="s">
        <v>9</v>
      </c>
      <c r="C3970" s="1" t="s">
        <v>21</v>
      </c>
      <c r="D3970" s="1" t="s">
        <v>480</v>
      </c>
      <c r="E3970">
        <v>20220831</v>
      </c>
      <c r="G3970">
        <v>1</v>
      </c>
      <c r="H3970" s="1" t="s">
        <v>16</v>
      </c>
    </row>
    <row r="3971" spans="1:8" x14ac:dyDescent="0.25">
      <c r="A3971" s="1" t="s">
        <v>3793</v>
      </c>
      <c r="B3971" s="1" t="s">
        <v>9</v>
      </c>
      <c r="C3971" s="1" t="s">
        <v>97</v>
      </c>
      <c r="D3971" s="1" t="s">
        <v>2557</v>
      </c>
      <c r="E3971">
        <v>20201207</v>
      </c>
      <c r="F3971">
        <v>1332</v>
      </c>
      <c r="G3971">
        <v>1</v>
      </c>
      <c r="H3971" s="1" t="s">
        <v>12</v>
      </c>
    </row>
    <row r="3972" spans="1:8" x14ac:dyDescent="0.25">
      <c r="A3972" s="1" t="s">
        <v>3794</v>
      </c>
      <c r="B3972" s="1" t="s">
        <v>9</v>
      </c>
      <c r="C3972" s="1" t="s">
        <v>44</v>
      </c>
      <c r="D3972" s="1" t="s">
        <v>52</v>
      </c>
      <c r="E3972">
        <v>20220906</v>
      </c>
      <c r="F3972">
        <v>998</v>
      </c>
      <c r="G3972">
        <v>1</v>
      </c>
      <c r="H3972" s="1" t="s">
        <v>16</v>
      </c>
    </row>
    <row r="3973" spans="1:8" x14ac:dyDescent="0.25">
      <c r="A3973" s="1" t="s">
        <v>3794</v>
      </c>
      <c r="B3973" s="1" t="s">
        <v>9</v>
      </c>
      <c r="C3973" s="1" t="s">
        <v>44</v>
      </c>
      <c r="D3973" s="1" t="s">
        <v>52</v>
      </c>
      <c r="E3973">
        <v>20220906</v>
      </c>
      <c r="F3973">
        <v>998</v>
      </c>
      <c r="G3973">
        <v>2</v>
      </c>
      <c r="H3973" s="1" t="s">
        <v>12</v>
      </c>
    </row>
    <row r="3974" spans="1:8" x14ac:dyDescent="0.25">
      <c r="A3974" s="1" t="s">
        <v>3795</v>
      </c>
      <c r="B3974" s="1" t="s">
        <v>9</v>
      </c>
      <c r="C3974" s="1" t="s">
        <v>33</v>
      </c>
      <c r="D3974" s="1" t="s">
        <v>617</v>
      </c>
      <c r="E3974">
        <v>20180619</v>
      </c>
      <c r="F3974">
        <v>999</v>
      </c>
      <c r="G3974">
        <v>1</v>
      </c>
      <c r="H3974" s="1" t="s">
        <v>12</v>
      </c>
    </row>
    <row r="3975" spans="1:8" x14ac:dyDescent="0.25">
      <c r="A3975" s="1" t="s">
        <v>3796</v>
      </c>
      <c r="B3975" s="1" t="s">
        <v>9</v>
      </c>
      <c r="C3975" s="1" t="s">
        <v>44</v>
      </c>
      <c r="D3975" s="1" t="s">
        <v>462</v>
      </c>
      <c r="E3975">
        <v>20220923</v>
      </c>
      <c r="F3975">
        <v>1598</v>
      </c>
      <c r="G3975">
        <v>1</v>
      </c>
      <c r="H3975" s="1" t="s">
        <v>16</v>
      </c>
    </row>
    <row r="3976" spans="1:8" x14ac:dyDescent="0.25">
      <c r="A3976" s="1" t="s">
        <v>3796</v>
      </c>
      <c r="B3976" s="1" t="s">
        <v>9</v>
      </c>
      <c r="C3976" s="1" t="s">
        <v>44</v>
      </c>
      <c r="D3976" s="1" t="s">
        <v>462</v>
      </c>
      <c r="E3976">
        <v>20220923</v>
      </c>
      <c r="F3976">
        <v>1598</v>
      </c>
      <c r="G3976">
        <v>2</v>
      </c>
      <c r="H3976" s="1" t="s">
        <v>12</v>
      </c>
    </row>
    <row r="3977" spans="1:8" x14ac:dyDescent="0.25">
      <c r="A3977" s="1" t="s">
        <v>3797</v>
      </c>
      <c r="B3977" s="1" t="s">
        <v>9</v>
      </c>
      <c r="C3977" s="1" t="s">
        <v>82</v>
      </c>
      <c r="D3977" s="1" t="s">
        <v>120</v>
      </c>
      <c r="E3977">
        <v>20210225</v>
      </c>
      <c r="F3977">
        <v>999</v>
      </c>
      <c r="G3977">
        <v>1</v>
      </c>
      <c r="H3977" s="1" t="s">
        <v>12</v>
      </c>
    </row>
    <row r="3978" spans="1:8" x14ac:dyDescent="0.25">
      <c r="A3978" s="1" t="s">
        <v>3797</v>
      </c>
      <c r="B3978" s="1" t="s">
        <v>9</v>
      </c>
      <c r="C3978" s="1" t="s">
        <v>82</v>
      </c>
      <c r="D3978" s="1" t="s">
        <v>120</v>
      </c>
      <c r="E3978">
        <v>20210225</v>
      </c>
      <c r="F3978">
        <v>999</v>
      </c>
      <c r="G3978">
        <v>2</v>
      </c>
      <c r="H3978" s="1" t="s">
        <v>16</v>
      </c>
    </row>
    <row r="3979" spans="1:8" x14ac:dyDescent="0.25">
      <c r="A3979" s="1" t="s">
        <v>3798</v>
      </c>
      <c r="B3979" s="1" t="s">
        <v>9</v>
      </c>
      <c r="C3979" s="1" t="s">
        <v>37</v>
      </c>
      <c r="D3979" s="1" t="s">
        <v>1040</v>
      </c>
      <c r="E3979">
        <v>20220903</v>
      </c>
      <c r="G3979">
        <v>1</v>
      </c>
      <c r="H3979" s="1" t="s">
        <v>16</v>
      </c>
    </row>
    <row r="3980" spans="1:8" x14ac:dyDescent="0.25">
      <c r="A3980" s="1" t="s">
        <v>3799</v>
      </c>
      <c r="B3980" s="1" t="s">
        <v>9</v>
      </c>
      <c r="C3980" s="1" t="s">
        <v>88</v>
      </c>
      <c r="D3980" s="1" t="s">
        <v>389</v>
      </c>
      <c r="E3980">
        <v>20220929</v>
      </c>
      <c r="G3980">
        <v>1</v>
      </c>
      <c r="H3980" s="1" t="s">
        <v>16</v>
      </c>
    </row>
    <row r="3981" spans="1:8" x14ac:dyDescent="0.25">
      <c r="A3981" s="1" t="s">
        <v>3800</v>
      </c>
      <c r="B3981" s="1" t="s">
        <v>9</v>
      </c>
      <c r="C3981" s="1" t="s">
        <v>88</v>
      </c>
      <c r="D3981" s="1" t="s">
        <v>596</v>
      </c>
      <c r="E3981">
        <v>20220905</v>
      </c>
      <c r="F3981">
        <v>999</v>
      </c>
      <c r="G3981">
        <v>1</v>
      </c>
      <c r="H3981" s="1" t="s">
        <v>12</v>
      </c>
    </row>
    <row r="3982" spans="1:8" x14ac:dyDescent="0.25">
      <c r="A3982" s="1" t="s">
        <v>3801</v>
      </c>
      <c r="B3982" s="1" t="s">
        <v>9</v>
      </c>
      <c r="C3982" s="1" t="s">
        <v>24</v>
      </c>
      <c r="D3982" s="1" t="s">
        <v>3802</v>
      </c>
      <c r="E3982">
        <v>20130917</v>
      </c>
      <c r="F3982">
        <v>4163</v>
      </c>
      <c r="G3982">
        <v>1</v>
      </c>
      <c r="H3982" s="1" t="s">
        <v>12</v>
      </c>
    </row>
    <row r="3983" spans="1:8" x14ac:dyDescent="0.25">
      <c r="A3983" s="1" t="s">
        <v>3803</v>
      </c>
      <c r="B3983" s="1" t="s">
        <v>9</v>
      </c>
      <c r="C3983" s="1" t="s">
        <v>33</v>
      </c>
      <c r="D3983" s="1" t="s">
        <v>182</v>
      </c>
      <c r="E3983">
        <v>20220929</v>
      </c>
      <c r="F3983">
        <v>1968</v>
      </c>
      <c r="G3983">
        <v>1</v>
      </c>
      <c r="H3983" s="1" t="s">
        <v>35</v>
      </c>
    </row>
    <row r="3984" spans="1:8" x14ac:dyDescent="0.25">
      <c r="A3984" s="1" t="s">
        <v>3804</v>
      </c>
      <c r="B3984" s="1" t="s">
        <v>9</v>
      </c>
      <c r="C3984" s="1" t="s">
        <v>44</v>
      </c>
      <c r="D3984" s="1" t="s">
        <v>164</v>
      </c>
      <c r="E3984">
        <v>20220906</v>
      </c>
      <c r="F3984">
        <v>998</v>
      </c>
      <c r="G3984">
        <v>1</v>
      </c>
      <c r="H3984" s="1" t="s">
        <v>12</v>
      </c>
    </row>
    <row r="3985" spans="1:8" x14ac:dyDescent="0.25">
      <c r="A3985" s="1" t="s">
        <v>3805</v>
      </c>
      <c r="B3985" s="1" t="s">
        <v>9</v>
      </c>
      <c r="C3985" s="1" t="s">
        <v>33</v>
      </c>
      <c r="D3985" s="1" t="s">
        <v>3806</v>
      </c>
      <c r="E3985">
        <v>20100402</v>
      </c>
      <c r="F3985">
        <v>1968</v>
      </c>
      <c r="G3985">
        <v>1</v>
      </c>
      <c r="H3985" s="1" t="s">
        <v>35</v>
      </c>
    </row>
    <row r="3986" spans="1:8" x14ac:dyDescent="0.25">
      <c r="A3986" s="1" t="s">
        <v>3807</v>
      </c>
      <c r="B3986" s="1" t="s">
        <v>9</v>
      </c>
      <c r="C3986" s="1" t="s">
        <v>72</v>
      </c>
      <c r="D3986" s="1" t="s">
        <v>100</v>
      </c>
      <c r="E3986">
        <v>20220930</v>
      </c>
      <c r="F3986">
        <v>1199</v>
      </c>
      <c r="G3986">
        <v>1</v>
      </c>
      <c r="H3986" s="1" t="s">
        <v>12</v>
      </c>
    </row>
    <row r="3987" spans="1:8" x14ac:dyDescent="0.25">
      <c r="A3987" s="1" t="s">
        <v>3808</v>
      </c>
      <c r="B3987" s="1" t="s">
        <v>9</v>
      </c>
      <c r="C3987" s="1" t="s">
        <v>24</v>
      </c>
      <c r="D3987" s="1" t="s">
        <v>3809</v>
      </c>
      <c r="E3987">
        <v>20211118</v>
      </c>
      <c r="F3987">
        <v>1984</v>
      </c>
      <c r="G3987">
        <v>1</v>
      </c>
      <c r="H3987" s="1" t="s">
        <v>12</v>
      </c>
    </row>
    <row r="3988" spans="1:8" x14ac:dyDescent="0.25">
      <c r="A3988" s="1" t="s">
        <v>3808</v>
      </c>
      <c r="B3988" s="1" t="s">
        <v>9</v>
      </c>
      <c r="C3988" s="1" t="s">
        <v>24</v>
      </c>
      <c r="D3988" s="1" t="s">
        <v>3809</v>
      </c>
      <c r="E3988">
        <v>20211118</v>
      </c>
      <c r="F3988">
        <v>1984</v>
      </c>
      <c r="G3988">
        <v>2</v>
      </c>
      <c r="H3988" s="1" t="s">
        <v>16</v>
      </c>
    </row>
    <row r="3989" spans="1:8" x14ac:dyDescent="0.25">
      <c r="A3989" s="1" t="s">
        <v>3810</v>
      </c>
      <c r="B3989" s="1" t="s">
        <v>9</v>
      </c>
      <c r="C3989" s="1" t="s">
        <v>82</v>
      </c>
      <c r="D3989" s="1" t="s">
        <v>227</v>
      </c>
      <c r="E3989">
        <v>20220919</v>
      </c>
      <c r="F3989">
        <v>999</v>
      </c>
      <c r="G3989">
        <v>1</v>
      </c>
      <c r="H3989" s="1" t="s">
        <v>16</v>
      </c>
    </row>
    <row r="3990" spans="1:8" x14ac:dyDescent="0.25">
      <c r="A3990" s="1" t="s">
        <v>3810</v>
      </c>
      <c r="B3990" s="1" t="s">
        <v>9</v>
      </c>
      <c r="C3990" s="1" t="s">
        <v>82</v>
      </c>
      <c r="D3990" s="1" t="s">
        <v>227</v>
      </c>
      <c r="E3990">
        <v>20220919</v>
      </c>
      <c r="F3990">
        <v>999</v>
      </c>
      <c r="G3990">
        <v>2</v>
      </c>
      <c r="H3990" s="1" t="s">
        <v>12</v>
      </c>
    </row>
    <row r="3991" spans="1:8" x14ac:dyDescent="0.25">
      <c r="A3991" s="1" t="s">
        <v>3811</v>
      </c>
      <c r="B3991" s="1" t="s">
        <v>9</v>
      </c>
      <c r="C3991" s="1" t="s">
        <v>33</v>
      </c>
      <c r="D3991" s="1" t="s">
        <v>312</v>
      </c>
      <c r="E3991">
        <v>20220914</v>
      </c>
      <c r="F3991">
        <v>1498</v>
      </c>
      <c r="G3991">
        <v>1</v>
      </c>
      <c r="H3991" s="1" t="s">
        <v>12</v>
      </c>
    </row>
    <row r="3992" spans="1:8" x14ac:dyDescent="0.25">
      <c r="A3992" s="1" t="s">
        <v>3812</v>
      </c>
      <c r="B3992" s="1" t="s">
        <v>9</v>
      </c>
      <c r="C3992" s="1" t="s">
        <v>72</v>
      </c>
      <c r="D3992" s="1" t="s">
        <v>100</v>
      </c>
      <c r="E3992">
        <v>20210810</v>
      </c>
      <c r="F3992">
        <v>1199</v>
      </c>
      <c r="G3992">
        <v>1</v>
      </c>
      <c r="H3992" s="1" t="s">
        <v>12</v>
      </c>
    </row>
    <row r="3993" spans="1:8" x14ac:dyDescent="0.25">
      <c r="A3993" s="1" t="s">
        <v>3813</v>
      </c>
      <c r="B3993" s="1" t="s">
        <v>9</v>
      </c>
      <c r="C3993" s="1" t="s">
        <v>206</v>
      </c>
      <c r="D3993" s="1" t="s">
        <v>588</v>
      </c>
      <c r="E3993">
        <v>20220914</v>
      </c>
      <c r="F3993">
        <v>1998</v>
      </c>
      <c r="G3993">
        <v>1</v>
      </c>
      <c r="H3993" s="1" t="s">
        <v>12</v>
      </c>
    </row>
    <row r="3994" spans="1:8" x14ac:dyDescent="0.25">
      <c r="A3994" s="1" t="s">
        <v>3814</v>
      </c>
      <c r="B3994" s="1" t="s">
        <v>9</v>
      </c>
      <c r="C3994" s="1" t="s">
        <v>97</v>
      </c>
      <c r="D3994" s="1" t="s">
        <v>3815</v>
      </c>
      <c r="E3994">
        <v>20200305</v>
      </c>
      <c r="F3994">
        <v>3982</v>
      </c>
      <c r="G3994">
        <v>1</v>
      </c>
      <c r="H3994" s="1" t="s">
        <v>12</v>
      </c>
    </row>
    <row r="3995" spans="1:8" x14ac:dyDescent="0.25">
      <c r="A3995" s="1" t="s">
        <v>3816</v>
      </c>
      <c r="B3995" s="1" t="s">
        <v>9</v>
      </c>
      <c r="C3995" s="1" t="s">
        <v>44</v>
      </c>
      <c r="D3995" s="1" t="s">
        <v>45</v>
      </c>
      <c r="E3995">
        <v>20221007</v>
      </c>
      <c r="F3995">
        <v>998</v>
      </c>
      <c r="G3995">
        <v>1</v>
      </c>
      <c r="H3995" s="1" t="s">
        <v>12</v>
      </c>
    </row>
    <row r="3996" spans="1:8" x14ac:dyDescent="0.25">
      <c r="A3996" s="1" t="s">
        <v>3817</v>
      </c>
      <c r="B3996" s="1" t="s">
        <v>9</v>
      </c>
      <c r="C3996" s="1" t="s">
        <v>177</v>
      </c>
      <c r="D3996" s="1" t="s">
        <v>484</v>
      </c>
      <c r="E3996">
        <v>20180911</v>
      </c>
      <c r="F3996">
        <v>1197</v>
      </c>
      <c r="G3996">
        <v>1</v>
      </c>
      <c r="H3996" s="1" t="s">
        <v>12</v>
      </c>
    </row>
    <row r="3997" spans="1:8" x14ac:dyDescent="0.25">
      <c r="A3997" s="1" t="s">
        <v>3818</v>
      </c>
      <c r="B3997" s="1" t="s">
        <v>9</v>
      </c>
      <c r="C3997" s="1" t="s">
        <v>21</v>
      </c>
      <c r="D3997" s="1" t="s">
        <v>296</v>
      </c>
      <c r="E3997">
        <v>20220930</v>
      </c>
      <c r="F3997">
        <v>998</v>
      </c>
      <c r="G3997">
        <v>1</v>
      </c>
      <c r="H3997" s="1" t="s">
        <v>16</v>
      </c>
    </row>
    <row r="3998" spans="1:8" x14ac:dyDescent="0.25">
      <c r="A3998" s="1" t="s">
        <v>3818</v>
      </c>
      <c r="B3998" s="1" t="s">
        <v>9</v>
      </c>
      <c r="C3998" s="1" t="s">
        <v>21</v>
      </c>
      <c r="D3998" s="1" t="s">
        <v>296</v>
      </c>
      <c r="E3998">
        <v>20220930</v>
      </c>
      <c r="F3998">
        <v>998</v>
      </c>
      <c r="G3998">
        <v>2</v>
      </c>
      <c r="H3998" s="1" t="s">
        <v>12</v>
      </c>
    </row>
    <row r="3999" spans="1:8" x14ac:dyDescent="0.25">
      <c r="A3999" s="1" t="s">
        <v>3819</v>
      </c>
      <c r="B3999" s="1" t="s">
        <v>9</v>
      </c>
      <c r="C3999" s="1" t="s">
        <v>18</v>
      </c>
      <c r="D3999" s="1" t="s">
        <v>19</v>
      </c>
      <c r="E3999">
        <v>20180723</v>
      </c>
      <c r="F3999">
        <v>1969</v>
      </c>
      <c r="G3999">
        <v>1</v>
      </c>
      <c r="H3999" s="1" t="s">
        <v>12</v>
      </c>
    </row>
    <row r="4000" spans="1:8" x14ac:dyDescent="0.25">
      <c r="A4000" s="1" t="s">
        <v>3820</v>
      </c>
      <c r="B4000" s="1" t="s">
        <v>9</v>
      </c>
      <c r="C4000" s="1" t="s">
        <v>24</v>
      </c>
      <c r="D4000" s="1" t="s">
        <v>554</v>
      </c>
      <c r="E4000">
        <v>20130419</v>
      </c>
      <c r="F4000">
        <v>1798</v>
      </c>
      <c r="G4000">
        <v>1</v>
      </c>
      <c r="H4000" s="1" t="s">
        <v>12</v>
      </c>
    </row>
    <row r="4001" spans="1:8" x14ac:dyDescent="0.25">
      <c r="A4001" s="1" t="s">
        <v>3821</v>
      </c>
      <c r="B4001" s="1" t="s">
        <v>9</v>
      </c>
      <c r="C4001" s="1" t="s">
        <v>33</v>
      </c>
      <c r="D4001" s="1" t="s">
        <v>2117</v>
      </c>
      <c r="E4001">
        <v>20210805</v>
      </c>
      <c r="F4001">
        <v>1395</v>
      </c>
      <c r="G4001">
        <v>1</v>
      </c>
      <c r="H4001" s="1" t="s">
        <v>12</v>
      </c>
    </row>
    <row r="4002" spans="1:8" x14ac:dyDescent="0.25">
      <c r="A4002" s="1" t="s">
        <v>3821</v>
      </c>
      <c r="B4002" s="1" t="s">
        <v>9</v>
      </c>
      <c r="C4002" s="1" t="s">
        <v>33</v>
      </c>
      <c r="D4002" s="1" t="s">
        <v>2117</v>
      </c>
      <c r="E4002">
        <v>20210805</v>
      </c>
      <c r="F4002">
        <v>1395</v>
      </c>
      <c r="G4002">
        <v>2</v>
      </c>
      <c r="H4002" s="1" t="s">
        <v>16</v>
      </c>
    </row>
    <row r="4003" spans="1:8" x14ac:dyDescent="0.25">
      <c r="A4003" s="1" t="s">
        <v>3822</v>
      </c>
      <c r="B4003" s="1" t="s">
        <v>9</v>
      </c>
      <c r="C4003" s="1" t="s">
        <v>82</v>
      </c>
      <c r="D4003" s="1" t="s">
        <v>120</v>
      </c>
      <c r="E4003">
        <v>20220922</v>
      </c>
      <c r="F4003">
        <v>999</v>
      </c>
      <c r="G4003">
        <v>1</v>
      </c>
      <c r="H4003" s="1" t="s">
        <v>16</v>
      </c>
    </row>
    <row r="4004" spans="1:8" x14ac:dyDescent="0.25">
      <c r="A4004" s="1" t="s">
        <v>3822</v>
      </c>
      <c r="B4004" s="1" t="s">
        <v>9</v>
      </c>
      <c r="C4004" s="1" t="s">
        <v>82</v>
      </c>
      <c r="D4004" s="1" t="s">
        <v>120</v>
      </c>
      <c r="E4004">
        <v>20220922</v>
      </c>
      <c r="F4004">
        <v>999</v>
      </c>
      <c r="G4004">
        <v>2</v>
      </c>
      <c r="H4004" s="1" t="s">
        <v>12</v>
      </c>
    </row>
    <row r="4005" spans="1:8" x14ac:dyDescent="0.25">
      <c r="A4005" s="1" t="s">
        <v>3823</v>
      </c>
      <c r="B4005" s="1" t="s">
        <v>9</v>
      </c>
      <c r="C4005" s="1" t="s">
        <v>88</v>
      </c>
      <c r="D4005" s="1" t="s">
        <v>280</v>
      </c>
      <c r="E4005">
        <v>20220930</v>
      </c>
      <c r="G4005">
        <v>1</v>
      </c>
      <c r="H4005" s="1" t="s">
        <v>16</v>
      </c>
    </row>
    <row r="4006" spans="1:8" x14ac:dyDescent="0.25">
      <c r="A4006" s="1" t="s">
        <v>3824</v>
      </c>
      <c r="B4006" s="1" t="s">
        <v>9</v>
      </c>
      <c r="C4006" s="1" t="s">
        <v>177</v>
      </c>
      <c r="D4006" s="1" t="s">
        <v>590</v>
      </c>
      <c r="E4006">
        <v>20220920</v>
      </c>
      <c r="F4006">
        <v>1598</v>
      </c>
      <c r="G4006">
        <v>1</v>
      </c>
      <c r="H4006" s="1" t="s">
        <v>16</v>
      </c>
    </row>
    <row r="4007" spans="1:8" x14ac:dyDescent="0.25">
      <c r="A4007" s="1" t="s">
        <v>3824</v>
      </c>
      <c r="B4007" s="1" t="s">
        <v>9</v>
      </c>
      <c r="C4007" s="1" t="s">
        <v>177</v>
      </c>
      <c r="D4007" s="1" t="s">
        <v>590</v>
      </c>
      <c r="E4007">
        <v>20220920</v>
      </c>
      <c r="F4007">
        <v>1598</v>
      </c>
      <c r="G4007">
        <v>2</v>
      </c>
      <c r="H4007" s="1" t="s">
        <v>12</v>
      </c>
    </row>
    <row r="4008" spans="1:8" x14ac:dyDescent="0.25">
      <c r="A4008" s="1" t="s">
        <v>3825</v>
      </c>
      <c r="B4008" s="1" t="s">
        <v>9</v>
      </c>
      <c r="C4008" s="1" t="s">
        <v>33</v>
      </c>
      <c r="D4008" s="1" t="s">
        <v>862</v>
      </c>
      <c r="E4008">
        <v>20220922</v>
      </c>
      <c r="F4008">
        <v>999</v>
      </c>
      <c r="G4008">
        <v>1</v>
      </c>
      <c r="H4008" s="1" t="s">
        <v>12</v>
      </c>
    </row>
    <row r="4009" spans="1:8" x14ac:dyDescent="0.25">
      <c r="A4009" s="1" t="s">
        <v>3826</v>
      </c>
      <c r="B4009" s="1" t="s">
        <v>9</v>
      </c>
      <c r="C4009" s="1" t="s">
        <v>88</v>
      </c>
      <c r="D4009" s="1" t="s">
        <v>596</v>
      </c>
      <c r="E4009">
        <v>20220929</v>
      </c>
      <c r="F4009">
        <v>999</v>
      </c>
      <c r="G4009">
        <v>1</v>
      </c>
      <c r="H4009" s="1" t="s">
        <v>12</v>
      </c>
    </row>
    <row r="4010" spans="1:8" x14ac:dyDescent="0.25">
      <c r="A4010" s="1" t="s">
        <v>3827</v>
      </c>
      <c r="B4010" s="1" t="s">
        <v>9</v>
      </c>
      <c r="C4010" s="1" t="s">
        <v>72</v>
      </c>
      <c r="D4010" s="1" t="s">
        <v>151</v>
      </c>
      <c r="E4010">
        <v>20221010</v>
      </c>
      <c r="F4010">
        <v>1199</v>
      </c>
      <c r="G4010">
        <v>1</v>
      </c>
      <c r="H4010" s="1" t="s">
        <v>12</v>
      </c>
    </row>
    <row r="4011" spans="1:8" x14ac:dyDescent="0.25">
      <c r="A4011" s="1" t="s">
        <v>3828</v>
      </c>
      <c r="B4011" s="1" t="s">
        <v>9</v>
      </c>
      <c r="C4011" s="1" t="s">
        <v>72</v>
      </c>
      <c r="D4011" s="1" t="s">
        <v>100</v>
      </c>
      <c r="E4011">
        <v>20221007</v>
      </c>
      <c r="F4011">
        <v>1199</v>
      </c>
      <c r="G4011">
        <v>1</v>
      </c>
      <c r="H4011" s="1" t="s">
        <v>12</v>
      </c>
    </row>
    <row r="4012" spans="1:8" x14ac:dyDescent="0.25">
      <c r="A4012" s="1" t="s">
        <v>3829</v>
      </c>
      <c r="B4012" s="1" t="s">
        <v>9</v>
      </c>
      <c r="C4012" s="1" t="s">
        <v>44</v>
      </c>
      <c r="D4012" s="1" t="s">
        <v>45</v>
      </c>
      <c r="E4012">
        <v>20220929</v>
      </c>
      <c r="F4012">
        <v>998</v>
      </c>
      <c r="G4012">
        <v>1</v>
      </c>
      <c r="H4012" s="1" t="s">
        <v>12</v>
      </c>
    </row>
    <row r="4013" spans="1:8" x14ac:dyDescent="0.25">
      <c r="A4013" s="1" t="s">
        <v>3830</v>
      </c>
      <c r="B4013" s="1" t="s">
        <v>9</v>
      </c>
      <c r="C4013" s="1" t="s">
        <v>14</v>
      </c>
      <c r="D4013" s="1" t="s">
        <v>3109</v>
      </c>
      <c r="E4013">
        <v>20220928</v>
      </c>
      <c r="G4013">
        <v>1</v>
      </c>
      <c r="H4013" s="1" t="s">
        <v>16</v>
      </c>
    </row>
    <row r="4014" spans="1:8" x14ac:dyDescent="0.25">
      <c r="A4014" s="1" t="s">
        <v>3831</v>
      </c>
      <c r="B4014" s="1" t="s">
        <v>9</v>
      </c>
      <c r="C4014" s="1" t="s">
        <v>206</v>
      </c>
      <c r="D4014" s="1" t="s">
        <v>482</v>
      </c>
      <c r="E4014">
        <v>20220930</v>
      </c>
      <c r="F4014">
        <v>1490</v>
      </c>
      <c r="G4014">
        <v>1</v>
      </c>
      <c r="H4014" s="1" t="s">
        <v>16</v>
      </c>
    </row>
    <row r="4015" spans="1:8" x14ac:dyDescent="0.25">
      <c r="A4015" s="1" t="s">
        <v>3831</v>
      </c>
      <c r="B4015" s="1" t="s">
        <v>9</v>
      </c>
      <c r="C4015" s="1" t="s">
        <v>206</v>
      </c>
      <c r="D4015" s="1" t="s">
        <v>482</v>
      </c>
      <c r="E4015">
        <v>20220930</v>
      </c>
      <c r="F4015">
        <v>1490</v>
      </c>
      <c r="G4015">
        <v>2</v>
      </c>
      <c r="H4015" s="1" t="s">
        <v>12</v>
      </c>
    </row>
    <row r="4016" spans="1:8" x14ac:dyDescent="0.25">
      <c r="A4016" s="1" t="s">
        <v>3832</v>
      </c>
      <c r="B4016" s="1" t="s">
        <v>9</v>
      </c>
      <c r="C4016" s="1" t="s">
        <v>1368</v>
      </c>
      <c r="D4016" s="1" t="s">
        <v>3833</v>
      </c>
      <c r="E4016">
        <v>20120701</v>
      </c>
      <c r="F4016">
        <v>4691</v>
      </c>
      <c r="G4016">
        <v>1</v>
      </c>
      <c r="H4016" s="1" t="s">
        <v>12</v>
      </c>
    </row>
    <row r="4017" spans="1:8" x14ac:dyDescent="0.25">
      <c r="A4017" s="1" t="s">
        <v>3834</v>
      </c>
      <c r="B4017" s="1" t="s">
        <v>9</v>
      </c>
      <c r="C4017" s="1" t="s">
        <v>24</v>
      </c>
      <c r="D4017" s="1" t="s">
        <v>431</v>
      </c>
      <c r="E4017">
        <v>20190129</v>
      </c>
      <c r="F4017">
        <v>1968</v>
      </c>
      <c r="G4017">
        <v>1</v>
      </c>
      <c r="H4017" s="1" t="s">
        <v>35</v>
      </c>
    </row>
    <row r="4018" spans="1:8" x14ac:dyDescent="0.25">
      <c r="A4018" s="1" t="s">
        <v>3834</v>
      </c>
      <c r="B4018" s="1" t="s">
        <v>9</v>
      </c>
      <c r="C4018" s="1" t="s">
        <v>24</v>
      </c>
      <c r="D4018" s="1" t="s">
        <v>431</v>
      </c>
      <c r="E4018">
        <v>20190129</v>
      </c>
      <c r="F4018">
        <v>1968</v>
      </c>
      <c r="G4018">
        <v>2</v>
      </c>
      <c r="H4018" s="1" t="s">
        <v>16</v>
      </c>
    </row>
    <row r="4019" spans="1:8" x14ac:dyDescent="0.25">
      <c r="A4019" s="1" t="s">
        <v>3835</v>
      </c>
      <c r="B4019" s="1" t="s">
        <v>9</v>
      </c>
      <c r="C4019" s="1" t="s">
        <v>161</v>
      </c>
      <c r="D4019" s="1" t="s">
        <v>162</v>
      </c>
      <c r="E4019">
        <v>20220926</v>
      </c>
      <c r="F4019">
        <v>1477</v>
      </c>
      <c r="G4019">
        <v>1</v>
      </c>
      <c r="H4019" s="1" t="s">
        <v>16</v>
      </c>
    </row>
    <row r="4020" spans="1:8" x14ac:dyDescent="0.25">
      <c r="A4020" s="1" t="s">
        <v>3835</v>
      </c>
      <c r="B4020" s="1" t="s">
        <v>9</v>
      </c>
      <c r="C4020" s="1" t="s">
        <v>161</v>
      </c>
      <c r="D4020" s="1" t="s">
        <v>162</v>
      </c>
      <c r="E4020">
        <v>20220926</v>
      </c>
      <c r="F4020">
        <v>1477</v>
      </c>
      <c r="G4020">
        <v>2</v>
      </c>
      <c r="H4020" s="1" t="s">
        <v>12</v>
      </c>
    </row>
    <row r="4021" spans="1:8" x14ac:dyDescent="0.25">
      <c r="A4021" s="1" t="s">
        <v>3836</v>
      </c>
      <c r="B4021" s="1" t="s">
        <v>9</v>
      </c>
      <c r="C4021" s="1" t="s">
        <v>33</v>
      </c>
      <c r="D4021" s="1" t="s">
        <v>258</v>
      </c>
      <c r="E4021">
        <v>20220930</v>
      </c>
      <c r="G4021">
        <v>1</v>
      </c>
      <c r="H4021" s="1" t="s">
        <v>16</v>
      </c>
    </row>
    <row r="4022" spans="1:8" x14ac:dyDescent="0.25">
      <c r="A4022" s="1" t="s">
        <v>3837</v>
      </c>
      <c r="B4022" s="1" t="s">
        <v>9</v>
      </c>
      <c r="C4022" s="1" t="s">
        <v>44</v>
      </c>
      <c r="D4022" s="1" t="s">
        <v>2503</v>
      </c>
      <c r="E4022">
        <v>20221005</v>
      </c>
      <c r="F4022">
        <v>998</v>
      </c>
      <c r="G4022">
        <v>1</v>
      </c>
      <c r="H4022" s="1" t="s">
        <v>12</v>
      </c>
    </row>
    <row r="4023" spans="1:8" x14ac:dyDescent="0.25">
      <c r="A4023" s="1" t="s">
        <v>3838</v>
      </c>
      <c r="B4023" s="1" t="s">
        <v>9</v>
      </c>
      <c r="C4023" s="1" t="s">
        <v>85</v>
      </c>
      <c r="D4023" s="1" t="s">
        <v>264</v>
      </c>
      <c r="E4023">
        <v>20220930</v>
      </c>
      <c r="F4023">
        <v>1995</v>
      </c>
      <c r="G4023">
        <v>1</v>
      </c>
      <c r="H4023" s="1" t="s">
        <v>16</v>
      </c>
    </row>
    <row r="4024" spans="1:8" x14ac:dyDescent="0.25">
      <c r="A4024" s="1" t="s">
        <v>3838</v>
      </c>
      <c r="B4024" s="1" t="s">
        <v>9</v>
      </c>
      <c r="C4024" s="1" t="s">
        <v>85</v>
      </c>
      <c r="D4024" s="1" t="s">
        <v>264</v>
      </c>
      <c r="E4024">
        <v>20220930</v>
      </c>
      <c r="F4024">
        <v>1995</v>
      </c>
      <c r="G4024">
        <v>2</v>
      </c>
      <c r="H4024" s="1" t="s">
        <v>12</v>
      </c>
    </row>
    <row r="4025" spans="1:8" x14ac:dyDescent="0.25">
      <c r="A4025" s="1" t="s">
        <v>3839</v>
      </c>
      <c r="B4025" s="1" t="s">
        <v>9</v>
      </c>
      <c r="C4025" s="1" t="s">
        <v>33</v>
      </c>
      <c r="D4025" s="1" t="s">
        <v>63</v>
      </c>
      <c r="E4025">
        <v>20221004</v>
      </c>
      <c r="F4025">
        <v>999</v>
      </c>
      <c r="G4025">
        <v>1</v>
      </c>
      <c r="H4025" s="1" t="s">
        <v>12</v>
      </c>
    </row>
    <row r="4026" spans="1:8" x14ac:dyDescent="0.25">
      <c r="A4026" s="1" t="s">
        <v>3840</v>
      </c>
      <c r="B4026" s="1" t="s">
        <v>9</v>
      </c>
      <c r="C4026" s="1" t="s">
        <v>1368</v>
      </c>
      <c r="D4026" s="1" t="s">
        <v>3841</v>
      </c>
      <c r="E4026">
        <v>20221005</v>
      </c>
      <c r="F4026">
        <v>2979</v>
      </c>
      <c r="G4026">
        <v>1</v>
      </c>
      <c r="H4026" s="1" t="s">
        <v>12</v>
      </c>
    </row>
    <row r="4027" spans="1:8" x14ac:dyDescent="0.25">
      <c r="A4027" s="1" t="s">
        <v>3842</v>
      </c>
      <c r="B4027" s="1" t="s">
        <v>9</v>
      </c>
      <c r="C4027" s="1" t="s">
        <v>97</v>
      </c>
      <c r="D4027" s="1" t="s">
        <v>201</v>
      </c>
      <c r="E4027">
        <v>20220930</v>
      </c>
      <c r="F4027">
        <v>1496</v>
      </c>
      <c r="G4027">
        <v>1</v>
      </c>
      <c r="H4027" s="1" t="s">
        <v>16</v>
      </c>
    </row>
    <row r="4028" spans="1:8" x14ac:dyDescent="0.25">
      <c r="A4028" s="1" t="s">
        <v>3842</v>
      </c>
      <c r="B4028" s="1" t="s">
        <v>9</v>
      </c>
      <c r="C4028" s="1" t="s">
        <v>97</v>
      </c>
      <c r="D4028" s="1" t="s">
        <v>201</v>
      </c>
      <c r="E4028">
        <v>20220930</v>
      </c>
      <c r="F4028">
        <v>1496</v>
      </c>
      <c r="G4028">
        <v>2</v>
      </c>
      <c r="H4028" s="1" t="s">
        <v>12</v>
      </c>
    </row>
    <row r="4029" spans="1:8" x14ac:dyDescent="0.25">
      <c r="A4029" s="1" t="s">
        <v>3843</v>
      </c>
      <c r="B4029" s="1" t="s">
        <v>9</v>
      </c>
      <c r="C4029" s="1" t="s">
        <v>1410</v>
      </c>
      <c r="D4029" s="1" t="s">
        <v>2615</v>
      </c>
      <c r="E4029">
        <v>20211130</v>
      </c>
      <c r="F4029">
        <v>1995</v>
      </c>
      <c r="G4029">
        <v>1</v>
      </c>
      <c r="H4029" s="1" t="s">
        <v>12</v>
      </c>
    </row>
    <row r="4030" spans="1:8" x14ac:dyDescent="0.25">
      <c r="A4030" s="1" t="s">
        <v>3844</v>
      </c>
      <c r="B4030" s="1" t="s">
        <v>9</v>
      </c>
      <c r="C4030" s="1" t="s">
        <v>177</v>
      </c>
      <c r="D4030" s="1" t="s">
        <v>590</v>
      </c>
      <c r="E4030">
        <v>20221004</v>
      </c>
      <c r="F4030">
        <v>1598</v>
      </c>
      <c r="G4030">
        <v>1</v>
      </c>
      <c r="H4030" s="1" t="s">
        <v>16</v>
      </c>
    </row>
    <row r="4031" spans="1:8" x14ac:dyDescent="0.25">
      <c r="A4031" s="1" t="s">
        <v>3844</v>
      </c>
      <c r="B4031" s="1" t="s">
        <v>9</v>
      </c>
      <c r="C4031" s="1" t="s">
        <v>177</v>
      </c>
      <c r="D4031" s="1" t="s">
        <v>590</v>
      </c>
      <c r="E4031">
        <v>20221004</v>
      </c>
      <c r="F4031">
        <v>1598</v>
      </c>
      <c r="G4031">
        <v>2</v>
      </c>
      <c r="H4031" s="1" t="s">
        <v>12</v>
      </c>
    </row>
    <row r="4032" spans="1:8" x14ac:dyDescent="0.25">
      <c r="A4032" s="1" t="s">
        <v>3845</v>
      </c>
      <c r="B4032" s="1" t="s">
        <v>9</v>
      </c>
      <c r="C4032" s="1" t="s">
        <v>14</v>
      </c>
      <c r="D4032" s="1" t="s">
        <v>586</v>
      </c>
      <c r="E4032">
        <v>20190402</v>
      </c>
      <c r="F4032">
        <v>1398</v>
      </c>
      <c r="G4032">
        <v>1</v>
      </c>
      <c r="H4032" s="1" t="s">
        <v>12</v>
      </c>
    </row>
    <row r="4033" spans="1:8" x14ac:dyDescent="0.25">
      <c r="A4033" s="1" t="s">
        <v>3846</v>
      </c>
      <c r="B4033" s="1" t="s">
        <v>9</v>
      </c>
      <c r="C4033" s="1" t="s">
        <v>268</v>
      </c>
      <c r="D4033" s="1" t="s">
        <v>3694</v>
      </c>
      <c r="E4033">
        <v>20180307</v>
      </c>
      <c r="F4033">
        <v>3800</v>
      </c>
      <c r="G4033">
        <v>1</v>
      </c>
      <c r="H4033" s="1" t="s">
        <v>12</v>
      </c>
    </row>
    <row r="4034" spans="1:8" x14ac:dyDescent="0.25">
      <c r="A4034" s="1" t="s">
        <v>3847</v>
      </c>
      <c r="B4034" s="1" t="s">
        <v>9</v>
      </c>
      <c r="C4034" s="1" t="s">
        <v>206</v>
      </c>
      <c r="D4034" s="1" t="s">
        <v>588</v>
      </c>
      <c r="E4034">
        <v>20190521</v>
      </c>
      <c r="F4034">
        <v>1998</v>
      </c>
      <c r="G4034">
        <v>1</v>
      </c>
      <c r="H4034" s="1" t="s">
        <v>12</v>
      </c>
    </row>
    <row r="4035" spans="1:8" x14ac:dyDescent="0.25">
      <c r="A4035" s="1" t="s">
        <v>3848</v>
      </c>
      <c r="B4035" s="1" t="s">
        <v>9</v>
      </c>
      <c r="C4035" s="1" t="s">
        <v>14</v>
      </c>
      <c r="D4035" s="1" t="s">
        <v>1247</v>
      </c>
      <c r="E4035">
        <v>20220721</v>
      </c>
      <c r="F4035">
        <v>1199</v>
      </c>
      <c r="G4035">
        <v>1</v>
      </c>
      <c r="H4035" s="1" t="s">
        <v>12</v>
      </c>
    </row>
    <row r="4036" spans="1:8" x14ac:dyDescent="0.25">
      <c r="A4036" s="1" t="s">
        <v>3849</v>
      </c>
      <c r="B4036" s="1" t="s">
        <v>9</v>
      </c>
      <c r="C4036" s="1" t="s">
        <v>18</v>
      </c>
      <c r="D4036" s="1" t="s">
        <v>19</v>
      </c>
      <c r="E4036">
        <v>20220901</v>
      </c>
      <c r="F4036">
        <v>1477</v>
      </c>
      <c r="G4036">
        <v>1</v>
      </c>
      <c r="H4036" s="1" t="s">
        <v>16</v>
      </c>
    </row>
    <row r="4037" spans="1:8" x14ac:dyDescent="0.25">
      <c r="A4037" s="1" t="s">
        <v>3849</v>
      </c>
      <c r="B4037" s="1" t="s">
        <v>9</v>
      </c>
      <c r="C4037" s="1" t="s">
        <v>18</v>
      </c>
      <c r="D4037" s="1" t="s">
        <v>19</v>
      </c>
      <c r="E4037">
        <v>20220901</v>
      </c>
      <c r="F4037">
        <v>1477</v>
      </c>
      <c r="G4037">
        <v>2</v>
      </c>
      <c r="H4037" s="1" t="s">
        <v>12</v>
      </c>
    </row>
    <row r="4038" spans="1:8" x14ac:dyDescent="0.25">
      <c r="A4038" s="1" t="s">
        <v>3850</v>
      </c>
      <c r="B4038" s="1" t="s">
        <v>9</v>
      </c>
      <c r="C4038" s="1" t="s">
        <v>166</v>
      </c>
      <c r="D4038" s="1" t="s">
        <v>327</v>
      </c>
      <c r="E4038">
        <v>20190326</v>
      </c>
      <c r="F4038">
        <v>1499</v>
      </c>
      <c r="G4038">
        <v>1</v>
      </c>
      <c r="H4038" s="1" t="s">
        <v>12</v>
      </c>
    </row>
    <row r="4039" spans="1:8" x14ac:dyDescent="0.25">
      <c r="A4039" s="1" t="s">
        <v>3850</v>
      </c>
      <c r="B4039" s="1" t="s">
        <v>9</v>
      </c>
      <c r="C4039" s="1" t="s">
        <v>166</v>
      </c>
      <c r="D4039" s="1" t="s">
        <v>327</v>
      </c>
      <c r="E4039">
        <v>20190326</v>
      </c>
      <c r="F4039">
        <v>1499</v>
      </c>
      <c r="G4039">
        <v>2</v>
      </c>
      <c r="H4039" s="1" t="s">
        <v>16</v>
      </c>
    </row>
    <row r="4040" spans="1:8" x14ac:dyDescent="0.25">
      <c r="A4040" s="1" t="s">
        <v>3851</v>
      </c>
      <c r="B4040" s="1" t="s">
        <v>9</v>
      </c>
      <c r="C4040" s="1" t="s">
        <v>44</v>
      </c>
      <c r="D4040" s="1" t="s">
        <v>45</v>
      </c>
      <c r="E4040">
        <v>20220727</v>
      </c>
      <c r="F4040">
        <v>998</v>
      </c>
      <c r="G4040">
        <v>1</v>
      </c>
      <c r="H4040" s="1" t="s">
        <v>12</v>
      </c>
    </row>
    <row r="4041" spans="1:8" x14ac:dyDescent="0.25">
      <c r="A4041" s="1" t="s">
        <v>3852</v>
      </c>
      <c r="B4041" s="1" t="s">
        <v>9</v>
      </c>
      <c r="C4041" s="1" t="s">
        <v>47</v>
      </c>
      <c r="D4041" s="1" t="s">
        <v>441</v>
      </c>
      <c r="E4041">
        <v>20210727</v>
      </c>
      <c r="F4041">
        <v>1798</v>
      </c>
      <c r="G4041">
        <v>1</v>
      </c>
      <c r="H4041" s="1" t="s">
        <v>12</v>
      </c>
    </row>
    <row r="4042" spans="1:8" x14ac:dyDescent="0.25">
      <c r="A4042" s="1" t="s">
        <v>3852</v>
      </c>
      <c r="B4042" s="1" t="s">
        <v>9</v>
      </c>
      <c r="C4042" s="1" t="s">
        <v>47</v>
      </c>
      <c r="D4042" s="1" t="s">
        <v>441</v>
      </c>
      <c r="E4042">
        <v>20210727</v>
      </c>
      <c r="F4042">
        <v>1798</v>
      </c>
      <c r="G4042">
        <v>2</v>
      </c>
      <c r="H4042" s="1" t="s">
        <v>16</v>
      </c>
    </row>
    <row r="4043" spans="1:8" x14ac:dyDescent="0.25">
      <c r="A4043" s="1" t="s">
        <v>3853</v>
      </c>
      <c r="B4043" s="1" t="s">
        <v>9</v>
      </c>
      <c r="C4043" s="1" t="s">
        <v>268</v>
      </c>
      <c r="D4043" s="1" t="s">
        <v>269</v>
      </c>
      <c r="E4043">
        <v>20220721</v>
      </c>
      <c r="F4043">
        <v>2995</v>
      </c>
      <c r="G4043">
        <v>1</v>
      </c>
      <c r="H4043" s="1" t="s">
        <v>16</v>
      </c>
    </row>
    <row r="4044" spans="1:8" x14ac:dyDescent="0.25">
      <c r="A4044" s="1" t="s">
        <v>3853</v>
      </c>
      <c r="B4044" s="1" t="s">
        <v>9</v>
      </c>
      <c r="C4044" s="1" t="s">
        <v>268</v>
      </c>
      <c r="D4044" s="1" t="s">
        <v>269</v>
      </c>
      <c r="E4044">
        <v>20220721</v>
      </c>
      <c r="F4044">
        <v>2995</v>
      </c>
      <c r="G4044">
        <v>2</v>
      </c>
      <c r="H4044" s="1" t="s">
        <v>12</v>
      </c>
    </row>
    <row r="4045" spans="1:8" x14ac:dyDescent="0.25">
      <c r="A4045" s="1" t="s">
        <v>3854</v>
      </c>
      <c r="B4045" s="1" t="s">
        <v>9</v>
      </c>
      <c r="C4045" s="1" t="s">
        <v>24</v>
      </c>
      <c r="D4045" s="1" t="s">
        <v>3291</v>
      </c>
      <c r="E4045">
        <v>20131128</v>
      </c>
      <c r="F4045">
        <v>2967</v>
      </c>
      <c r="G4045">
        <v>1</v>
      </c>
      <c r="H4045" s="1" t="s">
        <v>35</v>
      </c>
    </row>
    <row r="4046" spans="1:8" x14ac:dyDescent="0.25">
      <c r="A4046" s="1" t="s">
        <v>3855</v>
      </c>
      <c r="B4046" s="1" t="s">
        <v>9</v>
      </c>
      <c r="C4046" s="1" t="s">
        <v>18</v>
      </c>
      <c r="D4046" s="1" t="s">
        <v>2472</v>
      </c>
      <c r="E4046">
        <v>20210311</v>
      </c>
      <c r="F4046">
        <v>1969</v>
      </c>
      <c r="G4046">
        <v>1</v>
      </c>
      <c r="H4046" s="1" t="s">
        <v>12</v>
      </c>
    </row>
    <row r="4047" spans="1:8" x14ac:dyDescent="0.25">
      <c r="A4047" s="1" t="s">
        <v>3855</v>
      </c>
      <c r="B4047" s="1" t="s">
        <v>9</v>
      </c>
      <c r="C4047" s="1" t="s">
        <v>18</v>
      </c>
      <c r="D4047" s="1" t="s">
        <v>2472</v>
      </c>
      <c r="E4047">
        <v>20210311</v>
      </c>
      <c r="F4047">
        <v>1969</v>
      </c>
      <c r="G4047">
        <v>2</v>
      </c>
      <c r="H4047" s="1" t="s">
        <v>16</v>
      </c>
    </row>
    <row r="4048" spans="1:8" x14ac:dyDescent="0.25">
      <c r="A4048" s="1" t="s">
        <v>3856</v>
      </c>
      <c r="B4048" s="1" t="s">
        <v>9</v>
      </c>
      <c r="C4048" s="1" t="s">
        <v>47</v>
      </c>
      <c r="D4048" s="1" t="s">
        <v>157</v>
      </c>
      <c r="E4048">
        <v>20220505</v>
      </c>
      <c r="F4048">
        <v>1490</v>
      </c>
      <c r="G4048">
        <v>1</v>
      </c>
      <c r="H4048" s="1" t="s">
        <v>12</v>
      </c>
    </row>
    <row r="4049" spans="1:8" x14ac:dyDescent="0.25">
      <c r="A4049" s="1" t="s">
        <v>3856</v>
      </c>
      <c r="B4049" s="1" t="s">
        <v>9</v>
      </c>
      <c r="C4049" s="1" t="s">
        <v>47</v>
      </c>
      <c r="D4049" s="1" t="s">
        <v>157</v>
      </c>
      <c r="E4049">
        <v>20220505</v>
      </c>
      <c r="F4049">
        <v>1490</v>
      </c>
      <c r="G4049">
        <v>2</v>
      </c>
      <c r="H4049" s="1" t="s">
        <v>16</v>
      </c>
    </row>
    <row r="4050" spans="1:8" x14ac:dyDescent="0.25">
      <c r="A4050" s="1" t="s">
        <v>3857</v>
      </c>
      <c r="B4050" s="1" t="s">
        <v>9</v>
      </c>
      <c r="C4050" s="1" t="s">
        <v>30</v>
      </c>
      <c r="D4050" s="1" t="s">
        <v>40</v>
      </c>
      <c r="E4050">
        <v>20220726</v>
      </c>
      <c r="F4050">
        <v>1598</v>
      </c>
      <c r="G4050">
        <v>1</v>
      </c>
      <c r="H4050" s="1" t="s">
        <v>16</v>
      </c>
    </row>
    <row r="4051" spans="1:8" x14ac:dyDescent="0.25">
      <c r="A4051" s="1" t="s">
        <v>3857</v>
      </c>
      <c r="B4051" s="1" t="s">
        <v>9</v>
      </c>
      <c r="C4051" s="1" t="s">
        <v>30</v>
      </c>
      <c r="D4051" s="1" t="s">
        <v>40</v>
      </c>
      <c r="E4051">
        <v>20220726</v>
      </c>
      <c r="F4051">
        <v>1598</v>
      </c>
      <c r="G4051">
        <v>2</v>
      </c>
      <c r="H4051" s="1" t="s">
        <v>12</v>
      </c>
    </row>
    <row r="4052" spans="1:8" x14ac:dyDescent="0.25">
      <c r="A4052" s="1" t="s">
        <v>3858</v>
      </c>
      <c r="B4052" s="1" t="s">
        <v>9</v>
      </c>
      <c r="C4052" s="1" t="s">
        <v>30</v>
      </c>
      <c r="D4052" s="1" t="s">
        <v>331</v>
      </c>
      <c r="E4052">
        <v>20220726</v>
      </c>
      <c r="F4052">
        <v>999</v>
      </c>
      <c r="G4052">
        <v>1</v>
      </c>
      <c r="H4052" s="1" t="s">
        <v>12</v>
      </c>
    </row>
    <row r="4053" spans="1:8" x14ac:dyDescent="0.25">
      <c r="A4053" s="1" t="s">
        <v>3859</v>
      </c>
      <c r="B4053" s="1" t="s">
        <v>9</v>
      </c>
      <c r="C4053" s="1" t="s">
        <v>153</v>
      </c>
      <c r="D4053" s="1" t="s">
        <v>468</v>
      </c>
      <c r="E4053">
        <v>20220726</v>
      </c>
      <c r="G4053">
        <v>1</v>
      </c>
      <c r="H4053" s="1" t="s">
        <v>16</v>
      </c>
    </row>
    <row r="4054" spans="1:8" x14ac:dyDescent="0.25">
      <c r="A4054" s="1" t="s">
        <v>3860</v>
      </c>
      <c r="B4054" s="1" t="s">
        <v>9</v>
      </c>
      <c r="C4054" s="1" t="s">
        <v>44</v>
      </c>
      <c r="D4054" s="1" t="s">
        <v>2164</v>
      </c>
      <c r="E4054">
        <v>20220728</v>
      </c>
      <c r="G4054">
        <v>1</v>
      </c>
      <c r="H4054" s="1" t="s">
        <v>16</v>
      </c>
    </row>
    <row r="4055" spans="1:8" x14ac:dyDescent="0.25">
      <c r="A4055" s="1" t="s">
        <v>3861</v>
      </c>
      <c r="B4055" s="1" t="s">
        <v>9</v>
      </c>
      <c r="C4055" s="1" t="s">
        <v>47</v>
      </c>
      <c r="D4055" s="1" t="s">
        <v>95</v>
      </c>
      <c r="E4055">
        <v>20220809</v>
      </c>
      <c r="F4055">
        <v>1490</v>
      </c>
      <c r="G4055">
        <v>1</v>
      </c>
      <c r="H4055" s="1" t="s">
        <v>12</v>
      </c>
    </row>
    <row r="4056" spans="1:8" x14ac:dyDescent="0.25">
      <c r="A4056" s="1" t="s">
        <v>3862</v>
      </c>
      <c r="B4056" s="1" t="s">
        <v>9</v>
      </c>
      <c r="C4056" s="1" t="s">
        <v>268</v>
      </c>
      <c r="D4056" s="1" t="s">
        <v>2105</v>
      </c>
      <c r="E4056">
        <v>20220728</v>
      </c>
      <c r="G4056">
        <v>1</v>
      </c>
      <c r="H4056" s="1" t="s">
        <v>16</v>
      </c>
    </row>
    <row r="4057" spans="1:8" x14ac:dyDescent="0.25">
      <c r="A4057" s="1" t="s">
        <v>3863</v>
      </c>
      <c r="B4057" s="1" t="s">
        <v>9</v>
      </c>
      <c r="C4057" s="1" t="s">
        <v>44</v>
      </c>
      <c r="D4057" s="1" t="s">
        <v>164</v>
      </c>
      <c r="E4057">
        <v>20220815</v>
      </c>
      <c r="F4057">
        <v>998</v>
      </c>
      <c r="G4057">
        <v>1</v>
      </c>
      <c r="H4057" s="1" t="s">
        <v>12</v>
      </c>
    </row>
    <row r="4058" spans="1:8" x14ac:dyDescent="0.25">
      <c r="A4058" s="1" t="s">
        <v>3864</v>
      </c>
      <c r="B4058" s="1" t="s">
        <v>9</v>
      </c>
      <c r="C4058" s="1" t="s">
        <v>88</v>
      </c>
      <c r="D4058" s="1" t="s">
        <v>596</v>
      </c>
      <c r="E4058">
        <v>20220810</v>
      </c>
      <c r="F4058">
        <v>999</v>
      </c>
      <c r="G4058">
        <v>1</v>
      </c>
      <c r="H4058" s="1" t="s">
        <v>12</v>
      </c>
    </row>
    <row r="4059" spans="1:8" x14ac:dyDescent="0.25">
      <c r="A4059" s="1" t="s">
        <v>3865</v>
      </c>
      <c r="B4059" s="1" t="s">
        <v>9</v>
      </c>
      <c r="C4059" s="1" t="s">
        <v>21</v>
      </c>
      <c r="D4059" s="1" t="s">
        <v>56</v>
      </c>
      <c r="E4059">
        <v>20220729</v>
      </c>
      <c r="F4059">
        <v>998</v>
      </c>
      <c r="G4059">
        <v>1</v>
      </c>
      <c r="H4059" s="1" t="s">
        <v>12</v>
      </c>
    </row>
    <row r="4060" spans="1:8" x14ac:dyDescent="0.25">
      <c r="A4060" s="1" t="s">
        <v>3866</v>
      </c>
      <c r="B4060" s="1" t="s">
        <v>9</v>
      </c>
      <c r="C4060" s="1" t="s">
        <v>106</v>
      </c>
      <c r="D4060" s="1" t="s">
        <v>817</v>
      </c>
      <c r="E4060">
        <v>20220819</v>
      </c>
      <c r="F4060">
        <v>999</v>
      </c>
      <c r="G4060">
        <v>1</v>
      </c>
      <c r="H4060" s="1" t="s">
        <v>12</v>
      </c>
    </row>
    <row r="4061" spans="1:8" x14ac:dyDescent="0.25">
      <c r="A4061" s="1" t="s">
        <v>3867</v>
      </c>
      <c r="B4061" s="1" t="s">
        <v>9</v>
      </c>
      <c r="C4061" s="1" t="s">
        <v>47</v>
      </c>
      <c r="D4061" s="1" t="s">
        <v>3868</v>
      </c>
      <c r="E4061">
        <v>20151127</v>
      </c>
      <c r="F4061">
        <v>1998</v>
      </c>
      <c r="G4061">
        <v>1</v>
      </c>
      <c r="H4061" s="1" t="s">
        <v>12</v>
      </c>
    </row>
    <row r="4062" spans="1:8" x14ac:dyDescent="0.25">
      <c r="A4062" s="1" t="s">
        <v>3869</v>
      </c>
      <c r="B4062" s="1" t="s">
        <v>9</v>
      </c>
      <c r="C4062" s="1" t="s">
        <v>72</v>
      </c>
      <c r="D4062" s="1" t="s">
        <v>100</v>
      </c>
      <c r="E4062">
        <v>20170302</v>
      </c>
      <c r="F4062">
        <v>1199</v>
      </c>
      <c r="G4062">
        <v>1</v>
      </c>
      <c r="H4062" s="1" t="s">
        <v>12</v>
      </c>
    </row>
    <row r="4063" spans="1:8" x14ac:dyDescent="0.25">
      <c r="A4063" s="1" t="s">
        <v>3870</v>
      </c>
      <c r="B4063" s="1" t="s">
        <v>9</v>
      </c>
      <c r="C4063" s="1" t="s">
        <v>33</v>
      </c>
      <c r="D4063" s="1" t="s">
        <v>102</v>
      </c>
      <c r="E4063">
        <v>20220826</v>
      </c>
      <c r="F4063">
        <v>999</v>
      </c>
      <c r="G4063">
        <v>1</v>
      </c>
      <c r="H4063" s="1" t="s">
        <v>12</v>
      </c>
    </row>
    <row r="4064" spans="1:8" x14ac:dyDescent="0.25">
      <c r="A4064" s="1" t="s">
        <v>3871</v>
      </c>
      <c r="B4064" s="1" t="s">
        <v>9</v>
      </c>
      <c r="C4064" s="1" t="s">
        <v>44</v>
      </c>
      <c r="D4064" s="1" t="s">
        <v>45</v>
      </c>
      <c r="E4064">
        <v>20220812</v>
      </c>
      <c r="F4064">
        <v>998</v>
      </c>
      <c r="G4064">
        <v>1</v>
      </c>
      <c r="H4064" s="1" t="s">
        <v>12</v>
      </c>
    </row>
    <row r="4065" spans="1:8" x14ac:dyDescent="0.25">
      <c r="A4065" s="1" t="s">
        <v>3872</v>
      </c>
      <c r="B4065" s="1" t="s">
        <v>9</v>
      </c>
      <c r="C4065" s="1" t="s">
        <v>44</v>
      </c>
      <c r="D4065" s="1" t="s">
        <v>68</v>
      </c>
      <c r="E4065">
        <v>20220826</v>
      </c>
      <c r="F4065">
        <v>1580</v>
      </c>
      <c r="G4065">
        <v>1</v>
      </c>
      <c r="H4065" s="1" t="s">
        <v>16</v>
      </c>
    </row>
    <row r="4066" spans="1:8" x14ac:dyDescent="0.25">
      <c r="A4066" s="1" t="s">
        <v>3872</v>
      </c>
      <c r="B4066" s="1" t="s">
        <v>9</v>
      </c>
      <c r="C4066" s="1" t="s">
        <v>44</v>
      </c>
      <c r="D4066" s="1" t="s">
        <v>68</v>
      </c>
      <c r="E4066">
        <v>20220826</v>
      </c>
      <c r="F4066">
        <v>1580</v>
      </c>
      <c r="G4066">
        <v>2</v>
      </c>
      <c r="H4066" s="1" t="s">
        <v>12</v>
      </c>
    </row>
    <row r="4067" spans="1:8" x14ac:dyDescent="0.25">
      <c r="A4067" s="1" t="s">
        <v>3873</v>
      </c>
      <c r="B4067" s="1" t="s">
        <v>9</v>
      </c>
      <c r="C4067" s="1" t="s">
        <v>24</v>
      </c>
      <c r="D4067" s="1" t="s">
        <v>931</v>
      </c>
      <c r="E4067">
        <v>20220827</v>
      </c>
      <c r="F4067">
        <v>1498</v>
      </c>
      <c r="G4067">
        <v>1</v>
      </c>
      <c r="H4067" s="1" t="s">
        <v>12</v>
      </c>
    </row>
    <row r="4068" spans="1:8" x14ac:dyDescent="0.25">
      <c r="A4068" s="1" t="s">
        <v>3874</v>
      </c>
      <c r="B4068" s="1" t="s">
        <v>9</v>
      </c>
      <c r="C4068" s="1" t="s">
        <v>47</v>
      </c>
      <c r="D4068" s="1" t="s">
        <v>54</v>
      </c>
      <c r="E4068">
        <v>20220804</v>
      </c>
      <c r="F4068">
        <v>998</v>
      </c>
      <c r="G4068">
        <v>1</v>
      </c>
      <c r="H4068" s="1" t="s">
        <v>12</v>
      </c>
    </row>
    <row r="4069" spans="1:8" x14ac:dyDescent="0.25">
      <c r="A4069" s="1" t="s">
        <v>3875</v>
      </c>
      <c r="B4069" s="1" t="s">
        <v>9</v>
      </c>
      <c r="C4069" s="1" t="s">
        <v>47</v>
      </c>
      <c r="D4069" s="1" t="s">
        <v>54</v>
      </c>
      <c r="E4069">
        <v>20220628</v>
      </c>
      <c r="F4069">
        <v>998</v>
      </c>
      <c r="G4069">
        <v>1</v>
      </c>
      <c r="H4069" s="1" t="s">
        <v>12</v>
      </c>
    </row>
    <row r="4070" spans="1:8" x14ac:dyDescent="0.25">
      <c r="A4070" s="1" t="s">
        <v>3876</v>
      </c>
      <c r="B4070" s="1" t="s">
        <v>9</v>
      </c>
      <c r="C4070" s="1" t="s">
        <v>33</v>
      </c>
      <c r="D4070" s="1" t="s">
        <v>102</v>
      </c>
      <c r="E4070">
        <v>20220804</v>
      </c>
      <c r="F4070">
        <v>999</v>
      </c>
      <c r="G4070">
        <v>1</v>
      </c>
      <c r="H4070" s="1" t="s">
        <v>12</v>
      </c>
    </row>
    <row r="4071" spans="1:8" x14ac:dyDescent="0.25">
      <c r="A4071" s="1" t="s">
        <v>3877</v>
      </c>
      <c r="B4071" s="1" t="s">
        <v>9</v>
      </c>
      <c r="C4071" s="1" t="s">
        <v>33</v>
      </c>
      <c r="D4071" s="1" t="s">
        <v>312</v>
      </c>
      <c r="E4071">
        <v>20100623</v>
      </c>
      <c r="F4071">
        <v>1390</v>
      </c>
      <c r="G4071">
        <v>1</v>
      </c>
      <c r="H4071" s="1" t="s">
        <v>12</v>
      </c>
    </row>
    <row r="4072" spans="1:8" x14ac:dyDescent="0.25">
      <c r="A4072" s="1" t="s">
        <v>3878</v>
      </c>
      <c r="B4072" s="1" t="s">
        <v>9</v>
      </c>
      <c r="C4072" s="1" t="s">
        <v>114</v>
      </c>
      <c r="D4072" s="1" t="s">
        <v>3879</v>
      </c>
      <c r="E4072">
        <v>20180606</v>
      </c>
      <c r="F4072">
        <v>1998</v>
      </c>
      <c r="G4072">
        <v>1</v>
      </c>
      <c r="H4072" s="1" t="s">
        <v>12</v>
      </c>
    </row>
    <row r="4073" spans="1:8" x14ac:dyDescent="0.25">
      <c r="A4073" s="1" t="s">
        <v>3880</v>
      </c>
      <c r="B4073" s="1" t="s">
        <v>9</v>
      </c>
      <c r="C4073" s="1" t="s">
        <v>177</v>
      </c>
      <c r="D4073" s="1" t="s">
        <v>758</v>
      </c>
      <c r="E4073">
        <v>20201229</v>
      </c>
      <c r="G4073">
        <v>1</v>
      </c>
      <c r="H4073" s="1" t="s">
        <v>16</v>
      </c>
    </row>
    <row r="4074" spans="1:8" x14ac:dyDescent="0.25">
      <c r="A4074" s="1" t="s">
        <v>3881</v>
      </c>
      <c r="B4074" s="1" t="s">
        <v>9</v>
      </c>
      <c r="C4074" s="1" t="s">
        <v>114</v>
      </c>
      <c r="D4074" s="1" t="s">
        <v>3882</v>
      </c>
      <c r="E4074">
        <v>20220804</v>
      </c>
      <c r="F4074">
        <v>1998</v>
      </c>
      <c r="G4074">
        <v>1</v>
      </c>
      <c r="H4074" s="1" t="s">
        <v>12</v>
      </c>
    </row>
    <row r="4075" spans="1:8" x14ac:dyDescent="0.25">
      <c r="A4075" s="1" t="s">
        <v>3883</v>
      </c>
      <c r="B4075" s="1" t="s">
        <v>9</v>
      </c>
      <c r="C4075" s="1" t="s">
        <v>14</v>
      </c>
      <c r="D4075" s="1" t="s">
        <v>186</v>
      </c>
      <c r="E4075">
        <v>20210812</v>
      </c>
      <c r="F4075">
        <v>1199</v>
      </c>
      <c r="G4075">
        <v>1</v>
      </c>
      <c r="H4075" s="1" t="s">
        <v>12</v>
      </c>
    </row>
    <row r="4076" spans="1:8" x14ac:dyDescent="0.25">
      <c r="A4076" s="1" t="s">
        <v>3884</v>
      </c>
      <c r="B4076" s="1" t="s">
        <v>9</v>
      </c>
      <c r="C4076" s="1" t="s">
        <v>88</v>
      </c>
      <c r="D4076" s="1" t="s">
        <v>89</v>
      </c>
      <c r="E4076">
        <v>20220815</v>
      </c>
      <c r="F4076">
        <v>999</v>
      </c>
      <c r="G4076">
        <v>1</v>
      </c>
      <c r="H4076" s="1" t="s">
        <v>12</v>
      </c>
    </row>
    <row r="4077" spans="1:8" x14ac:dyDescent="0.25">
      <c r="A4077" s="1" t="s">
        <v>3885</v>
      </c>
      <c r="B4077" s="1" t="s">
        <v>9</v>
      </c>
      <c r="C4077" s="1" t="s">
        <v>97</v>
      </c>
      <c r="D4077" s="1" t="s">
        <v>458</v>
      </c>
      <c r="E4077">
        <v>20220811</v>
      </c>
      <c r="F4077">
        <v>1332</v>
      </c>
      <c r="G4077">
        <v>1</v>
      </c>
      <c r="H4077" s="1" t="s">
        <v>12</v>
      </c>
    </row>
    <row r="4078" spans="1:8" x14ac:dyDescent="0.25">
      <c r="A4078" s="1" t="s">
        <v>3886</v>
      </c>
      <c r="B4078" s="1" t="s">
        <v>9</v>
      </c>
      <c r="C4078" s="1" t="s">
        <v>106</v>
      </c>
      <c r="D4078" s="1" t="s">
        <v>2368</v>
      </c>
      <c r="E4078">
        <v>20200420</v>
      </c>
      <c r="G4078">
        <v>1</v>
      </c>
      <c r="H4078" s="1" t="s">
        <v>16</v>
      </c>
    </row>
    <row r="4079" spans="1:8" x14ac:dyDescent="0.25">
      <c r="A4079" s="1" t="s">
        <v>3887</v>
      </c>
      <c r="B4079" s="1" t="s">
        <v>9</v>
      </c>
      <c r="C4079" s="1" t="s">
        <v>47</v>
      </c>
      <c r="D4079" s="1" t="s">
        <v>54</v>
      </c>
      <c r="E4079">
        <v>20220819</v>
      </c>
      <c r="F4079">
        <v>998</v>
      </c>
      <c r="G4079">
        <v>1</v>
      </c>
      <c r="H4079" s="1" t="s">
        <v>12</v>
      </c>
    </row>
    <row r="4080" spans="1:8" x14ac:dyDescent="0.25">
      <c r="A4080" s="1" t="s">
        <v>3888</v>
      </c>
      <c r="B4080" s="1" t="s">
        <v>9</v>
      </c>
      <c r="C4080" s="1" t="s">
        <v>18</v>
      </c>
      <c r="D4080" s="1" t="s">
        <v>216</v>
      </c>
      <c r="E4080">
        <v>20220820</v>
      </c>
      <c r="F4080">
        <v>1969</v>
      </c>
      <c r="G4080">
        <v>1</v>
      </c>
      <c r="H4080" s="1" t="s">
        <v>16</v>
      </c>
    </row>
    <row r="4081" spans="1:8" x14ac:dyDescent="0.25">
      <c r="A4081" s="1" t="s">
        <v>3888</v>
      </c>
      <c r="B4081" s="1" t="s">
        <v>9</v>
      </c>
      <c r="C4081" s="1" t="s">
        <v>18</v>
      </c>
      <c r="D4081" s="1" t="s">
        <v>216</v>
      </c>
      <c r="E4081">
        <v>20220820</v>
      </c>
      <c r="F4081">
        <v>1969</v>
      </c>
      <c r="G4081">
        <v>2</v>
      </c>
      <c r="H4081" s="1" t="s">
        <v>12</v>
      </c>
    </row>
    <row r="4082" spans="1:8" x14ac:dyDescent="0.25">
      <c r="A4082" s="1" t="s">
        <v>3889</v>
      </c>
      <c r="B4082" s="1" t="s">
        <v>9</v>
      </c>
      <c r="C4082" s="1" t="s">
        <v>97</v>
      </c>
      <c r="D4082" s="1" t="s">
        <v>425</v>
      </c>
      <c r="E4082">
        <v>20191202</v>
      </c>
      <c r="F4082">
        <v>1332</v>
      </c>
      <c r="G4082">
        <v>1</v>
      </c>
      <c r="H4082" s="1" t="s">
        <v>12</v>
      </c>
    </row>
    <row r="4083" spans="1:8" x14ac:dyDescent="0.25">
      <c r="A4083" s="1" t="s">
        <v>3890</v>
      </c>
      <c r="B4083" s="1" t="s">
        <v>9</v>
      </c>
      <c r="C4083" s="1" t="s">
        <v>33</v>
      </c>
      <c r="D4083" s="1" t="s">
        <v>3891</v>
      </c>
      <c r="E4083">
        <v>19920206</v>
      </c>
      <c r="F4083">
        <v>2400</v>
      </c>
      <c r="G4083">
        <v>1</v>
      </c>
      <c r="H4083" s="1" t="s">
        <v>35</v>
      </c>
    </row>
    <row r="4084" spans="1:8" x14ac:dyDescent="0.25">
      <c r="A4084" s="1" t="s">
        <v>3892</v>
      </c>
      <c r="B4084" s="1" t="s">
        <v>9</v>
      </c>
      <c r="C4084" s="1" t="s">
        <v>33</v>
      </c>
      <c r="D4084" s="1" t="s">
        <v>312</v>
      </c>
      <c r="E4084">
        <v>20210329</v>
      </c>
      <c r="F4084">
        <v>1498</v>
      </c>
      <c r="G4084">
        <v>1</v>
      </c>
      <c r="H4084" s="1" t="s">
        <v>12</v>
      </c>
    </row>
    <row r="4085" spans="1:8" x14ac:dyDescent="0.25">
      <c r="A4085" s="1" t="s">
        <v>3893</v>
      </c>
      <c r="B4085" s="1" t="s">
        <v>9</v>
      </c>
      <c r="C4085" s="1" t="s">
        <v>172</v>
      </c>
      <c r="D4085" s="1" t="s">
        <v>610</v>
      </c>
      <c r="E4085">
        <v>20170428</v>
      </c>
      <c r="F4085">
        <v>1242</v>
      </c>
      <c r="G4085">
        <v>1</v>
      </c>
      <c r="H4085" s="1" t="s">
        <v>385</v>
      </c>
    </row>
    <row r="4086" spans="1:8" x14ac:dyDescent="0.25">
      <c r="A4086" s="1" t="s">
        <v>3893</v>
      </c>
      <c r="B4086" s="1" t="s">
        <v>9</v>
      </c>
      <c r="C4086" s="1" t="s">
        <v>172</v>
      </c>
      <c r="D4086" s="1" t="s">
        <v>610</v>
      </c>
      <c r="E4086">
        <v>20170428</v>
      </c>
      <c r="F4086">
        <v>1242</v>
      </c>
      <c r="G4086">
        <v>2</v>
      </c>
      <c r="H4086" s="1" t="s">
        <v>12</v>
      </c>
    </row>
    <row r="4087" spans="1:8" x14ac:dyDescent="0.25">
      <c r="A4087" s="1" t="s">
        <v>3894</v>
      </c>
      <c r="B4087" s="1" t="s">
        <v>9</v>
      </c>
      <c r="C4087" s="1" t="s">
        <v>14</v>
      </c>
      <c r="D4087" s="1" t="s">
        <v>104</v>
      </c>
      <c r="E4087">
        <v>20220819</v>
      </c>
      <c r="F4087">
        <v>1199</v>
      </c>
      <c r="G4087">
        <v>1</v>
      </c>
      <c r="H4087" s="1" t="s">
        <v>12</v>
      </c>
    </row>
    <row r="4088" spans="1:8" x14ac:dyDescent="0.25">
      <c r="A4088" s="1" t="s">
        <v>3895</v>
      </c>
      <c r="B4088" s="1" t="s">
        <v>9</v>
      </c>
      <c r="C4088" s="1" t="s">
        <v>18</v>
      </c>
      <c r="D4088" s="1" t="s">
        <v>1557</v>
      </c>
      <c r="E4088">
        <v>20120727</v>
      </c>
      <c r="F4088">
        <v>1560</v>
      </c>
      <c r="G4088">
        <v>1</v>
      </c>
      <c r="H4088" s="1" t="s">
        <v>35</v>
      </c>
    </row>
    <row r="4089" spans="1:8" x14ac:dyDescent="0.25">
      <c r="A4089" s="1" t="s">
        <v>3896</v>
      </c>
      <c r="B4089" s="1" t="s">
        <v>9</v>
      </c>
      <c r="C4089" s="1" t="s">
        <v>268</v>
      </c>
      <c r="D4089" s="1" t="s">
        <v>3897</v>
      </c>
      <c r="E4089">
        <v>20220817</v>
      </c>
      <c r="F4089">
        <v>3996</v>
      </c>
      <c r="G4089">
        <v>1</v>
      </c>
      <c r="H4089" s="1" t="s">
        <v>12</v>
      </c>
    </row>
    <row r="4090" spans="1:8" x14ac:dyDescent="0.25">
      <c r="A4090" s="1" t="s">
        <v>3898</v>
      </c>
      <c r="B4090" s="1" t="s">
        <v>9</v>
      </c>
      <c r="C4090" s="1" t="s">
        <v>82</v>
      </c>
      <c r="D4090" s="1" t="s">
        <v>112</v>
      </c>
      <c r="E4090">
        <v>20220819</v>
      </c>
      <c r="F4090">
        <v>999</v>
      </c>
      <c r="G4090">
        <v>1</v>
      </c>
      <c r="H4090" s="1" t="s">
        <v>16</v>
      </c>
    </row>
    <row r="4091" spans="1:8" x14ac:dyDescent="0.25">
      <c r="A4091" s="1" t="s">
        <v>3898</v>
      </c>
      <c r="B4091" s="1" t="s">
        <v>9</v>
      </c>
      <c r="C4091" s="1" t="s">
        <v>82</v>
      </c>
      <c r="D4091" s="1" t="s">
        <v>112</v>
      </c>
      <c r="E4091">
        <v>20220819</v>
      </c>
      <c r="F4091">
        <v>999</v>
      </c>
      <c r="G4091">
        <v>2</v>
      </c>
      <c r="H4091" s="1" t="s">
        <v>12</v>
      </c>
    </row>
    <row r="4092" spans="1:8" x14ac:dyDescent="0.25">
      <c r="A4092" s="1" t="s">
        <v>3899</v>
      </c>
      <c r="B4092" s="1" t="s">
        <v>9</v>
      </c>
      <c r="C4092" s="1" t="s">
        <v>166</v>
      </c>
      <c r="D4092" s="1" t="s">
        <v>167</v>
      </c>
      <c r="E4092">
        <v>20220822</v>
      </c>
      <c r="G4092">
        <v>1</v>
      </c>
      <c r="H4092" s="1" t="s">
        <v>16</v>
      </c>
    </row>
    <row r="4093" spans="1:8" x14ac:dyDescent="0.25">
      <c r="A4093" s="1" t="s">
        <v>3900</v>
      </c>
      <c r="B4093" s="1" t="s">
        <v>9</v>
      </c>
      <c r="C4093" s="1" t="s">
        <v>161</v>
      </c>
      <c r="D4093" s="1" t="s">
        <v>162</v>
      </c>
      <c r="E4093">
        <v>20220818</v>
      </c>
      <c r="F4093">
        <v>1477</v>
      </c>
      <c r="G4093">
        <v>1</v>
      </c>
      <c r="H4093" s="1" t="s">
        <v>16</v>
      </c>
    </row>
    <row r="4094" spans="1:8" x14ac:dyDescent="0.25">
      <c r="A4094" s="1" t="s">
        <v>3900</v>
      </c>
      <c r="B4094" s="1" t="s">
        <v>9</v>
      </c>
      <c r="C4094" s="1" t="s">
        <v>161</v>
      </c>
      <c r="D4094" s="1" t="s">
        <v>162</v>
      </c>
      <c r="E4094">
        <v>20220818</v>
      </c>
      <c r="F4094">
        <v>1477</v>
      </c>
      <c r="G4094">
        <v>2</v>
      </c>
      <c r="H4094" s="1" t="s">
        <v>12</v>
      </c>
    </row>
    <row r="4095" spans="1:8" x14ac:dyDescent="0.25">
      <c r="A4095" s="1" t="s">
        <v>3901</v>
      </c>
      <c r="B4095" s="1" t="s">
        <v>9</v>
      </c>
      <c r="C4095" s="1" t="s">
        <v>814</v>
      </c>
      <c r="D4095" s="1" t="s">
        <v>3902</v>
      </c>
      <c r="E4095">
        <v>19980204</v>
      </c>
      <c r="F4095">
        <v>2495</v>
      </c>
      <c r="G4095">
        <v>1</v>
      </c>
      <c r="H4095" s="1" t="s">
        <v>35</v>
      </c>
    </row>
    <row r="4096" spans="1:8" x14ac:dyDescent="0.25">
      <c r="A4096" s="1" t="s">
        <v>3903</v>
      </c>
      <c r="B4096" s="1" t="s">
        <v>9</v>
      </c>
      <c r="C4096" s="1" t="s">
        <v>114</v>
      </c>
      <c r="D4096" s="1" t="s">
        <v>3904</v>
      </c>
      <c r="E4096">
        <v>20050317</v>
      </c>
      <c r="F4096">
        <v>2979</v>
      </c>
      <c r="G4096">
        <v>1</v>
      </c>
      <c r="H4096" s="1" t="s">
        <v>12</v>
      </c>
    </row>
    <row r="4097" spans="1:8" x14ac:dyDescent="0.25">
      <c r="A4097" s="1" t="s">
        <v>3905</v>
      </c>
      <c r="B4097" s="1" t="s">
        <v>9</v>
      </c>
      <c r="C4097" s="1" t="s">
        <v>44</v>
      </c>
      <c r="D4097" s="1" t="s">
        <v>52</v>
      </c>
      <c r="E4097">
        <v>20220830</v>
      </c>
      <c r="F4097">
        <v>998</v>
      </c>
      <c r="G4097">
        <v>1</v>
      </c>
      <c r="H4097" s="1" t="s">
        <v>16</v>
      </c>
    </row>
    <row r="4098" spans="1:8" x14ac:dyDescent="0.25">
      <c r="A4098" s="1" t="s">
        <v>3905</v>
      </c>
      <c r="B4098" s="1" t="s">
        <v>9</v>
      </c>
      <c r="C4098" s="1" t="s">
        <v>44</v>
      </c>
      <c r="D4098" s="1" t="s">
        <v>52</v>
      </c>
      <c r="E4098">
        <v>20220830</v>
      </c>
      <c r="F4098">
        <v>998</v>
      </c>
      <c r="G4098">
        <v>2</v>
      </c>
      <c r="H4098" s="1" t="s">
        <v>12</v>
      </c>
    </row>
    <row r="4099" spans="1:8" x14ac:dyDescent="0.25">
      <c r="A4099" s="1" t="s">
        <v>3906</v>
      </c>
      <c r="B4099" s="1" t="s">
        <v>9</v>
      </c>
      <c r="C4099" s="1" t="s">
        <v>33</v>
      </c>
      <c r="D4099" s="1" t="s">
        <v>130</v>
      </c>
      <c r="E4099">
        <v>20210827</v>
      </c>
      <c r="G4099">
        <v>1</v>
      </c>
      <c r="H4099" s="1" t="s">
        <v>16</v>
      </c>
    </row>
    <row r="4100" spans="1:8" x14ac:dyDescent="0.25">
      <c r="A4100" s="1" t="s">
        <v>3907</v>
      </c>
      <c r="B4100" s="1" t="s">
        <v>9</v>
      </c>
      <c r="C4100" s="1" t="s">
        <v>33</v>
      </c>
      <c r="D4100" s="1" t="s">
        <v>102</v>
      </c>
      <c r="E4100">
        <v>20220902</v>
      </c>
      <c r="F4100">
        <v>999</v>
      </c>
      <c r="G4100">
        <v>1</v>
      </c>
      <c r="H4100" s="1" t="s">
        <v>12</v>
      </c>
    </row>
    <row r="4101" spans="1:8" x14ac:dyDescent="0.25">
      <c r="A4101" s="1" t="s">
        <v>3908</v>
      </c>
      <c r="B4101" s="1" t="s">
        <v>9</v>
      </c>
      <c r="C4101" s="1" t="s">
        <v>177</v>
      </c>
      <c r="D4101" s="1" t="s">
        <v>484</v>
      </c>
      <c r="E4101">
        <v>20151210</v>
      </c>
      <c r="F4101">
        <v>1618</v>
      </c>
      <c r="G4101">
        <v>1</v>
      </c>
      <c r="H4101" s="1" t="s">
        <v>12</v>
      </c>
    </row>
    <row r="4102" spans="1:8" x14ac:dyDescent="0.25">
      <c r="A4102" s="1" t="s">
        <v>3909</v>
      </c>
      <c r="B4102" s="1" t="s">
        <v>9</v>
      </c>
      <c r="C4102" s="1" t="s">
        <v>21</v>
      </c>
      <c r="D4102" s="1" t="s">
        <v>480</v>
      </c>
      <c r="E4102">
        <v>20220906</v>
      </c>
      <c r="G4102">
        <v>1</v>
      </c>
      <c r="H4102" s="1" t="s">
        <v>16</v>
      </c>
    </row>
    <row r="4103" spans="1:8" x14ac:dyDescent="0.25">
      <c r="A4103" s="1" t="s">
        <v>3910</v>
      </c>
      <c r="B4103" s="1" t="s">
        <v>9</v>
      </c>
      <c r="C4103" s="1" t="s">
        <v>82</v>
      </c>
      <c r="D4103" s="1" t="s">
        <v>191</v>
      </c>
      <c r="E4103">
        <v>20210621</v>
      </c>
      <c r="F4103">
        <v>2488</v>
      </c>
      <c r="G4103">
        <v>1</v>
      </c>
      <c r="H4103" s="1" t="s">
        <v>12</v>
      </c>
    </row>
    <row r="4104" spans="1:8" x14ac:dyDescent="0.25">
      <c r="A4104" s="1" t="s">
        <v>3910</v>
      </c>
      <c r="B4104" s="1" t="s">
        <v>9</v>
      </c>
      <c r="C4104" s="1" t="s">
        <v>82</v>
      </c>
      <c r="D4104" s="1" t="s">
        <v>191</v>
      </c>
      <c r="E4104">
        <v>20210621</v>
      </c>
      <c r="F4104">
        <v>2488</v>
      </c>
      <c r="G4104">
        <v>2</v>
      </c>
      <c r="H4104" s="1" t="s">
        <v>16</v>
      </c>
    </row>
    <row r="4105" spans="1:8" x14ac:dyDescent="0.25">
      <c r="A4105" s="1" t="s">
        <v>3911</v>
      </c>
      <c r="B4105" s="1" t="s">
        <v>9</v>
      </c>
      <c r="C4105" s="1" t="s">
        <v>44</v>
      </c>
      <c r="D4105" s="1" t="s">
        <v>52</v>
      </c>
      <c r="E4105">
        <v>20220924</v>
      </c>
      <c r="F4105">
        <v>998</v>
      </c>
      <c r="G4105">
        <v>1</v>
      </c>
      <c r="H4105" s="1" t="s">
        <v>16</v>
      </c>
    </row>
    <row r="4106" spans="1:8" x14ac:dyDescent="0.25">
      <c r="A4106" s="1" t="s">
        <v>3911</v>
      </c>
      <c r="B4106" s="1" t="s">
        <v>9</v>
      </c>
      <c r="C4106" s="1" t="s">
        <v>44</v>
      </c>
      <c r="D4106" s="1" t="s">
        <v>52</v>
      </c>
      <c r="E4106">
        <v>20220924</v>
      </c>
      <c r="F4106">
        <v>998</v>
      </c>
      <c r="G4106">
        <v>2</v>
      </c>
      <c r="H4106" s="1" t="s">
        <v>12</v>
      </c>
    </row>
    <row r="4107" spans="1:8" x14ac:dyDescent="0.25">
      <c r="A4107" s="1" t="s">
        <v>3912</v>
      </c>
      <c r="B4107" s="1" t="s">
        <v>9</v>
      </c>
      <c r="C4107" s="1" t="s">
        <v>114</v>
      </c>
      <c r="D4107" s="1" t="s">
        <v>3913</v>
      </c>
      <c r="E4107">
        <v>20210118</v>
      </c>
      <c r="F4107">
        <v>2993</v>
      </c>
      <c r="G4107">
        <v>1</v>
      </c>
      <c r="H4107" s="1" t="s">
        <v>35</v>
      </c>
    </row>
    <row r="4108" spans="1:8" x14ac:dyDescent="0.25">
      <c r="A4108" s="1" t="s">
        <v>3912</v>
      </c>
      <c r="B4108" s="1" t="s">
        <v>9</v>
      </c>
      <c r="C4108" s="1" t="s">
        <v>114</v>
      </c>
      <c r="D4108" s="1" t="s">
        <v>3913</v>
      </c>
      <c r="E4108">
        <v>20210118</v>
      </c>
      <c r="F4108">
        <v>2993</v>
      </c>
      <c r="G4108">
        <v>2</v>
      </c>
      <c r="H4108" s="1" t="s">
        <v>16</v>
      </c>
    </row>
    <row r="4109" spans="1:8" x14ac:dyDescent="0.25">
      <c r="A4109" s="1" t="s">
        <v>3914</v>
      </c>
      <c r="B4109" s="1" t="s">
        <v>9</v>
      </c>
      <c r="C4109" s="1" t="s">
        <v>44</v>
      </c>
      <c r="D4109" s="1" t="s">
        <v>462</v>
      </c>
      <c r="E4109">
        <v>20220923</v>
      </c>
      <c r="F4109">
        <v>1598</v>
      </c>
      <c r="G4109">
        <v>1</v>
      </c>
      <c r="H4109" s="1" t="s">
        <v>16</v>
      </c>
    </row>
    <row r="4110" spans="1:8" x14ac:dyDescent="0.25">
      <c r="A4110" s="1" t="s">
        <v>3914</v>
      </c>
      <c r="B4110" s="1" t="s">
        <v>9</v>
      </c>
      <c r="C4110" s="1" t="s">
        <v>44</v>
      </c>
      <c r="D4110" s="1" t="s">
        <v>462</v>
      </c>
      <c r="E4110">
        <v>20220923</v>
      </c>
      <c r="F4110">
        <v>1598</v>
      </c>
      <c r="G4110">
        <v>2</v>
      </c>
      <c r="H4110" s="1" t="s">
        <v>12</v>
      </c>
    </row>
    <row r="4111" spans="1:8" x14ac:dyDescent="0.25">
      <c r="A4111" s="1" t="s">
        <v>3915</v>
      </c>
      <c r="B4111" s="1" t="s">
        <v>9</v>
      </c>
      <c r="C4111" s="1" t="s">
        <v>82</v>
      </c>
      <c r="D4111" s="1" t="s">
        <v>120</v>
      </c>
      <c r="E4111">
        <v>20210225</v>
      </c>
      <c r="F4111">
        <v>999</v>
      </c>
      <c r="G4111">
        <v>1</v>
      </c>
      <c r="H4111" s="1" t="s">
        <v>12</v>
      </c>
    </row>
    <row r="4112" spans="1:8" x14ac:dyDescent="0.25">
      <c r="A4112" s="1" t="s">
        <v>3915</v>
      </c>
      <c r="B4112" s="1" t="s">
        <v>9</v>
      </c>
      <c r="C4112" s="1" t="s">
        <v>82</v>
      </c>
      <c r="D4112" s="1" t="s">
        <v>120</v>
      </c>
      <c r="E4112">
        <v>20210225</v>
      </c>
      <c r="F4112">
        <v>999</v>
      </c>
      <c r="G4112">
        <v>2</v>
      </c>
      <c r="H4112" s="1" t="s">
        <v>16</v>
      </c>
    </row>
    <row r="4113" spans="1:8" x14ac:dyDescent="0.25">
      <c r="A4113" s="1" t="s">
        <v>3916</v>
      </c>
      <c r="B4113" s="1" t="s">
        <v>9</v>
      </c>
      <c r="C4113" s="1" t="s">
        <v>30</v>
      </c>
      <c r="D4113" s="1" t="s">
        <v>50</v>
      </c>
      <c r="E4113">
        <v>20220913</v>
      </c>
      <c r="G4113">
        <v>1</v>
      </c>
      <c r="H4113" s="1" t="s">
        <v>16</v>
      </c>
    </row>
    <row r="4114" spans="1:8" x14ac:dyDescent="0.25">
      <c r="A4114" s="1" t="s">
        <v>3917</v>
      </c>
      <c r="B4114" s="1" t="s">
        <v>9</v>
      </c>
      <c r="C4114" s="1" t="s">
        <v>88</v>
      </c>
      <c r="D4114" s="1" t="s">
        <v>389</v>
      </c>
      <c r="E4114">
        <v>20220929</v>
      </c>
      <c r="G4114">
        <v>1</v>
      </c>
      <c r="H4114" s="1" t="s">
        <v>16</v>
      </c>
    </row>
    <row r="4115" spans="1:8" x14ac:dyDescent="0.25">
      <c r="A4115" s="1" t="s">
        <v>3918</v>
      </c>
      <c r="B4115" s="1" t="s">
        <v>9</v>
      </c>
      <c r="C4115" s="1" t="s">
        <v>88</v>
      </c>
      <c r="D4115" s="1" t="s">
        <v>596</v>
      </c>
      <c r="E4115">
        <v>20220905</v>
      </c>
      <c r="F4115">
        <v>999</v>
      </c>
      <c r="G4115">
        <v>1</v>
      </c>
      <c r="H4115" s="1" t="s">
        <v>12</v>
      </c>
    </row>
    <row r="4116" spans="1:8" x14ac:dyDescent="0.25">
      <c r="A4116" s="1" t="s">
        <v>3919</v>
      </c>
      <c r="B4116" s="1" t="s">
        <v>9</v>
      </c>
      <c r="C4116" s="1" t="s">
        <v>33</v>
      </c>
      <c r="D4116" s="1" t="s">
        <v>182</v>
      </c>
      <c r="E4116">
        <v>20220929</v>
      </c>
      <c r="F4116">
        <v>1968</v>
      </c>
      <c r="G4116">
        <v>1</v>
      </c>
      <c r="H4116" s="1" t="s">
        <v>35</v>
      </c>
    </row>
    <row r="4117" spans="1:8" x14ac:dyDescent="0.25">
      <c r="A4117" s="1" t="s">
        <v>3920</v>
      </c>
      <c r="B4117" s="1" t="s">
        <v>9</v>
      </c>
      <c r="C4117" s="1" t="s">
        <v>44</v>
      </c>
      <c r="D4117" s="1" t="s">
        <v>164</v>
      </c>
      <c r="E4117">
        <v>20220913</v>
      </c>
      <c r="F4117">
        <v>998</v>
      </c>
      <c r="G4117">
        <v>1</v>
      </c>
      <c r="H4117" s="1" t="s">
        <v>12</v>
      </c>
    </row>
    <row r="4118" spans="1:8" x14ac:dyDescent="0.25">
      <c r="A4118" s="1" t="s">
        <v>3921</v>
      </c>
      <c r="B4118" s="1" t="s">
        <v>9</v>
      </c>
      <c r="C4118" s="1" t="s">
        <v>24</v>
      </c>
      <c r="D4118" s="1" t="s">
        <v>431</v>
      </c>
      <c r="E4118">
        <v>20190522</v>
      </c>
      <c r="F4118">
        <v>1968</v>
      </c>
      <c r="G4118">
        <v>1</v>
      </c>
      <c r="H4118" s="1" t="s">
        <v>35</v>
      </c>
    </row>
    <row r="4119" spans="1:8" x14ac:dyDescent="0.25">
      <c r="A4119" s="1" t="s">
        <v>3922</v>
      </c>
      <c r="B4119" s="1" t="s">
        <v>9</v>
      </c>
      <c r="C4119" s="1" t="s">
        <v>97</v>
      </c>
      <c r="D4119" s="1" t="s">
        <v>3197</v>
      </c>
      <c r="E4119">
        <v>20150916</v>
      </c>
      <c r="F4119">
        <v>2143</v>
      </c>
      <c r="G4119">
        <v>1</v>
      </c>
      <c r="H4119" s="1" t="s">
        <v>35</v>
      </c>
    </row>
    <row r="4120" spans="1:8" x14ac:dyDescent="0.25">
      <c r="A4120" s="1" t="s">
        <v>3923</v>
      </c>
      <c r="B4120" s="1" t="s">
        <v>9</v>
      </c>
      <c r="C4120" s="1" t="s">
        <v>72</v>
      </c>
      <c r="D4120" s="1" t="s">
        <v>100</v>
      </c>
      <c r="E4120">
        <v>20221010</v>
      </c>
      <c r="F4120">
        <v>1199</v>
      </c>
      <c r="G4120">
        <v>1</v>
      </c>
      <c r="H4120" s="1" t="s">
        <v>12</v>
      </c>
    </row>
    <row r="4121" spans="1:8" x14ac:dyDescent="0.25">
      <c r="A4121" s="1" t="s">
        <v>3924</v>
      </c>
      <c r="B4121" s="1" t="s">
        <v>9</v>
      </c>
      <c r="C4121" s="1" t="s">
        <v>21</v>
      </c>
      <c r="D4121" s="1" t="s">
        <v>22</v>
      </c>
      <c r="E4121">
        <v>20170711</v>
      </c>
      <c r="F4121">
        <v>1591</v>
      </c>
      <c r="G4121">
        <v>1</v>
      </c>
      <c r="H4121" s="1" t="s">
        <v>12</v>
      </c>
    </row>
    <row r="4122" spans="1:8" x14ac:dyDescent="0.25">
      <c r="A4122" s="1" t="s">
        <v>3925</v>
      </c>
      <c r="B4122" s="1" t="s">
        <v>9</v>
      </c>
      <c r="C4122" s="1" t="s">
        <v>206</v>
      </c>
      <c r="D4122" s="1" t="s">
        <v>1155</v>
      </c>
      <c r="E4122">
        <v>20190114</v>
      </c>
      <c r="F4122">
        <v>1998</v>
      </c>
      <c r="G4122">
        <v>1</v>
      </c>
      <c r="H4122" s="1" t="s">
        <v>12</v>
      </c>
    </row>
    <row r="4123" spans="1:8" x14ac:dyDescent="0.25">
      <c r="A4123" s="1" t="s">
        <v>3926</v>
      </c>
      <c r="B4123" s="1" t="s">
        <v>9</v>
      </c>
      <c r="C4123" s="1" t="s">
        <v>82</v>
      </c>
      <c r="D4123" s="1" t="s">
        <v>227</v>
      </c>
      <c r="E4123">
        <v>20220919</v>
      </c>
      <c r="F4123">
        <v>999</v>
      </c>
      <c r="G4123">
        <v>1</v>
      </c>
      <c r="H4123" s="1" t="s">
        <v>16</v>
      </c>
    </row>
    <row r="4124" spans="1:8" x14ac:dyDescent="0.25">
      <c r="A4124" s="1" t="s">
        <v>3926</v>
      </c>
      <c r="B4124" s="1" t="s">
        <v>9</v>
      </c>
      <c r="C4124" s="1" t="s">
        <v>82</v>
      </c>
      <c r="D4124" s="1" t="s">
        <v>227</v>
      </c>
      <c r="E4124">
        <v>20220919</v>
      </c>
      <c r="F4124">
        <v>999</v>
      </c>
      <c r="G4124">
        <v>2</v>
      </c>
      <c r="H4124" s="1" t="s">
        <v>12</v>
      </c>
    </row>
    <row r="4125" spans="1:8" x14ac:dyDescent="0.25">
      <c r="A4125" s="1" t="s">
        <v>3927</v>
      </c>
      <c r="B4125" s="1" t="s">
        <v>9</v>
      </c>
      <c r="C4125" s="1" t="s">
        <v>33</v>
      </c>
      <c r="D4125" s="1" t="s">
        <v>312</v>
      </c>
      <c r="E4125">
        <v>20220914</v>
      </c>
      <c r="F4125">
        <v>1498</v>
      </c>
      <c r="G4125">
        <v>1</v>
      </c>
      <c r="H4125" s="1" t="s">
        <v>12</v>
      </c>
    </row>
    <row r="4126" spans="1:8" x14ac:dyDescent="0.25">
      <c r="A4126" s="1" t="s">
        <v>3928</v>
      </c>
      <c r="B4126" s="1" t="s">
        <v>9</v>
      </c>
      <c r="C4126" s="1" t="s">
        <v>97</v>
      </c>
      <c r="D4126" s="1" t="s">
        <v>428</v>
      </c>
      <c r="E4126">
        <v>20210204</v>
      </c>
      <c r="F4126">
        <v>1950</v>
      </c>
      <c r="G4126">
        <v>1</v>
      </c>
      <c r="H4126" s="1" t="s">
        <v>35</v>
      </c>
    </row>
    <row r="4127" spans="1:8" x14ac:dyDescent="0.25">
      <c r="A4127" s="1" t="s">
        <v>3928</v>
      </c>
      <c r="B4127" s="1" t="s">
        <v>9</v>
      </c>
      <c r="C4127" s="1" t="s">
        <v>97</v>
      </c>
      <c r="D4127" s="1" t="s">
        <v>428</v>
      </c>
      <c r="E4127">
        <v>20210204</v>
      </c>
      <c r="F4127">
        <v>1950</v>
      </c>
      <c r="G4127">
        <v>2</v>
      </c>
      <c r="H4127" s="1" t="s">
        <v>16</v>
      </c>
    </row>
    <row r="4128" spans="1:8" x14ac:dyDescent="0.25">
      <c r="A4128" s="1" t="s">
        <v>3929</v>
      </c>
      <c r="B4128" s="1" t="s">
        <v>9</v>
      </c>
      <c r="C4128" s="1" t="s">
        <v>33</v>
      </c>
      <c r="D4128" s="1" t="s">
        <v>617</v>
      </c>
      <c r="E4128">
        <v>20220304</v>
      </c>
      <c r="F4128">
        <v>1498</v>
      </c>
      <c r="G4128">
        <v>1</v>
      </c>
      <c r="H4128" s="1" t="s">
        <v>12</v>
      </c>
    </row>
    <row r="4129" spans="1:8" x14ac:dyDescent="0.25">
      <c r="A4129" s="1" t="s">
        <v>3930</v>
      </c>
      <c r="B4129" s="1" t="s">
        <v>9</v>
      </c>
      <c r="C4129" s="1" t="s">
        <v>206</v>
      </c>
      <c r="D4129" s="1" t="s">
        <v>588</v>
      </c>
      <c r="E4129">
        <v>20220916</v>
      </c>
      <c r="F4129">
        <v>1998</v>
      </c>
      <c r="G4129">
        <v>1</v>
      </c>
      <c r="H4129" s="1" t="s">
        <v>12</v>
      </c>
    </row>
    <row r="4130" spans="1:8" x14ac:dyDescent="0.25">
      <c r="A4130" s="1" t="s">
        <v>3931</v>
      </c>
      <c r="B4130" s="1" t="s">
        <v>9</v>
      </c>
      <c r="C4130" s="1" t="s">
        <v>44</v>
      </c>
      <c r="D4130" s="1" t="s">
        <v>45</v>
      </c>
      <c r="E4130">
        <v>20221003</v>
      </c>
      <c r="F4130">
        <v>998</v>
      </c>
      <c r="G4130">
        <v>1</v>
      </c>
      <c r="H4130" s="1" t="s">
        <v>12</v>
      </c>
    </row>
    <row r="4131" spans="1:8" x14ac:dyDescent="0.25">
      <c r="A4131" s="1" t="s">
        <v>3932</v>
      </c>
      <c r="B4131" s="1" t="s">
        <v>9</v>
      </c>
      <c r="C4131" s="1" t="s">
        <v>21</v>
      </c>
      <c r="D4131" s="1" t="s">
        <v>1505</v>
      </c>
      <c r="E4131">
        <v>20220915</v>
      </c>
      <c r="F4131">
        <v>998</v>
      </c>
      <c r="G4131">
        <v>1</v>
      </c>
      <c r="H4131" s="1" t="s">
        <v>16</v>
      </c>
    </row>
    <row r="4132" spans="1:8" x14ac:dyDescent="0.25">
      <c r="A4132" s="1" t="s">
        <v>3932</v>
      </c>
      <c r="B4132" s="1" t="s">
        <v>9</v>
      </c>
      <c r="C4132" s="1" t="s">
        <v>21</v>
      </c>
      <c r="D4132" s="1" t="s">
        <v>1505</v>
      </c>
      <c r="E4132">
        <v>20220915</v>
      </c>
      <c r="F4132">
        <v>998</v>
      </c>
      <c r="G4132">
        <v>2</v>
      </c>
      <c r="H4132" s="1" t="s">
        <v>12</v>
      </c>
    </row>
    <row r="4133" spans="1:8" x14ac:dyDescent="0.25">
      <c r="A4133" s="1" t="s">
        <v>3933</v>
      </c>
      <c r="B4133" s="1" t="s">
        <v>9</v>
      </c>
      <c r="C4133" s="1" t="s">
        <v>114</v>
      </c>
      <c r="D4133" s="1" t="s">
        <v>1968</v>
      </c>
      <c r="E4133">
        <v>20190606</v>
      </c>
      <c r="F4133">
        <v>1998</v>
      </c>
      <c r="G4133">
        <v>1</v>
      </c>
      <c r="H4133" s="1" t="s">
        <v>12</v>
      </c>
    </row>
    <row r="4134" spans="1:8" x14ac:dyDescent="0.25">
      <c r="A4134" s="1" t="s">
        <v>3933</v>
      </c>
      <c r="B4134" s="1" t="s">
        <v>9</v>
      </c>
      <c r="C4134" s="1" t="s">
        <v>114</v>
      </c>
      <c r="D4134" s="1" t="s">
        <v>1968</v>
      </c>
      <c r="E4134">
        <v>20190606</v>
      </c>
      <c r="F4134">
        <v>1998</v>
      </c>
      <c r="G4134">
        <v>2</v>
      </c>
      <c r="H4134" s="1" t="s">
        <v>16</v>
      </c>
    </row>
    <row r="4135" spans="1:8" x14ac:dyDescent="0.25">
      <c r="A4135" s="1" t="s">
        <v>3934</v>
      </c>
      <c r="B4135" s="1" t="s">
        <v>9</v>
      </c>
      <c r="C4135" s="1" t="s">
        <v>114</v>
      </c>
      <c r="D4135" s="1" t="s">
        <v>2711</v>
      </c>
      <c r="E4135">
        <v>20210913</v>
      </c>
      <c r="F4135">
        <v>1998</v>
      </c>
      <c r="G4135">
        <v>1</v>
      </c>
      <c r="H4135" s="1" t="s">
        <v>12</v>
      </c>
    </row>
    <row r="4136" spans="1:8" x14ac:dyDescent="0.25">
      <c r="A4136" s="1" t="s">
        <v>3935</v>
      </c>
      <c r="B4136" s="1" t="s">
        <v>9</v>
      </c>
      <c r="C4136" s="1" t="s">
        <v>106</v>
      </c>
      <c r="D4136" s="1" t="s">
        <v>817</v>
      </c>
      <c r="E4136">
        <v>20171026</v>
      </c>
      <c r="F4136">
        <v>999</v>
      </c>
      <c r="G4136">
        <v>1</v>
      </c>
      <c r="H4136" s="1" t="s">
        <v>12</v>
      </c>
    </row>
    <row r="4137" spans="1:8" x14ac:dyDescent="0.25">
      <c r="A4137" s="1" t="s">
        <v>3936</v>
      </c>
      <c r="B4137" s="1" t="s">
        <v>9</v>
      </c>
      <c r="C4137" s="1" t="s">
        <v>82</v>
      </c>
      <c r="D4137" s="1" t="s">
        <v>120</v>
      </c>
      <c r="E4137">
        <v>20220926</v>
      </c>
      <c r="F4137">
        <v>999</v>
      </c>
      <c r="G4137">
        <v>1</v>
      </c>
      <c r="H4137" s="1" t="s">
        <v>16</v>
      </c>
    </row>
    <row r="4138" spans="1:8" x14ac:dyDescent="0.25">
      <c r="A4138" s="1" t="s">
        <v>3936</v>
      </c>
      <c r="B4138" s="1" t="s">
        <v>9</v>
      </c>
      <c r="C4138" s="1" t="s">
        <v>82</v>
      </c>
      <c r="D4138" s="1" t="s">
        <v>120</v>
      </c>
      <c r="E4138">
        <v>20220926</v>
      </c>
      <c r="F4138">
        <v>999</v>
      </c>
      <c r="G4138">
        <v>2</v>
      </c>
      <c r="H4138" s="1" t="s">
        <v>12</v>
      </c>
    </row>
    <row r="4139" spans="1:8" x14ac:dyDescent="0.25">
      <c r="A4139" s="1" t="s">
        <v>3937</v>
      </c>
      <c r="B4139" s="1" t="s">
        <v>9</v>
      </c>
      <c r="C4139" s="1" t="s">
        <v>88</v>
      </c>
      <c r="D4139" s="1" t="s">
        <v>460</v>
      </c>
      <c r="E4139">
        <v>20221003</v>
      </c>
      <c r="F4139">
        <v>1498</v>
      </c>
      <c r="G4139">
        <v>1</v>
      </c>
      <c r="H4139" s="1" t="s">
        <v>12</v>
      </c>
    </row>
    <row r="4140" spans="1:8" x14ac:dyDescent="0.25">
      <c r="A4140" s="1" t="s">
        <v>3938</v>
      </c>
      <c r="B4140" s="1" t="s">
        <v>9</v>
      </c>
      <c r="C4140" s="1" t="s">
        <v>177</v>
      </c>
      <c r="D4140" s="1" t="s">
        <v>484</v>
      </c>
      <c r="E4140">
        <v>20220923</v>
      </c>
      <c r="F4140">
        <v>1332</v>
      </c>
      <c r="G4140">
        <v>1</v>
      </c>
      <c r="H4140" s="1" t="s">
        <v>16</v>
      </c>
    </row>
    <row r="4141" spans="1:8" x14ac:dyDescent="0.25">
      <c r="A4141" s="1" t="s">
        <v>3938</v>
      </c>
      <c r="B4141" s="1" t="s">
        <v>9</v>
      </c>
      <c r="C4141" s="1" t="s">
        <v>177</v>
      </c>
      <c r="D4141" s="1" t="s">
        <v>484</v>
      </c>
      <c r="E4141">
        <v>20220923</v>
      </c>
      <c r="F4141">
        <v>1332</v>
      </c>
      <c r="G4141">
        <v>2</v>
      </c>
      <c r="H4141" s="1" t="s">
        <v>12</v>
      </c>
    </row>
    <row r="4142" spans="1:8" x14ac:dyDescent="0.25">
      <c r="A4142" s="1" t="s">
        <v>3939</v>
      </c>
      <c r="B4142" s="1" t="s">
        <v>9</v>
      </c>
      <c r="C4142" s="1" t="s">
        <v>33</v>
      </c>
      <c r="D4142" s="1" t="s">
        <v>102</v>
      </c>
      <c r="E4142">
        <v>20220926</v>
      </c>
      <c r="F4142">
        <v>999</v>
      </c>
      <c r="G4142">
        <v>1</v>
      </c>
      <c r="H4142" s="1" t="s">
        <v>12</v>
      </c>
    </row>
    <row r="4143" spans="1:8" x14ac:dyDescent="0.25">
      <c r="A4143" s="1" t="s">
        <v>3940</v>
      </c>
      <c r="B4143" s="1" t="s">
        <v>9</v>
      </c>
      <c r="C4143" s="1" t="s">
        <v>88</v>
      </c>
      <c r="D4143" s="1" t="s">
        <v>922</v>
      </c>
      <c r="E4143">
        <v>20220923</v>
      </c>
      <c r="F4143">
        <v>999</v>
      </c>
      <c r="G4143">
        <v>1</v>
      </c>
      <c r="H4143" s="1" t="s">
        <v>12</v>
      </c>
    </row>
    <row r="4144" spans="1:8" x14ac:dyDescent="0.25">
      <c r="A4144" s="1" t="s">
        <v>3941</v>
      </c>
      <c r="B4144" s="1" t="s">
        <v>9</v>
      </c>
      <c r="C4144" s="1" t="s">
        <v>644</v>
      </c>
      <c r="D4144" s="1" t="s">
        <v>3318</v>
      </c>
      <c r="E4144">
        <v>20140923</v>
      </c>
      <c r="F4144">
        <v>1798</v>
      </c>
      <c r="G4144">
        <v>1</v>
      </c>
      <c r="H4144" s="1" t="s">
        <v>12</v>
      </c>
    </row>
    <row r="4145" spans="1:8" x14ac:dyDescent="0.25">
      <c r="A4145" s="1" t="s">
        <v>3941</v>
      </c>
      <c r="B4145" s="1" t="s">
        <v>9</v>
      </c>
      <c r="C4145" s="1" t="s">
        <v>644</v>
      </c>
      <c r="D4145" s="1" t="s">
        <v>3318</v>
      </c>
      <c r="E4145">
        <v>20140923</v>
      </c>
      <c r="F4145">
        <v>1798</v>
      </c>
      <c r="G4145">
        <v>2</v>
      </c>
      <c r="H4145" s="1" t="s">
        <v>16</v>
      </c>
    </row>
    <row r="4146" spans="1:8" x14ac:dyDescent="0.25">
      <c r="A4146" s="1" t="s">
        <v>3942</v>
      </c>
      <c r="B4146" s="1" t="s">
        <v>9</v>
      </c>
      <c r="C4146" s="1" t="s">
        <v>72</v>
      </c>
      <c r="D4146" s="1" t="s">
        <v>100</v>
      </c>
      <c r="E4146">
        <v>20220930</v>
      </c>
      <c r="F4146">
        <v>1199</v>
      </c>
      <c r="G4146">
        <v>1</v>
      </c>
      <c r="H4146" s="1" t="s">
        <v>12</v>
      </c>
    </row>
    <row r="4147" spans="1:8" x14ac:dyDescent="0.25">
      <c r="A4147" s="1" t="s">
        <v>3943</v>
      </c>
      <c r="B4147" s="1" t="s">
        <v>9</v>
      </c>
      <c r="C4147" s="1" t="s">
        <v>33</v>
      </c>
      <c r="D4147" s="1" t="s">
        <v>312</v>
      </c>
      <c r="E4147">
        <v>20180130</v>
      </c>
      <c r="F4147">
        <v>1395</v>
      </c>
      <c r="G4147">
        <v>1</v>
      </c>
      <c r="H4147" s="1" t="s">
        <v>12</v>
      </c>
    </row>
    <row r="4148" spans="1:8" x14ac:dyDescent="0.25">
      <c r="A4148" s="1" t="s">
        <v>3944</v>
      </c>
      <c r="B4148" s="1" t="s">
        <v>9</v>
      </c>
      <c r="C4148" s="1" t="s">
        <v>44</v>
      </c>
      <c r="D4148" s="1" t="s">
        <v>45</v>
      </c>
      <c r="E4148">
        <v>20220929</v>
      </c>
      <c r="F4148">
        <v>998</v>
      </c>
      <c r="G4148">
        <v>1</v>
      </c>
      <c r="H4148" s="1" t="s">
        <v>12</v>
      </c>
    </row>
    <row r="4149" spans="1:8" x14ac:dyDescent="0.25">
      <c r="A4149" s="1" t="s">
        <v>3945</v>
      </c>
      <c r="B4149" s="1" t="s">
        <v>9</v>
      </c>
      <c r="C4149" s="1" t="s">
        <v>14</v>
      </c>
      <c r="D4149" s="1" t="s">
        <v>104</v>
      </c>
      <c r="E4149">
        <v>20220928</v>
      </c>
      <c r="F4149">
        <v>1199</v>
      </c>
      <c r="G4149">
        <v>1</v>
      </c>
      <c r="H4149" s="1" t="s">
        <v>12</v>
      </c>
    </row>
    <row r="4150" spans="1:8" x14ac:dyDescent="0.25">
      <c r="A4150" s="1" t="s">
        <v>3946</v>
      </c>
      <c r="B4150" s="1" t="s">
        <v>9</v>
      </c>
      <c r="C4150" s="1" t="s">
        <v>206</v>
      </c>
      <c r="D4150" s="1" t="s">
        <v>373</v>
      </c>
      <c r="E4150">
        <v>20220929</v>
      </c>
      <c r="F4150">
        <v>1998</v>
      </c>
      <c r="G4150">
        <v>1</v>
      </c>
      <c r="H4150" s="1" t="s">
        <v>16</v>
      </c>
    </row>
    <row r="4151" spans="1:8" x14ac:dyDescent="0.25">
      <c r="A4151" s="1" t="s">
        <v>3946</v>
      </c>
      <c r="B4151" s="1" t="s">
        <v>9</v>
      </c>
      <c r="C4151" s="1" t="s">
        <v>206</v>
      </c>
      <c r="D4151" s="1" t="s">
        <v>373</v>
      </c>
      <c r="E4151">
        <v>20220929</v>
      </c>
      <c r="F4151">
        <v>1998</v>
      </c>
      <c r="G4151">
        <v>2</v>
      </c>
      <c r="H4151" s="1" t="s">
        <v>12</v>
      </c>
    </row>
    <row r="4152" spans="1:8" x14ac:dyDescent="0.25">
      <c r="A4152" s="1" t="s">
        <v>3947</v>
      </c>
      <c r="B4152" s="1" t="s">
        <v>9</v>
      </c>
      <c r="C4152" s="1" t="s">
        <v>82</v>
      </c>
      <c r="D4152" s="1" t="s">
        <v>149</v>
      </c>
      <c r="E4152">
        <v>20050701</v>
      </c>
      <c r="F4152">
        <v>4606</v>
      </c>
      <c r="G4152">
        <v>1</v>
      </c>
      <c r="H4152" s="1" t="s">
        <v>12</v>
      </c>
    </row>
    <row r="4153" spans="1:8" x14ac:dyDescent="0.25">
      <c r="A4153" s="1" t="s">
        <v>3948</v>
      </c>
      <c r="B4153" s="1" t="s">
        <v>9</v>
      </c>
      <c r="C4153" s="1" t="s">
        <v>206</v>
      </c>
      <c r="D4153" s="1" t="s">
        <v>1142</v>
      </c>
      <c r="E4153">
        <v>20220929</v>
      </c>
      <c r="F4153">
        <v>1496</v>
      </c>
      <c r="G4153">
        <v>1</v>
      </c>
      <c r="H4153" s="1" t="s">
        <v>12</v>
      </c>
    </row>
    <row r="4154" spans="1:8" x14ac:dyDescent="0.25">
      <c r="A4154" s="1" t="s">
        <v>3949</v>
      </c>
      <c r="B4154" s="1" t="s">
        <v>9</v>
      </c>
      <c r="C4154" s="1" t="s">
        <v>24</v>
      </c>
      <c r="D4154" s="1" t="s">
        <v>236</v>
      </c>
      <c r="E4154">
        <v>20220929</v>
      </c>
      <c r="F4154">
        <v>1984</v>
      </c>
      <c r="G4154">
        <v>1</v>
      </c>
      <c r="H4154" s="1" t="s">
        <v>16</v>
      </c>
    </row>
    <row r="4155" spans="1:8" x14ac:dyDescent="0.25">
      <c r="A4155" s="1" t="s">
        <v>3949</v>
      </c>
      <c r="B4155" s="1" t="s">
        <v>9</v>
      </c>
      <c r="C4155" s="1" t="s">
        <v>24</v>
      </c>
      <c r="D4155" s="1" t="s">
        <v>236</v>
      </c>
      <c r="E4155">
        <v>20220929</v>
      </c>
      <c r="F4155">
        <v>1984</v>
      </c>
      <c r="G4155">
        <v>2</v>
      </c>
      <c r="H4155" s="1" t="s">
        <v>12</v>
      </c>
    </row>
    <row r="4156" spans="1:8" x14ac:dyDescent="0.25">
      <c r="A4156" s="1" t="s">
        <v>3950</v>
      </c>
      <c r="B4156" s="1" t="s">
        <v>9</v>
      </c>
      <c r="C4156" s="1" t="s">
        <v>85</v>
      </c>
      <c r="D4156" s="1" t="s">
        <v>264</v>
      </c>
      <c r="E4156">
        <v>20220929</v>
      </c>
      <c r="F4156">
        <v>1995</v>
      </c>
      <c r="G4156">
        <v>1</v>
      </c>
      <c r="H4156" s="1" t="s">
        <v>16</v>
      </c>
    </row>
    <row r="4157" spans="1:8" x14ac:dyDescent="0.25">
      <c r="A4157" s="1" t="s">
        <v>3950</v>
      </c>
      <c r="B4157" s="1" t="s">
        <v>9</v>
      </c>
      <c r="C4157" s="1" t="s">
        <v>85</v>
      </c>
      <c r="D4157" s="1" t="s">
        <v>264</v>
      </c>
      <c r="E4157">
        <v>20220929</v>
      </c>
      <c r="F4157">
        <v>1995</v>
      </c>
      <c r="G4157">
        <v>2</v>
      </c>
      <c r="H4157" s="1" t="s">
        <v>12</v>
      </c>
    </row>
    <row r="4158" spans="1:8" x14ac:dyDescent="0.25">
      <c r="A4158" s="1" t="s">
        <v>3951</v>
      </c>
      <c r="B4158" s="1" t="s">
        <v>9</v>
      </c>
      <c r="C4158" s="1" t="s">
        <v>24</v>
      </c>
      <c r="D4158" s="1" t="s">
        <v>25</v>
      </c>
      <c r="E4158">
        <v>20221004</v>
      </c>
      <c r="F4158">
        <v>1984</v>
      </c>
      <c r="G4158">
        <v>1</v>
      </c>
      <c r="H4158" s="1" t="s">
        <v>16</v>
      </c>
    </row>
    <row r="4159" spans="1:8" x14ac:dyDescent="0.25">
      <c r="A4159" s="1" t="s">
        <v>3951</v>
      </c>
      <c r="B4159" s="1" t="s">
        <v>9</v>
      </c>
      <c r="C4159" s="1" t="s">
        <v>24</v>
      </c>
      <c r="D4159" s="1" t="s">
        <v>25</v>
      </c>
      <c r="E4159">
        <v>20221004</v>
      </c>
      <c r="F4159">
        <v>1984</v>
      </c>
      <c r="G4159">
        <v>2</v>
      </c>
      <c r="H4159" s="1" t="s">
        <v>12</v>
      </c>
    </row>
    <row r="4160" spans="1:8" x14ac:dyDescent="0.25">
      <c r="A4160" s="1" t="s">
        <v>3952</v>
      </c>
      <c r="B4160" s="1" t="s">
        <v>9</v>
      </c>
      <c r="C4160" s="1" t="s">
        <v>58</v>
      </c>
      <c r="D4160" s="1" t="s">
        <v>508</v>
      </c>
      <c r="E4160">
        <v>20220930</v>
      </c>
      <c r="G4160">
        <v>1</v>
      </c>
      <c r="H4160" s="1" t="s">
        <v>16</v>
      </c>
    </row>
    <row r="4161" spans="1:8" x14ac:dyDescent="0.25">
      <c r="A4161" s="1" t="s">
        <v>3953</v>
      </c>
      <c r="B4161" s="1" t="s">
        <v>9</v>
      </c>
      <c r="C4161" s="1" t="s">
        <v>177</v>
      </c>
      <c r="D4161" s="1" t="s">
        <v>484</v>
      </c>
      <c r="E4161">
        <v>20221007</v>
      </c>
      <c r="F4161">
        <v>1332</v>
      </c>
      <c r="G4161">
        <v>1</v>
      </c>
      <c r="H4161" s="1" t="s">
        <v>16</v>
      </c>
    </row>
    <row r="4162" spans="1:8" x14ac:dyDescent="0.25">
      <c r="A4162" s="1" t="s">
        <v>3953</v>
      </c>
      <c r="B4162" s="1" t="s">
        <v>9</v>
      </c>
      <c r="C4162" s="1" t="s">
        <v>177</v>
      </c>
      <c r="D4162" s="1" t="s">
        <v>484</v>
      </c>
      <c r="E4162">
        <v>20221007</v>
      </c>
      <c r="F4162">
        <v>1332</v>
      </c>
      <c r="G4162">
        <v>2</v>
      </c>
      <c r="H4162" s="1" t="s">
        <v>12</v>
      </c>
    </row>
    <row r="4163" spans="1:8" x14ac:dyDescent="0.25">
      <c r="A4163" s="1" t="s">
        <v>3954</v>
      </c>
      <c r="B4163" s="1" t="s">
        <v>9</v>
      </c>
      <c r="C4163" s="1" t="s">
        <v>24</v>
      </c>
      <c r="D4163" s="1" t="s">
        <v>554</v>
      </c>
      <c r="E4163">
        <v>20221010</v>
      </c>
      <c r="F4163">
        <v>999</v>
      </c>
      <c r="G4163">
        <v>1</v>
      </c>
      <c r="H4163" s="1" t="s">
        <v>16</v>
      </c>
    </row>
    <row r="4164" spans="1:8" x14ac:dyDescent="0.25">
      <c r="A4164" s="1" t="s">
        <v>3954</v>
      </c>
      <c r="B4164" s="1" t="s">
        <v>9</v>
      </c>
      <c r="C4164" s="1" t="s">
        <v>24</v>
      </c>
      <c r="D4164" s="1" t="s">
        <v>554</v>
      </c>
      <c r="E4164">
        <v>20221010</v>
      </c>
      <c r="F4164">
        <v>999</v>
      </c>
      <c r="G4164">
        <v>2</v>
      </c>
      <c r="H4164" s="1" t="s">
        <v>12</v>
      </c>
    </row>
    <row r="4165" spans="1:8" x14ac:dyDescent="0.25">
      <c r="A4165" s="1" t="s">
        <v>3955</v>
      </c>
      <c r="B4165" s="1" t="s">
        <v>9</v>
      </c>
      <c r="C4165" s="1" t="s">
        <v>18</v>
      </c>
      <c r="D4165" s="1" t="s">
        <v>19</v>
      </c>
      <c r="E4165">
        <v>20211229</v>
      </c>
      <c r="F4165">
        <v>2000</v>
      </c>
      <c r="G4165">
        <v>1</v>
      </c>
      <c r="H4165" s="1" t="s">
        <v>12</v>
      </c>
    </row>
    <row r="4166" spans="1:8" x14ac:dyDescent="0.25">
      <c r="A4166" s="1" t="s">
        <v>3956</v>
      </c>
      <c r="B4166" s="1" t="s">
        <v>9</v>
      </c>
      <c r="C4166" s="1" t="s">
        <v>268</v>
      </c>
      <c r="D4166" s="1" t="s">
        <v>269</v>
      </c>
      <c r="E4166">
        <v>20220609</v>
      </c>
      <c r="F4166">
        <v>2995</v>
      </c>
      <c r="G4166">
        <v>1</v>
      </c>
      <c r="H4166" s="1" t="s">
        <v>12</v>
      </c>
    </row>
    <row r="4167" spans="1:8" x14ac:dyDescent="0.25">
      <c r="A4167" s="1" t="s">
        <v>3956</v>
      </c>
      <c r="B4167" s="1" t="s">
        <v>9</v>
      </c>
      <c r="C4167" s="1" t="s">
        <v>268</v>
      </c>
      <c r="D4167" s="1" t="s">
        <v>269</v>
      </c>
      <c r="E4167">
        <v>20220609</v>
      </c>
      <c r="F4167">
        <v>2995</v>
      </c>
      <c r="G4167">
        <v>2</v>
      </c>
      <c r="H4167" s="1" t="s">
        <v>16</v>
      </c>
    </row>
    <row r="4168" spans="1:8" x14ac:dyDescent="0.25">
      <c r="A4168" s="1" t="s">
        <v>3957</v>
      </c>
      <c r="B4168" s="1" t="s">
        <v>9</v>
      </c>
      <c r="C4168" s="1" t="s">
        <v>161</v>
      </c>
      <c r="D4168" s="1" t="s">
        <v>162</v>
      </c>
      <c r="E4168">
        <v>20221006</v>
      </c>
      <c r="F4168">
        <v>1477</v>
      </c>
      <c r="G4168">
        <v>1</v>
      </c>
      <c r="H4168" s="1" t="s">
        <v>16</v>
      </c>
    </row>
    <row r="4169" spans="1:8" x14ac:dyDescent="0.25">
      <c r="A4169" s="1" t="s">
        <v>3957</v>
      </c>
      <c r="B4169" s="1" t="s">
        <v>9</v>
      </c>
      <c r="C4169" s="1" t="s">
        <v>161</v>
      </c>
      <c r="D4169" s="1" t="s">
        <v>162</v>
      </c>
      <c r="E4169">
        <v>20221006</v>
      </c>
      <c r="F4169">
        <v>1477</v>
      </c>
      <c r="G4169">
        <v>2</v>
      </c>
      <c r="H4169" s="1" t="s">
        <v>12</v>
      </c>
    </row>
    <row r="4170" spans="1:8" x14ac:dyDescent="0.25">
      <c r="A4170" s="1" t="s">
        <v>3958</v>
      </c>
      <c r="B4170" s="1" t="s">
        <v>9</v>
      </c>
      <c r="C4170" s="1" t="s">
        <v>14</v>
      </c>
      <c r="D4170" s="1" t="s">
        <v>15</v>
      </c>
      <c r="E4170">
        <v>20220719</v>
      </c>
      <c r="F4170">
        <v>1199</v>
      </c>
      <c r="G4170">
        <v>1</v>
      </c>
      <c r="H4170" s="1" t="s">
        <v>12</v>
      </c>
    </row>
    <row r="4171" spans="1:8" x14ac:dyDescent="0.25">
      <c r="A4171" s="1" t="s">
        <v>3959</v>
      </c>
      <c r="B4171" s="1" t="s">
        <v>9</v>
      </c>
      <c r="C4171" s="1" t="s">
        <v>18</v>
      </c>
      <c r="D4171" s="1" t="s">
        <v>19</v>
      </c>
      <c r="E4171">
        <v>20220727</v>
      </c>
      <c r="F4171">
        <v>1477</v>
      </c>
      <c r="G4171">
        <v>1</v>
      </c>
      <c r="H4171" s="1" t="s">
        <v>16</v>
      </c>
    </row>
    <row r="4172" spans="1:8" x14ac:dyDescent="0.25">
      <c r="A4172" s="1" t="s">
        <v>3959</v>
      </c>
      <c r="B4172" s="1" t="s">
        <v>9</v>
      </c>
      <c r="C4172" s="1" t="s">
        <v>18</v>
      </c>
      <c r="D4172" s="1" t="s">
        <v>19</v>
      </c>
      <c r="E4172">
        <v>20220727</v>
      </c>
      <c r="F4172">
        <v>1477</v>
      </c>
      <c r="G4172">
        <v>2</v>
      </c>
      <c r="H4172" s="1" t="s">
        <v>12</v>
      </c>
    </row>
    <row r="4173" spans="1:8" x14ac:dyDescent="0.25">
      <c r="A4173" s="1" t="s">
        <v>3960</v>
      </c>
      <c r="B4173" s="1" t="s">
        <v>9</v>
      </c>
      <c r="C4173" s="1" t="s">
        <v>47</v>
      </c>
      <c r="D4173" s="1" t="s">
        <v>95</v>
      </c>
      <c r="E4173">
        <v>20061215</v>
      </c>
      <c r="F4173">
        <v>1298</v>
      </c>
      <c r="G4173">
        <v>1</v>
      </c>
      <c r="H4173" s="1" t="s">
        <v>12</v>
      </c>
    </row>
    <row r="4174" spans="1:8" x14ac:dyDescent="0.25">
      <c r="A4174" s="1" t="s">
        <v>3961</v>
      </c>
      <c r="B4174" s="1" t="s">
        <v>9</v>
      </c>
      <c r="C4174" s="1" t="s">
        <v>44</v>
      </c>
      <c r="D4174" s="1" t="s">
        <v>45</v>
      </c>
      <c r="E4174">
        <v>20220719</v>
      </c>
      <c r="F4174">
        <v>998</v>
      </c>
      <c r="G4174">
        <v>1</v>
      </c>
      <c r="H4174" s="1" t="s">
        <v>12</v>
      </c>
    </row>
    <row r="4175" spans="1:8" x14ac:dyDescent="0.25">
      <c r="A4175" s="1" t="s">
        <v>3962</v>
      </c>
      <c r="B4175" s="1" t="s">
        <v>9</v>
      </c>
      <c r="C4175" s="1" t="s">
        <v>24</v>
      </c>
      <c r="D4175" s="1" t="s">
        <v>554</v>
      </c>
      <c r="E4175">
        <v>20220722</v>
      </c>
      <c r="F4175">
        <v>1498</v>
      </c>
      <c r="G4175">
        <v>1</v>
      </c>
      <c r="H4175" s="1" t="s">
        <v>12</v>
      </c>
    </row>
    <row r="4176" spans="1:8" x14ac:dyDescent="0.25">
      <c r="A4176" s="1" t="s">
        <v>3963</v>
      </c>
      <c r="B4176" s="1" t="s">
        <v>9</v>
      </c>
      <c r="C4176" s="1" t="s">
        <v>18</v>
      </c>
      <c r="D4176" s="1" t="s">
        <v>19</v>
      </c>
      <c r="E4176">
        <v>20211124</v>
      </c>
      <c r="F4176">
        <v>1477</v>
      </c>
      <c r="G4176">
        <v>1</v>
      </c>
      <c r="H4176" s="1" t="s">
        <v>12</v>
      </c>
    </row>
    <row r="4177" spans="1:8" x14ac:dyDescent="0.25">
      <c r="A4177" s="1" t="s">
        <v>3964</v>
      </c>
      <c r="B4177" s="1" t="s">
        <v>9</v>
      </c>
      <c r="C4177" s="1" t="s">
        <v>14</v>
      </c>
      <c r="D4177" s="1" t="s">
        <v>3965</v>
      </c>
      <c r="E4177">
        <v>20090731</v>
      </c>
      <c r="F4177">
        <v>1598</v>
      </c>
      <c r="G4177">
        <v>1</v>
      </c>
      <c r="H4177" s="1" t="s">
        <v>12</v>
      </c>
    </row>
    <row r="4178" spans="1:8" x14ac:dyDescent="0.25">
      <c r="A4178" s="1" t="s">
        <v>3966</v>
      </c>
      <c r="B4178" s="1" t="s">
        <v>9</v>
      </c>
      <c r="C4178" s="1" t="s">
        <v>47</v>
      </c>
      <c r="D4178" s="1" t="s">
        <v>157</v>
      </c>
      <c r="E4178">
        <v>20220426</v>
      </c>
      <c r="F4178">
        <v>1490</v>
      </c>
      <c r="G4178">
        <v>1</v>
      </c>
      <c r="H4178" s="1" t="s">
        <v>12</v>
      </c>
    </row>
    <row r="4179" spans="1:8" x14ac:dyDescent="0.25">
      <c r="A4179" s="1" t="s">
        <v>3966</v>
      </c>
      <c r="B4179" s="1" t="s">
        <v>9</v>
      </c>
      <c r="C4179" s="1" t="s">
        <v>47</v>
      </c>
      <c r="D4179" s="1" t="s">
        <v>157</v>
      </c>
      <c r="E4179">
        <v>20220426</v>
      </c>
      <c r="F4179">
        <v>1490</v>
      </c>
      <c r="G4179">
        <v>2</v>
      </c>
      <c r="H4179" s="1" t="s">
        <v>16</v>
      </c>
    </row>
    <row r="4180" spans="1:8" x14ac:dyDescent="0.25">
      <c r="A4180" s="1" t="s">
        <v>3967</v>
      </c>
      <c r="B4180" s="1" t="s">
        <v>9</v>
      </c>
      <c r="C4180" s="1" t="s">
        <v>30</v>
      </c>
      <c r="D4180" s="1" t="s">
        <v>40</v>
      </c>
      <c r="E4180">
        <v>20220726</v>
      </c>
      <c r="F4180">
        <v>1598</v>
      </c>
      <c r="G4180">
        <v>1</v>
      </c>
      <c r="H4180" s="1" t="s">
        <v>16</v>
      </c>
    </row>
    <row r="4181" spans="1:8" x14ac:dyDescent="0.25">
      <c r="A4181" s="1" t="s">
        <v>3967</v>
      </c>
      <c r="B4181" s="1" t="s">
        <v>9</v>
      </c>
      <c r="C4181" s="1" t="s">
        <v>30</v>
      </c>
      <c r="D4181" s="1" t="s">
        <v>40</v>
      </c>
      <c r="E4181">
        <v>20220726</v>
      </c>
      <c r="F4181">
        <v>1598</v>
      </c>
      <c r="G4181">
        <v>2</v>
      </c>
      <c r="H4181" s="1" t="s">
        <v>12</v>
      </c>
    </row>
    <row r="4182" spans="1:8" x14ac:dyDescent="0.25">
      <c r="A4182" s="1" t="s">
        <v>3968</v>
      </c>
      <c r="B4182" s="1" t="s">
        <v>9</v>
      </c>
      <c r="C4182" s="1" t="s">
        <v>30</v>
      </c>
      <c r="D4182" s="1" t="s">
        <v>331</v>
      </c>
      <c r="E4182">
        <v>20220726</v>
      </c>
      <c r="F4182">
        <v>999</v>
      </c>
      <c r="G4182">
        <v>1</v>
      </c>
      <c r="H4182" s="1" t="s">
        <v>12</v>
      </c>
    </row>
    <row r="4183" spans="1:8" x14ac:dyDescent="0.25">
      <c r="A4183" s="1" t="s">
        <v>3969</v>
      </c>
      <c r="B4183" s="1" t="s">
        <v>9</v>
      </c>
      <c r="C4183" s="1" t="s">
        <v>268</v>
      </c>
      <c r="D4183" s="1" t="s">
        <v>2105</v>
      </c>
      <c r="E4183">
        <v>20220729</v>
      </c>
      <c r="G4183">
        <v>1</v>
      </c>
      <c r="H4183" s="1" t="s">
        <v>16</v>
      </c>
    </row>
    <row r="4184" spans="1:8" x14ac:dyDescent="0.25">
      <c r="A4184" s="1" t="s">
        <v>3970</v>
      </c>
      <c r="B4184" s="1" t="s">
        <v>9</v>
      </c>
      <c r="C4184" s="1" t="s">
        <v>44</v>
      </c>
      <c r="D4184" s="1" t="s">
        <v>2164</v>
      </c>
      <c r="E4184">
        <v>20220726</v>
      </c>
      <c r="G4184">
        <v>1</v>
      </c>
      <c r="H4184" s="1" t="s">
        <v>16</v>
      </c>
    </row>
    <row r="4185" spans="1:8" x14ac:dyDescent="0.25">
      <c r="A4185" s="1" t="s">
        <v>3971</v>
      </c>
      <c r="B4185" s="1" t="s">
        <v>9</v>
      </c>
      <c r="C4185" s="1" t="s">
        <v>47</v>
      </c>
      <c r="D4185" s="1" t="s">
        <v>95</v>
      </c>
      <c r="E4185">
        <v>20220812</v>
      </c>
      <c r="F4185">
        <v>998</v>
      </c>
      <c r="G4185">
        <v>1</v>
      </c>
      <c r="H4185" s="1" t="s">
        <v>12</v>
      </c>
    </row>
    <row r="4186" spans="1:8" x14ac:dyDescent="0.25">
      <c r="A4186" s="1" t="s">
        <v>3972</v>
      </c>
      <c r="B4186" s="1" t="s">
        <v>9</v>
      </c>
      <c r="C4186" s="1" t="s">
        <v>33</v>
      </c>
      <c r="D4186" s="1" t="s">
        <v>34</v>
      </c>
      <c r="E4186">
        <v>20160608</v>
      </c>
      <c r="F4186">
        <v>1968</v>
      </c>
      <c r="G4186">
        <v>1</v>
      </c>
      <c r="H4186" s="1" t="s">
        <v>35</v>
      </c>
    </row>
    <row r="4187" spans="1:8" x14ac:dyDescent="0.25">
      <c r="A4187" s="1" t="s">
        <v>3973</v>
      </c>
      <c r="B4187" s="1" t="s">
        <v>9</v>
      </c>
      <c r="C4187" s="1" t="s">
        <v>44</v>
      </c>
      <c r="D4187" s="1" t="s">
        <v>164</v>
      </c>
      <c r="E4187">
        <v>20220824</v>
      </c>
      <c r="F4187">
        <v>998</v>
      </c>
      <c r="G4187">
        <v>1</v>
      </c>
      <c r="H4187" s="1" t="s">
        <v>12</v>
      </c>
    </row>
    <row r="4188" spans="1:8" x14ac:dyDescent="0.25">
      <c r="A4188" s="1" t="s">
        <v>3974</v>
      </c>
      <c r="B4188" s="1" t="s">
        <v>9</v>
      </c>
      <c r="C4188" s="1" t="s">
        <v>88</v>
      </c>
      <c r="D4188" s="1" t="s">
        <v>89</v>
      </c>
      <c r="E4188">
        <v>20220810</v>
      </c>
      <c r="F4188">
        <v>999</v>
      </c>
      <c r="G4188">
        <v>1</v>
      </c>
      <c r="H4188" s="1" t="s">
        <v>12</v>
      </c>
    </row>
    <row r="4189" spans="1:8" x14ac:dyDescent="0.25">
      <c r="A4189" s="1" t="s">
        <v>3975</v>
      </c>
      <c r="B4189" s="1" t="s">
        <v>9</v>
      </c>
      <c r="C4189" s="1" t="s">
        <v>21</v>
      </c>
      <c r="D4189" s="1" t="s">
        <v>56</v>
      </c>
      <c r="E4189">
        <v>20220729</v>
      </c>
      <c r="F4189">
        <v>998</v>
      </c>
      <c r="G4189">
        <v>1</v>
      </c>
      <c r="H4189" s="1" t="s">
        <v>12</v>
      </c>
    </row>
    <row r="4190" spans="1:8" x14ac:dyDescent="0.25">
      <c r="A4190" s="1" t="s">
        <v>3976</v>
      </c>
      <c r="B4190" s="1" t="s">
        <v>9</v>
      </c>
      <c r="C4190" s="1" t="s">
        <v>690</v>
      </c>
      <c r="D4190" s="1" t="s">
        <v>1813</v>
      </c>
      <c r="E4190">
        <v>20210921</v>
      </c>
      <c r="G4190">
        <v>1</v>
      </c>
      <c r="H4190" s="1" t="s">
        <v>16</v>
      </c>
    </row>
    <row r="4191" spans="1:8" x14ac:dyDescent="0.25">
      <c r="A4191" s="1" t="s">
        <v>3977</v>
      </c>
      <c r="B4191" s="1" t="s">
        <v>9</v>
      </c>
      <c r="C4191" s="1" t="s">
        <v>88</v>
      </c>
      <c r="D4191" s="1" t="s">
        <v>389</v>
      </c>
      <c r="E4191">
        <v>20220803</v>
      </c>
      <c r="G4191">
        <v>1</v>
      </c>
      <c r="H4191" s="1" t="s">
        <v>16</v>
      </c>
    </row>
    <row r="4192" spans="1:8" x14ac:dyDescent="0.25">
      <c r="A4192" s="1" t="s">
        <v>3978</v>
      </c>
      <c r="B4192" s="1" t="s">
        <v>9</v>
      </c>
      <c r="C4192" s="1" t="s">
        <v>33</v>
      </c>
      <c r="D4192" s="1" t="s">
        <v>182</v>
      </c>
      <c r="E4192">
        <v>20180816</v>
      </c>
      <c r="F4192">
        <v>1395</v>
      </c>
      <c r="G4192">
        <v>1</v>
      </c>
      <c r="H4192" s="1" t="s">
        <v>3979</v>
      </c>
    </row>
    <row r="4193" spans="1:8" x14ac:dyDescent="0.25">
      <c r="A4193" s="1" t="s">
        <v>3978</v>
      </c>
      <c r="B4193" s="1" t="s">
        <v>9</v>
      </c>
      <c r="C4193" s="1" t="s">
        <v>33</v>
      </c>
      <c r="D4193" s="1" t="s">
        <v>182</v>
      </c>
      <c r="E4193">
        <v>20180816</v>
      </c>
      <c r="F4193">
        <v>1395</v>
      </c>
      <c r="G4193">
        <v>2</v>
      </c>
      <c r="H4193" s="1" t="s">
        <v>12</v>
      </c>
    </row>
    <row r="4194" spans="1:8" x14ac:dyDescent="0.25">
      <c r="A4194" s="1" t="s">
        <v>3980</v>
      </c>
      <c r="B4194" s="1" t="s">
        <v>9</v>
      </c>
      <c r="C4194" s="1" t="s">
        <v>33</v>
      </c>
      <c r="D4194" s="1" t="s">
        <v>102</v>
      </c>
      <c r="E4194">
        <v>20220826</v>
      </c>
      <c r="F4194">
        <v>999</v>
      </c>
      <c r="G4194">
        <v>1</v>
      </c>
      <c r="H4194" s="1" t="s">
        <v>12</v>
      </c>
    </row>
    <row r="4195" spans="1:8" x14ac:dyDescent="0.25">
      <c r="A4195" s="1" t="s">
        <v>3981</v>
      </c>
      <c r="B4195" s="1" t="s">
        <v>9</v>
      </c>
      <c r="C4195" s="1" t="s">
        <v>44</v>
      </c>
      <c r="D4195" s="1" t="s">
        <v>45</v>
      </c>
      <c r="E4195">
        <v>20220824</v>
      </c>
      <c r="F4195">
        <v>998</v>
      </c>
      <c r="G4195">
        <v>1</v>
      </c>
      <c r="H4195" s="1" t="s">
        <v>12</v>
      </c>
    </row>
    <row r="4196" spans="1:8" x14ac:dyDescent="0.25">
      <c r="A4196" s="1" t="s">
        <v>3982</v>
      </c>
      <c r="B4196" s="1" t="s">
        <v>9</v>
      </c>
      <c r="C4196" s="1" t="s">
        <v>44</v>
      </c>
      <c r="D4196" s="1" t="s">
        <v>68</v>
      </c>
      <c r="E4196">
        <v>20220825</v>
      </c>
      <c r="F4196">
        <v>1580</v>
      </c>
      <c r="G4196">
        <v>1</v>
      </c>
      <c r="H4196" s="1" t="s">
        <v>16</v>
      </c>
    </row>
    <row r="4197" spans="1:8" x14ac:dyDescent="0.25">
      <c r="A4197" s="1" t="s">
        <v>3982</v>
      </c>
      <c r="B4197" s="1" t="s">
        <v>9</v>
      </c>
      <c r="C4197" s="1" t="s">
        <v>44</v>
      </c>
      <c r="D4197" s="1" t="s">
        <v>68</v>
      </c>
      <c r="E4197">
        <v>20220825</v>
      </c>
      <c r="F4197">
        <v>1580</v>
      </c>
      <c r="G4197">
        <v>2</v>
      </c>
      <c r="H4197" s="1" t="s">
        <v>12</v>
      </c>
    </row>
    <row r="4198" spans="1:8" x14ac:dyDescent="0.25">
      <c r="A4198" s="1" t="s">
        <v>3983</v>
      </c>
      <c r="B4198" s="1" t="s">
        <v>9</v>
      </c>
      <c r="C4198" s="1" t="s">
        <v>24</v>
      </c>
      <c r="D4198" s="1" t="s">
        <v>25</v>
      </c>
      <c r="E4198">
        <v>20220824</v>
      </c>
      <c r="F4198">
        <v>1984</v>
      </c>
      <c r="G4198">
        <v>1</v>
      </c>
      <c r="H4198" s="1" t="s">
        <v>16</v>
      </c>
    </row>
    <row r="4199" spans="1:8" x14ac:dyDescent="0.25">
      <c r="A4199" s="1" t="s">
        <v>3983</v>
      </c>
      <c r="B4199" s="1" t="s">
        <v>9</v>
      </c>
      <c r="C4199" s="1" t="s">
        <v>24</v>
      </c>
      <c r="D4199" s="1" t="s">
        <v>25</v>
      </c>
      <c r="E4199">
        <v>20220824</v>
      </c>
      <c r="F4199">
        <v>1984</v>
      </c>
      <c r="G4199">
        <v>2</v>
      </c>
      <c r="H4199" s="1" t="s">
        <v>12</v>
      </c>
    </row>
    <row r="4200" spans="1:8" x14ac:dyDescent="0.25">
      <c r="A4200" s="1" t="s">
        <v>3984</v>
      </c>
      <c r="B4200" s="1" t="s">
        <v>9</v>
      </c>
      <c r="C4200" s="1" t="s">
        <v>47</v>
      </c>
      <c r="D4200" s="1" t="s">
        <v>54</v>
      </c>
      <c r="E4200">
        <v>20220805</v>
      </c>
      <c r="F4200">
        <v>998</v>
      </c>
      <c r="G4200">
        <v>1</v>
      </c>
      <c r="H4200" s="1" t="s">
        <v>12</v>
      </c>
    </row>
    <row r="4201" spans="1:8" x14ac:dyDescent="0.25">
      <c r="A4201" s="1" t="s">
        <v>3603</v>
      </c>
      <c r="B4201" s="1" t="s">
        <v>9</v>
      </c>
      <c r="C4201" s="1" t="s">
        <v>415</v>
      </c>
      <c r="D4201" s="1" t="s">
        <v>1163</v>
      </c>
      <c r="E4201">
        <v>20200206</v>
      </c>
      <c r="F4201">
        <v>2360</v>
      </c>
      <c r="G4201">
        <v>1</v>
      </c>
      <c r="H4201" s="1" t="s">
        <v>12</v>
      </c>
    </row>
    <row r="4202" spans="1:8" x14ac:dyDescent="0.25">
      <c r="A4202" s="1" t="s">
        <v>3985</v>
      </c>
      <c r="B4202" s="1" t="s">
        <v>9</v>
      </c>
      <c r="C4202" s="1" t="s">
        <v>177</v>
      </c>
      <c r="D4202" s="1" t="s">
        <v>484</v>
      </c>
      <c r="E4202">
        <v>20221004</v>
      </c>
      <c r="F4202">
        <v>1332</v>
      </c>
      <c r="G4202">
        <v>1</v>
      </c>
      <c r="H4202" s="1" t="s">
        <v>16</v>
      </c>
    </row>
    <row r="4203" spans="1:8" x14ac:dyDescent="0.25">
      <c r="A4203" s="1" t="s">
        <v>3985</v>
      </c>
      <c r="B4203" s="1" t="s">
        <v>9</v>
      </c>
      <c r="C4203" s="1" t="s">
        <v>177</v>
      </c>
      <c r="D4203" s="1" t="s">
        <v>484</v>
      </c>
      <c r="E4203">
        <v>20221004</v>
      </c>
      <c r="F4203">
        <v>1332</v>
      </c>
      <c r="G4203">
        <v>2</v>
      </c>
      <c r="H4203" s="1" t="s">
        <v>12</v>
      </c>
    </row>
    <row r="4204" spans="1:8" x14ac:dyDescent="0.25">
      <c r="A4204" s="1" t="s">
        <v>3986</v>
      </c>
      <c r="B4204" s="1" t="s">
        <v>9</v>
      </c>
      <c r="C4204" s="1" t="s">
        <v>161</v>
      </c>
      <c r="D4204" s="1" t="s">
        <v>162</v>
      </c>
      <c r="E4204">
        <v>20221003</v>
      </c>
      <c r="F4204">
        <v>1477</v>
      </c>
      <c r="G4204">
        <v>1</v>
      </c>
      <c r="H4204" s="1" t="s">
        <v>16</v>
      </c>
    </row>
    <row r="4205" spans="1:8" x14ac:dyDescent="0.25">
      <c r="A4205" s="1" t="s">
        <v>3986</v>
      </c>
      <c r="B4205" s="1" t="s">
        <v>9</v>
      </c>
      <c r="C4205" s="1" t="s">
        <v>161</v>
      </c>
      <c r="D4205" s="1" t="s">
        <v>162</v>
      </c>
      <c r="E4205">
        <v>20221003</v>
      </c>
      <c r="F4205">
        <v>1477</v>
      </c>
      <c r="G4205">
        <v>2</v>
      </c>
      <c r="H4205" s="1" t="s">
        <v>12</v>
      </c>
    </row>
    <row r="4206" spans="1:8" x14ac:dyDescent="0.25">
      <c r="A4206" s="1" t="s">
        <v>3987</v>
      </c>
      <c r="B4206" s="1" t="s">
        <v>9</v>
      </c>
      <c r="C4206" s="1" t="s">
        <v>24</v>
      </c>
      <c r="D4206" s="1" t="s">
        <v>431</v>
      </c>
      <c r="E4206">
        <v>20120817</v>
      </c>
      <c r="F4206">
        <v>2967</v>
      </c>
      <c r="G4206">
        <v>1</v>
      </c>
      <c r="H4206" s="1" t="s">
        <v>35</v>
      </c>
    </row>
    <row r="4207" spans="1:8" x14ac:dyDescent="0.25">
      <c r="A4207" s="1" t="s">
        <v>3988</v>
      </c>
      <c r="B4207" s="1" t="s">
        <v>9</v>
      </c>
      <c r="C4207" s="1" t="s">
        <v>97</v>
      </c>
      <c r="D4207" s="1" t="s">
        <v>458</v>
      </c>
      <c r="E4207">
        <v>20221010</v>
      </c>
      <c r="F4207">
        <v>1332</v>
      </c>
      <c r="G4207">
        <v>1</v>
      </c>
      <c r="H4207" s="1" t="s">
        <v>12</v>
      </c>
    </row>
    <row r="4208" spans="1:8" x14ac:dyDescent="0.25">
      <c r="A4208" s="1" t="s">
        <v>3989</v>
      </c>
      <c r="B4208" s="1" t="s">
        <v>9</v>
      </c>
      <c r="C4208" s="1" t="s">
        <v>222</v>
      </c>
      <c r="D4208" s="1" t="s">
        <v>1630</v>
      </c>
      <c r="E4208">
        <v>20220715</v>
      </c>
      <c r="F4208">
        <v>2184</v>
      </c>
      <c r="G4208">
        <v>1</v>
      </c>
      <c r="H4208" s="1" t="s">
        <v>35</v>
      </c>
    </row>
    <row r="4209" spans="1:8" x14ac:dyDescent="0.25">
      <c r="A4209" s="1" t="s">
        <v>3990</v>
      </c>
      <c r="B4209" s="1" t="s">
        <v>9</v>
      </c>
      <c r="C4209" s="1" t="s">
        <v>18</v>
      </c>
      <c r="D4209" s="1" t="s">
        <v>19</v>
      </c>
      <c r="E4209">
        <v>20220721</v>
      </c>
      <c r="F4209">
        <v>1477</v>
      </c>
      <c r="G4209">
        <v>1</v>
      </c>
      <c r="H4209" s="1" t="s">
        <v>16</v>
      </c>
    </row>
    <row r="4210" spans="1:8" x14ac:dyDescent="0.25">
      <c r="A4210" s="1" t="s">
        <v>3990</v>
      </c>
      <c r="B4210" s="1" t="s">
        <v>9</v>
      </c>
      <c r="C4210" s="1" t="s">
        <v>18</v>
      </c>
      <c r="D4210" s="1" t="s">
        <v>19</v>
      </c>
      <c r="E4210">
        <v>20220721</v>
      </c>
      <c r="F4210">
        <v>1477</v>
      </c>
      <c r="G4210">
        <v>2</v>
      </c>
      <c r="H4210" s="1" t="s">
        <v>12</v>
      </c>
    </row>
    <row r="4211" spans="1:8" x14ac:dyDescent="0.25">
      <c r="A4211" s="1" t="s">
        <v>3991</v>
      </c>
      <c r="B4211" s="1" t="s">
        <v>9</v>
      </c>
      <c r="C4211" s="1" t="s">
        <v>24</v>
      </c>
      <c r="D4211" s="1" t="s">
        <v>431</v>
      </c>
      <c r="E4211">
        <v>20210218</v>
      </c>
      <c r="F4211">
        <v>1968</v>
      </c>
      <c r="G4211">
        <v>1</v>
      </c>
      <c r="H4211" s="1" t="s">
        <v>35</v>
      </c>
    </row>
    <row r="4212" spans="1:8" x14ac:dyDescent="0.25">
      <c r="A4212" s="1" t="s">
        <v>3991</v>
      </c>
      <c r="B4212" s="1" t="s">
        <v>9</v>
      </c>
      <c r="C4212" s="1" t="s">
        <v>24</v>
      </c>
      <c r="D4212" s="1" t="s">
        <v>431</v>
      </c>
      <c r="E4212">
        <v>20210218</v>
      </c>
      <c r="F4212">
        <v>1968</v>
      </c>
      <c r="G4212">
        <v>2</v>
      </c>
      <c r="H4212" s="1" t="s">
        <v>16</v>
      </c>
    </row>
    <row r="4213" spans="1:8" x14ac:dyDescent="0.25">
      <c r="A4213" s="1" t="s">
        <v>3992</v>
      </c>
      <c r="B4213" s="1" t="s">
        <v>9</v>
      </c>
      <c r="C4213" s="1" t="s">
        <v>44</v>
      </c>
      <c r="D4213" s="1" t="s">
        <v>45</v>
      </c>
      <c r="E4213">
        <v>20220720</v>
      </c>
      <c r="F4213">
        <v>998</v>
      </c>
      <c r="G4213">
        <v>1</v>
      </c>
      <c r="H4213" s="1" t="s">
        <v>12</v>
      </c>
    </row>
    <row r="4214" spans="1:8" x14ac:dyDescent="0.25">
      <c r="A4214" s="1" t="s">
        <v>3993</v>
      </c>
      <c r="B4214" s="1" t="s">
        <v>9</v>
      </c>
      <c r="C4214" s="1" t="s">
        <v>33</v>
      </c>
      <c r="D4214" s="1" t="s">
        <v>182</v>
      </c>
      <c r="E4214">
        <v>20140930</v>
      </c>
      <c r="F4214">
        <v>1395</v>
      </c>
      <c r="G4214">
        <v>1</v>
      </c>
      <c r="H4214" s="1" t="s">
        <v>12</v>
      </c>
    </row>
    <row r="4215" spans="1:8" x14ac:dyDescent="0.25">
      <c r="A4215" s="1" t="s">
        <v>3994</v>
      </c>
      <c r="B4215" s="1" t="s">
        <v>9</v>
      </c>
      <c r="C4215" s="1" t="s">
        <v>33</v>
      </c>
      <c r="D4215" s="1" t="s">
        <v>2117</v>
      </c>
      <c r="E4215">
        <v>20220720</v>
      </c>
      <c r="F4215">
        <v>1395</v>
      </c>
      <c r="G4215">
        <v>1</v>
      </c>
      <c r="H4215" s="1" t="s">
        <v>16</v>
      </c>
    </row>
    <row r="4216" spans="1:8" x14ac:dyDescent="0.25">
      <c r="A4216" s="1" t="s">
        <v>3994</v>
      </c>
      <c r="B4216" s="1" t="s">
        <v>9</v>
      </c>
      <c r="C4216" s="1" t="s">
        <v>33</v>
      </c>
      <c r="D4216" s="1" t="s">
        <v>2117</v>
      </c>
      <c r="E4216">
        <v>20220720</v>
      </c>
      <c r="F4216">
        <v>1395</v>
      </c>
      <c r="G4216">
        <v>2</v>
      </c>
      <c r="H4216" s="1" t="s">
        <v>12</v>
      </c>
    </row>
    <row r="4217" spans="1:8" x14ac:dyDescent="0.25">
      <c r="A4217" s="1" t="s">
        <v>3995</v>
      </c>
      <c r="B4217" s="1" t="s">
        <v>9</v>
      </c>
      <c r="C4217" s="1" t="s">
        <v>97</v>
      </c>
      <c r="D4217" s="1" t="s">
        <v>3996</v>
      </c>
      <c r="E4217">
        <v>20160816</v>
      </c>
      <c r="F4217">
        <v>1461</v>
      </c>
      <c r="G4217">
        <v>1</v>
      </c>
      <c r="H4217" s="1" t="s">
        <v>35</v>
      </c>
    </row>
    <row r="4218" spans="1:8" x14ac:dyDescent="0.25">
      <c r="A4218" s="1" t="s">
        <v>3997</v>
      </c>
      <c r="B4218" s="1" t="s">
        <v>9</v>
      </c>
      <c r="C4218" s="1" t="s">
        <v>97</v>
      </c>
      <c r="D4218" s="1" t="s">
        <v>3998</v>
      </c>
      <c r="E4218">
        <v>20030108</v>
      </c>
      <c r="F4218">
        <v>2148</v>
      </c>
      <c r="G4218">
        <v>1</v>
      </c>
      <c r="H4218" s="1" t="s">
        <v>35</v>
      </c>
    </row>
    <row r="4219" spans="1:8" x14ac:dyDescent="0.25">
      <c r="A4219" s="1" t="s">
        <v>3999</v>
      </c>
      <c r="B4219" s="1" t="s">
        <v>9</v>
      </c>
      <c r="C4219" s="1" t="s">
        <v>30</v>
      </c>
      <c r="D4219" s="1" t="s">
        <v>50</v>
      </c>
      <c r="E4219">
        <v>20181206</v>
      </c>
      <c r="G4219">
        <v>1</v>
      </c>
      <c r="H4219" s="1" t="s">
        <v>16</v>
      </c>
    </row>
    <row r="4220" spans="1:8" x14ac:dyDescent="0.25">
      <c r="A4220" s="1" t="s">
        <v>4000</v>
      </c>
      <c r="B4220" s="1" t="s">
        <v>9</v>
      </c>
      <c r="C4220" s="1" t="s">
        <v>30</v>
      </c>
      <c r="D4220" s="1" t="s">
        <v>40</v>
      </c>
      <c r="E4220">
        <v>20220726</v>
      </c>
      <c r="F4220">
        <v>1598</v>
      </c>
      <c r="G4220">
        <v>1</v>
      </c>
      <c r="H4220" s="1" t="s">
        <v>16</v>
      </c>
    </row>
    <row r="4221" spans="1:8" x14ac:dyDescent="0.25">
      <c r="A4221" s="1" t="s">
        <v>4000</v>
      </c>
      <c r="B4221" s="1" t="s">
        <v>9</v>
      </c>
      <c r="C4221" s="1" t="s">
        <v>30</v>
      </c>
      <c r="D4221" s="1" t="s">
        <v>40</v>
      </c>
      <c r="E4221">
        <v>20220726</v>
      </c>
      <c r="F4221">
        <v>1598</v>
      </c>
      <c r="G4221">
        <v>2</v>
      </c>
      <c r="H4221" s="1" t="s">
        <v>12</v>
      </c>
    </row>
    <row r="4222" spans="1:8" x14ac:dyDescent="0.25">
      <c r="A4222" s="1" t="s">
        <v>4001</v>
      </c>
      <c r="B4222" s="1" t="s">
        <v>9</v>
      </c>
      <c r="C4222" s="1" t="s">
        <v>30</v>
      </c>
      <c r="D4222" s="1" t="s">
        <v>331</v>
      </c>
      <c r="E4222">
        <v>20220726</v>
      </c>
      <c r="F4222">
        <v>999</v>
      </c>
      <c r="G4222">
        <v>1</v>
      </c>
      <c r="H4222" s="1" t="s">
        <v>12</v>
      </c>
    </row>
    <row r="4223" spans="1:8" x14ac:dyDescent="0.25">
      <c r="A4223" s="1" t="s">
        <v>4002</v>
      </c>
      <c r="B4223" s="1" t="s">
        <v>9</v>
      </c>
      <c r="C4223" s="1" t="s">
        <v>268</v>
      </c>
      <c r="D4223" s="1" t="s">
        <v>3694</v>
      </c>
      <c r="E4223">
        <v>20220819</v>
      </c>
      <c r="F4223">
        <v>3745</v>
      </c>
      <c r="G4223">
        <v>1</v>
      </c>
      <c r="H4223" s="1" t="s">
        <v>12</v>
      </c>
    </row>
    <row r="4224" spans="1:8" x14ac:dyDescent="0.25">
      <c r="A4224" s="1" t="s">
        <v>4003</v>
      </c>
      <c r="B4224" s="1" t="s">
        <v>9</v>
      </c>
      <c r="C4224" s="1" t="s">
        <v>44</v>
      </c>
      <c r="D4224" s="1" t="s">
        <v>2164</v>
      </c>
      <c r="E4224">
        <v>20220727</v>
      </c>
      <c r="G4224">
        <v>1</v>
      </c>
      <c r="H4224" s="1" t="s">
        <v>16</v>
      </c>
    </row>
    <row r="4225" spans="1:8" x14ac:dyDescent="0.25">
      <c r="A4225" s="1" t="s">
        <v>4004</v>
      </c>
      <c r="B4225" s="1" t="s">
        <v>9</v>
      </c>
      <c r="C4225" s="1" t="s">
        <v>47</v>
      </c>
      <c r="D4225" s="1" t="s">
        <v>157</v>
      </c>
      <c r="E4225">
        <v>20220816</v>
      </c>
      <c r="F4225">
        <v>1490</v>
      </c>
      <c r="G4225">
        <v>1</v>
      </c>
      <c r="H4225" s="1" t="s">
        <v>16</v>
      </c>
    </row>
    <row r="4226" spans="1:8" x14ac:dyDescent="0.25">
      <c r="A4226" s="1" t="s">
        <v>4004</v>
      </c>
      <c r="B4226" s="1" t="s">
        <v>9</v>
      </c>
      <c r="C4226" s="1" t="s">
        <v>47</v>
      </c>
      <c r="D4226" s="1" t="s">
        <v>157</v>
      </c>
      <c r="E4226">
        <v>20220816</v>
      </c>
      <c r="F4226">
        <v>1490</v>
      </c>
      <c r="G4226">
        <v>2</v>
      </c>
      <c r="H4226" s="1" t="s">
        <v>12</v>
      </c>
    </row>
    <row r="4227" spans="1:8" x14ac:dyDescent="0.25">
      <c r="A4227" s="1" t="s">
        <v>4005</v>
      </c>
      <c r="B4227" s="1" t="s">
        <v>9</v>
      </c>
      <c r="C4227" s="1" t="s">
        <v>1159</v>
      </c>
      <c r="D4227" s="1" t="s">
        <v>4006</v>
      </c>
      <c r="E4227">
        <v>20060623</v>
      </c>
      <c r="F4227">
        <v>2953</v>
      </c>
      <c r="G4227">
        <v>1</v>
      </c>
      <c r="H4227" s="1" t="s">
        <v>35</v>
      </c>
    </row>
    <row r="4228" spans="1:8" x14ac:dyDescent="0.25">
      <c r="A4228" s="1" t="s">
        <v>4007</v>
      </c>
      <c r="B4228" s="1" t="s">
        <v>9</v>
      </c>
      <c r="C4228" s="1" t="s">
        <v>44</v>
      </c>
      <c r="D4228" s="1" t="s">
        <v>164</v>
      </c>
      <c r="E4228">
        <v>20220820</v>
      </c>
      <c r="F4228">
        <v>998</v>
      </c>
      <c r="G4228">
        <v>1</v>
      </c>
      <c r="H4228" s="1" t="s">
        <v>12</v>
      </c>
    </row>
    <row r="4229" spans="1:8" x14ac:dyDescent="0.25">
      <c r="A4229" s="1" t="s">
        <v>4008</v>
      </c>
      <c r="B4229" s="1" t="s">
        <v>9</v>
      </c>
      <c r="C4229" s="1" t="s">
        <v>88</v>
      </c>
      <c r="D4229" s="1" t="s">
        <v>922</v>
      </c>
      <c r="E4229">
        <v>20220809</v>
      </c>
      <c r="F4229">
        <v>999</v>
      </c>
      <c r="G4229">
        <v>1</v>
      </c>
      <c r="H4229" s="1" t="s">
        <v>12</v>
      </c>
    </row>
    <row r="4230" spans="1:8" x14ac:dyDescent="0.25">
      <c r="A4230" s="1" t="s">
        <v>4009</v>
      </c>
      <c r="B4230" s="1" t="s">
        <v>9</v>
      </c>
      <c r="C4230" s="1" t="s">
        <v>21</v>
      </c>
      <c r="D4230" s="1" t="s">
        <v>56</v>
      </c>
      <c r="E4230">
        <v>20220729</v>
      </c>
      <c r="F4230">
        <v>998</v>
      </c>
      <c r="G4230">
        <v>1</v>
      </c>
      <c r="H4230" s="1" t="s">
        <v>12</v>
      </c>
    </row>
    <row r="4231" spans="1:8" x14ac:dyDescent="0.25">
      <c r="A4231" s="1" t="s">
        <v>4010</v>
      </c>
      <c r="B4231" s="1" t="s">
        <v>9</v>
      </c>
      <c r="C4231" s="1" t="s">
        <v>88</v>
      </c>
      <c r="D4231" s="1" t="s">
        <v>596</v>
      </c>
      <c r="E4231">
        <v>20220817</v>
      </c>
      <c r="F4231">
        <v>999</v>
      </c>
      <c r="G4231">
        <v>1</v>
      </c>
      <c r="H4231" s="1" t="s">
        <v>12</v>
      </c>
    </row>
    <row r="4232" spans="1:8" x14ac:dyDescent="0.25">
      <c r="A4232" s="1" t="s">
        <v>4011</v>
      </c>
      <c r="B4232" s="1" t="s">
        <v>9</v>
      </c>
      <c r="C4232" s="1" t="s">
        <v>206</v>
      </c>
      <c r="D4232" s="1" t="s">
        <v>588</v>
      </c>
      <c r="E4232">
        <v>20150127</v>
      </c>
      <c r="F4232">
        <v>1998</v>
      </c>
      <c r="G4232">
        <v>1</v>
      </c>
      <c r="H4232" s="1" t="s">
        <v>12</v>
      </c>
    </row>
    <row r="4233" spans="1:8" x14ac:dyDescent="0.25">
      <c r="A4233" s="1" t="s">
        <v>4012</v>
      </c>
      <c r="B4233" s="1" t="s">
        <v>9</v>
      </c>
      <c r="C4233" s="1" t="s">
        <v>106</v>
      </c>
      <c r="D4233" s="1" t="s">
        <v>1281</v>
      </c>
      <c r="E4233">
        <v>20220822</v>
      </c>
      <c r="F4233">
        <v>999</v>
      </c>
      <c r="G4233">
        <v>1</v>
      </c>
      <c r="H4233" s="1" t="s">
        <v>12</v>
      </c>
    </row>
    <row r="4234" spans="1:8" x14ac:dyDescent="0.25">
      <c r="A4234" s="1" t="s">
        <v>4013</v>
      </c>
      <c r="B4234" s="1" t="s">
        <v>9</v>
      </c>
      <c r="C4234" s="1" t="s">
        <v>44</v>
      </c>
      <c r="D4234" s="1" t="s">
        <v>45</v>
      </c>
      <c r="E4234">
        <v>20220824</v>
      </c>
      <c r="F4234">
        <v>998</v>
      </c>
      <c r="G4234">
        <v>1</v>
      </c>
      <c r="H4234" s="1" t="s">
        <v>12</v>
      </c>
    </row>
    <row r="4235" spans="1:8" x14ac:dyDescent="0.25">
      <c r="A4235" s="1" t="s">
        <v>4014</v>
      </c>
      <c r="B4235" s="1" t="s">
        <v>9</v>
      </c>
      <c r="C4235" s="1" t="s">
        <v>44</v>
      </c>
      <c r="D4235" s="1" t="s">
        <v>68</v>
      </c>
      <c r="E4235">
        <v>20220818</v>
      </c>
      <c r="F4235">
        <v>1580</v>
      </c>
      <c r="G4235">
        <v>1</v>
      </c>
      <c r="H4235" s="1" t="s">
        <v>16</v>
      </c>
    </row>
    <row r="4236" spans="1:8" x14ac:dyDescent="0.25">
      <c r="A4236" s="1" t="s">
        <v>4014</v>
      </c>
      <c r="B4236" s="1" t="s">
        <v>9</v>
      </c>
      <c r="C4236" s="1" t="s">
        <v>44</v>
      </c>
      <c r="D4236" s="1" t="s">
        <v>68</v>
      </c>
      <c r="E4236">
        <v>20220818</v>
      </c>
      <c r="F4236">
        <v>1580</v>
      </c>
      <c r="G4236">
        <v>2</v>
      </c>
      <c r="H4236" s="1" t="s">
        <v>12</v>
      </c>
    </row>
    <row r="4237" spans="1:8" x14ac:dyDescent="0.25">
      <c r="A4237" s="1" t="s">
        <v>4015</v>
      </c>
      <c r="B4237" s="1" t="s">
        <v>9</v>
      </c>
      <c r="C4237" s="1" t="s">
        <v>24</v>
      </c>
      <c r="D4237" s="1" t="s">
        <v>3043</v>
      </c>
      <c r="E4237">
        <v>20220827</v>
      </c>
      <c r="G4237">
        <v>1</v>
      </c>
      <c r="H4237" s="1" t="s">
        <v>16</v>
      </c>
    </row>
    <row r="4238" spans="1:8" x14ac:dyDescent="0.25">
      <c r="A4238" s="1" t="s">
        <v>4016</v>
      </c>
      <c r="B4238" s="1" t="s">
        <v>9</v>
      </c>
      <c r="C4238" s="1" t="s">
        <v>47</v>
      </c>
      <c r="D4238" s="1" t="s">
        <v>95</v>
      </c>
      <c r="E4238">
        <v>20220803</v>
      </c>
      <c r="F4238">
        <v>1490</v>
      </c>
      <c r="G4238">
        <v>1</v>
      </c>
      <c r="H4238" s="1" t="s">
        <v>16</v>
      </c>
    </row>
    <row r="4239" spans="1:8" x14ac:dyDescent="0.25">
      <c r="A4239" s="1" t="s">
        <v>4016</v>
      </c>
      <c r="B4239" s="1" t="s">
        <v>9</v>
      </c>
      <c r="C4239" s="1" t="s">
        <v>47</v>
      </c>
      <c r="D4239" s="1" t="s">
        <v>95</v>
      </c>
      <c r="E4239">
        <v>20220803</v>
      </c>
      <c r="F4239">
        <v>1490</v>
      </c>
      <c r="G4239">
        <v>2</v>
      </c>
      <c r="H4239" s="1" t="s">
        <v>12</v>
      </c>
    </row>
    <row r="4240" spans="1:8" x14ac:dyDescent="0.25">
      <c r="A4240" s="1" t="s">
        <v>4017</v>
      </c>
      <c r="B4240" s="1" t="s">
        <v>9</v>
      </c>
      <c r="C4240" s="1" t="s">
        <v>114</v>
      </c>
      <c r="D4240" s="1" t="s">
        <v>410</v>
      </c>
      <c r="E4240">
        <v>20170424</v>
      </c>
      <c r="F4240">
        <v>1998</v>
      </c>
      <c r="G4240">
        <v>1</v>
      </c>
      <c r="H4240" s="1" t="s">
        <v>12</v>
      </c>
    </row>
    <row r="4241" spans="1:8" x14ac:dyDescent="0.25">
      <c r="A4241" s="1" t="s">
        <v>4018</v>
      </c>
      <c r="B4241" s="1" t="s">
        <v>9</v>
      </c>
      <c r="C4241" s="1" t="s">
        <v>33</v>
      </c>
      <c r="D4241" s="1" t="s">
        <v>862</v>
      </c>
      <c r="E4241">
        <v>20220811</v>
      </c>
      <c r="F4241">
        <v>999</v>
      </c>
      <c r="G4241">
        <v>1</v>
      </c>
      <c r="H4241" s="1" t="s">
        <v>12</v>
      </c>
    </row>
    <row r="4242" spans="1:8" x14ac:dyDescent="0.25">
      <c r="A4242" s="1" t="s">
        <v>4019</v>
      </c>
      <c r="B4242" s="1" t="s">
        <v>9</v>
      </c>
      <c r="C4242" s="1" t="s">
        <v>97</v>
      </c>
      <c r="D4242" s="1" t="s">
        <v>4020</v>
      </c>
      <c r="E4242">
        <v>20190411</v>
      </c>
      <c r="F4242">
        <v>3982</v>
      </c>
      <c r="G4242">
        <v>1</v>
      </c>
      <c r="H4242" s="1" t="s">
        <v>12</v>
      </c>
    </row>
    <row r="4243" spans="1:8" x14ac:dyDescent="0.25">
      <c r="A4243" s="1" t="s">
        <v>4021</v>
      </c>
      <c r="B4243" s="1" t="s">
        <v>9</v>
      </c>
      <c r="C4243" s="1" t="s">
        <v>4022</v>
      </c>
      <c r="D4243" s="1" t="s">
        <v>4023</v>
      </c>
      <c r="E4243">
        <v>20181025</v>
      </c>
      <c r="F4243">
        <v>2287</v>
      </c>
      <c r="G4243">
        <v>1</v>
      </c>
      <c r="H4243" s="1" t="s">
        <v>35</v>
      </c>
    </row>
    <row r="4244" spans="1:8" x14ac:dyDescent="0.25">
      <c r="A4244" s="1" t="s">
        <v>4024</v>
      </c>
      <c r="B4244" s="1" t="s">
        <v>9</v>
      </c>
      <c r="C4244" s="1" t="s">
        <v>177</v>
      </c>
      <c r="D4244" s="1" t="s">
        <v>758</v>
      </c>
      <c r="E4244">
        <v>20210129</v>
      </c>
      <c r="G4244">
        <v>1</v>
      </c>
      <c r="H4244" s="1" t="s">
        <v>16</v>
      </c>
    </row>
    <row r="4245" spans="1:8" x14ac:dyDescent="0.25">
      <c r="A4245" s="1" t="s">
        <v>4025</v>
      </c>
      <c r="B4245" s="1" t="s">
        <v>9</v>
      </c>
      <c r="C4245" s="1" t="s">
        <v>58</v>
      </c>
      <c r="D4245" s="1" t="s">
        <v>59</v>
      </c>
      <c r="E4245">
        <v>20220809</v>
      </c>
      <c r="G4245">
        <v>1</v>
      </c>
      <c r="H4245" s="1" t="s">
        <v>16</v>
      </c>
    </row>
    <row r="4246" spans="1:8" x14ac:dyDescent="0.25">
      <c r="A4246" s="1" t="s">
        <v>4026</v>
      </c>
      <c r="B4246" s="1" t="s">
        <v>9</v>
      </c>
      <c r="C4246" s="1" t="s">
        <v>14</v>
      </c>
      <c r="D4246" s="1" t="s">
        <v>2055</v>
      </c>
      <c r="E4246">
        <v>20180531</v>
      </c>
      <c r="F4246">
        <v>1199</v>
      </c>
      <c r="G4246">
        <v>1</v>
      </c>
      <c r="H4246" s="1" t="s">
        <v>12</v>
      </c>
    </row>
    <row r="4247" spans="1:8" x14ac:dyDescent="0.25">
      <c r="A4247" s="1" t="s">
        <v>4027</v>
      </c>
      <c r="B4247" s="1" t="s">
        <v>9</v>
      </c>
      <c r="C4247" s="1" t="s">
        <v>33</v>
      </c>
      <c r="D4247" s="1" t="s">
        <v>312</v>
      </c>
      <c r="E4247">
        <v>20220812</v>
      </c>
      <c r="F4247">
        <v>1498</v>
      </c>
      <c r="G4247">
        <v>1</v>
      </c>
      <c r="H4247" s="1" t="s">
        <v>12</v>
      </c>
    </row>
    <row r="4248" spans="1:8" x14ac:dyDescent="0.25">
      <c r="A4248" s="1" t="s">
        <v>4028</v>
      </c>
      <c r="B4248" s="1" t="s">
        <v>9</v>
      </c>
      <c r="C4248" s="1" t="s">
        <v>97</v>
      </c>
      <c r="D4248" s="1" t="s">
        <v>563</v>
      </c>
      <c r="E4248">
        <v>20220930</v>
      </c>
      <c r="F4248">
        <v>1999</v>
      </c>
      <c r="G4248">
        <v>1</v>
      </c>
      <c r="H4248" s="1" t="s">
        <v>16</v>
      </c>
    </row>
    <row r="4249" spans="1:8" x14ac:dyDescent="0.25">
      <c r="A4249" s="1" t="s">
        <v>4028</v>
      </c>
      <c r="B4249" s="1" t="s">
        <v>9</v>
      </c>
      <c r="C4249" s="1" t="s">
        <v>97</v>
      </c>
      <c r="D4249" s="1" t="s">
        <v>563</v>
      </c>
      <c r="E4249">
        <v>20220930</v>
      </c>
      <c r="F4249">
        <v>1999</v>
      </c>
      <c r="G4249">
        <v>2</v>
      </c>
      <c r="H4249" s="1" t="s">
        <v>12</v>
      </c>
    </row>
    <row r="4250" spans="1:8" x14ac:dyDescent="0.25">
      <c r="A4250" s="1" t="s">
        <v>4029</v>
      </c>
      <c r="B4250" s="1" t="s">
        <v>9</v>
      </c>
      <c r="C4250" s="1" t="s">
        <v>33</v>
      </c>
      <c r="D4250" s="1" t="s">
        <v>130</v>
      </c>
      <c r="E4250">
        <v>20211110</v>
      </c>
      <c r="F4250">
        <v>999</v>
      </c>
      <c r="G4250">
        <v>1</v>
      </c>
      <c r="H4250" s="1" t="s">
        <v>12</v>
      </c>
    </row>
    <row r="4251" spans="1:8" x14ac:dyDescent="0.25">
      <c r="A4251" s="1" t="s">
        <v>4030</v>
      </c>
      <c r="B4251" s="1" t="s">
        <v>9</v>
      </c>
      <c r="C4251" s="1" t="s">
        <v>136</v>
      </c>
      <c r="D4251" s="1" t="s">
        <v>247</v>
      </c>
      <c r="E4251">
        <v>20220818</v>
      </c>
      <c r="F4251">
        <v>1197</v>
      </c>
      <c r="G4251">
        <v>1</v>
      </c>
      <c r="H4251" s="1" t="s">
        <v>16</v>
      </c>
    </row>
    <row r="4252" spans="1:8" x14ac:dyDescent="0.25">
      <c r="A4252" s="1" t="s">
        <v>4030</v>
      </c>
      <c r="B4252" s="1" t="s">
        <v>9</v>
      </c>
      <c r="C4252" s="1" t="s">
        <v>136</v>
      </c>
      <c r="D4252" s="1" t="s">
        <v>247</v>
      </c>
      <c r="E4252">
        <v>20220818</v>
      </c>
      <c r="F4252">
        <v>1197</v>
      </c>
      <c r="G4252">
        <v>2</v>
      </c>
      <c r="H4252" s="1" t="s">
        <v>12</v>
      </c>
    </row>
    <row r="4253" spans="1:8" x14ac:dyDescent="0.25">
      <c r="A4253" s="1" t="s">
        <v>4031</v>
      </c>
      <c r="B4253" s="1" t="s">
        <v>9</v>
      </c>
      <c r="C4253" s="1" t="s">
        <v>4022</v>
      </c>
      <c r="D4253" s="1" t="s">
        <v>4032</v>
      </c>
      <c r="E4253">
        <v>20220819</v>
      </c>
      <c r="F4253">
        <v>2179</v>
      </c>
      <c r="G4253">
        <v>1</v>
      </c>
      <c r="H4253" s="1" t="s">
        <v>35</v>
      </c>
    </row>
    <row r="4254" spans="1:8" x14ac:dyDescent="0.25">
      <c r="A4254" s="1" t="s">
        <v>4033</v>
      </c>
      <c r="B4254" s="1" t="s">
        <v>9</v>
      </c>
      <c r="C4254" s="1" t="s">
        <v>21</v>
      </c>
      <c r="D4254" s="1" t="s">
        <v>22</v>
      </c>
      <c r="E4254">
        <v>20220824</v>
      </c>
      <c r="F4254">
        <v>1598</v>
      </c>
      <c r="G4254">
        <v>1</v>
      </c>
      <c r="H4254" s="1" t="s">
        <v>16</v>
      </c>
    </row>
    <row r="4255" spans="1:8" x14ac:dyDescent="0.25">
      <c r="A4255" s="1" t="s">
        <v>4033</v>
      </c>
      <c r="B4255" s="1" t="s">
        <v>9</v>
      </c>
      <c r="C4255" s="1" t="s">
        <v>21</v>
      </c>
      <c r="D4255" s="1" t="s">
        <v>22</v>
      </c>
      <c r="E4255">
        <v>20220824</v>
      </c>
      <c r="F4255">
        <v>1598</v>
      </c>
      <c r="G4255">
        <v>2</v>
      </c>
      <c r="H4255" s="1" t="s">
        <v>12</v>
      </c>
    </row>
    <row r="4256" spans="1:8" x14ac:dyDescent="0.25">
      <c r="A4256" s="1" t="s">
        <v>4034</v>
      </c>
      <c r="B4256" s="1" t="s">
        <v>9</v>
      </c>
      <c r="C4256" s="1" t="s">
        <v>33</v>
      </c>
      <c r="D4256" s="1" t="s">
        <v>4035</v>
      </c>
      <c r="E4256">
        <v>20150420</v>
      </c>
      <c r="F4256">
        <v>1598</v>
      </c>
      <c r="G4256">
        <v>1</v>
      </c>
      <c r="H4256" s="1" t="s">
        <v>35</v>
      </c>
    </row>
    <row r="4257" spans="1:8" x14ac:dyDescent="0.25">
      <c r="A4257" s="1" t="s">
        <v>4036</v>
      </c>
      <c r="B4257" s="1" t="s">
        <v>9</v>
      </c>
      <c r="C4257" s="1" t="s">
        <v>33</v>
      </c>
      <c r="D4257" s="1" t="s">
        <v>617</v>
      </c>
      <c r="E4257">
        <v>20180613</v>
      </c>
      <c r="F4257">
        <v>999</v>
      </c>
      <c r="G4257">
        <v>1</v>
      </c>
      <c r="H4257" s="1" t="s">
        <v>12</v>
      </c>
    </row>
    <row r="4258" spans="1:8" x14ac:dyDescent="0.25">
      <c r="A4258" s="1" t="s">
        <v>4037</v>
      </c>
      <c r="B4258" s="1" t="s">
        <v>9</v>
      </c>
      <c r="C4258" s="1" t="s">
        <v>14</v>
      </c>
      <c r="D4258" s="1" t="s">
        <v>104</v>
      </c>
      <c r="E4258">
        <v>20220819</v>
      </c>
      <c r="F4258">
        <v>1199</v>
      </c>
      <c r="G4258">
        <v>1</v>
      </c>
      <c r="H4258" s="1" t="s">
        <v>12</v>
      </c>
    </row>
    <row r="4259" spans="1:8" x14ac:dyDescent="0.25">
      <c r="A4259" s="1" t="s">
        <v>4038</v>
      </c>
      <c r="B4259" s="1" t="s">
        <v>9</v>
      </c>
      <c r="C4259" s="1" t="s">
        <v>114</v>
      </c>
      <c r="D4259" s="1" t="s">
        <v>380</v>
      </c>
      <c r="E4259">
        <v>20080708</v>
      </c>
      <c r="F4259">
        <v>2993</v>
      </c>
      <c r="G4259">
        <v>1</v>
      </c>
      <c r="H4259" s="1" t="s">
        <v>35</v>
      </c>
    </row>
    <row r="4260" spans="1:8" x14ac:dyDescent="0.25">
      <c r="A4260" s="1" t="s">
        <v>4039</v>
      </c>
      <c r="B4260" s="1" t="s">
        <v>9</v>
      </c>
      <c r="C4260" s="1" t="s">
        <v>97</v>
      </c>
      <c r="D4260" s="1" t="s">
        <v>98</v>
      </c>
      <c r="E4260">
        <v>20220818</v>
      </c>
      <c r="F4260">
        <v>1332</v>
      </c>
      <c r="G4260">
        <v>1</v>
      </c>
      <c r="H4260" s="1" t="s">
        <v>16</v>
      </c>
    </row>
    <row r="4261" spans="1:8" x14ac:dyDescent="0.25">
      <c r="A4261" s="1" t="s">
        <v>4039</v>
      </c>
      <c r="B4261" s="1" t="s">
        <v>9</v>
      </c>
      <c r="C4261" s="1" t="s">
        <v>97</v>
      </c>
      <c r="D4261" s="1" t="s">
        <v>98</v>
      </c>
      <c r="E4261">
        <v>20220818</v>
      </c>
      <c r="F4261">
        <v>1332</v>
      </c>
      <c r="G4261">
        <v>2</v>
      </c>
      <c r="H4261" s="1" t="s">
        <v>12</v>
      </c>
    </row>
    <row r="4262" spans="1:8" x14ac:dyDescent="0.25">
      <c r="A4262" s="1" t="s">
        <v>4040</v>
      </c>
      <c r="B4262" s="1" t="s">
        <v>9</v>
      </c>
      <c r="C4262" s="1" t="s">
        <v>82</v>
      </c>
      <c r="D4262" s="1" t="s">
        <v>120</v>
      </c>
      <c r="E4262">
        <v>20220826</v>
      </c>
      <c r="F4262">
        <v>999</v>
      </c>
      <c r="G4262">
        <v>1</v>
      </c>
      <c r="H4262" s="1" t="s">
        <v>16</v>
      </c>
    </row>
    <row r="4263" spans="1:8" x14ac:dyDescent="0.25">
      <c r="A4263" s="1" t="s">
        <v>4040</v>
      </c>
      <c r="B4263" s="1" t="s">
        <v>9</v>
      </c>
      <c r="C4263" s="1" t="s">
        <v>82</v>
      </c>
      <c r="D4263" s="1" t="s">
        <v>120</v>
      </c>
      <c r="E4263">
        <v>20220826</v>
      </c>
      <c r="F4263">
        <v>999</v>
      </c>
      <c r="G4263">
        <v>2</v>
      </c>
      <c r="H4263" s="1" t="s">
        <v>12</v>
      </c>
    </row>
    <row r="4264" spans="1:8" x14ac:dyDescent="0.25">
      <c r="A4264" s="1" t="s">
        <v>4041</v>
      </c>
      <c r="B4264" s="1" t="s">
        <v>9</v>
      </c>
      <c r="C4264" s="1" t="s">
        <v>161</v>
      </c>
      <c r="D4264" s="1" t="s">
        <v>162</v>
      </c>
      <c r="E4264">
        <v>20220825</v>
      </c>
      <c r="F4264">
        <v>1477</v>
      </c>
      <c r="G4264">
        <v>1</v>
      </c>
      <c r="H4264" s="1" t="s">
        <v>16</v>
      </c>
    </row>
    <row r="4265" spans="1:8" x14ac:dyDescent="0.25">
      <c r="A4265" s="1" t="s">
        <v>4041</v>
      </c>
      <c r="B4265" s="1" t="s">
        <v>9</v>
      </c>
      <c r="C4265" s="1" t="s">
        <v>161</v>
      </c>
      <c r="D4265" s="1" t="s">
        <v>162</v>
      </c>
      <c r="E4265">
        <v>20220825</v>
      </c>
      <c r="F4265">
        <v>1477</v>
      </c>
      <c r="G4265">
        <v>2</v>
      </c>
      <c r="H4265" s="1" t="s">
        <v>12</v>
      </c>
    </row>
    <row r="4266" spans="1:8" x14ac:dyDescent="0.25">
      <c r="A4266" s="1" t="s">
        <v>4042</v>
      </c>
      <c r="B4266" s="1" t="s">
        <v>9</v>
      </c>
      <c r="C4266" s="1" t="s">
        <v>206</v>
      </c>
      <c r="D4266" s="1" t="s">
        <v>588</v>
      </c>
      <c r="E4266">
        <v>20190624</v>
      </c>
      <c r="F4266">
        <v>1998</v>
      </c>
      <c r="G4266">
        <v>1</v>
      </c>
      <c r="H4266" s="1" t="s">
        <v>12</v>
      </c>
    </row>
    <row r="4267" spans="1:8" x14ac:dyDescent="0.25">
      <c r="A4267" s="1" t="s">
        <v>4043</v>
      </c>
      <c r="B4267" s="1" t="s">
        <v>9</v>
      </c>
      <c r="C4267" s="1" t="s">
        <v>206</v>
      </c>
      <c r="D4267" s="1" t="s">
        <v>4044</v>
      </c>
      <c r="E4267">
        <v>19810701</v>
      </c>
      <c r="F4267">
        <v>1308</v>
      </c>
      <c r="G4267">
        <v>1</v>
      </c>
      <c r="H4267" s="1" t="s">
        <v>12</v>
      </c>
    </row>
    <row r="4268" spans="1:8" x14ac:dyDescent="0.25">
      <c r="A4268" s="1" t="s">
        <v>4045</v>
      </c>
      <c r="B4268" s="1" t="s">
        <v>9</v>
      </c>
      <c r="C4268" s="1" t="s">
        <v>33</v>
      </c>
      <c r="D4268" s="1" t="s">
        <v>258</v>
      </c>
      <c r="E4268">
        <v>20201230</v>
      </c>
      <c r="G4268">
        <v>1</v>
      </c>
      <c r="H4268" s="1" t="s">
        <v>16</v>
      </c>
    </row>
    <row r="4269" spans="1:8" x14ac:dyDescent="0.25">
      <c r="A4269" s="1" t="s">
        <v>4046</v>
      </c>
      <c r="B4269" s="1" t="s">
        <v>9</v>
      </c>
      <c r="C4269" s="1" t="s">
        <v>44</v>
      </c>
      <c r="D4269" s="1" t="s">
        <v>52</v>
      </c>
      <c r="E4269">
        <v>20220827</v>
      </c>
      <c r="F4269">
        <v>998</v>
      </c>
      <c r="G4269">
        <v>1</v>
      </c>
      <c r="H4269" s="1" t="s">
        <v>16</v>
      </c>
    </row>
    <row r="4270" spans="1:8" x14ac:dyDescent="0.25">
      <c r="A4270" s="1" t="s">
        <v>4046</v>
      </c>
      <c r="B4270" s="1" t="s">
        <v>9</v>
      </c>
      <c r="C4270" s="1" t="s">
        <v>44</v>
      </c>
      <c r="D4270" s="1" t="s">
        <v>52</v>
      </c>
      <c r="E4270">
        <v>20220827</v>
      </c>
      <c r="F4270">
        <v>998</v>
      </c>
      <c r="G4270">
        <v>2</v>
      </c>
      <c r="H4270" s="1" t="s">
        <v>12</v>
      </c>
    </row>
    <row r="4271" spans="1:8" x14ac:dyDescent="0.25">
      <c r="A4271" s="1" t="s">
        <v>4047</v>
      </c>
      <c r="B4271" s="1" t="s">
        <v>9</v>
      </c>
      <c r="C4271" s="1" t="s">
        <v>88</v>
      </c>
      <c r="D4271" s="1" t="s">
        <v>389</v>
      </c>
      <c r="E4271">
        <v>20220922</v>
      </c>
      <c r="G4271">
        <v>1</v>
      </c>
      <c r="H4271" s="1" t="s">
        <v>16</v>
      </c>
    </row>
    <row r="4272" spans="1:8" x14ac:dyDescent="0.25">
      <c r="A4272" s="1" t="s">
        <v>4048</v>
      </c>
      <c r="B4272" s="1" t="s">
        <v>9</v>
      </c>
      <c r="C4272" s="1" t="s">
        <v>928</v>
      </c>
      <c r="D4272" s="1" t="s">
        <v>4049</v>
      </c>
      <c r="E4272">
        <v>20100105</v>
      </c>
      <c r="F4272">
        <v>5000</v>
      </c>
      <c r="G4272">
        <v>1</v>
      </c>
      <c r="H4272" s="1" t="s">
        <v>12</v>
      </c>
    </row>
    <row r="4273" spans="1:8" x14ac:dyDescent="0.25">
      <c r="A4273" s="1" t="s">
        <v>4050</v>
      </c>
      <c r="B4273" s="1" t="s">
        <v>9</v>
      </c>
      <c r="C4273" s="1" t="s">
        <v>21</v>
      </c>
      <c r="D4273" s="1" t="s">
        <v>2316</v>
      </c>
      <c r="E4273">
        <v>20220901</v>
      </c>
      <c r="G4273">
        <v>1</v>
      </c>
      <c r="H4273" s="1" t="s">
        <v>16</v>
      </c>
    </row>
    <row r="4274" spans="1:8" x14ac:dyDescent="0.25">
      <c r="A4274" s="1" t="s">
        <v>4051</v>
      </c>
      <c r="B4274" s="1" t="s">
        <v>9</v>
      </c>
      <c r="C4274" s="1" t="s">
        <v>44</v>
      </c>
      <c r="D4274" s="1" t="s">
        <v>52</v>
      </c>
      <c r="E4274">
        <v>20220907</v>
      </c>
      <c r="F4274">
        <v>998</v>
      </c>
      <c r="G4274">
        <v>1</v>
      </c>
      <c r="H4274" s="1" t="s">
        <v>16</v>
      </c>
    </row>
    <row r="4275" spans="1:8" x14ac:dyDescent="0.25">
      <c r="A4275" s="1" t="s">
        <v>4051</v>
      </c>
      <c r="B4275" s="1" t="s">
        <v>9</v>
      </c>
      <c r="C4275" s="1" t="s">
        <v>44</v>
      </c>
      <c r="D4275" s="1" t="s">
        <v>52</v>
      </c>
      <c r="E4275">
        <v>20220907</v>
      </c>
      <c r="F4275">
        <v>998</v>
      </c>
      <c r="G4275">
        <v>2</v>
      </c>
      <c r="H4275" s="1" t="s">
        <v>12</v>
      </c>
    </row>
    <row r="4276" spans="1:8" x14ac:dyDescent="0.25">
      <c r="A4276" s="1" t="s">
        <v>4052</v>
      </c>
      <c r="B4276" s="1" t="s">
        <v>9</v>
      </c>
      <c r="C4276" s="1" t="s">
        <v>14</v>
      </c>
      <c r="D4276" s="1" t="s">
        <v>712</v>
      </c>
      <c r="E4276">
        <v>20220831</v>
      </c>
      <c r="F4276">
        <v>1598</v>
      </c>
      <c r="G4276">
        <v>1</v>
      </c>
      <c r="H4276" s="1" t="s">
        <v>16</v>
      </c>
    </row>
    <row r="4277" spans="1:8" x14ac:dyDescent="0.25">
      <c r="A4277" s="1" t="s">
        <v>4052</v>
      </c>
      <c r="B4277" s="1" t="s">
        <v>9</v>
      </c>
      <c r="C4277" s="1" t="s">
        <v>14</v>
      </c>
      <c r="D4277" s="1" t="s">
        <v>712</v>
      </c>
      <c r="E4277">
        <v>20220831</v>
      </c>
      <c r="F4277">
        <v>1598</v>
      </c>
      <c r="G4277">
        <v>2</v>
      </c>
      <c r="H4277" s="1" t="s">
        <v>12</v>
      </c>
    </row>
    <row r="4278" spans="1:8" x14ac:dyDescent="0.25">
      <c r="A4278" s="1" t="s">
        <v>4053</v>
      </c>
      <c r="B4278" s="1" t="s">
        <v>9</v>
      </c>
      <c r="C4278" s="1" t="s">
        <v>30</v>
      </c>
      <c r="D4278" s="1" t="s">
        <v>4054</v>
      </c>
      <c r="E4278">
        <v>20200918</v>
      </c>
      <c r="F4278">
        <v>1598</v>
      </c>
      <c r="G4278">
        <v>1</v>
      </c>
      <c r="H4278" s="1" t="s">
        <v>12</v>
      </c>
    </row>
    <row r="4279" spans="1:8" x14ac:dyDescent="0.25">
      <c r="A4279" s="1" t="s">
        <v>4053</v>
      </c>
      <c r="B4279" s="1" t="s">
        <v>9</v>
      </c>
      <c r="C4279" s="1" t="s">
        <v>30</v>
      </c>
      <c r="D4279" s="1" t="s">
        <v>4054</v>
      </c>
      <c r="E4279">
        <v>20200918</v>
      </c>
      <c r="F4279">
        <v>1598</v>
      </c>
      <c r="G4279">
        <v>2</v>
      </c>
      <c r="H4279" s="1" t="s">
        <v>16</v>
      </c>
    </row>
    <row r="4280" spans="1:8" x14ac:dyDescent="0.25">
      <c r="A4280" s="1" t="s">
        <v>4055</v>
      </c>
      <c r="B4280" s="1" t="s">
        <v>9</v>
      </c>
      <c r="C4280" s="1" t="s">
        <v>30</v>
      </c>
      <c r="D4280" s="1" t="s">
        <v>147</v>
      </c>
      <c r="E4280">
        <v>20220623</v>
      </c>
      <c r="F4280">
        <v>1332</v>
      </c>
      <c r="G4280">
        <v>1</v>
      </c>
      <c r="H4280" s="1" t="s">
        <v>12</v>
      </c>
    </row>
    <row r="4281" spans="1:8" x14ac:dyDescent="0.25">
      <c r="A4281" s="1" t="s">
        <v>4056</v>
      </c>
      <c r="B4281" s="1" t="s">
        <v>9</v>
      </c>
      <c r="C4281" s="1" t="s">
        <v>30</v>
      </c>
      <c r="D4281" s="1" t="s">
        <v>50</v>
      </c>
      <c r="E4281">
        <v>20220913</v>
      </c>
      <c r="G4281">
        <v>1</v>
      </c>
      <c r="H4281" s="1" t="s">
        <v>16</v>
      </c>
    </row>
    <row r="4282" spans="1:8" x14ac:dyDescent="0.25">
      <c r="A4282" s="1" t="s">
        <v>4057</v>
      </c>
      <c r="B4282" s="1" t="s">
        <v>9</v>
      </c>
      <c r="C4282" s="1" t="s">
        <v>88</v>
      </c>
      <c r="D4282" s="1" t="s">
        <v>280</v>
      </c>
      <c r="E4282">
        <v>20220922</v>
      </c>
      <c r="G4282">
        <v>1</v>
      </c>
      <c r="H4282" s="1" t="s">
        <v>16</v>
      </c>
    </row>
    <row r="4283" spans="1:8" x14ac:dyDescent="0.25">
      <c r="A4283" s="1" t="s">
        <v>4058</v>
      </c>
      <c r="B4283" s="1" t="s">
        <v>9</v>
      </c>
      <c r="C4283" s="1" t="s">
        <v>33</v>
      </c>
      <c r="D4283" s="1" t="s">
        <v>63</v>
      </c>
      <c r="E4283">
        <v>20220926</v>
      </c>
      <c r="F4283">
        <v>999</v>
      </c>
      <c r="G4283">
        <v>1</v>
      </c>
      <c r="H4283" s="1" t="s">
        <v>12</v>
      </c>
    </row>
    <row r="4284" spans="1:8" x14ac:dyDescent="0.25">
      <c r="A4284" s="1" t="s">
        <v>4059</v>
      </c>
      <c r="B4284" s="1" t="s">
        <v>9</v>
      </c>
      <c r="C4284" s="1" t="s">
        <v>33</v>
      </c>
      <c r="D4284" s="1" t="s">
        <v>130</v>
      </c>
      <c r="E4284">
        <v>20220929</v>
      </c>
      <c r="F4284">
        <v>999</v>
      </c>
      <c r="G4284">
        <v>1</v>
      </c>
      <c r="H4284" s="1" t="s">
        <v>12</v>
      </c>
    </row>
    <row r="4285" spans="1:8" x14ac:dyDescent="0.25">
      <c r="A4285" s="1" t="s">
        <v>4060</v>
      </c>
      <c r="B4285" s="1" t="s">
        <v>9</v>
      </c>
      <c r="C4285" s="1" t="s">
        <v>14</v>
      </c>
      <c r="D4285" s="1" t="s">
        <v>571</v>
      </c>
      <c r="E4285">
        <v>20211221</v>
      </c>
      <c r="F4285">
        <v>1199</v>
      </c>
      <c r="G4285">
        <v>1</v>
      </c>
      <c r="H4285" s="1" t="s">
        <v>12</v>
      </c>
    </row>
    <row r="4286" spans="1:8" x14ac:dyDescent="0.25">
      <c r="A4286" s="1" t="s">
        <v>4061</v>
      </c>
      <c r="B4286" s="1" t="s">
        <v>9</v>
      </c>
      <c r="C4286" s="1" t="s">
        <v>44</v>
      </c>
      <c r="D4286" s="1" t="s">
        <v>164</v>
      </c>
      <c r="E4286">
        <v>20220914</v>
      </c>
      <c r="F4286">
        <v>998</v>
      </c>
      <c r="G4286">
        <v>1</v>
      </c>
      <c r="H4286" s="1" t="s">
        <v>12</v>
      </c>
    </row>
    <row r="4287" spans="1:8" x14ac:dyDescent="0.25">
      <c r="A4287" s="1" t="s">
        <v>4062</v>
      </c>
      <c r="B4287" s="1" t="s">
        <v>9</v>
      </c>
      <c r="C4287" s="1" t="s">
        <v>33</v>
      </c>
      <c r="D4287" s="1" t="s">
        <v>34</v>
      </c>
      <c r="E4287">
        <v>20131115</v>
      </c>
      <c r="F4287">
        <v>1968</v>
      </c>
      <c r="G4287">
        <v>1</v>
      </c>
      <c r="H4287" s="1" t="s">
        <v>35</v>
      </c>
    </row>
    <row r="4288" spans="1:8" x14ac:dyDescent="0.25">
      <c r="A4288" s="1" t="s">
        <v>4063</v>
      </c>
      <c r="B4288" s="1" t="s">
        <v>9</v>
      </c>
      <c r="C4288" s="1" t="s">
        <v>44</v>
      </c>
      <c r="D4288" s="1" t="s">
        <v>2503</v>
      </c>
      <c r="E4288">
        <v>20220907</v>
      </c>
      <c r="F4288">
        <v>1482</v>
      </c>
      <c r="G4288">
        <v>1</v>
      </c>
      <c r="H4288" s="1" t="s">
        <v>16</v>
      </c>
    </row>
    <row r="4289" spans="1:8" x14ac:dyDescent="0.25">
      <c r="A4289" s="1" t="s">
        <v>4063</v>
      </c>
      <c r="B4289" s="1" t="s">
        <v>9</v>
      </c>
      <c r="C4289" s="1" t="s">
        <v>44</v>
      </c>
      <c r="D4289" s="1" t="s">
        <v>2503</v>
      </c>
      <c r="E4289">
        <v>20220907</v>
      </c>
      <c r="F4289">
        <v>1482</v>
      </c>
      <c r="G4289">
        <v>2</v>
      </c>
      <c r="H4289" s="1" t="s">
        <v>12</v>
      </c>
    </row>
    <row r="4290" spans="1:8" x14ac:dyDescent="0.25">
      <c r="A4290" s="1" t="s">
        <v>4064</v>
      </c>
      <c r="B4290" s="1" t="s">
        <v>9</v>
      </c>
      <c r="C4290" s="1" t="s">
        <v>97</v>
      </c>
      <c r="D4290" s="1" t="s">
        <v>4065</v>
      </c>
      <c r="E4290">
        <v>19840228</v>
      </c>
      <c r="F4290">
        <v>2746</v>
      </c>
      <c r="G4290">
        <v>1</v>
      </c>
      <c r="H4290" s="1" t="s">
        <v>12</v>
      </c>
    </row>
    <row r="4291" spans="1:8" x14ac:dyDescent="0.25">
      <c r="A4291" s="1" t="s">
        <v>4066</v>
      </c>
      <c r="B4291" s="1" t="s">
        <v>9</v>
      </c>
      <c r="C4291" s="1" t="s">
        <v>82</v>
      </c>
      <c r="D4291" s="1" t="s">
        <v>227</v>
      </c>
      <c r="E4291">
        <v>20220921</v>
      </c>
      <c r="F4291">
        <v>999</v>
      </c>
      <c r="G4291">
        <v>1</v>
      </c>
      <c r="H4291" s="1" t="s">
        <v>16</v>
      </c>
    </row>
    <row r="4292" spans="1:8" x14ac:dyDescent="0.25">
      <c r="A4292" s="1" t="s">
        <v>4066</v>
      </c>
      <c r="B4292" s="1" t="s">
        <v>9</v>
      </c>
      <c r="C4292" s="1" t="s">
        <v>82</v>
      </c>
      <c r="D4292" s="1" t="s">
        <v>227</v>
      </c>
      <c r="E4292">
        <v>20220921</v>
      </c>
      <c r="F4292">
        <v>999</v>
      </c>
      <c r="G4292">
        <v>2</v>
      </c>
      <c r="H4292" s="1" t="s">
        <v>12</v>
      </c>
    </row>
    <row r="4293" spans="1:8" x14ac:dyDescent="0.25">
      <c r="A4293" s="1" t="s">
        <v>4067</v>
      </c>
      <c r="B4293" s="1" t="s">
        <v>9</v>
      </c>
      <c r="C4293" s="1" t="s">
        <v>88</v>
      </c>
      <c r="D4293" s="1" t="s">
        <v>280</v>
      </c>
      <c r="E4293">
        <v>20220914</v>
      </c>
      <c r="G4293">
        <v>1</v>
      </c>
      <c r="H4293" s="1" t="s">
        <v>16</v>
      </c>
    </row>
    <row r="4294" spans="1:8" x14ac:dyDescent="0.25">
      <c r="A4294" s="1" t="s">
        <v>4068</v>
      </c>
      <c r="B4294" s="1" t="s">
        <v>9</v>
      </c>
      <c r="C4294" s="1" t="s">
        <v>88</v>
      </c>
      <c r="D4294" s="1" t="s">
        <v>89</v>
      </c>
      <c r="E4294">
        <v>20220726</v>
      </c>
      <c r="F4294">
        <v>1498</v>
      </c>
      <c r="G4294">
        <v>1</v>
      </c>
      <c r="H4294" s="1" t="s">
        <v>12</v>
      </c>
    </row>
    <row r="4295" spans="1:8" x14ac:dyDescent="0.25">
      <c r="A4295" s="1" t="s">
        <v>4068</v>
      </c>
      <c r="B4295" s="1" t="s">
        <v>9</v>
      </c>
      <c r="C4295" s="1" t="s">
        <v>88</v>
      </c>
      <c r="D4295" s="1" t="s">
        <v>89</v>
      </c>
      <c r="E4295">
        <v>20220726</v>
      </c>
      <c r="F4295">
        <v>1498</v>
      </c>
      <c r="G4295">
        <v>2</v>
      </c>
      <c r="H4295" s="1" t="s">
        <v>16</v>
      </c>
    </row>
    <row r="4296" spans="1:8" x14ac:dyDescent="0.25">
      <c r="A4296" s="1" t="s">
        <v>4069</v>
      </c>
      <c r="B4296" s="1" t="s">
        <v>9</v>
      </c>
      <c r="C4296" s="1" t="s">
        <v>161</v>
      </c>
      <c r="D4296" s="1" t="s">
        <v>162</v>
      </c>
      <c r="E4296">
        <v>20220908</v>
      </c>
      <c r="F4296">
        <v>1477</v>
      </c>
      <c r="G4296">
        <v>1</v>
      </c>
      <c r="H4296" s="1" t="s">
        <v>16</v>
      </c>
    </row>
    <row r="4297" spans="1:8" x14ac:dyDescent="0.25">
      <c r="A4297" s="1" t="s">
        <v>4069</v>
      </c>
      <c r="B4297" s="1" t="s">
        <v>9</v>
      </c>
      <c r="C4297" s="1" t="s">
        <v>161</v>
      </c>
      <c r="D4297" s="1" t="s">
        <v>162</v>
      </c>
      <c r="E4297">
        <v>20220908</v>
      </c>
      <c r="F4297">
        <v>1477</v>
      </c>
      <c r="G4297">
        <v>2</v>
      </c>
      <c r="H4297" s="1" t="s">
        <v>12</v>
      </c>
    </row>
    <row r="4298" spans="1:8" x14ac:dyDescent="0.25">
      <c r="A4298" s="1" t="s">
        <v>4070</v>
      </c>
      <c r="B4298" s="1" t="s">
        <v>9</v>
      </c>
      <c r="C4298" s="1" t="s">
        <v>82</v>
      </c>
      <c r="D4298" s="1" t="s">
        <v>191</v>
      </c>
      <c r="E4298">
        <v>20130924</v>
      </c>
      <c r="F4298">
        <v>1596</v>
      </c>
      <c r="G4298">
        <v>1</v>
      </c>
      <c r="H4298" s="1" t="s">
        <v>12</v>
      </c>
    </row>
    <row r="4299" spans="1:8" x14ac:dyDescent="0.25">
      <c r="A4299" s="1" t="s">
        <v>4071</v>
      </c>
      <c r="B4299" s="1" t="s">
        <v>9</v>
      </c>
      <c r="C4299" s="1" t="s">
        <v>206</v>
      </c>
      <c r="D4299" s="1" t="s">
        <v>482</v>
      </c>
      <c r="E4299">
        <v>20220914</v>
      </c>
      <c r="F4299">
        <v>1490</v>
      </c>
      <c r="G4299">
        <v>1</v>
      </c>
      <c r="H4299" s="1" t="s">
        <v>16</v>
      </c>
    </row>
    <row r="4300" spans="1:8" x14ac:dyDescent="0.25">
      <c r="A4300" s="1" t="s">
        <v>4071</v>
      </c>
      <c r="B4300" s="1" t="s">
        <v>9</v>
      </c>
      <c r="C4300" s="1" t="s">
        <v>206</v>
      </c>
      <c r="D4300" s="1" t="s">
        <v>482</v>
      </c>
      <c r="E4300">
        <v>20220914</v>
      </c>
      <c r="F4300">
        <v>1490</v>
      </c>
      <c r="G4300">
        <v>2</v>
      </c>
      <c r="H4300" s="1" t="s">
        <v>12</v>
      </c>
    </row>
    <row r="4301" spans="1:8" x14ac:dyDescent="0.25">
      <c r="A4301" s="1" t="s">
        <v>4072</v>
      </c>
      <c r="B4301" s="1" t="s">
        <v>9</v>
      </c>
      <c r="C4301" s="1" t="s">
        <v>44</v>
      </c>
      <c r="D4301" s="1" t="s">
        <v>45</v>
      </c>
      <c r="E4301">
        <v>20220919</v>
      </c>
      <c r="F4301">
        <v>998</v>
      </c>
      <c r="G4301">
        <v>1</v>
      </c>
      <c r="H4301" s="1" t="s">
        <v>12</v>
      </c>
    </row>
    <row r="4302" spans="1:8" x14ac:dyDescent="0.25">
      <c r="A4302" s="1" t="s">
        <v>4073</v>
      </c>
      <c r="B4302" s="1" t="s">
        <v>9</v>
      </c>
      <c r="C4302" s="1" t="s">
        <v>21</v>
      </c>
      <c r="D4302" s="1" t="s">
        <v>1505</v>
      </c>
      <c r="E4302">
        <v>20220915</v>
      </c>
      <c r="F4302">
        <v>998</v>
      </c>
      <c r="G4302">
        <v>1</v>
      </c>
      <c r="H4302" s="1" t="s">
        <v>16</v>
      </c>
    </row>
    <row r="4303" spans="1:8" x14ac:dyDescent="0.25">
      <c r="A4303" s="1" t="s">
        <v>4073</v>
      </c>
      <c r="B4303" s="1" t="s">
        <v>9</v>
      </c>
      <c r="C4303" s="1" t="s">
        <v>21</v>
      </c>
      <c r="D4303" s="1" t="s">
        <v>1505</v>
      </c>
      <c r="E4303">
        <v>20220915</v>
      </c>
      <c r="F4303">
        <v>998</v>
      </c>
      <c r="G4303">
        <v>2</v>
      </c>
      <c r="H4303" s="1" t="s">
        <v>12</v>
      </c>
    </row>
    <row r="4304" spans="1:8" x14ac:dyDescent="0.25">
      <c r="A4304" s="1" t="s">
        <v>4074</v>
      </c>
      <c r="B4304" s="1" t="s">
        <v>9</v>
      </c>
      <c r="C4304" s="1" t="s">
        <v>814</v>
      </c>
      <c r="D4304" s="1" t="s">
        <v>815</v>
      </c>
      <c r="E4304">
        <v>20190426</v>
      </c>
      <c r="F4304">
        <v>1997</v>
      </c>
      <c r="G4304">
        <v>1</v>
      </c>
      <c r="H4304" s="1" t="s">
        <v>12</v>
      </c>
    </row>
    <row r="4305" spans="1:8" x14ac:dyDescent="0.25">
      <c r="A4305" s="1" t="s">
        <v>4074</v>
      </c>
      <c r="B4305" s="1" t="s">
        <v>9</v>
      </c>
      <c r="C4305" s="1" t="s">
        <v>814</v>
      </c>
      <c r="D4305" s="1" t="s">
        <v>815</v>
      </c>
      <c r="E4305">
        <v>20190426</v>
      </c>
      <c r="F4305">
        <v>1997</v>
      </c>
      <c r="G4305">
        <v>2</v>
      </c>
      <c r="H4305" s="1" t="s">
        <v>16</v>
      </c>
    </row>
    <row r="4306" spans="1:8" x14ac:dyDescent="0.25">
      <c r="A4306" s="1" t="s">
        <v>4075</v>
      </c>
      <c r="B4306" s="1" t="s">
        <v>9</v>
      </c>
      <c r="C4306" s="1" t="s">
        <v>97</v>
      </c>
      <c r="D4306" s="1" t="s">
        <v>4076</v>
      </c>
      <c r="E4306">
        <v>20070701</v>
      </c>
      <c r="F4306">
        <v>3498</v>
      </c>
      <c r="G4306">
        <v>1</v>
      </c>
      <c r="H4306" s="1" t="s">
        <v>12</v>
      </c>
    </row>
    <row r="4307" spans="1:8" x14ac:dyDescent="0.25">
      <c r="A4307" s="1" t="s">
        <v>4077</v>
      </c>
      <c r="B4307" s="1" t="s">
        <v>9</v>
      </c>
      <c r="C4307" s="1" t="s">
        <v>82</v>
      </c>
      <c r="D4307" s="1" t="s">
        <v>120</v>
      </c>
      <c r="E4307">
        <v>20220922</v>
      </c>
      <c r="F4307">
        <v>999</v>
      </c>
      <c r="G4307">
        <v>1</v>
      </c>
      <c r="H4307" s="1" t="s">
        <v>16</v>
      </c>
    </row>
    <row r="4308" spans="1:8" x14ac:dyDescent="0.25">
      <c r="A4308" s="1" t="s">
        <v>4077</v>
      </c>
      <c r="B4308" s="1" t="s">
        <v>9</v>
      </c>
      <c r="C4308" s="1" t="s">
        <v>82</v>
      </c>
      <c r="D4308" s="1" t="s">
        <v>120</v>
      </c>
      <c r="E4308">
        <v>20220922</v>
      </c>
      <c r="F4308">
        <v>999</v>
      </c>
      <c r="G4308">
        <v>2</v>
      </c>
      <c r="H4308" s="1" t="s">
        <v>12</v>
      </c>
    </row>
    <row r="4309" spans="1:8" x14ac:dyDescent="0.25">
      <c r="A4309" s="1" t="s">
        <v>4078</v>
      </c>
      <c r="B4309" s="1" t="s">
        <v>9</v>
      </c>
      <c r="C4309" s="1" t="s">
        <v>33</v>
      </c>
      <c r="D4309" s="1" t="s">
        <v>182</v>
      </c>
      <c r="E4309">
        <v>20220923</v>
      </c>
      <c r="F4309">
        <v>999</v>
      </c>
      <c r="G4309">
        <v>1</v>
      </c>
      <c r="H4309" s="1" t="s">
        <v>12</v>
      </c>
    </row>
    <row r="4310" spans="1:8" x14ac:dyDescent="0.25">
      <c r="A4310" s="1" t="s">
        <v>4079</v>
      </c>
      <c r="B4310" s="1" t="s">
        <v>9</v>
      </c>
      <c r="C4310" s="1" t="s">
        <v>177</v>
      </c>
      <c r="D4310" s="1" t="s">
        <v>484</v>
      </c>
      <c r="E4310">
        <v>20220923</v>
      </c>
      <c r="F4310">
        <v>1332</v>
      </c>
      <c r="G4310">
        <v>1</v>
      </c>
      <c r="H4310" s="1" t="s">
        <v>16</v>
      </c>
    </row>
    <row r="4311" spans="1:8" x14ac:dyDescent="0.25">
      <c r="A4311" s="1" t="s">
        <v>4079</v>
      </c>
      <c r="B4311" s="1" t="s">
        <v>9</v>
      </c>
      <c r="C4311" s="1" t="s">
        <v>177</v>
      </c>
      <c r="D4311" s="1" t="s">
        <v>484</v>
      </c>
      <c r="E4311">
        <v>20220923</v>
      </c>
      <c r="F4311">
        <v>1332</v>
      </c>
      <c r="G4311">
        <v>2</v>
      </c>
      <c r="H4311" s="1" t="s">
        <v>12</v>
      </c>
    </row>
    <row r="4312" spans="1:8" x14ac:dyDescent="0.25">
      <c r="A4312" s="1" t="s">
        <v>4080</v>
      </c>
      <c r="B4312" s="1" t="s">
        <v>9</v>
      </c>
      <c r="C4312" s="1" t="s">
        <v>24</v>
      </c>
      <c r="D4312" s="1" t="s">
        <v>25</v>
      </c>
      <c r="E4312">
        <v>20220926</v>
      </c>
      <c r="F4312">
        <v>1984</v>
      </c>
      <c r="G4312">
        <v>1</v>
      </c>
      <c r="H4312" s="1" t="s">
        <v>16</v>
      </c>
    </row>
    <row r="4313" spans="1:8" x14ac:dyDescent="0.25">
      <c r="A4313" s="1" t="s">
        <v>4080</v>
      </c>
      <c r="B4313" s="1" t="s">
        <v>9</v>
      </c>
      <c r="C4313" s="1" t="s">
        <v>24</v>
      </c>
      <c r="D4313" s="1" t="s">
        <v>25</v>
      </c>
      <c r="E4313">
        <v>20220926</v>
      </c>
      <c r="F4313">
        <v>1984</v>
      </c>
      <c r="G4313">
        <v>2</v>
      </c>
      <c r="H4313" s="1" t="s">
        <v>12</v>
      </c>
    </row>
    <row r="4314" spans="1:8" x14ac:dyDescent="0.25">
      <c r="A4314" s="1" t="s">
        <v>4081</v>
      </c>
      <c r="B4314" s="1" t="s">
        <v>9</v>
      </c>
      <c r="C4314" s="1" t="s">
        <v>153</v>
      </c>
      <c r="D4314" s="1" t="s">
        <v>1215</v>
      </c>
      <c r="E4314">
        <v>20220921</v>
      </c>
      <c r="F4314">
        <v>1498</v>
      </c>
      <c r="G4314">
        <v>1</v>
      </c>
      <c r="H4314" s="1" t="s">
        <v>12</v>
      </c>
    </row>
    <row r="4315" spans="1:8" x14ac:dyDescent="0.25">
      <c r="A4315" s="1" t="s">
        <v>4082</v>
      </c>
      <c r="B4315" s="1" t="s">
        <v>9</v>
      </c>
      <c r="C4315" s="1" t="s">
        <v>4083</v>
      </c>
      <c r="D4315" s="1" t="s">
        <v>728</v>
      </c>
      <c r="E4315">
        <v>20160315</v>
      </c>
      <c r="F4315">
        <v>2287</v>
      </c>
      <c r="G4315">
        <v>1</v>
      </c>
      <c r="H4315" s="1" t="s">
        <v>35</v>
      </c>
    </row>
    <row r="4316" spans="1:8" x14ac:dyDescent="0.25">
      <c r="A4316" s="1" t="s">
        <v>4084</v>
      </c>
      <c r="B4316" s="1" t="s">
        <v>9</v>
      </c>
      <c r="C4316" s="1" t="s">
        <v>72</v>
      </c>
      <c r="D4316" s="1" t="s">
        <v>100</v>
      </c>
      <c r="E4316">
        <v>20220929</v>
      </c>
      <c r="F4316">
        <v>1199</v>
      </c>
      <c r="G4316">
        <v>1</v>
      </c>
      <c r="H4316" s="1" t="s">
        <v>12</v>
      </c>
    </row>
    <row r="4317" spans="1:8" x14ac:dyDescent="0.25">
      <c r="A4317" s="1" t="s">
        <v>4085</v>
      </c>
      <c r="B4317" s="1" t="s">
        <v>9</v>
      </c>
      <c r="C4317" s="1" t="s">
        <v>106</v>
      </c>
      <c r="D4317" s="1" t="s">
        <v>325</v>
      </c>
      <c r="E4317">
        <v>20181219</v>
      </c>
      <c r="F4317">
        <v>999</v>
      </c>
      <c r="G4317">
        <v>1</v>
      </c>
      <c r="H4317" s="1" t="s">
        <v>12</v>
      </c>
    </row>
    <row r="4318" spans="1:8" x14ac:dyDescent="0.25">
      <c r="A4318" s="1" t="s">
        <v>4086</v>
      </c>
      <c r="B4318" s="1" t="s">
        <v>9</v>
      </c>
      <c r="C4318" s="1" t="s">
        <v>21</v>
      </c>
      <c r="D4318" s="1" t="s">
        <v>22</v>
      </c>
      <c r="E4318">
        <v>20220928</v>
      </c>
      <c r="F4318">
        <v>1598</v>
      </c>
      <c r="G4318">
        <v>1</v>
      </c>
      <c r="H4318" s="1" t="s">
        <v>16</v>
      </c>
    </row>
    <row r="4319" spans="1:8" x14ac:dyDescent="0.25">
      <c r="A4319" s="1" t="s">
        <v>4086</v>
      </c>
      <c r="B4319" s="1" t="s">
        <v>9</v>
      </c>
      <c r="C4319" s="1" t="s">
        <v>21</v>
      </c>
      <c r="D4319" s="1" t="s">
        <v>22</v>
      </c>
      <c r="E4319">
        <v>20220928</v>
      </c>
      <c r="F4319">
        <v>1598</v>
      </c>
      <c r="G4319">
        <v>2</v>
      </c>
      <c r="H4319" s="1" t="s">
        <v>12</v>
      </c>
    </row>
    <row r="4320" spans="1:8" x14ac:dyDescent="0.25">
      <c r="A4320" s="1" t="s">
        <v>4087</v>
      </c>
      <c r="B4320" s="1" t="s">
        <v>9</v>
      </c>
      <c r="C4320" s="1" t="s">
        <v>72</v>
      </c>
      <c r="D4320" s="1" t="s">
        <v>100</v>
      </c>
      <c r="E4320">
        <v>20221010</v>
      </c>
      <c r="F4320">
        <v>1199</v>
      </c>
      <c r="G4320">
        <v>1</v>
      </c>
      <c r="H4320" s="1" t="s">
        <v>12</v>
      </c>
    </row>
    <row r="4321" spans="1:8" x14ac:dyDescent="0.25">
      <c r="A4321" s="1" t="s">
        <v>4088</v>
      </c>
      <c r="B4321" s="1" t="s">
        <v>9</v>
      </c>
      <c r="C4321" s="1" t="s">
        <v>44</v>
      </c>
      <c r="D4321" s="1" t="s">
        <v>45</v>
      </c>
      <c r="E4321">
        <v>20220929</v>
      </c>
      <c r="F4321">
        <v>998</v>
      </c>
      <c r="G4321">
        <v>1</v>
      </c>
      <c r="H4321" s="1" t="s">
        <v>12</v>
      </c>
    </row>
    <row r="4322" spans="1:8" x14ac:dyDescent="0.25">
      <c r="A4322" s="1" t="s">
        <v>4089</v>
      </c>
      <c r="B4322" s="1" t="s">
        <v>9</v>
      </c>
      <c r="C4322" s="1" t="s">
        <v>14</v>
      </c>
      <c r="D4322" s="1" t="s">
        <v>15</v>
      </c>
      <c r="E4322">
        <v>20220929</v>
      </c>
      <c r="F4322">
        <v>1199</v>
      </c>
      <c r="G4322">
        <v>1</v>
      </c>
      <c r="H4322" s="1" t="s">
        <v>12</v>
      </c>
    </row>
    <row r="4323" spans="1:8" x14ac:dyDescent="0.25">
      <c r="A4323" s="1" t="s">
        <v>4090</v>
      </c>
      <c r="B4323" s="1" t="s">
        <v>9</v>
      </c>
      <c r="C4323" s="1" t="s">
        <v>206</v>
      </c>
      <c r="D4323" s="1" t="s">
        <v>588</v>
      </c>
      <c r="E4323">
        <v>20220929</v>
      </c>
      <c r="F4323">
        <v>1998</v>
      </c>
      <c r="G4323">
        <v>1</v>
      </c>
      <c r="H4323" s="1" t="s">
        <v>12</v>
      </c>
    </row>
    <row r="4324" spans="1:8" x14ac:dyDescent="0.25">
      <c r="A4324" s="1" t="s">
        <v>4091</v>
      </c>
      <c r="B4324" s="1" t="s">
        <v>9</v>
      </c>
      <c r="C4324" s="1" t="s">
        <v>206</v>
      </c>
      <c r="D4324" s="1" t="s">
        <v>207</v>
      </c>
      <c r="E4324">
        <v>20220930</v>
      </c>
      <c r="F4324">
        <v>1998</v>
      </c>
      <c r="G4324">
        <v>1</v>
      </c>
      <c r="H4324" s="1" t="s">
        <v>16</v>
      </c>
    </row>
    <row r="4325" spans="1:8" x14ac:dyDescent="0.25">
      <c r="A4325" s="1" t="s">
        <v>4091</v>
      </c>
      <c r="B4325" s="1" t="s">
        <v>9</v>
      </c>
      <c r="C4325" s="1" t="s">
        <v>206</v>
      </c>
      <c r="D4325" s="1" t="s">
        <v>207</v>
      </c>
      <c r="E4325">
        <v>20220930</v>
      </c>
      <c r="F4325">
        <v>1998</v>
      </c>
      <c r="G4325">
        <v>2</v>
      </c>
      <c r="H4325" s="1" t="s">
        <v>12</v>
      </c>
    </row>
    <row r="4326" spans="1:8" x14ac:dyDescent="0.25">
      <c r="A4326" s="1" t="s">
        <v>4092</v>
      </c>
      <c r="B4326" s="1" t="s">
        <v>9</v>
      </c>
      <c r="C4326" s="1" t="s">
        <v>24</v>
      </c>
      <c r="D4326" s="1" t="s">
        <v>355</v>
      </c>
      <c r="E4326">
        <v>20221006</v>
      </c>
      <c r="G4326">
        <v>1</v>
      </c>
      <c r="H4326" s="1" t="s">
        <v>16</v>
      </c>
    </row>
    <row r="4327" spans="1:8" x14ac:dyDescent="0.25">
      <c r="A4327" s="1" t="s">
        <v>4093</v>
      </c>
      <c r="B4327" s="1" t="s">
        <v>9</v>
      </c>
      <c r="C4327" s="1" t="s">
        <v>166</v>
      </c>
      <c r="D4327" s="1" t="s">
        <v>327</v>
      </c>
      <c r="E4327">
        <v>20220421</v>
      </c>
      <c r="F4327">
        <v>1499</v>
      </c>
      <c r="G4327">
        <v>1</v>
      </c>
      <c r="H4327" s="1" t="s">
        <v>12</v>
      </c>
    </row>
    <row r="4328" spans="1:8" x14ac:dyDescent="0.25">
      <c r="A4328" s="1" t="s">
        <v>4093</v>
      </c>
      <c r="B4328" s="1" t="s">
        <v>9</v>
      </c>
      <c r="C4328" s="1" t="s">
        <v>166</v>
      </c>
      <c r="D4328" s="1" t="s">
        <v>327</v>
      </c>
      <c r="E4328">
        <v>20220421</v>
      </c>
      <c r="F4328">
        <v>1499</v>
      </c>
      <c r="G4328">
        <v>2</v>
      </c>
      <c r="H4328" s="1" t="s">
        <v>16</v>
      </c>
    </row>
    <row r="4329" spans="1:8" x14ac:dyDescent="0.25">
      <c r="A4329" s="1" t="s">
        <v>4094</v>
      </c>
      <c r="B4329" s="1" t="s">
        <v>9</v>
      </c>
      <c r="C4329" s="1" t="s">
        <v>44</v>
      </c>
      <c r="D4329" s="1" t="s">
        <v>164</v>
      </c>
      <c r="E4329">
        <v>20221007</v>
      </c>
      <c r="F4329">
        <v>998</v>
      </c>
      <c r="G4329">
        <v>1</v>
      </c>
      <c r="H4329" s="1" t="s">
        <v>12</v>
      </c>
    </row>
    <row r="4330" spans="1:8" x14ac:dyDescent="0.25">
      <c r="A4330" s="1" t="s">
        <v>4095</v>
      </c>
      <c r="B4330" s="1" t="s">
        <v>9</v>
      </c>
      <c r="C4330" s="1" t="s">
        <v>177</v>
      </c>
      <c r="D4330" s="1" t="s">
        <v>178</v>
      </c>
      <c r="E4330">
        <v>20220930</v>
      </c>
      <c r="G4330">
        <v>1</v>
      </c>
      <c r="H4330" s="1" t="s">
        <v>16</v>
      </c>
    </row>
    <row r="4331" spans="1:8" x14ac:dyDescent="0.25">
      <c r="A4331" s="1" t="s">
        <v>4096</v>
      </c>
      <c r="B4331" s="1" t="s">
        <v>9</v>
      </c>
      <c r="C4331" s="1" t="s">
        <v>24</v>
      </c>
      <c r="D4331" s="1" t="s">
        <v>1826</v>
      </c>
      <c r="E4331">
        <v>20221004</v>
      </c>
      <c r="F4331">
        <v>1395</v>
      </c>
      <c r="G4331">
        <v>1</v>
      </c>
      <c r="H4331" s="1" t="s">
        <v>16</v>
      </c>
    </row>
    <row r="4332" spans="1:8" x14ac:dyDescent="0.25">
      <c r="A4332" s="1" t="s">
        <v>4096</v>
      </c>
      <c r="B4332" s="1" t="s">
        <v>9</v>
      </c>
      <c r="C4332" s="1" t="s">
        <v>24</v>
      </c>
      <c r="D4332" s="1" t="s">
        <v>1826</v>
      </c>
      <c r="E4332">
        <v>20221004</v>
      </c>
      <c r="F4332">
        <v>1395</v>
      </c>
      <c r="G4332">
        <v>2</v>
      </c>
      <c r="H4332" s="1" t="s">
        <v>12</v>
      </c>
    </row>
    <row r="4333" spans="1:8" x14ac:dyDescent="0.25">
      <c r="A4333" s="1" t="s">
        <v>4097</v>
      </c>
      <c r="B4333" s="1" t="s">
        <v>9</v>
      </c>
      <c r="C4333" s="1" t="s">
        <v>44</v>
      </c>
      <c r="D4333" s="1" t="s">
        <v>2503</v>
      </c>
      <c r="E4333">
        <v>20221010</v>
      </c>
      <c r="F4333">
        <v>1580</v>
      </c>
      <c r="G4333">
        <v>1</v>
      </c>
      <c r="H4333" s="1" t="s">
        <v>16</v>
      </c>
    </row>
    <row r="4334" spans="1:8" x14ac:dyDescent="0.25">
      <c r="A4334" s="1" t="s">
        <v>4097</v>
      </c>
      <c r="B4334" s="1" t="s">
        <v>9</v>
      </c>
      <c r="C4334" s="1" t="s">
        <v>44</v>
      </c>
      <c r="D4334" s="1" t="s">
        <v>2503</v>
      </c>
      <c r="E4334">
        <v>20221010</v>
      </c>
      <c r="F4334">
        <v>1580</v>
      </c>
      <c r="G4334">
        <v>2</v>
      </c>
      <c r="H4334" s="1" t="s">
        <v>12</v>
      </c>
    </row>
    <row r="4335" spans="1:8" x14ac:dyDescent="0.25">
      <c r="A4335" s="1" t="s">
        <v>4098</v>
      </c>
      <c r="B4335" s="1" t="s">
        <v>9</v>
      </c>
      <c r="C4335" s="1" t="s">
        <v>97</v>
      </c>
      <c r="D4335" s="1" t="s">
        <v>201</v>
      </c>
      <c r="E4335">
        <v>20220930</v>
      </c>
      <c r="F4335">
        <v>1496</v>
      </c>
      <c r="G4335">
        <v>1</v>
      </c>
      <c r="H4335" s="1" t="s">
        <v>16</v>
      </c>
    </row>
    <row r="4336" spans="1:8" x14ac:dyDescent="0.25">
      <c r="A4336" s="1" t="s">
        <v>4098</v>
      </c>
      <c r="B4336" s="1" t="s">
        <v>9</v>
      </c>
      <c r="C4336" s="1" t="s">
        <v>97</v>
      </c>
      <c r="D4336" s="1" t="s">
        <v>201</v>
      </c>
      <c r="E4336">
        <v>20220930</v>
      </c>
      <c r="F4336">
        <v>1496</v>
      </c>
      <c r="G4336">
        <v>2</v>
      </c>
      <c r="H4336" s="1" t="s">
        <v>12</v>
      </c>
    </row>
    <row r="4337" spans="1:8" x14ac:dyDescent="0.25">
      <c r="A4337" s="1" t="s">
        <v>4099</v>
      </c>
      <c r="B4337" s="1" t="s">
        <v>9</v>
      </c>
      <c r="C4337" s="1" t="s">
        <v>177</v>
      </c>
      <c r="D4337" s="1" t="s">
        <v>484</v>
      </c>
      <c r="E4337">
        <v>20221007</v>
      </c>
      <c r="F4337">
        <v>1332</v>
      </c>
      <c r="G4337">
        <v>1</v>
      </c>
      <c r="H4337" s="1" t="s">
        <v>16</v>
      </c>
    </row>
    <row r="4338" spans="1:8" x14ac:dyDescent="0.25">
      <c r="A4338" s="1" t="s">
        <v>4099</v>
      </c>
      <c r="B4338" s="1" t="s">
        <v>9</v>
      </c>
      <c r="C4338" s="1" t="s">
        <v>177</v>
      </c>
      <c r="D4338" s="1" t="s">
        <v>484</v>
      </c>
      <c r="E4338">
        <v>20221007</v>
      </c>
      <c r="F4338">
        <v>1332</v>
      </c>
      <c r="G4338">
        <v>2</v>
      </c>
      <c r="H4338" s="1" t="s">
        <v>12</v>
      </c>
    </row>
    <row r="4339" spans="1:8" x14ac:dyDescent="0.25">
      <c r="A4339" s="1" t="s">
        <v>4100</v>
      </c>
      <c r="B4339" s="1" t="s">
        <v>9</v>
      </c>
      <c r="C4339" s="1" t="s">
        <v>24</v>
      </c>
      <c r="D4339" s="1" t="s">
        <v>554</v>
      </c>
      <c r="E4339">
        <v>20221010</v>
      </c>
      <c r="F4339">
        <v>999</v>
      </c>
      <c r="G4339">
        <v>1</v>
      </c>
      <c r="H4339" s="1" t="s">
        <v>16</v>
      </c>
    </row>
    <row r="4340" spans="1:8" x14ac:dyDescent="0.25">
      <c r="A4340" s="1" t="s">
        <v>4100</v>
      </c>
      <c r="B4340" s="1" t="s">
        <v>9</v>
      </c>
      <c r="C4340" s="1" t="s">
        <v>24</v>
      </c>
      <c r="D4340" s="1" t="s">
        <v>554</v>
      </c>
      <c r="E4340">
        <v>20221010</v>
      </c>
      <c r="F4340">
        <v>999</v>
      </c>
      <c r="G4340">
        <v>2</v>
      </c>
      <c r="H4340" s="1" t="s">
        <v>12</v>
      </c>
    </row>
    <row r="4341" spans="1:8" x14ac:dyDescent="0.25">
      <c r="A4341" s="1" t="s">
        <v>4101</v>
      </c>
      <c r="B4341" s="1" t="s">
        <v>9</v>
      </c>
      <c r="C4341" s="1" t="s">
        <v>114</v>
      </c>
      <c r="D4341" s="1" t="s">
        <v>4102</v>
      </c>
      <c r="E4341">
        <v>20220706</v>
      </c>
      <c r="F4341">
        <v>4395</v>
      </c>
      <c r="G4341">
        <v>1</v>
      </c>
      <c r="H4341" s="1" t="s">
        <v>12</v>
      </c>
    </row>
    <row r="4342" spans="1:8" x14ac:dyDescent="0.25">
      <c r="A4342" s="1" t="s">
        <v>4103</v>
      </c>
      <c r="B4342" s="1" t="s">
        <v>9</v>
      </c>
      <c r="C4342" s="1" t="s">
        <v>33</v>
      </c>
      <c r="D4342" s="1" t="s">
        <v>4104</v>
      </c>
      <c r="E4342">
        <v>20090407</v>
      </c>
      <c r="F4342">
        <v>1896</v>
      </c>
      <c r="G4342">
        <v>1</v>
      </c>
      <c r="H4342" s="1" t="s">
        <v>35</v>
      </c>
    </row>
    <row r="4343" spans="1:8" x14ac:dyDescent="0.25">
      <c r="A4343" s="1" t="s">
        <v>4105</v>
      </c>
      <c r="B4343" s="1" t="s">
        <v>9</v>
      </c>
      <c r="C4343" s="1" t="s">
        <v>18</v>
      </c>
      <c r="D4343" s="1" t="s">
        <v>19</v>
      </c>
      <c r="E4343">
        <v>20220722</v>
      </c>
      <c r="F4343">
        <v>1477</v>
      </c>
      <c r="G4343">
        <v>1</v>
      </c>
      <c r="H4343" s="1" t="s">
        <v>16</v>
      </c>
    </row>
    <row r="4344" spans="1:8" x14ac:dyDescent="0.25">
      <c r="A4344" s="1" t="s">
        <v>4105</v>
      </c>
      <c r="B4344" s="1" t="s">
        <v>9</v>
      </c>
      <c r="C4344" s="1" t="s">
        <v>18</v>
      </c>
      <c r="D4344" s="1" t="s">
        <v>19</v>
      </c>
      <c r="E4344">
        <v>20220722</v>
      </c>
      <c r="F4344">
        <v>1477</v>
      </c>
      <c r="G4344">
        <v>2</v>
      </c>
      <c r="H4344" s="1" t="s">
        <v>12</v>
      </c>
    </row>
    <row r="4345" spans="1:8" x14ac:dyDescent="0.25">
      <c r="A4345" s="1" t="s">
        <v>4106</v>
      </c>
      <c r="B4345" s="1" t="s">
        <v>9</v>
      </c>
      <c r="C4345" s="1" t="s">
        <v>44</v>
      </c>
      <c r="D4345" s="1" t="s">
        <v>45</v>
      </c>
      <c r="E4345">
        <v>20220806</v>
      </c>
      <c r="F4345">
        <v>998</v>
      </c>
      <c r="G4345">
        <v>1</v>
      </c>
      <c r="H4345" s="1" t="s">
        <v>12</v>
      </c>
    </row>
    <row r="4346" spans="1:8" x14ac:dyDescent="0.25">
      <c r="A4346" s="1" t="s">
        <v>4107</v>
      </c>
      <c r="B4346" s="1" t="s">
        <v>9</v>
      </c>
      <c r="C4346" s="1" t="s">
        <v>177</v>
      </c>
      <c r="D4346" s="1" t="s">
        <v>484</v>
      </c>
      <c r="E4346">
        <v>20180817</v>
      </c>
      <c r="F4346">
        <v>1197</v>
      </c>
      <c r="G4346">
        <v>1</v>
      </c>
      <c r="H4346" s="1" t="s">
        <v>12</v>
      </c>
    </row>
    <row r="4347" spans="1:8" x14ac:dyDescent="0.25">
      <c r="A4347" s="1" t="s">
        <v>4108</v>
      </c>
      <c r="B4347" s="1" t="s">
        <v>9</v>
      </c>
      <c r="C4347" s="1" t="s">
        <v>88</v>
      </c>
      <c r="D4347" s="1" t="s">
        <v>433</v>
      </c>
      <c r="E4347">
        <v>20220722</v>
      </c>
      <c r="F4347">
        <v>1498</v>
      </c>
      <c r="G4347">
        <v>1</v>
      </c>
      <c r="H4347" s="1" t="s">
        <v>12</v>
      </c>
    </row>
    <row r="4348" spans="1:8" x14ac:dyDescent="0.25">
      <c r="A4348" s="1" t="s">
        <v>4109</v>
      </c>
      <c r="B4348" s="1" t="s">
        <v>9</v>
      </c>
      <c r="C4348" s="1" t="s">
        <v>24</v>
      </c>
      <c r="D4348" s="1" t="s">
        <v>957</v>
      </c>
      <c r="E4348">
        <v>20200224</v>
      </c>
      <c r="F4348">
        <v>999</v>
      </c>
      <c r="G4348">
        <v>1</v>
      </c>
      <c r="H4348" s="1" t="s">
        <v>12</v>
      </c>
    </row>
    <row r="4349" spans="1:8" x14ac:dyDescent="0.25">
      <c r="A4349" s="1" t="s">
        <v>4110</v>
      </c>
      <c r="B4349" s="1" t="s">
        <v>9</v>
      </c>
      <c r="C4349" s="1" t="s">
        <v>85</v>
      </c>
      <c r="D4349" s="1" t="s">
        <v>4111</v>
      </c>
      <c r="E4349">
        <v>19921207</v>
      </c>
      <c r="F4349">
        <v>3960</v>
      </c>
      <c r="G4349">
        <v>1</v>
      </c>
      <c r="H4349" s="1" t="s">
        <v>12</v>
      </c>
    </row>
    <row r="4350" spans="1:8" x14ac:dyDescent="0.25">
      <c r="A4350" s="1" t="s">
        <v>4112</v>
      </c>
      <c r="B4350" s="1" t="s">
        <v>9</v>
      </c>
      <c r="C4350" s="1" t="s">
        <v>2006</v>
      </c>
      <c r="D4350" s="1" t="s">
        <v>4113</v>
      </c>
      <c r="E4350">
        <v>20220728</v>
      </c>
      <c r="F4350">
        <v>2184</v>
      </c>
      <c r="G4350">
        <v>1</v>
      </c>
      <c r="H4350" s="1" t="s">
        <v>35</v>
      </c>
    </row>
    <row r="4351" spans="1:8" x14ac:dyDescent="0.25">
      <c r="A4351" s="1" t="s">
        <v>4114</v>
      </c>
      <c r="B4351" s="1" t="s">
        <v>9</v>
      </c>
      <c r="C4351" s="1" t="s">
        <v>72</v>
      </c>
      <c r="D4351" s="1" t="s">
        <v>100</v>
      </c>
      <c r="E4351">
        <v>20211108</v>
      </c>
      <c r="G4351">
        <v>1</v>
      </c>
      <c r="H4351" s="1" t="s">
        <v>16</v>
      </c>
    </row>
    <row r="4352" spans="1:8" x14ac:dyDescent="0.25">
      <c r="A4352" s="1" t="s">
        <v>4115</v>
      </c>
      <c r="B4352" s="1" t="s">
        <v>9</v>
      </c>
      <c r="C4352" s="1" t="s">
        <v>30</v>
      </c>
      <c r="D4352" s="1" t="s">
        <v>331</v>
      </c>
      <c r="E4352">
        <v>20220722</v>
      </c>
      <c r="F4352">
        <v>1332</v>
      </c>
      <c r="G4352">
        <v>1</v>
      </c>
      <c r="H4352" s="1" t="s">
        <v>16</v>
      </c>
    </row>
    <row r="4353" spans="1:8" x14ac:dyDescent="0.25">
      <c r="A4353" s="1" t="s">
        <v>4115</v>
      </c>
      <c r="B4353" s="1" t="s">
        <v>9</v>
      </c>
      <c r="C4353" s="1" t="s">
        <v>30</v>
      </c>
      <c r="D4353" s="1" t="s">
        <v>331</v>
      </c>
      <c r="E4353">
        <v>20220722</v>
      </c>
      <c r="F4353">
        <v>1332</v>
      </c>
      <c r="G4353">
        <v>2</v>
      </c>
      <c r="H4353" s="1" t="s">
        <v>12</v>
      </c>
    </row>
    <row r="4354" spans="1:8" x14ac:dyDescent="0.25">
      <c r="A4354" s="1" t="s">
        <v>4116</v>
      </c>
      <c r="B4354" s="1" t="s">
        <v>9</v>
      </c>
      <c r="C4354" s="1" t="s">
        <v>30</v>
      </c>
      <c r="D4354" s="1" t="s">
        <v>331</v>
      </c>
      <c r="E4354">
        <v>20220726</v>
      </c>
      <c r="F4354">
        <v>999</v>
      </c>
      <c r="G4354">
        <v>1</v>
      </c>
      <c r="H4354" s="1" t="s">
        <v>12</v>
      </c>
    </row>
    <row r="4355" spans="1:8" x14ac:dyDescent="0.25">
      <c r="A4355" s="1" t="s">
        <v>4117</v>
      </c>
      <c r="B4355" s="1" t="s">
        <v>9</v>
      </c>
      <c r="C4355" s="1" t="s">
        <v>268</v>
      </c>
      <c r="D4355" s="1" t="s">
        <v>4118</v>
      </c>
      <c r="E4355">
        <v>20220803</v>
      </c>
      <c r="G4355">
        <v>1</v>
      </c>
      <c r="H4355" s="1" t="s">
        <v>16</v>
      </c>
    </row>
    <row r="4356" spans="1:8" x14ac:dyDescent="0.25">
      <c r="A4356" s="1" t="s">
        <v>4119</v>
      </c>
      <c r="B4356" s="1" t="s">
        <v>9</v>
      </c>
      <c r="C4356" s="1" t="s">
        <v>44</v>
      </c>
      <c r="D4356" s="1" t="s">
        <v>2164</v>
      </c>
      <c r="E4356">
        <v>20220728</v>
      </c>
      <c r="G4356">
        <v>1</v>
      </c>
      <c r="H4356" s="1" t="s">
        <v>16</v>
      </c>
    </row>
    <row r="4357" spans="1:8" x14ac:dyDescent="0.25">
      <c r="A4357" s="1" t="s">
        <v>4120</v>
      </c>
      <c r="B4357" s="1" t="s">
        <v>9</v>
      </c>
      <c r="C4357" s="1" t="s">
        <v>47</v>
      </c>
      <c r="D4357" s="1" t="s">
        <v>157</v>
      </c>
      <c r="E4357">
        <v>20220812</v>
      </c>
      <c r="F4357">
        <v>1490</v>
      </c>
      <c r="G4357">
        <v>1</v>
      </c>
      <c r="H4357" s="1" t="s">
        <v>16</v>
      </c>
    </row>
    <row r="4358" spans="1:8" x14ac:dyDescent="0.25">
      <c r="A4358" s="1" t="s">
        <v>4120</v>
      </c>
      <c r="B4358" s="1" t="s">
        <v>9</v>
      </c>
      <c r="C4358" s="1" t="s">
        <v>47</v>
      </c>
      <c r="D4358" s="1" t="s">
        <v>157</v>
      </c>
      <c r="E4358">
        <v>20220812</v>
      </c>
      <c r="F4358">
        <v>1490</v>
      </c>
      <c r="G4358">
        <v>2</v>
      </c>
      <c r="H4358" s="1" t="s">
        <v>12</v>
      </c>
    </row>
    <row r="4359" spans="1:8" x14ac:dyDescent="0.25">
      <c r="A4359" s="1" t="s">
        <v>4121</v>
      </c>
      <c r="B4359" s="1" t="s">
        <v>9</v>
      </c>
      <c r="C4359" s="1" t="s">
        <v>44</v>
      </c>
      <c r="D4359" s="1" t="s">
        <v>164</v>
      </c>
      <c r="E4359">
        <v>20220819</v>
      </c>
      <c r="F4359">
        <v>998</v>
      </c>
      <c r="G4359">
        <v>1</v>
      </c>
      <c r="H4359" s="1" t="s">
        <v>12</v>
      </c>
    </row>
    <row r="4360" spans="1:8" x14ac:dyDescent="0.25">
      <c r="A4360" s="1" t="s">
        <v>4122</v>
      </c>
      <c r="B4360" s="1" t="s">
        <v>9</v>
      </c>
      <c r="C4360" s="1" t="s">
        <v>106</v>
      </c>
      <c r="D4360" s="1" t="s">
        <v>1281</v>
      </c>
      <c r="E4360">
        <v>20220812</v>
      </c>
      <c r="F4360">
        <v>1498</v>
      </c>
      <c r="G4360">
        <v>1</v>
      </c>
      <c r="H4360" s="1" t="s">
        <v>12</v>
      </c>
    </row>
    <row r="4361" spans="1:8" x14ac:dyDescent="0.25">
      <c r="A4361" s="1" t="s">
        <v>4123</v>
      </c>
      <c r="B4361" s="1" t="s">
        <v>9</v>
      </c>
      <c r="C4361" s="1" t="s">
        <v>21</v>
      </c>
      <c r="D4361" s="1" t="s">
        <v>56</v>
      </c>
      <c r="E4361">
        <v>20220729</v>
      </c>
      <c r="F4361">
        <v>998</v>
      </c>
      <c r="G4361">
        <v>1</v>
      </c>
      <c r="H4361" s="1" t="s">
        <v>12</v>
      </c>
    </row>
    <row r="4362" spans="1:8" x14ac:dyDescent="0.25">
      <c r="A4362" s="1" t="s">
        <v>4124</v>
      </c>
      <c r="B4362" s="1" t="s">
        <v>9</v>
      </c>
      <c r="C4362" s="1" t="s">
        <v>268</v>
      </c>
      <c r="D4362" s="1" t="s">
        <v>4125</v>
      </c>
      <c r="E4362">
        <v>20180604</v>
      </c>
      <c r="F4362">
        <v>2981</v>
      </c>
      <c r="G4362">
        <v>1</v>
      </c>
      <c r="H4362" s="1" t="s">
        <v>12</v>
      </c>
    </row>
    <row r="4363" spans="1:8" x14ac:dyDescent="0.25">
      <c r="A4363" s="1" t="s">
        <v>4126</v>
      </c>
      <c r="B4363" s="1" t="s">
        <v>9</v>
      </c>
      <c r="C4363" s="1" t="s">
        <v>88</v>
      </c>
      <c r="D4363" s="1" t="s">
        <v>596</v>
      </c>
      <c r="E4363">
        <v>20220812</v>
      </c>
      <c r="F4363">
        <v>999</v>
      </c>
      <c r="G4363">
        <v>1</v>
      </c>
      <c r="H4363" s="1" t="s">
        <v>12</v>
      </c>
    </row>
    <row r="4364" spans="1:8" x14ac:dyDescent="0.25">
      <c r="A4364" s="1" t="s">
        <v>4127</v>
      </c>
      <c r="B4364" s="1" t="s">
        <v>9</v>
      </c>
      <c r="C4364" s="1" t="s">
        <v>97</v>
      </c>
      <c r="D4364" s="1" t="s">
        <v>4128</v>
      </c>
      <c r="E4364">
        <v>20110502</v>
      </c>
      <c r="F4364">
        <v>1991</v>
      </c>
      <c r="G4364">
        <v>1</v>
      </c>
      <c r="H4364" s="1" t="s">
        <v>35</v>
      </c>
    </row>
    <row r="4365" spans="1:8" x14ac:dyDescent="0.25">
      <c r="A4365" s="1" t="s">
        <v>4129</v>
      </c>
      <c r="B4365" s="1" t="s">
        <v>9</v>
      </c>
      <c r="C4365" s="1" t="s">
        <v>44</v>
      </c>
      <c r="D4365" s="1" t="s">
        <v>145</v>
      </c>
      <c r="E4365">
        <v>20170425</v>
      </c>
      <c r="F4365">
        <v>1248</v>
      </c>
      <c r="G4365">
        <v>1</v>
      </c>
      <c r="H4365" s="1" t="s">
        <v>12</v>
      </c>
    </row>
    <row r="4366" spans="1:8" x14ac:dyDescent="0.25">
      <c r="A4366" s="1" t="s">
        <v>4130</v>
      </c>
      <c r="B4366" s="1" t="s">
        <v>9</v>
      </c>
      <c r="C4366" s="1" t="s">
        <v>106</v>
      </c>
      <c r="D4366" s="1" t="s">
        <v>1281</v>
      </c>
      <c r="E4366">
        <v>20220826</v>
      </c>
      <c r="F4366">
        <v>1498</v>
      </c>
      <c r="G4366">
        <v>1</v>
      </c>
      <c r="H4366" s="1" t="s">
        <v>12</v>
      </c>
    </row>
    <row r="4367" spans="1:8" x14ac:dyDescent="0.25">
      <c r="A4367" s="1" t="s">
        <v>4131</v>
      </c>
      <c r="B4367" s="1" t="s">
        <v>9</v>
      </c>
      <c r="C4367" s="1" t="s">
        <v>44</v>
      </c>
      <c r="D4367" s="1" t="s">
        <v>45</v>
      </c>
      <c r="E4367">
        <v>20220819</v>
      </c>
      <c r="F4367">
        <v>998</v>
      </c>
      <c r="G4367">
        <v>1</v>
      </c>
      <c r="H4367" s="1" t="s">
        <v>12</v>
      </c>
    </row>
    <row r="4368" spans="1:8" x14ac:dyDescent="0.25">
      <c r="A4368" s="1" t="s">
        <v>4132</v>
      </c>
      <c r="B4368" s="1" t="s">
        <v>9</v>
      </c>
      <c r="C4368" s="1" t="s">
        <v>44</v>
      </c>
      <c r="D4368" s="1" t="s">
        <v>1104</v>
      </c>
      <c r="E4368">
        <v>20220804</v>
      </c>
      <c r="F4368">
        <v>1598</v>
      </c>
      <c r="G4368">
        <v>1</v>
      </c>
      <c r="H4368" s="1" t="s">
        <v>16</v>
      </c>
    </row>
    <row r="4369" spans="1:8" x14ac:dyDescent="0.25">
      <c r="A4369" s="1" t="s">
        <v>4132</v>
      </c>
      <c r="B4369" s="1" t="s">
        <v>9</v>
      </c>
      <c r="C4369" s="1" t="s">
        <v>44</v>
      </c>
      <c r="D4369" s="1" t="s">
        <v>1104</v>
      </c>
      <c r="E4369">
        <v>20220804</v>
      </c>
      <c r="F4369">
        <v>1598</v>
      </c>
      <c r="G4369">
        <v>2</v>
      </c>
      <c r="H4369" s="1" t="s">
        <v>12</v>
      </c>
    </row>
    <row r="4370" spans="1:8" x14ac:dyDescent="0.25">
      <c r="A4370" s="1" t="s">
        <v>4133</v>
      </c>
      <c r="B4370" s="1" t="s">
        <v>9</v>
      </c>
      <c r="C4370" s="1" t="s">
        <v>24</v>
      </c>
      <c r="D4370" s="1" t="s">
        <v>25</v>
      </c>
      <c r="E4370">
        <v>20220824</v>
      </c>
      <c r="F4370">
        <v>1984</v>
      </c>
      <c r="G4370">
        <v>1</v>
      </c>
      <c r="H4370" s="1" t="s">
        <v>16</v>
      </c>
    </row>
    <row r="4371" spans="1:8" x14ac:dyDescent="0.25">
      <c r="A4371" s="1" t="s">
        <v>4133</v>
      </c>
      <c r="B4371" s="1" t="s">
        <v>9</v>
      </c>
      <c r="C4371" s="1" t="s">
        <v>24</v>
      </c>
      <c r="D4371" s="1" t="s">
        <v>25</v>
      </c>
      <c r="E4371">
        <v>20220824</v>
      </c>
      <c r="F4371">
        <v>1984</v>
      </c>
      <c r="G4371">
        <v>2</v>
      </c>
      <c r="H4371" s="1" t="s">
        <v>12</v>
      </c>
    </row>
    <row r="4372" spans="1:8" x14ac:dyDescent="0.25">
      <c r="A4372" s="1" t="s">
        <v>4134</v>
      </c>
      <c r="B4372" s="1" t="s">
        <v>9</v>
      </c>
      <c r="C4372" s="1" t="s">
        <v>47</v>
      </c>
      <c r="D4372" s="1" t="s">
        <v>54</v>
      </c>
      <c r="E4372">
        <v>20220811</v>
      </c>
      <c r="F4372">
        <v>998</v>
      </c>
      <c r="G4372">
        <v>1</v>
      </c>
      <c r="H4372" s="1" t="s">
        <v>12</v>
      </c>
    </row>
    <row r="4373" spans="1:8" x14ac:dyDescent="0.25">
      <c r="A4373" s="1" t="s">
        <v>4135</v>
      </c>
      <c r="B4373" s="1" t="s">
        <v>9</v>
      </c>
      <c r="C4373" s="1" t="s">
        <v>88</v>
      </c>
      <c r="D4373" s="1" t="s">
        <v>389</v>
      </c>
      <c r="E4373">
        <v>20220805</v>
      </c>
      <c r="G4373">
        <v>1</v>
      </c>
      <c r="H4373" s="1" t="s">
        <v>16</v>
      </c>
    </row>
    <row r="4374" spans="1:8" x14ac:dyDescent="0.25">
      <c r="A4374" s="1" t="s">
        <v>4136</v>
      </c>
      <c r="B4374" s="1" t="s">
        <v>9</v>
      </c>
      <c r="C4374" s="1" t="s">
        <v>33</v>
      </c>
      <c r="D4374" s="1" t="s">
        <v>862</v>
      </c>
      <c r="E4374">
        <v>20210622</v>
      </c>
      <c r="F4374">
        <v>999</v>
      </c>
      <c r="G4374">
        <v>1</v>
      </c>
      <c r="H4374" s="1" t="s">
        <v>12</v>
      </c>
    </row>
    <row r="4375" spans="1:8" x14ac:dyDescent="0.25">
      <c r="A4375" s="1" t="s">
        <v>4137</v>
      </c>
      <c r="B4375" s="1" t="s">
        <v>9</v>
      </c>
      <c r="C4375" s="1" t="s">
        <v>82</v>
      </c>
      <c r="D4375" s="1" t="s">
        <v>4138</v>
      </c>
      <c r="E4375">
        <v>20040921</v>
      </c>
      <c r="F4375">
        <v>1998</v>
      </c>
      <c r="G4375">
        <v>1</v>
      </c>
      <c r="H4375" s="1" t="s">
        <v>35</v>
      </c>
    </row>
    <row r="4376" spans="1:8" x14ac:dyDescent="0.25">
      <c r="A4376" s="1" t="s">
        <v>4139</v>
      </c>
      <c r="B4376" s="1" t="s">
        <v>9</v>
      </c>
      <c r="C4376" s="1" t="s">
        <v>33</v>
      </c>
      <c r="D4376" s="1" t="s">
        <v>1384</v>
      </c>
      <c r="E4376">
        <v>20020115</v>
      </c>
      <c r="F4376">
        <v>2461</v>
      </c>
      <c r="G4376">
        <v>1</v>
      </c>
      <c r="H4376" s="1" t="s">
        <v>35</v>
      </c>
    </row>
    <row r="4377" spans="1:8" x14ac:dyDescent="0.25">
      <c r="A4377" s="1" t="s">
        <v>4140</v>
      </c>
      <c r="B4377" s="1" t="s">
        <v>9</v>
      </c>
      <c r="C4377" s="1" t="s">
        <v>33</v>
      </c>
      <c r="D4377" s="1" t="s">
        <v>102</v>
      </c>
      <c r="E4377">
        <v>20101109</v>
      </c>
      <c r="F4377">
        <v>1198</v>
      </c>
      <c r="G4377">
        <v>1</v>
      </c>
      <c r="H4377" s="1" t="s">
        <v>12</v>
      </c>
    </row>
    <row r="4378" spans="1:8" x14ac:dyDescent="0.25">
      <c r="A4378" s="1" t="s">
        <v>4141</v>
      </c>
      <c r="B4378" s="1" t="s">
        <v>9</v>
      </c>
      <c r="C4378" s="1" t="s">
        <v>33</v>
      </c>
      <c r="D4378" s="1" t="s">
        <v>617</v>
      </c>
      <c r="E4378">
        <v>20220901</v>
      </c>
      <c r="F4378">
        <v>999</v>
      </c>
      <c r="G4378">
        <v>1</v>
      </c>
      <c r="H4378" s="1" t="s">
        <v>12</v>
      </c>
    </row>
    <row r="4379" spans="1:8" x14ac:dyDescent="0.25">
      <c r="A4379" s="1" t="s">
        <v>4142</v>
      </c>
      <c r="B4379" s="1" t="s">
        <v>9</v>
      </c>
      <c r="C4379" s="1" t="s">
        <v>97</v>
      </c>
      <c r="D4379" s="1" t="s">
        <v>563</v>
      </c>
      <c r="E4379">
        <v>20220815</v>
      </c>
      <c r="F4379">
        <v>1999</v>
      </c>
      <c r="G4379">
        <v>1</v>
      </c>
      <c r="H4379" s="1" t="s">
        <v>16</v>
      </c>
    </row>
    <row r="4380" spans="1:8" x14ac:dyDescent="0.25">
      <c r="A4380" s="1" t="s">
        <v>4142</v>
      </c>
      <c r="B4380" s="1" t="s">
        <v>9</v>
      </c>
      <c r="C4380" s="1" t="s">
        <v>97</v>
      </c>
      <c r="D4380" s="1" t="s">
        <v>563</v>
      </c>
      <c r="E4380">
        <v>20220815</v>
      </c>
      <c r="F4380">
        <v>1999</v>
      </c>
      <c r="G4380">
        <v>2</v>
      </c>
      <c r="H4380" s="1" t="s">
        <v>12</v>
      </c>
    </row>
    <row r="4381" spans="1:8" x14ac:dyDescent="0.25">
      <c r="A4381" s="1" t="s">
        <v>4143</v>
      </c>
      <c r="B4381" s="1" t="s">
        <v>9</v>
      </c>
      <c r="C4381" s="1" t="s">
        <v>172</v>
      </c>
      <c r="D4381" s="1" t="s">
        <v>610</v>
      </c>
      <c r="E4381">
        <v>20220816</v>
      </c>
      <c r="F4381">
        <v>999</v>
      </c>
      <c r="G4381">
        <v>1</v>
      </c>
      <c r="H4381" s="1" t="s">
        <v>16</v>
      </c>
    </row>
    <row r="4382" spans="1:8" x14ac:dyDescent="0.25">
      <c r="A4382" s="1" t="s">
        <v>4143</v>
      </c>
      <c r="B4382" s="1" t="s">
        <v>9</v>
      </c>
      <c r="C4382" s="1" t="s">
        <v>172</v>
      </c>
      <c r="D4382" s="1" t="s">
        <v>610</v>
      </c>
      <c r="E4382">
        <v>20220816</v>
      </c>
      <c r="F4382">
        <v>999</v>
      </c>
      <c r="G4382">
        <v>2</v>
      </c>
      <c r="H4382" s="1" t="s">
        <v>12</v>
      </c>
    </row>
    <row r="4383" spans="1:8" x14ac:dyDescent="0.25">
      <c r="A4383" s="1" t="s">
        <v>4144</v>
      </c>
      <c r="B4383" s="1" t="s">
        <v>9</v>
      </c>
      <c r="C4383" s="1" t="s">
        <v>136</v>
      </c>
      <c r="D4383" s="1" t="s">
        <v>4145</v>
      </c>
      <c r="E4383">
        <v>20180109</v>
      </c>
      <c r="F4383">
        <v>1242</v>
      </c>
      <c r="G4383">
        <v>1</v>
      </c>
      <c r="H4383" s="1" t="s">
        <v>12</v>
      </c>
    </row>
    <row r="4384" spans="1:8" x14ac:dyDescent="0.25">
      <c r="A4384" s="1" t="s">
        <v>4146</v>
      </c>
      <c r="B4384" s="1" t="s">
        <v>9</v>
      </c>
      <c r="C4384" s="1" t="s">
        <v>47</v>
      </c>
      <c r="D4384" s="1" t="s">
        <v>95</v>
      </c>
      <c r="E4384">
        <v>20220708</v>
      </c>
      <c r="F4384">
        <v>1490</v>
      </c>
      <c r="G4384">
        <v>1</v>
      </c>
      <c r="H4384" s="1" t="s">
        <v>12</v>
      </c>
    </row>
    <row r="4385" spans="1:8" x14ac:dyDescent="0.25">
      <c r="A4385" s="1" t="s">
        <v>4146</v>
      </c>
      <c r="B4385" s="1" t="s">
        <v>9</v>
      </c>
      <c r="C4385" s="1" t="s">
        <v>47</v>
      </c>
      <c r="D4385" s="1" t="s">
        <v>95</v>
      </c>
      <c r="E4385">
        <v>20220708</v>
      </c>
      <c r="F4385">
        <v>1490</v>
      </c>
      <c r="G4385">
        <v>2</v>
      </c>
      <c r="H4385" s="1" t="s">
        <v>16</v>
      </c>
    </row>
    <row r="4386" spans="1:8" x14ac:dyDescent="0.25">
      <c r="A4386" s="1" t="s">
        <v>4147</v>
      </c>
      <c r="B4386" s="1" t="s">
        <v>9</v>
      </c>
      <c r="C4386" s="1" t="s">
        <v>21</v>
      </c>
      <c r="D4386" s="1" t="s">
        <v>56</v>
      </c>
      <c r="E4386">
        <v>20220822</v>
      </c>
      <c r="F4386">
        <v>998</v>
      </c>
      <c r="G4386">
        <v>1</v>
      </c>
      <c r="H4386" s="1" t="s">
        <v>12</v>
      </c>
    </row>
    <row r="4387" spans="1:8" x14ac:dyDescent="0.25">
      <c r="A4387" s="1" t="s">
        <v>4148</v>
      </c>
      <c r="B4387" s="1" t="s">
        <v>9</v>
      </c>
      <c r="C4387" s="1" t="s">
        <v>24</v>
      </c>
      <c r="D4387" s="1" t="s">
        <v>554</v>
      </c>
      <c r="E4387">
        <v>20200302</v>
      </c>
      <c r="F4387">
        <v>1498</v>
      </c>
      <c r="G4387">
        <v>1</v>
      </c>
      <c r="H4387" s="1" t="s">
        <v>12</v>
      </c>
    </row>
    <row r="4388" spans="1:8" x14ac:dyDescent="0.25">
      <c r="A4388" s="1" t="s">
        <v>4149</v>
      </c>
      <c r="B4388" s="1" t="s">
        <v>9</v>
      </c>
      <c r="C4388" s="1" t="s">
        <v>72</v>
      </c>
      <c r="D4388" s="1" t="s">
        <v>193</v>
      </c>
      <c r="E4388">
        <v>20180629</v>
      </c>
      <c r="F4388">
        <v>1199</v>
      </c>
      <c r="G4388">
        <v>1</v>
      </c>
      <c r="H4388" s="1" t="s">
        <v>12</v>
      </c>
    </row>
    <row r="4389" spans="1:8" x14ac:dyDescent="0.25">
      <c r="A4389" s="1" t="s">
        <v>4150</v>
      </c>
      <c r="B4389" s="1" t="s">
        <v>9</v>
      </c>
      <c r="C4389" s="1" t="s">
        <v>14</v>
      </c>
      <c r="D4389" s="1" t="s">
        <v>104</v>
      </c>
      <c r="E4389">
        <v>20220830</v>
      </c>
      <c r="F4389">
        <v>1199</v>
      </c>
      <c r="G4389">
        <v>1</v>
      </c>
      <c r="H4389" s="1" t="s">
        <v>12</v>
      </c>
    </row>
    <row r="4390" spans="1:8" x14ac:dyDescent="0.25">
      <c r="A4390" s="1" t="s">
        <v>4151</v>
      </c>
      <c r="B4390" s="1" t="s">
        <v>9</v>
      </c>
      <c r="C4390" s="1" t="s">
        <v>27</v>
      </c>
      <c r="D4390" s="1" t="s">
        <v>551</v>
      </c>
      <c r="E4390">
        <v>20160509</v>
      </c>
      <c r="F4390">
        <v>1498</v>
      </c>
      <c r="G4390">
        <v>1</v>
      </c>
      <c r="H4390" s="1" t="s">
        <v>12</v>
      </c>
    </row>
    <row r="4391" spans="1:8" x14ac:dyDescent="0.25">
      <c r="A4391" s="1" t="s">
        <v>4152</v>
      </c>
      <c r="B4391" s="1" t="s">
        <v>9</v>
      </c>
      <c r="C4391" s="1" t="s">
        <v>97</v>
      </c>
      <c r="D4391" s="1" t="s">
        <v>360</v>
      </c>
      <c r="E4391">
        <v>20220823</v>
      </c>
      <c r="F4391">
        <v>1332</v>
      </c>
      <c r="G4391">
        <v>1</v>
      </c>
      <c r="H4391" s="1" t="s">
        <v>12</v>
      </c>
    </row>
    <row r="4392" spans="1:8" x14ac:dyDescent="0.25">
      <c r="A4392" s="1" t="s">
        <v>4153</v>
      </c>
      <c r="B4392" s="1" t="s">
        <v>9</v>
      </c>
      <c r="C4392" s="1" t="s">
        <v>82</v>
      </c>
      <c r="D4392" s="1" t="s">
        <v>191</v>
      </c>
      <c r="E4392">
        <v>20220823</v>
      </c>
      <c r="F4392">
        <v>1496</v>
      </c>
      <c r="G4392">
        <v>1</v>
      </c>
      <c r="H4392" s="1" t="s">
        <v>12</v>
      </c>
    </row>
    <row r="4393" spans="1:8" x14ac:dyDescent="0.25">
      <c r="A4393" s="1" t="s">
        <v>4154</v>
      </c>
      <c r="B4393" s="1" t="s">
        <v>9</v>
      </c>
      <c r="C4393" s="1" t="s">
        <v>161</v>
      </c>
      <c r="D4393" s="1" t="s">
        <v>162</v>
      </c>
      <c r="E4393">
        <v>20220817</v>
      </c>
      <c r="F4393">
        <v>1477</v>
      </c>
      <c r="G4393">
        <v>1</v>
      </c>
      <c r="H4393" s="1" t="s">
        <v>16</v>
      </c>
    </row>
    <row r="4394" spans="1:8" x14ac:dyDescent="0.25">
      <c r="A4394" s="1" t="s">
        <v>4154</v>
      </c>
      <c r="B4394" s="1" t="s">
        <v>9</v>
      </c>
      <c r="C4394" s="1" t="s">
        <v>161</v>
      </c>
      <c r="D4394" s="1" t="s">
        <v>162</v>
      </c>
      <c r="E4394">
        <v>20220817</v>
      </c>
      <c r="F4394">
        <v>1477</v>
      </c>
      <c r="G4394">
        <v>2</v>
      </c>
      <c r="H4394" s="1" t="s">
        <v>12</v>
      </c>
    </row>
    <row r="4395" spans="1:8" x14ac:dyDescent="0.25">
      <c r="A4395" s="1" t="s">
        <v>4155</v>
      </c>
      <c r="B4395" s="1" t="s">
        <v>9</v>
      </c>
      <c r="C4395" s="1" t="s">
        <v>177</v>
      </c>
      <c r="D4395" s="1" t="s">
        <v>484</v>
      </c>
      <c r="E4395">
        <v>20180705</v>
      </c>
      <c r="F4395">
        <v>1197</v>
      </c>
      <c r="G4395">
        <v>1</v>
      </c>
      <c r="H4395" s="1" t="s">
        <v>12</v>
      </c>
    </row>
    <row r="4396" spans="1:8" x14ac:dyDescent="0.25">
      <c r="A4396" s="1" t="s">
        <v>4156</v>
      </c>
      <c r="B4396" s="1" t="s">
        <v>9</v>
      </c>
      <c r="C4396" s="1" t="s">
        <v>47</v>
      </c>
      <c r="D4396" s="1" t="s">
        <v>701</v>
      </c>
      <c r="E4396">
        <v>20160913</v>
      </c>
      <c r="F4396">
        <v>1497</v>
      </c>
      <c r="G4396">
        <v>1</v>
      </c>
      <c r="H4396" s="1" t="s">
        <v>12</v>
      </c>
    </row>
    <row r="4397" spans="1:8" x14ac:dyDescent="0.25">
      <c r="A4397" s="1" t="s">
        <v>4156</v>
      </c>
      <c r="B4397" s="1" t="s">
        <v>9</v>
      </c>
      <c r="C4397" s="1" t="s">
        <v>47</v>
      </c>
      <c r="D4397" s="1" t="s">
        <v>701</v>
      </c>
      <c r="E4397">
        <v>20160913</v>
      </c>
      <c r="F4397">
        <v>1497</v>
      </c>
      <c r="G4397">
        <v>2</v>
      </c>
      <c r="H4397" s="1" t="s">
        <v>16</v>
      </c>
    </row>
    <row r="4398" spans="1:8" x14ac:dyDescent="0.25">
      <c r="A4398" s="1" t="s">
        <v>4157</v>
      </c>
      <c r="B4398" s="1" t="s">
        <v>9</v>
      </c>
      <c r="C4398" s="1" t="s">
        <v>268</v>
      </c>
      <c r="D4398" s="1" t="s">
        <v>4158</v>
      </c>
      <c r="E4398">
        <v>19840630</v>
      </c>
      <c r="F4398">
        <v>1984</v>
      </c>
      <c r="G4398">
        <v>1</v>
      </c>
      <c r="H4398" s="1" t="s">
        <v>12</v>
      </c>
    </row>
    <row r="4399" spans="1:8" x14ac:dyDescent="0.25">
      <c r="A4399" s="1" t="s">
        <v>4159</v>
      </c>
      <c r="B4399" s="1" t="s">
        <v>9</v>
      </c>
      <c r="C4399" s="1" t="s">
        <v>10</v>
      </c>
      <c r="D4399" s="1" t="s">
        <v>630</v>
      </c>
      <c r="E4399">
        <v>20110125</v>
      </c>
      <c r="F4399">
        <v>998</v>
      </c>
      <c r="G4399">
        <v>1</v>
      </c>
      <c r="H4399" s="1" t="s">
        <v>12</v>
      </c>
    </row>
    <row r="4400" spans="1:8" x14ac:dyDescent="0.25">
      <c r="A4400" s="1" t="s">
        <v>4160</v>
      </c>
      <c r="B4400" s="1" t="s">
        <v>9</v>
      </c>
      <c r="C4400" s="1" t="s">
        <v>44</v>
      </c>
      <c r="D4400" s="1" t="s">
        <v>52</v>
      </c>
      <c r="E4400">
        <v>20220907</v>
      </c>
      <c r="F4400">
        <v>998</v>
      </c>
      <c r="G4400">
        <v>1</v>
      </c>
      <c r="H4400" s="1" t="s">
        <v>16</v>
      </c>
    </row>
    <row r="4401" spans="1:8" x14ac:dyDescent="0.25">
      <c r="A4401" s="1" t="s">
        <v>4160</v>
      </c>
      <c r="B4401" s="1" t="s">
        <v>9</v>
      </c>
      <c r="C4401" s="1" t="s">
        <v>44</v>
      </c>
      <c r="D4401" s="1" t="s">
        <v>52</v>
      </c>
      <c r="E4401">
        <v>20220907</v>
      </c>
      <c r="F4401">
        <v>998</v>
      </c>
      <c r="G4401">
        <v>2</v>
      </c>
      <c r="H4401" s="1" t="s">
        <v>12</v>
      </c>
    </row>
    <row r="4402" spans="1:8" x14ac:dyDescent="0.25">
      <c r="A4402" s="1" t="s">
        <v>4161</v>
      </c>
      <c r="B4402" s="1" t="s">
        <v>9</v>
      </c>
      <c r="C4402" s="1" t="s">
        <v>14</v>
      </c>
      <c r="D4402" s="1" t="s">
        <v>586</v>
      </c>
      <c r="E4402">
        <v>20180329</v>
      </c>
      <c r="F4402">
        <v>1398</v>
      </c>
      <c r="G4402">
        <v>1</v>
      </c>
      <c r="H4402" s="1" t="s">
        <v>12</v>
      </c>
    </row>
    <row r="4403" spans="1:8" x14ac:dyDescent="0.25">
      <c r="A4403" s="1" t="s">
        <v>4162</v>
      </c>
      <c r="B4403" s="1" t="s">
        <v>9</v>
      </c>
      <c r="C4403" s="1" t="s">
        <v>88</v>
      </c>
      <c r="D4403" s="1" t="s">
        <v>280</v>
      </c>
      <c r="E4403">
        <v>20220905</v>
      </c>
      <c r="G4403">
        <v>1</v>
      </c>
      <c r="H4403" s="1" t="s">
        <v>16</v>
      </c>
    </row>
    <row r="4404" spans="1:8" x14ac:dyDescent="0.25">
      <c r="A4404" s="1" t="s">
        <v>4163</v>
      </c>
      <c r="B4404" s="1" t="s">
        <v>9</v>
      </c>
      <c r="C4404" s="1" t="s">
        <v>219</v>
      </c>
      <c r="D4404" s="1" t="s">
        <v>1362</v>
      </c>
      <c r="E4404">
        <v>20211129</v>
      </c>
      <c r="F4404">
        <v>1598</v>
      </c>
      <c r="G4404">
        <v>1</v>
      </c>
      <c r="H4404" s="1" t="s">
        <v>12</v>
      </c>
    </row>
    <row r="4405" spans="1:8" x14ac:dyDescent="0.25">
      <c r="A4405" s="1" t="s">
        <v>4163</v>
      </c>
      <c r="B4405" s="1" t="s">
        <v>9</v>
      </c>
      <c r="C4405" s="1" t="s">
        <v>219</v>
      </c>
      <c r="D4405" s="1" t="s">
        <v>1362</v>
      </c>
      <c r="E4405">
        <v>20211129</v>
      </c>
      <c r="F4405">
        <v>1598</v>
      </c>
      <c r="G4405">
        <v>2</v>
      </c>
      <c r="H4405" s="1" t="s">
        <v>16</v>
      </c>
    </row>
    <row r="4406" spans="1:8" x14ac:dyDescent="0.25">
      <c r="A4406" s="1" t="s">
        <v>4164</v>
      </c>
      <c r="B4406" s="1" t="s">
        <v>9</v>
      </c>
      <c r="C4406" s="1" t="s">
        <v>21</v>
      </c>
      <c r="D4406" s="1" t="s">
        <v>1505</v>
      </c>
      <c r="E4406">
        <v>20220922</v>
      </c>
      <c r="F4406">
        <v>998</v>
      </c>
      <c r="G4406">
        <v>1</v>
      </c>
      <c r="H4406" s="1" t="s">
        <v>16</v>
      </c>
    </row>
    <row r="4407" spans="1:8" x14ac:dyDescent="0.25">
      <c r="A4407" s="1" t="s">
        <v>4164</v>
      </c>
      <c r="B4407" s="1" t="s">
        <v>9</v>
      </c>
      <c r="C4407" s="1" t="s">
        <v>21</v>
      </c>
      <c r="D4407" s="1" t="s">
        <v>1505</v>
      </c>
      <c r="E4407">
        <v>20220922</v>
      </c>
      <c r="F4407">
        <v>998</v>
      </c>
      <c r="G4407">
        <v>2</v>
      </c>
      <c r="H4407" s="1" t="s">
        <v>12</v>
      </c>
    </row>
    <row r="4408" spans="1:8" x14ac:dyDescent="0.25">
      <c r="A4408" s="1" t="s">
        <v>4165</v>
      </c>
      <c r="B4408" s="1" t="s">
        <v>9</v>
      </c>
      <c r="C4408" s="1" t="s">
        <v>44</v>
      </c>
      <c r="D4408" s="1" t="s">
        <v>52</v>
      </c>
      <c r="E4408">
        <v>20220907</v>
      </c>
      <c r="F4408">
        <v>998</v>
      </c>
      <c r="G4408">
        <v>1</v>
      </c>
      <c r="H4408" s="1" t="s">
        <v>16</v>
      </c>
    </row>
    <row r="4409" spans="1:8" x14ac:dyDescent="0.25">
      <c r="A4409" s="1" t="s">
        <v>4165</v>
      </c>
      <c r="B4409" s="1" t="s">
        <v>9</v>
      </c>
      <c r="C4409" s="1" t="s">
        <v>44</v>
      </c>
      <c r="D4409" s="1" t="s">
        <v>52</v>
      </c>
      <c r="E4409">
        <v>20220907</v>
      </c>
      <c r="F4409">
        <v>998</v>
      </c>
      <c r="G4409">
        <v>2</v>
      </c>
      <c r="H4409" s="1" t="s">
        <v>12</v>
      </c>
    </row>
    <row r="4410" spans="1:8" x14ac:dyDescent="0.25">
      <c r="A4410" s="1" t="s">
        <v>4166</v>
      </c>
      <c r="B4410" s="1" t="s">
        <v>9</v>
      </c>
      <c r="C4410" s="1" t="s">
        <v>82</v>
      </c>
      <c r="D4410" s="1" t="s">
        <v>191</v>
      </c>
      <c r="E4410">
        <v>20210322</v>
      </c>
      <c r="F4410">
        <v>2488</v>
      </c>
      <c r="G4410">
        <v>1</v>
      </c>
      <c r="H4410" s="1" t="s">
        <v>12</v>
      </c>
    </row>
    <row r="4411" spans="1:8" x14ac:dyDescent="0.25">
      <c r="A4411" s="1" t="s">
        <v>4166</v>
      </c>
      <c r="B4411" s="1" t="s">
        <v>9</v>
      </c>
      <c r="C4411" s="1" t="s">
        <v>82</v>
      </c>
      <c r="D4411" s="1" t="s">
        <v>191</v>
      </c>
      <c r="E4411">
        <v>20210322</v>
      </c>
      <c r="F4411">
        <v>2488</v>
      </c>
      <c r="G4411">
        <v>2</v>
      </c>
      <c r="H4411" s="1" t="s">
        <v>16</v>
      </c>
    </row>
    <row r="4412" spans="1:8" x14ac:dyDescent="0.25">
      <c r="A4412" s="1" t="s">
        <v>4167</v>
      </c>
      <c r="B4412" s="1" t="s">
        <v>9</v>
      </c>
      <c r="C4412" s="1" t="s">
        <v>14</v>
      </c>
      <c r="D4412" s="1" t="s">
        <v>104</v>
      </c>
      <c r="E4412">
        <v>20220831</v>
      </c>
      <c r="F4412">
        <v>1199</v>
      </c>
      <c r="G4412">
        <v>1</v>
      </c>
      <c r="H4412" s="1" t="s">
        <v>12</v>
      </c>
    </row>
    <row r="4413" spans="1:8" x14ac:dyDescent="0.25">
      <c r="A4413" s="1" t="s">
        <v>4168</v>
      </c>
      <c r="B4413" s="1" t="s">
        <v>9</v>
      </c>
      <c r="C4413" s="1" t="s">
        <v>24</v>
      </c>
      <c r="D4413" s="1" t="s">
        <v>431</v>
      </c>
      <c r="E4413">
        <v>20190328</v>
      </c>
      <c r="F4413">
        <v>1984</v>
      </c>
      <c r="G4413">
        <v>1</v>
      </c>
      <c r="H4413" s="1" t="s">
        <v>12</v>
      </c>
    </row>
    <row r="4414" spans="1:8" x14ac:dyDescent="0.25">
      <c r="A4414" s="1" t="s">
        <v>4168</v>
      </c>
      <c r="B4414" s="1" t="s">
        <v>9</v>
      </c>
      <c r="C4414" s="1" t="s">
        <v>24</v>
      </c>
      <c r="D4414" s="1" t="s">
        <v>431</v>
      </c>
      <c r="E4414">
        <v>20190328</v>
      </c>
      <c r="F4414">
        <v>1984</v>
      </c>
      <c r="G4414">
        <v>2</v>
      </c>
      <c r="H4414" s="1" t="s">
        <v>16</v>
      </c>
    </row>
    <row r="4415" spans="1:8" x14ac:dyDescent="0.25">
      <c r="A4415" s="1" t="s">
        <v>4169</v>
      </c>
      <c r="B4415" s="1" t="s">
        <v>9</v>
      </c>
      <c r="C4415" s="1" t="s">
        <v>30</v>
      </c>
      <c r="D4415" s="1" t="s">
        <v>147</v>
      </c>
      <c r="E4415">
        <v>20220623</v>
      </c>
      <c r="F4415">
        <v>1332</v>
      </c>
      <c r="G4415">
        <v>1</v>
      </c>
      <c r="H4415" s="1" t="s">
        <v>12</v>
      </c>
    </row>
    <row r="4416" spans="1:8" x14ac:dyDescent="0.25">
      <c r="A4416" s="1" t="s">
        <v>4170</v>
      </c>
      <c r="B4416" s="1" t="s">
        <v>9</v>
      </c>
      <c r="C4416" s="1" t="s">
        <v>37</v>
      </c>
      <c r="D4416" s="1" t="s">
        <v>1040</v>
      </c>
      <c r="E4416">
        <v>20220905</v>
      </c>
      <c r="G4416">
        <v>1</v>
      </c>
      <c r="H4416" s="1" t="s">
        <v>16</v>
      </c>
    </row>
    <row r="4417" spans="1:8" x14ac:dyDescent="0.25">
      <c r="A4417" s="1" t="s">
        <v>4171</v>
      </c>
      <c r="B4417" s="1" t="s">
        <v>9</v>
      </c>
      <c r="C4417" s="1" t="s">
        <v>88</v>
      </c>
      <c r="D4417" s="1" t="s">
        <v>389</v>
      </c>
      <c r="E4417">
        <v>20220922</v>
      </c>
      <c r="G4417">
        <v>1</v>
      </c>
      <c r="H4417" s="1" t="s">
        <v>16</v>
      </c>
    </row>
    <row r="4418" spans="1:8" x14ac:dyDescent="0.25">
      <c r="A4418" s="1" t="s">
        <v>4172</v>
      </c>
      <c r="B4418" s="1" t="s">
        <v>9</v>
      </c>
      <c r="C4418" s="1" t="s">
        <v>33</v>
      </c>
      <c r="D4418" s="1" t="s">
        <v>102</v>
      </c>
      <c r="E4418">
        <v>20220929</v>
      </c>
      <c r="F4418">
        <v>999</v>
      </c>
      <c r="G4418">
        <v>1</v>
      </c>
      <c r="H4418" s="1" t="s">
        <v>12</v>
      </c>
    </row>
    <row r="4419" spans="1:8" x14ac:dyDescent="0.25">
      <c r="A4419" s="1" t="s">
        <v>4173</v>
      </c>
      <c r="B4419" s="1" t="s">
        <v>9</v>
      </c>
      <c r="C4419" s="1" t="s">
        <v>33</v>
      </c>
      <c r="D4419" s="1" t="s">
        <v>520</v>
      </c>
      <c r="E4419">
        <v>20220927</v>
      </c>
      <c r="F4419">
        <v>1498</v>
      </c>
      <c r="G4419">
        <v>1</v>
      </c>
      <c r="H4419" s="1" t="s">
        <v>12</v>
      </c>
    </row>
    <row r="4420" spans="1:8" x14ac:dyDescent="0.25">
      <c r="A4420" s="1" t="s">
        <v>4174</v>
      </c>
      <c r="B4420" s="1" t="s">
        <v>9</v>
      </c>
      <c r="C4420" s="1" t="s">
        <v>14</v>
      </c>
      <c r="D4420" s="1" t="s">
        <v>4175</v>
      </c>
      <c r="E4420">
        <v>20180507</v>
      </c>
      <c r="F4420">
        <v>1490</v>
      </c>
      <c r="G4420">
        <v>1</v>
      </c>
      <c r="H4420" s="1" t="s">
        <v>12</v>
      </c>
    </row>
    <row r="4421" spans="1:8" x14ac:dyDescent="0.25">
      <c r="A4421" s="1" t="s">
        <v>4176</v>
      </c>
      <c r="B4421" s="1" t="s">
        <v>9</v>
      </c>
      <c r="C4421" s="1" t="s">
        <v>44</v>
      </c>
      <c r="D4421" s="1" t="s">
        <v>164</v>
      </c>
      <c r="E4421">
        <v>20220908</v>
      </c>
      <c r="F4421">
        <v>998</v>
      </c>
      <c r="G4421">
        <v>1</v>
      </c>
      <c r="H4421" s="1" t="s">
        <v>16</v>
      </c>
    </row>
    <row r="4422" spans="1:8" x14ac:dyDescent="0.25">
      <c r="A4422" s="1" t="s">
        <v>4176</v>
      </c>
      <c r="B4422" s="1" t="s">
        <v>9</v>
      </c>
      <c r="C4422" s="1" t="s">
        <v>44</v>
      </c>
      <c r="D4422" s="1" t="s">
        <v>164</v>
      </c>
      <c r="E4422">
        <v>20220908</v>
      </c>
      <c r="F4422">
        <v>998</v>
      </c>
      <c r="G4422">
        <v>2</v>
      </c>
      <c r="H4422" s="1" t="s">
        <v>12</v>
      </c>
    </row>
    <row r="4423" spans="1:8" x14ac:dyDescent="0.25">
      <c r="A4423" s="1" t="s">
        <v>4177</v>
      </c>
      <c r="B4423" s="1" t="s">
        <v>9</v>
      </c>
      <c r="C4423" s="1" t="s">
        <v>24</v>
      </c>
      <c r="D4423" s="1" t="s">
        <v>4178</v>
      </c>
      <c r="E4423">
        <v>20180802</v>
      </c>
      <c r="F4423">
        <v>1395</v>
      </c>
      <c r="G4423">
        <v>1</v>
      </c>
      <c r="H4423" s="1" t="s">
        <v>12</v>
      </c>
    </row>
    <row r="4424" spans="1:8" x14ac:dyDescent="0.25">
      <c r="A4424" s="1" t="s">
        <v>4177</v>
      </c>
      <c r="B4424" s="1" t="s">
        <v>9</v>
      </c>
      <c r="C4424" s="1" t="s">
        <v>24</v>
      </c>
      <c r="D4424" s="1" t="s">
        <v>4178</v>
      </c>
      <c r="E4424">
        <v>20180802</v>
      </c>
      <c r="F4424">
        <v>1395</v>
      </c>
      <c r="G4424">
        <v>2</v>
      </c>
      <c r="H4424" s="1" t="s">
        <v>16</v>
      </c>
    </row>
    <row r="4425" spans="1:8" x14ac:dyDescent="0.25">
      <c r="A4425" s="1" t="s">
        <v>4179</v>
      </c>
      <c r="B4425" s="1" t="s">
        <v>9</v>
      </c>
      <c r="C4425" s="1" t="s">
        <v>33</v>
      </c>
      <c r="D4425" s="1" t="s">
        <v>4180</v>
      </c>
      <c r="E4425">
        <v>20081106</v>
      </c>
      <c r="F4425">
        <v>1896</v>
      </c>
      <c r="G4425">
        <v>1</v>
      </c>
      <c r="H4425" s="1" t="s">
        <v>35</v>
      </c>
    </row>
    <row r="4426" spans="1:8" x14ac:dyDescent="0.25">
      <c r="A4426" s="1" t="s">
        <v>4181</v>
      </c>
      <c r="B4426" s="1" t="s">
        <v>9</v>
      </c>
      <c r="C4426" s="1" t="s">
        <v>44</v>
      </c>
      <c r="D4426" s="1" t="s">
        <v>2503</v>
      </c>
      <c r="E4426">
        <v>20220908</v>
      </c>
      <c r="F4426">
        <v>1482</v>
      </c>
      <c r="G4426">
        <v>1</v>
      </c>
      <c r="H4426" s="1" t="s">
        <v>16</v>
      </c>
    </row>
    <row r="4427" spans="1:8" x14ac:dyDescent="0.25">
      <c r="A4427" s="1" t="s">
        <v>4181</v>
      </c>
      <c r="B4427" s="1" t="s">
        <v>9</v>
      </c>
      <c r="C4427" s="1" t="s">
        <v>44</v>
      </c>
      <c r="D4427" s="1" t="s">
        <v>2503</v>
      </c>
      <c r="E4427">
        <v>20220908</v>
      </c>
      <c r="F4427">
        <v>1482</v>
      </c>
      <c r="G4427">
        <v>2</v>
      </c>
      <c r="H4427" s="1" t="s">
        <v>12</v>
      </c>
    </row>
    <row r="4428" spans="1:8" x14ac:dyDescent="0.25">
      <c r="A4428" s="1" t="s">
        <v>4182</v>
      </c>
      <c r="B4428" s="1" t="s">
        <v>9</v>
      </c>
      <c r="C4428" s="1" t="s">
        <v>172</v>
      </c>
      <c r="D4428" s="1" t="s">
        <v>1085</v>
      </c>
      <c r="E4428">
        <v>20210506</v>
      </c>
      <c r="G4428">
        <v>1</v>
      </c>
      <c r="H4428" s="1" t="s">
        <v>16</v>
      </c>
    </row>
    <row r="4429" spans="1:8" x14ac:dyDescent="0.25">
      <c r="A4429" s="1" t="s">
        <v>4183</v>
      </c>
      <c r="B4429" s="1" t="s">
        <v>9</v>
      </c>
      <c r="C4429" s="1" t="s">
        <v>82</v>
      </c>
      <c r="D4429" s="1" t="s">
        <v>227</v>
      </c>
      <c r="E4429">
        <v>20220922</v>
      </c>
      <c r="F4429">
        <v>999</v>
      </c>
      <c r="G4429">
        <v>1</v>
      </c>
      <c r="H4429" s="1" t="s">
        <v>16</v>
      </c>
    </row>
    <row r="4430" spans="1:8" x14ac:dyDescent="0.25">
      <c r="A4430" s="1" t="s">
        <v>4183</v>
      </c>
      <c r="B4430" s="1" t="s">
        <v>9</v>
      </c>
      <c r="C4430" s="1" t="s">
        <v>82</v>
      </c>
      <c r="D4430" s="1" t="s">
        <v>227</v>
      </c>
      <c r="E4430">
        <v>20220922</v>
      </c>
      <c r="F4430">
        <v>999</v>
      </c>
      <c r="G4430">
        <v>2</v>
      </c>
      <c r="H4430" s="1" t="s">
        <v>12</v>
      </c>
    </row>
    <row r="4431" spans="1:8" x14ac:dyDescent="0.25">
      <c r="A4431" s="1" t="s">
        <v>4184</v>
      </c>
      <c r="B4431" s="1" t="s">
        <v>9</v>
      </c>
      <c r="C4431" s="1" t="s">
        <v>88</v>
      </c>
      <c r="D4431" s="1" t="s">
        <v>89</v>
      </c>
      <c r="E4431">
        <v>20220914</v>
      </c>
      <c r="F4431">
        <v>999</v>
      </c>
      <c r="G4431">
        <v>1</v>
      </c>
      <c r="H4431" s="1" t="s">
        <v>16</v>
      </c>
    </row>
    <row r="4432" spans="1:8" x14ac:dyDescent="0.25">
      <c r="A4432" s="1" t="s">
        <v>4184</v>
      </c>
      <c r="B4432" s="1" t="s">
        <v>9</v>
      </c>
      <c r="C4432" s="1" t="s">
        <v>88</v>
      </c>
      <c r="D4432" s="1" t="s">
        <v>89</v>
      </c>
      <c r="E4432">
        <v>20220914</v>
      </c>
      <c r="F4432">
        <v>999</v>
      </c>
      <c r="G4432">
        <v>2</v>
      </c>
      <c r="H4432" s="1" t="s">
        <v>12</v>
      </c>
    </row>
    <row r="4433" spans="1:8" x14ac:dyDescent="0.25">
      <c r="A4433" s="1" t="s">
        <v>4185</v>
      </c>
      <c r="B4433" s="1" t="s">
        <v>9</v>
      </c>
      <c r="C4433" s="1" t="s">
        <v>30</v>
      </c>
      <c r="D4433" s="1" t="s">
        <v>50</v>
      </c>
      <c r="E4433">
        <v>20170329</v>
      </c>
      <c r="G4433">
        <v>1</v>
      </c>
      <c r="H4433" s="1" t="s">
        <v>16</v>
      </c>
    </row>
    <row r="4434" spans="1:8" x14ac:dyDescent="0.25">
      <c r="A4434" s="1" t="s">
        <v>4186</v>
      </c>
      <c r="B4434" s="1" t="s">
        <v>9</v>
      </c>
      <c r="C4434" s="1" t="s">
        <v>161</v>
      </c>
      <c r="D4434" s="1" t="s">
        <v>162</v>
      </c>
      <c r="E4434">
        <v>20220908</v>
      </c>
      <c r="F4434">
        <v>1477</v>
      </c>
      <c r="G4434">
        <v>1</v>
      </c>
      <c r="H4434" s="1" t="s">
        <v>16</v>
      </c>
    </row>
    <row r="4435" spans="1:8" x14ac:dyDescent="0.25">
      <c r="A4435" s="1" t="s">
        <v>4186</v>
      </c>
      <c r="B4435" s="1" t="s">
        <v>9</v>
      </c>
      <c r="C4435" s="1" t="s">
        <v>161</v>
      </c>
      <c r="D4435" s="1" t="s">
        <v>162</v>
      </c>
      <c r="E4435">
        <v>20220908</v>
      </c>
      <c r="F4435">
        <v>1477</v>
      </c>
      <c r="G4435">
        <v>2</v>
      </c>
      <c r="H4435" s="1" t="s">
        <v>12</v>
      </c>
    </row>
    <row r="4436" spans="1:8" x14ac:dyDescent="0.25">
      <c r="A4436" s="1" t="s">
        <v>4187</v>
      </c>
      <c r="B4436" s="1" t="s">
        <v>9</v>
      </c>
      <c r="C4436" s="1" t="s">
        <v>24</v>
      </c>
      <c r="D4436" s="1" t="s">
        <v>25</v>
      </c>
      <c r="E4436">
        <v>20170721</v>
      </c>
      <c r="F4436">
        <v>1395</v>
      </c>
      <c r="G4436">
        <v>1</v>
      </c>
      <c r="H4436" s="1" t="s">
        <v>12</v>
      </c>
    </row>
    <row r="4437" spans="1:8" x14ac:dyDescent="0.25">
      <c r="A4437" s="1" t="s">
        <v>4188</v>
      </c>
      <c r="B4437" s="1" t="s">
        <v>9</v>
      </c>
      <c r="C4437" s="1" t="s">
        <v>206</v>
      </c>
      <c r="D4437" s="1" t="s">
        <v>371</v>
      </c>
      <c r="E4437">
        <v>20220916</v>
      </c>
      <c r="F4437">
        <v>2488</v>
      </c>
      <c r="G4437">
        <v>1</v>
      </c>
      <c r="H4437" s="1" t="s">
        <v>16</v>
      </c>
    </row>
    <row r="4438" spans="1:8" x14ac:dyDescent="0.25">
      <c r="A4438" s="1" t="s">
        <v>4188</v>
      </c>
      <c r="B4438" s="1" t="s">
        <v>9</v>
      </c>
      <c r="C4438" s="1" t="s">
        <v>206</v>
      </c>
      <c r="D4438" s="1" t="s">
        <v>371</v>
      </c>
      <c r="E4438">
        <v>20220916</v>
      </c>
      <c r="F4438">
        <v>2488</v>
      </c>
      <c r="G4438">
        <v>2</v>
      </c>
      <c r="H4438" s="1" t="s">
        <v>12</v>
      </c>
    </row>
    <row r="4439" spans="1:8" x14ac:dyDescent="0.25">
      <c r="A4439" s="1" t="s">
        <v>4189</v>
      </c>
      <c r="B4439" s="1" t="s">
        <v>9</v>
      </c>
      <c r="C4439" s="1" t="s">
        <v>33</v>
      </c>
      <c r="D4439" s="1" t="s">
        <v>182</v>
      </c>
      <c r="E4439">
        <v>20170926</v>
      </c>
      <c r="F4439">
        <v>1395</v>
      </c>
      <c r="G4439">
        <v>1</v>
      </c>
      <c r="H4439" s="1" t="s">
        <v>12</v>
      </c>
    </row>
    <row r="4440" spans="1:8" x14ac:dyDescent="0.25">
      <c r="A4440" s="1" t="s">
        <v>4190</v>
      </c>
      <c r="B4440" s="1" t="s">
        <v>9</v>
      </c>
      <c r="C4440" s="1" t="s">
        <v>44</v>
      </c>
      <c r="D4440" s="1" t="s">
        <v>45</v>
      </c>
      <c r="E4440">
        <v>20220923</v>
      </c>
      <c r="F4440">
        <v>998</v>
      </c>
      <c r="G4440">
        <v>1</v>
      </c>
      <c r="H4440" s="1" t="s">
        <v>12</v>
      </c>
    </row>
    <row r="4441" spans="1:8" x14ac:dyDescent="0.25">
      <c r="A4441" s="1" t="s">
        <v>4191</v>
      </c>
      <c r="B4441" s="1" t="s">
        <v>9</v>
      </c>
      <c r="C4441" s="1" t="s">
        <v>47</v>
      </c>
      <c r="D4441" s="1" t="s">
        <v>1747</v>
      </c>
      <c r="E4441">
        <v>20180404</v>
      </c>
      <c r="F4441">
        <v>1798</v>
      </c>
      <c r="G4441">
        <v>1</v>
      </c>
      <c r="H4441" s="1" t="s">
        <v>12</v>
      </c>
    </row>
    <row r="4442" spans="1:8" x14ac:dyDescent="0.25">
      <c r="A4442" s="1" t="s">
        <v>4191</v>
      </c>
      <c r="B4442" s="1" t="s">
        <v>9</v>
      </c>
      <c r="C4442" s="1" t="s">
        <v>47</v>
      </c>
      <c r="D4442" s="1" t="s">
        <v>1747</v>
      </c>
      <c r="E4442">
        <v>20180404</v>
      </c>
      <c r="F4442">
        <v>1798</v>
      </c>
      <c r="G4442">
        <v>2</v>
      </c>
      <c r="H4442" s="1" t="s">
        <v>16</v>
      </c>
    </row>
    <row r="4443" spans="1:8" x14ac:dyDescent="0.25">
      <c r="A4443" s="1" t="s">
        <v>4192</v>
      </c>
      <c r="B4443" s="1" t="s">
        <v>9</v>
      </c>
      <c r="C4443" s="1" t="s">
        <v>21</v>
      </c>
      <c r="D4443" s="1" t="s">
        <v>1505</v>
      </c>
      <c r="E4443">
        <v>20220915</v>
      </c>
      <c r="F4443">
        <v>998</v>
      </c>
      <c r="G4443">
        <v>1</v>
      </c>
      <c r="H4443" s="1" t="s">
        <v>16</v>
      </c>
    </row>
    <row r="4444" spans="1:8" x14ac:dyDescent="0.25">
      <c r="A4444" s="1" t="s">
        <v>4192</v>
      </c>
      <c r="B4444" s="1" t="s">
        <v>9</v>
      </c>
      <c r="C4444" s="1" t="s">
        <v>21</v>
      </c>
      <c r="D4444" s="1" t="s">
        <v>1505</v>
      </c>
      <c r="E4444">
        <v>20220915</v>
      </c>
      <c r="F4444">
        <v>998</v>
      </c>
      <c r="G4444">
        <v>2</v>
      </c>
      <c r="H4444" s="1" t="s">
        <v>12</v>
      </c>
    </row>
    <row r="4445" spans="1:8" x14ac:dyDescent="0.25">
      <c r="A4445" s="1" t="s">
        <v>4193</v>
      </c>
      <c r="B4445" s="1" t="s">
        <v>9</v>
      </c>
      <c r="C4445" s="1" t="s">
        <v>82</v>
      </c>
      <c r="D4445" s="1" t="s">
        <v>191</v>
      </c>
      <c r="E4445">
        <v>20210322</v>
      </c>
      <c r="F4445">
        <v>1499</v>
      </c>
      <c r="G4445">
        <v>1</v>
      </c>
      <c r="H4445" s="1" t="s">
        <v>35</v>
      </c>
    </row>
    <row r="4446" spans="1:8" x14ac:dyDescent="0.25">
      <c r="A4446" s="1" t="s">
        <v>4194</v>
      </c>
      <c r="B4446" s="1" t="s">
        <v>9</v>
      </c>
      <c r="C4446" s="1" t="s">
        <v>82</v>
      </c>
      <c r="D4446" s="1" t="s">
        <v>120</v>
      </c>
      <c r="E4446">
        <v>20220922</v>
      </c>
      <c r="F4446">
        <v>999</v>
      </c>
      <c r="G4446">
        <v>1</v>
      </c>
      <c r="H4446" s="1" t="s">
        <v>16</v>
      </c>
    </row>
    <row r="4447" spans="1:8" x14ac:dyDescent="0.25">
      <c r="A4447" s="1" t="s">
        <v>4194</v>
      </c>
      <c r="B4447" s="1" t="s">
        <v>9</v>
      </c>
      <c r="C4447" s="1" t="s">
        <v>82</v>
      </c>
      <c r="D4447" s="1" t="s">
        <v>120</v>
      </c>
      <c r="E4447">
        <v>20220922</v>
      </c>
      <c r="F4447">
        <v>999</v>
      </c>
      <c r="G4447">
        <v>2</v>
      </c>
      <c r="H4447" s="1" t="s">
        <v>12</v>
      </c>
    </row>
    <row r="4448" spans="1:8" x14ac:dyDescent="0.25">
      <c r="A4448" s="1" t="s">
        <v>4195</v>
      </c>
      <c r="B4448" s="1" t="s">
        <v>9</v>
      </c>
      <c r="C4448" s="1" t="s">
        <v>33</v>
      </c>
      <c r="D4448" s="1" t="s">
        <v>258</v>
      </c>
      <c r="E4448">
        <v>20220926</v>
      </c>
      <c r="G4448">
        <v>1</v>
      </c>
      <c r="H4448" s="1" t="s">
        <v>16</v>
      </c>
    </row>
    <row r="4449" spans="1:8" x14ac:dyDescent="0.25">
      <c r="A4449" s="1" t="s">
        <v>4196</v>
      </c>
      <c r="B4449" s="1" t="s">
        <v>9</v>
      </c>
      <c r="C4449" s="1" t="s">
        <v>177</v>
      </c>
      <c r="D4449" s="1" t="s">
        <v>484</v>
      </c>
      <c r="E4449">
        <v>20220923</v>
      </c>
      <c r="F4449">
        <v>1332</v>
      </c>
      <c r="G4449">
        <v>1</v>
      </c>
      <c r="H4449" s="1" t="s">
        <v>16</v>
      </c>
    </row>
    <row r="4450" spans="1:8" x14ac:dyDescent="0.25">
      <c r="A4450" s="1" t="s">
        <v>4196</v>
      </c>
      <c r="B4450" s="1" t="s">
        <v>9</v>
      </c>
      <c r="C4450" s="1" t="s">
        <v>177</v>
      </c>
      <c r="D4450" s="1" t="s">
        <v>484</v>
      </c>
      <c r="E4450">
        <v>20220923</v>
      </c>
      <c r="F4450">
        <v>1332</v>
      </c>
      <c r="G4450">
        <v>2</v>
      </c>
      <c r="H4450" s="1" t="s">
        <v>12</v>
      </c>
    </row>
    <row r="4451" spans="1:8" x14ac:dyDescent="0.25">
      <c r="A4451" s="1" t="s">
        <v>4197</v>
      </c>
      <c r="B4451" s="1" t="s">
        <v>9</v>
      </c>
      <c r="C4451" s="1" t="s">
        <v>33</v>
      </c>
      <c r="D4451" s="1" t="s">
        <v>258</v>
      </c>
      <c r="E4451">
        <v>20220928</v>
      </c>
      <c r="G4451">
        <v>1</v>
      </c>
      <c r="H4451" s="1" t="s">
        <v>16</v>
      </c>
    </row>
    <row r="4452" spans="1:8" x14ac:dyDescent="0.25">
      <c r="A4452" s="1" t="s">
        <v>4198</v>
      </c>
      <c r="B4452" s="1" t="s">
        <v>9</v>
      </c>
      <c r="C4452" s="1" t="s">
        <v>153</v>
      </c>
      <c r="D4452" s="1" t="s">
        <v>1215</v>
      </c>
      <c r="E4452">
        <v>20220921</v>
      </c>
      <c r="F4452">
        <v>1498</v>
      </c>
      <c r="G4452">
        <v>1</v>
      </c>
      <c r="H4452" s="1" t="s">
        <v>12</v>
      </c>
    </row>
    <row r="4453" spans="1:8" x14ac:dyDescent="0.25">
      <c r="A4453" s="1" t="s">
        <v>4199</v>
      </c>
      <c r="B4453" s="1" t="s">
        <v>9</v>
      </c>
      <c r="C4453" s="1" t="s">
        <v>415</v>
      </c>
      <c r="D4453" s="1" t="s">
        <v>1364</v>
      </c>
      <c r="E4453">
        <v>20220926</v>
      </c>
      <c r="F4453">
        <v>1193</v>
      </c>
      <c r="G4453">
        <v>1</v>
      </c>
      <c r="H4453" s="1" t="s">
        <v>12</v>
      </c>
    </row>
    <row r="4454" spans="1:8" x14ac:dyDescent="0.25">
      <c r="A4454" s="1" t="s">
        <v>4200</v>
      </c>
      <c r="B4454" s="1" t="s">
        <v>9</v>
      </c>
      <c r="C4454" s="1" t="s">
        <v>24</v>
      </c>
      <c r="D4454" s="1" t="s">
        <v>3291</v>
      </c>
      <c r="E4454">
        <v>20180207</v>
      </c>
      <c r="F4454">
        <v>2995</v>
      </c>
      <c r="G4454">
        <v>1</v>
      </c>
      <c r="H4454" s="1" t="s">
        <v>12</v>
      </c>
    </row>
    <row r="4455" spans="1:8" x14ac:dyDescent="0.25">
      <c r="A4455" s="1" t="s">
        <v>4201</v>
      </c>
      <c r="B4455" s="1" t="s">
        <v>9</v>
      </c>
      <c r="C4455" s="1" t="s">
        <v>21</v>
      </c>
      <c r="D4455" s="1" t="s">
        <v>296</v>
      </c>
      <c r="E4455">
        <v>20220930</v>
      </c>
      <c r="F4455">
        <v>998</v>
      </c>
      <c r="G4455">
        <v>1</v>
      </c>
      <c r="H4455" s="1" t="s">
        <v>16</v>
      </c>
    </row>
    <row r="4456" spans="1:8" x14ac:dyDescent="0.25">
      <c r="A4456" s="1" t="s">
        <v>4201</v>
      </c>
      <c r="B4456" s="1" t="s">
        <v>9</v>
      </c>
      <c r="C4456" s="1" t="s">
        <v>21</v>
      </c>
      <c r="D4456" s="1" t="s">
        <v>296</v>
      </c>
      <c r="E4456">
        <v>20220930</v>
      </c>
      <c r="F4456">
        <v>998</v>
      </c>
      <c r="G4456">
        <v>2</v>
      </c>
      <c r="H4456" s="1" t="s">
        <v>12</v>
      </c>
    </row>
    <row r="4457" spans="1:8" x14ac:dyDescent="0.25">
      <c r="A4457" s="1" t="s">
        <v>4202</v>
      </c>
      <c r="B4457" s="1" t="s">
        <v>9</v>
      </c>
      <c r="C4457" s="1" t="s">
        <v>72</v>
      </c>
      <c r="D4457" s="1" t="s">
        <v>626</v>
      </c>
      <c r="E4457">
        <v>20220928</v>
      </c>
      <c r="F4457">
        <v>1199</v>
      </c>
      <c r="G4457">
        <v>1</v>
      </c>
      <c r="H4457" s="1" t="s">
        <v>12</v>
      </c>
    </row>
    <row r="4458" spans="1:8" x14ac:dyDescent="0.25">
      <c r="A4458" s="1" t="s">
        <v>4203</v>
      </c>
      <c r="B4458" s="1" t="s">
        <v>9</v>
      </c>
      <c r="C4458" s="1" t="s">
        <v>44</v>
      </c>
      <c r="D4458" s="1" t="s">
        <v>45</v>
      </c>
      <c r="E4458">
        <v>20220929</v>
      </c>
      <c r="F4458">
        <v>998</v>
      </c>
      <c r="G4458">
        <v>1</v>
      </c>
      <c r="H4458" s="1" t="s">
        <v>12</v>
      </c>
    </row>
    <row r="4459" spans="1:8" x14ac:dyDescent="0.25">
      <c r="A4459" s="1" t="s">
        <v>4204</v>
      </c>
      <c r="B4459" s="1" t="s">
        <v>9</v>
      </c>
      <c r="C4459" s="1" t="s">
        <v>14</v>
      </c>
      <c r="D4459" s="1" t="s">
        <v>104</v>
      </c>
      <c r="E4459">
        <v>20220930</v>
      </c>
      <c r="F4459">
        <v>1199</v>
      </c>
      <c r="G4459">
        <v>1</v>
      </c>
      <c r="H4459" s="1" t="s">
        <v>12</v>
      </c>
    </row>
    <row r="4460" spans="1:8" x14ac:dyDescent="0.25">
      <c r="A4460" s="1" t="s">
        <v>4205</v>
      </c>
      <c r="B4460" s="1" t="s">
        <v>9</v>
      </c>
      <c r="C4460" s="1" t="s">
        <v>97</v>
      </c>
      <c r="D4460" s="1" t="s">
        <v>4206</v>
      </c>
      <c r="E4460">
        <v>20160517</v>
      </c>
      <c r="F4460">
        <v>2143</v>
      </c>
      <c r="G4460">
        <v>1</v>
      </c>
      <c r="H4460" s="1" t="s">
        <v>35</v>
      </c>
    </row>
    <row r="4461" spans="1:8" x14ac:dyDescent="0.25">
      <c r="A4461" s="1" t="s">
        <v>4207</v>
      </c>
      <c r="B4461" s="1" t="s">
        <v>9</v>
      </c>
      <c r="C4461" s="1" t="s">
        <v>97</v>
      </c>
      <c r="D4461" s="1" t="s">
        <v>418</v>
      </c>
      <c r="E4461">
        <v>20220923</v>
      </c>
      <c r="F4461">
        <v>1950</v>
      </c>
      <c r="G4461">
        <v>1</v>
      </c>
      <c r="H4461" s="1" t="s">
        <v>35</v>
      </c>
    </row>
    <row r="4462" spans="1:8" x14ac:dyDescent="0.25">
      <c r="A4462" s="1" t="s">
        <v>4208</v>
      </c>
      <c r="B4462" s="1" t="s">
        <v>9</v>
      </c>
      <c r="C4462" s="1" t="s">
        <v>206</v>
      </c>
      <c r="D4462" s="1" t="s">
        <v>588</v>
      </c>
      <c r="E4462">
        <v>20220929</v>
      </c>
      <c r="F4462">
        <v>1998</v>
      </c>
      <c r="G4462">
        <v>1</v>
      </c>
      <c r="H4462" s="1" t="s">
        <v>12</v>
      </c>
    </row>
    <row r="4463" spans="1:8" x14ac:dyDescent="0.25">
      <c r="A4463" s="1" t="s">
        <v>4209</v>
      </c>
      <c r="B4463" s="1" t="s">
        <v>9</v>
      </c>
      <c r="C4463" s="1" t="s">
        <v>88</v>
      </c>
      <c r="D4463" s="1" t="s">
        <v>401</v>
      </c>
      <c r="E4463">
        <v>20221001</v>
      </c>
      <c r="F4463">
        <v>999</v>
      </c>
      <c r="G4463">
        <v>1</v>
      </c>
      <c r="H4463" s="1" t="s">
        <v>12</v>
      </c>
    </row>
    <row r="4464" spans="1:8" x14ac:dyDescent="0.25">
      <c r="A4464" s="1" t="s">
        <v>4210</v>
      </c>
      <c r="B4464" s="1" t="s">
        <v>9</v>
      </c>
      <c r="C4464" s="1" t="s">
        <v>44</v>
      </c>
      <c r="D4464" s="1" t="s">
        <v>2503</v>
      </c>
      <c r="E4464">
        <v>20220930</v>
      </c>
      <c r="F4464">
        <v>1482</v>
      </c>
      <c r="G4464">
        <v>1</v>
      </c>
      <c r="H4464" s="1" t="s">
        <v>12</v>
      </c>
    </row>
    <row r="4465" spans="1:8" x14ac:dyDescent="0.25">
      <c r="A4465" s="1" t="s">
        <v>4211</v>
      </c>
      <c r="B4465" s="1" t="s">
        <v>9</v>
      </c>
      <c r="C4465" s="1" t="s">
        <v>177</v>
      </c>
      <c r="D4465" s="1" t="s">
        <v>178</v>
      </c>
      <c r="E4465">
        <v>20220930</v>
      </c>
      <c r="G4465">
        <v>1</v>
      </c>
      <c r="H4465" s="1" t="s">
        <v>16</v>
      </c>
    </row>
    <row r="4466" spans="1:8" x14ac:dyDescent="0.25">
      <c r="A4466" s="1" t="s">
        <v>4212</v>
      </c>
      <c r="B4466" s="1" t="s">
        <v>9</v>
      </c>
      <c r="C4466" s="1" t="s">
        <v>24</v>
      </c>
      <c r="D4466" s="1" t="s">
        <v>512</v>
      </c>
      <c r="E4466">
        <v>20221003</v>
      </c>
      <c r="F4466">
        <v>1395</v>
      </c>
      <c r="G4466">
        <v>1</v>
      </c>
      <c r="H4466" s="1" t="s">
        <v>16</v>
      </c>
    </row>
    <row r="4467" spans="1:8" x14ac:dyDescent="0.25">
      <c r="A4467" s="1" t="s">
        <v>4212</v>
      </c>
      <c r="B4467" s="1" t="s">
        <v>9</v>
      </c>
      <c r="C4467" s="1" t="s">
        <v>24</v>
      </c>
      <c r="D4467" s="1" t="s">
        <v>512</v>
      </c>
      <c r="E4467">
        <v>20221003</v>
      </c>
      <c r="F4467">
        <v>1395</v>
      </c>
      <c r="G4467">
        <v>2</v>
      </c>
      <c r="H4467" s="1" t="s">
        <v>12</v>
      </c>
    </row>
    <row r="4468" spans="1:8" x14ac:dyDescent="0.25">
      <c r="A4468" s="1" t="s">
        <v>4213</v>
      </c>
      <c r="B4468" s="1" t="s">
        <v>9</v>
      </c>
      <c r="C4468" s="1" t="s">
        <v>72</v>
      </c>
      <c r="D4468" s="1" t="s">
        <v>193</v>
      </c>
      <c r="E4468">
        <v>20220930</v>
      </c>
      <c r="G4468">
        <v>1</v>
      </c>
      <c r="H4468" s="1" t="s">
        <v>16</v>
      </c>
    </row>
    <row r="4469" spans="1:8" x14ac:dyDescent="0.25">
      <c r="A4469" s="1" t="s">
        <v>4214</v>
      </c>
      <c r="B4469" s="1" t="s">
        <v>9</v>
      </c>
      <c r="C4469" s="1" t="s">
        <v>690</v>
      </c>
      <c r="D4469" s="1" t="s">
        <v>4215</v>
      </c>
      <c r="E4469">
        <v>20211215</v>
      </c>
      <c r="G4469">
        <v>1</v>
      </c>
      <c r="H4469" s="1" t="s">
        <v>16</v>
      </c>
    </row>
    <row r="4470" spans="1:8" x14ac:dyDescent="0.25">
      <c r="A4470" s="1" t="s">
        <v>4216</v>
      </c>
      <c r="B4470" s="1" t="s">
        <v>9</v>
      </c>
      <c r="C4470" s="1" t="s">
        <v>177</v>
      </c>
      <c r="D4470" s="1" t="s">
        <v>484</v>
      </c>
      <c r="E4470">
        <v>20221007</v>
      </c>
      <c r="F4470">
        <v>1332</v>
      </c>
      <c r="G4470">
        <v>1</v>
      </c>
      <c r="H4470" s="1" t="s">
        <v>16</v>
      </c>
    </row>
    <row r="4471" spans="1:8" x14ac:dyDescent="0.25">
      <c r="A4471" s="1" t="s">
        <v>4216</v>
      </c>
      <c r="B4471" s="1" t="s">
        <v>9</v>
      </c>
      <c r="C4471" s="1" t="s">
        <v>177</v>
      </c>
      <c r="D4471" s="1" t="s">
        <v>484</v>
      </c>
      <c r="E4471">
        <v>20221007</v>
      </c>
      <c r="F4471">
        <v>1332</v>
      </c>
      <c r="G4471">
        <v>2</v>
      </c>
      <c r="H4471" s="1" t="s">
        <v>12</v>
      </c>
    </row>
    <row r="4472" spans="1:8" x14ac:dyDescent="0.25">
      <c r="A4472" s="1" t="s">
        <v>4217</v>
      </c>
      <c r="B4472" s="1" t="s">
        <v>9</v>
      </c>
      <c r="C4472" s="1" t="s">
        <v>24</v>
      </c>
      <c r="D4472" s="1" t="s">
        <v>125</v>
      </c>
      <c r="E4472">
        <v>20221007</v>
      </c>
      <c r="F4472">
        <v>999</v>
      </c>
      <c r="G4472">
        <v>1</v>
      </c>
      <c r="H4472" s="1" t="s">
        <v>16</v>
      </c>
    </row>
    <row r="4473" spans="1:8" x14ac:dyDescent="0.25">
      <c r="A4473" s="1" t="s">
        <v>4217</v>
      </c>
      <c r="B4473" s="1" t="s">
        <v>9</v>
      </c>
      <c r="C4473" s="1" t="s">
        <v>24</v>
      </c>
      <c r="D4473" s="1" t="s">
        <v>125</v>
      </c>
      <c r="E4473">
        <v>20221007</v>
      </c>
      <c r="F4473">
        <v>999</v>
      </c>
      <c r="G4473">
        <v>2</v>
      </c>
      <c r="H4473" s="1" t="s">
        <v>12</v>
      </c>
    </row>
    <row r="4474" spans="1:8" x14ac:dyDescent="0.25">
      <c r="A4474" s="1" t="s">
        <v>4218</v>
      </c>
      <c r="B4474" s="1" t="s">
        <v>9</v>
      </c>
      <c r="C4474" s="1" t="s">
        <v>33</v>
      </c>
      <c r="D4474" s="1" t="s">
        <v>102</v>
      </c>
      <c r="E4474">
        <v>20221007</v>
      </c>
      <c r="F4474">
        <v>999</v>
      </c>
      <c r="G4474">
        <v>1</v>
      </c>
      <c r="H4474" s="1" t="s">
        <v>12</v>
      </c>
    </row>
    <row r="4475" spans="1:8" x14ac:dyDescent="0.25">
      <c r="A4475" s="1" t="s">
        <v>4219</v>
      </c>
      <c r="B4475" s="1" t="s">
        <v>9</v>
      </c>
      <c r="C4475" s="1" t="s">
        <v>14</v>
      </c>
      <c r="D4475" s="1" t="s">
        <v>586</v>
      </c>
      <c r="E4475">
        <v>20190516</v>
      </c>
      <c r="F4475">
        <v>1398</v>
      </c>
      <c r="G4475">
        <v>1</v>
      </c>
      <c r="H4475" s="1" t="s">
        <v>12</v>
      </c>
    </row>
    <row r="4476" spans="1:8" x14ac:dyDescent="0.25">
      <c r="A4476" s="1" t="s">
        <v>4220</v>
      </c>
      <c r="B4476" s="1" t="s">
        <v>9</v>
      </c>
      <c r="C4476" s="1" t="s">
        <v>172</v>
      </c>
      <c r="D4476" s="1" t="s">
        <v>1085</v>
      </c>
      <c r="E4476">
        <v>20220716</v>
      </c>
      <c r="G4476">
        <v>1</v>
      </c>
      <c r="H4476" s="1" t="s">
        <v>16</v>
      </c>
    </row>
    <row r="4477" spans="1:8" x14ac:dyDescent="0.25">
      <c r="A4477" s="1" t="s">
        <v>4221</v>
      </c>
      <c r="B4477" s="1" t="s">
        <v>9</v>
      </c>
      <c r="C4477" s="1" t="s">
        <v>18</v>
      </c>
      <c r="D4477" s="1" t="s">
        <v>19</v>
      </c>
      <c r="E4477">
        <v>20220726</v>
      </c>
      <c r="F4477">
        <v>1477</v>
      </c>
      <c r="G4477">
        <v>1</v>
      </c>
      <c r="H4477" s="1" t="s">
        <v>16</v>
      </c>
    </row>
    <row r="4478" spans="1:8" x14ac:dyDescent="0.25">
      <c r="A4478" s="1" t="s">
        <v>4221</v>
      </c>
      <c r="B4478" s="1" t="s">
        <v>9</v>
      </c>
      <c r="C4478" s="1" t="s">
        <v>18</v>
      </c>
      <c r="D4478" s="1" t="s">
        <v>19</v>
      </c>
      <c r="E4478">
        <v>20220726</v>
      </c>
      <c r="F4478">
        <v>1477</v>
      </c>
      <c r="G4478">
        <v>2</v>
      </c>
      <c r="H4478" s="1" t="s">
        <v>12</v>
      </c>
    </row>
    <row r="4479" spans="1:8" x14ac:dyDescent="0.25">
      <c r="A4479" s="1" t="s">
        <v>4222</v>
      </c>
      <c r="B4479" s="1" t="s">
        <v>9</v>
      </c>
      <c r="C4479" s="1" t="s">
        <v>644</v>
      </c>
      <c r="D4479" s="1" t="s">
        <v>645</v>
      </c>
      <c r="E4479">
        <v>20170630</v>
      </c>
      <c r="F4479">
        <v>2494</v>
      </c>
      <c r="G4479">
        <v>1</v>
      </c>
      <c r="H4479" s="1" t="s">
        <v>12</v>
      </c>
    </row>
    <row r="4480" spans="1:8" x14ac:dyDescent="0.25">
      <c r="A4480" s="1" t="s">
        <v>4222</v>
      </c>
      <c r="B4480" s="1" t="s">
        <v>9</v>
      </c>
      <c r="C4480" s="1" t="s">
        <v>644</v>
      </c>
      <c r="D4480" s="1" t="s">
        <v>645</v>
      </c>
      <c r="E4480">
        <v>20170630</v>
      </c>
      <c r="F4480">
        <v>2494</v>
      </c>
      <c r="G4480">
        <v>2</v>
      </c>
      <c r="H4480" s="1" t="s">
        <v>16</v>
      </c>
    </row>
    <row r="4481" spans="1:8" x14ac:dyDescent="0.25">
      <c r="A4481" s="1" t="s">
        <v>4223</v>
      </c>
      <c r="B4481" s="1" t="s">
        <v>9</v>
      </c>
      <c r="C4481" s="1" t="s">
        <v>44</v>
      </c>
      <c r="D4481" s="1" t="s">
        <v>45</v>
      </c>
      <c r="E4481">
        <v>20220715</v>
      </c>
      <c r="F4481">
        <v>998</v>
      </c>
      <c r="G4481">
        <v>1</v>
      </c>
      <c r="H4481" s="1" t="s">
        <v>12</v>
      </c>
    </row>
    <row r="4482" spans="1:8" x14ac:dyDescent="0.25">
      <c r="A4482" s="1" t="s">
        <v>4224</v>
      </c>
      <c r="B4482" s="1" t="s">
        <v>9</v>
      </c>
      <c r="C4482" s="1" t="s">
        <v>177</v>
      </c>
      <c r="D4482" s="1" t="s">
        <v>484</v>
      </c>
      <c r="E4482">
        <v>20210922</v>
      </c>
      <c r="F4482">
        <v>1332</v>
      </c>
      <c r="G4482">
        <v>1</v>
      </c>
      <c r="H4482" s="1" t="s">
        <v>12</v>
      </c>
    </row>
    <row r="4483" spans="1:8" x14ac:dyDescent="0.25">
      <c r="A4483" s="1" t="s">
        <v>4224</v>
      </c>
      <c r="B4483" s="1" t="s">
        <v>9</v>
      </c>
      <c r="C4483" s="1" t="s">
        <v>177</v>
      </c>
      <c r="D4483" s="1" t="s">
        <v>484</v>
      </c>
      <c r="E4483">
        <v>20210922</v>
      </c>
      <c r="F4483">
        <v>1332</v>
      </c>
      <c r="G4483">
        <v>2</v>
      </c>
      <c r="H4483" s="1" t="s">
        <v>16</v>
      </c>
    </row>
    <row r="4484" spans="1:8" x14ac:dyDescent="0.25">
      <c r="A4484" s="1" t="s">
        <v>4225</v>
      </c>
      <c r="B4484" s="1" t="s">
        <v>9</v>
      </c>
      <c r="C4484" s="1" t="s">
        <v>33</v>
      </c>
      <c r="D4484" s="1" t="s">
        <v>63</v>
      </c>
      <c r="E4484">
        <v>20220802</v>
      </c>
      <c r="F4484">
        <v>999</v>
      </c>
      <c r="G4484">
        <v>1</v>
      </c>
      <c r="H4484" s="1" t="s">
        <v>12</v>
      </c>
    </row>
    <row r="4485" spans="1:8" x14ac:dyDescent="0.25">
      <c r="A4485" s="1" t="s">
        <v>4226</v>
      </c>
      <c r="B4485" s="1" t="s">
        <v>9</v>
      </c>
      <c r="C4485" s="1" t="s">
        <v>97</v>
      </c>
      <c r="D4485" s="1" t="s">
        <v>1898</v>
      </c>
      <c r="E4485">
        <v>20160531</v>
      </c>
      <c r="F4485">
        <v>2143</v>
      </c>
      <c r="G4485">
        <v>1</v>
      </c>
      <c r="H4485" s="1" t="s">
        <v>35</v>
      </c>
    </row>
    <row r="4486" spans="1:8" x14ac:dyDescent="0.25">
      <c r="A4486" s="1" t="s">
        <v>4227</v>
      </c>
      <c r="B4486" s="1" t="s">
        <v>9</v>
      </c>
      <c r="C4486" s="1" t="s">
        <v>18</v>
      </c>
      <c r="D4486" s="1" t="s">
        <v>2742</v>
      </c>
      <c r="E4486">
        <v>20110228</v>
      </c>
      <c r="F4486">
        <v>3192</v>
      </c>
      <c r="G4486">
        <v>1</v>
      </c>
      <c r="H4486" s="1" t="s">
        <v>12</v>
      </c>
    </row>
    <row r="4487" spans="1:8" x14ac:dyDescent="0.25">
      <c r="A4487" s="1" t="s">
        <v>4228</v>
      </c>
      <c r="B4487" s="1" t="s">
        <v>9</v>
      </c>
      <c r="C4487" s="1" t="s">
        <v>72</v>
      </c>
      <c r="D4487" s="1" t="s">
        <v>100</v>
      </c>
      <c r="E4487">
        <v>20211116</v>
      </c>
      <c r="G4487">
        <v>1</v>
      </c>
      <c r="H4487" s="1" t="s">
        <v>16</v>
      </c>
    </row>
    <row r="4488" spans="1:8" x14ac:dyDescent="0.25">
      <c r="A4488" s="1" t="s">
        <v>4229</v>
      </c>
      <c r="B4488" s="1" t="s">
        <v>9</v>
      </c>
      <c r="C4488" s="1" t="s">
        <v>30</v>
      </c>
      <c r="D4488" s="1" t="s">
        <v>331</v>
      </c>
      <c r="E4488">
        <v>20220728</v>
      </c>
      <c r="F4488">
        <v>999</v>
      </c>
      <c r="G4488">
        <v>1</v>
      </c>
      <c r="H4488" s="1" t="s">
        <v>12</v>
      </c>
    </row>
    <row r="4489" spans="1:8" x14ac:dyDescent="0.25">
      <c r="A4489" s="1" t="s">
        <v>4230</v>
      </c>
      <c r="B4489" s="1" t="s">
        <v>9</v>
      </c>
      <c r="C4489" s="1" t="s">
        <v>30</v>
      </c>
      <c r="D4489" s="1" t="s">
        <v>331</v>
      </c>
      <c r="E4489">
        <v>20220726</v>
      </c>
      <c r="F4489">
        <v>999</v>
      </c>
      <c r="G4489">
        <v>1</v>
      </c>
      <c r="H4489" s="1" t="s">
        <v>12</v>
      </c>
    </row>
    <row r="4490" spans="1:8" x14ac:dyDescent="0.25">
      <c r="A4490" s="1" t="s">
        <v>4231</v>
      </c>
      <c r="B4490" s="1" t="s">
        <v>9</v>
      </c>
      <c r="C4490" s="1" t="s">
        <v>268</v>
      </c>
      <c r="D4490" s="1" t="s">
        <v>4232</v>
      </c>
      <c r="E4490">
        <v>20220728</v>
      </c>
      <c r="F4490">
        <v>3996</v>
      </c>
      <c r="G4490">
        <v>1</v>
      </c>
      <c r="H4490" s="1" t="s">
        <v>12</v>
      </c>
    </row>
    <row r="4491" spans="1:8" x14ac:dyDescent="0.25">
      <c r="A4491" s="1" t="s">
        <v>4233</v>
      </c>
      <c r="B4491" s="1" t="s">
        <v>9</v>
      </c>
      <c r="C4491" s="1" t="s">
        <v>44</v>
      </c>
      <c r="D4491" s="1" t="s">
        <v>2164</v>
      </c>
      <c r="E4491">
        <v>20220816</v>
      </c>
      <c r="G4491">
        <v>1</v>
      </c>
      <c r="H4491" s="1" t="s">
        <v>16</v>
      </c>
    </row>
    <row r="4492" spans="1:8" x14ac:dyDescent="0.25">
      <c r="A4492" s="1" t="s">
        <v>4234</v>
      </c>
      <c r="B4492" s="1" t="s">
        <v>9</v>
      </c>
      <c r="C4492" s="1" t="s">
        <v>47</v>
      </c>
      <c r="D4492" s="1" t="s">
        <v>54</v>
      </c>
      <c r="E4492">
        <v>20220927</v>
      </c>
      <c r="F4492">
        <v>998</v>
      </c>
      <c r="G4492">
        <v>1</v>
      </c>
      <c r="H4492" s="1" t="s">
        <v>12</v>
      </c>
    </row>
    <row r="4493" spans="1:8" x14ac:dyDescent="0.25">
      <c r="A4493" s="1" t="s">
        <v>4235</v>
      </c>
      <c r="B4493" s="1" t="s">
        <v>9</v>
      </c>
      <c r="C4493" s="1" t="s">
        <v>4236</v>
      </c>
      <c r="D4493" s="1" t="s">
        <v>4237</v>
      </c>
      <c r="E4493">
        <v>19810228</v>
      </c>
      <c r="F4493">
        <v>6750</v>
      </c>
      <c r="G4493">
        <v>1</v>
      </c>
      <c r="H4493" s="1" t="s">
        <v>12</v>
      </c>
    </row>
    <row r="4494" spans="1:8" x14ac:dyDescent="0.25">
      <c r="A4494" s="1" t="s">
        <v>4238</v>
      </c>
      <c r="B4494" s="1" t="s">
        <v>9</v>
      </c>
      <c r="C4494" s="1" t="s">
        <v>44</v>
      </c>
      <c r="D4494" s="1" t="s">
        <v>164</v>
      </c>
      <c r="E4494">
        <v>20220817</v>
      </c>
      <c r="F4494">
        <v>998</v>
      </c>
      <c r="G4494">
        <v>1</v>
      </c>
      <c r="H4494" s="1" t="s">
        <v>12</v>
      </c>
    </row>
    <row r="4495" spans="1:8" x14ac:dyDescent="0.25">
      <c r="A4495" s="1" t="s">
        <v>4239</v>
      </c>
      <c r="B4495" s="1" t="s">
        <v>9</v>
      </c>
      <c r="C4495" s="1" t="s">
        <v>24</v>
      </c>
      <c r="D4495" s="1" t="s">
        <v>25</v>
      </c>
      <c r="E4495">
        <v>20220824</v>
      </c>
      <c r="F4495">
        <v>1968</v>
      </c>
      <c r="G4495">
        <v>1</v>
      </c>
      <c r="H4495" s="1" t="s">
        <v>16</v>
      </c>
    </row>
    <row r="4496" spans="1:8" x14ac:dyDescent="0.25">
      <c r="A4496" s="1" t="s">
        <v>4239</v>
      </c>
      <c r="B4496" s="1" t="s">
        <v>9</v>
      </c>
      <c r="C4496" s="1" t="s">
        <v>24</v>
      </c>
      <c r="D4496" s="1" t="s">
        <v>25</v>
      </c>
      <c r="E4496">
        <v>20220824</v>
      </c>
      <c r="F4496">
        <v>1968</v>
      </c>
      <c r="G4496">
        <v>2</v>
      </c>
      <c r="H4496" s="1" t="s">
        <v>35</v>
      </c>
    </row>
    <row r="4497" spans="1:8" x14ac:dyDescent="0.25">
      <c r="A4497" s="1" t="s">
        <v>4240</v>
      </c>
      <c r="B4497" s="1" t="s">
        <v>9</v>
      </c>
      <c r="C4497" s="1" t="s">
        <v>21</v>
      </c>
      <c r="D4497" s="1" t="s">
        <v>56</v>
      </c>
      <c r="E4497">
        <v>20220729</v>
      </c>
      <c r="F4497">
        <v>998</v>
      </c>
      <c r="G4497">
        <v>1</v>
      </c>
      <c r="H4497" s="1" t="s">
        <v>12</v>
      </c>
    </row>
    <row r="4498" spans="1:8" x14ac:dyDescent="0.25">
      <c r="A4498" s="1" t="s">
        <v>4241</v>
      </c>
      <c r="B4498" s="1" t="s">
        <v>9</v>
      </c>
      <c r="C4498" s="1" t="s">
        <v>30</v>
      </c>
      <c r="D4498" s="1" t="s">
        <v>50</v>
      </c>
      <c r="E4498">
        <v>20211227</v>
      </c>
      <c r="G4498">
        <v>1</v>
      </c>
      <c r="H4498" s="1" t="s">
        <v>16</v>
      </c>
    </row>
    <row r="4499" spans="1:8" x14ac:dyDescent="0.25">
      <c r="A4499" s="1" t="s">
        <v>4242</v>
      </c>
      <c r="B4499" s="1" t="s">
        <v>9</v>
      </c>
      <c r="C4499" s="1" t="s">
        <v>88</v>
      </c>
      <c r="D4499" s="1" t="s">
        <v>280</v>
      </c>
      <c r="E4499">
        <v>20220804</v>
      </c>
      <c r="G4499">
        <v>1</v>
      </c>
      <c r="H4499" s="1" t="s">
        <v>16</v>
      </c>
    </row>
    <row r="4500" spans="1:8" x14ac:dyDescent="0.25">
      <c r="A4500" s="1" t="s">
        <v>4243</v>
      </c>
      <c r="B4500" s="1" t="s">
        <v>9</v>
      </c>
      <c r="C4500" s="1" t="s">
        <v>97</v>
      </c>
      <c r="D4500" s="1" t="s">
        <v>4244</v>
      </c>
      <c r="E4500">
        <v>20040416</v>
      </c>
      <c r="F4500">
        <v>4966</v>
      </c>
      <c r="G4500">
        <v>1</v>
      </c>
      <c r="H4500" s="1" t="s">
        <v>12</v>
      </c>
    </row>
    <row r="4501" spans="1:8" x14ac:dyDescent="0.25">
      <c r="A4501" s="1" t="s">
        <v>4245</v>
      </c>
      <c r="B4501" s="1" t="s">
        <v>9</v>
      </c>
      <c r="C4501" s="1" t="s">
        <v>88</v>
      </c>
      <c r="D4501" s="1" t="s">
        <v>89</v>
      </c>
      <c r="E4501">
        <v>20220826</v>
      </c>
      <c r="F4501">
        <v>1498</v>
      </c>
      <c r="G4501">
        <v>1</v>
      </c>
      <c r="H4501" s="1" t="s">
        <v>16</v>
      </c>
    </row>
    <row r="4502" spans="1:8" x14ac:dyDescent="0.25">
      <c r="A4502" s="1" t="s">
        <v>4245</v>
      </c>
      <c r="B4502" s="1" t="s">
        <v>9</v>
      </c>
      <c r="C4502" s="1" t="s">
        <v>88</v>
      </c>
      <c r="D4502" s="1" t="s">
        <v>89</v>
      </c>
      <c r="E4502">
        <v>20220826</v>
      </c>
      <c r="F4502">
        <v>1498</v>
      </c>
      <c r="G4502">
        <v>2</v>
      </c>
      <c r="H4502" s="1" t="s">
        <v>12</v>
      </c>
    </row>
    <row r="4503" spans="1:8" x14ac:dyDescent="0.25">
      <c r="A4503" s="1" t="s">
        <v>4246</v>
      </c>
      <c r="B4503" s="1" t="s">
        <v>9</v>
      </c>
      <c r="C4503" s="1" t="s">
        <v>44</v>
      </c>
      <c r="D4503" s="1" t="s">
        <v>2164</v>
      </c>
      <c r="E4503">
        <v>20220823</v>
      </c>
      <c r="G4503">
        <v>1</v>
      </c>
      <c r="H4503" s="1" t="s">
        <v>16</v>
      </c>
    </row>
    <row r="4504" spans="1:8" x14ac:dyDescent="0.25">
      <c r="A4504" s="1" t="s">
        <v>4247</v>
      </c>
      <c r="B4504" s="1" t="s">
        <v>9</v>
      </c>
      <c r="C4504" s="1" t="s">
        <v>44</v>
      </c>
      <c r="D4504" s="1" t="s">
        <v>164</v>
      </c>
      <c r="E4504">
        <v>20220818</v>
      </c>
      <c r="F4504">
        <v>998</v>
      </c>
      <c r="G4504">
        <v>1</v>
      </c>
      <c r="H4504" s="1" t="s">
        <v>12</v>
      </c>
    </row>
    <row r="4505" spans="1:8" x14ac:dyDescent="0.25">
      <c r="A4505" s="1" t="s">
        <v>4248</v>
      </c>
      <c r="B4505" s="1" t="s">
        <v>9</v>
      </c>
      <c r="C4505" s="1" t="s">
        <v>24</v>
      </c>
      <c r="D4505" s="1" t="s">
        <v>717</v>
      </c>
      <c r="E4505">
        <v>20220818</v>
      </c>
      <c r="G4505">
        <v>1</v>
      </c>
      <c r="H4505" s="1" t="s">
        <v>16</v>
      </c>
    </row>
    <row r="4506" spans="1:8" x14ac:dyDescent="0.25">
      <c r="A4506" s="1" t="s">
        <v>4249</v>
      </c>
      <c r="B4506" s="1" t="s">
        <v>9</v>
      </c>
      <c r="C4506" s="1" t="s">
        <v>47</v>
      </c>
      <c r="D4506" s="1" t="s">
        <v>95</v>
      </c>
      <c r="E4506">
        <v>20220823</v>
      </c>
      <c r="F4506">
        <v>1490</v>
      </c>
      <c r="G4506">
        <v>1</v>
      </c>
      <c r="H4506" s="1" t="s">
        <v>16</v>
      </c>
    </row>
    <row r="4507" spans="1:8" x14ac:dyDescent="0.25">
      <c r="A4507" s="1" t="s">
        <v>4249</v>
      </c>
      <c r="B4507" s="1" t="s">
        <v>9</v>
      </c>
      <c r="C4507" s="1" t="s">
        <v>47</v>
      </c>
      <c r="D4507" s="1" t="s">
        <v>95</v>
      </c>
      <c r="E4507">
        <v>20220823</v>
      </c>
      <c r="F4507">
        <v>1490</v>
      </c>
      <c r="G4507">
        <v>2</v>
      </c>
      <c r="H4507" s="1" t="s">
        <v>12</v>
      </c>
    </row>
    <row r="4508" spans="1:8" x14ac:dyDescent="0.25">
      <c r="A4508" s="1" t="s">
        <v>4250</v>
      </c>
      <c r="B4508" s="1" t="s">
        <v>9</v>
      </c>
      <c r="C4508" s="1" t="s">
        <v>206</v>
      </c>
      <c r="D4508" s="1" t="s">
        <v>588</v>
      </c>
      <c r="E4508">
        <v>20191206</v>
      </c>
      <c r="F4508">
        <v>1998</v>
      </c>
      <c r="G4508">
        <v>1</v>
      </c>
      <c r="H4508" s="1" t="s">
        <v>12</v>
      </c>
    </row>
    <row r="4509" spans="1:8" x14ac:dyDescent="0.25">
      <c r="A4509" s="1" t="s">
        <v>4251</v>
      </c>
      <c r="B4509" s="1" t="s">
        <v>9</v>
      </c>
      <c r="C4509" s="1" t="s">
        <v>24</v>
      </c>
      <c r="D4509" s="1" t="s">
        <v>2594</v>
      </c>
      <c r="E4509">
        <v>20220812</v>
      </c>
      <c r="G4509">
        <v>1</v>
      </c>
      <c r="H4509" s="1" t="s">
        <v>16</v>
      </c>
    </row>
    <row r="4510" spans="1:8" x14ac:dyDescent="0.25">
      <c r="A4510" s="1" t="s">
        <v>4252</v>
      </c>
      <c r="B4510" s="1" t="s">
        <v>9</v>
      </c>
      <c r="C4510" s="1" t="s">
        <v>82</v>
      </c>
      <c r="D4510" s="1" t="s">
        <v>112</v>
      </c>
      <c r="E4510">
        <v>20170419</v>
      </c>
      <c r="F4510">
        <v>1498</v>
      </c>
      <c r="G4510">
        <v>1</v>
      </c>
      <c r="H4510" s="1" t="s">
        <v>12</v>
      </c>
    </row>
    <row r="4511" spans="1:8" x14ac:dyDescent="0.25">
      <c r="A4511" s="1" t="s">
        <v>4253</v>
      </c>
      <c r="B4511" s="1" t="s">
        <v>9</v>
      </c>
      <c r="C4511" s="1" t="s">
        <v>106</v>
      </c>
      <c r="D4511" s="1" t="s">
        <v>134</v>
      </c>
      <c r="E4511">
        <v>20160518</v>
      </c>
      <c r="F4511">
        <v>1984</v>
      </c>
      <c r="G4511">
        <v>1</v>
      </c>
      <c r="H4511" s="1" t="s">
        <v>12</v>
      </c>
    </row>
    <row r="4512" spans="1:8" x14ac:dyDescent="0.25">
      <c r="A4512" s="1" t="s">
        <v>4254</v>
      </c>
      <c r="B4512" s="1" t="s">
        <v>9</v>
      </c>
      <c r="C4512" s="1" t="s">
        <v>82</v>
      </c>
      <c r="D4512" s="1" t="s">
        <v>112</v>
      </c>
      <c r="E4512">
        <v>20201012</v>
      </c>
      <c r="F4512">
        <v>999</v>
      </c>
      <c r="G4512">
        <v>1</v>
      </c>
      <c r="H4512" s="1" t="s">
        <v>12</v>
      </c>
    </row>
    <row r="4513" spans="1:8" x14ac:dyDescent="0.25">
      <c r="A4513" s="1" t="s">
        <v>4255</v>
      </c>
      <c r="B4513" s="1" t="s">
        <v>9</v>
      </c>
      <c r="C4513" s="1" t="s">
        <v>33</v>
      </c>
      <c r="D4513" s="1" t="s">
        <v>862</v>
      </c>
      <c r="E4513">
        <v>20190624</v>
      </c>
      <c r="F4513">
        <v>999</v>
      </c>
      <c r="G4513">
        <v>1</v>
      </c>
      <c r="H4513" s="1" t="s">
        <v>12</v>
      </c>
    </row>
    <row r="4514" spans="1:8" x14ac:dyDescent="0.25">
      <c r="A4514" s="1" t="s">
        <v>4256</v>
      </c>
      <c r="B4514" s="1" t="s">
        <v>9</v>
      </c>
      <c r="C4514" s="1" t="s">
        <v>88</v>
      </c>
      <c r="D4514" s="1" t="s">
        <v>280</v>
      </c>
      <c r="E4514">
        <v>20220812</v>
      </c>
      <c r="G4514">
        <v>1</v>
      </c>
      <c r="H4514" s="1" t="s">
        <v>16</v>
      </c>
    </row>
    <row r="4515" spans="1:8" x14ac:dyDescent="0.25">
      <c r="A4515" s="1" t="s">
        <v>4257</v>
      </c>
      <c r="B4515" s="1" t="s">
        <v>9</v>
      </c>
      <c r="C4515" s="1" t="s">
        <v>97</v>
      </c>
      <c r="D4515" s="1" t="s">
        <v>563</v>
      </c>
      <c r="E4515">
        <v>20220815</v>
      </c>
      <c r="F4515">
        <v>1999</v>
      </c>
      <c r="G4515">
        <v>1</v>
      </c>
      <c r="H4515" s="1" t="s">
        <v>16</v>
      </c>
    </row>
    <row r="4516" spans="1:8" x14ac:dyDescent="0.25">
      <c r="A4516" s="1" t="s">
        <v>4257</v>
      </c>
      <c r="B4516" s="1" t="s">
        <v>9</v>
      </c>
      <c r="C4516" s="1" t="s">
        <v>97</v>
      </c>
      <c r="D4516" s="1" t="s">
        <v>563</v>
      </c>
      <c r="E4516">
        <v>20220815</v>
      </c>
      <c r="F4516">
        <v>1999</v>
      </c>
      <c r="G4516">
        <v>2</v>
      </c>
      <c r="H4516" s="1" t="s">
        <v>12</v>
      </c>
    </row>
    <row r="4517" spans="1:8" x14ac:dyDescent="0.25">
      <c r="A4517" s="1" t="s">
        <v>4258</v>
      </c>
      <c r="B4517" s="1" t="s">
        <v>9</v>
      </c>
      <c r="C4517" s="1" t="s">
        <v>10</v>
      </c>
      <c r="D4517" s="1" t="s">
        <v>630</v>
      </c>
      <c r="E4517">
        <v>20060816</v>
      </c>
      <c r="F4517">
        <v>998</v>
      </c>
      <c r="G4517">
        <v>1</v>
      </c>
      <c r="H4517" s="1" t="s">
        <v>12</v>
      </c>
    </row>
    <row r="4518" spans="1:8" x14ac:dyDescent="0.25">
      <c r="A4518" s="1" t="s">
        <v>4259</v>
      </c>
      <c r="B4518" s="1" t="s">
        <v>9</v>
      </c>
      <c r="C4518" s="1" t="s">
        <v>172</v>
      </c>
      <c r="D4518" s="1" t="s">
        <v>610</v>
      </c>
      <c r="E4518">
        <v>20220811</v>
      </c>
      <c r="F4518">
        <v>999</v>
      </c>
      <c r="G4518">
        <v>1</v>
      </c>
      <c r="H4518" s="1" t="s">
        <v>16</v>
      </c>
    </row>
    <row r="4519" spans="1:8" x14ac:dyDescent="0.25">
      <c r="A4519" s="1" t="s">
        <v>4259</v>
      </c>
      <c r="B4519" s="1" t="s">
        <v>9</v>
      </c>
      <c r="C4519" s="1" t="s">
        <v>172</v>
      </c>
      <c r="D4519" s="1" t="s">
        <v>610</v>
      </c>
      <c r="E4519">
        <v>20220811</v>
      </c>
      <c r="F4519">
        <v>999</v>
      </c>
      <c r="G4519">
        <v>2</v>
      </c>
      <c r="H4519" s="1" t="s">
        <v>12</v>
      </c>
    </row>
    <row r="4520" spans="1:8" x14ac:dyDescent="0.25">
      <c r="A4520" s="1" t="s">
        <v>4260</v>
      </c>
      <c r="B4520" s="1" t="s">
        <v>9</v>
      </c>
      <c r="C4520" s="1" t="s">
        <v>27</v>
      </c>
      <c r="D4520" s="1" t="s">
        <v>4261</v>
      </c>
      <c r="E4520">
        <v>20110630</v>
      </c>
      <c r="F4520">
        <v>1497</v>
      </c>
      <c r="G4520">
        <v>1</v>
      </c>
      <c r="H4520" s="1" t="s">
        <v>12</v>
      </c>
    </row>
    <row r="4521" spans="1:8" x14ac:dyDescent="0.25">
      <c r="A4521" s="1" t="s">
        <v>4262</v>
      </c>
      <c r="B4521" s="1" t="s">
        <v>9</v>
      </c>
      <c r="C4521" s="1" t="s">
        <v>82</v>
      </c>
      <c r="D4521" s="1" t="s">
        <v>112</v>
      </c>
      <c r="E4521">
        <v>20180129</v>
      </c>
      <c r="F4521">
        <v>1498</v>
      </c>
      <c r="G4521">
        <v>1</v>
      </c>
      <c r="H4521" s="1" t="s">
        <v>12</v>
      </c>
    </row>
    <row r="4522" spans="1:8" x14ac:dyDescent="0.25">
      <c r="A4522" s="1" t="s">
        <v>4263</v>
      </c>
      <c r="B4522" s="1" t="s">
        <v>9</v>
      </c>
      <c r="C4522" s="1" t="s">
        <v>21</v>
      </c>
      <c r="D4522" s="1" t="s">
        <v>1505</v>
      </c>
      <c r="E4522">
        <v>20220815</v>
      </c>
      <c r="F4522">
        <v>998</v>
      </c>
      <c r="G4522">
        <v>1</v>
      </c>
      <c r="H4522" s="1" t="s">
        <v>16</v>
      </c>
    </row>
    <row r="4523" spans="1:8" x14ac:dyDescent="0.25">
      <c r="A4523" s="1" t="s">
        <v>4263</v>
      </c>
      <c r="B4523" s="1" t="s">
        <v>9</v>
      </c>
      <c r="C4523" s="1" t="s">
        <v>21</v>
      </c>
      <c r="D4523" s="1" t="s">
        <v>1505</v>
      </c>
      <c r="E4523">
        <v>20220815</v>
      </c>
      <c r="F4523">
        <v>998</v>
      </c>
      <c r="G4523">
        <v>2</v>
      </c>
      <c r="H4523" s="1" t="s">
        <v>12</v>
      </c>
    </row>
    <row r="4524" spans="1:8" x14ac:dyDescent="0.25">
      <c r="A4524" s="1" t="s">
        <v>4264</v>
      </c>
      <c r="B4524" s="1" t="s">
        <v>9</v>
      </c>
      <c r="C4524" s="1" t="s">
        <v>136</v>
      </c>
      <c r="D4524" s="1" t="s">
        <v>137</v>
      </c>
      <c r="E4524">
        <v>20161019</v>
      </c>
      <c r="F4524">
        <v>1586</v>
      </c>
      <c r="G4524">
        <v>1</v>
      </c>
      <c r="H4524" s="1" t="s">
        <v>12</v>
      </c>
    </row>
    <row r="4525" spans="1:8" x14ac:dyDescent="0.25">
      <c r="A4525" s="1" t="s">
        <v>4265</v>
      </c>
      <c r="B4525" s="1" t="s">
        <v>9</v>
      </c>
      <c r="C4525" s="1" t="s">
        <v>14</v>
      </c>
      <c r="D4525" s="1" t="s">
        <v>4266</v>
      </c>
      <c r="E4525">
        <v>20150618</v>
      </c>
      <c r="F4525">
        <v>1229</v>
      </c>
      <c r="G4525">
        <v>1</v>
      </c>
      <c r="H4525" s="1" t="s">
        <v>12</v>
      </c>
    </row>
    <row r="4526" spans="1:8" x14ac:dyDescent="0.25">
      <c r="A4526" s="1" t="s">
        <v>4267</v>
      </c>
      <c r="B4526" s="1" t="s">
        <v>9</v>
      </c>
      <c r="C4526" s="1" t="s">
        <v>14</v>
      </c>
      <c r="D4526" s="1" t="s">
        <v>104</v>
      </c>
      <c r="E4526">
        <v>20220823</v>
      </c>
      <c r="F4526">
        <v>1199</v>
      </c>
      <c r="G4526">
        <v>1</v>
      </c>
      <c r="H4526" s="1" t="s">
        <v>12</v>
      </c>
    </row>
    <row r="4527" spans="1:8" x14ac:dyDescent="0.25">
      <c r="A4527" s="1" t="s">
        <v>4268</v>
      </c>
      <c r="B4527" s="1" t="s">
        <v>9</v>
      </c>
      <c r="C4527" s="1" t="s">
        <v>97</v>
      </c>
      <c r="D4527" s="1" t="s">
        <v>1100</v>
      </c>
      <c r="E4527">
        <v>20190327</v>
      </c>
      <c r="F4527">
        <v>1332</v>
      </c>
      <c r="G4527">
        <v>1</v>
      </c>
      <c r="H4527" s="1" t="s">
        <v>12</v>
      </c>
    </row>
    <row r="4528" spans="1:8" x14ac:dyDescent="0.25">
      <c r="A4528" s="1" t="s">
        <v>4269</v>
      </c>
      <c r="B4528" s="1" t="s">
        <v>9</v>
      </c>
      <c r="C4528" s="1" t="s">
        <v>97</v>
      </c>
      <c r="D4528" s="1" t="s">
        <v>458</v>
      </c>
      <c r="E4528">
        <v>20220823</v>
      </c>
      <c r="F4528">
        <v>1332</v>
      </c>
      <c r="G4528">
        <v>1</v>
      </c>
      <c r="H4528" s="1" t="s">
        <v>12</v>
      </c>
    </row>
    <row r="4529" spans="1:8" x14ac:dyDescent="0.25">
      <c r="A4529" s="1" t="s">
        <v>4270</v>
      </c>
      <c r="B4529" s="1" t="s">
        <v>9</v>
      </c>
      <c r="C4529" s="1" t="s">
        <v>82</v>
      </c>
      <c r="D4529" s="1" t="s">
        <v>112</v>
      </c>
      <c r="E4529">
        <v>20220817</v>
      </c>
      <c r="F4529">
        <v>999</v>
      </c>
      <c r="G4529">
        <v>1</v>
      </c>
      <c r="H4529" s="1" t="s">
        <v>16</v>
      </c>
    </row>
    <row r="4530" spans="1:8" x14ac:dyDescent="0.25">
      <c r="A4530" s="1" t="s">
        <v>4270</v>
      </c>
      <c r="B4530" s="1" t="s">
        <v>9</v>
      </c>
      <c r="C4530" s="1" t="s">
        <v>82</v>
      </c>
      <c r="D4530" s="1" t="s">
        <v>112</v>
      </c>
      <c r="E4530">
        <v>20220817</v>
      </c>
      <c r="F4530">
        <v>999</v>
      </c>
      <c r="G4530">
        <v>2</v>
      </c>
      <c r="H4530" s="1" t="s">
        <v>12</v>
      </c>
    </row>
    <row r="4531" spans="1:8" x14ac:dyDescent="0.25">
      <c r="A4531" s="1" t="s">
        <v>4271</v>
      </c>
      <c r="B4531" s="1" t="s">
        <v>9</v>
      </c>
      <c r="C4531" s="1" t="s">
        <v>161</v>
      </c>
      <c r="D4531" s="1" t="s">
        <v>162</v>
      </c>
      <c r="E4531">
        <v>20220817</v>
      </c>
      <c r="F4531">
        <v>1477</v>
      </c>
      <c r="G4531">
        <v>1</v>
      </c>
      <c r="H4531" s="1" t="s">
        <v>16</v>
      </c>
    </row>
    <row r="4532" spans="1:8" x14ac:dyDescent="0.25">
      <c r="A4532" s="1" t="s">
        <v>4271</v>
      </c>
      <c r="B4532" s="1" t="s">
        <v>9</v>
      </c>
      <c r="C4532" s="1" t="s">
        <v>161</v>
      </c>
      <c r="D4532" s="1" t="s">
        <v>162</v>
      </c>
      <c r="E4532">
        <v>20220817</v>
      </c>
      <c r="F4532">
        <v>1477</v>
      </c>
      <c r="G4532">
        <v>2</v>
      </c>
      <c r="H4532" s="1" t="s">
        <v>12</v>
      </c>
    </row>
    <row r="4533" spans="1:8" x14ac:dyDescent="0.25">
      <c r="A4533" s="1" t="s">
        <v>4272</v>
      </c>
      <c r="B4533" s="1" t="s">
        <v>9</v>
      </c>
      <c r="C4533" s="1" t="s">
        <v>18</v>
      </c>
      <c r="D4533" s="1" t="s">
        <v>216</v>
      </c>
      <c r="E4533">
        <v>20190208</v>
      </c>
      <c r="F4533">
        <v>1969</v>
      </c>
      <c r="G4533">
        <v>1</v>
      </c>
      <c r="H4533" s="1" t="s">
        <v>35</v>
      </c>
    </row>
    <row r="4534" spans="1:8" x14ac:dyDescent="0.25">
      <c r="A4534" s="1" t="s">
        <v>4273</v>
      </c>
      <c r="B4534" s="1" t="s">
        <v>9</v>
      </c>
      <c r="C4534" s="1" t="s">
        <v>82</v>
      </c>
      <c r="D4534" s="1" t="s">
        <v>4274</v>
      </c>
      <c r="E4534">
        <v>20151223</v>
      </c>
      <c r="F4534">
        <v>2261</v>
      </c>
      <c r="G4534">
        <v>1</v>
      </c>
      <c r="H4534" s="1" t="s">
        <v>12</v>
      </c>
    </row>
    <row r="4535" spans="1:8" x14ac:dyDescent="0.25">
      <c r="A4535" s="1" t="s">
        <v>4275</v>
      </c>
      <c r="B4535" s="1" t="s">
        <v>9</v>
      </c>
      <c r="C4535" s="1" t="s">
        <v>676</v>
      </c>
      <c r="D4535" s="1" t="s">
        <v>677</v>
      </c>
      <c r="E4535">
        <v>20210607</v>
      </c>
      <c r="G4535">
        <v>1</v>
      </c>
      <c r="H4535" s="1" t="s">
        <v>16</v>
      </c>
    </row>
    <row r="4536" spans="1:8" x14ac:dyDescent="0.25">
      <c r="A4536" s="1" t="s">
        <v>4276</v>
      </c>
      <c r="B4536" s="1" t="s">
        <v>9</v>
      </c>
      <c r="C4536" s="1" t="s">
        <v>18</v>
      </c>
      <c r="D4536" s="1" t="s">
        <v>1557</v>
      </c>
      <c r="E4536">
        <v>20210726</v>
      </c>
      <c r="F4536">
        <v>1969</v>
      </c>
      <c r="G4536">
        <v>1</v>
      </c>
      <c r="H4536" s="1" t="s">
        <v>12</v>
      </c>
    </row>
    <row r="4537" spans="1:8" x14ac:dyDescent="0.25">
      <c r="A4537" s="1" t="s">
        <v>4276</v>
      </c>
      <c r="B4537" s="1" t="s">
        <v>9</v>
      </c>
      <c r="C4537" s="1" t="s">
        <v>18</v>
      </c>
      <c r="D4537" s="1" t="s">
        <v>1557</v>
      </c>
      <c r="E4537">
        <v>20210726</v>
      </c>
      <c r="F4537">
        <v>1969</v>
      </c>
      <c r="G4537">
        <v>2</v>
      </c>
      <c r="H4537" s="1" t="s">
        <v>16</v>
      </c>
    </row>
    <row r="4538" spans="1:8" x14ac:dyDescent="0.25">
      <c r="A4538" s="1" t="s">
        <v>4277</v>
      </c>
      <c r="B4538" s="1" t="s">
        <v>9</v>
      </c>
      <c r="C4538" s="1" t="s">
        <v>44</v>
      </c>
      <c r="D4538" s="1" t="s">
        <v>52</v>
      </c>
      <c r="E4538">
        <v>20220909</v>
      </c>
      <c r="F4538">
        <v>998</v>
      </c>
      <c r="G4538">
        <v>1</v>
      </c>
      <c r="H4538" s="1" t="s">
        <v>16</v>
      </c>
    </row>
    <row r="4539" spans="1:8" x14ac:dyDescent="0.25">
      <c r="A4539" s="1" t="s">
        <v>4277</v>
      </c>
      <c r="B4539" s="1" t="s">
        <v>9</v>
      </c>
      <c r="C4539" s="1" t="s">
        <v>44</v>
      </c>
      <c r="D4539" s="1" t="s">
        <v>52</v>
      </c>
      <c r="E4539">
        <v>20220909</v>
      </c>
      <c r="F4539">
        <v>998</v>
      </c>
      <c r="G4539">
        <v>2</v>
      </c>
      <c r="H4539" s="1" t="s">
        <v>12</v>
      </c>
    </row>
    <row r="4540" spans="1:8" x14ac:dyDescent="0.25">
      <c r="A4540" s="1" t="s">
        <v>4278</v>
      </c>
      <c r="B4540" s="1" t="s">
        <v>9</v>
      </c>
      <c r="C4540" s="1" t="s">
        <v>10</v>
      </c>
      <c r="D4540" s="1" t="s">
        <v>322</v>
      </c>
      <c r="E4540">
        <v>20150409</v>
      </c>
      <c r="F4540">
        <v>1598</v>
      </c>
      <c r="G4540">
        <v>1</v>
      </c>
      <c r="H4540" s="1" t="s">
        <v>12</v>
      </c>
    </row>
    <row r="4541" spans="1:8" x14ac:dyDescent="0.25">
      <c r="A4541" s="1" t="s">
        <v>4279</v>
      </c>
      <c r="B4541" s="1" t="s">
        <v>9</v>
      </c>
      <c r="C4541" s="1" t="s">
        <v>88</v>
      </c>
      <c r="D4541" s="1" t="s">
        <v>389</v>
      </c>
      <c r="E4541">
        <v>20220922</v>
      </c>
      <c r="G4541">
        <v>1</v>
      </c>
      <c r="H4541" s="1" t="s">
        <v>16</v>
      </c>
    </row>
    <row r="4542" spans="1:8" x14ac:dyDescent="0.25">
      <c r="A4542" s="1" t="s">
        <v>4280</v>
      </c>
      <c r="B4542" s="1" t="s">
        <v>9</v>
      </c>
      <c r="C4542" s="1" t="s">
        <v>72</v>
      </c>
      <c r="D4542" s="1" t="s">
        <v>626</v>
      </c>
      <c r="E4542">
        <v>20201126</v>
      </c>
      <c r="F4542">
        <v>1598</v>
      </c>
      <c r="G4542">
        <v>1</v>
      </c>
      <c r="H4542" s="1" t="s">
        <v>12</v>
      </c>
    </row>
    <row r="4543" spans="1:8" x14ac:dyDescent="0.25">
      <c r="A4543" s="1" t="s">
        <v>4280</v>
      </c>
      <c r="B4543" s="1" t="s">
        <v>9</v>
      </c>
      <c r="C4543" s="1" t="s">
        <v>72</v>
      </c>
      <c r="D4543" s="1" t="s">
        <v>626</v>
      </c>
      <c r="E4543">
        <v>20201126</v>
      </c>
      <c r="F4543">
        <v>1598</v>
      </c>
      <c r="G4543">
        <v>2</v>
      </c>
      <c r="H4543" s="1" t="s">
        <v>16</v>
      </c>
    </row>
    <row r="4544" spans="1:8" x14ac:dyDescent="0.25">
      <c r="A4544" s="1" t="s">
        <v>4281</v>
      </c>
      <c r="B4544" s="1" t="s">
        <v>9</v>
      </c>
      <c r="C4544" s="1" t="s">
        <v>21</v>
      </c>
      <c r="D4544" s="1" t="s">
        <v>1505</v>
      </c>
      <c r="E4544">
        <v>20220921</v>
      </c>
      <c r="F4544">
        <v>998</v>
      </c>
      <c r="G4544">
        <v>1</v>
      </c>
      <c r="H4544" s="1" t="s">
        <v>16</v>
      </c>
    </row>
    <row r="4545" spans="1:8" x14ac:dyDescent="0.25">
      <c r="A4545" s="1" t="s">
        <v>4281</v>
      </c>
      <c r="B4545" s="1" t="s">
        <v>9</v>
      </c>
      <c r="C4545" s="1" t="s">
        <v>21</v>
      </c>
      <c r="D4545" s="1" t="s">
        <v>1505</v>
      </c>
      <c r="E4545">
        <v>20220921</v>
      </c>
      <c r="F4545">
        <v>998</v>
      </c>
      <c r="G4545">
        <v>2</v>
      </c>
      <c r="H4545" s="1" t="s">
        <v>12</v>
      </c>
    </row>
    <row r="4546" spans="1:8" x14ac:dyDescent="0.25">
      <c r="A4546" s="1" t="s">
        <v>4282</v>
      </c>
      <c r="B4546" s="1" t="s">
        <v>9</v>
      </c>
      <c r="C4546" s="1" t="s">
        <v>33</v>
      </c>
      <c r="D4546" s="1" t="s">
        <v>130</v>
      </c>
      <c r="E4546">
        <v>20180802</v>
      </c>
      <c r="F4546">
        <v>999</v>
      </c>
      <c r="G4546">
        <v>1</v>
      </c>
      <c r="H4546" s="1" t="s">
        <v>12</v>
      </c>
    </row>
    <row r="4547" spans="1:8" x14ac:dyDescent="0.25">
      <c r="A4547" s="1" t="s">
        <v>4283</v>
      </c>
      <c r="B4547" s="1" t="s">
        <v>9</v>
      </c>
      <c r="C4547" s="1" t="s">
        <v>44</v>
      </c>
      <c r="D4547" s="1" t="s">
        <v>52</v>
      </c>
      <c r="E4547">
        <v>20220907</v>
      </c>
      <c r="F4547">
        <v>998</v>
      </c>
      <c r="G4547">
        <v>1</v>
      </c>
      <c r="H4547" s="1" t="s">
        <v>16</v>
      </c>
    </row>
    <row r="4548" spans="1:8" x14ac:dyDescent="0.25">
      <c r="A4548" s="1" t="s">
        <v>4283</v>
      </c>
      <c r="B4548" s="1" t="s">
        <v>9</v>
      </c>
      <c r="C4548" s="1" t="s">
        <v>44</v>
      </c>
      <c r="D4548" s="1" t="s">
        <v>52</v>
      </c>
      <c r="E4548">
        <v>20220907</v>
      </c>
      <c r="F4548">
        <v>998</v>
      </c>
      <c r="G4548">
        <v>2</v>
      </c>
      <c r="H4548" s="1" t="s">
        <v>12</v>
      </c>
    </row>
    <row r="4549" spans="1:8" x14ac:dyDescent="0.25">
      <c r="A4549" s="1" t="s">
        <v>4284</v>
      </c>
      <c r="B4549" s="1" t="s">
        <v>9</v>
      </c>
      <c r="C4549" s="1" t="s">
        <v>114</v>
      </c>
      <c r="D4549" s="1" t="s">
        <v>1303</v>
      </c>
      <c r="E4549">
        <v>20210111</v>
      </c>
      <c r="F4549">
        <v>1499</v>
      </c>
      <c r="G4549">
        <v>1</v>
      </c>
      <c r="H4549" s="1" t="s">
        <v>12</v>
      </c>
    </row>
    <row r="4550" spans="1:8" x14ac:dyDescent="0.25">
      <c r="A4550" s="1" t="s">
        <v>4284</v>
      </c>
      <c r="B4550" s="1" t="s">
        <v>9</v>
      </c>
      <c r="C4550" s="1" t="s">
        <v>114</v>
      </c>
      <c r="D4550" s="1" t="s">
        <v>1303</v>
      </c>
      <c r="E4550">
        <v>20210111</v>
      </c>
      <c r="F4550">
        <v>1499</v>
      </c>
      <c r="G4550">
        <v>2</v>
      </c>
      <c r="H4550" s="1" t="s">
        <v>16</v>
      </c>
    </row>
    <row r="4551" spans="1:8" x14ac:dyDescent="0.25">
      <c r="A4551" s="1" t="s">
        <v>4285</v>
      </c>
      <c r="B4551" s="1" t="s">
        <v>9</v>
      </c>
      <c r="C4551" s="1" t="s">
        <v>14</v>
      </c>
      <c r="D4551" s="1" t="s">
        <v>104</v>
      </c>
      <c r="E4551">
        <v>20220902</v>
      </c>
      <c r="F4551">
        <v>1199</v>
      </c>
      <c r="G4551">
        <v>1</v>
      </c>
      <c r="H4551" s="1" t="s">
        <v>12</v>
      </c>
    </row>
    <row r="4552" spans="1:8" x14ac:dyDescent="0.25">
      <c r="A4552" s="1" t="s">
        <v>4286</v>
      </c>
      <c r="B4552" s="1" t="s">
        <v>9</v>
      </c>
      <c r="C4552" s="1" t="s">
        <v>33</v>
      </c>
      <c r="D4552" s="1" t="s">
        <v>102</v>
      </c>
      <c r="E4552">
        <v>20180115</v>
      </c>
      <c r="F4552">
        <v>999</v>
      </c>
      <c r="G4552">
        <v>1</v>
      </c>
      <c r="H4552" s="1" t="s">
        <v>12</v>
      </c>
    </row>
    <row r="4553" spans="1:8" x14ac:dyDescent="0.25">
      <c r="A4553" s="1" t="s">
        <v>4287</v>
      </c>
      <c r="B4553" s="1" t="s">
        <v>9</v>
      </c>
      <c r="C4553" s="1" t="s">
        <v>30</v>
      </c>
      <c r="D4553" s="1" t="s">
        <v>147</v>
      </c>
      <c r="E4553">
        <v>20220623</v>
      </c>
      <c r="F4553">
        <v>1332</v>
      </c>
      <c r="G4553">
        <v>1</v>
      </c>
      <c r="H4553" s="1" t="s">
        <v>12</v>
      </c>
    </row>
    <row r="4554" spans="1:8" x14ac:dyDescent="0.25">
      <c r="A4554" s="1" t="s">
        <v>4288</v>
      </c>
      <c r="B4554" s="1" t="s">
        <v>9</v>
      </c>
      <c r="C4554" s="1" t="s">
        <v>37</v>
      </c>
      <c r="D4554" s="1" t="s">
        <v>38</v>
      </c>
      <c r="E4554">
        <v>20220901</v>
      </c>
      <c r="F4554">
        <v>999</v>
      </c>
      <c r="G4554">
        <v>1</v>
      </c>
      <c r="H4554" s="1" t="s">
        <v>12</v>
      </c>
    </row>
    <row r="4555" spans="1:8" x14ac:dyDescent="0.25">
      <c r="A4555" s="1" t="s">
        <v>4289</v>
      </c>
      <c r="B4555" s="1" t="s">
        <v>9</v>
      </c>
      <c r="C4555" s="1" t="s">
        <v>33</v>
      </c>
      <c r="D4555" s="1" t="s">
        <v>312</v>
      </c>
      <c r="E4555">
        <v>20220919</v>
      </c>
      <c r="F4555">
        <v>1395</v>
      </c>
      <c r="G4555">
        <v>1</v>
      </c>
      <c r="H4555" s="1" t="s">
        <v>16</v>
      </c>
    </row>
    <row r="4556" spans="1:8" x14ac:dyDescent="0.25">
      <c r="A4556" s="1" t="s">
        <v>4289</v>
      </c>
      <c r="B4556" s="1" t="s">
        <v>9</v>
      </c>
      <c r="C4556" s="1" t="s">
        <v>33</v>
      </c>
      <c r="D4556" s="1" t="s">
        <v>312</v>
      </c>
      <c r="E4556">
        <v>20220919</v>
      </c>
      <c r="F4556">
        <v>1395</v>
      </c>
      <c r="G4556">
        <v>2</v>
      </c>
      <c r="H4556" s="1" t="s">
        <v>12</v>
      </c>
    </row>
    <row r="4557" spans="1:8" x14ac:dyDescent="0.25">
      <c r="A4557" s="1" t="s">
        <v>4290</v>
      </c>
      <c r="B4557" s="1" t="s">
        <v>9</v>
      </c>
      <c r="C4557" s="1" t="s">
        <v>33</v>
      </c>
      <c r="D4557" s="1" t="s">
        <v>102</v>
      </c>
      <c r="E4557">
        <v>20220929</v>
      </c>
      <c r="F4557">
        <v>999</v>
      </c>
      <c r="G4557">
        <v>1</v>
      </c>
      <c r="H4557" s="1" t="s">
        <v>12</v>
      </c>
    </row>
    <row r="4558" spans="1:8" x14ac:dyDescent="0.25">
      <c r="A4558" s="1" t="s">
        <v>4291</v>
      </c>
      <c r="B4558" s="1" t="s">
        <v>9</v>
      </c>
      <c r="C4558" s="1" t="s">
        <v>33</v>
      </c>
      <c r="D4558" s="1" t="s">
        <v>182</v>
      </c>
      <c r="E4558">
        <v>20090827</v>
      </c>
      <c r="F4558">
        <v>1390</v>
      </c>
      <c r="G4558">
        <v>1</v>
      </c>
      <c r="H4558" s="1" t="s">
        <v>12</v>
      </c>
    </row>
    <row r="4559" spans="1:8" x14ac:dyDescent="0.25">
      <c r="A4559" s="1" t="s">
        <v>4292</v>
      </c>
      <c r="B4559" s="1" t="s">
        <v>9</v>
      </c>
      <c r="C4559" s="1" t="s">
        <v>33</v>
      </c>
      <c r="D4559" s="1" t="s">
        <v>999</v>
      </c>
      <c r="E4559">
        <v>20220928</v>
      </c>
      <c r="F4559">
        <v>1984</v>
      </c>
      <c r="G4559">
        <v>1</v>
      </c>
      <c r="H4559" s="1" t="s">
        <v>12</v>
      </c>
    </row>
    <row r="4560" spans="1:8" x14ac:dyDescent="0.25">
      <c r="A4560" s="1" t="s">
        <v>4293</v>
      </c>
      <c r="B4560" s="1" t="s">
        <v>9</v>
      </c>
      <c r="C4560" s="1" t="s">
        <v>47</v>
      </c>
      <c r="D4560" s="1" t="s">
        <v>157</v>
      </c>
      <c r="E4560">
        <v>20220727</v>
      </c>
      <c r="F4560">
        <v>1490</v>
      </c>
      <c r="G4560">
        <v>1</v>
      </c>
      <c r="H4560" s="1" t="s">
        <v>12</v>
      </c>
    </row>
    <row r="4561" spans="1:8" x14ac:dyDescent="0.25">
      <c r="A4561" s="1" t="s">
        <v>4293</v>
      </c>
      <c r="B4561" s="1" t="s">
        <v>9</v>
      </c>
      <c r="C4561" s="1" t="s">
        <v>47</v>
      </c>
      <c r="D4561" s="1" t="s">
        <v>157</v>
      </c>
      <c r="E4561">
        <v>20220727</v>
      </c>
      <c r="F4561">
        <v>1490</v>
      </c>
      <c r="G4561">
        <v>2</v>
      </c>
      <c r="H4561" s="1" t="s">
        <v>16</v>
      </c>
    </row>
    <row r="4562" spans="1:8" x14ac:dyDescent="0.25">
      <c r="A4562" s="1" t="s">
        <v>4294</v>
      </c>
      <c r="B4562" s="1" t="s">
        <v>9</v>
      </c>
      <c r="C4562" s="1" t="s">
        <v>44</v>
      </c>
      <c r="D4562" s="1" t="s">
        <v>164</v>
      </c>
      <c r="E4562">
        <v>20220903</v>
      </c>
      <c r="F4562">
        <v>998</v>
      </c>
      <c r="G4562">
        <v>1</v>
      </c>
      <c r="H4562" s="1" t="s">
        <v>16</v>
      </c>
    </row>
    <row r="4563" spans="1:8" x14ac:dyDescent="0.25">
      <c r="A4563" s="1" t="s">
        <v>4294</v>
      </c>
      <c r="B4563" s="1" t="s">
        <v>9</v>
      </c>
      <c r="C4563" s="1" t="s">
        <v>44</v>
      </c>
      <c r="D4563" s="1" t="s">
        <v>164</v>
      </c>
      <c r="E4563">
        <v>20220903</v>
      </c>
      <c r="F4563">
        <v>998</v>
      </c>
      <c r="G4563">
        <v>2</v>
      </c>
      <c r="H4563" s="1" t="s">
        <v>12</v>
      </c>
    </row>
    <row r="4564" spans="1:8" x14ac:dyDescent="0.25">
      <c r="A4564" s="1" t="s">
        <v>4295</v>
      </c>
      <c r="B4564" s="1" t="s">
        <v>9</v>
      </c>
      <c r="C4564" s="1" t="s">
        <v>33</v>
      </c>
      <c r="D4564" s="1" t="s">
        <v>34</v>
      </c>
      <c r="E4564">
        <v>20220707</v>
      </c>
      <c r="F4564">
        <v>1968</v>
      </c>
      <c r="G4564">
        <v>1</v>
      </c>
      <c r="H4564" s="1" t="s">
        <v>35</v>
      </c>
    </row>
    <row r="4565" spans="1:8" x14ac:dyDescent="0.25">
      <c r="A4565" s="1" t="s">
        <v>4296</v>
      </c>
      <c r="B4565" s="1" t="s">
        <v>9</v>
      </c>
      <c r="C4565" s="1" t="s">
        <v>44</v>
      </c>
      <c r="D4565" s="1" t="s">
        <v>462</v>
      </c>
      <c r="E4565">
        <v>20220907</v>
      </c>
      <c r="F4565">
        <v>1598</v>
      </c>
      <c r="G4565">
        <v>1</v>
      </c>
      <c r="H4565" s="1" t="s">
        <v>16</v>
      </c>
    </row>
    <row r="4566" spans="1:8" x14ac:dyDescent="0.25">
      <c r="A4566" s="1" t="s">
        <v>4296</v>
      </c>
      <c r="B4566" s="1" t="s">
        <v>9</v>
      </c>
      <c r="C4566" s="1" t="s">
        <v>44</v>
      </c>
      <c r="D4566" s="1" t="s">
        <v>462</v>
      </c>
      <c r="E4566">
        <v>20220907</v>
      </c>
      <c r="F4566">
        <v>1598</v>
      </c>
      <c r="G4566">
        <v>2</v>
      </c>
      <c r="H4566" s="1" t="s">
        <v>12</v>
      </c>
    </row>
    <row r="4567" spans="1:8" x14ac:dyDescent="0.25">
      <c r="A4567" s="1" t="s">
        <v>4297</v>
      </c>
      <c r="B4567" s="1" t="s">
        <v>9</v>
      </c>
      <c r="C4567" s="1" t="s">
        <v>33</v>
      </c>
      <c r="D4567" s="1" t="s">
        <v>4298</v>
      </c>
      <c r="E4567">
        <v>20210228</v>
      </c>
      <c r="F4567">
        <v>3600</v>
      </c>
      <c r="G4567">
        <v>1</v>
      </c>
      <c r="H4567" s="1" t="s">
        <v>12</v>
      </c>
    </row>
    <row r="4568" spans="1:8" x14ac:dyDescent="0.25">
      <c r="A4568" s="1" t="s">
        <v>4299</v>
      </c>
      <c r="B4568" s="1" t="s">
        <v>9</v>
      </c>
      <c r="C4568" s="1" t="s">
        <v>114</v>
      </c>
      <c r="D4568" s="1" t="s">
        <v>4300</v>
      </c>
      <c r="E4568">
        <v>20201211</v>
      </c>
      <c r="F4568">
        <v>1998</v>
      </c>
      <c r="G4568">
        <v>1</v>
      </c>
      <c r="H4568" s="1" t="s">
        <v>12</v>
      </c>
    </row>
    <row r="4569" spans="1:8" x14ac:dyDescent="0.25">
      <c r="A4569" s="1" t="s">
        <v>4299</v>
      </c>
      <c r="B4569" s="1" t="s">
        <v>9</v>
      </c>
      <c r="C4569" s="1" t="s">
        <v>114</v>
      </c>
      <c r="D4569" s="1" t="s">
        <v>4300</v>
      </c>
      <c r="E4569">
        <v>20201211</v>
      </c>
      <c r="F4569">
        <v>1998</v>
      </c>
      <c r="G4569">
        <v>2</v>
      </c>
      <c r="H4569" s="1" t="s">
        <v>16</v>
      </c>
    </row>
    <row r="4570" spans="1:8" x14ac:dyDescent="0.25">
      <c r="A4570" s="1" t="s">
        <v>4301</v>
      </c>
      <c r="B4570" s="1" t="s">
        <v>9</v>
      </c>
      <c r="C4570" s="1" t="s">
        <v>82</v>
      </c>
      <c r="D4570" s="1" t="s">
        <v>227</v>
      </c>
      <c r="E4570">
        <v>20220920</v>
      </c>
      <c r="F4570">
        <v>999</v>
      </c>
      <c r="G4570">
        <v>1</v>
      </c>
      <c r="H4570" s="1" t="s">
        <v>16</v>
      </c>
    </row>
    <row r="4571" spans="1:8" x14ac:dyDescent="0.25">
      <c r="A4571" s="1" t="s">
        <v>4301</v>
      </c>
      <c r="B4571" s="1" t="s">
        <v>9</v>
      </c>
      <c r="C4571" s="1" t="s">
        <v>82</v>
      </c>
      <c r="D4571" s="1" t="s">
        <v>227</v>
      </c>
      <c r="E4571">
        <v>20220920</v>
      </c>
      <c r="F4571">
        <v>999</v>
      </c>
      <c r="G4571">
        <v>2</v>
      </c>
      <c r="H4571" s="1" t="s">
        <v>12</v>
      </c>
    </row>
    <row r="4572" spans="1:8" x14ac:dyDescent="0.25">
      <c r="A4572" s="1" t="s">
        <v>4302</v>
      </c>
      <c r="B4572" s="1" t="s">
        <v>9</v>
      </c>
      <c r="C4572" s="1" t="s">
        <v>33</v>
      </c>
      <c r="D4572" s="1" t="s">
        <v>1297</v>
      </c>
      <c r="E4572">
        <v>20221005</v>
      </c>
      <c r="G4572">
        <v>1</v>
      </c>
      <c r="H4572" s="1" t="s">
        <v>16</v>
      </c>
    </row>
    <row r="4573" spans="1:8" x14ac:dyDescent="0.25">
      <c r="A4573" s="1" t="s">
        <v>4303</v>
      </c>
      <c r="B4573" s="1" t="s">
        <v>9</v>
      </c>
      <c r="C4573" s="1" t="s">
        <v>161</v>
      </c>
      <c r="D4573" s="1" t="s">
        <v>162</v>
      </c>
      <c r="E4573">
        <v>20220908</v>
      </c>
      <c r="F4573">
        <v>1477</v>
      </c>
      <c r="G4573">
        <v>1</v>
      </c>
      <c r="H4573" s="1" t="s">
        <v>16</v>
      </c>
    </row>
    <row r="4574" spans="1:8" x14ac:dyDescent="0.25">
      <c r="A4574" s="1" t="s">
        <v>4303</v>
      </c>
      <c r="B4574" s="1" t="s">
        <v>9</v>
      </c>
      <c r="C4574" s="1" t="s">
        <v>161</v>
      </c>
      <c r="D4574" s="1" t="s">
        <v>162</v>
      </c>
      <c r="E4574">
        <v>20220908</v>
      </c>
      <c r="F4574">
        <v>1477</v>
      </c>
      <c r="G4574">
        <v>2</v>
      </c>
      <c r="H4574" s="1" t="s">
        <v>12</v>
      </c>
    </row>
    <row r="4575" spans="1:8" x14ac:dyDescent="0.25">
      <c r="A4575" s="1" t="s">
        <v>4304</v>
      </c>
      <c r="B4575" s="1" t="s">
        <v>9</v>
      </c>
      <c r="C4575" s="1" t="s">
        <v>1410</v>
      </c>
      <c r="D4575" s="1" t="s">
        <v>4305</v>
      </c>
      <c r="E4575">
        <v>20210301</v>
      </c>
      <c r="F4575">
        <v>2891</v>
      </c>
      <c r="G4575">
        <v>1</v>
      </c>
      <c r="H4575" s="1" t="s">
        <v>12</v>
      </c>
    </row>
    <row r="4576" spans="1:8" x14ac:dyDescent="0.25">
      <c r="A4576" s="1" t="s">
        <v>4306</v>
      </c>
      <c r="B4576" s="1" t="s">
        <v>9</v>
      </c>
      <c r="C4576" s="1" t="s">
        <v>415</v>
      </c>
      <c r="D4576" s="1" t="s">
        <v>1364</v>
      </c>
      <c r="E4576">
        <v>20220913</v>
      </c>
      <c r="F4576">
        <v>1193</v>
      </c>
      <c r="G4576">
        <v>1</v>
      </c>
      <c r="H4576" s="1" t="s">
        <v>12</v>
      </c>
    </row>
    <row r="4577" spans="1:8" x14ac:dyDescent="0.25">
      <c r="A4577" s="1" t="s">
        <v>4307</v>
      </c>
      <c r="B4577" s="1" t="s">
        <v>9</v>
      </c>
      <c r="C4577" s="1" t="s">
        <v>44</v>
      </c>
      <c r="D4577" s="1" t="s">
        <v>45</v>
      </c>
      <c r="E4577">
        <v>20220917</v>
      </c>
      <c r="F4577">
        <v>998</v>
      </c>
      <c r="G4577">
        <v>1</v>
      </c>
      <c r="H4577" s="1" t="s">
        <v>12</v>
      </c>
    </row>
    <row r="4578" spans="1:8" x14ac:dyDescent="0.25">
      <c r="A4578" s="1" t="s">
        <v>4308</v>
      </c>
      <c r="B4578" s="1" t="s">
        <v>9</v>
      </c>
      <c r="C4578" s="1" t="s">
        <v>21</v>
      </c>
      <c r="D4578" s="1" t="s">
        <v>2316</v>
      </c>
      <c r="E4578">
        <v>20220928</v>
      </c>
      <c r="F4578">
        <v>1580</v>
      </c>
      <c r="G4578">
        <v>1</v>
      </c>
      <c r="H4578" s="1" t="s">
        <v>16</v>
      </c>
    </row>
    <row r="4579" spans="1:8" x14ac:dyDescent="0.25">
      <c r="A4579" s="1" t="s">
        <v>4308</v>
      </c>
      <c r="B4579" s="1" t="s">
        <v>9</v>
      </c>
      <c r="C4579" s="1" t="s">
        <v>21</v>
      </c>
      <c r="D4579" s="1" t="s">
        <v>2316</v>
      </c>
      <c r="E4579">
        <v>20220928</v>
      </c>
      <c r="F4579">
        <v>1580</v>
      </c>
      <c r="G4579">
        <v>2</v>
      </c>
      <c r="H4579" s="1" t="s">
        <v>12</v>
      </c>
    </row>
    <row r="4580" spans="1:8" x14ac:dyDescent="0.25">
      <c r="A4580" s="1" t="s">
        <v>4309</v>
      </c>
      <c r="B4580" s="1" t="s">
        <v>9</v>
      </c>
      <c r="C4580" s="1" t="s">
        <v>33</v>
      </c>
      <c r="D4580" s="1" t="s">
        <v>102</v>
      </c>
      <c r="E4580">
        <v>20140324</v>
      </c>
      <c r="F4580">
        <v>1984</v>
      </c>
      <c r="G4580">
        <v>1</v>
      </c>
      <c r="H4580" s="1" t="s">
        <v>12</v>
      </c>
    </row>
    <row r="4581" spans="1:8" x14ac:dyDescent="0.25">
      <c r="A4581" s="1" t="s">
        <v>4310</v>
      </c>
      <c r="B4581" s="1" t="s">
        <v>9</v>
      </c>
      <c r="C4581" s="1" t="s">
        <v>114</v>
      </c>
      <c r="D4581" s="1" t="s">
        <v>4311</v>
      </c>
      <c r="E4581">
        <v>20040813</v>
      </c>
      <c r="F4581">
        <v>2171</v>
      </c>
      <c r="G4581">
        <v>1</v>
      </c>
      <c r="H4581" s="1" t="s">
        <v>12</v>
      </c>
    </row>
    <row r="4582" spans="1:8" x14ac:dyDescent="0.25">
      <c r="A4582" s="1" t="s">
        <v>4312</v>
      </c>
      <c r="B4582" s="1" t="s">
        <v>9</v>
      </c>
      <c r="C4582" s="1" t="s">
        <v>106</v>
      </c>
      <c r="D4582" s="1" t="s">
        <v>134</v>
      </c>
      <c r="E4582">
        <v>20180809</v>
      </c>
      <c r="F4582">
        <v>1798</v>
      </c>
      <c r="G4582">
        <v>1</v>
      </c>
      <c r="H4582" s="1" t="s">
        <v>12</v>
      </c>
    </row>
    <row r="4583" spans="1:8" x14ac:dyDescent="0.25">
      <c r="A4583" s="1" t="s">
        <v>4313</v>
      </c>
      <c r="B4583" s="1" t="s">
        <v>9</v>
      </c>
      <c r="C4583" s="1" t="s">
        <v>82</v>
      </c>
      <c r="D4583" s="1" t="s">
        <v>120</v>
      </c>
      <c r="E4583">
        <v>20220923</v>
      </c>
      <c r="F4583">
        <v>999</v>
      </c>
      <c r="G4583">
        <v>1</v>
      </c>
      <c r="H4583" s="1" t="s">
        <v>16</v>
      </c>
    </row>
    <row r="4584" spans="1:8" x14ac:dyDescent="0.25">
      <c r="A4584" s="1" t="s">
        <v>4313</v>
      </c>
      <c r="B4584" s="1" t="s">
        <v>9</v>
      </c>
      <c r="C4584" s="1" t="s">
        <v>82</v>
      </c>
      <c r="D4584" s="1" t="s">
        <v>120</v>
      </c>
      <c r="E4584">
        <v>20220923</v>
      </c>
      <c r="F4584">
        <v>999</v>
      </c>
      <c r="G4584">
        <v>2</v>
      </c>
      <c r="H4584" s="1" t="s">
        <v>12</v>
      </c>
    </row>
    <row r="4585" spans="1:8" x14ac:dyDescent="0.25">
      <c r="A4585" s="1" t="s">
        <v>4314</v>
      </c>
      <c r="B4585" s="1" t="s">
        <v>9</v>
      </c>
      <c r="C4585" s="1" t="s">
        <v>33</v>
      </c>
      <c r="D4585" s="1" t="s">
        <v>312</v>
      </c>
      <c r="E4585">
        <v>20220923</v>
      </c>
      <c r="F4585">
        <v>1498</v>
      </c>
      <c r="G4585">
        <v>1</v>
      </c>
      <c r="H4585" s="1" t="s">
        <v>12</v>
      </c>
    </row>
    <row r="4586" spans="1:8" x14ac:dyDescent="0.25">
      <c r="A4586" s="1" t="s">
        <v>4315</v>
      </c>
      <c r="B4586" s="1" t="s">
        <v>9</v>
      </c>
      <c r="C4586" s="1" t="s">
        <v>177</v>
      </c>
      <c r="D4586" s="1" t="s">
        <v>484</v>
      </c>
      <c r="E4586">
        <v>20220923</v>
      </c>
      <c r="F4586">
        <v>1332</v>
      </c>
      <c r="G4586">
        <v>1</v>
      </c>
      <c r="H4586" s="1" t="s">
        <v>16</v>
      </c>
    </row>
    <row r="4587" spans="1:8" x14ac:dyDescent="0.25">
      <c r="A4587" s="1" t="s">
        <v>4315</v>
      </c>
      <c r="B4587" s="1" t="s">
        <v>9</v>
      </c>
      <c r="C4587" s="1" t="s">
        <v>177</v>
      </c>
      <c r="D4587" s="1" t="s">
        <v>484</v>
      </c>
      <c r="E4587">
        <v>20220923</v>
      </c>
      <c r="F4587">
        <v>1332</v>
      </c>
      <c r="G4587">
        <v>2</v>
      </c>
      <c r="H4587" s="1" t="s">
        <v>12</v>
      </c>
    </row>
    <row r="4588" spans="1:8" x14ac:dyDescent="0.25">
      <c r="A4588" s="1" t="s">
        <v>4316</v>
      </c>
      <c r="B4588" s="1" t="s">
        <v>9</v>
      </c>
      <c r="C4588" s="1" t="s">
        <v>88</v>
      </c>
      <c r="D4588" s="1" t="s">
        <v>433</v>
      </c>
      <c r="E4588">
        <v>20220922</v>
      </c>
      <c r="F4588">
        <v>1498</v>
      </c>
      <c r="G4588">
        <v>1</v>
      </c>
      <c r="H4588" s="1" t="s">
        <v>12</v>
      </c>
    </row>
    <row r="4589" spans="1:8" x14ac:dyDescent="0.25">
      <c r="A4589" s="1" t="s">
        <v>4317</v>
      </c>
      <c r="B4589" s="1" t="s">
        <v>9</v>
      </c>
      <c r="C4589" s="1" t="s">
        <v>268</v>
      </c>
      <c r="D4589" s="1" t="s">
        <v>269</v>
      </c>
      <c r="E4589">
        <v>20221008</v>
      </c>
      <c r="F4589">
        <v>2995</v>
      </c>
      <c r="G4589">
        <v>1</v>
      </c>
      <c r="H4589" s="1" t="s">
        <v>16</v>
      </c>
    </row>
    <row r="4590" spans="1:8" x14ac:dyDescent="0.25">
      <c r="A4590" s="1" t="s">
        <v>4317</v>
      </c>
      <c r="B4590" s="1" t="s">
        <v>9</v>
      </c>
      <c r="C4590" s="1" t="s">
        <v>268</v>
      </c>
      <c r="D4590" s="1" t="s">
        <v>269</v>
      </c>
      <c r="E4590">
        <v>20221008</v>
      </c>
      <c r="F4590">
        <v>2995</v>
      </c>
      <c r="G4590">
        <v>2</v>
      </c>
      <c r="H4590" s="1" t="s">
        <v>12</v>
      </c>
    </row>
    <row r="4591" spans="1:8" x14ac:dyDescent="0.25">
      <c r="A4591" s="1" t="s">
        <v>4318</v>
      </c>
      <c r="B4591" s="1" t="s">
        <v>9</v>
      </c>
      <c r="C4591" s="1" t="s">
        <v>415</v>
      </c>
      <c r="D4591" s="1" t="s">
        <v>1364</v>
      </c>
      <c r="E4591">
        <v>20220923</v>
      </c>
      <c r="F4591">
        <v>1193</v>
      </c>
      <c r="G4591">
        <v>1</v>
      </c>
      <c r="H4591" s="1" t="s">
        <v>12</v>
      </c>
    </row>
    <row r="4592" spans="1:8" x14ac:dyDescent="0.25">
      <c r="A4592" s="1" t="s">
        <v>4319</v>
      </c>
      <c r="B4592" s="1" t="s">
        <v>9</v>
      </c>
      <c r="C4592" s="1" t="s">
        <v>21</v>
      </c>
      <c r="D4592" s="1" t="s">
        <v>22</v>
      </c>
      <c r="E4592">
        <v>20220930</v>
      </c>
      <c r="F4592">
        <v>1598</v>
      </c>
      <c r="G4592">
        <v>1</v>
      </c>
      <c r="H4592" s="1" t="s">
        <v>16</v>
      </c>
    </row>
    <row r="4593" spans="1:8" x14ac:dyDescent="0.25">
      <c r="A4593" s="1" t="s">
        <v>4319</v>
      </c>
      <c r="B4593" s="1" t="s">
        <v>9</v>
      </c>
      <c r="C4593" s="1" t="s">
        <v>21</v>
      </c>
      <c r="D4593" s="1" t="s">
        <v>22</v>
      </c>
      <c r="E4593">
        <v>20220930</v>
      </c>
      <c r="F4593">
        <v>1598</v>
      </c>
      <c r="G4593">
        <v>2</v>
      </c>
      <c r="H4593" s="1" t="s">
        <v>12</v>
      </c>
    </row>
    <row r="4594" spans="1:8" x14ac:dyDescent="0.25">
      <c r="A4594" s="1" t="s">
        <v>4320</v>
      </c>
      <c r="B4594" s="1" t="s">
        <v>9</v>
      </c>
      <c r="C4594" s="1" t="s">
        <v>72</v>
      </c>
      <c r="D4594" s="1" t="s">
        <v>626</v>
      </c>
      <c r="E4594">
        <v>20220928</v>
      </c>
      <c r="F4594">
        <v>1598</v>
      </c>
      <c r="G4594">
        <v>1</v>
      </c>
      <c r="H4594" s="1" t="s">
        <v>16</v>
      </c>
    </row>
    <row r="4595" spans="1:8" x14ac:dyDescent="0.25">
      <c r="A4595" s="1" t="s">
        <v>4320</v>
      </c>
      <c r="B4595" s="1" t="s">
        <v>9</v>
      </c>
      <c r="C4595" s="1" t="s">
        <v>72</v>
      </c>
      <c r="D4595" s="1" t="s">
        <v>626</v>
      </c>
      <c r="E4595">
        <v>20220928</v>
      </c>
      <c r="F4595">
        <v>1598</v>
      </c>
      <c r="G4595">
        <v>2</v>
      </c>
      <c r="H4595" s="1" t="s">
        <v>12</v>
      </c>
    </row>
    <row r="4596" spans="1:8" x14ac:dyDescent="0.25">
      <c r="A4596" s="1" t="s">
        <v>4321</v>
      </c>
      <c r="B4596" s="1" t="s">
        <v>9</v>
      </c>
      <c r="C4596" s="1" t="s">
        <v>44</v>
      </c>
      <c r="D4596" s="1" t="s">
        <v>45</v>
      </c>
      <c r="E4596">
        <v>20220929</v>
      </c>
      <c r="F4596">
        <v>998</v>
      </c>
      <c r="G4596">
        <v>1</v>
      </c>
      <c r="H4596" s="1" t="s">
        <v>12</v>
      </c>
    </row>
    <row r="4597" spans="1:8" x14ac:dyDescent="0.25">
      <c r="A4597" s="1" t="s">
        <v>4322</v>
      </c>
      <c r="B4597" s="1" t="s">
        <v>9</v>
      </c>
      <c r="C4597" s="1" t="s">
        <v>14</v>
      </c>
      <c r="D4597" s="1" t="s">
        <v>104</v>
      </c>
      <c r="E4597">
        <v>20220930</v>
      </c>
      <c r="F4597">
        <v>1199</v>
      </c>
      <c r="G4597">
        <v>1</v>
      </c>
      <c r="H4597" s="1" t="s">
        <v>12</v>
      </c>
    </row>
    <row r="4598" spans="1:8" x14ac:dyDescent="0.25">
      <c r="A4598" s="1" t="s">
        <v>4323</v>
      </c>
      <c r="B4598" s="1" t="s">
        <v>9</v>
      </c>
      <c r="C4598" s="1" t="s">
        <v>136</v>
      </c>
      <c r="D4598" s="1" t="s">
        <v>137</v>
      </c>
      <c r="E4598">
        <v>20220311</v>
      </c>
      <c r="F4598">
        <v>1373</v>
      </c>
      <c r="G4598">
        <v>1</v>
      </c>
      <c r="H4598" s="1" t="s">
        <v>12</v>
      </c>
    </row>
    <row r="4599" spans="1:8" x14ac:dyDescent="0.25">
      <c r="A4599" s="1" t="s">
        <v>4323</v>
      </c>
      <c r="B4599" s="1" t="s">
        <v>9</v>
      </c>
      <c r="C4599" s="1" t="s">
        <v>136</v>
      </c>
      <c r="D4599" s="1" t="s">
        <v>137</v>
      </c>
      <c r="E4599">
        <v>20220311</v>
      </c>
      <c r="F4599">
        <v>1373</v>
      </c>
      <c r="G4599">
        <v>2</v>
      </c>
      <c r="H4599" s="1" t="s">
        <v>16</v>
      </c>
    </row>
    <row r="4600" spans="1:8" x14ac:dyDescent="0.25">
      <c r="A4600" s="1" t="s">
        <v>4324</v>
      </c>
      <c r="B4600" s="1" t="s">
        <v>9</v>
      </c>
      <c r="C4600" s="1" t="s">
        <v>14</v>
      </c>
      <c r="D4600" s="1" t="s">
        <v>15</v>
      </c>
      <c r="E4600">
        <v>20150108</v>
      </c>
      <c r="F4600">
        <v>1598</v>
      </c>
      <c r="G4600">
        <v>1</v>
      </c>
      <c r="H4600" s="1" t="s">
        <v>12</v>
      </c>
    </row>
    <row r="4601" spans="1:8" x14ac:dyDescent="0.25">
      <c r="A4601" s="1" t="s">
        <v>4325</v>
      </c>
      <c r="B4601" s="1" t="s">
        <v>9</v>
      </c>
      <c r="C4601" s="1" t="s">
        <v>206</v>
      </c>
      <c r="D4601" s="1" t="s">
        <v>373</v>
      </c>
      <c r="E4601">
        <v>20220930</v>
      </c>
      <c r="F4601">
        <v>1998</v>
      </c>
      <c r="G4601">
        <v>1</v>
      </c>
      <c r="H4601" s="1" t="s">
        <v>16</v>
      </c>
    </row>
    <row r="4602" spans="1:8" x14ac:dyDescent="0.25">
      <c r="A4602" s="1" t="s">
        <v>4325</v>
      </c>
      <c r="B4602" s="1" t="s">
        <v>9</v>
      </c>
      <c r="C4602" s="1" t="s">
        <v>206</v>
      </c>
      <c r="D4602" s="1" t="s">
        <v>373</v>
      </c>
      <c r="E4602">
        <v>20220930</v>
      </c>
      <c r="F4602">
        <v>1998</v>
      </c>
      <c r="G4602">
        <v>2</v>
      </c>
      <c r="H4602" s="1" t="s">
        <v>12</v>
      </c>
    </row>
    <row r="4603" spans="1:8" x14ac:dyDescent="0.25">
      <c r="A4603" s="1" t="s">
        <v>4326</v>
      </c>
      <c r="B4603" s="1" t="s">
        <v>9</v>
      </c>
      <c r="C4603" s="1" t="s">
        <v>44</v>
      </c>
      <c r="D4603" s="1" t="s">
        <v>2503</v>
      </c>
      <c r="E4603">
        <v>20220930</v>
      </c>
      <c r="F4603">
        <v>1482</v>
      </c>
      <c r="G4603">
        <v>1</v>
      </c>
      <c r="H4603" s="1" t="s">
        <v>12</v>
      </c>
    </row>
    <row r="4604" spans="1:8" x14ac:dyDescent="0.25">
      <c r="A4604" s="1" t="s">
        <v>4327</v>
      </c>
      <c r="B4604" s="1" t="s">
        <v>9</v>
      </c>
      <c r="C4604" s="1" t="s">
        <v>177</v>
      </c>
      <c r="D4604" s="1" t="s">
        <v>178</v>
      </c>
      <c r="E4604">
        <v>20220930</v>
      </c>
      <c r="G4604">
        <v>1</v>
      </c>
      <c r="H4604" s="1" t="s">
        <v>16</v>
      </c>
    </row>
    <row r="4605" spans="1:8" x14ac:dyDescent="0.25">
      <c r="A4605" s="1" t="s">
        <v>4328</v>
      </c>
      <c r="B4605" s="1" t="s">
        <v>9</v>
      </c>
      <c r="C4605" s="1" t="s">
        <v>24</v>
      </c>
      <c r="D4605" s="1" t="s">
        <v>65</v>
      </c>
      <c r="E4605">
        <v>20221004</v>
      </c>
      <c r="G4605">
        <v>1</v>
      </c>
      <c r="H4605" s="1" t="s">
        <v>16</v>
      </c>
    </row>
    <row r="4606" spans="1:8" x14ac:dyDescent="0.25">
      <c r="A4606" s="1" t="s">
        <v>4329</v>
      </c>
      <c r="B4606" s="1" t="s">
        <v>9</v>
      </c>
      <c r="C4606" s="1" t="s">
        <v>44</v>
      </c>
      <c r="D4606" s="1" t="s">
        <v>2503</v>
      </c>
      <c r="E4606">
        <v>20221010</v>
      </c>
      <c r="F4606">
        <v>1580</v>
      </c>
      <c r="G4606">
        <v>1</v>
      </c>
      <c r="H4606" s="1" t="s">
        <v>16</v>
      </c>
    </row>
    <row r="4607" spans="1:8" x14ac:dyDescent="0.25">
      <c r="A4607" s="1" t="s">
        <v>4329</v>
      </c>
      <c r="B4607" s="1" t="s">
        <v>9</v>
      </c>
      <c r="C4607" s="1" t="s">
        <v>44</v>
      </c>
      <c r="D4607" s="1" t="s">
        <v>2503</v>
      </c>
      <c r="E4607">
        <v>20221010</v>
      </c>
      <c r="F4607">
        <v>1580</v>
      </c>
      <c r="G4607">
        <v>2</v>
      </c>
      <c r="H4607" s="1" t="s">
        <v>12</v>
      </c>
    </row>
    <row r="4608" spans="1:8" x14ac:dyDescent="0.25">
      <c r="A4608" s="1" t="s">
        <v>4330</v>
      </c>
      <c r="B4608" s="1" t="s">
        <v>9</v>
      </c>
      <c r="C4608" s="1" t="s">
        <v>72</v>
      </c>
      <c r="D4608" s="1" t="s">
        <v>100</v>
      </c>
      <c r="E4608">
        <v>20220930</v>
      </c>
      <c r="F4608">
        <v>1199</v>
      </c>
      <c r="G4608">
        <v>1</v>
      </c>
      <c r="H4608" s="1" t="s">
        <v>12</v>
      </c>
    </row>
    <row r="4609" spans="1:8" x14ac:dyDescent="0.25">
      <c r="A4609" s="1" t="s">
        <v>4331</v>
      </c>
      <c r="B4609" s="1" t="s">
        <v>9</v>
      </c>
      <c r="C4609" s="1" t="s">
        <v>97</v>
      </c>
      <c r="D4609" s="1" t="s">
        <v>201</v>
      </c>
      <c r="E4609">
        <v>20220930</v>
      </c>
      <c r="F4609">
        <v>1496</v>
      </c>
      <c r="G4609">
        <v>1</v>
      </c>
      <c r="H4609" s="1" t="s">
        <v>16</v>
      </c>
    </row>
    <row r="4610" spans="1:8" x14ac:dyDescent="0.25">
      <c r="A4610" s="1" t="s">
        <v>4331</v>
      </c>
      <c r="B4610" s="1" t="s">
        <v>9</v>
      </c>
      <c r="C4610" s="1" t="s">
        <v>97</v>
      </c>
      <c r="D4610" s="1" t="s">
        <v>201</v>
      </c>
      <c r="E4610">
        <v>20220930</v>
      </c>
      <c r="F4610">
        <v>1496</v>
      </c>
      <c r="G4610">
        <v>2</v>
      </c>
      <c r="H4610" s="1" t="s">
        <v>12</v>
      </c>
    </row>
    <row r="4611" spans="1:8" x14ac:dyDescent="0.25">
      <c r="A4611" s="1" t="s">
        <v>4332</v>
      </c>
      <c r="B4611" s="1" t="s">
        <v>9</v>
      </c>
      <c r="C4611" s="1" t="s">
        <v>106</v>
      </c>
      <c r="D4611" s="1" t="s">
        <v>2368</v>
      </c>
      <c r="E4611">
        <v>20130307</v>
      </c>
      <c r="F4611">
        <v>999</v>
      </c>
      <c r="G4611">
        <v>1</v>
      </c>
      <c r="H4611" s="1" t="s">
        <v>12</v>
      </c>
    </row>
    <row r="4612" spans="1:8" x14ac:dyDescent="0.25">
      <c r="A4612" s="1" t="s">
        <v>4333</v>
      </c>
      <c r="B4612" s="1" t="s">
        <v>9</v>
      </c>
      <c r="C4612" s="1" t="s">
        <v>177</v>
      </c>
      <c r="D4612" s="1" t="s">
        <v>484</v>
      </c>
      <c r="E4612">
        <v>20221007</v>
      </c>
      <c r="F4612">
        <v>1332</v>
      </c>
      <c r="G4612">
        <v>1</v>
      </c>
      <c r="H4612" s="1" t="s">
        <v>16</v>
      </c>
    </row>
    <row r="4613" spans="1:8" x14ac:dyDescent="0.25">
      <c r="A4613" s="1" t="s">
        <v>4333</v>
      </c>
      <c r="B4613" s="1" t="s">
        <v>9</v>
      </c>
      <c r="C4613" s="1" t="s">
        <v>177</v>
      </c>
      <c r="D4613" s="1" t="s">
        <v>484</v>
      </c>
      <c r="E4613">
        <v>20221007</v>
      </c>
      <c r="F4613">
        <v>1332</v>
      </c>
      <c r="G4613">
        <v>2</v>
      </c>
      <c r="H4613" s="1" t="s">
        <v>12</v>
      </c>
    </row>
    <row r="4614" spans="1:8" x14ac:dyDescent="0.25">
      <c r="A4614" s="1" t="s">
        <v>4334</v>
      </c>
      <c r="B4614" s="1" t="s">
        <v>9</v>
      </c>
      <c r="C4614" s="1" t="s">
        <v>33</v>
      </c>
      <c r="D4614" s="1" t="s">
        <v>182</v>
      </c>
      <c r="E4614">
        <v>20221010</v>
      </c>
      <c r="F4614">
        <v>1498</v>
      </c>
      <c r="G4614">
        <v>1</v>
      </c>
      <c r="H4614" s="1" t="s">
        <v>12</v>
      </c>
    </row>
    <row r="4615" spans="1:8" x14ac:dyDescent="0.25">
      <c r="A4615" s="1" t="s">
        <v>4335</v>
      </c>
      <c r="B4615" s="1" t="s">
        <v>9</v>
      </c>
      <c r="C4615" s="1" t="s">
        <v>14</v>
      </c>
      <c r="D4615" s="1" t="s">
        <v>104</v>
      </c>
      <c r="E4615">
        <v>20201221</v>
      </c>
      <c r="F4615">
        <v>1199</v>
      </c>
      <c r="G4615">
        <v>1</v>
      </c>
      <c r="H4615" s="1" t="s">
        <v>12</v>
      </c>
    </row>
    <row r="4616" spans="1:8" x14ac:dyDescent="0.25">
      <c r="A4616" s="1" t="s">
        <v>4336</v>
      </c>
      <c r="B4616" s="1" t="s">
        <v>9</v>
      </c>
      <c r="C4616" s="1" t="s">
        <v>928</v>
      </c>
      <c r="D4616" s="1" t="s">
        <v>4337</v>
      </c>
      <c r="E4616">
        <v>20211022</v>
      </c>
      <c r="F4616">
        <v>5000</v>
      </c>
      <c r="G4616">
        <v>1</v>
      </c>
      <c r="H4616" s="1" t="s">
        <v>12</v>
      </c>
    </row>
    <row r="4617" spans="1:8" x14ac:dyDescent="0.25">
      <c r="A4617" s="1" t="s">
        <v>4338</v>
      </c>
      <c r="B4617" s="1" t="s">
        <v>9</v>
      </c>
      <c r="C4617" s="1" t="s">
        <v>47</v>
      </c>
      <c r="D4617" s="1" t="s">
        <v>4339</v>
      </c>
      <c r="E4617">
        <v>20141104</v>
      </c>
      <c r="F4617">
        <v>1598</v>
      </c>
      <c r="G4617">
        <v>1</v>
      </c>
      <c r="H4617" s="1" t="s">
        <v>12</v>
      </c>
    </row>
    <row r="4618" spans="1:8" x14ac:dyDescent="0.25">
      <c r="A4618" s="1" t="s">
        <v>4340</v>
      </c>
      <c r="B4618" s="1" t="s">
        <v>9</v>
      </c>
      <c r="C4618" s="1" t="s">
        <v>172</v>
      </c>
      <c r="D4618" s="1" t="s">
        <v>1085</v>
      </c>
      <c r="E4618">
        <v>20220721</v>
      </c>
      <c r="G4618">
        <v>1</v>
      </c>
      <c r="H4618" s="1" t="s">
        <v>16</v>
      </c>
    </row>
    <row r="4619" spans="1:8" x14ac:dyDescent="0.25">
      <c r="A4619" s="1" t="s">
        <v>4341</v>
      </c>
      <c r="B4619" s="1" t="s">
        <v>9</v>
      </c>
      <c r="C4619" s="1" t="s">
        <v>18</v>
      </c>
      <c r="D4619" s="1" t="s">
        <v>19</v>
      </c>
      <c r="E4619">
        <v>20220722</v>
      </c>
      <c r="F4619">
        <v>1477</v>
      </c>
      <c r="G4619">
        <v>1</v>
      </c>
      <c r="H4619" s="1" t="s">
        <v>16</v>
      </c>
    </row>
    <row r="4620" spans="1:8" x14ac:dyDescent="0.25">
      <c r="A4620" s="1" t="s">
        <v>4341</v>
      </c>
      <c r="B4620" s="1" t="s">
        <v>9</v>
      </c>
      <c r="C4620" s="1" t="s">
        <v>18</v>
      </c>
      <c r="D4620" s="1" t="s">
        <v>19</v>
      </c>
      <c r="E4620">
        <v>20220722</v>
      </c>
      <c r="F4620">
        <v>1477</v>
      </c>
      <c r="G4620">
        <v>2</v>
      </c>
      <c r="H4620" s="1" t="s">
        <v>12</v>
      </c>
    </row>
    <row r="4621" spans="1:8" x14ac:dyDescent="0.25">
      <c r="A4621" s="1" t="s">
        <v>4342</v>
      </c>
      <c r="B4621" s="1" t="s">
        <v>9</v>
      </c>
      <c r="C4621" s="1" t="s">
        <v>644</v>
      </c>
      <c r="D4621" s="1" t="s">
        <v>645</v>
      </c>
      <c r="E4621">
        <v>20190226</v>
      </c>
      <c r="F4621">
        <v>2494</v>
      </c>
      <c r="G4621">
        <v>1</v>
      </c>
      <c r="H4621" s="1" t="s">
        <v>12</v>
      </c>
    </row>
    <row r="4622" spans="1:8" x14ac:dyDescent="0.25">
      <c r="A4622" s="1" t="s">
        <v>4342</v>
      </c>
      <c r="B4622" s="1" t="s">
        <v>9</v>
      </c>
      <c r="C4622" s="1" t="s">
        <v>644</v>
      </c>
      <c r="D4622" s="1" t="s">
        <v>645</v>
      </c>
      <c r="E4622">
        <v>20190226</v>
      </c>
      <c r="F4622">
        <v>2494</v>
      </c>
      <c r="G4622">
        <v>2</v>
      </c>
      <c r="H4622" s="1" t="s">
        <v>16</v>
      </c>
    </row>
    <row r="4623" spans="1:8" x14ac:dyDescent="0.25">
      <c r="A4623" s="1" t="s">
        <v>4343</v>
      </c>
      <c r="B4623" s="1" t="s">
        <v>9</v>
      </c>
      <c r="C4623" s="1" t="s">
        <v>44</v>
      </c>
      <c r="D4623" s="1" t="s">
        <v>45</v>
      </c>
      <c r="E4623">
        <v>20220721</v>
      </c>
      <c r="F4623">
        <v>998</v>
      </c>
      <c r="G4623">
        <v>1</v>
      </c>
      <c r="H4623" s="1" t="s">
        <v>12</v>
      </c>
    </row>
    <row r="4624" spans="1:8" x14ac:dyDescent="0.25">
      <c r="A4624" s="1" t="s">
        <v>4344</v>
      </c>
      <c r="B4624" s="1" t="s">
        <v>9</v>
      </c>
      <c r="C4624" s="1" t="s">
        <v>172</v>
      </c>
      <c r="D4624" s="1" t="s">
        <v>2704</v>
      </c>
      <c r="E4624">
        <v>20180829</v>
      </c>
      <c r="F4624">
        <v>1368</v>
      </c>
      <c r="G4624">
        <v>1</v>
      </c>
      <c r="H4624" s="1" t="s">
        <v>12</v>
      </c>
    </row>
    <row r="4625" spans="1:8" x14ac:dyDescent="0.25">
      <c r="A4625" s="1" t="s">
        <v>4345</v>
      </c>
      <c r="B4625" s="1" t="s">
        <v>9</v>
      </c>
      <c r="C4625" s="1" t="s">
        <v>33</v>
      </c>
      <c r="D4625" s="1" t="s">
        <v>42</v>
      </c>
      <c r="E4625">
        <v>20220722</v>
      </c>
      <c r="G4625">
        <v>1</v>
      </c>
      <c r="H4625" s="1" t="s">
        <v>16</v>
      </c>
    </row>
    <row r="4626" spans="1:8" x14ac:dyDescent="0.25">
      <c r="A4626" s="1" t="s">
        <v>4346</v>
      </c>
      <c r="B4626" s="1" t="s">
        <v>9</v>
      </c>
      <c r="C4626" s="1" t="s">
        <v>114</v>
      </c>
      <c r="D4626" s="1" t="s">
        <v>4347</v>
      </c>
      <c r="E4626">
        <v>20190325</v>
      </c>
      <c r="F4626">
        <v>1998</v>
      </c>
      <c r="G4626">
        <v>1</v>
      </c>
      <c r="H4626" s="1" t="s">
        <v>12</v>
      </c>
    </row>
    <row r="4627" spans="1:8" x14ac:dyDescent="0.25">
      <c r="A4627" s="1" t="s">
        <v>4348</v>
      </c>
      <c r="B4627" s="1" t="s">
        <v>9</v>
      </c>
      <c r="C4627" s="1" t="s">
        <v>44</v>
      </c>
      <c r="D4627" s="1" t="s">
        <v>68</v>
      </c>
      <c r="E4627">
        <v>20210623</v>
      </c>
      <c r="F4627">
        <v>1580</v>
      </c>
      <c r="G4627">
        <v>1</v>
      </c>
      <c r="H4627" s="1" t="s">
        <v>12</v>
      </c>
    </row>
    <row r="4628" spans="1:8" x14ac:dyDescent="0.25">
      <c r="A4628" s="1" t="s">
        <v>4348</v>
      </c>
      <c r="B4628" s="1" t="s">
        <v>9</v>
      </c>
      <c r="C4628" s="1" t="s">
        <v>44</v>
      </c>
      <c r="D4628" s="1" t="s">
        <v>68</v>
      </c>
      <c r="E4628">
        <v>20210623</v>
      </c>
      <c r="F4628">
        <v>1580</v>
      </c>
      <c r="G4628">
        <v>2</v>
      </c>
      <c r="H4628" s="1" t="s">
        <v>16</v>
      </c>
    </row>
    <row r="4629" spans="1:8" x14ac:dyDescent="0.25">
      <c r="A4629" s="1" t="s">
        <v>4349</v>
      </c>
      <c r="B4629" s="1" t="s">
        <v>9</v>
      </c>
      <c r="C4629" s="1" t="s">
        <v>33</v>
      </c>
      <c r="D4629" s="1" t="s">
        <v>258</v>
      </c>
      <c r="E4629">
        <v>20201228</v>
      </c>
      <c r="G4629">
        <v>1</v>
      </c>
      <c r="H4629" s="1" t="s">
        <v>16</v>
      </c>
    </row>
    <row r="4630" spans="1:8" x14ac:dyDescent="0.25">
      <c r="A4630" s="1" t="s">
        <v>4350</v>
      </c>
      <c r="B4630" s="1" t="s">
        <v>9</v>
      </c>
      <c r="C4630" s="1" t="s">
        <v>30</v>
      </c>
      <c r="D4630" s="1" t="s">
        <v>331</v>
      </c>
      <c r="E4630">
        <v>20220727</v>
      </c>
      <c r="F4630">
        <v>999</v>
      </c>
      <c r="G4630">
        <v>1</v>
      </c>
      <c r="H4630" s="1" t="s">
        <v>12</v>
      </c>
    </row>
    <row r="4631" spans="1:8" x14ac:dyDescent="0.25">
      <c r="A4631" s="1" t="s">
        <v>4351</v>
      </c>
      <c r="B4631" s="1" t="s">
        <v>9</v>
      </c>
      <c r="C4631" s="1" t="s">
        <v>37</v>
      </c>
      <c r="D4631" s="1" t="s">
        <v>384</v>
      </c>
      <c r="E4631">
        <v>20220728</v>
      </c>
      <c r="F4631">
        <v>999</v>
      </c>
      <c r="G4631">
        <v>1</v>
      </c>
      <c r="H4631" s="1" t="s">
        <v>12</v>
      </c>
    </row>
    <row r="4632" spans="1:8" x14ac:dyDescent="0.25">
      <c r="A4632" s="1" t="s">
        <v>4351</v>
      </c>
      <c r="B4632" s="1" t="s">
        <v>9</v>
      </c>
      <c r="C4632" s="1" t="s">
        <v>37</v>
      </c>
      <c r="D4632" s="1" t="s">
        <v>384</v>
      </c>
      <c r="E4632">
        <v>20220728</v>
      </c>
      <c r="F4632">
        <v>999</v>
      </c>
      <c r="G4632">
        <v>2</v>
      </c>
      <c r="H4632" s="1" t="s">
        <v>385</v>
      </c>
    </row>
    <row r="4633" spans="1:8" x14ac:dyDescent="0.25">
      <c r="A4633" s="1" t="s">
        <v>4352</v>
      </c>
      <c r="B4633" s="1" t="s">
        <v>9</v>
      </c>
      <c r="C4633" s="1" t="s">
        <v>136</v>
      </c>
      <c r="D4633" s="1" t="s">
        <v>4145</v>
      </c>
      <c r="E4633">
        <v>20170203</v>
      </c>
      <c r="F4633">
        <v>998</v>
      </c>
      <c r="G4633">
        <v>1</v>
      </c>
      <c r="H4633" s="1" t="s">
        <v>12</v>
      </c>
    </row>
    <row r="4634" spans="1:8" x14ac:dyDescent="0.25">
      <c r="A4634" s="1" t="s">
        <v>4353</v>
      </c>
      <c r="B4634" s="1" t="s">
        <v>9</v>
      </c>
      <c r="C4634" s="1" t="s">
        <v>44</v>
      </c>
      <c r="D4634" s="1" t="s">
        <v>2164</v>
      </c>
      <c r="E4634">
        <v>20220729</v>
      </c>
      <c r="G4634">
        <v>1</v>
      </c>
      <c r="H4634" s="1" t="s">
        <v>16</v>
      </c>
    </row>
    <row r="4635" spans="1:8" x14ac:dyDescent="0.25">
      <c r="A4635" s="1" t="s">
        <v>4354</v>
      </c>
      <c r="B4635" s="1" t="s">
        <v>9</v>
      </c>
      <c r="C4635" s="1" t="s">
        <v>47</v>
      </c>
      <c r="D4635" s="1" t="s">
        <v>441</v>
      </c>
      <c r="E4635">
        <v>20220806</v>
      </c>
      <c r="F4635">
        <v>1798</v>
      </c>
      <c r="G4635">
        <v>1</v>
      </c>
      <c r="H4635" s="1" t="s">
        <v>16</v>
      </c>
    </row>
    <row r="4636" spans="1:8" x14ac:dyDescent="0.25">
      <c r="A4636" s="1" t="s">
        <v>4354</v>
      </c>
      <c r="B4636" s="1" t="s">
        <v>9</v>
      </c>
      <c r="C4636" s="1" t="s">
        <v>47</v>
      </c>
      <c r="D4636" s="1" t="s">
        <v>441</v>
      </c>
      <c r="E4636">
        <v>20220806</v>
      </c>
      <c r="F4636">
        <v>1798</v>
      </c>
      <c r="G4636">
        <v>2</v>
      </c>
      <c r="H4636" s="1" t="s">
        <v>12</v>
      </c>
    </row>
    <row r="4637" spans="1:8" x14ac:dyDescent="0.25">
      <c r="A4637" s="1" t="s">
        <v>4355</v>
      </c>
      <c r="B4637" s="1" t="s">
        <v>9</v>
      </c>
      <c r="C4637" s="1" t="s">
        <v>4356</v>
      </c>
      <c r="D4637" s="1" t="s">
        <v>4357</v>
      </c>
      <c r="E4637">
        <v>20110823</v>
      </c>
      <c r="F4637">
        <v>1495</v>
      </c>
      <c r="G4637">
        <v>1</v>
      </c>
      <c r="H4637" s="1" t="s">
        <v>12</v>
      </c>
    </row>
    <row r="4638" spans="1:8" x14ac:dyDescent="0.25">
      <c r="A4638" s="1" t="s">
        <v>4358</v>
      </c>
      <c r="B4638" s="1" t="s">
        <v>9</v>
      </c>
      <c r="C4638" s="1" t="s">
        <v>44</v>
      </c>
      <c r="D4638" s="1" t="s">
        <v>164</v>
      </c>
      <c r="E4638">
        <v>20220803</v>
      </c>
      <c r="F4638">
        <v>998</v>
      </c>
      <c r="G4638">
        <v>1</v>
      </c>
      <c r="H4638" s="1" t="s">
        <v>12</v>
      </c>
    </row>
    <row r="4639" spans="1:8" x14ac:dyDescent="0.25">
      <c r="A4639" s="1" t="s">
        <v>4359</v>
      </c>
      <c r="B4639" s="1" t="s">
        <v>9</v>
      </c>
      <c r="C4639" s="1" t="s">
        <v>88</v>
      </c>
      <c r="D4639" s="1" t="s">
        <v>280</v>
      </c>
      <c r="E4639">
        <v>20220802</v>
      </c>
      <c r="G4639">
        <v>1</v>
      </c>
      <c r="H4639" s="1" t="s">
        <v>16</v>
      </c>
    </row>
    <row r="4640" spans="1:8" x14ac:dyDescent="0.25">
      <c r="A4640" s="1" t="s">
        <v>4360</v>
      </c>
      <c r="B4640" s="1" t="s">
        <v>9</v>
      </c>
      <c r="C4640" s="1" t="s">
        <v>21</v>
      </c>
      <c r="D4640" s="1" t="s">
        <v>22</v>
      </c>
      <c r="E4640">
        <v>20220805</v>
      </c>
      <c r="F4640">
        <v>1598</v>
      </c>
      <c r="G4640">
        <v>1</v>
      </c>
      <c r="H4640" s="1" t="s">
        <v>16</v>
      </c>
    </row>
    <row r="4641" spans="1:8" x14ac:dyDescent="0.25">
      <c r="A4641" s="1" t="s">
        <v>4360</v>
      </c>
      <c r="B4641" s="1" t="s">
        <v>9</v>
      </c>
      <c r="C4641" s="1" t="s">
        <v>21</v>
      </c>
      <c r="D4641" s="1" t="s">
        <v>22</v>
      </c>
      <c r="E4641">
        <v>20220805</v>
      </c>
      <c r="F4641">
        <v>1598</v>
      </c>
      <c r="G4641">
        <v>2</v>
      </c>
      <c r="H4641" s="1" t="s">
        <v>12</v>
      </c>
    </row>
    <row r="4642" spans="1:8" x14ac:dyDescent="0.25">
      <c r="A4642" s="1" t="s">
        <v>4361</v>
      </c>
      <c r="B4642" s="1" t="s">
        <v>9</v>
      </c>
      <c r="C4642" s="1" t="s">
        <v>82</v>
      </c>
      <c r="D4642" s="1" t="s">
        <v>112</v>
      </c>
      <c r="E4642">
        <v>20190326</v>
      </c>
      <c r="F4642">
        <v>999</v>
      </c>
      <c r="G4642">
        <v>1</v>
      </c>
      <c r="H4642" s="1" t="s">
        <v>12</v>
      </c>
    </row>
    <row r="4643" spans="1:8" x14ac:dyDescent="0.25">
      <c r="A4643" s="1" t="s">
        <v>4362</v>
      </c>
      <c r="B4643" s="1" t="s">
        <v>9</v>
      </c>
      <c r="C4643" s="1" t="s">
        <v>106</v>
      </c>
      <c r="D4643" s="1" t="s">
        <v>1281</v>
      </c>
      <c r="E4643">
        <v>20220817</v>
      </c>
      <c r="F4643">
        <v>1498</v>
      </c>
      <c r="G4643">
        <v>1</v>
      </c>
      <c r="H4643" s="1" t="s">
        <v>12</v>
      </c>
    </row>
    <row r="4644" spans="1:8" x14ac:dyDescent="0.25">
      <c r="A4644" s="1" t="s">
        <v>4363</v>
      </c>
      <c r="B4644" s="1" t="s">
        <v>9</v>
      </c>
      <c r="C4644" s="1" t="s">
        <v>47</v>
      </c>
      <c r="D4644" s="1" t="s">
        <v>4364</v>
      </c>
      <c r="E4644">
        <v>20041112</v>
      </c>
      <c r="F4644">
        <v>2694</v>
      </c>
      <c r="G4644">
        <v>1</v>
      </c>
      <c r="H4644" s="1" t="s">
        <v>12</v>
      </c>
    </row>
    <row r="4645" spans="1:8" x14ac:dyDescent="0.25">
      <c r="A4645" s="1" t="s">
        <v>4365</v>
      </c>
      <c r="B4645" s="1" t="s">
        <v>9</v>
      </c>
      <c r="C4645" s="1" t="s">
        <v>33</v>
      </c>
      <c r="D4645" s="1" t="s">
        <v>63</v>
      </c>
      <c r="E4645">
        <v>20220826</v>
      </c>
      <c r="F4645">
        <v>999</v>
      </c>
      <c r="G4645">
        <v>1</v>
      </c>
      <c r="H4645" s="1" t="s">
        <v>12</v>
      </c>
    </row>
    <row r="4646" spans="1:8" x14ac:dyDescent="0.25">
      <c r="A4646" s="1" t="s">
        <v>4366</v>
      </c>
      <c r="B4646" s="1" t="s">
        <v>9</v>
      </c>
      <c r="C4646" s="1" t="s">
        <v>44</v>
      </c>
      <c r="D4646" s="1" t="s">
        <v>2164</v>
      </c>
      <c r="E4646">
        <v>20220815</v>
      </c>
      <c r="G4646">
        <v>1</v>
      </c>
      <c r="H4646" s="1" t="s">
        <v>16</v>
      </c>
    </row>
    <row r="4647" spans="1:8" x14ac:dyDescent="0.25">
      <c r="A4647" s="1" t="s">
        <v>4367</v>
      </c>
      <c r="B4647" s="1" t="s">
        <v>9</v>
      </c>
      <c r="C4647" s="1" t="s">
        <v>44</v>
      </c>
      <c r="D4647" s="1" t="s">
        <v>462</v>
      </c>
      <c r="E4647">
        <v>20220826</v>
      </c>
      <c r="F4647">
        <v>1598</v>
      </c>
      <c r="G4647">
        <v>1</v>
      </c>
      <c r="H4647" s="1" t="s">
        <v>16</v>
      </c>
    </row>
    <row r="4648" spans="1:8" x14ac:dyDescent="0.25">
      <c r="A4648" s="1" t="s">
        <v>4367</v>
      </c>
      <c r="B4648" s="1" t="s">
        <v>9</v>
      </c>
      <c r="C4648" s="1" t="s">
        <v>44</v>
      </c>
      <c r="D4648" s="1" t="s">
        <v>462</v>
      </c>
      <c r="E4648">
        <v>20220826</v>
      </c>
      <c r="F4648">
        <v>1598</v>
      </c>
      <c r="G4648">
        <v>2</v>
      </c>
      <c r="H4648" s="1" t="s">
        <v>12</v>
      </c>
    </row>
    <row r="4649" spans="1:8" x14ac:dyDescent="0.25">
      <c r="A4649" s="1" t="s">
        <v>4368</v>
      </c>
      <c r="B4649" s="1" t="s">
        <v>9</v>
      </c>
      <c r="C4649" s="1" t="s">
        <v>24</v>
      </c>
      <c r="D4649" s="1" t="s">
        <v>717</v>
      </c>
      <c r="E4649">
        <v>20220817</v>
      </c>
      <c r="G4649">
        <v>1</v>
      </c>
      <c r="H4649" s="1" t="s">
        <v>16</v>
      </c>
    </row>
    <row r="4650" spans="1:8" x14ac:dyDescent="0.25">
      <c r="A4650" s="1" t="s">
        <v>4369</v>
      </c>
      <c r="B4650" s="1" t="s">
        <v>9</v>
      </c>
      <c r="C4650" s="1" t="s">
        <v>47</v>
      </c>
      <c r="D4650" s="1" t="s">
        <v>157</v>
      </c>
      <c r="E4650">
        <v>20220902</v>
      </c>
      <c r="F4650">
        <v>1490</v>
      </c>
      <c r="G4650">
        <v>1</v>
      </c>
      <c r="H4650" s="1" t="s">
        <v>16</v>
      </c>
    </row>
    <row r="4651" spans="1:8" x14ac:dyDescent="0.25">
      <c r="A4651" s="1" t="s">
        <v>4369</v>
      </c>
      <c r="B4651" s="1" t="s">
        <v>9</v>
      </c>
      <c r="C4651" s="1" t="s">
        <v>47</v>
      </c>
      <c r="D4651" s="1" t="s">
        <v>157</v>
      </c>
      <c r="E4651">
        <v>20220902</v>
      </c>
      <c r="F4651">
        <v>1490</v>
      </c>
      <c r="G4651">
        <v>2</v>
      </c>
      <c r="H4651" s="1" t="s">
        <v>12</v>
      </c>
    </row>
    <row r="4652" spans="1:8" x14ac:dyDescent="0.25">
      <c r="A4652" s="1" t="s">
        <v>4370</v>
      </c>
      <c r="B4652" s="1" t="s">
        <v>9</v>
      </c>
      <c r="C4652" s="1" t="s">
        <v>268</v>
      </c>
      <c r="D4652" s="1" t="s">
        <v>4371</v>
      </c>
      <c r="E4652">
        <v>20220118</v>
      </c>
      <c r="F4652">
        <v>1984</v>
      </c>
      <c r="G4652">
        <v>1</v>
      </c>
      <c r="H4652" s="1" t="s">
        <v>12</v>
      </c>
    </row>
    <row r="4653" spans="1:8" x14ac:dyDescent="0.25">
      <c r="A4653" s="1" t="s">
        <v>4372</v>
      </c>
      <c r="B4653" s="1" t="s">
        <v>9</v>
      </c>
      <c r="C4653" s="1" t="s">
        <v>24</v>
      </c>
      <c r="D4653" s="1" t="s">
        <v>236</v>
      </c>
      <c r="E4653">
        <v>20220811</v>
      </c>
      <c r="F4653">
        <v>1984</v>
      </c>
      <c r="G4653">
        <v>1</v>
      </c>
      <c r="H4653" s="1" t="s">
        <v>16</v>
      </c>
    </row>
    <row r="4654" spans="1:8" x14ac:dyDescent="0.25">
      <c r="A4654" s="1" t="s">
        <v>4372</v>
      </c>
      <c r="B4654" s="1" t="s">
        <v>9</v>
      </c>
      <c r="C4654" s="1" t="s">
        <v>24</v>
      </c>
      <c r="D4654" s="1" t="s">
        <v>236</v>
      </c>
      <c r="E4654">
        <v>20220811</v>
      </c>
      <c r="F4654">
        <v>1984</v>
      </c>
      <c r="G4654">
        <v>2</v>
      </c>
      <c r="H4654" s="1" t="s">
        <v>12</v>
      </c>
    </row>
    <row r="4655" spans="1:8" x14ac:dyDescent="0.25">
      <c r="A4655" s="1" t="s">
        <v>4373</v>
      </c>
      <c r="B4655" s="1" t="s">
        <v>9</v>
      </c>
      <c r="C4655" s="1" t="s">
        <v>33</v>
      </c>
      <c r="D4655" s="1" t="s">
        <v>520</v>
      </c>
      <c r="E4655">
        <v>20200527</v>
      </c>
      <c r="F4655">
        <v>1498</v>
      </c>
      <c r="G4655">
        <v>1</v>
      </c>
      <c r="H4655" s="1" t="s">
        <v>12</v>
      </c>
    </row>
    <row r="4656" spans="1:8" x14ac:dyDescent="0.25">
      <c r="A4656" s="1" t="s">
        <v>4374</v>
      </c>
      <c r="B4656" s="1" t="s">
        <v>9</v>
      </c>
      <c r="C4656" s="1" t="s">
        <v>88</v>
      </c>
      <c r="D4656" s="1" t="s">
        <v>4375</v>
      </c>
      <c r="E4656">
        <v>19890208</v>
      </c>
      <c r="F4656">
        <v>1289</v>
      </c>
      <c r="G4656">
        <v>1</v>
      </c>
      <c r="H4656" s="1" t="s">
        <v>12</v>
      </c>
    </row>
    <row r="4657" spans="1:8" x14ac:dyDescent="0.25">
      <c r="A4657" s="1" t="s">
        <v>4376</v>
      </c>
      <c r="B4657" s="1" t="s">
        <v>9</v>
      </c>
      <c r="C4657" s="1" t="s">
        <v>114</v>
      </c>
      <c r="D4657" s="1" t="s">
        <v>4377</v>
      </c>
      <c r="E4657">
        <v>20121129</v>
      </c>
      <c r="F4657">
        <v>1995</v>
      </c>
      <c r="G4657">
        <v>1</v>
      </c>
      <c r="H4657" s="1" t="s">
        <v>35</v>
      </c>
    </row>
    <row r="4658" spans="1:8" x14ac:dyDescent="0.25">
      <c r="A4658" s="1" t="s">
        <v>4378</v>
      </c>
      <c r="B4658" s="1" t="s">
        <v>9</v>
      </c>
      <c r="C4658" s="1" t="s">
        <v>72</v>
      </c>
      <c r="D4658" s="1" t="s">
        <v>100</v>
      </c>
      <c r="E4658">
        <v>20220110</v>
      </c>
      <c r="G4658">
        <v>1</v>
      </c>
      <c r="H4658" s="1" t="s">
        <v>16</v>
      </c>
    </row>
    <row r="4659" spans="1:8" x14ac:dyDescent="0.25">
      <c r="A4659" s="1" t="s">
        <v>4379</v>
      </c>
      <c r="B4659" s="1" t="s">
        <v>9</v>
      </c>
      <c r="C4659" s="1" t="s">
        <v>136</v>
      </c>
      <c r="D4659" s="1" t="s">
        <v>601</v>
      </c>
      <c r="E4659">
        <v>20220810</v>
      </c>
      <c r="F4659">
        <v>1373</v>
      </c>
      <c r="G4659">
        <v>1</v>
      </c>
      <c r="H4659" s="1" t="s">
        <v>16</v>
      </c>
    </row>
    <row r="4660" spans="1:8" x14ac:dyDescent="0.25">
      <c r="A4660" s="1" t="s">
        <v>4379</v>
      </c>
      <c r="B4660" s="1" t="s">
        <v>9</v>
      </c>
      <c r="C4660" s="1" t="s">
        <v>136</v>
      </c>
      <c r="D4660" s="1" t="s">
        <v>601</v>
      </c>
      <c r="E4660">
        <v>20220810</v>
      </c>
      <c r="F4660">
        <v>1373</v>
      </c>
      <c r="G4660">
        <v>2</v>
      </c>
      <c r="H4660" s="1" t="s">
        <v>12</v>
      </c>
    </row>
    <row r="4661" spans="1:8" x14ac:dyDescent="0.25">
      <c r="A4661" s="1" t="s">
        <v>4380</v>
      </c>
      <c r="B4661" s="1" t="s">
        <v>9</v>
      </c>
      <c r="C4661" s="1" t="s">
        <v>206</v>
      </c>
      <c r="D4661" s="1" t="s">
        <v>1155</v>
      </c>
      <c r="E4661">
        <v>20170620</v>
      </c>
      <c r="F4661">
        <v>1998</v>
      </c>
      <c r="G4661">
        <v>1</v>
      </c>
      <c r="H4661" s="1" t="s">
        <v>12</v>
      </c>
    </row>
    <row r="4662" spans="1:8" x14ac:dyDescent="0.25">
      <c r="A4662" s="1" t="s">
        <v>4381</v>
      </c>
      <c r="B4662" s="1" t="s">
        <v>9</v>
      </c>
      <c r="C4662" s="1" t="s">
        <v>88</v>
      </c>
      <c r="D4662" s="1" t="s">
        <v>89</v>
      </c>
      <c r="E4662">
        <v>20220812</v>
      </c>
      <c r="F4662">
        <v>999</v>
      </c>
      <c r="G4662">
        <v>1</v>
      </c>
      <c r="H4662" s="1" t="s">
        <v>12</v>
      </c>
    </row>
    <row r="4663" spans="1:8" x14ac:dyDescent="0.25">
      <c r="A4663" s="1" t="s">
        <v>4382</v>
      </c>
      <c r="B4663" s="1" t="s">
        <v>9</v>
      </c>
      <c r="C4663" s="1" t="s">
        <v>97</v>
      </c>
      <c r="D4663" s="1" t="s">
        <v>195</v>
      </c>
      <c r="E4663">
        <v>20220819</v>
      </c>
      <c r="G4663">
        <v>1</v>
      </c>
      <c r="H4663" s="1" t="s">
        <v>16</v>
      </c>
    </row>
    <row r="4664" spans="1:8" x14ac:dyDescent="0.25">
      <c r="A4664" s="1" t="s">
        <v>4383</v>
      </c>
      <c r="B4664" s="1" t="s">
        <v>9</v>
      </c>
      <c r="C4664" s="1" t="s">
        <v>268</v>
      </c>
      <c r="D4664" s="1" t="s">
        <v>915</v>
      </c>
      <c r="E4664">
        <v>20170825</v>
      </c>
      <c r="F4664">
        <v>2894</v>
      </c>
      <c r="G4664">
        <v>1</v>
      </c>
      <c r="H4664" s="1" t="s">
        <v>12</v>
      </c>
    </row>
    <row r="4665" spans="1:8" x14ac:dyDescent="0.25">
      <c r="A4665" s="1" t="s">
        <v>4383</v>
      </c>
      <c r="B4665" s="1" t="s">
        <v>9</v>
      </c>
      <c r="C4665" s="1" t="s">
        <v>268</v>
      </c>
      <c r="D4665" s="1" t="s">
        <v>915</v>
      </c>
      <c r="E4665">
        <v>20170825</v>
      </c>
      <c r="F4665">
        <v>2894</v>
      </c>
      <c r="G4665">
        <v>2</v>
      </c>
      <c r="H4665" s="1" t="s">
        <v>16</v>
      </c>
    </row>
    <row r="4666" spans="1:8" x14ac:dyDescent="0.25">
      <c r="A4666" s="1" t="s">
        <v>4384</v>
      </c>
      <c r="B4666" s="1" t="s">
        <v>9</v>
      </c>
      <c r="C4666" s="1" t="s">
        <v>172</v>
      </c>
      <c r="D4666" s="1" t="s">
        <v>610</v>
      </c>
      <c r="E4666">
        <v>20220811</v>
      </c>
      <c r="F4666">
        <v>999</v>
      </c>
      <c r="G4666">
        <v>1</v>
      </c>
      <c r="H4666" s="1" t="s">
        <v>16</v>
      </c>
    </row>
    <row r="4667" spans="1:8" x14ac:dyDescent="0.25">
      <c r="A4667" s="1" t="s">
        <v>4384</v>
      </c>
      <c r="B4667" s="1" t="s">
        <v>9</v>
      </c>
      <c r="C4667" s="1" t="s">
        <v>172</v>
      </c>
      <c r="D4667" s="1" t="s">
        <v>610</v>
      </c>
      <c r="E4667">
        <v>20220811</v>
      </c>
      <c r="F4667">
        <v>999</v>
      </c>
      <c r="G4667">
        <v>2</v>
      </c>
      <c r="H4667" s="1" t="s">
        <v>12</v>
      </c>
    </row>
    <row r="4668" spans="1:8" x14ac:dyDescent="0.25">
      <c r="A4668" s="1" t="s">
        <v>4385</v>
      </c>
      <c r="B4668" s="1" t="s">
        <v>9</v>
      </c>
      <c r="C4668" s="1" t="s">
        <v>136</v>
      </c>
      <c r="D4668" s="1" t="s">
        <v>4386</v>
      </c>
      <c r="E4668">
        <v>20220815</v>
      </c>
      <c r="F4668">
        <v>2487</v>
      </c>
      <c r="G4668">
        <v>1</v>
      </c>
      <c r="H4668" s="1" t="s">
        <v>16</v>
      </c>
    </row>
    <row r="4669" spans="1:8" x14ac:dyDescent="0.25">
      <c r="A4669" s="1" t="s">
        <v>4385</v>
      </c>
      <c r="B4669" s="1" t="s">
        <v>9</v>
      </c>
      <c r="C4669" s="1" t="s">
        <v>136</v>
      </c>
      <c r="D4669" s="1" t="s">
        <v>4386</v>
      </c>
      <c r="E4669">
        <v>20220815</v>
      </c>
      <c r="F4669">
        <v>2487</v>
      </c>
      <c r="G4669">
        <v>2</v>
      </c>
      <c r="H4669" s="1" t="s">
        <v>12</v>
      </c>
    </row>
    <row r="4670" spans="1:8" x14ac:dyDescent="0.25">
      <c r="A4670" s="1" t="s">
        <v>4387</v>
      </c>
      <c r="B4670" s="1" t="s">
        <v>9</v>
      </c>
      <c r="C4670" s="1" t="s">
        <v>21</v>
      </c>
      <c r="D4670" s="1" t="s">
        <v>22</v>
      </c>
      <c r="E4670">
        <v>20180426</v>
      </c>
      <c r="F4670">
        <v>1591</v>
      </c>
      <c r="G4670">
        <v>1</v>
      </c>
      <c r="H4670" s="1" t="s">
        <v>12</v>
      </c>
    </row>
    <row r="4671" spans="1:8" x14ac:dyDescent="0.25">
      <c r="A4671" s="1" t="s">
        <v>4388</v>
      </c>
      <c r="B4671" s="1" t="s">
        <v>9</v>
      </c>
      <c r="C4671" s="1" t="s">
        <v>21</v>
      </c>
      <c r="D4671" s="1" t="s">
        <v>22</v>
      </c>
      <c r="E4671">
        <v>20220823</v>
      </c>
      <c r="F4671">
        <v>1598</v>
      </c>
      <c r="G4671">
        <v>1</v>
      </c>
      <c r="H4671" s="1" t="s">
        <v>16</v>
      </c>
    </row>
    <row r="4672" spans="1:8" x14ac:dyDescent="0.25">
      <c r="A4672" s="1" t="s">
        <v>4388</v>
      </c>
      <c r="B4672" s="1" t="s">
        <v>9</v>
      </c>
      <c r="C4672" s="1" t="s">
        <v>21</v>
      </c>
      <c r="D4672" s="1" t="s">
        <v>22</v>
      </c>
      <c r="E4672">
        <v>20220823</v>
      </c>
      <c r="F4672">
        <v>1598</v>
      </c>
      <c r="G4672">
        <v>2</v>
      </c>
      <c r="H4672" s="1" t="s">
        <v>12</v>
      </c>
    </row>
    <row r="4673" spans="1:8" x14ac:dyDescent="0.25">
      <c r="A4673" s="1" t="s">
        <v>4389</v>
      </c>
      <c r="B4673" s="1" t="s">
        <v>9</v>
      </c>
      <c r="C4673" s="1" t="s">
        <v>30</v>
      </c>
      <c r="D4673" s="1" t="s">
        <v>331</v>
      </c>
      <c r="E4673">
        <v>20150422</v>
      </c>
      <c r="F4673">
        <v>1197</v>
      </c>
      <c r="G4673">
        <v>1</v>
      </c>
      <c r="H4673" s="1" t="s">
        <v>12</v>
      </c>
    </row>
    <row r="4674" spans="1:8" x14ac:dyDescent="0.25">
      <c r="A4674" s="1" t="s">
        <v>4390</v>
      </c>
      <c r="B4674" s="1" t="s">
        <v>9</v>
      </c>
      <c r="C4674" s="1" t="s">
        <v>82</v>
      </c>
      <c r="D4674" s="1" t="s">
        <v>4391</v>
      </c>
      <c r="E4674">
        <v>20050927</v>
      </c>
      <c r="F4674">
        <v>1388</v>
      </c>
      <c r="G4674">
        <v>1</v>
      </c>
      <c r="H4674" s="1" t="s">
        <v>12</v>
      </c>
    </row>
    <row r="4675" spans="1:8" x14ac:dyDescent="0.25">
      <c r="A4675" s="1" t="s">
        <v>4392</v>
      </c>
      <c r="B4675" s="1" t="s">
        <v>9</v>
      </c>
      <c r="C4675" s="1" t="s">
        <v>14</v>
      </c>
      <c r="D4675" s="1" t="s">
        <v>104</v>
      </c>
      <c r="E4675">
        <v>20220822</v>
      </c>
      <c r="F4675">
        <v>1199</v>
      </c>
      <c r="G4675">
        <v>1</v>
      </c>
      <c r="H4675" s="1" t="s">
        <v>12</v>
      </c>
    </row>
    <row r="4676" spans="1:8" x14ac:dyDescent="0.25">
      <c r="A4676" s="1" t="s">
        <v>4393</v>
      </c>
      <c r="B4676" s="1" t="s">
        <v>9</v>
      </c>
      <c r="C4676" s="1" t="s">
        <v>114</v>
      </c>
      <c r="D4676" s="1" t="s">
        <v>4394</v>
      </c>
      <c r="E4676">
        <v>19850725</v>
      </c>
      <c r="F4676">
        <v>2674</v>
      </c>
      <c r="G4676">
        <v>1</v>
      </c>
      <c r="H4676" s="1" t="s">
        <v>12</v>
      </c>
    </row>
    <row r="4677" spans="1:8" x14ac:dyDescent="0.25">
      <c r="A4677" s="1" t="s">
        <v>4395</v>
      </c>
      <c r="B4677" s="1" t="s">
        <v>9</v>
      </c>
      <c r="C4677" s="1" t="s">
        <v>97</v>
      </c>
      <c r="D4677" s="1" t="s">
        <v>360</v>
      </c>
      <c r="E4677">
        <v>20220823</v>
      </c>
      <c r="F4677">
        <v>1332</v>
      </c>
      <c r="G4677">
        <v>1</v>
      </c>
      <c r="H4677" s="1" t="s">
        <v>12</v>
      </c>
    </row>
    <row r="4678" spans="1:8" x14ac:dyDescent="0.25">
      <c r="A4678" s="1" t="s">
        <v>4396</v>
      </c>
      <c r="B4678" s="1" t="s">
        <v>9</v>
      </c>
      <c r="C4678" s="1" t="s">
        <v>72</v>
      </c>
      <c r="D4678" s="1" t="s">
        <v>100</v>
      </c>
      <c r="E4678">
        <v>20201216</v>
      </c>
      <c r="F4678">
        <v>1199</v>
      </c>
      <c r="G4678">
        <v>1</v>
      </c>
      <c r="H4678" s="1" t="s">
        <v>12</v>
      </c>
    </row>
    <row r="4679" spans="1:8" x14ac:dyDescent="0.25">
      <c r="A4679" s="1" t="s">
        <v>4397</v>
      </c>
      <c r="B4679" s="1" t="s">
        <v>9</v>
      </c>
      <c r="C4679" s="1" t="s">
        <v>161</v>
      </c>
      <c r="D4679" s="1" t="s">
        <v>162</v>
      </c>
      <c r="E4679">
        <v>20220817</v>
      </c>
      <c r="F4679">
        <v>1477</v>
      </c>
      <c r="G4679">
        <v>1</v>
      </c>
      <c r="H4679" s="1" t="s">
        <v>16</v>
      </c>
    </row>
    <row r="4680" spans="1:8" x14ac:dyDescent="0.25">
      <c r="A4680" s="1" t="s">
        <v>4397</v>
      </c>
      <c r="B4680" s="1" t="s">
        <v>9</v>
      </c>
      <c r="C4680" s="1" t="s">
        <v>161</v>
      </c>
      <c r="D4680" s="1" t="s">
        <v>162</v>
      </c>
      <c r="E4680">
        <v>20220817</v>
      </c>
      <c r="F4680">
        <v>1477</v>
      </c>
      <c r="G4680">
        <v>2</v>
      </c>
      <c r="H4680" s="1" t="s">
        <v>12</v>
      </c>
    </row>
    <row r="4681" spans="1:8" x14ac:dyDescent="0.25">
      <c r="A4681" s="1" t="s">
        <v>4398</v>
      </c>
      <c r="B4681" s="1" t="s">
        <v>9</v>
      </c>
      <c r="C4681" s="1" t="s">
        <v>82</v>
      </c>
      <c r="D4681" s="1" t="s">
        <v>120</v>
      </c>
      <c r="E4681">
        <v>20210505</v>
      </c>
      <c r="F4681">
        <v>999</v>
      </c>
      <c r="G4681">
        <v>1</v>
      </c>
      <c r="H4681" s="1" t="s">
        <v>12</v>
      </c>
    </row>
    <row r="4682" spans="1:8" x14ac:dyDescent="0.25">
      <c r="A4682" s="1" t="s">
        <v>4399</v>
      </c>
      <c r="B4682" s="1" t="s">
        <v>9</v>
      </c>
      <c r="C4682" s="1" t="s">
        <v>97</v>
      </c>
      <c r="D4682" s="1" t="s">
        <v>360</v>
      </c>
      <c r="E4682">
        <v>20140312</v>
      </c>
      <c r="F4682">
        <v>1595</v>
      </c>
      <c r="G4682">
        <v>1</v>
      </c>
      <c r="H4682" s="1" t="s">
        <v>12</v>
      </c>
    </row>
    <row r="4683" spans="1:8" x14ac:dyDescent="0.25">
      <c r="A4683" s="1" t="s">
        <v>4400</v>
      </c>
      <c r="B4683" s="1" t="s">
        <v>9</v>
      </c>
      <c r="C4683" s="1" t="s">
        <v>24</v>
      </c>
      <c r="D4683" s="1" t="s">
        <v>554</v>
      </c>
      <c r="E4683">
        <v>20141127</v>
      </c>
      <c r="F4683">
        <v>1395</v>
      </c>
      <c r="G4683">
        <v>1</v>
      </c>
      <c r="H4683" s="1" t="s">
        <v>12</v>
      </c>
    </row>
    <row r="4684" spans="1:8" x14ac:dyDescent="0.25">
      <c r="A4684" s="1" t="s">
        <v>4401</v>
      </c>
      <c r="B4684" s="1" t="s">
        <v>9</v>
      </c>
      <c r="C4684" s="1" t="s">
        <v>4402</v>
      </c>
      <c r="D4684" s="1" t="s">
        <v>4403</v>
      </c>
      <c r="E4684">
        <v>20120604</v>
      </c>
      <c r="F4684">
        <v>2287</v>
      </c>
      <c r="G4684">
        <v>1</v>
      </c>
      <c r="H4684" s="1" t="s">
        <v>35</v>
      </c>
    </row>
    <row r="4685" spans="1:8" x14ac:dyDescent="0.25">
      <c r="A4685" s="1" t="s">
        <v>4404</v>
      </c>
      <c r="B4685" s="1" t="s">
        <v>9</v>
      </c>
      <c r="C4685" s="1" t="s">
        <v>10</v>
      </c>
      <c r="D4685" s="1" t="s">
        <v>630</v>
      </c>
      <c r="E4685">
        <v>20090723</v>
      </c>
      <c r="F4685">
        <v>998</v>
      </c>
      <c r="G4685">
        <v>1</v>
      </c>
      <c r="H4685" s="1" t="s">
        <v>12</v>
      </c>
    </row>
    <row r="4686" spans="1:8" x14ac:dyDescent="0.25">
      <c r="A4686" s="1" t="s">
        <v>4405</v>
      </c>
      <c r="B4686" s="1" t="s">
        <v>9</v>
      </c>
      <c r="C4686" s="1" t="s">
        <v>44</v>
      </c>
      <c r="D4686" s="1" t="s">
        <v>52</v>
      </c>
      <c r="E4686">
        <v>20220916</v>
      </c>
      <c r="F4686">
        <v>998</v>
      </c>
      <c r="G4686">
        <v>1</v>
      </c>
      <c r="H4686" s="1" t="s">
        <v>16</v>
      </c>
    </row>
    <row r="4687" spans="1:8" x14ac:dyDescent="0.25">
      <c r="A4687" s="1" t="s">
        <v>4405</v>
      </c>
      <c r="B4687" s="1" t="s">
        <v>9</v>
      </c>
      <c r="C4687" s="1" t="s">
        <v>44</v>
      </c>
      <c r="D4687" s="1" t="s">
        <v>52</v>
      </c>
      <c r="E4687">
        <v>20220916</v>
      </c>
      <c r="F4687">
        <v>998</v>
      </c>
      <c r="G4687">
        <v>2</v>
      </c>
      <c r="H4687" s="1" t="s">
        <v>12</v>
      </c>
    </row>
    <row r="4688" spans="1:8" x14ac:dyDescent="0.25">
      <c r="A4688" s="1" t="s">
        <v>4406</v>
      </c>
      <c r="B4688" s="1" t="s">
        <v>9</v>
      </c>
      <c r="C4688" s="1" t="s">
        <v>33</v>
      </c>
      <c r="D4688" s="1" t="s">
        <v>182</v>
      </c>
      <c r="E4688">
        <v>20151215</v>
      </c>
      <c r="F4688">
        <v>1984</v>
      </c>
      <c r="G4688">
        <v>1</v>
      </c>
      <c r="H4688" s="1" t="s">
        <v>12</v>
      </c>
    </row>
    <row r="4689" spans="1:8" x14ac:dyDescent="0.25">
      <c r="A4689" s="1" t="s">
        <v>4407</v>
      </c>
      <c r="B4689" s="1" t="s">
        <v>9</v>
      </c>
      <c r="C4689" s="1" t="s">
        <v>88</v>
      </c>
      <c r="D4689" s="1" t="s">
        <v>389</v>
      </c>
      <c r="E4689">
        <v>20220922</v>
      </c>
      <c r="G4689">
        <v>1</v>
      </c>
      <c r="H4689" s="1" t="s">
        <v>16</v>
      </c>
    </row>
    <row r="4690" spans="1:8" x14ac:dyDescent="0.25">
      <c r="A4690" s="1" t="s">
        <v>4408</v>
      </c>
      <c r="B4690" s="1" t="s">
        <v>9</v>
      </c>
      <c r="C4690" s="1" t="s">
        <v>72</v>
      </c>
      <c r="D4690" s="1" t="s">
        <v>626</v>
      </c>
      <c r="E4690">
        <v>20210330</v>
      </c>
      <c r="F4690">
        <v>1598</v>
      </c>
      <c r="G4690">
        <v>1</v>
      </c>
      <c r="H4690" s="1" t="s">
        <v>12</v>
      </c>
    </row>
    <row r="4691" spans="1:8" x14ac:dyDescent="0.25">
      <c r="A4691" s="1" t="s">
        <v>4408</v>
      </c>
      <c r="B4691" s="1" t="s">
        <v>9</v>
      </c>
      <c r="C4691" s="1" t="s">
        <v>72</v>
      </c>
      <c r="D4691" s="1" t="s">
        <v>626</v>
      </c>
      <c r="E4691">
        <v>20210330</v>
      </c>
      <c r="F4691">
        <v>1598</v>
      </c>
      <c r="G4691">
        <v>2</v>
      </c>
      <c r="H4691" s="1" t="s">
        <v>16</v>
      </c>
    </row>
    <row r="4692" spans="1:8" x14ac:dyDescent="0.25">
      <c r="A4692" s="1" t="s">
        <v>4409</v>
      </c>
      <c r="B4692" s="1" t="s">
        <v>9</v>
      </c>
      <c r="C4692" s="1" t="s">
        <v>21</v>
      </c>
      <c r="D4692" s="1" t="s">
        <v>1505</v>
      </c>
      <c r="E4692">
        <v>20220922</v>
      </c>
      <c r="F4692">
        <v>998</v>
      </c>
      <c r="G4692">
        <v>1</v>
      </c>
      <c r="H4692" s="1" t="s">
        <v>16</v>
      </c>
    </row>
    <row r="4693" spans="1:8" x14ac:dyDescent="0.25">
      <c r="A4693" s="1" t="s">
        <v>4409</v>
      </c>
      <c r="B4693" s="1" t="s">
        <v>9</v>
      </c>
      <c r="C4693" s="1" t="s">
        <v>21</v>
      </c>
      <c r="D4693" s="1" t="s">
        <v>1505</v>
      </c>
      <c r="E4693">
        <v>20220922</v>
      </c>
      <c r="F4693">
        <v>998</v>
      </c>
      <c r="G4693">
        <v>2</v>
      </c>
      <c r="H4693" s="1" t="s">
        <v>12</v>
      </c>
    </row>
    <row r="4694" spans="1:8" x14ac:dyDescent="0.25">
      <c r="A4694" s="1" t="s">
        <v>4410</v>
      </c>
      <c r="B4694" s="1" t="s">
        <v>9</v>
      </c>
      <c r="C4694" s="1" t="s">
        <v>44</v>
      </c>
      <c r="D4694" s="1" t="s">
        <v>145</v>
      </c>
      <c r="E4694">
        <v>20220921</v>
      </c>
      <c r="F4694">
        <v>998</v>
      </c>
      <c r="G4694">
        <v>1</v>
      </c>
      <c r="H4694" s="1" t="s">
        <v>16</v>
      </c>
    </row>
    <row r="4695" spans="1:8" x14ac:dyDescent="0.25">
      <c r="A4695" s="1" t="s">
        <v>4410</v>
      </c>
      <c r="B4695" s="1" t="s">
        <v>9</v>
      </c>
      <c r="C4695" s="1" t="s">
        <v>44</v>
      </c>
      <c r="D4695" s="1" t="s">
        <v>145</v>
      </c>
      <c r="E4695">
        <v>20220921</v>
      </c>
      <c r="F4695">
        <v>998</v>
      </c>
      <c r="G4695">
        <v>2</v>
      </c>
      <c r="H4695" s="1" t="s">
        <v>12</v>
      </c>
    </row>
    <row r="4696" spans="1:8" x14ac:dyDescent="0.25">
      <c r="A4696" s="1" t="s">
        <v>4411</v>
      </c>
      <c r="B4696" s="1" t="s">
        <v>9</v>
      </c>
      <c r="C4696" s="1" t="s">
        <v>97</v>
      </c>
      <c r="D4696" s="1" t="s">
        <v>360</v>
      </c>
      <c r="E4696">
        <v>20160629</v>
      </c>
      <c r="F4696">
        <v>1595</v>
      </c>
      <c r="G4696">
        <v>1</v>
      </c>
      <c r="H4696" s="1" t="s">
        <v>12</v>
      </c>
    </row>
    <row r="4697" spans="1:8" x14ac:dyDescent="0.25">
      <c r="A4697" s="1" t="s">
        <v>4412</v>
      </c>
      <c r="B4697" s="1" t="s">
        <v>9</v>
      </c>
      <c r="C4697" s="1" t="s">
        <v>14</v>
      </c>
      <c r="D4697" s="1" t="s">
        <v>104</v>
      </c>
      <c r="E4697">
        <v>20220830</v>
      </c>
      <c r="F4697">
        <v>1199</v>
      </c>
      <c r="G4697">
        <v>1</v>
      </c>
      <c r="H4697" s="1" t="s">
        <v>12</v>
      </c>
    </row>
    <row r="4698" spans="1:8" x14ac:dyDescent="0.25">
      <c r="A4698" s="1" t="s">
        <v>4413</v>
      </c>
      <c r="B4698" s="1" t="s">
        <v>9</v>
      </c>
      <c r="C4698" s="1" t="s">
        <v>30</v>
      </c>
      <c r="D4698" s="1" t="s">
        <v>147</v>
      </c>
      <c r="E4698">
        <v>20220624</v>
      </c>
      <c r="F4698">
        <v>1332</v>
      </c>
      <c r="G4698">
        <v>1</v>
      </c>
      <c r="H4698" s="1" t="s">
        <v>12</v>
      </c>
    </row>
    <row r="4699" spans="1:8" x14ac:dyDescent="0.25">
      <c r="A4699" s="1" t="s">
        <v>4414</v>
      </c>
      <c r="B4699" s="1" t="s">
        <v>9</v>
      </c>
      <c r="C4699" s="1" t="s">
        <v>30</v>
      </c>
      <c r="D4699" s="1" t="s">
        <v>147</v>
      </c>
      <c r="E4699">
        <v>20220913</v>
      </c>
      <c r="F4699">
        <v>1332</v>
      </c>
      <c r="G4699">
        <v>1</v>
      </c>
      <c r="H4699" s="1" t="s">
        <v>12</v>
      </c>
    </row>
    <row r="4700" spans="1:8" x14ac:dyDescent="0.25">
      <c r="A4700" s="1" t="s">
        <v>4415</v>
      </c>
      <c r="B4700" s="1" t="s">
        <v>9</v>
      </c>
      <c r="C4700" s="1" t="s">
        <v>33</v>
      </c>
      <c r="D4700" s="1" t="s">
        <v>862</v>
      </c>
      <c r="E4700">
        <v>20220906</v>
      </c>
      <c r="F4700">
        <v>999</v>
      </c>
      <c r="G4700">
        <v>1</v>
      </c>
      <c r="H4700" s="1" t="s">
        <v>12</v>
      </c>
    </row>
    <row r="4701" spans="1:8" x14ac:dyDescent="0.25">
      <c r="A4701" s="1" t="s">
        <v>4416</v>
      </c>
      <c r="B4701" s="1" t="s">
        <v>9</v>
      </c>
      <c r="C4701" s="1" t="s">
        <v>33</v>
      </c>
      <c r="D4701" s="1" t="s">
        <v>102</v>
      </c>
      <c r="E4701">
        <v>20220915</v>
      </c>
      <c r="F4701">
        <v>999</v>
      </c>
      <c r="G4701">
        <v>1</v>
      </c>
      <c r="H4701" s="1" t="s">
        <v>12</v>
      </c>
    </row>
    <row r="4702" spans="1:8" x14ac:dyDescent="0.25">
      <c r="A4702" s="1" t="s">
        <v>4417</v>
      </c>
      <c r="B4702" s="1" t="s">
        <v>9</v>
      </c>
      <c r="C4702" s="1" t="s">
        <v>33</v>
      </c>
      <c r="D4702" s="1" t="s">
        <v>999</v>
      </c>
      <c r="E4702">
        <v>20220909</v>
      </c>
      <c r="F4702">
        <v>1984</v>
      </c>
      <c r="G4702">
        <v>1</v>
      </c>
      <c r="H4702" s="1" t="s">
        <v>12</v>
      </c>
    </row>
    <row r="4703" spans="1:8" x14ac:dyDescent="0.25">
      <c r="A4703" s="1" t="s">
        <v>4418</v>
      </c>
      <c r="B4703" s="1" t="s">
        <v>9</v>
      </c>
      <c r="C4703" s="1" t="s">
        <v>1508</v>
      </c>
      <c r="D4703" s="1" t="s">
        <v>2100</v>
      </c>
      <c r="E4703">
        <v>20090925</v>
      </c>
      <c r="F4703">
        <v>1998</v>
      </c>
      <c r="G4703">
        <v>1</v>
      </c>
      <c r="H4703" s="1" t="s">
        <v>12</v>
      </c>
    </row>
    <row r="4704" spans="1:8" x14ac:dyDescent="0.25">
      <c r="A4704" s="1" t="s">
        <v>4419</v>
      </c>
      <c r="B4704" s="1" t="s">
        <v>9</v>
      </c>
      <c r="C4704" s="1" t="s">
        <v>44</v>
      </c>
      <c r="D4704" s="1" t="s">
        <v>164</v>
      </c>
      <c r="E4704">
        <v>20220907</v>
      </c>
      <c r="F4704">
        <v>998</v>
      </c>
      <c r="G4704">
        <v>1</v>
      </c>
      <c r="H4704" s="1" t="s">
        <v>16</v>
      </c>
    </row>
    <row r="4705" spans="1:8" x14ac:dyDescent="0.25">
      <c r="A4705" s="1" t="s">
        <v>4419</v>
      </c>
      <c r="B4705" s="1" t="s">
        <v>9</v>
      </c>
      <c r="C4705" s="1" t="s">
        <v>44</v>
      </c>
      <c r="D4705" s="1" t="s">
        <v>164</v>
      </c>
      <c r="E4705">
        <v>20220907</v>
      </c>
      <c r="F4705">
        <v>998</v>
      </c>
      <c r="G4705">
        <v>2</v>
      </c>
      <c r="H4705" s="1" t="s">
        <v>12</v>
      </c>
    </row>
    <row r="4706" spans="1:8" x14ac:dyDescent="0.25">
      <c r="A4706" s="1" t="s">
        <v>4420</v>
      </c>
      <c r="B4706" s="1" t="s">
        <v>9</v>
      </c>
      <c r="C4706" s="1" t="s">
        <v>47</v>
      </c>
      <c r="D4706" s="1" t="s">
        <v>95</v>
      </c>
      <c r="E4706">
        <v>20220324</v>
      </c>
      <c r="F4706">
        <v>1490</v>
      </c>
      <c r="G4706">
        <v>1</v>
      </c>
      <c r="H4706" s="1" t="s">
        <v>12</v>
      </c>
    </row>
    <row r="4707" spans="1:8" x14ac:dyDescent="0.25">
      <c r="A4707" s="1" t="s">
        <v>4420</v>
      </c>
      <c r="B4707" s="1" t="s">
        <v>9</v>
      </c>
      <c r="C4707" s="1" t="s">
        <v>47</v>
      </c>
      <c r="D4707" s="1" t="s">
        <v>95</v>
      </c>
      <c r="E4707">
        <v>20220324</v>
      </c>
      <c r="F4707">
        <v>1490</v>
      </c>
      <c r="G4707">
        <v>2</v>
      </c>
      <c r="H4707" s="1" t="s">
        <v>16</v>
      </c>
    </row>
    <row r="4708" spans="1:8" x14ac:dyDescent="0.25">
      <c r="A4708" s="1" t="s">
        <v>4421</v>
      </c>
      <c r="B4708" s="1" t="s">
        <v>9</v>
      </c>
      <c r="C4708" s="1" t="s">
        <v>72</v>
      </c>
      <c r="D4708" s="1" t="s">
        <v>4422</v>
      </c>
      <c r="E4708">
        <v>20160915</v>
      </c>
      <c r="F4708">
        <v>2198</v>
      </c>
      <c r="G4708">
        <v>1</v>
      </c>
      <c r="H4708" s="1" t="s">
        <v>35</v>
      </c>
    </row>
    <row r="4709" spans="1:8" x14ac:dyDescent="0.25">
      <c r="A4709" s="1" t="s">
        <v>4423</v>
      </c>
      <c r="B4709" s="1" t="s">
        <v>9</v>
      </c>
      <c r="C4709" s="1" t="s">
        <v>690</v>
      </c>
      <c r="D4709" s="1" t="s">
        <v>691</v>
      </c>
      <c r="E4709">
        <v>20220930</v>
      </c>
      <c r="G4709">
        <v>1</v>
      </c>
      <c r="H4709" s="1" t="s">
        <v>16</v>
      </c>
    </row>
    <row r="4710" spans="1:8" x14ac:dyDescent="0.25">
      <c r="A4710" s="1" t="s">
        <v>4424</v>
      </c>
      <c r="B4710" s="1" t="s">
        <v>9</v>
      </c>
      <c r="C4710" s="1" t="s">
        <v>814</v>
      </c>
      <c r="D4710" s="1" t="s">
        <v>3530</v>
      </c>
      <c r="E4710">
        <v>20160706</v>
      </c>
      <c r="F4710">
        <v>2993</v>
      </c>
      <c r="G4710">
        <v>1</v>
      </c>
      <c r="H4710" s="1" t="s">
        <v>35</v>
      </c>
    </row>
    <row r="4711" spans="1:8" x14ac:dyDescent="0.25">
      <c r="A4711" s="1" t="s">
        <v>4425</v>
      </c>
      <c r="B4711" s="1" t="s">
        <v>9</v>
      </c>
      <c r="C4711" s="1" t="s">
        <v>10</v>
      </c>
      <c r="D4711" s="1" t="s">
        <v>11</v>
      </c>
      <c r="E4711">
        <v>20210226</v>
      </c>
      <c r="F4711">
        <v>1199</v>
      </c>
      <c r="G4711">
        <v>1</v>
      </c>
      <c r="H4711" s="1" t="s">
        <v>12</v>
      </c>
    </row>
    <row r="4712" spans="1:8" x14ac:dyDescent="0.25">
      <c r="A4712" s="1" t="s">
        <v>4426</v>
      </c>
      <c r="B4712" s="1" t="s">
        <v>9</v>
      </c>
      <c r="C4712" s="1" t="s">
        <v>82</v>
      </c>
      <c r="D4712" s="1" t="s">
        <v>227</v>
      </c>
      <c r="E4712">
        <v>20220920</v>
      </c>
      <c r="F4712">
        <v>999</v>
      </c>
      <c r="G4712">
        <v>1</v>
      </c>
      <c r="H4712" s="1" t="s">
        <v>16</v>
      </c>
    </row>
    <row r="4713" spans="1:8" x14ac:dyDescent="0.25">
      <c r="A4713" s="1" t="s">
        <v>4426</v>
      </c>
      <c r="B4713" s="1" t="s">
        <v>9</v>
      </c>
      <c r="C4713" s="1" t="s">
        <v>82</v>
      </c>
      <c r="D4713" s="1" t="s">
        <v>227</v>
      </c>
      <c r="E4713">
        <v>20220920</v>
      </c>
      <c r="F4713">
        <v>999</v>
      </c>
      <c r="G4713">
        <v>2</v>
      </c>
      <c r="H4713" s="1" t="s">
        <v>12</v>
      </c>
    </row>
    <row r="4714" spans="1:8" x14ac:dyDescent="0.25">
      <c r="A4714" s="1" t="s">
        <v>4427</v>
      </c>
      <c r="B4714" s="1" t="s">
        <v>9</v>
      </c>
      <c r="C4714" s="1" t="s">
        <v>33</v>
      </c>
      <c r="D4714" s="1" t="s">
        <v>102</v>
      </c>
      <c r="E4714">
        <v>20220914</v>
      </c>
      <c r="F4714">
        <v>999</v>
      </c>
      <c r="G4714">
        <v>1</v>
      </c>
      <c r="H4714" s="1" t="s">
        <v>12</v>
      </c>
    </row>
    <row r="4715" spans="1:8" x14ac:dyDescent="0.25">
      <c r="A4715" s="1" t="s">
        <v>4428</v>
      </c>
      <c r="B4715" s="1" t="s">
        <v>9</v>
      </c>
      <c r="C4715" s="1" t="s">
        <v>690</v>
      </c>
      <c r="D4715" s="1" t="s">
        <v>1813</v>
      </c>
      <c r="E4715">
        <v>20190313</v>
      </c>
      <c r="G4715">
        <v>1</v>
      </c>
      <c r="H4715" s="1" t="s">
        <v>16</v>
      </c>
    </row>
    <row r="4716" spans="1:8" x14ac:dyDescent="0.25">
      <c r="A4716" s="1" t="s">
        <v>4429</v>
      </c>
      <c r="B4716" s="1" t="s">
        <v>9</v>
      </c>
      <c r="C4716" s="1" t="s">
        <v>114</v>
      </c>
      <c r="D4716" s="1" t="s">
        <v>4430</v>
      </c>
      <c r="E4716">
        <v>20220915</v>
      </c>
      <c r="G4716">
        <v>1</v>
      </c>
      <c r="H4716" s="1" t="s">
        <v>16</v>
      </c>
    </row>
    <row r="4717" spans="1:8" x14ac:dyDescent="0.25">
      <c r="A4717" s="1" t="s">
        <v>4431</v>
      </c>
      <c r="B4717" s="1" t="s">
        <v>9</v>
      </c>
      <c r="C4717" s="1" t="s">
        <v>44</v>
      </c>
      <c r="D4717" s="1" t="s">
        <v>68</v>
      </c>
      <c r="E4717">
        <v>20171128</v>
      </c>
      <c r="F4717">
        <v>1580</v>
      </c>
      <c r="G4717">
        <v>1</v>
      </c>
      <c r="H4717" s="1" t="s">
        <v>12</v>
      </c>
    </row>
    <row r="4718" spans="1:8" x14ac:dyDescent="0.25">
      <c r="A4718" s="1" t="s">
        <v>4431</v>
      </c>
      <c r="B4718" s="1" t="s">
        <v>9</v>
      </c>
      <c r="C4718" s="1" t="s">
        <v>44</v>
      </c>
      <c r="D4718" s="1" t="s">
        <v>68</v>
      </c>
      <c r="E4718">
        <v>20171128</v>
      </c>
      <c r="F4718">
        <v>1580</v>
      </c>
      <c r="G4718">
        <v>2</v>
      </c>
      <c r="H4718" s="1" t="s">
        <v>16</v>
      </c>
    </row>
    <row r="4719" spans="1:8" x14ac:dyDescent="0.25">
      <c r="A4719" s="1" t="s">
        <v>4432</v>
      </c>
      <c r="B4719" s="1" t="s">
        <v>9</v>
      </c>
      <c r="C4719" s="1" t="s">
        <v>415</v>
      </c>
      <c r="D4719" s="1" t="s">
        <v>1364</v>
      </c>
      <c r="E4719">
        <v>20220913</v>
      </c>
      <c r="F4719">
        <v>1193</v>
      </c>
      <c r="G4719">
        <v>1</v>
      </c>
      <c r="H4719" s="1" t="s">
        <v>12</v>
      </c>
    </row>
    <row r="4720" spans="1:8" x14ac:dyDescent="0.25">
      <c r="A4720" s="1" t="s">
        <v>4433</v>
      </c>
      <c r="B4720" s="1" t="s">
        <v>9</v>
      </c>
      <c r="C4720" s="1" t="s">
        <v>44</v>
      </c>
      <c r="D4720" s="1" t="s">
        <v>45</v>
      </c>
      <c r="E4720">
        <v>20220921</v>
      </c>
      <c r="F4720">
        <v>998</v>
      </c>
      <c r="G4720">
        <v>1</v>
      </c>
      <c r="H4720" s="1" t="s">
        <v>12</v>
      </c>
    </row>
    <row r="4721" spans="1:8" x14ac:dyDescent="0.25">
      <c r="A4721" s="1" t="s">
        <v>4434</v>
      </c>
      <c r="B4721" s="1" t="s">
        <v>9</v>
      </c>
      <c r="C4721" s="1" t="s">
        <v>21</v>
      </c>
      <c r="D4721" s="1" t="s">
        <v>2316</v>
      </c>
      <c r="E4721">
        <v>20220927</v>
      </c>
      <c r="F4721">
        <v>1580</v>
      </c>
      <c r="G4721">
        <v>1</v>
      </c>
      <c r="H4721" s="1" t="s">
        <v>16</v>
      </c>
    </row>
    <row r="4722" spans="1:8" x14ac:dyDescent="0.25">
      <c r="A4722" s="1" t="s">
        <v>4434</v>
      </c>
      <c r="B4722" s="1" t="s">
        <v>9</v>
      </c>
      <c r="C4722" s="1" t="s">
        <v>21</v>
      </c>
      <c r="D4722" s="1" t="s">
        <v>2316</v>
      </c>
      <c r="E4722">
        <v>20220927</v>
      </c>
      <c r="F4722">
        <v>1580</v>
      </c>
      <c r="G4722">
        <v>2</v>
      </c>
      <c r="H4722" s="1" t="s">
        <v>12</v>
      </c>
    </row>
    <row r="4723" spans="1:8" x14ac:dyDescent="0.25">
      <c r="A4723" s="1" t="s">
        <v>4435</v>
      </c>
      <c r="B4723" s="1" t="s">
        <v>9</v>
      </c>
      <c r="C4723" s="1" t="s">
        <v>268</v>
      </c>
      <c r="D4723" s="1" t="s">
        <v>3694</v>
      </c>
      <c r="E4723">
        <v>20170317</v>
      </c>
      <c r="F4723">
        <v>3800</v>
      </c>
      <c r="G4723">
        <v>1</v>
      </c>
      <c r="H4723" s="1" t="s">
        <v>12</v>
      </c>
    </row>
    <row r="4724" spans="1:8" x14ac:dyDescent="0.25">
      <c r="A4724" s="1" t="s">
        <v>4436</v>
      </c>
      <c r="B4724" s="1" t="s">
        <v>9</v>
      </c>
      <c r="C4724" s="1" t="s">
        <v>82</v>
      </c>
      <c r="D4724" s="1" t="s">
        <v>120</v>
      </c>
      <c r="E4724">
        <v>20220922</v>
      </c>
      <c r="F4724">
        <v>999</v>
      </c>
      <c r="G4724">
        <v>1</v>
      </c>
      <c r="H4724" s="1" t="s">
        <v>16</v>
      </c>
    </row>
    <row r="4725" spans="1:8" x14ac:dyDescent="0.25">
      <c r="A4725" s="1" t="s">
        <v>4436</v>
      </c>
      <c r="B4725" s="1" t="s">
        <v>9</v>
      </c>
      <c r="C4725" s="1" t="s">
        <v>82</v>
      </c>
      <c r="D4725" s="1" t="s">
        <v>120</v>
      </c>
      <c r="E4725">
        <v>20220922</v>
      </c>
      <c r="F4725">
        <v>999</v>
      </c>
      <c r="G4725">
        <v>2</v>
      </c>
      <c r="H4725" s="1" t="s">
        <v>12</v>
      </c>
    </row>
    <row r="4726" spans="1:8" x14ac:dyDescent="0.25">
      <c r="A4726" s="1" t="s">
        <v>4437</v>
      </c>
      <c r="B4726" s="1" t="s">
        <v>9</v>
      </c>
      <c r="C4726" s="1" t="s">
        <v>33</v>
      </c>
      <c r="D4726" s="1" t="s">
        <v>258</v>
      </c>
      <c r="E4726">
        <v>20220926</v>
      </c>
      <c r="G4726">
        <v>1</v>
      </c>
      <c r="H4726" s="1" t="s">
        <v>16</v>
      </c>
    </row>
    <row r="4727" spans="1:8" x14ac:dyDescent="0.25">
      <c r="A4727" s="1" t="s">
        <v>4438</v>
      </c>
      <c r="B4727" s="1" t="s">
        <v>9</v>
      </c>
      <c r="C4727" s="1" t="s">
        <v>177</v>
      </c>
      <c r="D4727" s="1" t="s">
        <v>484</v>
      </c>
      <c r="E4727">
        <v>20220923</v>
      </c>
      <c r="F4727">
        <v>1332</v>
      </c>
      <c r="G4727">
        <v>1</v>
      </c>
      <c r="H4727" s="1" t="s">
        <v>16</v>
      </c>
    </row>
    <row r="4728" spans="1:8" x14ac:dyDescent="0.25">
      <c r="A4728" s="1" t="s">
        <v>4438</v>
      </c>
      <c r="B4728" s="1" t="s">
        <v>9</v>
      </c>
      <c r="C4728" s="1" t="s">
        <v>177</v>
      </c>
      <c r="D4728" s="1" t="s">
        <v>484</v>
      </c>
      <c r="E4728">
        <v>20220923</v>
      </c>
      <c r="F4728">
        <v>1332</v>
      </c>
      <c r="G4728">
        <v>2</v>
      </c>
      <c r="H4728" s="1" t="s">
        <v>12</v>
      </c>
    </row>
    <row r="4729" spans="1:8" x14ac:dyDescent="0.25">
      <c r="A4729" s="1" t="s">
        <v>4439</v>
      </c>
      <c r="B4729" s="1" t="s">
        <v>9</v>
      </c>
      <c r="C4729" s="1" t="s">
        <v>88</v>
      </c>
      <c r="D4729" s="1" t="s">
        <v>280</v>
      </c>
      <c r="E4729">
        <v>20220930</v>
      </c>
      <c r="G4729">
        <v>1</v>
      </c>
      <c r="H4729" s="1" t="s">
        <v>16</v>
      </c>
    </row>
    <row r="4730" spans="1:8" x14ac:dyDescent="0.25">
      <c r="A4730" s="1" t="s">
        <v>4440</v>
      </c>
      <c r="B4730" s="1" t="s">
        <v>9</v>
      </c>
      <c r="C4730" s="1" t="s">
        <v>222</v>
      </c>
      <c r="D4730" s="1" t="s">
        <v>4441</v>
      </c>
      <c r="E4730">
        <v>20220923</v>
      </c>
      <c r="F4730">
        <v>2184</v>
      </c>
      <c r="G4730">
        <v>1</v>
      </c>
      <c r="H4730" s="1" t="s">
        <v>35</v>
      </c>
    </row>
    <row r="4731" spans="1:8" x14ac:dyDescent="0.25">
      <c r="A4731" s="1" t="s">
        <v>4442</v>
      </c>
      <c r="B4731" s="1" t="s">
        <v>9</v>
      </c>
      <c r="C4731" s="1" t="s">
        <v>415</v>
      </c>
      <c r="D4731" s="1" t="s">
        <v>1364</v>
      </c>
      <c r="E4731">
        <v>20220926</v>
      </c>
      <c r="F4731">
        <v>1193</v>
      </c>
      <c r="G4731">
        <v>1</v>
      </c>
      <c r="H4731" s="1" t="s">
        <v>12</v>
      </c>
    </row>
    <row r="4732" spans="1:8" x14ac:dyDescent="0.25">
      <c r="A4732" s="1" t="s">
        <v>4443</v>
      </c>
      <c r="B4732" s="1" t="s">
        <v>9</v>
      </c>
      <c r="C4732" s="1" t="s">
        <v>82</v>
      </c>
      <c r="D4732" s="1" t="s">
        <v>112</v>
      </c>
      <c r="E4732">
        <v>20220330</v>
      </c>
      <c r="F4732">
        <v>999</v>
      </c>
      <c r="G4732">
        <v>1</v>
      </c>
      <c r="H4732" s="1" t="s">
        <v>12</v>
      </c>
    </row>
    <row r="4733" spans="1:8" x14ac:dyDescent="0.25">
      <c r="A4733" s="1" t="s">
        <v>4443</v>
      </c>
      <c r="B4733" s="1" t="s">
        <v>9</v>
      </c>
      <c r="C4733" s="1" t="s">
        <v>82</v>
      </c>
      <c r="D4733" s="1" t="s">
        <v>112</v>
      </c>
      <c r="E4733">
        <v>20220330</v>
      </c>
      <c r="F4733">
        <v>999</v>
      </c>
      <c r="G4733">
        <v>2</v>
      </c>
      <c r="H4733" s="1" t="s">
        <v>16</v>
      </c>
    </row>
    <row r="4734" spans="1:8" x14ac:dyDescent="0.25">
      <c r="A4734" s="1" t="s">
        <v>4444</v>
      </c>
      <c r="B4734" s="1" t="s">
        <v>9</v>
      </c>
      <c r="C4734" s="1" t="s">
        <v>21</v>
      </c>
      <c r="D4734" s="1" t="s">
        <v>22</v>
      </c>
      <c r="E4734">
        <v>20221005</v>
      </c>
      <c r="F4734">
        <v>1598</v>
      </c>
      <c r="G4734">
        <v>1</v>
      </c>
      <c r="H4734" s="1" t="s">
        <v>16</v>
      </c>
    </row>
    <row r="4735" spans="1:8" x14ac:dyDescent="0.25">
      <c r="A4735" s="1" t="s">
        <v>4444</v>
      </c>
      <c r="B4735" s="1" t="s">
        <v>9</v>
      </c>
      <c r="C4735" s="1" t="s">
        <v>21</v>
      </c>
      <c r="D4735" s="1" t="s">
        <v>22</v>
      </c>
      <c r="E4735">
        <v>20221005</v>
      </c>
      <c r="F4735">
        <v>1598</v>
      </c>
      <c r="G4735">
        <v>2</v>
      </c>
      <c r="H4735" s="1" t="s">
        <v>12</v>
      </c>
    </row>
    <row r="4736" spans="1:8" x14ac:dyDescent="0.25">
      <c r="A4736" s="1" t="s">
        <v>4445</v>
      </c>
      <c r="B4736" s="1" t="s">
        <v>9</v>
      </c>
      <c r="C4736" s="1" t="s">
        <v>72</v>
      </c>
      <c r="D4736" s="1" t="s">
        <v>100</v>
      </c>
      <c r="E4736">
        <v>20220929</v>
      </c>
      <c r="F4736">
        <v>1199</v>
      </c>
      <c r="G4736">
        <v>1</v>
      </c>
      <c r="H4736" s="1" t="s">
        <v>12</v>
      </c>
    </row>
    <row r="4737" spans="1:8" x14ac:dyDescent="0.25">
      <c r="A4737" s="1" t="s">
        <v>4446</v>
      </c>
      <c r="B4737" s="1" t="s">
        <v>9</v>
      </c>
      <c r="C4737" s="1" t="s">
        <v>44</v>
      </c>
      <c r="D4737" s="1" t="s">
        <v>45</v>
      </c>
      <c r="E4737">
        <v>20220929</v>
      </c>
      <c r="F4737">
        <v>998</v>
      </c>
      <c r="G4737">
        <v>1</v>
      </c>
      <c r="H4737" s="1" t="s">
        <v>12</v>
      </c>
    </row>
    <row r="4738" spans="1:8" x14ac:dyDescent="0.25">
      <c r="A4738" s="1" t="s">
        <v>4447</v>
      </c>
      <c r="B4738" s="1" t="s">
        <v>9</v>
      </c>
      <c r="C4738" s="1" t="s">
        <v>58</v>
      </c>
      <c r="D4738" s="1" t="s">
        <v>59</v>
      </c>
      <c r="E4738">
        <v>20220930</v>
      </c>
      <c r="G4738">
        <v>1</v>
      </c>
      <c r="H4738" s="1" t="s">
        <v>16</v>
      </c>
    </row>
    <row r="4739" spans="1:8" x14ac:dyDescent="0.25">
      <c r="A4739" s="1" t="s">
        <v>4448</v>
      </c>
      <c r="B4739" s="1" t="s">
        <v>9</v>
      </c>
      <c r="C4739" s="1" t="s">
        <v>206</v>
      </c>
      <c r="D4739" s="1" t="s">
        <v>371</v>
      </c>
      <c r="E4739">
        <v>20221007</v>
      </c>
      <c r="F4739">
        <v>2488</v>
      </c>
      <c r="G4739">
        <v>1</v>
      </c>
      <c r="H4739" s="1" t="s">
        <v>16</v>
      </c>
    </row>
    <row r="4740" spans="1:8" x14ac:dyDescent="0.25">
      <c r="A4740" s="1" t="s">
        <v>4448</v>
      </c>
      <c r="B4740" s="1" t="s">
        <v>9</v>
      </c>
      <c r="C4740" s="1" t="s">
        <v>206</v>
      </c>
      <c r="D4740" s="1" t="s">
        <v>371</v>
      </c>
      <c r="E4740">
        <v>20221007</v>
      </c>
      <c r="F4740">
        <v>2488</v>
      </c>
      <c r="G4740">
        <v>2</v>
      </c>
      <c r="H4740" s="1" t="s">
        <v>12</v>
      </c>
    </row>
    <row r="4741" spans="1:8" x14ac:dyDescent="0.25">
      <c r="A4741" s="1" t="s">
        <v>4449</v>
      </c>
      <c r="B4741" s="1" t="s">
        <v>9</v>
      </c>
      <c r="C4741" s="1" t="s">
        <v>106</v>
      </c>
      <c r="D4741" s="1" t="s">
        <v>107</v>
      </c>
      <c r="E4741">
        <v>20221005</v>
      </c>
      <c r="F4741">
        <v>1498</v>
      </c>
      <c r="G4741">
        <v>1</v>
      </c>
      <c r="H4741" s="1" t="s">
        <v>12</v>
      </c>
    </row>
    <row r="4742" spans="1:8" x14ac:dyDescent="0.25">
      <c r="A4742" s="1" t="s">
        <v>4450</v>
      </c>
      <c r="B4742" s="1" t="s">
        <v>9</v>
      </c>
      <c r="C4742" s="1" t="s">
        <v>177</v>
      </c>
      <c r="D4742" s="1" t="s">
        <v>178</v>
      </c>
      <c r="E4742">
        <v>20220930</v>
      </c>
      <c r="G4742">
        <v>1</v>
      </c>
      <c r="H4742" s="1" t="s">
        <v>16</v>
      </c>
    </row>
    <row r="4743" spans="1:8" x14ac:dyDescent="0.25">
      <c r="A4743" s="1" t="s">
        <v>4451</v>
      </c>
      <c r="B4743" s="1" t="s">
        <v>9</v>
      </c>
      <c r="C4743" s="1" t="s">
        <v>44</v>
      </c>
      <c r="D4743" s="1" t="s">
        <v>164</v>
      </c>
      <c r="E4743">
        <v>20221008</v>
      </c>
      <c r="F4743">
        <v>1482</v>
      </c>
      <c r="G4743">
        <v>1</v>
      </c>
      <c r="H4743" s="1" t="s">
        <v>12</v>
      </c>
    </row>
    <row r="4744" spans="1:8" x14ac:dyDescent="0.25">
      <c r="A4744" s="1" t="s">
        <v>4452</v>
      </c>
      <c r="B4744" s="1" t="s">
        <v>9</v>
      </c>
      <c r="C4744" s="1" t="s">
        <v>72</v>
      </c>
      <c r="D4744" s="1" t="s">
        <v>100</v>
      </c>
      <c r="E4744">
        <v>20220930</v>
      </c>
      <c r="F4744">
        <v>1199</v>
      </c>
      <c r="G4744">
        <v>1</v>
      </c>
      <c r="H4744" s="1" t="s">
        <v>12</v>
      </c>
    </row>
    <row r="4745" spans="1:8" x14ac:dyDescent="0.25">
      <c r="A4745" s="1" t="s">
        <v>4453</v>
      </c>
      <c r="B4745" s="1" t="s">
        <v>9</v>
      </c>
      <c r="C4745" s="1" t="s">
        <v>72</v>
      </c>
      <c r="D4745" s="1" t="s">
        <v>626</v>
      </c>
      <c r="E4745">
        <v>20220930</v>
      </c>
      <c r="F4745">
        <v>1598</v>
      </c>
      <c r="G4745">
        <v>1</v>
      </c>
      <c r="H4745" s="1" t="s">
        <v>16</v>
      </c>
    </row>
    <row r="4746" spans="1:8" x14ac:dyDescent="0.25">
      <c r="A4746" s="1" t="s">
        <v>4453</v>
      </c>
      <c r="B4746" s="1" t="s">
        <v>9</v>
      </c>
      <c r="C4746" s="1" t="s">
        <v>72</v>
      </c>
      <c r="D4746" s="1" t="s">
        <v>626</v>
      </c>
      <c r="E4746">
        <v>20220930</v>
      </c>
      <c r="F4746">
        <v>1598</v>
      </c>
      <c r="G4746">
        <v>2</v>
      </c>
      <c r="H4746" s="1" t="s">
        <v>12</v>
      </c>
    </row>
    <row r="4747" spans="1:8" x14ac:dyDescent="0.25">
      <c r="A4747" s="1" t="s">
        <v>4454</v>
      </c>
      <c r="B4747" s="1" t="s">
        <v>9</v>
      </c>
      <c r="C4747" s="1" t="s">
        <v>177</v>
      </c>
      <c r="D4747" s="1" t="s">
        <v>484</v>
      </c>
      <c r="E4747">
        <v>20221007</v>
      </c>
      <c r="F4747">
        <v>1332</v>
      </c>
      <c r="G4747">
        <v>1</v>
      </c>
      <c r="H4747" s="1" t="s">
        <v>16</v>
      </c>
    </row>
    <row r="4748" spans="1:8" x14ac:dyDescent="0.25">
      <c r="A4748" s="1" t="s">
        <v>4454</v>
      </c>
      <c r="B4748" s="1" t="s">
        <v>9</v>
      </c>
      <c r="C4748" s="1" t="s">
        <v>177</v>
      </c>
      <c r="D4748" s="1" t="s">
        <v>484</v>
      </c>
      <c r="E4748">
        <v>20221007</v>
      </c>
      <c r="F4748">
        <v>1332</v>
      </c>
      <c r="G4748">
        <v>2</v>
      </c>
      <c r="H4748" s="1" t="s">
        <v>12</v>
      </c>
    </row>
    <row r="4749" spans="1:8" x14ac:dyDescent="0.25">
      <c r="A4749" s="1" t="s">
        <v>4455</v>
      </c>
      <c r="B4749" s="1" t="s">
        <v>9</v>
      </c>
      <c r="C4749" s="1" t="s">
        <v>106</v>
      </c>
      <c r="D4749" s="1" t="s">
        <v>325</v>
      </c>
      <c r="E4749">
        <v>20221006</v>
      </c>
      <c r="F4749">
        <v>999</v>
      </c>
      <c r="G4749">
        <v>1</v>
      </c>
      <c r="H4749" s="1" t="s">
        <v>12</v>
      </c>
    </row>
    <row r="4750" spans="1:8" x14ac:dyDescent="0.25">
      <c r="A4750" s="1" t="s">
        <v>4456</v>
      </c>
      <c r="B4750" s="1" t="s">
        <v>9</v>
      </c>
      <c r="C4750" s="1" t="s">
        <v>106</v>
      </c>
      <c r="D4750" s="1" t="s">
        <v>325</v>
      </c>
      <c r="E4750">
        <v>20221006</v>
      </c>
      <c r="F4750">
        <v>999</v>
      </c>
      <c r="G4750">
        <v>1</v>
      </c>
      <c r="H4750" s="1" t="s">
        <v>12</v>
      </c>
    </row>
    <row r="4751" spans="1:8" x14ac:dyDescent="0.25">
      <c r="A4751" s="1" t="s">
        <v>4457</v>
      </c>
      <c r="B4751" s="1" t="s">
        <v>9</v>
      </c>
      <c r="C4751" s="1" t="s">
        <v>14</v>
      </c>
      <c r="D4751" s="1" t="s">
        <v>586</v>
      </c>
      <c r="E4751">
        <v>20180115</v>
      </c>
      <c r="F4751">
        <v>1364</v>
      </c>
      <c r="G4751">
        <v>1</v>
      </c>
      <c r="H4751" s="1" t="s">
        <v>12</v>
      </c>
    </row>
    <row r="4752" spans="1:8" x14ac:dyDescent="0.25">
      <c r="A4752" s="1" t="s">
        <v>4458</v>
      </c>
      <c r="B4752" s="1" t="s">
        <v>9</v>
      </c>
      <c r="C4752" s="1" t="s">
        <v>114</v>
      </c>
      <c r="D4752" s="1" t="s">
        <v>1211</v>
      </c>
      <c r="E4752">
        <v>20131030</v>
      </c>
      <c r="F4752">
        <v>1997</v>
      </c>
      <c r="G4752">
        <v>1</v>
      </c>
      <c r="H4752" s="1" t="s">
        <v>12</v>
      </c>
    </row>
    <row r="4753" spans="1:8" x14ac:dyDescent="0.25">
      <c r="A4753" s="1" t="s">
        <v>4459</v>
      </c>
      <c r="B4753" s="1" t="s">
        <v>9</v>
      </c>
      <c r="C4753" s="1" t="s">
        <v>114</v>
      </c>
      <c r="D4753" s="1" t="s">
        <v>846</v>
      </c>
      <c r="E4753">
        <v>20080417</v>
      </c>
      <c r="F4753">
        <v>2996</v>
      </c>
      <c r="G4753">
        <v>1</v>
      </c>
      <c r="H4753" s="1" t="s">
        <v>12</v>
      </c>
    </row>
    <row r="4754" spans="1:8" x14ac:dyDescent="0.25">
      <c r="A4754" s="1" t="s">
        <v>4460</v>
      </c>
      <c r="B4754" s="1" t="s">
        <v>9</v>
      </c>
      <c r="C4754" s="1" t="s">
        <v>85</v>
      </c>
      <c r="D4754" s="1" t="s">
        <v>86</v>
      </c>
      <c r="E4754">
        <v>20220715</v>
      </c>
      <c r="F4754">
        <v>1332</v>
      </c>
      <c r="G4754">
        <v>1</v>
      </c>
      <c r="H4754" s="1" t="s">
        <v>16</v>
      </c>
    </row>
    <row r="4755" spans="1:8" x14ac:dyDescent="0.25">
      <c r="A4755" s="1" t="s">
        <v>4460</v>
      </c>
      <c r="B4755" s="1" t="s">
        <v>9</v>
      </c>
      <c r="C4755" s="1" t="s">
        <v>85</v>
      </c>
      <c r="D4755" s="1" t="s">
        <v>86</v>
      </c>
      <c r="E4755">
        <v>20220715</v>
      </c>
      <c r="F4755">
        <v>1332</v>
      </c>
      <c r="G4755">
        <v>2</v>
      </c>
      <c r="H4755" s="1" t="s">
        <v>12</v>
      </c>
    </row>
    <row r="4756" spans="1:8" x14ac:dyDescent="0.25">
      <c r="A4756" s="1" t="s">
        <v>4461</v>
      </c>
      <c r="B4756" s="1" t="s">
        <v>9</v>
      </c>
      <c r="C4756" s="1" t="s">
        <v>18</v>
      </c>
      <c r="D4756" s="1" t="s">
        <v>1799</v>
      </c>
      <c r="E4756">
        <v>20220804</v>
      </c>
      <c r="F4756">
        <v>1969</v>
      </c>
      <c r="G4756">
        <v>1</v>
      </c>
      <c r="H4756" s="1" t="s">
        <v>16</v>
      </c>
    </row>
    <row r="4757" spans="1:8" x14ac:dyDescent="0.25">
      <c r="A4757" s="1" t="s">
        <v>4461</v>
      </c>
      <c r="B4757" s="1" t="s">
        <v>9</v>
      </c>
      <c r="C4757" s="1" t="s">
        <v>18</v>
      </c>
      <c r="D4757" s="1" t="s">
        <v>1799</v>
      </c>
      <c r="E4757">
        <v>20220804</v>
      </c>
      <c r="F4757">
        <v>1969</v>
      </c>
      <c r="G4757">
        <v>2</v>
      </c>
      <c r="H4757" s="1" t="s">
        <v>12</v>
      </c>
    </row>
    <row r="4758" spans="1:8" x14ac:dyDescent="0.25">
      <c r="A4758" s="1" t="s">
        <v>4462</v>
      </c>
      <c r="B4758" s="1" t="s">
        <v>9</v>
      </c>
      <c r="C4758" s="1" t="s">
        <v>44</v>
      </c>
      <c r="D4758" s="1" t="s">
        <v>45</v>
      </c>
      <c r="E4758">
        <v>20220722</v>
      </c>
      <c r="F4758">
        <v>998</v>
      </c>
      <c r="G4758">
        <v>1</v>
      </c>
      <c r="H4758" s="1" t="s">
        <v>12</v>
      </c>
    </row>
    <row r="4759" spans="1:8" x14ac:dyDescent="0.25">
      <c r="A4759" s="1" t="s">
        <v>4463</v>
      </c>
      <c r="B4759" s="1" t="s">
        <v>9</v>
      </c>
      <c r="C4759" s="1" t="s">
        <v>177</v>
      </c>
      <c r="D4759" s="1" t="s">
        <v>484</v>
      </c>
      <c r="E4759">
        <v>20130906</v>
      </c>
      <c r="F4759">
        <v>1598</v>
      </c>
      <c r="G4759">
        <v>1</v>
      </c>
      <c r="H4759" s="1" t="s">
        <v>12</v>
      </c>
    </row>
    <row r="4760" spans="1:8" x14ac:dyDescent="0.25">
      <c r="A4760" s="1" t="s">
        <v>4464</v>
      </c>
      <c r="B4760" s="1" t="s">
        <v>9</v>
      </c>
      <c r="C4760" s="1" t="s">
        <v>88</v>
      </c>
      <c r="D4760" s="1" t="s">
        <v>280</v>
      </c>
      <c r="E4760">
        <v>20220722</v>
      </c>
      <c r="G4760">
        <v>1</v>
      </c>
      <c r="H4760" s="1" t="s">
        <v>16</v>
      </c>
    </row>
    <row r="4761" spans="1:8" x14ac:dyDescent="0.25">
      <c r="A4761" s="1" t="s">
        <v>4465</v>
      </c>
      <c r="B4761" s="1" t="s">
        <v>9</v>
      </c>
      <c r="C4761" s="1" t="s">
        <v>18</v>
      </c>
      <c r="D4761" s="1" t="s">
        <v>4466</v>
      </c>
      <c r="E4761">
        <v>20120809</v>
      </c>
      <c r="F4761">
        <v>2521</v>
      </c>
      <c r="G4761">
        <v>1</v>
      </c>
      <c r="H4761" s="1" t="s">
        <v>12</v>
      </c>
    </row>
    <row r="4762" spans="1:8" x14ac:dyDescent="0.25">
      <c r="A4762" s="1" t="s">
        <v>4467</v>
      </c>
      <c r="B4762" s="1" t="s">
        <v>9</v>
      </c>
      <c r="C4762" s="1" t="s">
        <v>769</v>
      </c>
      <c r="D4762" s="1" t="s">
        <v>4468</v>
      </c>
      <c r="E4762">
        <v>20120403</v>
      </c>
      <c r="F4762">
        <v>4497</v>
      </c>
      <c r="G4762">
        <v>1</v>
      </c>
      <c r="H4762" s="1" t="s">
        <v>12</v>
      </c>
    </row>
    <row r="4763" spans="1:8" x14ac:dyDescent="0.25">
      <c r="A4763" s="1" t="s">
        <v>4469</v>
      </c>
      <c r="B4763" s="1" t="s">
        <v>9</v>
      </c>
      <c r="C4763" s="1" t="s">
        <v>30</v>
      </c>
      <c r="D4763" s="1" t="s">
        <v>331</v>
      </c>
      <c r="E4763">
        <v>20220728</v>
      </c>
      <c r="F4763">
        <v>999</v>
      </c>
      <c r="G4763">
        <v>1</v>
      </c>
      <c r="H4763" s="1" t="s">
        <v>12</v>
      </c>
    </row>
    <row r="4764" spans="1:8" x14ac:dyDescent="0.25">
      <c r="A4764" s="1" t="s">
        <v>4470</v>
      </c>
      <c r="B4764" s="1" t="s">
        <v>9</v>
      </c>
      <c r="C4764" s="1" t="s">
        <v>30</v>
      </c>
      <c r="D4764" s="1" t="s">
        <v>331</v>
      </c>
      <c r="E4764">
        <v>20220728</v>
      </c>
      <c r="F4764">
        <v>1332</v>
      </c>
      <c r="G4764">
        <v>1</v>
      </c>
      <c r="H4764" s="1" t="s">
        <v>16</v>
      </c>
    </row>
    <row r="4765" spans="1:8" x14ac:dyDescent="0.25">
      <c r="A4765" s="1" t="s">
        <v>4470</v>
      </c>
      <c r="B4765" s="1" t="s">
        <v>9</v>
      </c>
      <c r="C4765" s="1" t="s">
        <v>30</v>
      </c>
      <c r="D4765" s="1" t="s">
        <v>331</v>
      </c>
      <c r="E4765">
        <v>20220728</v>
      </c>
      <c r="F4765">
        <v>1332</v>
      </c>
      <c r="G4765">
        <v>2</v>
      </c>
      <c r="H4765" s="1" t="s">
        <v>12</v>
      </c>
    </row>
    <row r="4766" spans="1:8" x14ac:dyDescent="0.25">
      <c r="A4766" s="1" t="s">
        <v>4471</v>
      </c>
      <c r="B4766" s="1" t="s">
        <v>9</v>
      </c>
      <c r="C4766" s="1" t="s">
        <v>814</v>
      </c>
      <c r="D4766" s="1" t="s">
        <v>4472</v>
      </c>
      <c r="E4766">
        <v>19820226</v>
      </c>
      <c r="F4766">
        <v>2284</v>
      </c>
      <c r="G4766">
        <v>1</v>
      </c>
      <c r="H4766" s="1" t="s">
        <v>35</v>
      </c>
    </row>
    <row r="4767" spans="1:8" x14ac:dyDescent="0.25">
      <c r="A4767" s="1" t="s">
        <v>4473</v>
      </c>
      <c r="B4767" s="1" t="s">
        <v>9</v>
      </c>
      <c r="C4767" s="1" t="s">
        <v>44</v>
      </c>
      <c r="D4767" s="1" t="s">
        <v>2164</v>
      </c>
      <c r="E4767">
        <v>20220801</v>
      </c>
      <c r="G4767">
        <v>1</v>
      </c>
      <c r="H4767" s="1" t="s">
        <v>16</v>
      </c>
    </row>
    <row r="4768" spans="1:8" x14ac:dyDescent="0.25">
      <c r="A4768" s="1" t="s">
        <v>4474</v>
      </c>
      <c r="B4768" s="1" t="s">
        <v>9</v>
      </c>
      <c r="C4768" s="1" t="s">
        <v>47</v>
      </c>
      <c r="D4768" s="1" t="s">
        <v>54</v>
      </c>
      <c r="E4768">
        <v>20220928</v>
      </c>
      <c r="F4768">
        <v>998</v>
      </c>
      <c r="G4768">
        <v>1</v>
      </c>
      <c r="H4768" s="1" t="s">
        <v>12</v>
      </c>
    </row>
    <row r="4769" spans="1:8" x14ac:dyDescent="0.25">
      <c r="A4769" s="1" t="s">
        <v>4475</v>
      </c>
      <c r="B4769" s="1" t="s">
        <v>9</v>
      </c>
      <c r="C4769" s="1" t="s">
        <v>44</v>
      </c>
      <c r="D4769" s="1" t="s">
        <v>164</v>
      </c>
      <c r="E4769">
        <v>20220801</v>
      </c>
      <c r="F4769">
        <v>998</v>
      </c>
      <c r="G4769">
        <v>1</v>
      </c>
      <c r="H4769" s="1" t="s">
        <v>12</v>
      </c>
    </row>
    <row r="4770" spans="1:8" x14ac:dyDescent="0.25">
      <c r="A4770" s="1" t="s">
        <v>4476</v>
      </c>
      <c r="B4770" s="1" t="s">
        <v>9</v>
      </c>
      <c r="C4770" s="1" t="s">
        <v>33</v>
      </c>
      <c r="D4770" s="1" t="s">
        <v>63</v>
      </c>
      <c r="E4770">
        <v>20220802</v>
      </c>
      <c r="F4770">
        <v>999</v>
      </c>
      <c r="G4770">
        <v>1</v>
      </c>
      <c r="H4770" s="1" t="s">
        <v>12</v>
      </c>
    </row>
    <row r="4771" spans="1:8" x14ac:dyDescent="0.25">
      <c r="A4771" s="1" t="s">
        <v>4477</v>
      </c>
      <c r="B4771" s="1" t="s">
        <v>9</v>
      </c>
      <c r="C4771" s="1" t="s">
        <v>21</v>
      </c>
      <c r="D4771" s="1" t="s">
        <v>22</v>
      </c>
      <c r="E4771">
        <v>20220804</v>
      </c>
      <c r="F4771">
        <v>1598</v>
      </c>
      <c r="G4771">
        <v>1</v>
      </c>
      <c r="H4771" s="1" t="s">
        <v>16</v>
      </c>
    </row>
    <row r="4772" spans="1:8" x14ac:dyDescent="0.25">
      <c r="A4772" s="1" t="s">
        <v>4477</v>
      </c>
      <c r="B4772" s="1" t="s">
        <v>9</v>
      </c>
      <c r="C4772" s="1" t="s">
        <v>21</v>
      </c>
      <c r="D4772" s="1" t="s">
        <v>22</v>
      </c>
      <c r="E4772">
        <v>20220804</v>
      </c>
      <c r="F4772">
        <v>1598</v>
      </c>
      <c r="G4772">
        <v>2</v>
      </c>
      <c r="H4772" s="1" t="s">
        <v>12</v>
      </c>
    </row>
    <row r="4773" spans="1:8" x14ac:dyDescent="0.25">
      <c r="A4773" s="1" t="s">
        <v>4478</v>
      </c>
      <c r="B4773" s="1" t="s">
        <v>9</v>
      </c>
      <c r="C4773" s="1" t="s">
        <v>33</v>
      </c>
      <c r="D4773" s="1" t="s">
        <v>617</v>
      </c>
      <c r="E4773">
        <v>20220812</v>
      </c>
      <c r="F4773">
        <v>999</v>
      </c>
      <c r="G4773">
        <v>1</v>
      </c>
      <c r="H4773" s="1" t="s">
        <v>12</v>
      </c>
    </row>
    <row r="4774" spans="1:8" x14ac:dyDescent="0.25">
      <c r="A4774" s="1" t="s">
        <v>4479</v>
      </c>
      <c r="B4774" s="1" t="s">
        <v>9</v>
      </c>
      <c r="C4774" s="1" t="s">
        <v>4022</v>
      </c>
      <c r="D4774" s="1" t="s">
        <v>4480</v>
      </c>
      <c r="E4774">
        <v>20170414</v>
      </c>
      <c r="F4774">
        <v>2287</v>
      </c>
      <c r="G4774">
        <v>1</v>
      </c>
      <c r="H4774" s="1" t="s">
        <v>35</v>
      </c>
    </row>
    <row r="4775" spans="1:8" x14ac:dyDescent="0.25">
      <c r="A4775" s="1" t="s">
        <v>4481</v>
      </c>
      <c r="B4775" s="1" t="s">
        <v>9</v>
      </c>
      <c r="C4775" s="1" t="s">
        <v>97</v>
      </c>
      <c r="D4775" s="1" t="s">
        <v>291</v>
      </c>
      <c r="E4775">
        <v>20190617</v>
      </c>
      <c r="F4775">
        <v>2996</v>
      </c>
      <c r="G4775">
        <v>1</v>
      </c>
      <c r="H4775" s="1" t="s">
        <v>12</v>
      </c>
    </row>
    <row r="4776" spans="1:8" x14ac:dyDescent="0.25">
      <c r="A4776" s="1" t="s">
        <v>4482</v>
      </c>
      <c r="B4776" s="1" t="s">
        <v>9</v>
      </c>
      <c r="C4776" s="1" t="s">
        <v>33</v>
      </c>
      <c r="D4776" s="1" t="s">
        <v>182</v>
      </c>
      <c r="E4776">
        <v>20220819</v>
      </c>
      <c r="F4776">
        <v>999</v>
      </c>
      <c r="G4776">
        <v>1</v>
      </c>
      <c r="H4776" s="1" t="s">
        <v>12</v>
      </c>
    </row>
    <row r="4777" spans="1:8" x14ac:dyDescent="0.25">
      <c r="A4777" s="1" t="s">
        <v>4483</v>
      </c>
      <c r="B4777" s="1" t="s">
        <v>9</v>
      </c>
      <c r="C4777" s="1" t="s">
        <v>44</v>
      </c>
      <c r="D4777" s="1" t="s">
        <v>2164</v>
      </c>
      <c r="E4777">
        <v>20220804</v>
      </c>
      <c r="G4777">
        <v>1</v>
      </c>
      <c r="H4777" s="1" t="s">
        <v>16</v>
      </c>
    </row>
    <row r="4778" spans="1:8" x14ac:dyDescent="0.25">
      <c r="A4778" s="1" t="s">
        <v>4484</v>
      </c>
      <c r="B4778" s="1" t="s">
        <v>9</v>
      </c>
      <c r="C4778" s="1" t="s">
        <v>44</v>
      </c>
      <c r="D4778" s="1" t="s">
        <v>462</v>
      </c>
      <c r="E4778">
        <v>20220829</v>
      </c>
      <c r="F4778">
        <v>1598</v>
      </c>
      <c r="G4778">
        <v>1</v>
      </c>
      <c r="H4778" s="1" t="s">
        <v>16</v>
      </c>
    </row>
    <row r="4779" spans="1:8" x14ac:dyDescent="0.25">
      <c r="A4779" s="1" t="s">
        <v>4484</v>
      </c>
      <c r="B4779" s="1" t="s">
        <v>9</v>
      </c>
      <c r="C4779" s="1" t="s">
        <v>44</v>
      </c>
      <c r="D4779" s="1" t="s">
        <v>462</v>
      </c>
      <c r="E4779">
        <v>20220829</v>
      </c>
      <c r="F4779">
        <v>1598</v>
      </c>
      <c r="G4779">
        <v>2</v>
      </c>
      <c r="H4779" s="1" t="s">
        <v>12</v>
      </c>
    </row>
    <row r="4780" spans="1:8" x14ac:dyDescent="0.25">
      <c r="A4780" s="1" t="s">
        <v>4485</v>
      </c>
      <c r="B4780" s="1" t="s">
        <v>9</v>
      </c>
      <c r="C4780" s="1" t="s">
        <v>24</v>
      </c>
      <c r="D4780" s="1" t="s">
        <v>76</v>
      </c>
      <c r="E4780">
        <v>20220827</v>
      </c>
      <c r="G4780">
        <v>1</v>
      </c>
      <c r="H4780" s="1" t="s">
        <v>16</v>
      </c>
    </row>
    <row r="4781" spans="1:8" x14ac:dyDescent="0.25">
      <c r="A4781" s="1" t="s">
        <v>4486</v>
      </c>
      <c r="B4781" s="1" t="s">
        <v>9</v>
      </c>
      <c r="C4781" s="1" t="s">
        <v>47</v>
      </c>
      <c r="D4781" s="1" t="s">
        <v>157</v>
      </c>
      <c r="E4781">
        <v>20220809</v>
      </c>
      <c r="F4781">
        <v>1490</v>
      </c>
      <c r="G4781">
        <v>1</v>
      </c>
      <c r="H4781" s="1" t="s">
        <v>16</v>
      </c>
    </row>
    <row r="4782" spans="1:8" x14ac:dyDescent="0.25">
      <c r="A4782" s="1" t="s">
        <v>4486</v>
      </c>
      <c r="B4782" s="1" t="s">
        <v>9</v>
      </c>
      <c r="C4782" s="1" t="s">
        <v>47</v>
      </c>
      <c r="D4782" s="1" t="s">
        <v>157</v>
      </c>
      <c r="E4782">
        <v>20220809</v>
      </c>
      <c r="F4782">
        <v>1490</v>
      </c>
      <c r="G4782">
        <v>2</v>
      </c>
      <c r="H4782" s="1" t="s">
        <v>12</v>
      </c>
    </row>
    <row r="4783" spans="1:8" x14ac:dyDescent="0.25">
      <c r="A4783" s="1" t="s">
        <v>4487</v>
      </c>
      <c r="B4783" s="1" t="s">
        <v>9</v>
      </c>
      <c r="C4783" s="1" t="s">
        <v>153</v>
      </c>
      <c r="D4783" s="1" t="s">
        <v>154</v>
      </c>
      <c r="E4783">
        <v>20220830</v>
      </c>
      <c r="G4783">
        <v>1</v>
      </c>
      <c r="H4783" s="1" t="s">
        <v>16</v>
      </c>
    </row>
    <row r="4784" spans="1:8" x14ac:dyDescent="0.25">
      <c r="A4784" s="1" t="s">
        <v>4488</v>
      </c>
      <c r="B4784" s="1" t="s">
        <v>9</v>
      </c>
      <c r="C4784" s="1" t="s">
        <v>33</v>
      </c>
      <c r="D4784" s="1" t="s">
        <v>312</v>
      </c>
      <c r="E4784">
        <v>20160822</v>
      </c>
      <c r="F4784">
        <v>1395</v>
      </c>
      <c r="G4784">
        <v>1</v>
      </c>
      <c r="H4784" s="1" t="s">
        <v>12</v>
      </c>
    </row>
    <row r="4785" spans="1:8" x14ac:dyDescent="0.25">
      <c r="A4785" s="1" t="s">
        <v>4489</v>
      </c>
      <c r="B4785" s="1" t="s">
        <v>9</v>
      </c>
      <c r="C4785" s="1" t="s">
        <v>690</v>
      </c>
      <c r="D4785" s="1" t="s">
        <v>1813</v>
      </c>
      <c r="E4785">
        <v>20211123</v>
      </c>
      <c r="G4785">
        <v>1</v>
      </c>
      <c r="H4785" s="1" t="s">
        <v>16</v>
      </c>
    </row>
    <row r="4786" spans="1:8" x14ac:dyDescent="0.25">
      <c r="A4786" s="1" t="s">
        <v>4490</v>
      </c>
      <c r="B4786" s="1" t="s">
        <v>9</v>
      </c>
      <c r="C4786" s="1" t="s">
        <v>136</v>
      </c>
      <c r="D4786" s="1" t="s">
        <v>247</v>
      </c>
      <c r="E4786">
        <v>20220817</v>
      </c>
      <c r="F4786">
        <v>1373</v>
      </c>
      <c r="G4786">
        <v>1</v>
      </c>
      <c r="H4786" s="1" t="s">
        <v>16</v>
      </c>
    </row>
    <row r="4787" spans="1:8" x14ac:dyDescent="0.25">
      <c r="A4787" s="1" t="s">
        <v>4490</v>
      </c>
      <c r="B4787" s="1" t="s">
        <v>9</v>
      </c>
      <c r="C4787" s="1" t="s">
        <v>136</v>
      </c>
      <c r="D4787" s="1" t="s">
        <v>247</v>
      </c>
      <c r="E4787">
        <v>20220817</v>
      </c>
      <c r="F4787">
        <v>1373</v>
      </c>
      <c r="G4787">
        <v>2</v>
      </c>
      <c r="H4787" s="1" t="s">
        <v>12</v>
      </c>
    </row>
    <row r="4788" spans="1:8" x14ac:dyDescent="0.25">
      <c r="A4788" s="1" t="s">
        <v>4491</v>
      </c>
      <c r="B4788" s="1" t="s">
        <v>9</v>
      </c>
      <c r="C4788" s="1" t="s">
        <v>97</v>
      </c>
      <c r="D4788" s="1" t="s">
        <v>975</v>
      </c>
      <c r="E4788">
        <v>20211123</v>
      </c>
      <c r="F4788">
        <v>1991</v>
      </c>
      <c r="G4788">
        <v>1</v>
      </c>
      <c r="H4788" s="1" t="s">
        <v>12</v>
      </c>
    </row>
    <row r="4789" spans="1:8" x14ac:dyDescent="0.25">
      <c r="A4789" s="1" t="s">
        <v>4491</v>
      </c>
      <c r="B4789" s="1" t="s">
        <v>9</v>
      </c>
      <c r="C4789" s="1" t="s">
        <v>97</v>
      </c>
      <c r="D4789" s="1" t="s">
        <v>975</v>
      </c>
      <c r="E4789">
        <v>20211123</v>
      </c>
      <c r="F4789">
        <v>1991</v>
      </c>
      <c r="G4789">
        <v>2</v>
      </c>
      <c r="H4789" s="1" t="s">
        <v>16</v>
      </c>
    </row>
    <row r="4790" spans="1:8" x14ac:dyDescent="0.25">
      <c r="A4790" s="1" t="s">
        <v>4492</v>
      </c>
      <c r="B4790" s="1" t="s">
        <v>9</v>
      </c>
      <c r="C4790" s="1" t="s">
        <v>24</v>
      </c>
      <c r="D4790" s="1" t="s">
        <v>25</v>
      </c>
      <c r="E4790">
        <v>20220823</v>
      </c>
      <c r="F4790">
        <v>1984</v>
      </c>
      <c r="G4790">
        <v>1</v>
      </c>
      <c r="H4790" s="1" t="s">
        <v>16</v>
      </c>
    </row>
    <row r="4791" spans="1:8" x14ac:dyDescent="0.25">
      <c r="A4791" s="1" t="s">
        <v>4492</v>
      </c>
      <c r="B4791" s="1" t="s">
        <v>9</v>
      </c>
      <c r="C4791" s="1" t="s">
        <v>24</v>
      </c>
      <c r="D4791" s="1" t="s">
        <v>25</v>
      </c>
      <c r="E4791">
        <v>20220823</v>
      </c>
      <c r="F4791">
        <v>1984</v>
      </c>
      <c r="G4791">
        <v>2</v>
      </c>
      <c r="H4791" s="1" t="s">
        <v>12</v>
      </c>
    </row>
    <row r="4792" spans="1:8" x14ac:dyDescent="0.25">
      <c r="A4792" s="1" t="s">
        <v>4493</v>
      </c>
      <c r="B4792" s="1" t="s">
        <v>9</v>
      </c>
      <c r="C4792" s="1" t="s">
        <v>97</v>
      </c>
      <c r="D4792" s="1" t="s">
        <v>4494</v>
      </c>
      <c r="E4792">
        <v>20220818</v>
      </c>
      <c r="G4792">
        <v>1</v>
      </c>
      <c r="H4792" s="1" t="s">
        <v>16</v>
      </c>
    </row>
    <row r="4793" spans="1:8" x14ac:dyDescent="0.25">
      <c r="A4793" s="1" t="s">
        <v>4495</v>
      </c>
      <c r="B4793" s="1" t="s">
        <v>9</v>
      </c>
      <c r="C4793" s="1" t="s">
        <v>33</v>
      </c>
      <c r="D4793" s="1" t="s">
        <v>102</v>
      </c>
      <c r="E4793">
        <v>20101124</v>
      </c>
      <c r="F4793">
        <v>1198</v>
      </c>
      <c r="G4793">
        <v>1</v>
      </c>
      <c r="H4793" s="1" t="s">
        <v>12</v>
      </c>
    </row>
    <row r="4794" spans="1:8" x14ac:dyDescent="0.25">
      <c r="A4794" s="1" t="s">
        <v>4496</v>
      </c>
      <c r="B4794" s="1" t="s">
        <v>9</v>
      </c>
      <c r="C4794" s="1" t="s">
        <v>172</v>
      </c>
      <c r="D4794" s="1" t="s">
        <v>610</v>
      </c>
      <c r="E4794">
        <v>20220820</v>
      </c>
      <c r="F4794">
        <v>999</v>
      </c>
      <c r="G4794">
        <v>1</v>
      </c>
      <c r="H4794" s="1" t="s">
        <v>16</v>
      </c>
    </row>
    <row r="4795" spans="1:8" x14ac:dyDescent="0.25">
      <c r="A4795" s="1" t="s">
        <v>4496</v>
      </c>
      <c r="B4795" s="1" t="s">
        <v>9</v>
      </c>
      <c r="C4795" s="1" t="s">
        <v>172</v>
      </c>
      <c r="D4795" s="1" t="s">
        <v>610</v>
      </c>
      <c r="E4795">
        <v>20220820</v>
      </c>
      <c r="F4795">
        <v>999</v>
      </c>
      <c r="G4795">
        <v>2</v>
      </c>
      <c r="H4795" s="1" t="s">
        <v>12</v>
      </c>
    </row>
    <row r="4796" spans="1:8" x14ac:dyDescent="0.25">
      <c r="A4796" s="1" t="s">
        <v>4497</v>
      </c>
      <c r="B4796" s="1" t="s">
        <v>9</v>
      </c>
      <c r="C4796" s="1" t="s">
        <v>136</v>
      </c>
      <c r="D4796" s="1" t="s">
        <v>247</v>
      </c>
      <c r="E4796">
        <v>20220826</v>
      </c>
      <c r="F4796">
        <v>1197</v>
      </c>
      <c r="G4796">
        <v>1</v>
      </c>
      <c r="H4796" s="1" t="s">
        <v>16</v>
      </c>
    </row>
    <row r="4797" spans="1:8" x14ac:dyDescent="0.25">
      <c r="A4797" s="1" t="s">
        <v>4497</v>
      </c>
      <c r="B4797" s="1" t="s">
        <v>9</v>
      </c>
      <c r="C4797" s="1" t="s">
        <v>136</v>
      </c>
      <c r="D4797" s="1" t="s">
        <v>247</v>
      </c>
      <c r="E4797">
        <v>20220826</v>
      </c>
      <c r="F4797">
        <v>1197</v>
      </c>
      <c r="G4797">
        <v>2</v>
      </c>
      <c r="H4797" s="1" t="s">
        <v>12</v>
      </c>
    </row>
    <row r="4798" spans="1:8" x14ac:dyDescent="0.25">
      <c r="A4798" s="1" t="s">
        <v>4498</v>
      </c>
      <c r="B4798" s="1" t="s">
        <v>9</v>
      </c>
      <c r="C4798" s="1" t="s">
        <v>24</v>
      </c>
      <c r="D4798" s="1" t="s">
        <v>25</v>
      </c>
      <c r="E4798">
        <v>20170227</v>
      </c>
      <c r="F4798">
        <v>1984</v>
      </c>
      <c r="G4798">
        <v>1</v>
      </c>
      <c r="H4798" s="1" t="s">
        <v>12</v>
      </c>
    </row>
    <row r="4799" spans="1:8" x14ac:dyDescent="0.25">
      <c r="A4799" s="1" t="s">
        <v>4499</v>
      </c>
      <c r="B4799" s="1" t="s">
        <v>9</v>
      </c>
      <c r="C4799" s="1" t="s">
        <v>21</v>
      </c>
      <c r="D4799" s="1" t="s">
        <v>22</v>
      </c>
      <c r="E4799">
        <v>20220827</v>
      </c>
      <c r="F4799">
        <v>1598</v>
      </c>
      <c r="G4799">
        <v>1</v>
      </c>
      <c r="H4799" s="1" t="s">
        <v>16</v>
      </c>
    </row>
    <row r="4800" spans="1:8" x14ac:dyDescent="0.25">
      <c r="A4800" s="1" t="s">
        <v>4499</v>
      </c>
      <c r="B4800" s="1" t="s">
        <v>9</v>
      </c>
      <c r="C4800" s="1" t="s">
        <v>21</v>
      </c>
      <c r="D4800" s="1" t="s">
        <v>22</v>
      </c>
      <c r="E4800">
        <v>20220827</v>
      </c>
      <c r="F4800">
        <v>1598</v>
      </c>
      <c r="G4800">
        <v>2</v>
      </c>
      <c r="H4800" s="1" t="s">
        <v>12</v>
      </c>
    </row>
    <row r="4801" spans="1:8" x14ac:dyDescent="0.25">
      <c r="A4801" s="1" t="s">
        <v>4500</v>
      </c>
      <c r="B4801" s="1" t="s">
        <v>9</v>
      </c>
      <c r="C4801" s="1" t="s">
        <v>33</v>
      </c>
      <c r="D4801" s="1" t="s">
        <v>312</v>
      </c>
      <c r="E4801">
        <v>20190606</v>
      </c>
      <c r="F4801">
        <v>1498</v>
      </c>
      <c r="G4801">
        <v>1</v>
      </c>
      <c r="H4801" s="1" t="s">
        <v>12</v>
      </c>
    </row>
    <row r="4802" spans="1:8" x14ac:dyDescent="0.25">
      <c r="A4802" s="1" t="s">
        <v>4501</v>
      </c>
      <c r="B4802" s="1" t="s">
        <v>9</v>
      </c>
      <c r="C4802" s="1" t="s">
        <v>24</v>
      </c>
      <c r="D4802" s="1" t="s">
        <v>4502</v>
      </c>
      <c r="E4802">
        <v>20180120</v>
      </c>
      <c r="F4802">
        <v>1968</v>
      </c>
      <c r="G4802">
        <v>1</v>
      </c>
      <c r="H4802" s="1" t="s">
        <v>35</v>
      </c>
    </row>
    <row r="4803" spans="1:8" x14ac:dyDescent="0.25">
      <c r="A4803" s="1" t="s">
        <v>4503</v>
      </c>
      <c r="B4803" s="1" t="s">
        <v>9</v>
      </c>
      <c r="C4803" s="1" t="s">
        <v>14</v>
      </c>
      <c r="D4803" s="1" t="s">
        <v>104</v>
      </c>
      <c r="E4803">
        <v>20220822</v>
      </c>
      <c r="F4803">
        <v>1199</v>
      </c>
      <c r="G4803">
        <v>1</v>
      </c>
      <c r="H4803" s="1" t="s">
        <v>12</v>
      </c>
    </row>
    <row r="4804" spans="1:8" x14ac:dyDescent="0.25">
      <c r="A4804" s="1" t="s">
        <v>4504</v>
      </c>
      <c r="B4804" s="1" t="s">
        <v>9</v>
      </c>
      <c r="C4804" s="1" t="s">
        <v>114</v>
      </c>
      <c r="D4804" s="1" t="s">
        <v>4505</v>
      </c>
      <c r="E4804">
        <v>20040927</v>
      </c>
      <c r="F4804">
        <v>2979</v>
      </c>
      <c r="G4804">
        <v>1</v>
      </c>
      <c r="H4804" s="1" t="s">
        <v>12</v>
      </c>
    </row>
    <row r="4805" spans="1:8" x14ac:dyDescent="0.25">
      <c r="A4805" s="1" t="s">
        <v>4506</v>
      </c>
      <c r="B4805" s="1" t="s">
        <v>9</v>
      </c>
      <c r="C4805" s="1" t="s">
        <v>97</v>
      </c>
      <c r="D4805" s="1" t="s">
        <v>3263</v>
      </c>
      <c r="E4805">
        <v>20220825</v>
      </c>
      <c r="F4805">
        <v>1332</v>
      </c>
      <c r="G4805">
        <v>1</v>
      </c>
      <c r="H4805" s="1" t="s">
        <v>12</v>
      </c>
    </row>
    <row r="4806" spans="1:8" x14ac:dyDescent="0.25">
      <c r="A4806" s="1" t="s">
        <v>4507</v>
      </c>
      <c r="B4806" s="1" t="s">
        <v>9</v>
      </c>
      <c r="C4806" s="1" t="s">
        <v>161</v>
      </c>
      <c r="D4806" s="1" t="s">
        <v>162</v>
      </c>
      <c r="E4806">
        <v>20220908</v>
      </c>
      <c r="F4806">
        <v>1477</v>
      </c>
      <c r="G4806">
        <v>1</v>
      </c>
      <c r="H4806" s="1" t="s">
        <v>16</v>
      </c>
    </row>
    <row r="4807" spans="1:8" x14ac:dyDescent="0.25">
      <c r="A4807" s="1" t="s">
        <v>4507</v>
      </c>
      <c r="B4807" s="1" t="s">
        <v>9</v>
      </c>
      <c r="C4807" s="1" t="s">
        <v>161</v>
      </c>
      <c r="D4807" s="1" t="s">
        <v>162</v>
      </c>
      <c r="E4807">
        <v>20220908</v>
      </c>
      <c r="F4807">
        <v>1477</v>
      </c>
      <c r="G4807">
        <v>2</v>
      </c>
      <c r="H4807" s="1" t="s">
        <v>12</v>
      </c>
    </row>
    <row r="4808" spans="1:8" x14ac:dyDescent="0.25">
      <c r="A4808" s="1" t="s">
        <v>4508</v>
      </c>
      <c r="B4808" s="1" t="s">
        <v>9</v>
      </c>
      <c r="C4808" s="1" t="s">
        <v>177</v>
      </c>
      <c r="D4808" s="1" t="s">
        <v>2062</v>
      </c>
      <c r="E4808">
        <v>20200204</v>
      </c>
      <c r="F4808">
        <v>999</v>
      </c>
      <c r="G4808">
        <v>1</v>
      </c>
      <c r="H4808" s="1" t="s">
        <v>12</v>
      </c>
    </row>
    <row r="4809" spans="1:8" x14ac:dyDescent="0.25">
      <c r="A4809" s="1" t="s">
        <v>4509</v>
      </c>
      <c r="B4809" s="1" t="s">
        <v>9</v>
      </c>
      <c r="C4809" s="1" t="s">
        <v>21</v>
      </c>
      <c r="D4809" s="1" t="s">
        <v>2316</v>
      </c>
      <c r="E4809">
        <v>20211228</v>
      </c>
      <c r="F4809">
        <v>1580</v>
      </c>
      <c r="G4809">
        <v>1</v>
      </c>
      <c r="H4809" s="1" t="s">
        <v>12</v>
      </c>
    </row>
    <row r="4810" spans="1:8" x14ac:dyDescent="0.25">
      <c r="A4810" s="1" t="s">
        <v>4509</v>
      </c>
      <c r="B4810" s="1" t="s">
        <v>9</v>
      </c>
      <c r="C4810" s="1" t="s">
        <v>21</v>
      </c>
      <c r="D4810" s="1" t="s">
        <v>2316</v>
      </c>
      <c r="E4810">
        <v>20211228</v>
      </c>
      <c r="F4810">
        <v>1580</v>
      </c>
      <c r="G4810">
        <v>2</v>
      </c>
      <c r="H4810" s="1" t="s">
        <v>16</v>
      </c>
    </row>
    <row r="4811" spans="1:8" x14ac:dyDescent="0.25">
      <c r="A4811" s="1" t="s">
        <v>4510</v>
      </c>
      <c r="B4811" s="1" t="s">
        <v>9</v>
      </c>
      <c r="C4811" s="1" t="s">
        <v>33</v>
      </c>
      <c r="D4811" s="1" t="s">
        <v>1384</v>
      </c>
      <c r="E4811">
        <v>20180914</v>
      </c>
      <c r="F4811">
        <v>1968</v>
      </c>
      <c r="G4811">
        <v>1</v>
      </c>
      <c r="H4811" s="1" t="s">
        <v>35</v>
      </c>
    </row>
    <row r="4812" spans="1:8" x14ac:dyDescent="0.25">
      <c r="A4812" s="1" t="s">
        <v>4511</v>
      </c>
      <c r="B4812" s="1" t="s">
        <v>9</v>
      </c>
      <c r="C4812" s="1" t="s">
        <v>690</v>
      </c>
      <c r="D4812" s="1" t="s">
        <v>691</v>
      </c>
      <c r="E4812">
        <v>20220831</v>
      </c>
      <c r="G4812">
        <v>1</v>
      </c>
      <c r="H4812" s="1" t="s">
        <v>16</v>
      </c>
    </row>
    <row r="4813" spans="1:8" x14ac:dyDescent="0.25">
      <c r="A4813" s="1" t="s">
        <v>4512</v>
      </c>
      <c r="B4813" s="1" t="s">
        <v>9</v>
      </c>
      <c r="C4813" s="1" t="s">
        <v>44</v>
      </c>
      <c r="D4813" s="1" t="s">
        <v>52</v>
      </c>
      <c r="E4813">
        <v>20220826</v>
      </c>
      <c r="F4813">
        <v>998</v>
      </c>
      <c r="G4813">
        <v>1</v>
      </c>
      <c r="H4813" s="1" t="s">
        <v>16</v>
      </c>
    </row>
    <row r="4814" spans="1:8" x14ac:dyDescent="0.25">
      <c r="A4814" s="1" t="s">
        <v>4512</v>
      </c>
      <c r="B4814" s="1" t="s">
        <v>9</v>
      </c>
      <c r="C4814" s="1" t="s">
        <v>44</v>
      </c>
      <c r="D4814" s="1" t="s">
        <v>52</v>
      </c>
      <c r="E4814">
        <v>20220826</v>
      </c>
      <c r="F4814">
        <v>998</v>
      </c>
      <c r="G4814">
        <v>2</v>
      </c>
      <c r="H4814" s="1" t="s">
        <v>12</v>
      </c>
    </row>
    <row r="4815" spans="1:8" x14ac:dyDescent="0.25">
      <c r="A4815" s="1" t="s">
        <v>4513</v>
      </c>
      <c r="B4815" s="1" t="s">
        <v>9</v>
      </c>
      <c r="C4815" s="1" t="s">
        <v>114</v>
      </c>
      <c r="D4815" s="1" t="s">
        <v>4300</v>
      </c>
      <c r="E4815">
        <v>20211028</v>
      </c>
      <c r="F4815">
        <v>1998</v>
      </c>
      <c r="G4815">
        <v>1</v>
      </c>
      <c r="H4815" s="1" t="s">
        <v>12</v>
      </c>
    </row>
    <row r="4816" spans="1:8" x14ac:dyDescent="0.25">
      <c r="A4816" s="1" t="s">
        <v>4513</v>
      </c>
      <c r="B4816" s="1" t="s">
        <v>9</v>
      </c>
      <c r="C4816" s="1" t="s">
        <v>114</v>
      </c>
      <c r="D4816" s="1" t="s">
        <v>4300</v>
      </c>
      <c r="E4816">
        <v>20211028</v>
      </c>
      <c r="F4816">
        <v>1998</v>
      </c>
      <c r="G4816">
        <v>2</v>
      </c>
      <c r="H4816" s="1" t="s">
        <v>16</v>
      </c>
    </row>
    <row r="4817" spans="1:8" x14ac:dyDescent="0.25">
      <c r="A4817" s="1" t="s">
        <v>4514</v>
      </c>
      <c r="B4817" s="1" t="s">
        <v>9</v>
      </c>
      <c r="C4817" s="1" t="s">
        <v>88</v>
      </c>
      <c r="D4817" s="1" t="s">
        <v>280</v>
      </c>
      <c r="E4817">
        <v>20220903</v>
      </c>
      <c r="G4817">
        <v>1</v>
      </c>
      <c r="H4817" s="1" t="s">
        <v>16</v>
      </c>
    </row>
    <row r="4818" spans="1:8" x14ac:dyDescent="0.25">
      <c r="A4818" s="1" t="s">
        <v>4515</v>
      </c>
      <c r="B4818" s="1" t="s">
        <v>9</v>
      </c>
      <c r="C4818" s="1" t="s">
        <v>72</v>
      </c>
      <c r="D4818" s="1" t="s">
        <v>626</v>
      </c>
      <c r="E4818">
        <v>20210412</v>
      </c>
      <c r="F4818">
        <v>1598</v>
      </c>
      <c r="G4818">
        <v>1</v>
      </c>
      <c r="H4818" s="1" t="s">
        <v>12</v>
      </c>
    </row>
    <row r="4819" spans="1:8" x14ac:dyDescent="0.25">
      <c r="A4819" s="1" t="s">
        <v>4515</v>
      </c>
      <c r="B4819" s="1" t="s">
        <v>9</v>
      </c>
      <c r="C4819" s="1" t="s">
        <v>72</v>
      </c>
      <c r="D4819" s="1" t="s">
        <v>626</v>
      </c>
      <c r="E4819">
        <v>20210412</v>
      </c>
      <c r="F4819">
        <v>1598</v>
      </c>
      <c r="G4819">
        <v>2</v>
      </c>
      <c r="H4819" s="1" t="s">
        <v>16</v>
      </c>
    </row>
    <row r="4820" spans="1:8" x14ac:dyDescent="0.25">
      <c r="A4820" s="1" t="s">
        <v>4516</v>
      </c>
      <c r="B4820" s="1" t="s">
        <v>9</v>
      </c>
      <c r="C4820" s="1" t="s">
        <v>21</v>
      </c>
      <c r="D4820" s="1" t="s">
        <v>1505</v>
      </c>
      <c r="E4820">
        <v>20220921</v>
      </c>
      <c r="F4820">
        <v>1482</v>
      </c>
      <c r="G4820">
        <v>1</v>
      </c>
      <c r="H4820" s="1" t="s">
        <v>16</v>
      </c>
    </row>
    <row r="4821" spans="1:8" x14ac:dyDescent="0.25">
      <c r="A4821" s="1" t="s">
        <v>4516</v>
      </c>
      <c r="B4821" s="1" t="s">
        <v>9</v>
      </c>
      <c r="C4821" s="1" t="s">
        <v>21</v>
      </c>
      <c r="D4821" s="1" t="s">
        <v>1505</v>
      </c>
      <c r="E4821">
        <v>20220921</v>
      </c>
      <c r="F4821">
        <v>1482</v>
      </c>
      <c r="G4821">
        <v>2</v>
      </c>
      <c r="H4821" s="1" t="s">
        <v>12</v>
      </c>
    </row>
    <row r="4822" spans="1:8" x14ac:dyDescent="0.25">
      <c r="A4822" s="1" t="s">
        <v>4517</v>
      </c>
      <c r="B4822" s="1" t="s">
        <v>9</v>
      </c>
      <c r="C4822" s="1" t="s">
        <v>47</v>
      </c>
      <c r="D4822" s="1" t="s">
        <v>70</v>
      </c>
      <c r="E4822">
        <v>20190213</v>
      </c>
      <c r="F4822">
        <v>1798</v>
      </c>
      <c r="G4822">
        <v>1</v>
      </c>
      <c r="H4822" s="1" t="s">
        <v>12</v>
      </c>
    </row>
    <row r="4823" spans="1:8" x14ac:dyDescent="0.25">
      <c r="A4823" s="1" t="s">
        <v>4517</v>
      </c>
      <c r="B4823" s="1" t="s">
        <v>9</v>
      </c>
      <c r="C4823" s="1" t="s">
        <v>47</v>
      </c>
      <c r="D4823" s="1" t="s">
        <v>70</v>
      </c>
      <c r="E4823">
        <v>20190213</v>
      </c>
      <c r="F4823">
        <v>1798</v>
      </c>
      <c r="G4823">
        <v>2</v>
      </c>
      <c r="H4823" s="1" t="s">
        <v>16</v>
      </c>
    </row>
    <row r="4824" spans="1:8" x14ac:dyDescent="0.25">
      <c r="A4824" s="1" t="s">
        <v>4518</v>
      </c>
      <c r="B4824" s="1" t="s">
        <v>9</v>
      </c>
      <c r="C4824" s="1" t="s">
        <v>44</v>
      </c>
      <c r="D4824" s="1" t="s">
        <v>145</v>
      </c>
      <c r="E4824">
        <v>20220922</v>
      </c>
      <c r="F4824">
        <v>998</v>
      </c>
      <c r="G4824">
        <v>1</v>
      </c>
      <c r="H4824" s="1" t="s">
        <v>16</v>
      </c>
    </row>
    <row r="4825" spans="1:8" x14ac:dyDescent="0.25">
      <c r="A4825" s="1" t="s">
        <v>4518</v>
      </c>
      <c r="B4825" s="1" t="s">
        <v>9</v>
      </c>
      <c r="C4825" s="1" t="s">
        <v>44</v>
      </c>
      <c r="D4825" s="1" t="s">
        <v>145</v>
      </c>
      <c r="E4825">
        <v>20220922</v>
      </c>
      <c r="F4825">
        <v>998</v>
      </c>
      <c r="G4825">
        <v>2</v>
      </c>
      <c r="H4825" s="1" t="s">
        <v>12</v>
      </c>
    </row>
    <row r="4826" spans="1:8" x14ac:dyDescent="0.25">
      <c r="A4826" s="1" t="s">
        <v>4519</v>
      </c>
      <c r="B4826" s="1" t="s">
        <v>9</v>
      </c>
      <c r="C4826" s="1" t="s">
        <v>106</v>
      </c>
      <c r="D4826" s="1" t="s">
        <v>325</v>
      </c>
      <c r="E4826">
        <v>20220707</v>
      </c>
      <c r="F4826">
        <v>999</v>
      </c>
      <c r="G4826">
        <v>1</v>
      </c>
      <c r="H4826" s="1" t="s">
        <v>12</v>
      </c>
    </row>
    <row r="4827" spans="1:8" x14ac:dyDescent="0.25">
      <c r="A4827" s="1" t="s">
        <v>4520</v>
      </c>
      <c r="B4827" s="1" t="s">
        <v>9</v>
      </c>
      <c r="C4827" s="1" t="s">
        <v>14</v>
      </c>
      <c r="D4827" s="1" t="s">
        <v>104</v>
      </c>
      <c r="E4827">
        <v>20220830</v>
      </c>
      <c r="F4827">
        <v>1199</v>
      </c>
      <c r="G4827">
        <v>1</v>
      </c>
      <c r="H4827" s="1" t="s">
        <v>12</v>
      </c>
    </row>
    <row r="4828" spans="1:8" x14ac:dyDescent="0.25">
      <c r="A4828" s="1" t="s">
        <v>4521</v>
      </c>
      <c r="B4828" s="1" t="s">
        <v>9</v>
      </c>
      <c r="C4828" s="1" t="s">
        <v>24</v>
      </c>
      <c r="D4828" s="1" t="s">
        <v>4522</v>
      </c>
      <c r="E4828">
        <v>20220517</v>
      </c>
      <c r="G4828">
        <v>1</v>
      </c>
      <c r="H4828" s="1" t="s">
        <v>16</v>
      </c>
    </row>
    <row r="4829" spans="1:8" x14ac:dyDescent="0.25">
      <c r="A4829" s="1" t="s">
        <v>4523</v>
      </c>
      <c r="B4829" s="1" t="s">
        <v>9</v>
      </c>
      <c r="C4829" s="1" t="s">
        <v>37</v>
      </c>
      <c r="D4829" s="1" t="s">
        <v>38</v>
      </c>
      <c r="E4829">
        <v>20220902</v>
      </c>
      <c r="F4829">
        <v>999</v>
      </c>
      <c r="G4829">
        <v>1</v>
      </c>
      <c r="H4829" s="1" t="s">
        <v>12</v>
      </c>
    </row>
    <row r="4830" spans="1:8" x14ac:dyDescent="0.25">
      <c r="A4830" s="1" t="s">
        <v>4524</v>
      </c>
      <c r="B4830" s="1" t="s">
        <v>9</v>
      </c>
      <c r="C4830" s="1" t="s">
        <v>33</v>
      </c>
      <c r="D4830" s="1" t="s">
        <v>2202</v>
      </c>
      <c r="E4830">
        <v>20220915</v>
      </c>
      <c r="G4830">
        <v>1</v>
      </c>
      <c r="H4830" s="1" t="s">
        <v>16</v>
      </c>
    </row>
    <row r="4831" spans="1:8" x14ac:dyDescent="0.25">
      <c r="A4831" s="1" t="s">
        <v>4525</v>
      </c>
      <c r="B4831" s="1" t="s">
        <v>9</v>
      </c>
      <c r="C4831" s="1" t="s">
        <v>33</v>
      </c>
      <c r="D4831" s="1" t="s">
        <v>102</v>
      </c>
      <c r="E4831">
        <v>20220929</v>
      </c>
      <c r="F4831">
        <v>999</v>
      </c>
      <c r="G4831">
        <v>1</v>
      </c>
      <c r="H4831" s="1" t="s">
        <v>12</v>
      </c>
    </row>
    <row r="4832" spans="1:8" x14ac:dyDescent="0.25">
      <c r="A4832" s="1" t="s">
        <v>4526</v>
      </c>
      <c r="B4832" s="1" t="s">
        <v>9</v>
      </c>
      <c r="C4832" s="1" t="s">
        <v>33</v>
      </c>
      <c r="D4832" s="1" t="s">
        <v>130</v>
      </c>
      <c r="E4832">
        <v>20220916</v>
      </c>
      <c r="F4832">
        <v>999</v>
      </c>
      <c r="G4832">
        <v>1</v>
      </c>
      <c r="H4832" s="1" t="s">
        <v>12</v>
      </c>
    </row>
    <row r="4833" spans="1:8" x14ac:dyDescent="0.25">
      <c r="A4833" s="1" t="s">
        <v>4527</v>
      </c>
      <c r="B4833" s="1" t="s">
        <v>9</v>
      </c>
      <c r="C4833" s="1" t="s">
        <v>47</v>
      </c>
      <c r="D4833" s="1" t="s">
        <v>157</v>
      </c>
      <c r="E4833">
        <v>20220725</v>
      </c>
      <c r="F4833">
        <v>1490</v>
      </c>
      <c r="G4833">
        <v>1</v>
      </c>
      <c r="H4833" s="1" t="s">
        <v>12</v>
      </c>
    </row>
    <row r="4834" spans="1:8" x14ac:dyDescent="0.25">
      <c r="A4834" s="1" t="s">
        <v>4527</v>
      </c>
      <c r="B4834" s="1" t="s">
        <v>9</v>
      </c>
      <c r="C4834" s="1" t="s">
        <v>47</v>
      </c>
      <c r="D4834" s="1" t="s">
        <v>157</v>
      </c>
      <c r="E4834">
        <v>20220725</v>
      </c>
      <c r="F4834">
        <v>1490</v>
      </c>
      <c r="G4834">
        <v>2</v>
      </c>
      <c r="H4834" s="1" t="s">
        <v>16</v>
      </c>
    </row>
    <row r="4835" spans="1:8" x14ac:dyDescent="0.25">
      <c r="A4835" s="1" t="s">
        <v>4528</v>
      </c>
      <c r="B4835" s="1" t="s">
        <v>9</v>
      </c>
      <c r="C4835" s="1" t="s">
        <v>44</v>
      </c>
      <c r="D4835" s="1" t="s">
        <v>164</v>
      </c>
      <c r="E4835">
        <v>20220903</v>
      </c>
      <c r="F4835">
        <v>998</v>
      </c>
      <c r="G4835">
        <v>1</v>
      </c>
      <c r="H4835" s="1" t="s">
        <v>16</v>
      </c>
    </row>
    <row r="4836" spans="1:8" x14ac:dyDescent="0.25">
      <c r="A4836" s="1" t="s">
        <v>4528</v>
      </c>
      <c r="B4836" s="1" t="s">
        <v>9</v>
      </c>
      <c r="C4836" s="1" t="s">
        <v>44</v>
      </c>
      <c r="D4836" s="1" t="s">
        <v>164</v>
      </c>
      <c r="E4836">
        <v>20220903</v>
      </c>
      <c r="F4836">
        <v>998</v>
      </c>
      <c r="G4836">
        <v>2</v>
      </c>
      <c r="H4836" s="1" t="s">
        <v>12</v>
      </c>
    </row>
    <row r="4837" spans="1:8" x14ac:dyDescent="0.25">
      <c r="A4837" s="1" t="s">
        <v>4529</v>
      </c>
      <c r="B4837" s="1" t="s">
        <v>9</v>
      </c>
      <c r="C4837" s="1" t="s">
        <v>114</v>
      </c>
      <c r="D4837" s="1" t="s">
        <v>4530</v>
      </c>
      <c r="E4837">
        <v>20210324</v>
      </c>
      <c r="F4837">
        <v>1998</v>
      </c>
      <c r="G4837">
        <v>1</v>
      </c>
      <c r="H4837" s="1" t="s">
        <v>12</v>
      </c>
    </row>
    <row r="4838" spans="1:8" x14ac:dyDescent="0.25">
      <c r="A4838" s="1" t="s">
        <v>4531</v>
      </c>
      <c r="B4838" s="1" t="s">
        <v>9</v>
      </c>
      <c r="C4838" s="1" t="s">
        <v>97</v>
      </c>
      <c r="D4838" s="1" t="s">
        <v>4532</v>
      </c>
      <c r="E4838">
        <v>20110202</v>
      </c>
      <c r="F4838">
        <v>2987</v>
      </c>
      <c r="G4838">
        <v>1</v>
      </c>
      <c r="H4838" s="1" t="s">
        <v>35</v>
      </c>
    </row>
    <row r="4839" spans="1:8" x14ac:dyDescent="0.25">
      <c r="A4839" s="1" t="s">
        <v>4533</v>
      </c>
      <c r="B4839" s="1" t="s">
        <v>9</v>
      </c>
      <c r="C4839" s="1" t="s">
        <v>690</v>
      </c>
      <c r="D4839" s="1" t="s">
        <v>691</v>
      </c>
      <c r="E4839">
        <v>20220927</v>
      </c>
      <c r="G4839">
        <v>1</v>
      </c>
      <c r="H4839" s="1" t="s">
        <v>16</v>
      </c>
    </row>
    <row r="4840" spans="1:8" x14ac:dyDescent="0.25">
      <c r="A4840" s="1" t="s">
        <v>4534</v>
      </c>
      <c r="B4840" s="1" t="s">
        <v>9</v>
      </c>
      <c r="C4840" s="1" t="s">
        <v>177</v>
      </c>
      <c r="D4840" s="1" t="s">
        <v>590</v>
      </c>
      <c r="E4840">
        <v>20200604</v>
      </c>
      <c r="F4840">
        <v>999</v>
      </c>
      <c r="G4840">
        <v>1</v>
      </c>
      <c r="H4840" s="1" t="s">
        <v>12</v>
      </c>
    </row>
    <row r="4841" spans="1:8" x14ac:dyDescent="0.25">
      <c r="A4841" s="1" t="s">
        <v>4535</v>
      </c>
      <c r="B4841" s="1" t="s">
        <v>9</v>
      </c>
      <c r="C4841" s="1" t="s">
        <v>82</v>
      </c>
      <c r="D4841" s="1" t="s">
        <v>227</v>
      </c>
      <c r="E4841">
        <v>20220920</v>
      </c>
      <c r="F4841">
        <v>999</v>
      </c>
      <c r="G4841">
        <v>1</v>
      </c>
      <c r="H4841" s="1" t="s">
        <v>16</v>
      </c>
    </row>
    <row r="4842" spans="1:8" x14ac:dyDescent="0.25">
      <c r="A4842" s="1" t="s">
        <v>4535</v>
      </c>
      <c r="B4842" s="1" t="s">
        <v>9</v>
      </c>
      <c r="C4842" s="1" t="s">
        <v>82</v>
      </c>
      <c r="D4842" s="1" t="s">
        <v>227</v>
      </c>
      <c r="E4842">
        <v>20220920</v>
      </c>
      <c r="F4842">
        <v>999</v>
      </c>
      <c r="G4842">
        <v>2</v>
      </c>
      <c r="H4842" s="1" t="s">
        <v>12</v>
      </c>
    </row>
    <row r="4843" spans="1:8" x14ac:dyDescent="0.25">
      <c r="A4843" s="1" t="s">
        <v>4536</v>
      </c>
      <c r="B4843" s="1" t="s">
        <v>9</v>
      </c>
      <c r="C4843" s="1" t="s">
        <v>33</v>
      </c>
      <c r="D4843" s="1" t="s">
        <v>102</v>
      </c>
      <c r="E4843">
        <v>20220913</v>
      </c>
      <c r="F4843">
        <v>999</v>
      </c>
      <c r="G4843">
        <v>1</v>
      </c>
      <c r="H4843" s="1" t="s">
        <v>12</v>
      </c>
    </row>
    <row r="4844" spans="1:8" x14ac:dyDescent="0.25">
      <c r="A4844" s="1" t="s">
        <v>4537</v>
      </c>
      <c r="B4844" s="1" t="s">
        <v>9</v>
      </c>
      <c r="C4844" s="1" t="s">
        <v>814</v>
      </c>
      <c r="D4844" s="1" t="s">
        <v>3530</v>
      </c>
      <c r="E4844">
        <v>20190412</v>
      </c>
      <c r="F4844">
        <v>2993</v>
      </c>
      <c r="G4844">
        <v>1</v>
      </c>
      <c r="H4844" s="1" t="s">
        <v>35</v>
      </c>
    </row>
    <row r="4845" spans="1:8" x14ac:dyDescent="0.25">
      <c r="A4845" s="1" t="s">
        <v>4538</v>
      </c>
      <c r="B4845" s="1" t="s">
        <v>9</v>
      </c>
      <c r="C4845" s="1" t="s">
        <v>114</v>
      </c>
      <c r="D4845" s="1" t="s">
        <v>115</v>
      </c>
      <c r="E4845">
        <v>20220913</v>
      </c>
      <c r="G4845">
        <v>1</v>
      </c>
      <c r="H4845" s="1" t="s">
        <v>16</v>
      </c>
    </row>
    <row r="4846" spans="1:8" x14ac:dyDescent="0.25">
      <c r="A4846" s="1" t="s">
        <v>4539</v>
      </c>
      <c r="B4846" s="1" t="s">
        <v>9</v>
      </c>
      <c r="C4846" s="1" t="s">
        <v>415</v>
      </c>
      <c r="D4846" s="1" t="s">
        <v>1364</v>
      </c>
      <c r="E4846">
        <v>20220913</v>
      </c>
      <c r="F4846">
        <v>1193</v>
      </c>
      <c r="G4846">
        <v>1</v>
      </c>
      <c r="H4846" s="1" t="s">
        <v>12</v>
      </c>
    </row>
    <row r="4847" spans="1:8" x14ac:dyDescent="0.25">
      <c r="A4847" s="1" t="s">
        <v>4540</v>
      </c>
      <c r="B4847" s="1" t="s">
        <v>9</v>
      </c>
      <c r="C4847" s="1" t="s">
        <v>44</v>
      </c>
      <c r="D4847" s="1" t="s">
        <v>45</v>
      </c>
      <c r="E4847">
        <v>20220921</v>
      </c>
      <c r="F4847">
        <v>998</v>
      </c>
      <c r="G4847">
        <v>1</v>
      </c>
      <c r="H4847" s="1" t="s">
        <v>12</v>
      </c>
    </row>
    <row r="4848" spans="1:8" x14ac:dyDescent="0.25">
      <c r="A4848" s="1" t="s">
        <v>4541</v>
      </c>
      <c r="B4848" s="1" t="s">
        <v>9</v>
      </c>
      <c r="C4848" s="1" t="s">
        <v>33</v>
      </c>
      <c r="D4848" s="1" t="s">
        <v>999</v>
      </c>
      <c r="E4848">
        <v>20170920</v>
      </c>
      <c r="F4848">
        <v>1984</v>
      </c>
      <c r="G4848">
        <v>1</v>
      </c>
      <c r="H4848" s="1" t="s">
        <v>12</v>
      </c>
    </row>
    <row r="4849" spans="1:8" x14ac:dyDescent="0.25">
      <c r="A4849" s="1" t="s">
        <v>4542</v>
      </c>
      <c r="B4849" s="1" t="s">
        <v>9</v>
      </c>
      <c r="C4849" s="1" t="s">
        <v>21</v>
      </c>
      <c r="D4849" s="1" t="s">
        <v>169</v>
      </c>
      <c r="E4849">
        <v>20220930</v>
      </c>
      <c r="G4849">
        <v>1</v>
      </c>
      <c r="H4849" s="1" t="s">
        <v>16</v>
      </c>
    </row>
    <row r="4850" spans="1:8" x14ac:dyDescent="0.25">
      <c r="A4850" s="1" t="s">
        <v>4543</v>
      </c>
      <c r="B4850" s="1" t="s">
        <v>9</v>
      </c>
      <c r="C4850" s="1" t="s">
        <v>24</v>
      </c>
      <c r="D4850" s="1" t="s">
        <v>2363</v>
      </c>
      <c r="E4850">
        <v>20180809</v>
      </c>
      <c r="F4850">
        <v>1984</v>
      </c>
      <c r="G4850">
        <v>1</v>
      </c>
      <c r="H4850" s="1" t="s">
        <v>12</v>
      </c>
    </row>
    <row r="4851" spans="1:8" x14ac:dyDescent="0.25">
      <c r="A4851" s="1" t="s">
        <v>4544</v>
      </c>
      <c r="B4851" s="1" t="s">
        <v>9</v>
      </c>
      <c r="C4851" s="1" t="s">
        <v>82</v>
      </c>
      <c r="D4851" s="1" t="s">
        <v>227</v>
      </c>
      <c r="E4851">
        <v>20220922</v>
      </c>
      <c r="F4851">
        <v>999</v>
      </c>
      <c r="G4851">
        <v>1</v>
      </c>
      <c r="H4851" s="1" t="s">
        <v>16</v>
      </c>
    </row>
    <row r="4852" spans="1:8" x14ac:dyDescent="0.25">
      <c r="A4852" s="1" t="s">
        <v>4544</v>
      </c>
      <c r="B4852" s="1" t="s">
        <v>9</v>
      </c>
      <c r="C4852" s="1" t="s">
        <v>82</v>
      </c>
      <c r="D4852" s="1" t="s">
        <v>227</v>
      </c>
      <c r="E4852">
        <v>20220922</v>
      </c>
      <c r="F4852">
        <v>999</v>
      </c>
      <c r="G4852">
        <v>2</v>
      </c>
      <c r="H4852" s="1" t="s">
        <v>12</v>
      </c>
    </row>
    <row r="4853" spans="1:8" x14ac:dyDescent="0.25">
      <c r="A4853" s="1" t="s">
        <v>4545</v>
      </c>
      <c r="B4853" s="1" t="s">
        <v>9</v>
      </c>
      <c r="C4853" s="1" t="s">
        <v>177</v>
      </c>
      <c r="D4853" s="1" t="s">
        <v>484</v>
      </c>
      <c r="E4853">
        <v>20220923</v>
      </c>
      <c r="F4853">
        <v>1332</v>
      </c>
      <c r="G4853">
        <v>1</v>
      </c>
      <c r="H4853" s="1" t="s">
        <v>16</v>
      </c>
    </row>
    <row r="4854" spans="1:8" x14ac:dyDescent="0.25">
      <c r="A4854" s="1" t="s">
        <v>4545</v>
      </c>
      <c r="B4854" s="1" t="s">
        <v>9</v>
      </c>
      <c r="C4854" s="1" t="s">
        <v>177</v>
      </c>
      <c r="D4854" s="1" t="s">
        <v>484</v>
      </c>
      <c r="E4854">
        <v>20220923</v>
      </c>
      <c r="F4854">
        <v>1332</v>
      </c>
      <c r="G4854">
        <v>2</v>
      </c>
      <c r="H4854" s="1" t="s">
        <v>12</v>
      </c>
    </row>
    <row r="4855" spans="1:8" x14ac:dyDescent="0.25">
      <c r="A4855" s="1" t="s">
        <v>4546</v>
      </c>
      <c r="B4855" s="1" t="s">
        <v>9</v>
      </c>
      <c r="C4855" s="1" t="s">
        <v>88</v>
      </c>
      <c r="D4855" s="1" t="s">
        <v>89</v>
      </c>
      <c r="E4855">
        <v>20220923</v>
      </c>
      <c r="F4855">
        <v>999</v>
      </c>
      <c r="G4855">
        <v>1</v>
      </c>
      <c r="H4855" s="1" t="s">
        <v>12</v>
      </c>
    </row>
    <row r="4856" spans="1:8" x14ac:dyDescent="0.25">
      <c r="A4856" s="1" t="s">
        <v>4547</v>
      </c>
      <c r="B4856" s="1" t="s">
        <v>9</v>
      </c>
      <c r="C4856" s="1" t="s">
        <v>222</v>
      </c>
      <c r="D4856" s="1" t="s">
        <v>4548</v>
      </c>
      <c r="E4856">
        <v>20220924</v>
      </c>
      <c r="F4856">
        <v>2184</v>
      </c>
      <c r="G4856">
        <v>1</v>
      </c>
      <c r="H4856" s="1" t="s">
        <v>35</v>
      </c>
    </row>
    <row r="4857" spans="1:8" x14ac:dyDescent="0.25">
      <c r="A4857" s="1" t="s">
        <v>4549</v>
      </c>
      <c r="B4857" s="1" t="s">
        <v>9</v>
      </c>
      <c r="C4857" s="1" t="s">
        <v>415</v>
      </c>
      <c r="D4857" s="1" t="s">
        <v>2191</v>
      </c>
      <c r="E4857">
        <v>20220926</v>
      </c>
      <c r="F4857">
        <v>2360</v>
      </c>
      <c r="G4857">
        <v>1</v>
      </c>
      <c r="H4857" s="1" t="s">
        <v>16</v>
      </c>
    </row>
    <row r="4858" spans="1:8" x14ac:dyDescent="0.25">
      <c r="A4858" s="1" t="s">
        <v>4549</v>
      </c>
      <c r="B4858" s="1" t="s">
        <v>9</v>
      </c>
      <c r="C4858" s="1" t="s">
        <v>415</v>
      </c>
      <c r="D4858" s="1" t="s">
        <v>2191</v>
      </c>
      <c r="E4858">
        <v>20220926</v>
      </c>
      <c r="F4858">
        <v>2360</v>
      </c>
      <c r="G4858">
        <v>2</v>
      </c>
      <c r="H4858" s="1" t="s">
        <v>12</v>
      </c>
    </row>
    <row r="4859" spans="1:8" x14ac:dyDescent="0.25">
      <c r="A4859" s="1" t="s">
        <v>4550</v>
      </c>
      <c r="B4859" s="1" t="s">
        <v>9</v>
      </c>
      <c r="C4859" s="1" t="s">
        <v>82</v>
      </c>
      <c r="D4859" s="1" t="s">
        <v>112</v>
      </c>
      <c r="E4859">
        <v>20210406</v>
      </c>
      <c r="F4859">
        <v>999</v>
      </c>
      <c r="G4859">
        <v>1</v>
      </c>
      <c r="H4859" s="1" t="s">
        <v>12</v>
      </c>
    </row>
    <row r="4860" spans="1:8" x14ac:dyDescent="0.25">
      <c r="A4860" s="1" t="s">
        <v>4550</v>
      </c>
      <c r="B4860" s="1" t="s">
        <v>9</v>
      </c>
      <c r="C4860" s="1" t="s">
        <v>82</v>
      </c>
      <c r="D4860" s="1" t="s">
        <v>112</v>
      </c>
      <c r="E4860">
        <v>20210406</v>
      </c>
      <c r="F4860">
        <v>999</v>
      </c>
      <c r="G4860">
        <v>2</v>
      </c>
      <c r="H4860" s="1" t="s">
        <v>16</v>
      </c>
    </row>
    <row r="4861" spans="1:8" x14ac:dyDescent="0.25">
      <c r="A4861" s="1" t="s">
        <v>4551</v>
      </c>
      <c r="B4861" s="1" t="s">
        <v>9</v>
      </c>
      <c r="C4861" s="1" t="s">
        <v>21</v>
      </c>
      <c r="D4861" s="1" t="s">
        <v>22</v>
      </c>
      <c r="E4861">
        <v>20220930</v>
      </c>
      <c r="F4861">
        <v>1598</v>
      </c>
      <c r="G4861">
        <v>1</v>
      </c>
      <c r="H4861" s="1" t="s">
        <v>16</v>
      </c>
    </row>
    <row r="4862" spans="1:8" x14ac:dyDescent="0.25">
      <c r="A4862" s="1" t="s">
        <v>4551</v>
      </c>
      <c r="B4862" s="1" t="s">
        <v>9</v>
      </c>
      <c r="C4862" s="1" t="s">
        <v>21</v>
      </c>
      <c r="D4862" s="1" t="s">
        <v>22</v>
      </c>
      <c r="E4862">
        <v>20220930</v>
      </c>
      <c r="F4862">
        <v>1598</v>
      </c>
      <c r="G4862">
        <v>2</v>
      </c>
      <c r="H4862" s="1" t="s">
        <v>12</v>
      </c>
    </row>
    <row r="4863" spans="1:8" x14ac:dyDescent="0.25">
      <c r="A4863" s="1" t="s">
        <v>4552</v>
      </c>
      <c r="B4863" s="1" t="s">
        <v>9</v>
      </c>
      <c r="C4863" s="1" t="s">
        <v>44</v>
      </c>
      <c r="D4863" s="1" t="s">
        <v>45</v>
      </c>
      <c r="E4863">
        <v>20220929</v>
      </c>
      <c r="F4863">
        <v>998</v>
      </c>
      <c r="G4863">
        <v>1</v>
      </c>
      <c r="H4863" s="1" t="s">
        <v>12</v>
      </c>
    </row>
    <row r="4864" spans="1:8" x14ac:dyDescent="0.25">
      <c r="A4864" s="1" t="s">
        <v>4553</v>
      </c>
      <c r="B4864" s="1" t="s">
        <v>9</v>
      </c>
      <c r="C4864" s="1" t="s">
        <v>14</v>
      </c>
      <c r="D4864" s="1" t="s">
        <v>186</v>
      </c>
      <c r="E4864">
        <v>20220929</v>
      </c>
      <c r="F4864">
        <v>1199</v>
      </c>
      <c r="G4864">
        <v>1</v>
      </c>
      <c r="H4864" s="1" t="s">
        <v>12</v>
      </c>
    </row>
    <row r="4865" spans="1:8" x14ac:dyDescent="0.25">
      <c r="A4865" s="1" t="s">
        <v>4554</v>
      </c>
      <c r="B4865" s="1" t="s">
        <v>9</v>
      </c>
      <c r="C4865" s="1" t="s">
        <v>58</v>
      </c>
      <c r="D4865" s="1" t="s">
        <v>59</v>
      </c>
      <c r="E4865">
        <v>20220929</v>
      </c>
      <c r="G4865">
        <v>1</v>
      </c>
      <c r="H4865" s="1" t="s">
        <v>16</v>
      </c>
    </row>
    <row r="4866" spans="1:8" x14ac:dyDescent="0.25">
      <c r="A4866" s="1" t="s">
        <v>4555</v>
      </c>
      <c r="B4866" s="1" t="s">
        <v>9</v>
      </c>
      <c r="C4866" s="1" t="s">
        <v>166</v>
      </c>
      <c r="D4866" s="1" t="s">
        <v>4556</v>
      </c>
      <c r="E4866">
        <v>20180215</v>
      </c>
      <c r="F4866">
        <v>1998</v>
      </c>
      <c r="G4866">
        <v>1</v>
      </c>
      <c r="H4866" s="1" t="s">
        <v>12</v>
      </c>
    </row>
    <row r="4867" spans="1:8" x14ac:dyDescent="0.25">
      <c r="A4867" s="1" t="s">
        <v>4557</v>
      </c>
      <c r="B4867" s="1" t="s">
        <v>9</v>
      </c>
      <c r="C4867" s="1" t="s">
        <v>206</v>
      </c>
      <c r="D4867" s="1" t="s">
        <v>1607</v>
      </c>
      <c r="E4867">
        <v>20220930</v>
      </c>
      <c r="G4867">
        <v>1</v>
      </c>
      <c r="H4867" s="1" t="s">
        <v>16</v>
      </c>
    </row>
    <row r="4868" spans="1:8" x14ac:dyDescent="0.25">
      <c r="A4868" s="1" t="s">
        <v>4558</v>
      </c>
      <c r="B4868" s="1" t="s">
        <v>9</v>
      </c>
      <c r="C4868" s="1" t="s">
        <v>268</v>
      </c>
      <c r="D4868" s="1" t="s">
        <v>269</v>
      </c>
      <c r="E4868">
        <v>20221007</v>
      </c>
      <c r="F4868">
        <v>2995</v>
      </c>
      <c r="G4868">
        <v>1</v>
      </c>
      <c r="H4868" s="1" t="s">
        <v>16</v>
      </c>
    </row>
    <row r="4869" spans="1:8" x14ac:dyDescent="0.25">
      <c r="A4869" s="1" t="s">
        <v>4558</v>
      </c>
      <c r="B4869" s="1" t="s">
        <v>9</v>
      </c>
      <c r="C4869" s="1" t="s">
        <v>268</v>
      </c>
      <c r="D4869" s="1" t="s">
        <v>269</v>
      </c>
      <c r="E4869">
        <v>20221007</v>
      </c>
      <c r="F4869">
        <v>2995</v>
      </c>
      <c r="G4869">
        <v>2</v>
      </c>
      <c r="H4869" s="1" t="s">
        <v>12</v>
      </c>
    </row>
    <row r="4870" spans="1:8" x14ac:dyDescent="0.25">
      <c r="A4870" s="1" t="s">
        <v>4559</v>
      </c>
      <c r="B4870" s="1" t="s">
        <v>9</v>
      </c>
      <c r="C4870" s="1" t="s">
        <v>37</v>
      </c>
      <c r="D4870" s="1" t="s">
        <v>384</v>
      </c>
      <c r="E4870">
        <v>20220603</v>
      </c>
      <c r="F4870">
        <v>1332</v>
      </c>
      <c r="G4870">
        <v>1</v>
      </c>
      <c r="H4870" s="1" t="s">
        <v>12</v>
      </c>
    </row>
    <row r="4871" spans="1:8" x14ac:dyDescent="0.25">
      <c r="A4871" s="1" t="s">
        <v>4560</v>
      </c>
      <c r="B4871" s="1" t="s">
        <v>9</v>
      </c>
      <c r="C4871" s="1" t="s">
        <v>177</v>
      </c>
      <c r="D4871" s="1" t="s">
        <v>178</v>
      </c>
      <c r="E4871">
        <v>20220930</v>
      </c>
      <c r="G4871">
        <v>1</v>
      </c>
      <c r="H4871" s="1" t="s">
        <v>16</v>
      </c>
    </row>
    <row r="4872" spans="1:8" x14ac:dyDescent="0.25">
      <c r="A4872" s="1" t="s">
        <v>4561</v>
      </c>
      <c r="B4872" s="1" t="s">
        <v>9</v>
      </c>
      <c r="C4872" s="1" t="s">
        <v>44</v>
      </c>
      <c r="D4872" s="1" t="s">
        <v>164</v>
      </c>
      <c r="E4872">
        <v>20221007</v>
      </c>
      <c r="F4872">
        <v>1482</v>
      </c>
      <c r="G4872">
        <v>1</v>
      </c>
      <c r="H4872" s="1" t="s">
        <v>12</v>
      </c>
    </row>
    <row r="4873" spans="1:8" x14ac:dyDescent="0.25">
      <c r="A4873" s="1" t="s">
        <v>4562</v>
      </c>
      <c r="B4873" s="1" t="s">
        <v>9</v>
      </c>
      <c r="C4873" s="1" t="s">
        <v>72</v>
      </c>
      <c r="D4873" s="1" t="s">
        <v>100</v>
      </c>
      <c r="E4873">
        <v>20220930</v>
      </c>
      <c r="F4873">
        <v>1199</v>
      </c>
      <c r="G4873">
        <v>1</v>
      </c>
      <c r="H4873" s="1" t="s">
        <v>12</v>
      </c>
    </row>
    <row r="4874" spans="1:8" x14ac:dyDescent="0.25">
      <c r="A4874" s="1" t="s">
        <v>4563</v>
      </c>
      <c r="B4874" s="1" t="s">
        <v>9</v>
      </c>
      <c r="C4874" s="1" t="s">
        <v>97</v>
      </c>
      <c r="D4874" s="1" t="s">
        <v>140</v>
      </c>
      <c r="E4874">
        <v>20221003</v>
      </c>
      <c r="G4874">
        <v>1</v>
      </c>
      <c r="H4874" s="1" t="s">
        <v>16</v>
      </c>
    </row>
    <row r="4875" spans="1:8" x14ac:dyDescent="0.25">
      <c r="A4875" s="1" t="s">
        <v>4564</v>
      </c>
      <c r="B4875" s="1" t="s">
        <v>9</v>
      </c>
      <c r="C4875" s="1" t="s">
        <v>72</v>
      </c>
      <c r="D4875" s="1" t="s">
        <v>100</v>
      </c>
      <c r="E4875">
        <v>20220930</v>
      </c>
      <c r="F4875">
        <v>1199</v>
      </c>
      <c r="G4875">
        <v>1</v>
      </c>
      <c r="H4875" s="1" t="s">
        <v>12</v>
      </c>
    </row>
    <row r="4876" spans="1:8" x14ac:dyDescent="0.25">
      <c r="A4876" s="1" t="s">
        <v>4565</v>
      </c>
      <c r="B4876" s="1" t="s">
        <v>9</v>
      </c>
      <c r="C4876" s="1" t="s">
        <v>177</v>
      </c>
      <c r="D4876" s="1" t="s">
        <v>484</v>
      </c>
      <c r="E4876">
        <v>20221005</v>
      </c>
      <c r="F4876">
        <v>1332</v>
      </c>
      <c r="G4876">
        <v>1</v>
      </c>
      <c r="H4876" s="1" t="s">
        <v>16</v>
      </c>
    </row>
    <row r="4877" spans="1:8" x14ac:dyDescent="0.25">
      <c r="A4877" s="1" t="s">
        <v>4565</v>
      </c>
      <c r="B4877" s="1" t="s">
        <v>9</v>
      </c>
      <c r="C4877" s="1" t="s">
        <v>177</v>
      </c>
      <c r="D4877" s="1" t="s">
        <v>484</v>
      </c>
      <c r="E4877">
        <v>20221005</v>
      </c>
      <c r="F4877">
        <v>1332</v>
      </c>
      <c r="G4877">
        <v>2</v>
      </c>
      <c r="H4877" s="1" t="s">
        <v>12</v>
      </c>
    </row>
    <row r="4878" spans="1:8" x14ac:dyDescent="0.25">
      <c r="A4878" s="1" t="s">
        <v>4566</v>
      </c>
      <c r="B4878" s="1" t="s">
        <v>9</v>
      </c>
      <c r="C4878" s="1" t="s">
        <v>33</v>
      </c>
      <c r="D4878" s="1" t="s">
        <v>258</v>
      </c>
      <c r="E4878">
        <v>20221006</v>
      </c>
      <c r="G4878">
        <v>1</v>
      </c>
      <c r="H4878" s="1" t="s">
        <v>16</v>
      </c>
    </row>
    <row r="4879" spans="1:8" x14ac:dyDescent="0.25">
      <c r="A4879" s="1" t="s">
        <v>4567</v>
      </c>
      <c r="B4879" s="1" t="s">
        <v>9</v>
      </c>
      <c r="C4879" s="1" t="s">
        <v>47</v>
      </c>
      <c r="D4879" s="1" t="s">
        <v>1747</v>
      </c>
      <c r="E4879">
        <v>20130705</v>
      </c>
      <c r="F4879">
        <v>1329</v>
      </c>
      <c r="G4879">
        <v>1</v>
      </c>
      <c r="H4879" s="1" t="s">
        <v>12</v>
      </c>
    </row>
    <row r="4880" spans="1:8" x14ac:dyDescent="0.25">
      <c r="A4880" s="1" t="s">
        <v>4568</v>
      </c>
      <c r="B4880" s="1" t="s">
        <v>9</v>
      </c>
      <c r="C4880" s="1" t="s">
        <v>106</v>
      </c>
      <c r="D4880" s="1" t="s">
        <v>134</v>
      </c>
      <c r="E4880">
        <v>20200604</v>
      </c>
      <c r="F4880">
        <v>1498</v>
      </c>
      <c r="G4880">
        <v>1</v>
      </c>
      <c r="H4880" s="1" t="s">
        <v>12</v>
      </c>
    </row>
    <row r="4881" spans="1:8" x14ac:dyDescent="0.25">
      <c r="A4881" s="1" t="s">
        <v>4568</v>
      </c>
      <c r="B4881" s="1" t="s">
        <v>9</v>
      </c>
      <c r="C4881" s="1" t="s">
        <v>106</v>
      </c>
      <c r="D4881" s="1" t="s">
        <v>134</v>
      </c>
      <c r="E4881">
        <v>20200604</v>
      </c>
      <c r="F4881">
        <v>1498</v>
      </c>
      <c r="G4881">
        <v>2</v>
      </c>
      <c r="H4881" s="1" t="s">
        <v>16</v>
      </c>
    </row>
    <row r="4882" spans="1:8" x14ac:dyDescent="0.25">
      <c r="A4882" s="1" t="s">
        <v>4569</v>
      </c>
      <c r="B4882" s="1" t="s">
        <v>9</v>
      </c>
      <c r="C4882" s="1" t="s">
        <v>47</v>
      </c>
      <c r="D4882" s="1" t="s">
        <v>157</v>
      </c>
      <c r="E4882">
        <v>20220812</v>
      </c>
      <c r="F4882">
        <v>1490</v>
      </c>
      <c r="G4882">
        <v>1</v>
      </c>
      <c r="H4882" s="1" t="s">
        <v>12</v>
      </c>
    </row>
    <row r="4883" spans="1:8" x14ac:dyDescent="0.25">
      <c r="A4883" s="1" t="s">
        <v>4569</v>
      </c>
      <c r="B4883" s="1" t="s">
        <v>9</v>
      </c>
      <c r="C4883" s="1" t="s">
        <v>47</v>
      </c>
      <c r="D4883" s="1" t="s">
        <v>157</v>
      </c>
      <c r="E4883">
        <v>20220812</v>
      </c>
      <c r="F4883">
        <v>1490</v>
      </c>
      <c r="G4883">
        <v>2</v>
      </c>
      <c r="H4883" s="1" t="s">
        <v>16</v>
      </c>
    </row>
    <row r="4884" spans="1:8" x14ac:dyDescent="0.25">
      <c r="A4884" s="1" t="s">
        <v>4570</v>
      </c>
      <c r="B4884" s="1" t="s">
        <v>9</v>
      </c>
      <c r="C4884" s="1" t="s">
        <v>33</v>
      </c>
      <c r="D4884" s="1" t="s">
        <v>102</v>
      </c>
      <c r="E4884">
        <v>20220202</v>
      </c>
      <c r="F4884">
        <v>999</v>
      </c>
      <c r="G4884">
        <v>1</v>
      </c>
      <c r="H4884" s="1" t="s">
        <v>12</v>
      </c>
    </row>
    <row r="4885" spans="1:8" x14ac:dyDescent="0.25">
      <c r="A4885" s="1" t="s">
        <v>4571</v>
      </c>
      <c r="B4885" s="1" t="s">
        <v>9</v>
      </c>
      <c r="C4885" s="1" t="s">
        <v>85</v>
      </c>
      <c r="D4885" s="1" t="s">
        <v>86</v>
      </c>
      <c r="E4885">
        <v>20220721</v>
      </c>
      <c r="F4885">
        <v>1332</v>
      </c>
      <c r="G4885">
        <v>1</v>
      </c>
      <c r="H4885" s="1" t="s">
        <v>16</v>
      </c>
    </row>
    <row r="4886" spans="1:8" x14ac:dyDescent="0.25">
      <c r="A4886" s="1" t="s">
        <v>4571</v>
      </c>
      <c r="B4886" s="1" t="s">
        <v>9</v>
      </c>
      <c r="C4886" s="1" t="s">
        <v>85</v>
      </c>
      <c r="D4886" s="1" t="s">
        <v>86</v>
      </c>
      <c r="E4886">
        <v>20220721</v>
      </c>
      <c r="F4886">
        <v>1332</v>
      </c>
      <c r="G4886">
        <v>2</v>
      </c>
      <c r="H4886" s="1" t="s">
        <v>12</v>
      </c>
    </row>
    <row r="4887" spans="1:8" x14ac:dyDescent="0.25">
      <c r="A4887" s="1" t="s">
        <v>4572</v>
      </c>
      <c r="B4887" s="1" t="s">
        <v>9</v>
      </c>
      <c r="C4887" s="1" t="s">
        <v>18</v>
      </c>
      <c r="D4887" s="1" t="s">
        <v>19</v>
      </c>
      <c r="E4887">
        <v>20220713</v>
      </c>
      <c r="G4887">
        <v>1</v>
      </c>
      <c r="H4887" s="1" t="s">
        <v>16</v>
      </c>
    </row>
    <row r="4888" spans="1:8" x14ac:dyDescent="0.25">
      <c r="A4888" s="1" t="s">
        <v>4573</v>
      </c>
      <c r="B4888" s="1" t="s">
        <v>9</v>
      </c>
      <c r="C4888" s="1" t="s">
        <v>30</v>
      </c>
      <c r="D4888" s="1" t="s">
        <v>2702</v>
      </c>
      <c r="E4888">
        <v>20150622</v>
      </c>
      <c r="F4888">
        <v>999</v>
      </c>
      <c r="G4888">
        <v>1</v>
      </c>
      <c r="H4888" s="1" t="s">
        <v>12</v>
      </c>
    </row>
    <row r="4889" spans="1:8" x14ac:dyDescent="0.25">
      <c r="A4889" s="1" t="s">
        <v>4574</v>
      </c>
      <c r="B4889" s="1" t="s">
        <v>9</v>
      </c>
      <c r="C4889" s="1" t="s">
        <v>44</v>
      </c>
      <c r="D4889" s="1" t="s">
        <v>2164</v>
      </c>
      <c r="E4889">
        <v>20220715</v>
      </c>
      <c r="G4889">
        <v>1</v>
      </c>
      <c r="H4889" s="1" t="s">
        <v>16</v>
      </c>
    </row>
    <row r="4890" spans="1:8" x14ac:dyDescent="0.25">
      <c r="A4890" s="1" t="s">
        <v>4575</v>
      </c>
      <c r="B4890" s="1" t="s">
        <v>9</v>
      </c>
      <c r="C4890" s="1" t="s">
        <v>24</v>
      </c>
      <c r="D4890" s="1" t="s">
        <v>1749</v>
      </c>
      <c r="E4890">
        <v>20200228</v>
      </c>
      <c r="F4890">
        <v>1395</v>
      </c>
      <c r="G4890">
        <v>1</v>
      </c>
      <c r="H4890" s="1" t="s">
        <v>12</v>
      </c>
    </row>
    <row r="4891" spans="1:8" x14ac:dyDescent="0.25">
      <c r="A4891" s="1" t="s">
        <v>4575</v>
      </c>
      <c r="B4891" s="1" t="s">
        <v>9</v>
      </c>
      <c r="C4891" s="1" t="s">
        <v>24</v>
      </c>
      <c r="D4891" s="1" t="s">
        <v>1749</v>
      </c>
      <c r="E4891">
        <v>20200228</v>
      </c>
      <c r="F4891">
        <v>1395</v>
      </c>
      <c r="G4891">
        <v>2</v>
      </c>
      <c r="H4891" s="1" t="s">
        <v>16</v>
      </c>
    </row>
    <row r="4892" spans="1:8" x14ac:dyDescent="0.25">
      <c r="A4892" s="1" t="s">
        <v>4576</v>
      </c>
      <c r="B4892" s="1" t="s">
        <v>9</v>
      </c>
      <c r="C4892" s="1" t="s">
        <v>88</v>
      </c>
      <c r="D4892" s="1" t="s">
        <v>280</v>
      </c>
      <c r="E4892">
        <v>20220723</v>
      </c>
      <c r="G4892">
        <v>1</v>
      </c>
      <c r="H4892" s="1" t="s">
        <v>16</v>
      </c>
    </row>
    <row r="4893" spans="1:8" x14ac:dyDescent="0.25">
      <c r="A4893" s="1" t="s">
        <v>4577</v>
      </c>
      <c r="B4893" s="1" t="s">
        <v>9</v>
      </c>
      <c r="C4893" s="1" t="s">
        <v>27</v>
      </c>
      <c r="D4893" s="1" t="s">
        <v>4578</v>
      </c>
      <c r="E4893">
        <v>20020614</v>
      </c>
      <c r="F4893">
        <v>1590</v>
      </c>
      <c r="G4893">
        <v>1</v>
      </c>
      <c r="H4893" s="1" t="s">
        <v>12</v>
      </c>
    </row>
    <row r="4894" spans="1:8" x14ac:dyDescent="0.25">
      <c r="A4894" s="1" t="s">
        <v>4579</v>
      </c>
      <c r="B4894" s="1" t="s">
        <v>9</v>
      </c>
      <c r="C4894" s="1" t="s">
        <v>1508</v>
      </c>
      <c r="D4894" s="1" t="s">
        <v>2100</v>
      </c>
      <c r="E4894">
        <v>20040220</v>
      </c>
      <c r="F4894">
        <v>1998</v>
      </c>
      <c r="G4894">
        <v>1</v>
      </c>
      <c r="H4894" s="1" t="s">
        <v>12</v>
      </c>
    </row>
    <row r="4895" spans="1:8" x14ac:dyDescent="0.25">
      <c r="A4895" s="1" t="s">
        <v>4580</v>
      </c>
      <c r="B4895" s="1" t="s">
        <v>9</v>
      </c>
      <c r="C4895" s="1" t="s">
        <v>690</v>
      </c>
      <c r="D4895" s="1" t="s">
        <v>1813</v>
      </c>
      <c r="E4895">
        <v>20211104</v>
      </c>
      <c r="G4895">
        <v>1</v>
      </c>
      <c r="H4895" s="1" t="s">
        <v>16</v>
      </c>
    </row>
    <row r="4896" spans="1:8" x14ac:dyDescent="0.25">
      <c r="A4896" s="1" t="s">
        <v>4581</v>
      </c>
      <c r="B4896" s="1" t="s">
        <v>9</v>
      </c>
      <c r="C4896" s="1" t="s">
        <v>30</v>
      </c>
      <c r="D4896" s="1" t="s">
        <v>331</v>
      </c>
      <c r="E4896">
        <v>20220728</v>
      </c>
      <c r="F4896">
        <v>999</v>
      </c>
      <c r="G4896">
        <v>1</v>
      </c>
      <c r="H4896" s="1" t="s">
        <v>12</v>
      </c>
    </row>
    <row r="4897" spans="1:8" x14ac:dyDescent="0.25">
      <c r="A4897" s="1" t="s">
        <v>4582</v>
      </c>
      <c r="B4897" s="1" t="s">
        <v>9</v>
      </c>
      <c r="C4897" s="1" t="s">
        <v>30</v>
      </c>
      <c r="D4897" s="1" t="s">
        <v>50</v>
      </c>
      <c r="E4897">
        <v>20220726</v>
      </c>
      <c r="G4897">
        <v>1</v>
      </c>
      <c r="H4897" s="1" t="s">
        <v>16</v>
      </c>
    </row>
    <row r="4898" spans="1:8" x14ac:dyDescent="0.25">
      <c r="A4898" s="1" t="s">
        <v>4583</v>
      </c>
      <c r="B4898" s="1" t="s">
        <v>9</v>
      </c>
      <c r="C4898" s="1" t="s">
        <v>4584</v>
      </c>
      <c r="D4898" s="1" t="s">
        <v>3530</v>
      </c>
      <c r="E4898">
        <v>20150327</v>
      </c>
      <c r="F4898">
        <v>2995</v>
      </c>
      <c r="G4898">
        <v>1</v>
      </c>
      <c r="H4898" s="1" t="s">
        <v>12</v>
      </c>
    </row>
    <row r="4899" spans="1:8" x14ac:dyDescent="0.25">
      <c r="A4899" s="1" t="s">
        <v>4585</v>
      </c>
      <c r="B4899" s="1" t="s">
        <v>9</v>
      </c>
      <c r="C4899" s="1" t="s">
        <v>44</v>
      </c>
      <c r="D4899" s="1" t="s">
        <v>2164</v>
      </c>
      <c r="E4899">
        <v>20220729</v>
      </c>
      <c r="G4899">
        <v>1</v>
      </c>
      <c r="H4899" s="1" t="s">
        <v>16</v>
      </c>
    </row>
    <row r="4900" spans="1:8" x14ac:dyDescent="0.25">
      <c r="A4900" s="1" t="s">
        <v>4586</v>
      </c>
      <c r="B4900" s="1" t="s">
        <v>9</v>
      </c>
      <c r="C4900" s="1" t="s">
        <v>44</v>
      </c>
      <c r="D4900" s="1" t="s">
        <v>164</v>
      </c>
      <c r="E4900">
        <v>20220801</v>
      </c>
      <c r="F4900">
        <v>998</v>
      </c>
      <c r="G4900">
        <v>1</v>
      </c>
      <c r="H4900" s="1" t="s">
        <v>12</v>
      </c>
    </row>
    <row r="4901" spans="1:8" x14ac:dyDescent="0.25">
      <c r="A4901" s="1" t="s">
        <v>4587</v>
      </c>
      <c r="B4901" s="1" t="s">
        <v>9</v>
      </c>
      <c r="C4901" s="1" t="s">
        <v>33</v>
      </c>
      <c r="D4901" s="1" t="s">
        <v>102</v>
      </c>
      <c r="E4901">
        <v>20220801</v>
      </c>
      <c r="F4901">
        <v>999</v>
      </c>
      <c r="G4901">
        <v>1</v>
      </c>
      <c r="H4901" s="1" t="s">
        <v>12</v>
      </c>
    </row>
    <row r="4902" spans="1:8" x14ac:dyDescent="0.25">
      <c r="A4902" s="1" t="s">
        <v>4588</v>
      </c>
      <c r="B4902" s="1" t="s">
        <v>9</v>
      </c>
      <c r="C4902" s="1" t="s">
        <v>21</v>
      </c>
      <c r="D4902" s="1" t="s">
        <v>22</v>
      </c>
      <c r="E4902">
        <v>20220815</v>
      </c>
      <c r="F4902">
        <v>1598</v>
      </c>
      <c r="G4902">
        <v>1</v>
      </c>
      <c r="H4902" s="1" t="s">
        <v>16</v>
      </c>
    </row>
    <row r="4903" spans="1:8" x14ac:dyDescent="0.25">
      <c r="A4903" s="1" t="s">
        <v>4588</v>
      </c>
      <c r="B4903" s="1" t="s">
        <v>9</v>
      </c>
      <c r="C4903" s="1" t="s">
        <v>21</v>
      </c>
      <c r="D4903" s="1" t="s">
        <v>22</v>
      </c>
      <c r="E4903">
        <v>20220815</v>
      </c>
      <c r="F4903">
        <v>1598</v>
      </c>
      <c r="G4903">
        <v>2</v>
      </c>
      <c r="H4903" s="1" t="s">
        <v>12</v>
      </c>
    </row>
    <row r="4904" spans="1:8" x14ac:dyDescent="0.25">
      <c r="A4904" s="1" t="s">
        <v>4589</v>
      </c>
      <c r="B4904" s="1" t="s">
        <v>9</v>
      </c>
      <c r="C4904" s="1" t="s">
        <v>44</v>
      </c>
      <c r="D4904" s="1" t="s">
        <v>68</v>
      </c>
      <c r="E4904">
        <v>20210602</v>
      </c>
      <c r="G4904">
        <v>1</v>
      </c>
      <c r="H4904" s="1" t="s">
        <v>16</v>
      </c>
    </row>
    <row r="4905" spans="1:8" x14ac:dyDescent="0.25">
      <c r="A4905" s="1" t="s">
        <v>4590</v>
      </c>
      <c r="B4905" s="1" t="s">
        <v>9</v>
      </c>
      <c r="C4905" s="1" t="s">
        <v>33</v>
      </c>
      <c r="D4905" s="1" t="s">
        <v>617</v>
      </c>
      <c r="E4905">
        <v>20220818</v>
      </c>
      <c r="F4905">
        <v>1498</v>
      </c>
      <c r="G4905">
        <v>1</v>
      </c>
      <c r="H4905" s="1" t="s">
        <v>12</v>
      </c>
    </row>
    <row r="4906" spans="1:8" x14ac:dyDescent="0.25">
      <c r="A4906" s="1" t="s">
        <v>4591</v>
      </c>
      <c r="B4906" s="1" t="s">
        <v>9</v>
      </c>
      <c r="C4906" s="1" t="s">
        <v>4592</v>
      </c>
      <c r="D4906" s="1" t="s">
        <v>4593</v>
      </c>
      <c r="E4906">
        <v>20131108</v>
      </c>
      <c r="F4906">
        <v>2287</v>
      </c>
      <c r="G4906">
        <v>1</v>
      </c>
      <c r="H4906" s="1" t="s">
        <v>35</v>
      </c>
    </row>
    <row r="4907" spans="1:8" x14ac:dyDescent="0.25">
      <c r="A4907" s="1" t="s">
        <v>4594</v>
      </c>
      <c r="B4907" s="1" t="s">
        <v>9</v>
      </c>
      <c r="C4907" s="1" t="s">
        <v>33</v>
      </c>
      <c r="D4907" s="1" t="s">
        <v>130</v>
      </c>
      <c r="E4907">
        <v>20180719</v>
      </c>
      <c r="F4907">
        <v>999</v>
      </c>
      <c r="G4907">
        <v>1</v>
      </c>
      <c r="H4907" s="1" t="s">
        <v>12</v>
      </c>
    </row>
    <row r="4908" spans="1:8" x14ac:dyDescent="0.25">
      <c r="A4908" s="1" t="s">
        <v>4595</v>
      </c>
      <c r="B4908" s="1" t="s">
        <v>9</v>
      </c>
      <c r="C4908" s="1" t="s">
        <v>33</v>
      </c>
      <c r="D4908" s="1" t="s">
        <v>617</v>
      </c>
      <c r="E4908">
        <v>20220824</v>
      </c>
      <c r="F4908">
        <v>999</v>
      </c>
      <c r="G4908">
        <v>1</v>
      </c>
      <c r="H4908" s="1" t="s">
        <v>12</v>
      </c>
    </row>
    <row r="4909" spans="1:8" x14ac:dyDescent="0.25">
      <c r="A4909" s="1" t="s">
        <v>4596</v>
      </c>
      <c r="B4909" s="1" t="s">
        <v>9</v>
      </c>
      <c r="C4909" s="1" t="s">
        <v>44</v>
      </c>
      <c r="D4909" s="1" t="s">
        <v>2164</v>
      </c>
      <c r="E4909">
        <v>20220812</v>
      </c>
      <c r="G4909">
        <v>1</v>
      </c>
      <c r="H4909" s="1" t="s">
        <v>16</v>
      </c>
    </row>
    <row r="4910" spans="1:8" x14ac:dyDescent="0.25">
      <c r="A4910" s="1" t="s">
        <v>4597</v>
      </c>
      <c r="B4910" s="1" t="s">
        <v>9</v>
      </c>
      <c r="C4910" s="1" t="s">
        <v>44</v>
      </c>
      <c r="D4910" s="1" t="s">
        <v>462</v>
      </c>
      <c r="E4910">
        <v>20220825</v>
      </c>
      <c r="F4910">
        <v>1598</v>
      </c>
      <c r="G4910">
        <v>1</v>
      </c>
      <c r="H4910" s="1" t="s">
        <v>16</v>
      </c>
    </row>
    <row r="4911" spans="1:8" x14ac:dyDescent="0.25">
      <c r="A4911" s="1" t="s">
        <v>4597</v>
      </c>
      <c r="B4911" s="1" t="s">
        <v>9</v>
      </c>
      <c r="C4911" s="1" t="s">
        <v>44</v>
      </c>
      <c r="D4911" s="1" t="s">
        <v>462</v>
      </c>
      <c r="E4911">
        <v>20220825</v>
      </c>
      <c r="F4911">
        <v>1598</v>
      </c>
      <c r="G4911">
        <v>2</v>
      </c>
      <c r="H4911" s="1" t="s">
        <v>12</v>
      </c>
    </row>
    <row r="4912" spans="1:8" x14ac:dyDescent="0.25">
      <c r="A4912" s="1" t="s">
        <v>4598</v>
      </c>
      <c r="B4912" s="1" t="s">
        <v>9</v>
      </c>
      <c r="C4912" s="1" t="s">
        <v>24</v>
      </c>
      <c r="D4912" s="1" t="s">
        <v>812</v>
      </c>
      <c r="E4912">
        <v>20220826</v>
      </c>
      <c r="F4912">
        <v>1395</v>
      </c>
      <c r="G4912">
        <v>1</v>
      </c>
      <c r="H4912" s="1" t="s">
        <v>16</v>
      </c>
    </row>
    <row r="4913" spans="1:8" x14ac:dyDescent="0.25">
      <c r="A4913" s="1" t="s">
        <v>4598</v>
      </c>
      <c r="B4913" s="1" t="s">
        <v>9</v>
      </c>
      <c r="C4913" s="1" t="s">
        <v>24</v>
      </c>
      <c r="D4913" s="1" t="s">
        <v>812</v>
      </c>
      <c r="E4913">
        <v>20220826</v>
      </c>
      <c r="F4913">
        <v>1395</v>
      </c>
      <c r="G4913">
        <v>2</v>
      </c>
      <c r="H4913" s="1" t="s">
        <v>12</v>
      </c>
    </row>
    <row r="4914" spans="1:8" x14ac:dyDescent="0.25">
      <c r="A4914" s="1" t="s">
        <v>4599</v>
      </c>
      <c r="B4914" s="1" t="s">
        <v>9</v>
      </c>
      <c r="C4914" s="1" t="s">
        <v>47</v>
      </c>
      <c r="D4914" s="1" t="s">
        <v>54</v>
      </c>
      <c r="E4914">
        <v>20220820</v>
      </c>
      <c r="F4914">
        <v>998</v>
      </c>
      <c r="G4914">
        <v>1</v>
      </c>
      <c r="H4914" s="1" t="s">
        <v>12</v>
      </c>
    </row>
    <row r="4915" spans="1:8" x14ac:dyDescent="0.25">
      <c r="A4915" s="1" t="s">
        <v>4600</v>
      </c>
      <c r="B4915" s="1" t="s">
        <v>9</v>
      </c>
      <c r="C4915" s="1" t="s">
        <v>58</v>
      </c>
      <c r="D4915" s="1" t="s">
        <v>59</v>
      </c>
      <c r="E4915">
        <v>20210531</v>
      </c>
      <c r="G4915">
        <v>1</v>
      </c>
      <c r="H4915" s="1" t="s">
        <v>16</v>
      </c>
    </row>
    <row r="4916" spans="1:8" x14ac:dyDescent="0.25">
      <c r="A4916" s="1" t="s">
        <v>4601</v>
      </c>
      <c r="B4916" s="1" t="s">
        <v>9</v>
      </c>
      <c r="C4916" s="1" t="s">
        <v>153</v>
      </c>
      <c r="D4916" s="1" t="s">
        <v>154</v>
      </c>
      <c r="E4916">
        <v>20220830</v>
      </c>
      <c r="G4916">
        <v>1</v>
      </c>
      <c r="H4916" s="1" t="s">
        <v>16</v>
      </c>
    </row>
    <row r="4917" spans="1:8" x14ac:dyDescent="0.25">
      <c r="A4917" s="1" t="s">
        <v>4602</v>
      </c>
      <c r="B4917" s="1" t="s">
        <v>9</v>
      </c>
      <c r="C4917" s="1" t="s">
        <v>114</v>
      </c>
      <c r="D4917" s="1" t="s">
        <v>4603</v>
      </c>
      <c r="E4917">
        <v>20191219</v>
      </c>
      <c r="F4917">
        <v>1995</v>
      </c>
      <c r="G4917">
        <v>1</v>
      </c>
      <c r="H4917" s="1" t="s">
        <v>35</v>
      </c>
    </row>
    <row r="4918" spans="1:8" x14ac:dyDescent="0.25">
      <c r="A4918" s="1" t="s">
        <v>4604</v>
      </c>
      <c r="B4918" s="1" t="s">
        <v>9</v>
      </c>
      <c r="C4918" s="1" t="s">
        <v>24</v>
      </c>
      <c r="D4918" s="1" t="s">
        <v>1200</v>
      </c>
      <c r="E4918">
        <v>20140610</v>
      </c>
      <c r="F4918">
        <v>1197</v>
      </c>
      <c r="G4918">
        <v>1</v>
      </c>
      <c r="H4918" s="1" t="s">
        <v>12</v>
      </c>
    </row>
    <row r="4919" spans="1:8" x14ac:dyDescent="0.25">
      <c r="A4919" s="1" t="s">
        <v>4605</v>
      </c>
      <c r="B4919" s="1" t="s">
        <v>9</v>
      </c>
      <c r="C4919" s="1" t="s">
        <v>33</v>
      </c>
      <c r="D4919" s="1" t="s">
        <v>2051</v>
      </c>
      <c r="E4919">
        <v>20120112</v>
      </c>
      <c r="F4919">
        <v>999</v>
      </c>
      <c r="G4919">
        <v>1</v>
      </c>
      <c r="H4919" s="1" t="s">
        <v>12</v>
      </c>
    </row>
    <row r="4920" spans="1:8" x14ac:dyDescent="0.25">
      <c r="A4920" s="1" t="s">
        <v>4606</v>
      </c>
      <c r="B4920" s="1" t="s">
        <v>9</v>
      </c>
      <c r="C4920" s="1" t="s">
        <v>136</v>
      </c>
      <c r="D4920" s="1" t="s">
        <v>247</v>
      </c>
      <c r="E4920">
        <v>20220809</v>
      </c>
      <c r="F4920">
        <v>1197</v>
      </c>
      <c r="G4920">
        <v>1</v>
      </c>
      <c r="H4920" s="1" t="s">
        <v>16</v>
      </c>
    </row>
    <row r="4921" spans="1:8" x14ac:dyDescent="0.25">
      <c r="A4921" s="1" t="s">
        <v>4606</v>
      </c>
      <c r="B4921" s="1" t="s">
        <v>9</v>
      </c>
      <c r="C4921" s="1" t="s">
        <v>136</v>
      </c>
      <c r="D4921" s="1" t="s">
        <v>247</v>
      </c>
      <c r="E4921">
        <v>20220809</v>
      </c>
      <c r="F4921">
        <v>1197</v>
      </c>
      <c r="G4921">
        <v>2</v>
      </c>
      <c r="H4921" s="1" t="s">
        <v>12</v>
      </c>
    </row>
    <row r="4922" spans="1:8" x14ac:dyDescent="0.25">
      <c r="A4922" s="1" t="s">
        <v>4607</v>
      </c>
      <c r="B4922" s="1" t="s">
        <v>9</v>
      </c>
      <c r="C4922" s="1" t="s">
        <v>114</v>
      </c>
      <c r="D4922" s="1" t="s">
        <v>4608</v>
      </c>
      <c r="E4922">
        <v>20160427</v>
      </c>
      <c r="F4922">
        <v>1997</v>
      </c>
      <c r="G4922">
        <v>1</v>
      </c>
      <c r="H4922" s="1" t="s">
        <v>12</v>
      </c>
    </row>
    <row r="4923" spans="1:8" x14ac:dyDescent="0.25">
      <c r="A4923" s="1" t="s">
        <v>4607</v>
      </c>
      <c r="B4923" s="1" t="s">
        <v>9</v>
      </c>
      <c r="C4923" s="1" t="s">
        <v>114</v>
      </c>
      <c r="D4923" s="1" t="s">
        <v>4608</v>
      </c>
      <c r="E4923">
        <v>20160427</v>
      </c>
      <c r="F4923">
        <v>1997</v>
      </c>
      <c r="G4923">
        <v>2</v>
      </c>
      <c r="H4923" s="1" t="s">
        <v>16</v>
      </c>
    </row>
    <row r="4924" spans="1:8" x14ac:dyDescent="0.25">
      <c r="A4924" s="1" t="s">
        <v>4609</v>
      </c>
      <c r="B4924" s="1" t="s">
        <v>9</v>
      </c>
      <c r="C4924" s="1" t="s">
        <v>88</v>
      </c>
      <c r="D4924" s="1" t="s">
        <v>433</v>
      </c>
      <c r="E4924">
        <v>20220812</v>
      </c>
      <c r="F4924">
        <v>1498</v>
      </c>
      <c r="G4924">
        <v>1</v>
      </c>
      <c r="H4924" s="1" t="s">
        <v>12</v>
      </c>
    </row>
    <row r="4925" spans="1:8" x14ac:dyDescent="0.25">
      <c r="A4925" s="1" t="s">
        <v>4610</v>
      </c>
      <c r="B4925" s="1" t="s">
        <v>9</v>
      </c>
      <c r="C4925" s="1" t="s">
        <v>97</v>
      </c>
      <c r="D4925" s="1" t="s">
        <v>4611</v>
      </c>
      <c r="E4925">
        <v>20220825</v>
      </c>
      <c r="G4925">
        <v>1</v>
      </c>
      <c r="H4925" s="1" t="s">
        <v>16</v>
      </c>
    </row>
    <row r="4926" spans="1:8" x14ac:dyDescent="0.25">
      <c r="A4926" s="1" t="s">
        <v>4612</v>
      </c>
      <c r="B4926" s="1" t="s">
        <v>9</v>
      </c>
      <c r="C4926" s="1" t="s">
        <v>72</v>
      </c>
      <c r="D4926" s="1" t="s">
        <v>193</v>
      </c>
      <c r="E4926">
        <v>20220123</v>
      </c>
      <c r="F4926">
        <v>1199</v>
      </c>
      <c r="G4926">
        <v>1</v>
      </c>
      <c r="H4926" s="1" t="s">
        <v>12</v>
      </c>
    </row>
    <row r="4927" spans="1:8" x14ac:dyDescent="0.25">
      <c r="A4927" s="1" t="s">
        <v>4613</v>
      </c>
      <c r="B4927" s="1" t="s">
        <v>9</v>
      </c>
      <c r="C4927" s="1" t="s">
        <v>172</v>
      </c>
      <c r="D4927" s="1" t="s">
        <v>610</v>
      </c>
      <c r="E4927">
        <v>20220813</v>
      </c>
      <c r="F4927">
        <v>999</v>
      </c>
      <c r="G4927">
        <v>1</v>
      </c>
      <c r="H4927" s="1" t="s">
        <v>16</v>
      </c>
    </row>
    <row r="4928" spans="1:8" x14ac:dyDescent="0.25">
      <c r="A4928" s="1" t="s">
        <v>4613</v>
      </c>
      <c r="B4928" s="1" t="s">
        <v>9</v>
      </c>
      <c r="C4928" s="1" t="s">
        <v>172</v>
      </c>
      <c r="D4928" s="1" t="s">
        <v>610</v>
      </c>
      <c r="E4928">
        <v>20220813</v>
      </c>
      <c r="F4928">
        <v>999</v>
      </c>
      <c r="G4928">
        <v>2</v>
      </c>
      <c r="H4928" s="1" t="s">
        <v>12</v>
      </c>
    </row>
    <row r="4929" spans="1:8" x14ac:dyDescent="0.25">
      <c r="A4929" s="1" t="s">
        <v>4614</v>
      </c>
      <c r="B4929" s="1" t="s">
        <v>9</v>
      </c>
      <c r="C4929" s="1" t="s">
        <v>97</v>
      </c>
      <c r="D4929" s="1" t="s">
        <v>4615</v>
      </c>
      <c r="E4929">
        <v>20061101</v>
      </c>
      <c r="F4929">
        <v>5461</v>
      </c>
      <c r="G4929">
        <v>1</v>
      </c>
      <c r="H4929" s="1" t="s">
        <v>12</v>
      </c>
    </row>
    <row r="4930" spans="1:8" x14ac:dyDescent="0.25">
      <c r="A4930" s="1" t="s">
        <v>4616</v>
      </c>
      <c r="B4930" s="1" t="s">
        <v>9</v>
      </c>
      <c r="C4930" s="1" t="s">
        <v>21</v>
      </c>
      <c r="D4930" s="1" t="s">
        <v>22</v>
      </c>
      <c r="E4930">
        <v>20220820</v>
      </c>
      <c r="F4930">
        <v>1598</v>
      </c>
      <c r="G4930">
        <v>1</v>
      </c>
      <c r="H4930" s="1" t="s">
        <v>16</v>
      </c>
    </row>
    <row r="4931" spans="1:8" x14ac:dyDescent="0.25">
      <c r="A4931" s="1" t="s">
        <v>4616</v>
      </c>
      <c r="B4931" s="1" t="s">
        <v>9</v>
      </c>
      <c r="C4931" s="1" t="s">
        <v>21</v>
      </c>
      <c r="D4931" s="1" t="s">
        <v>22</v>
      </c>
      <c r="E4931">
        <v>20220820</v>
      </c>
      <c r="F4931">
        <v>1598</v>
      </c>
      <c r="G4931">
        <v>2</v>
      </c>
      <c r="H4931" s="1" t="s">
        <v>12</v>
      </c>
    </row>
    <row r="4932" spans="1:8" x14ac:dyDescent="0.25">
      <c r="A4932" s="1" t="s">
        <v>4617</v>
      </c>
      <c r="B4932" s="1" t="s">
        <v>9</v>
      </c>
      <c r="C4932" s="1" t="s">
        <v>33</v>
      </c>
      <c r="D4932" s="1" t="s">
        <v>182</v>
      </c>
      <c r="E4932">
        <v>20060303</v>
      </c>
      <c r="F4932">
        <v>1390</v>
      </c>
      <c r="G4932">
        <v>1</v>
      </c>
      <c r="H4932" s="1" t="s">
        <v>12</v>
      </c>
    </row>
    <row r="4933" spans="1:8" x14ac:dyDescent="0.25">
      <c r="A4933" s="1" t="s">
        <v>4618</v>
      </c>
      <c r="B4933" s="1" t="s">
        <v>9</v>
      </c>
      <c r="C4933" s="1" t="s">
        <v>3398</v>
      </c>
      <c r="D4933" s="1" t="s">
        <v>3399</v>
      </c>
      <c r="E4933">
        <v>20140716</v>
      </c>
      <c r="F4933">
        <v>2287</v>
      </c>
      <c r="G4933">
        <v>1</v>
      </c>
      <c r="H4933" s="1" t="s">
        <v>35</v>
      </c>
    </row>
    <row r="4934" spans="1:8" x14ac:dyDescent="0.25">
      <c r="A4934" s="1" t="s">
        <v>4619</v>
      </c>
      <c r="B4934" s="1" t="s">
        <v>9</v>
      </c>
      <c r="C4934" s="1" t="s">
        <v>27</v>
      </c>
      <c r="D4934" s="1" t="s">
        <v>122</v>
      </c>
      <c r="E4934">
        <v>20220816</v>
      </c>
      <c r="F4934">
        <v>1498</v>
      </c>
      <c r="G4934">
        <v>1</v>
      </c>
      <c r="H4934" s="1" t="s">
        <v>16</v>
      </c>
    </row>
    <row r="4935" spans="1:8" x14ac:dyDescent="0.25">
      <c r="A4935" s="1" t="s">
        <v>4619</v>
      </c>
      <c r="B4935" s="1" t="s">
        <v>9</v>
      </c>
      <c r="C4935" s="1" t="s">
        <v>27</v>
      </c>
      <c r="D4935" s="1" t="s">
        <v>122</v>
      </c>
      <c r="E4935">
        <v>20220816</v>
      </c>
      <c r="F4935">
        <v>1498</v>
      </c>
      <c r="G4935">
        <v>2</v>
      </c>
      <c r="H4935" s="1" t="s">
        <v>12</v>
      </c>
    </row>
    <row r="4936" spans="1:8" x14ac:dyDescent="0.25">
      <c r="A4936" s="1" t="s">
        <v>4620</v>
      </c>
      <c r="B4936" s="1" t="s">
        <v>9</v>
      </c>
      <c r="C4936" s="1" t="s">
        <v>18</v>
      </c>
      <c r="D4936" s="1" t="s">
        <v>19</v>
      </c>
      <c r="E4936">
        <v>20190704</v>
      </c>
      <c r="F4936">
        <v>1969</v>
      </c>
      <c r="G4936">
        <v>1</v>
      </c>
      <c r="H4936" s="1" t="s">
        <v>12</v>
      </c>
    </row>
    <row r="4937" spans="1:8" x14ac:dyDescent="0.25">
      <c r="A4937" s="1" t="s">
        <v>4621</v>
      </c>
      <c r="B4937" s="1" t="s">
        <v>9</v>
      </c>
      <c r="C4937" s="1" t="s">
        <v>97</v>
      </c>
      <c r="D4937" s="1" t="s">
        <v>636</v>
      </c>
      <c r="E4937">
        <v>20220824</v>
      </c>
      <c r="G4937">
        <v>1</v>
      </c>
      <c r="H4937" s="1" t="s">
        <v>16</v>
      </c>
    </row>
    <row r="4938" spans="1:8" x14ac:dyDescent="0.25">
      <c r="A4938" s="1" t="s">
        <v>4622</v>
      </c>
      <c r="B4938" s="1" t="s">
        <v>9</v>
      </c>
      <c r="C4938" s="1" t="s">
        <v>3338</v>
      </c>
      <c r="D4938" s="1" t="s">
        <v>4623</v>
      </c>
      <c r="E4938">
        <v>20220826</v>
      </c>
      <c r="F4938">
        <v>2179</v>
      </c>
      <c r="G4938">
        <v>1</v>
      </c>
      <c r="H4938" s="1" t="s">
        <v>35</v>
      </c>
    </row>
    <row r="4939" spans="1:8" x14ac:dyDescent="0.25">
      <c r="A4939" s="1" t="s">
        <v>4624</v>
      </c>
      <c r="B4939" s="1" t="s">
        <v>9</v>
      </c>
      <c r="C4939" s="1" t="s">
        <v>10</v>
      </c>
      <c r="D4939" s="1" t="s">
        <v>204</v>
      </c>
      <c r="E4939">
        <v>20220823</v>
      </c>
      <c r="G4939">
        <v>1</v>
      </c>
      <c r="H4939" s="1" t="s">
        <v>16</v>
      </c>
    </row>
    <row r="4940" spans="1:8" x14ac:dyDescent="0.25">
      <c r="A4940" s="1" t="s">
        <v>4625</v>
      </c>
      <c r="B4940" s="1" t="s">
        <v>9</v>
      </c>
      <c r="C4940" s="1" t="s">
        <v>24</v>
      </c>
      <c r="D4940" s="1" t="s">
        <v>364</v>
      </c>
      <c r="E4940">
        <v>20190429</v>
      </c>
      <c r="F4940">
        <v>1498</v>
      </c>
      <c r="G4940">
        <v>1</v>
      </c>
      <c r="H4940" s="1" t="s">
        <v>12</v>
      </c>
    </row>
    <row r="4941" spans="1:8" x14ac:dyDescent="0.25">
      <c r="A4941" s="1" t="s">
        <v>4626</v>
      </c>
      <c r="B4941" s="1" t="s">
        <v>9</v>
      </c>
      <c r="C4941" s="1" t="s">
        <v>4627</v>
      </c>
      <c r="D4941" s="1" t="s">
        <v>4628</v>
      </c>
      <c r="E4941">
        <v>20200729</v>
      </c>
      <c r="F4941">
        <v>2287</v>
      </c>
      <c r="G4941">
        <v>1</v>
      </c>
      <c r="H4941" s="1" t="s">
        <v>35</v>
      </c>
    </row>
    <row r="4942" spans="1:8" x14ac:dyDescent="0.25">
      <c r="A4942" s="1" t="s">
        <v>4629</v>
      </c>
      <c r="B4942" s="1" t="s">
        <v>9</v>
      </c>
      <c r="C4942" s="1" t="s">
        <v>10</v>
      </c>
      <c r="D4942" s="1" t="s">
        <v>1538</v>
      </c>
      <c r="E4942">
        <v>20220210</v>
      </c>
      <c r="F4942">
        <v>1199</v>
      </c>
      <c r="G4942">
        <v>1</v>
      </c>
      <c r="H4942" s="1" t="s">
        <v>12</v>
      </c>
    </row>
    <row r="4943" spans="1:8" x14ac:dyDescent="0.25">
      <c r="A4943" s="1" t="s">
        <v>4630</v>
      </c>
      <c r="B4943" s="1" t="s">
        <v>9</v>
      </c>
      <c r="C4943" s="1" t="s">
        <v>690</v>
      </c>
      <c r="D4943" s="1" t="s">
        <v>691</v>
      </c>
      <c r="E4943">
        <v>20220905</v>
      </c>
      <c r="G4943">
        <v>1</v>
      </c>
      <c r="H4943" s="1" t="s">
        <v>16</v>
      </c>
    </row>
    <row r="4944" spans="1:8" x14ac:dyDescent="0.25">
      <c r="A4944" s="1" t="s">
        <v>4631</v>
      </c>
      <c r="B4944" s="1" t="s">
        <v>9</v>
      </c>
      <c r="C4944" s="1" t="s">
        <v>44</v>
      </c>
      <c r="D4944" s="1" t="s">
        <v>52</v>
      </c>
      <c r="E4944">
        <v>20220826</v>
      </c>
      <c r="F4944">
        <v>998</v>
      </c>
      <c r="G4944">
        <v>1</v>
      </c>
      <c r="H4944" s="1" t="s">
        <v>16</v>
      </c>
    </row>
    <row r="4945" spans="1:8" x14ac:dyDescent="0.25">
      <c r="A4945" s="1" t="s">
        <v>4631</v>
      </c>
      <c r="B4945" s="1" t="s">
        <v>9</v>
      </c>
      <c r="C4945" s="1" t="s">
        <v>44</v>
      </c>
      <c r="D4945" s="1" t="s">
        <v>52</v>
      </c>
      <c r="E4945">
        <v>20220826</v>
      </c>
      <c r="F4945">
        <v>998</v>
      </c>
      <c r="G4945">
        <v>2</v>
      </c>
      <c r="H4945" s="1" t="s">
        <v>12</v>
      </c>
    </row>
    <row r="4946" spans="1:8" x14ac:dyDescent="0.25">
      <c r="A4946" s="1" t="s">
        <v>4632</v>
      </c>
      <c r="B4946" s="1" t="s">
        <v>9</v>
      </c>
      <c r="C4946" s="1" t="s">
        <v>44</v>
      </c>
      <c r="D4946" s="1" t="s">
        <v>462</v>
      </c>
      <c r="E4946">
        <v>20200916</v>
      </c>
      <c r="F4946">
        <v>1598</v>
      </c>
      <c r="G4946">
        <v>1</v>
      </c>
      <c r="H4946" s="1" t="s">
        <v>35</v>
      </c>
    </row>
    <row r="4947" spans="1:8" x14ac:dyDescent="0.25">
      <c r="A4947" s="1" t="s">
        <v>4633</v>
      </c>
      <c r="B4947" s="1" t="s">
        <v>9</v>
      </c>
      <c r="C4947" s="1" t="s">
        <v>33</v>
      </c>
      <c r="D4947" s="1" t="s">
        <v>617</v>
      </c>
      <c r="E4947">
        <v>20220905</v>
      </c>
      <c r="F4947">
        <v>1498</v>
      </c>
      <c r="G4947">
        <v>1</v>
      </c>
      <c r="H4947" s="1" t="s">
        <v>12</v>
      </c>
    </row>
    <row r="4948" spans="1:8" x14ac:dyDescent="0.25">
      <c r="A4948" s="1" t="s">
        <v>4634</v>
      </c>
      <c r="B4948" s="1" t="s">
        <v>9</v>
      </c>
      <c r="C4948" s="1" t="s">
        <v>72</v>
      </c>
      <c r="D4948" s="1" t="s">
        <v>1249</v>
      </c>
      <c r="E4948">
        <v>20210330</v>
      </c>
      <c r="F4948">
        <v>1598</v>
      </c>
      <c r="G4948">
        <v>1</v>
      </c>
      <c r="H4948" s="1" t="s">
        <v>12</v>
      </c>
    </row>
    <row r="4949" spans="1:8" x14ac:dyDescent="0.25">
      <c r="A4949" s="1" t="s">
        <v>4634</v>
      </c>
      <c r="B4949" s="1" t="s">
        <v>9</v>
      </c>
      <c r="C4949" s="1" t="s">
        <v>72</v>
      </c>
      <c r="D4949" s="1" t="s">
        <v>1249</v>
      </c>
      <c r="E4949">
        <v>20210330</v>
      </c>
      <c r="F4949">
        <v>1598</v>
      </c>
      <c r="G4949">
        <v>2</v>
      </c>
      <c r="H4949" s="1" t="s">
        <v>16</v>
      </c>
    </row>
    <row r="4950" spans="1:8" x14ac:dyDescent="0.25">
      <c r="A4950" s="1" t="s">
        <v>4635</v>
      </c>
      <c r="B4950" s="1" t="s">
        <v>9</v>
      </c>
      <c r="C4950" s="1" t="s">
        <v>21</v>
      </c>
      <c r="D4950" s="1" t="s">
        <v>22</v>
      </c>
      <c r="E4950">
        <v>20220922</v>
      </c>
      <c r="F4950">
        <v>1598</v>
      </c>
      <c r="G4950">
        <v>1</v>
      </c>
      <c r="H4950" s="1" t="s">
        <v>16</v>
      </c>
    </row>
    <row r="4951" spans="1:8" x14ac:dyDescent="0.25">
      <c r="A4951" s="1" t="s">
        <v>4635</v>
      </c>
      <c r="B4951" s="1" t="s">
        <v>9</v>
      </c>
      <c r="C4951" s="1" t="s">
        <v>21</v>
      </c>
      <c r="D4951" s="1" t="s">
        <v>22</v>
      </c>
      <c r="E4951">
        <v>20220922</v>
      </c>
      <c r="F4951">
        <v>1598</v>
      </c>
      <c r="G4951">
        <v>2</v>
      </c>
      <c r="H4951" s="1" t="s">
        <v>12</v>
      </c>
    </row>
    <row r="4952" spans="1:8" x14ac:dyDescent="0.25">
      <c r="A4952" s="1" t="s">
        <v>4636</v>
      </c>
      <c r="B4952" s="1" t="s">
        <v>9</v>
      </c>
      <c r="C4952" s="1" t="s">
        <v>82</v>
      </c>
      <c r="D4952" s="1" t="s">
        <v>4637</v>
      </c>
      <c r="E4952">
        <v>19880119</v>
      </c>
      <c r="F4952">
        <v>1600</v>
      </c>
      <c r="G4952">
        <v>1</v>
      </c>
      <c r="H4952" s="1" t="s">
        <v>12</v>
      </c>
    </row>
    <row r="4953" spans="1:8" x14ac:dyDescent="0.25">
      <c r="A4953" s="1" t="s">
        <v>4638</v>
      </c>
      <c r="B4953" s="1" t="s">
        <v>9</v>
      </c>
      <c r="C4953" s="1" t="s">
        <v>44</v>
      </c>
      <c r="D4953" s="1" t="s">
        <v>52</v>
      </c>
      <c r="E4953">
        <v>20220923</v>
      </c>
      <c r="F4953">
        <v>998</v>
      </c>
      <c r="G4953">
        <v>1</v>
      </c>
      <c r="H4953" s="1" t="s">
        <v>16</v>
      </c>
    </row>
    <row r="4954" spans="1:8" x14ac:dyDescent="0.25">
      <c r="A4954" s="1" t="s">
        <v>4638</v>
      </c>
      <c r="B4954" s="1" t="s">
        <v>9</v>
      </c>
      <c r="C4954" s="1" t="s">
        <v>44</v>
      </c>
      <c r="D4954" s="1" t="s">
        <v>52</v>
      </c>
      <c r="E4954">
        <v>20220923</v>
      </c>
      <c r="F4954">
        <v>998</v>
      </c>
      <c r="G4954">
        <v>2</v>
      </c>
      <c r="H4954" s="1" t="s">
        <v>12</v>
      </c>
    </row>
    <row r="4955" spans="1:8" x14ac:dyDescent="0.25">
      <c r="A4955" s="1" t="s">
        <v>4639</v>
      </c>
      <c r="B4955" s="1" t="s">
        <v>9</v>
      </c>
      <c r="C4955" s="1" t="s">
        <v>106</v>
      </c>
      <c r="D4955" s="1" t="s">
        <v>325</v>
      </c>
      <c r="E4955">
        <v>20220701</v>
      </c>
      <c r="F4955">
        <v>999</v>
      </c>
      <c r="G4955">
        <v>1</v>
      </c>
      <c r="H4955" s="1" t="s">
        <v>12</v>
      </c>
    </row>
    <row r="4956" spans="1:8" x14ac:dyDescent="0.25">
      <c r="A4956" s="1" t="s">
        <v>4640</v>
      </c>
      <c r="B4956" s="1" t="s">
        <v>9</v>
      </c>
      <c r="C4956" s="1" t="s">
        <v>14</v>
      </c>
      <c r="D4956" s="1" t="s">
        <v>104</v>
      </c>
      <c r="E4956">
        <v>20220830</v>
      </c>
      <c r="F4956">
        <v>1199</v>
      </c>
      <c r="G4956">
        <v>1</v>
      </c>
      <c r="H4956" s="1" t="s">
        <v>12</v>
      </c>
    </row>
    <row r="4957" spans="1:8" x14ac:dyDescent="0.25">
      <c r="A4957" s="1" t="s">
        <v>4641</v>
      </c>
      <c r="B4957" s="1" t="s">
        <v>9</v>
      </c>
      <c r="C4957" s="1" t="s">
        <v>30</v>
      </c>
      <c r="D4957" s="1" t="s">
        <v>331</v>
      </c>
      <c r="E4957">
        <v>20220907</v>
      </c>
      <c r="F4957">
        <v>999</v>
      </c>
      <c r="G4957">
        <v>1</v>
      </c>
      <c r="H4957" s="1" t="s">
        <v>12</v>
      </c>
    </row>
    <row r="4958" spans="1:8" x14ac:dyDescent="0.25">
      <c r="A4958" s="1" t="s">
        <v>4642</v>
      </c>
      <c r="B4958" s="1" t="s">
        <v>9</v>
      </c>
      <c r="C4958" s="1" t="s">
        <v>33</v>
      </c>
      <c r="D4958" s="1" t="s">
        <v>2202</v>
      </c>
      <c r="E4958">
        <v>20220915</v>
      </c>
      <c r="G4958">
        <v>1</v>
      </c>
      <c r="H4958" s="1" t="s">
        <v>16</v>
      </c>
    </row>
    <row r="4959" spans="1:8" x14ac:dyDescent="0.25">
      <c r="A4959" s="1" t="s">
        <v>4643</v>
      </c>
      <c r="B4959" s="1" t="s">
        <v>9</v>
      </c>
      <c r="C4959" s="1" t="s">
        <v>88</v>
      </c>
      <c r="D4959" s="1" t="s">
        <v>596</v>
      </c>
      <c r="E4959">
        <v>20220929</v>
      </c>
      <c r="F4959">
        <v>999</v>
      </c>
      <c r="G4959">
        <v>1</v>
      </c>
      <c r="H4959" s="1" t="s">
        <v>12</v>
      </c>
    </row>
    <row r="4960" spans="1:8" x14ac:dyDescent="0.25">
      <c r="A4960" s="1" t="s">
        <v>4644</v>
      </c>
      <c r="B4960" s="1" t="s">
        <v>9</v>
      </c>
      <c r="C4960" s="1" t="s">
        <v>33</v>
      </c>
      <c r="D4960" s="1" t="s">
        <v>130</v>
      </c>
      <c r="E4960">
        <v>20220916</v>
      </c>
      <c r="F4960">
        <v>999</v>
      </c>
      <c r="G4960">
        <v>1</v>
      </c>
      <c r="H4960" s="1" t="s">
        <v>12</v>
      </c>
    </row>
    <row r="4961" spans="1:8" x14ac:dyDescent="0.25">
      <c r="A4961" s="1" t="s">
        <v>4645</v>
      </c>
      <c r="B4961" s="1" t="s">
        <v>9</v>
      </c>
      <c r="C4961" s="1" t="s">
        <v>47</v>
      </c>
      <c r="D4961" s="1" t="s">
        <v>157</v>
      </c>
      <c r="E4961">
        <v>20220726</v>
      </c>
      <c r="F4961">
        <v>1490</v>
      </c>
      <c r="G4961">
        <v>1</v>
      </c>
      <c r="H4961" s="1" t="s">
        <v>12</v>
      </c>
    </row>
    <row r="4962" spans="1:8" x14ac:dyDescent="0.25">
      <c r="A4962" s="1" t="s">
        <v>4645</v>
      </c>
      <c r="B4962" s="1" t="s">
        <v>9</v>
      </c>
      <c r="C4962" s="1" t="s">
        <v>47</v>
      </c>
      <c r="D4962" s="1" t="s">
        <v>157</v>
      </c>
      <c r="E4962">
        <v>20220726</v>
      </c>
      <c r="F4962">
        <v>1490</v>
      </c>
      <c r="G4962">
        <v>2</v>
      </c>
      <c r="H4962" s="1" t="s">
        <v>16</v>
      </c>
    </row>
    <row r="4963" spans="1:8" x14ac:dyDescent="0.25">
      <c r="A4963" s="1" t="s">
        <v>4646</v>
      </c>
      <c r="B4963" s="1" t="s">
        <v>9</v>
      </c>
      <c r="C4963" s="1" t="s">
        <v>44</v>
      </c>
      <c r="D4963" s="1" t="s">
        <v>164</v>
      </c>
      <c r="E4963">
        <v>20220906</v>
      </c>
      <c r="F4963">
        <v>998</v>
      </c>
      <c r="G4963">
        <v>1</v>
      </c>
      <c r="H4963" s="1" t="s">
        <v>16</v>
      </c>
    </row>
    <row r="4964" spans="1:8" x14ac:dyDescent="0.25">
      <c r="A4964" s="1" t="s">
        <v>4646</v>
      </c>
      <c r="B4964" s="1" t="s">
        <v>9</v>
      </c>
      <c r="C4964" s="1" t="s">
        <v>44</v>
      </c>
      <c r="D4964" s="1" t="s">
        <v>164</v>
      </c>
      <c r="E4964">
        <v>20220906</v>
      </c>
      <c r="F4964">
        <v>998</v>
      </c>
      <c r="G4964">
        <v>2</v>
      </c>
      <c r="H4964" s="1" t="s">
        <v>12</v>
      </c>
    </row>
    <row r="4965" spans="1:8" x14ac:dyDescent="0.25">
      <c r="A4965" s="1" t="s">
        <v>4647</v>
      </c>
      <c r="B4965" s="1" t="s">
        <v>9</v>
      </c>
      <c r="C4965" s="1" t="s">
        <v>97</v>
      </c>
      <c r="D4965" s="1" t="s">
        <v>4648</v>
      </c>
      <c r="E4965">
        <v>20080910</v>
      </c>
      <c r="F4965">
        <v>3498</v>
      </c>
      <c r="G4965">
        <v>1</v>
      </c>
      <c r="H4965" s="1" t="s">
        <v>12</v>
      </c>
    </row>
    <row r="4966" spans="1:8" x14ac:dyDescent="0.25">
      <c r="A4966" s="1" t="s">
        <v>4649</v>
      </c>
      <c r="B4966" s="1" t="s">
        <v>9</v>
      </c>
      <c r="C4966" s="1" t="s">
        <v>690</v>
      </c>
      <c r="D4966" s="1" t="s">
        <v>691</v>
      </c>
      <c r="E4966">
        <v>20220928</v>
      </c>
      <c r="G4966">
        <v>1</v>
      </c>
      <c r="H4966" s="1" t="s">
        <v>16</v>
      </c>
    </row>
    <row r="4967" spans="1:8" x14ac:dyDescent="0.25">
      <c r="A4967" s="1" t="s">
        <v>4650</v>
      </c>
      <c r="B4967" s="1" t="s">
        <v>9</v>
      </c>
      <c r="C4967" s="1" t="s">
        <v>177</v>
      </c>
      <c r="D4967" s="1" t="s">
        <v>590</v>
      </c>
      <c r="E4967">
        <v>20210610</v>
      </c>
      <c r="F4967">
        <v>999</v>
      </c>
      <c r="G4967">
        <v>1</v>
      </c>
      <c r="H4967" s="1" t="s">
        <v>12</v>
      </c>
    </row>
    <row r="4968" spans="1:8" x14ac:dyDescent="0.25">
      <c r="A4968" s="1" t="s">
        <v>4651</v>
      </c>
      <c r="B4968" s="1" t="s">
        <v>9</v>
      </c>
      <c r="C4968" s="1" t="s">
        <v>88</v>
      </c>
      <c r="D4968" s="1" t="s">
        <v>433</v>
      </c>
      <c r="E4968">
        <v>20170810</v>
      </c>
      <c r="F4968">
        <v>1968</v>
      </c>
      <c r="G4968">
        <v>1</v>
      </c>
      <c r="H4968" s="1" t="s">
        <v>35</v>
      </c>
    </row>
    <row r="4969" spans="1:8" x14ac:dyDescent="0.25">
      <c r="A4969" s="1" t="s">
        <v>4652</v>
      </c>
      <c r="B4969" s="1" t="s">
        <v>9</v>
      </c>
      <c r="C4969" s="1" t="s">
        <v>82</v>
      </c>
      <c r="D4969" s="1" t="s">
        <v>227</v>
      </c>
      <c r="E4969">
        <v>20220914</v>
      </c>
      <c r="F4969">
        <v>998</v>
      </c>
      <c r="G4969">
        <v>1</v>
      </c>
      <c r="H4969" s="1" t="s">
        <v>12</v>
      </c>
    </row>
    <row r="4970" spans="1:8" x14ac:dyDescent="0.25">
      <c r="A4970" s="1" t="s">
        <v>4653</v>
      </c>
      <c r="B4970" s="1" t="s">
        <v>9</v>
      </c>
      <c r="C4970" s="1" t="s">
        <v>88</v>
      </c>
      <c r="D4970" s="1" t="s">
        <v>401</v>
      </c>
      <c r="E4970">
        <v>20220920</v>
      </c>
      <c r="F4970">
        <v>999</v>
      </c>
      <c r="G4970">
        <v>1</v>
      </c>
      <c r="H4970" s="1" t="s">
        <v>12</v>
      </c>
    </row>
    <row r="4971" spans="1:8" x14ac:dyDescent="0.25">
      <c r="A4971" s="1" t="s">
        <v>4654</v>
      </c>
      <c r="B4971" s="1" t="s">
        <v>9</v>
      </c>
      <c r="C4971" s="1" t="s">
        <v>47</v>
      </c>
      <c r="D4971" s="1" t="s">
        <v>157</v>
      </c>
      <c r="E4971">
        <v>20220404</v>
      </c>
      <c r="F4971">
        <v>1490</v>
      </c>
      <c r="G4971">
        <v>1</v>
      </c>
      <c r="H4971" s="1" t="s">
        <v>12</v>
      </c>
    </row>
    <row r="4972" spans="1:8" x14ac:dyDescent="0.25">
      <c r="A4972" s="1" t="s">
        <v>4654</v>
      </c>
      <c r="B4972" s="1" t="s">
        <v>9</v>
      </c>
      <c r="C4972" s="1" t="s">
        <v>47</v>
      </c>
      <c r="D4972" s="1" t="s">
        <v>157</v>
      </c>
      <c r="E4972">
        <v>20220404</v>
      </c>
      <c r="F4972">
        <v>1490</v>
      </c>
      <c r="G4972">
        <v>2</v>
      </c>
      <c r="H4972" s="1" t="s">
        <v>16</v>
      </c>
    </row>
    <row r="4973" spans="1:8" x14ac:dyDescent="0.25">
      <c r="A4973" s="1" t="s">
        <v>4655</v>
      </c>
      <c r="B4973" s="1" t="s">
        <v>9</v>
      </c>
      <c r="C4973" s="1" t="s">
        <v>114</v>
      </c>
      <c r="D4973" s="1" t="s">
        <v>1521</v>
      </c>
      <c r="E4973">
        <v>20220917</v>
      </c>
      <c r="G4973">
        <v>1</v>
      </c>
      <c r="H4973" s="1" t="s">
        <v>16</v>
      </c>
    </row>
    <row r="4974" spans="1:8" x14ac:dyDescent="0.25">
      <c r="A4974" s="1" t="s">
        <v>4656</v>
      </c>
      <c r="B4974" s="1" t="s">
        <v>9</v>
      </c>
      <c r="C4974" s="1" t="s">
        <v>44</v>
      </c>
      <c r="D4974" s="1" t="s">
        <v>68</v>
      </c>
      <c r="E4974">
        <v>20210628</v>
      </c>
      <c r="F4974">
        <v>1580</v>
      </c>
      <c r="G4974">
        <v>1</v>
      </c>
      <c r="H4974" s="1" t="s">
        <v>12</v>
      </c>
    </row>
    <row r="4975" spans="1:8" x14ac:dyDescent="0.25">
      <c r="A4975" s="1" t="s">
        <v>4656</v>
      </c>
      <c r="B4975" s="1" t="s">
        <v>9</v>
      </c>
      <c r="C4975" s="1" t="s">
        <v>44</v>
      </c>
      <c r="D4975" s="1" t="s">
        <v>68</v>
      </c>
      <c r="E4975">
        <v>20210628</v>
      </c>
      <c r="F4975">
        <v>1580</v>
      </c>
      <c r="G4975">
        <v>2</v>
      </c>
      <c r="H4975" s="1" t="s">
        <v>16</v>
      </c>
    </row>
    <row r="4976" spans="1:8" x14ac:dyDescent="0.25">
      <c r="A4976" s="1" t="s">
        <v>4657</v>
      </c>
      <c r="B4976" s="1" t="s">
        <v>9</v>
      </c>
      <c r="C4976" s="1" t="s">
        <v>415</v>
      </c>
      <c r="D4976" s="1" t="s">
        <v>1364</v>
      </c>
      <c r="E4976">
        <v>20220916</v>
      </c>
      <c r="F4976">
        <v>1193</v>
      </c>
      <c r="G4976">
        <v>1</v>
      </c>
      <c r="H4976" s="1" t="s">
        <v>12</v>
      </c>
    </row>
    <row r="4977" spans="1:8" x14ac:dyDescent="0.25">
      <c r="A4977" s="1" t="s">
        <v>4658</v>
      </c>
      <c r="B4977" s="1" t="s">
        <v>9</v>
      </c>
      <c r="C4977" s="1" t="s">
        <v>37</v>
      </c>
      <c r="D4977" s="1" t="s">
        <v>1040</v>
      </c>
      <c r="E4977">
        <v>20220915</v>
      </c>
      <c r="G4977">
        <v>1</v>
      </c>
      <c r="H4977" s="1" t="s">
        <v>16</v>
      </c>
    </row>
    <row r="4978" spans="1:8" x14ac:dyDescent="0.25">
      <c r="A4978" s="1" t="s">
        <v>4659</v>
      </c>
      <c r="B4978" s="1" t="s">
        <v>9</v>
      </c>
      <c r="C4978" s="1" t="s">
        <v>44</v>
      </c>
      <c r="D4978" s="1" t="s">
        <v>45</v>
      </c>
      <c r="E4978">
        <v>20220913</v>
      </c>
      <c r="F4978">
        <v>998</v>
      </c>
      <c r="G4978">
        <v>1</v>
      </c>
      <c r="H4978" s="1" t="s">
        <v>12</v>
      </c>
    </row>
    <row r="4979" spans="1:8" x14ac:dyDescent="0.25">
      <c r="A4979" s="1" t="s">
        <v>4660</v>
      </c>
      <c r="B4979" s="1" t="s">
        <v>9</v>
      </c>
      <c r="C4979" s="1" t="s">
        <v>14</v>
      </c>
      <c r="D4979" s="1" t="s">
        <v>369</v>
      </c>
      <c r="E4979">
        <v>20160127</v>
      </c>
      <c r="F4979">
        <v>1364</v>
      </c>
      <c r="G4979">
        <v>1</v>
      </c>
      <c r="H4979" s="1" t="s">
        <v>12</v>
      </c>
    </row>
    <row r="4980" spans="1:8" x14ac:dyDescent="0.25">
      <c r="A4980" s="1" t="s">
        <v>4661</v>
      </c>
      <c r="B4980" s="1" t="s">
        <v>9</v>
      </c>
      <c r="C4980" s="1" t="s">
        <v>21</v>
      </c>
      <c r="D4980" s="1" t="s">
        <v>169</v>
      </c>
      <c r="E4980">
        <v>20220921</v>
      </c>
      <c r="G4980">
        <v>1</v>
      </c>
      <c r="H4980" s="1" t="s">
        <v>16</v>
      </c>
    </row>
    <row r="4981" spans="1:8" x14ac:dyDescent="0.25">
      <c r="A4981" s="1" t="s">
        <v>4662</v>
      </c>
      <c r="B4981" s="1" t="s">
        <v>9</v>
      </c>
      <c r="C4981" s="1" t="s">
        <v>18</v>
      </c>
      <c r="D4981" s="1" t="s">
        <v>4663</v>
      </c>
      <c r="E4981">
        <v>20201109</v>
      </c>
      <c r="F4981">
        <v>1969</v>
      </c>
      <c r="G4981">
        <v>1</v>
      </c>
      <c r="H4981" s="1" t="s">
        <v>12</v>
      </c>
    </row>
    <row r="4982" spans="1:8" x14ac:dyDescent="0.25">
      <c r="A4982" s="1" t="s">
        <v>4662</v>
      </c>
      <c r="B4982" s="1" t="s">
        <v>9</v>
      </c>
      <c r="C4982" s="1" t="s">
        <v>18</v>
      </c>
      <c r="D4982" s="1" t="s">
        <v>4663</v>
      </c>
      <c r="E4982">
        <v>20201109</v>
      </c>
      <c r="F4982">
        <v>1969</v>
      </c>
      <c r="G4982">
        <v>2</v>
      </c>
      <c r="H4982" s="1" t="s">
        <v>16</v>
      </c>
    </row>
    <row r="4983" spans="1:8" x14ac:dyDescent="0.25">
      <c r="A4983" s="1" t="s">
        <v>4664</v>
      </c>
      <c r="B4983" s="1" t="s">
        <v>9</v>
      </c>
      <c r="C4983" s="1" t="s">
        <v>106</v>
      </c>
      <c r="D4983" s="1" t="s">
        <v>2368</v>
      </c>
      <c r="E4983">
        <v>20190513</v>
      </c>
      <c r="F4983">
        <v>999</v>
      </c>
      <c r="G4983">
        <v>1</v>
      </c>
      <c r="H4983" s="1" t="s">
        <v>12</v>
      </c>
    </row>
    <row r="4984" spans="1:8" x14ac:dyDescent="0.25">
      <c r="A4984" s="1" t="s">
        <v>4665</v>
      </c>
      <c r="B4984" s="1" t="s">
        <v>9</v>
      </c>
      <c r="C4984" s="1" t="s">
        <v>82</v>
      </c>
      <c r="D4984" s="1" t="s">
        <v>227</v>
      </c>
      <c r="E4984">
        <v>20220923</v>
      </c>
      <c r="F4984">
        <v>999</v>
      </c>
      <c r="G4984">
        <v>1</v>
      </c>
      <c r="H4984" s="1" t="s">
        <v>16</v>
      </c>
    </row>
    <row r="4985" spans="1:8" x14ac:dyDescent="0.25">
      <c r="A4985" s="1" t="s">
        <v>4665</v>
      </c>
      <c r="B4985" s="1" t="s">
        <v>9</v>
      </c>
      <c r="C4985" s="1" t="s">
        <v>82</v>
      </c>
      <c r="D4985" s="1" t="s">
        <v>227</v>
      </c>
      <c r="E4985">
        <v>20220923</v>
      </c>
      <c r="F4985">
        <v>999</v>
      </c>
      <c r="G4985">
        <v>2</v>
      </c>
      <c r="H4985" s="1" t="s">
        <v>12</v>
      </c>
    </row>
    <row r="4986" spans="1:8" x14ac:dyDescent="0.25">
      <c r="A4986" s="1" t="s">
        <v>4666</v>
      </c>
      <c r="B4986" s="1" t="s">
        <v>9</v>
      </c>
      <c r="C4986" s="1" t="s">
        <v>24</v>
      </c>
      <c r="D4986" s="1" t="s">
        <v>2398</v>
      </c>
      <c r="E4986">
        <v>20221006</v>
      </c>
      <c r="F4986">
        <v>1984</v>
      </c>
      <c r="G4986">
        <v>1</v>
      </c>
      <c r="H4986" s="1" t="s">
        <v>16</v>
      </c>
    </row>
    <row r="4987" spans="1:8" x14ac:dyDescent="0.25">
      <c r="A4987" s="1" t="s">
        <v>4666</v>
      </c>
      <c r="B4987" s="1" t="s">
        <v>9</v>
      </c>
      <c r="C4987" s="1" t="s">
        <v>24</v>
      </c>
      <c r="D4987" s="1" t="s">
        <v>2398</v>
      </c>
      <c r="E4987">
        <v>20221006</v>
      </c>
      <c r="F4987">
        <v>1984</v>
      </c>
      <c r="G4987">
        <v>2</v>
      </c>
      <c r="H4987" s="1" t="s">
        <v>12</v>
      </c>
    </row>
    <row r="4988" spans="1:8" x14ac:dyDescent="0.25">
      <c r="A4988" s="1" t="s">
        <v>4667</v>
      </c>
      <c r="B4988" s="1" t="s">
        <v>9</v>
      </c>
      <c r="C4988" s="1" t="s">
        <v>177</v>
      </c>
      <c r="D4988" s="1" t="s">
        <v>484</v>
      </c>
      <c r="E4988">
        <v>20220924</v>
      </c>
      <c r="F4988">
        <v>1332</v>
      </c>
      <c r="G4988">
        <v>1</v>
      </c>
      <c r="H4988" s="1" t="s">
        <v>16</v>
      </c>
    </row>
    <row r="4989" spans="1:8" x14ac:dyDescent="0.25">
      <c r="A4989" s="1" t="s">
        <v>4667</v>
      </c>
      <c r="B4989" s="1" t="s">
        <v>9</v>
      </c>
      <c r="C4989" s="1" t="s">
        <v>177</v>
      </c>
      <c r="D4989" s="1" t="s">
        <v>484</v>
      </c>
      <c r="E4989">
        <v>20220924</v>
      </c>
      <c r="F4989">
        <v>1332</v>
      </c>
      <c r="G4989">
        <v>2</v>
      </c>
      <c r="H4989" s="1" t="s">
        <v>12</v>
      </c>
    </row>
    <row r="4990" spans="1:8" x14ac:dyDescent="0.25">
      <c r="A4990" s="1" t="s">
        <v>4668</v>
      </c>
      <c r="B4990" s="1" t="s">
        <v>9</v>
      </c>
      <c r="C4990" s="1" t="s">
        <v>88</v>
      </c>
      <c r="D4990" s="1" t="s">
        <v>401</v>
      </c>
      <c r="E4990">
        <v>20220930</v>
      </c>
      <c r="F4990">
        <v>999</v>
      </c>
      <c r="G4990">
        <v>1</v>
      </c>
      <c r="H4990" s="1" t="s">
        <v>12</v>
      </c>
    </row>
    <row r="4991" spans="1:8" x14ac:dyDescent="0.25">
      <c r="A4991" s="1" t="s">
        <v>4669</v>
      </c>
      <c r="B4991" s="1" t="s">
        <v>9</v>
      </c>
      <c r="C4991" s="1" t="s">
        <v>14</v>
      </c>
      <c r="D4991" s="1" t="s">
        <v>4670</v>
      </c>
      <c r="E4991">
        <v>20090309</v>
      </c>
      <c r="F4991">
        <v>1242</v>
      </c>
      <c r="G4991">
        <v>1</v>
      </c>
      <c r="H4991" s="1" t="s">
        <v>12</v>
      </c>
    </row>
    <row r="4992" spans="1:8" x14ac:dyDescent="0.25">
      <c r="A4992" s="1" t="s">
        <v>4671</v>
      </c>
      <c r="B4992" s="1" t="s">
        <v>9</v>
      </c>
      <c r="C4992" s="1" t="s">
        <v>415</v>
      </c>
      <c r="D4992" s="1" t="s">
        <v>2191</v>
      </c>
      <c r="E4992">
        <v>20220927</v>
      </c>
      <c r="F4992">
        <v>2360</v>
      </c>
      <c r="G4992">
        <v>1</v>
      </c>
      <c r="H4992" s="1" t="s">
        <v>16</v>
      </c>
    </row>
    <row r="4993" spans="1:8" x14ac:dyDescent="0.25">
      <c r="A4993" s="1" t="s">
        <v>4671</v>
      </c>
      <c r="B4993" s="1" t="s">
        <v>9</v>
      </c>
      <c r="C4993" s="1" t="s">
        <v>415</v>
      </c>
      <c r="D4993" s="1" t="s">
        <v>2191</v>
      </c>
      <c r="E4993">
        <v>20220927</v>
      </c>
      <c r="F4993">
        <v>2360</v>
      </c>
      <c r="G4993">
        <v>2</v>
      </c>
      <c r="H4993" s="1" t="s">
        <v>12</v>
      </c>
    </row>
    <row r="4994" spans="1:8" x14ac:dyDescent="0.25">
      <c r="A4994" s="1" t="s">
        <v>4672</v>
      </c>
      <c r="B4994" s="1" t="s">
        <v>9</v>
      </c>
      <c r="C4994" s="1" t="s">
        <v>14</v>
      </c>
      <c r="D4994" s="1" t="s">
        <v>712</v>
      </c>
      <c r="E4994">
        <v>20220930</v>
      </c>
      <c r="F4994">
        <v>1199</v>
      </c>
      <c r="G4994">
        <v>1</v>
      </c>
      <c r="H4994" s="1" t="s">
        <v>12</v>
      </c>
    </row>
    <row r="4995" spans="1:8" x14ac:dyDescent="0.25">
      <c r="A4995" s="1" t="s">
        <v>4673</v>
      </c>
      <c r="B4995" s="1" t="s">
        <v>9</v>
      </c>
      <c r="C4995" s="1" t="s">
        <v>44</v>
      </c>
      <c r="D4995" s="1" t="s">
        <v>45</v>
      </c>
      <c r="E4995">
        <v>20220929</v>
      </c>
      <c r="F4995">
        <v>998</v>
      </c>
      <c r="G4995">
        <v>1</v>
      </c>
      <c r="H4995" s="1" t="s">
        <v>12</v>
      </c>
    </row>
    <row r="4996" spans="1:8" x14ac:dyDescent="0.25">
      <c r="A4996" s="1" t="s">
        <v>4674</v>
      </c>
      <c r="B4996" s="1" t="s">
        <v>9</v>
      </c>
      <c r="C4996" s="1" t="s">
        <v>14</v>
      </c>
      <c r="D4996" s="1" t="s">
        <v>15</v>
      </c>
      <c r="E4996">
        <v>20220929</v>
      </c>
      <c r="F4996">
        <v>1499</v>
      </c>
      <c r="G4996">
        <v>1</v>
      </c>
      <c r="H4996" s="1" t="s">
        <v>35</v>
      </c>
    </row>
    <row r="4997" spans="1:8" x14ac:dyDescent="0.25">
      <c r="A4997" s="1" t="s">
        <v>4675</v>
      </c>
      <c r="B4997" s="1" t="s">
        <v>9</v>
      </c>
      <c r="C4997" s="1" t="s">
        <v>206</v>
      </c>
      <c r="D4997" s="1" t="s">
        <v>588</v>
      </c>
      <c r="E4997">
        <v>20220929</v>
      </c>
      <c r="F4997">
        <v>1998</v>
      </c>
      <c r="G4997">
        <v>1</v>
      </c>
      <c r="H4997" s="1" t="s">
        <v>12</v>
      </c>
    </row>
    <row r="4998" spans="1:8" x14ac:dyDescent="0.25">
      <c r="A4998" s="1" t="s">
        <v>4676</v>
      </c>
      <c r="B4998" s="1" t="s">
        <v>9</v>
      </c>
      <c r="C4998" s="1" t="s">
        <v>33</v>
      </c>
      <c r="D4998" s="1" t="s">
        <v>617</v>
      </c>
      <c r="E4998">
        <v>20220126</v>
      </c>
      <c r="F4998">
        <v>1498</v>
      </c>
      <c r="G4998">
        <v>1</v>
      </c>
      <c r="H4998" s="1" t="s">
        <v>12</v>
      </c>
    </row>
    <row r="4999" spans="1:8" x14ac:dyDescent="0.25">
      <c r="A4999" s="1" t="s">
        <v>4677</v>
      </c>
      <c r="B4999" s="1" t="s">
        <v>9</v>
      </c>
      <c r="C4999" s="1" t="s">
        <v>177</v>
      </c>
      <c r="D4999" s="1" t="s">
        <v>178</v>
      </c>
      <c r="E4999">
        <v>20220930</v>
      </c>
      <c r="G4999">
        <v>1</v>
      </c>
      <c r="H4999" s="1" t="s">
        <v>16</v>
      </c>
    </row>
    <row r="5000" spans="1:8" x14ac:dyDescent="0.25">
      <c r="A5000" s="1" t="s">
        <v>4678</v>
      </c>
      <c r="B5000" s="1" t="s">
        <v>9</v>
      </c>
      <c r="C5000" s="1" t="s">
        <v>72</v>
      </c>
      <c r="D5000" s="1" t="s">
        <v>100</v>
      </c>
      <c r="E5000">
        <v>20220930</v>
      </c>
      <c r="F5000">
        <v>1199</v>
      </c>
      <c r="G5000">
        <v>1</v>
      </c>
      <c r="H5000" s="1" t="s">
        <v>12</v>
      </c>
    </row>
    <row r="5001" spans="1:8" x14ac:dyDescent="0.25">
      <c r="A5001" s="1" t="s">
        <v>4679</v>
      </c>
      <c r="B5001" s="1" t="s">
        <v>9</v>
      </c>
      <c r="C5001" s="1" t="s">
        <v>72</v>
      </c>
      <c r="D5001" s="1" t="s">
        <v>100</v>
      </c>
      <c r="E5001">
        <v>20220930</v>
      </c>
      <c r="F5001">
        <v>1199</v>
      </c>
      <c r="G5001">
        <v>1</v>
      </c>
      <c r="H5001" s="1" t="s">
        <v>12</v>
      </c>
    </row>
    <row r="5002" spans="1:8" x14ac:dyDescent="0.25">
      <c r="A5002" s="1" t="s">
        <v>4680</v>
      </c>
      <c r="B5002" s="1" t="s">
        <v>9</v>
      </c>
      <c r="C5002" s="1" t="s">
        <v>82</v>
      </c>
      <c r="D5002" s="1" t="s">
        <v>227</v>
      </c>
      <c r="E5002">
        <v>20180508</v>
      </c>
      <c r="F5002">
        <v>998</v>
      </c>
      <c r="G5002">
        <v>1</v>
      </c>
      <c r="H5002" s="1" t="s">
        <v>12</v>
      </c>
    </row>
    <row r="5003" spans="1:8" x14ac:dyDescent="0.25">
      <c r="A5003" s="1" t="s">
        <v>4681</v>
      </c>
      <c r="B5003" s="1" t="s">
        <v>9</v>
      </c>
      <c r="C5003" s="1" t="s">
        <v>114</v>
      </c>
      <c r="D5003" s="1" t="s">
        <v>1913</v>
      </c>
      <c r="E5003">
        <v>20201217</v>
      </c>
      <c r="F5003">
        <v>1998</v>
      </c>
      <c r="G5003">
        <v>1</v>
      </c>
      <c r="H5003" s="1" t="s">
        <v>12</v>
      </c>
    </row>
    <row r="5004" spans="1:8" x14ac:dyDescent="0.25">
      <c r="A5004" s="1" t="s">
        <v>4682</v>
      </c>
      <c r="B5004" s="1" t="s">
        <v>9</v>
      </c>
      <c r="C5004" s="1" t="s">
        <v>47</v>
      </c>
      <c r="D5004" s="1" t="s">
        <v>70</v>
      </c>
      <c r="E5004">
        <v>20191022</v>
      </c>
      <c r="F5004">
        <v>1798</v>
      </c>
      <c r="G5004">
        <v>1</v>
      </c>
      <c r="H5004" s="1" t="s">
        <v>12</v>
      </c>
    </row>
    <row r="5005" spans="1:8" x14ac:dyDescent="0.25">
      <c r="A5005" s="1" t="s">
        <v>4682</v>
      </c>
      <c r="B5005" s="1" t="s">
        <v>9</v>
      </c>
      <c r="C5005" s="1" t="s">
        <v>47</v>
      </c>
      <c r="D5005" s="1" t="s">
        <v>70</v>
      </c>
      <c r="E5005">
        <v>20191022</v>
      </c>
      <c r="F5005">
        <v>1798</v>
      </c>
      <c r="G5005">
        <v>2</v>
      </c>
      <c r="H5005" s="1" t="s">
        <v>16</v>
      </c>
    </row>
    <row r="5006" spans="1:8" x14ac:dyDescent="0.25">
      <c r="A5006" s="1" t="s">
        <v>4683</v>
      </c>
      <c r="B5006" s="1" t="s">
        <v>9</v>
      </c>
      <c r="C5006" s="1" t="s">
        <v>33</v>
      </c>
      <c r="D5006" s="1" t="s">
        <v>102</v>
      </c>
      <c r="E5006">
        <v>20100416</v>
      </c>
      <c r="F5006">
        <v>1198</v>
      </c>
      <c r="G5006">
        <v>1</v>
      </c>
      <c r="H5006" s="1" t="s">
        <v>12</v>
      </c>
    </row>
    <row r="5007" spans="1:8" x14ac:dyDescent="0.25">
      <c r="A5007" s="1" t="s">
        <v>4684</v>
      </c>
      <c r="B5007" s="1" t="s">
        <v>9</v>
      </c>
      <c r="C5007" s="1" t="s">
        <v>14</v>
      </c>
      <c r="D5007" s="1" t="s">
        <v>104</v>
      </c>
      <c r="E5007">
        <v>20220401</v>
      </c>
      <c r="F5007">
        <v>1199</v>
      </c>
      <c r="G5007">
        <v>1</v>
      </c>
      <c r="H5007" s="1" t="s">
        <v>12</v>
      </c>
    </row>
    <row r="5008" spans="1:8" x14ac:dyDescent="0.25">
      <c r="A5008" s="1" t="s">
        <v>4685</v>
      </c>
      <c r="B5008" s="1" t="s">
        <v>9</v>
      </c>
      <c r="C5008" s="1" t="s">
        <v>85</v>
      </c>
      <c r="D5008" s="1" t="s">
        <v>86</v>
      </c>
      <c r="E5008">
        <v>20220722</v>
      </c>
      <c r="F5008">
        <v>1332</v>
      </c>
      <c r="G5008">
        <v>1</v>
      </c>
      <c r="H5008" s="1" t="s">
        <v>12</v>
      </c>
    </row>
    <row r="5009" spans="1:8" x14ac:dyDescent="0.25">
      <c r="A5009" s="1" t="s">
        <v>4686</v>
      </c>
      <c r="B5009" s="1" t="s">
        <v>9</v>
      </c>
      <c r="C5009" s="1" t="s">
        <v>18</v>
      </c>
      <c r="D5009" s="1" t="s">
        <v>19</v>
      </c>
      <c r="E5009">
        <v>20220729</v>
      </c>
      <c r="G5009">
        <v>1</v>
      </c>
      <c r="H5009" s="1" t="s">
        <v>16</v>
      </c>
    </row>
    <row r="5010" spans="1:8" x14ac:dyDescent="0.25">
      <c r="A5010" s="1" t="s">
        <v>4687</v>
      </c>
      <c r="B5010" s="1" t="s">
        <v>9</v>
      </c>
      <c r="C5010" s="1" t="s">
        <v>88</v>
      </c>
      <c r="D5010" s="1" t="s">
        <v>433</v>
      </c>
      <c r="E5010">
        <v>20210506</v>
      </c>
      <c r="F5010">
        <v>1498</v>
      </c>
      <c r="G5010">
        <v>1</v>
      </c>
      <c r="H5010" s="1" t="s">
        <v>12</v>
      </c>
    </row>
    <row r="5011" spans="1:8" x14ac:dyDescent="0.25">
      <c r="A5011" s="1" t="s">
        <v>4688</v>
      </c>
      <c r="B5011" s="1" t="s">
        <v>9</v>
      </c>
      <c r="C5011" s="1" t="s">
        <v>44</v>
      </c>
      <c r="D5011" s="1" t="s">
        <v>2164</v>
      </c>
      <c r="E5011">
        <v>20220730</v>
      </c>
      <c r="G5011">
        <v>1</v>
      </c>
      <c r="H5011" s="1" t="s">
        <v>16</v>
      </c>
    </row>
    <row r="5012" spans="1:8" x14ac:dyDescent="0.25">
      <c r="A5012" s="1" t="s">
        <v>4689</v>
      </c>
      <c r="B5012" s="1" t="s">
        <v>9</v>
      </c>
      <c r="C5012" s="1" t="s">
        <v>24</v>
      </c>
      <c r="D5012" s="1" t="s">
        <v>236</v>
      </c>
      <c r="E5012">
        <v>20220722</v>
      </c>
      <c r="F5012">
        <v>1984</v>
      </c>
      <c r="G5012">
        <v>1</v>
      </c>
      <c r="H5012" s="1" t="s">
        <v>16</v>
      </c>
    </row>
    <row r="5013" spans="1:8" x14ac:dyDescent="0.25">
      <c r="A5013" s="1" t="s">
        <v>4689</v>
      </c>
      <c r="B5013" s="1" t="s">
        <v>9</v>
      </c>
      <c r="C5013" s="1" t="s">
        <v>24</v>
      </c>
      <c r="D5013" s="1" t="s">
        <v>236</v>
      </c>
      <c r="E5013">
        <v>20220722</v>
      </c>
      <c r="F5013">
        <v>1984</v>
      </c>
      <c r="G5013">
        <v>2</v>
      </c>
      <c r="H5013" s="1" t="s">
        <v>12</v>
      </c>
    </row>
    <row r="5014" spans="1:8" x14ac:dyDescent="0.25">
      <c r="A5014" s="1" t="s">
        <v>4690</v>
      </c>
      <c r="B5014" s="1" t="s">
        <v>9</v>
      </c>
      <c r="C5014" s="1" t="s">
        <v>268</v>
      </c>
      <c r="D5014" s="1" t="s">
        <v>4691</v>
      </c>
      <c r="E5014">
        <v>20171205</v>
      </c>
      <c r="F5014">
        <v>3996</v>
      </c>
      <c r="G5014">
        <v>1</v>
      </c>
      <c r="H5014" s="1" t="s">
        <v>12</v>
      </c>
    </row>
    <row r="5015" spans="1:8" x14ac:dyDescent="0.25">
      <c r="A5015" s="1" t="s">
        <v>4690</v>
      </c>
      <c r="B5015" s="1" t="s">
        <v>9</v>
      </c>
      <c r="C5015" s="1" t="s">
        <v>268</v>
      </c>
      <c r="D5015" s="1" t="s">
        <v>4691</v>
      </c>
      <c r="E5015">
        <v>20171205</v>
      </c>
      <c r="F5015">
        <v>3996</v>
      </c>
      <c r="G5015">
        <v>2</v>
      </c>
      <c r="H5015" s="1" t="s">
        <v>16</v>
      </c>
    </row>
    <row r="5016" spans="1:8" x14ac:dyDescent="0.25">
      <c r="A5016" s="1" t="s">
        <v>4692</v>
      </c>
      <c r="B5016" s="1" t="s">
        <v>9</v>
      </c>
      <c r="C5016" s="1" t="s">
        <v>72</v>
      </c>
      <c r="D5016" s="1" t="s">
        <v>100</v>
      </c>
      <c r="E5016">
        <v>20211108</v>
      </c>
      <c r="G5016">
        <v>1</v>
      </c>
      <c r="H5016" s="1" t="s">
        <v>16</v>
      </c>
    </row>
    <row r="5017" spans="1:8" x14ac:dyDescent="0.25">
      <c r="A5017" s="1" t="s">
        <v>4693</v>
      </c>
      <c r="B5017" s="1" t="s">
        <v>9</v>
      </c>
      <c r="C5017" s="1" t="s">
        <v>30</v>
      </c>
      <c r="D5017" s="1" t="s">
        <v>331</v>
      </c>
      <c r="E5017">
        <v>20220728</v>
      </c>
      <c r="F5017">
        <v>999</v>
      </c>
      <c r="G5017">
        <v>1</v>
      </c>
      <c r="H5017" s="1" t="s">
        <v>12</v>
      </c>
    </row>
    <row r="5018" spans="1:8" x14ac:dyDescent="0.25">
      <c r="A5018" s="1" t="s">
        <v>4694</v>
      </c>
      <c r="B5018" s="1" t="s">
        <v>9</v>
      </c>
      <c r="C5018" s="1" t="s">
        <v>30</v>
      </c>
      <c r="D5018" s="1" t="s">
        <v>40</v>
      </c>
      <c r="E5018">
        <v>20220728</v>
      </c>
      <c r="F5018">
        <v>1598</v>
      </c>
      <c r="G5018">
        <v>1</v>
      </c>
      <c r="H5018" s="1" t="s">
        <v>16</v>
      </c>
    </row>
    <row r="5019" spans="1:8" x14ac:dyDescent="0.25">
      <c r="A5019" s="1" t="s">
        <v>4694</v>
      </c>
      <c r="B5019" s="1" t="s">
        <v>9</v>
      </c>
      <c r="C5019" s="1" t="s">
        <v>30</v>
      </c>
      <c r="D5019" s="1" t="s">
        <v>40</v>
      </c>
      <c r="E5019">
        <v>20220728</v>
      </c>
      <c r="F5019">
        <v>1598</v>
      </c>
      <c r="G5019">
        <v>2</v>
      </c>
      <c r="H5019" s="1" t="s">
        <v>12</v>
      </c>
    </row>
    <row r="5020" spans="1:8" x14ac:dyDescent="0.25">
      <c r="A5020" s="1" t="s">
        <v>4695</v>
      </c>
      <c r="B5020" s="1" t="s">
        <v>9</v>
      </c>
      <c r="C5020" s="1" t="s">
        <v>24</v>
      </c>
      <c r="D5020" s="1" t="s">
        <v>4696</v>
      </c>
      <c r="E5020">
        <v>20140603</v>
      </c>
      <c r="F5020">
        <v>3993</v>
      </c>
      <c r="G5020">
        <v>1</v>
      </c>
      <c r="H5020" s="1" t="s">
        <v>12</v>
      </c>
    </row>
    <row r="5021" spans="1:8" x14ac:dyDescent="0.25">
      <c r="A5021" s="1" t="s">
        <v>4697</v>
      </c>
      <c r="B5021" s="1" t="s">
        <v>9</v>
      </c>
      <c r="C5021" s="1" t="s">
        <v>44</v>
      </c>
      <c r="D5021" s="1" t="s">
        <v>68</v>
      </c>
      <c r="E5021">
        <v>20220727</v>
      </c>
      <c r="F5021">
        <v>1580</v>
      </c>
      <c r="G5021">
        <v>1</v>
      </c>
      <c r="H5021" s="1" t="s">
        <v>16</v>
      </c>
    </row>
    <row r="5022" spans="1:8" x14ac:dyDescent="0.25">
      <c r="A5022" s="1" t="s">
        <v>4697</v>
      </c>
      <c r="B5022" s="1" t="s">
        <v>9</v>
      </c>
      <c r="C5022" s="1" t="s">
        <v>44</v>
      </c>
      <c r="D5022" s="1" t="s">
        <v>68</v>
      </c>
      <c r="E5022">
        <v>20220727</v>
      </c>
      <c r="F5022">
        <v>1580</v>
      </c>
      <c r="G5022">
        <v>2</v>
      </c>
      <c r="H5022" s="1" t="s">
        <v>12</v>
      </c>
    </row>
    <row r="5023" spans="1:8" x14ac:dyDescent="0.25">
      <c r="A5023" s="1" t="s">
        <v>4698</v>
      </c>
      <c r="B5023" s="1" t="s">
        <v>9</v>
      </c>
      <c r="C5023" s="1" t="s">
        <v>33</v>
      </c>
      <c r="D5023" s="1" t="s">
        <v>312</v>
      </c>
      <c r="E5023">
        <v>20210813</v>
      </c>
      <c r="F5023">
        <v>1498</v>
      </c>
      <c r="G5023">
        <v>1</v>
      </c>
      <c r="H5023" s="1" t="s">
        <v>12</v>
      </c>
    </row>
    <row r="5024" spans="1:8" x14ac:dyDescent="0.25">
      <c r="A5024" s="1" t="s">
        <v>4699</v>
      </c>
      <c r="B5024" s="1" t="s">
        <v>9</v>
      </c>
      <c r="C5024" s="1" t="s">
        <v>37</v>
      </c>
      <c r="D5024" s="1" t="s">
        <v>4700</v>
      </c>
      <c r="E5024">
        <v>20210629</v>
      </c>
      <c r="F5024">
        <v>999</v>
      </c>
      <c r="G5024">
        <v>1</v>
      </c>
      <c r="H5024" s="1" t="s">
        <v>12</v>
      </c>
    </row>
    <row r="5025" spans="1:8" x14ac:dyDescent="0.25">
      <c r="A5025" s="1" t="s">
        <v>4701</v>
      </c>
      <c r="B5025" s="1" t="s">
        <v>9</v>
      </c>
      <c r="C5025" s="1" t="s">
        <v>44</v>
      </c>
      <c r="D5025" s="1" t="s">
        <v>164</v>
      </c>
      <c r="E5025">
        <v>20220816</v>
      </c>
      <c r="F5025">
        <v>998</v>
      </c>
      <c r="G5025">
        <v>1</v>
      </c>
      <c r="H5025" s="1" t="s">
        <v>12</v>
      </c>
    </row>
    <row r="5026" spans="1:8" x14ac:dyDescent="0.25">
      <c r="A5026" s="1" t="s">
        <v>4702</v>
      </c>
      <c r="B5026" s="1" t="s">
        <v>9</v>
      </c>
      <c r="C5026" s="1" t="s">
        <v>24</v>
      </c>
      <c r="D5026" s="1" t="s">
        <v>931</v>
      </c>
      <c r="E5026">
        <v>20220816</v>
      </c>
      <c r="F5026">
        <v>1498</v>
      </c>
      <c r="G5026">
        <v>1</v>
      </c>
      <c r="H5026" s="1" t="s">
        <v>16</v>
      </c>
    </row>
    <row r="5027" spans="1:8" x14ac:dyDescent="0.25">
      <c r="A5027" s="1" t="s">
        <v>4702</v>
      </c>
      <c r="B5027" s="1" t="s">
        <v>9</v>
      </c>
      <c r="C5027" s="1" t="s">
        <v>24</v>
      </c>
      <c r="D5027" s="1" t="s">
        <v>931</v>
      </c>
      <c r="E5027">
        <v>20220816</v>
      </c>
      <c r="F5027">
        <v>1498</v>
      </c>
      <c r="G5027">
        <v>2</v>
      </c>
      <c r="H5027" s="1" t="s">
        <v>12</v>
      </c>
    </row>
    <row r="5028" spans="1:8" x14ac:dyDescent="0.25">
      <c r="A5028" s="1" t="s">
        <v>4703</v>
      </c>
      <c r="B5028" s="1" t="s">
        <v>9</v>
      </c>
      <c r="C5028" s="1" t="s">
        <v>21</v>
      </c>
      <c r="D5028" s="1" t="s">
        <v>22</v>
      </c>
      <c r="E5028">
        <v>20220803</v>
      </c>
      <c r="F5028">
        <v>1598</v>
      </c>
      <c r="G5028">
        <v>1</v>
      </c>
      <c r="H5028" s="1" t="s">
        <v>16</v>
      </c>
    </row>
    <row r="5029" spans="1:8" x14ac:dyDescent="0.25">
      <c r="A5029" s="1" t="s">
        <v>4703</v>
      </c>
      <c r="B5029" s="1" t="s">
        <v>9</v>
      </c>
      <c r="C5029" s="1" t="s">
        <v>21</v>
      </c>
      <c r="D5029" s="1" t="s">
        <v>22</v>
      </c>
      <c r="E5029">
        <v>20220803</v>
      </c>
      <c r="F5029">
        <v>1598</v>
      </c>
      <c r="G5029">
        <v>2</v>
      </c>
      <c r="H5029" s="1" t="s">
        <v>12</v>
      </c>
    </row>
    <row r="5030" spans="1:8" x14ac:dyDescent="0.25">
      <c r="A5030" s="1" t="s">
        <v>4704</v>
      </c>
      <c r="B5030" s="1" t="s">
        <v>9</v>
      </c>
      <c r="C5030" s="1" t="s">
        <v>814</v>
      </c>
      <c r="D5030" s="1" t="s">
        <v>3530</v>
      </c>
      <c r="E5030">
        <v>20200603</v>
      </c>
      <c r="F5030">
        <v>1997</v>
      </c>
      <c r="G5030">
        <v>1</v>
      </c>
      <c r="H5030" s="1" t="s">
        <v>12</v>
      </c>
    </row>
    <row r="5031" spans="1:8" x14ac:dyDescent="0.25">
      <c r="A5031" s="1" t="s">
        <v>4704</v>
      </c>
      <c r="B5031" s="1" t="s">
        <v>9</v>
      </c>
      <c r="C5031" s="1" t="s">
        <v>814</v>
      </c>
      <c r="D5031" s="1" t="s">
        <v>3530</v>
      </c>
      <c r="E5031">
        <v>20200603</v>
      </c>
      <c r="F5031">
        <v>1997</v>
      </c>
      <c r="G5031">
        <v>2</v>
      </c>
      <c r="H5031" s="1" t="s">
        <v>16</v>
      </c>
    </row>
    <row r="5032" spans="1:8" x14ac:dyDescent="0.25">
      <c r="A5032" s="1" t="s">
        <v>4705</v>
      </c>
      <c r="B5032" s="1" t="s">
        <v>9</v>
      </c>
      <c r="C5032" s="1" t="s">
        <v>33</v>
      </c>
      <c r="D5032" s="1" t="s">
        <v>102</v>
      </c>
      <c r="E5032">
        <v>20220729</v>
      </c>
      <c r="F5032">
        <v>999</v>
      </c>
      <c r="G5032">
        <v>1</v>
      </c>
      <c r="H5032" s="1" t="s">
        <v>12</v>
      </c>
    </row>
    <row r="5033" spans="1:8" x14ac:dyDescent="0.25">
      <c r="A5033" s="1" t="s">
        <v>4706</v>
      </c>
      <c r="B5033" s="1" t="s">
        <v>9</v>
      </c>
      <c r="C5033" s="1" t="s">
        <v>33</v>
      </c>
      <c r="D5033" s="1" t="s">
        <v>312</v>
      </c>
      <c r="E5033">
        <v>20171206</v>
      </c>
      <c r="F5033">
        <v>1395</v>
      </c>
      <c r="G5033">
        <v>1</v>
      </c>
      <c r="H5033" s="1" t="s">
        <v>12</v>
      </c>
    </row>
    <row r="5034" spans="1:8" x14ac:dyDescent="0.25">
      <c r="A5034" s="1" t="s">
        <v>4707</v>
      </c>
      <c r="B5034" s="1" t="s">
        <v>9</v>
      </c>
      <c r="C5034" s="1" t="s">
        <v>33</v>
      </c>
      <c r="D5034" s="1" t="s">
        <v>494</v>
      </c>
      <c r="E5034">
        <v>20111018</v>
      </c>
      <c r="F5034">
        <v>1390</v>
      </c>
      <c r="G5034">
        <v>1</v>
      </c>
      <c r="H5034" s="1" t="s">
        <v>12</v>
      </c>
    </row>
    <row r="5035" spans="1:8" x14ac:dyDescent="0.25">
      <c r="A5035" s="1" t="s">
        <v>4708</v>
      </c>
      <c r="B5035" s="1" t="s">
        <v>9</v>
      </c>
      <c r="C5035" s="1" t="s">
        <v>33</v>
      </c>
      <c r="D5035" s="1" t="s">
        <v>102</v>
      </c>
      <c r="E5035">
        <v>20220822</v>
      </c>
      <c r="F5035">
        <v>999</v>
      </c>
      <c r="G5035">
        <v>1</v>
      </c>
      <c r="H5035" s="1" t="s">
        <v>12</v>
      </c>
    </row>
    <row r="5036" spans="1:8" x14ac:dyDescent="0.25">
      <c r="A5036" s="1" t="s">
        <v>4709</v>
      </c>
      <c r="B5036" s="1" t="s">
        <v>9</v>
      </c>
      <c r="C5036" s="1" t="s">
        <v>44</v>
      </c>
      <c r="D5036" s="1" t="s">
        <v>2164</v>
      </c>
      <c r="E5036">
        <v>20220805</v>
      </c>
      <c r="G5036">
        <v>1</v>
      </c>
      <c r="H5036" s="1" t="s">
        <v>16</v>
      </c>
    </row>
    <row r="5037" spans="1:8" x14ac:dyDescent="0.25">
      <c r="A5037" s="1" t="s">
        <v>4710</v>
      </c>
      <c r="B5037" s="1" t="s">
        <v>9</v>
      </c>
      <c r="C5037" s="1" t="s">
        <v>114</v>
      </c>
      <c r="D5037" s="1" t="s">
        <v>4711</v>
      </c>
      <c r="E5037">
        <v>20071119</v>
      </c>
      <c r="F5037">
        <v>2996</v>
      </c>
      <c r="G5037">
        <v>1</v>
      </c>
      <c r="H5037" s="1" t="s">
        <v>12</v>
      </c>
    </row>
    <row r="5038" spans="1:8" x14ac:dyDescent="0.25">
      <c r="A5038" s="1" t="s">
        <v>4712</v>
      </c>
      <c r="B5038" s="1" t="s">
        <v>9</v>
      </c>
      <c r="C5038" s="1" t="s">
        <v>33</v>
      </c>
      <c r="D5038" s="1" t="s">
        <v>312</v>
      </c>
      <c r="E5038">
        <v>20220730</v>
      </c>
      <c r="F5038">
        <v>1498</v>
      </c>
      <c r="G5038">
        <v>1</v>
      </c>
      <c r="H5038" s="1" t="s">
        <v>12</v>
      </c>
    </row>
    <row r="5039" spans="1:8" x14ac:dyDescent="0.25">
      <c r="A5039" s="1" t="s">
        <v>4713</v>
      </c>
      <c r="B5039" s="1" t="s">
        <v>9</v>
      </c>
      <c r="C5039" s="1" t="s">
        <v>47</v>
      </c>
      <c r="D5039" s="1" t="s">
        <v>95</v>
      </c>
      <c r="E5039">
        <v>20220802</v>
      </c>
      <c r="F5039">
        <v>1490</v>
      </c>
      <c r="G5039">
        <v>1</v>
      </c>
      <c r="H5039" s="1" t="s">
        <v>16</v>
      </c>
    </row>
    <row r="5040" spans="1:8" x14ac:dyDescent="0.25">
      <c r="A5040" s="1" t="s">
        <v>4713</v>
      </c>
      <c r="B5040" s="1" t="s">
        <v>9</v>
      </c>
      <c r="C5040" s="1" t="s">
        <v>47</v>
      </c>
      <c r="D5040" s="1" t="s">
        <v>95</v>
      </c>
      <c r="E5040">
        <v>20220802</v>
      </c>
      <c r="F5040">
        <v>1490</v>
      </c>
      <c r="G5040">
        <v>2</v>
      </c>
      <c r="H5040" s="1" t="s">
        <v>12</v>
      </c>
    </row>
    <row r="5041" spans="1:8" x14ac:dyDescent="0.25">
      <c r="A5041" s="1" t="s">
        <v>4714</v>
      </c>
      <c r="B5041" s="1" t="s">
        <v>9</v>
      </c>
      <c r="C5041" s="1" t="s">
        <v>24</v>
      </c>
      <c r="D5041" s="1" t="s">
        <v>76</v>
      </c>
      <c r="E5041">
        <v>20201014</v>
      </c>
      <c r="G5041">
        <v>1</v>
      </c>
      <c r="H5041" s="1" t="s">
        <v>16</v>
      </c>
    </row>
    <row r="5042" spans="1:8" x14ac:dyDescent="0.25">
      <c r="A5042" s="1" t="s">
        <v>4715</v>
      </c>
      <c r="B5042" s="1" t="s">
        <v>9</v>
      </c>
      <c r="C5042" s="1" t="s">
        <v>153</v>
      </c>
      <c r="D5042" s="1" t="s">
        <v>154</v>
      </c>
      <c r="E5042">
        <v>20220830</v>
      </c>
      <c r="G5042">
        <v>1</v>
      </c>
      <c r="H5042" s="1" t="s">
        <v>16</v>
      </c>
    </row>
    <row r="5043" spans="1:8" x14ac:dyDescent="0.25">
      <c r="A5043" s="1" t="s">
        <v>4716</v>
      </c>
      <c r="B5043" s="1" t="s">
        <v>9</v>
      </c>
      <c r="C5043" s="1" t="s">
        <v>44</v>
      </c>
      <c r="D5043" s="1" t="s">
        <v>45</v>
      </c>
      <c r="E5043">
        <v>20150902</v>
      </c>
      <c r="F5043">
        <v>1248</v>
      </c>
      <c r="G5043">
        <v>1</v>
      </c>
      <c r="H5043" s="1" t="s">
        <v>12</v>
      </c>
    </row>
    <row r="5044" spans="1:8" x14ac:dyDescent="0.25">
      <c r="A5044" s="1" t="s">
        <v>4717</v>
      </c>
      <c r="B5044" s="1" t="s">
        <v>9</v>
      </c>
      <c r="C5044" s="1" t="s">
        <v>18</v>
      </c>
      <c r="D5044" s="1" t="s">
        <v>2472</v>
      </c>
      <c r="E5044">
        <v>20210329</v>
      </c>
      <c r="F5044">
        <v>1969</v>
      </c>
      <c r="G5044">
        <v>1</v>
      </c>
      <c r="H5044" s="1" t="s">
        <v>12</v>
      </c>
    </row>
    <row r="5045" spans="1:8" x14ac:dyDescent="0.25">
      <c r="A5045" s="1" t="s">
        <v>4717</v>
      </c>
      <c r="B5045" s="1" t="s">
        <v>9</v>
      </c>
      <c r="C5045" s="1" t="s">
        <v>18</v>
      </c>
      <c r="D5045" s="1" t="s">
        <v>2472</v>
      </c>
      <c r="E5045">
        <v>20210329</v>
      </c>
      <c r="F5045">
        <v>1969</v>
      </c>
      <c r="G5045">
        <v>2</v>
      </c>
      <c r="H5045" s="1" t="s">
        <v>16</v>
      </c>
    </row>
    <row r="5046" spans="1:8" x14ac:dyDescent="0.25">
      <c r="A5046" s="1" t="s">
        <v>4718</v>
      </c>
      <c r="B5046" s="1" t="s">
        <v>9</v>
      </c>
      <c r="C5046" s="1" t="s">
        <v>24</v>
      </c>
      <c r="D5046" s="1" t="s">
        <v>1200</v>
      </c>
      <c r="E5046">
        <v>20150714</v>
      </c>
      <c r="F5046">
        <v>999</v>
      </c>
      <c r="G5046">
        <v>1</v>
      </c>
      <c r="H5046" s="1" t="s">
        <v>12</v>
      </c>
    </row>
    <row r="5047" spans="1:8" x14ac:dyDescent="0.25">
      <c r="A5047" s="1" t="s">
        <v>4719</v>
      </c>
      <c r="B5047" s="1" t="s">
        <v>9</v>
      </c>
      <c r="C5047" s="1" t="s">
        <v>72</v>
      </c>
      <c r="D5047" s="1" t="s">
        <v>100</v>
      </c>
      <c r="E5047">
        <v>20210106</v>
      </c>
      <c r="G5047">
        <v>1</v>
      </c>
      <c r="H5047" s="1" t="s">
        <v>16</v>
      </c>
    </row>
    <row r="5048" spans="1:8" x14ac:dyDescent="0.25">
      <c r="A5048" s="1" t="s">
        <v>4720</v>
      </c>
      <c r="B5048" s="1" t="s">
        <v>9</v>
      </c>
      <c r="C5048" s="1" t="s">
        <v>136</v>
      </c>
      <c r="D5048" s="1" t="s">
        <v>247</v>
      </c>
      <c r="E5048">
        <v>20220808</v>
      </c>
      <c r="F5048">
        <v>1197</v>
      </c>
      <c r="G5048">
        <v>1</v>
      </c>
      <c r="H5048" s="1" t="s">
        <v>16</v>
      </c>
    </row>
    <row r="5049" spans="1:8" x14ac:dyDescent="0.25">
      <c r="A5049" s="1" t="s">
        <v>4720</v>
      </c>
      <c r="B5049" s="1" t="s">
        <v>9</v>
      </c>
      <c r="C5049" s="1" t="s">
        <v>136</v>
      </c>
      <c r="D5049" s="1" t="s">
        <v>247</v>
      </c>
      <c r="E5049">
        <v>20220808</v>
      </c>
      <c r="F5049">
        <v>1197</v>
      </c>
      <c r="G5049">
        <v>2</v>
      </c>
      <c r="H5049" s="1" t="s">
        <v>12</v>
      </c>
    </row>
    <row r="5050" spans="1:8" x14ac:dyDescent="0.25">
      <c r="A5050" s="1" t="s">
        <v>4721</v>
      </c>
      <c r="B5050" s="1" t="s">
        <v>9</v>
      </c>
      <c r="C5050" s="1" t="s">
        <v>24</v>
      </c>
      <c r="D5050" s="1" t="s">
        <v>3291</v>
      </c>
      <c r="E5050">
        <v>20180830</v>
      </c>
      <c r="F5050">
        <v>2995</v>
      </c>
      <c r="G5050">
        <v>1</v>
      </c>
      <c r="H5050" s="1" t="s">
        <v>12</v>
      </c>
    </row>
    <row r="5051" spans="1:8" x14ac:dyDescent="0.25">
      <c r="A5051" s="1" t="s">
        <v>4722</v>
      </c>
      <c r="B5051" s="1" t="s">
        <v>9</v>
      </c>
      <c r="C5051" s="1" t="s">
        <v>88</v>
      </c>
      <c r="D5051" s="1" t="s">
        <v>460</v>
      </c>
      <c r="E5051">
        <v>20220811</v>
      </c>
      <c r="F5051">
        <v>999</v>
      </c>
      <c r="G5051">
        <v>1</v>
      </c>
      <c r="H5051" s="1" t="s">
        <v>12</v>
      </c>
    </row>
    <row r="5052" spans="1:8" x14ac:dyDescent="0.25">
      <c r="A5052" s="1" t="s">
        <v>4723</v>
      </c>
      <c r="B5052" s="1" t="s">
        <v>9</v>
      </c>
      <c r="C5052" s="1" t="s">
        <v>97</v>
      </c>
      <c r="D5052" s="1" t="s">
        <v>98</v>
      </c>
      <c r="E5052">
        <v>20220819</v>
      </c>
      <c r="F5052">
        <v>1332</v>
      </c>
      <c r="G5052">
        <v>1</v>
      </c>
      <c r="H5052" s="1" t="s">
        <v>16</v>
      </c>
    </row>
    <row r="5053" spans="1:8" x14ac:dyDescent="0.25">
      <c r="A5053" s="1" t="s">
        <v>4723</v>
      </c>
      <c r="B5053" s="1" t="s">
        <v>9</v>
      </c>
      <c r="C5053" s="1" t="s">
        <v>97</v>
      </c>
      <c r="D5053" s="1" t="s">
        <v>98</v>
      </c>
      <c r="E5053">
        <v>20220819</v>
      </c>
      <c r="F5053">
        <v>1332</v>
      </c>
      <c r="G5053">
        <v>2</v>
      </c>
      <c r="H5053" s="1" t="s">
        <v>12</v>
      </c>
    </row>
    <row r="5054" spans="1:8" x14ac:dyDescent="0.25">
      <c r="A5054" s="1" t="s">
        <v>4724</v>
      </c>
      <c r="B5054" s="1" t="s">
        <v>9</v>
      </c>
      <c r="C5054" s="1" t="s">
        <v>72</v>
      </c>
      <c r="D5054" s="1" t="s">
        <v>193</v>
      </c>
      <c r="E5054">
        <v>20210618</v>
      </c>
      <c r="F5054">
        <v>1199</v>
      </c>
      <c r="G5054">
        <v>1</v>
      </c>
      <c r="H5054" s="1" t="s">
        <v>12</v>
      </c>
    </row>
    <row r="5055" spans="1:8" x14ac:dyDescent="0.25">
      <c r="A5055" s="1" t="s">
        <v>4725</v>
      </c>
      <c r="B5055" s="1" t="s">
        <v>9</v>
      </c>
      <c r="C5055" s="1" t="s">
        <v>172</v>
      </c>
      <c r="D5055" s="1" t="s">
        <v>610</v>
      </c>
      <c r="E5055">
        <v>20220812</v>
      </c>
      <c r="F5055">
        <v>999</v>
      </c>
      <c r="G5055">
        <v>1</v>
      </c>
      <c r="H5055" s="1" t="s">
        <v>16</v>
      </c>
    </row>
    <row r="5056" spans="1:8" x14ac:dyDescent="0.25">
      <c r="A5056" s="1" t="s">
        <v>4725</v>
      </c>
      <c r="B5056" s="1" t="s">
        <v>9</v>
      </c>
      <c r="C5056" s="1" t="s">
        <v>172</v>
      </c>
      <c r="D5056" s="1" t="s">
        <v>610</v>
      </c>
      <c r="E5056">
        <v>20220812</v>
      </c>
      <c r="F5056">
        <v>999</v>
      </c>
      <c r="G5056">
        <v>2</v>
      </c>
      <c r="H5056" s="1" t="s">
        <v>12</v>
      </c>
    </row>
    <row r="5057" spans="1:8" x14ac:dyDescent="0.25">
      <c r="A5057" s="1" t="s">
        <v>4726</v>
      </c>
      <c r="B5057" s="1" t="s">
        <v>9</v>
      </c>
      <c r="C5057" s="1" t="s">
        <v>2006</v>
      </c>
      <c r="D5057" s="1" t="s">
        <v>4727</v>
      </c>
      <c r="E5057">
        <v>20220818</v>
      </c>
      <c r="F5057">
        <v>2184</v>
      </c>
      <c r="G5057">
        <v>1</v>
      </c>
      <c r="H5057" s="1" t="s">
        <v>35</v>
      </c>
    </row>
    <row r="5058" spans="1:8" x14ac:dyDescent="0.25">
      <c r="A5058" s="1" t="s">
        <v>4728</v>
      </c>
      <c r="B5058" s="1" t="s">
        <v>9</v>
      </c>
      <c r="C5058" s="1" t="s">
        <v>21</v>
      </c>
      <c r="D5058" s="1" t="s">
        <v>22</v>
      </c>
      <c r="E5058">
        <v>20220818</v>
      </c>
      <c r="F5058">
        <v>1598</v>
      </c>
      <c r="G5058">
        <v>1</v>
      </c>
      <c r="H5058" s="1" t="s">
        <v>16</v>
      </c>
    </row>
    <row r="5059" spans="1:8" x14ac:dyDescent="0.25">
      <c r="A5059" s="1" t="s">
        <v>4728</v>
      </c>
      <c r="B5059" s="1" t="s">
        <v>9</v>
      </c>
      <c r="C5059" s="1" t="s">
        <v>21</v>
      </c>
      <c r="D5059" s="1" t="s">
        <v>22</v>
      </c>
      <c r="E5059">
        <v>20220818</v>
      </c>
      <c r="F5059">
        <v>1598</v>
      </c>
      <c r="G5059">
        <v>2</v>
      </c>
      <c r="H5059" s="1" t="s">
        <v>12</v>
      </c>
    </row>
    <row r="5060" spans="1:8" x14ac:dyDescent="0.25">
      <c r="A5060" s="1" t="s">
        <v>4729</v>
      </c>
      <c r="B5060" s="1" t="s">
        <v>9</v>
      </c>
      <c r="C5060" s="1" t="s">
        <v>72</v>
      </c>
      <c r="D5060" s="1" t="s">
        <v>4730</v>
      </c>
      <c r="E5060">
        <v>20090430</v>
      </c>
      <c r="F5060">
        <v>1598</v>
      </c>
      <c r="G5060">
        <v>1</v>
      </c>
      <c r="H5060" s="1" t="s">
        <v>12</v>
      </c>
    </row>
    <row r="5061" spans="1:8" x14ac:dyDescent="0.25">
      <c r="A5061" s="1" t="s">
        <v>4731</v>
      </c>
      <c r="B5061" s="1" t="s">
        <v>9</v>
      </c>
      <c r="C5061" s="1" t="s">
        <v>27</v>
      </c>
      <c r="D5061" s="1" t="s">
        <v>122</v>
      </c>
      <c r="E5061">
        <v>20220826</v>
      </c>
      <c r="F5061">
        <v>1498</v>
      </c>
      <c r="G5061">
        <v>1</v>
      </c>
      <c r="H5061" s="1" t="s">
        <v>16</v>
      </c>
    </row>
    <row r="5062" spans="1:8" x14ac:dyDescent="0.25">
      <c r="A5062" s="1" t="s">
        <v>4731</v>
      </c>
      <c r="B5062" s="1" t="s">
        <v>9</v>
      </c>
      <c r="C5062" s="1" t="s">
        <v>27</v>
      </c>
      <c r="D5062" s="1" t="s">
        <v>122</v>
      </c>
      <c r="E5062">
        <v>20220826</v>
      </c>
      <c r="F5062">
        <v>1498</v>
      </c>
      <c r="G5062">
        <v>2</v>
      </c>
      <c r="H5062" s="1" t="s">
        <v>12</v>
      </c>
    </row>
    <row r="5063" spans="1:8" x14ac:dyDescent="0.25">
      <c r="A5063" s="1" t="s">
        <v>4732</v>
      </c>
      <c r="B5063" s="1" t="s">
        <v>9</v>
      </c>
      <c r="C5063" s="1" t="s">
        <v>82</v>
      </c>
      <c r="D5063" s="1" t="s">
        <v>4733</v>
      </c>
      <c r="E5063">
        <v>20140701</v>
      </c>
      <c r="F5063">
        <v>3731</v>
      </c>
      <c r="G5063">
        <v>1</v>
      </c>
      <c r="H5063" s="1" t="s">
        <v>12</v>
      </c>
    </row>
    <row r="5064" spans="1:8" x14ac:dyDescent="0.25">
      <c r="A5064" s="1" t="s">
        <v>4734</v>
      </c>
      <c r="B5064" s="1" t="s">
        <v>9</v>
      </c>
      <c r="C5064" s="1" t="s">
        <v>97</v>
      </c>
      <c r="D5064" s="1" t="s">
        <v>2557</v>
      </c>
      <c r="E5064">
        <v>20220826</v>
      </c>
      <c r="F5064">
        <v>1332</v>
      </c>
      <c r="G5064">
        <v>1</v>
      </c>
      <c r="H5064" s="1" t="s">
        <v>12</v>
      </c>
    </row>
    <row r="5065" spans="1:8" x14ac:dyDescent="0.25">
      <c r="A5065" s="1" t="s">
        <v>4735</v>
      </c>
      <c r="B5065" s="1" t="s">
        <v>9</v>
      </c>
      <c r="C5065" s="1" t="s">
        <v>37</v>
      </c>
      <c r="D5065" s="1" t="s">
        <v>38</v>
      </c>
      <c r="E5065">
        <v>20180302</v>
      </c>
      <c r="F5065">
        <v>898</v>
      </c>
      <c r="G5065">
        <v>1</v>
      </c>
      <c r="H5065" s="1" t="s">
        <v>12</v>
      </c>
    </row>
    <row r="5066" spans="1:8" x14ac:dyDescent="0.25">
      <c r="A5066" s="1" t="s">
        <v>4736</v>
      </c>
      <c r="B5066" s="1" t="s">
        <v>9</v>
      </c>
      <c r="C5066" s="1" t="s">
        <v>10</v>
      </c>
      <c r="D5066" s="1" t="s">
        <v>204</v>
      </c>
      <c r="E5066">
        <v>20220830</v>
      </c>
      <c r="G5066">
        <v>1</v>
      </c>
      <c r="H5066" s="1" t="s">
        <v>16</v>
      </c>
    </row>
    <row r="5067" spans="1:8" x14ac:dyDescent="0.25">
      <c r="A5067" s="1" t="s">
        <v>4737</v>
      </c>
      <c r="B5067" s="1" t="s">
        <v>9</v>
      </c>
      <c r="C5067" s="1" t="s">
        <v>24</v>
      </c>
      <c r="D5067" s="1" t="s">
        <v>25</v>
      </c>
      <c r="E5067">
        <v>20160601</v>
      </c>
      <c r="F5067">
        <v>2967</v>
      </c>
      <c r="G5067">
        <v>1</v>
      </c>
      <c r="H5067" s="1" t="s">
        <v>35</v>
      </c>
    </row>
    <row r="5068" spans="1:8" x14ac:dyDescent="0.25">
      <c r="A5068" s="1" t="s">
        <v>4738</v>
      </c>
      <c r="B5068" s="1" t="s">
        <v>9</v>
      </c>
      <c r="C5068" s="1" t="s">
        <v>47</v>
      </c>
      <c r="D5068" s="1" t="s">
        <v>4739</v>
      </c>
      <c r="E5068">
        <v>19980804</v>
      </c>
      <c r="G5068">
        <v>1</v>
      </c>
      <c r="H5068" s="1" t="s">
        <v>12</v>
      </c>
    </row>
    <row r="5069" spans="1:8" x14ac:dyDescent="0.25">
      <c r="A5069" s="1" t="s">
        <v>4740</v>
      </c>
      <c r="B5069" s="1" t="s">
        <v>9</v>
      </c>
      <c r="C5069" s="1" t="s">
        <v>33</v>
      </c>
      <c r="D5069" s="1" t="s">
        <v>182</v>
      </c>
      <c r="E5069">
        <v>20220531</v>
      </c>
      <c r="F5069">
        <v>1498</v>
      </c>
      <c r="G5069">
        <v>1</v>
      </c>
      <c r="H5069" s="1" t="s">
        <v>12</v>
      </c>
    </row>
    <row r="5070" spans="1:8" x14ac:dyDescent="0.25">
      <c r="A5070" s="1" t="s">
        <v>4740</v>
      </c>
      <c r="B5070" s="1" t="s">
        <v>9</v>
      </c>
      <c r="C5070" s="1" t="s">
        <v>33</v>
      </c>
      <c r="D5070" s="1" t="s">
        <v>182</v>
      </c>
      <c r="E5070">
        <v>20220531</v>
      </c>
      <c r="F5070">
        <v>1498</v>
      </c>
      <c r="G5070">
        <v>2</v>
      </c>
      <c r="H5070" s="1" t="s">
        <v>16</v>
      </c>
    </row>
    <row r="5071" spans="1:8" x14ac:dyDescent="0.25">
      <c r="A5071" s="1" t="s">
        <v>4741</v>
      </c>
      <c r="B5071" s="1" t="s">
        <v>9</v>
      </c>
      <c r="C5071" s="1" t="s">
        <v>14</v>
      </c>
      <c r="D5071" s="1" t="s">
        <v>4742</v>
      </c>
      <c r="E5071">
        <v>20040708</v>
      </c>
      <c r="F5071">
        <v>998</v>
      </c>
      <c r="G5071">
        <v>1</v>
      </c>
      <c r="H5071" s="1" t="s">
        <v>12</v>
      </c>
    </row>
    <row r="5072" spans="1:8" x14ac:dyDescent="0.25">
      <c r="A5072" s="1" t="s">
        <v>4743</v>
      </c>
      <c r="B5072" s="1" t="s">
        <v>9</v>
      </c>
      <c r="C5072" s="1" t="s">
        <v>690</v>
      </c>
      <c r="D5072" s="1" t="s">
        <v>691</v>
      </c>
      <c r="E5072">
        <v>20220831</v>
      </c>
      <c r="G5072">
        <v>1</v>
      </c>
      <c r="H5072" s="1" t="s">
        <v>16</v>
      </c>
    </row>
    <row r="5073" spans="1:8" x14ac:dyDescent="0.25">
      <c r="A5073" s="1" t="s">
        <v>4744</v>
      </c>
      <c r="B5073" s="1" t="s">
        <v>9</v>
      </c>
      <c r="C5073" s="1" t="s">
        <v>44</v>
      </c>
      <c r="D5073" s="1" t="s">
        <v>145</v>
      </c>
      <c r="E5073">
        <v>20220901</v>
      </c>
      <c r="F5073">
        <v>998</v>
      </c>
      <c r="G5073">
        <v>1</v>
      </c>
      <c r="H5073" s="1" t="s">
        <v>16</v>
      </c>
    </row>
    <row r="5074" spans="1:8" x14ac:dyDescent="0.25">
      <c r="A5074" s="1" t="s">
        <v>4744</v>
      </c>
      <c r="B5074" s="1" t="s">
        <v>9</v>
      </c>
      <c r="C5074" s="1" t="s">
        <v>44</v>
      </c>
      <c r="D5074" s="1" t="s">
        <v>145</v>
      </c>
      <c r="E5074">
        <v>20220901</v>
      </c>
      <c r="F5074">
        <v>998</v>
      </c>
      <c r="G5074">
        <v>2</v>
      </c>
      <c r="H5074" s="1" t="s">
        <v>12</v>
      </c>
    </row>
    <row r="5075" spans="1:8" x14ac:dyDescent="0.25">
      <c r="A5075" s="1" t="s">
        <v>4745</v>
      </c>
      <c r="B5075" s="1" t="s">
        <v>9</v>
      </c>
      <c r="C5075" s="1" t="s">
        <v>24</v>
      </c>
      <c r="D5075" s="1" t="s">
        <v>25</v>
      </c>
      <c r="E5075">
        <v>20180801</v>
      </c>
      <c r="F5075">
        <v>1395</v>
      </c>
      <c r="G5075">
        <v>1</v>
      </c>
      <c r="H5075" s="1" t="s">
        <v>12</v>
      </c>
    </row>
    <row r="5076" spans="1:8" x14ac:dyDescent="0.25">
      <c r="A5076" s="1" t="s">
        <v>4746</v>
      </c>
      <c r="B5076" s="1" t="s">
        <v>9</v>
      </c>
      <c r="C5076" s="1" t="s">
        <v>88</v>
      </c>
      <c r="D5076" s="1" t="s">
        <v>433</v>
      </c>
      <c r="E5076">
        <v>20220903</v>
      </c>
      <c r="F5076">
        <v>1498</v>
      </c>
      <c r="G5076">
        <v>1</v>
      </c>
      <c r="H5076" s="1" t="s">
        <v>12</v>
      </c>
    </row>
    <row r="5077" spans="1:8" x14ac:dyDescent="0.25">
      <c r="A5077" s="1" t="s">
        <v>4747</v>
      </c>
      <c r="B5077" s="1" t="s">
        <v>9</v>
      </c>
      <c r="C5077" s="1" t="s">
        <v>18</v>
      </c>
      <c r="D5077" s="1" t="s">
        <v>93</v>
      </c>
      <c r="E5077">
        <v>20180406</v>
      </c>
      <c r="F5077">
        <v>1969</v>
      </c>
      <c r="G5077">
        <v>1</v>
      </c>
      <c r="H5077" s="1" t="s">
        <v>12</v>
      </c>
    </row>
    <row r="5078" spans="1:8" x14ac:dyDescent="0.25">
      <c r="A5078" s="1" t="s">
        <v>4747</v>
      </c>
      <c r="B5078" s="1" t="s">
        <v>9</v>
      </c>
      <c r="C5078" s="1" t="s">
        <v>18</v>
      </c>
      <c r="D5078" s="1" t="s">
        <v>93</v>
      </c>
      <c r="E5078">
        <v>20180406</v>
      </c>
      <c r="F5078">
        <v>1969</v>
      </c>
      <c r="G5078">
        <v>2</v>
      </c>
      <c r="H5078" s="1" t="s">
        <v>16</v>
      </c>
    </row>
    <row r="5079" spans="1:8" x14ac:dyDescent="0.25">
      <c r="A5079" s="1" t="s">
        <v>4748</v>
      </c>
      <c r="B5079" s="1" t="s">
        <v>9</v>
      </c>
      <c r="C5079" s="1" t="s">
        <v>21</v>
      </c>
      <c r="D5079" s="1" t="s">
        <v>22</v>
      </c>
      <c r="E5079">
        <v>20220926</v>
      </c>
      <c r="F5079">
        <v>1598</v>
      </c>
      <c r="G5079">
        <v>1</v>
      </c>
      <c r="H5079" s="1" t="s">
        <v>16</v>
      </c>
    </row>
    <row r="5080" spans="1:8" x14ac:dyDescent="0.25">
      <c r="A5080" s="1" t="s">
        <v>4748</v>
      </c>
      <c r="B5080" s="1" t="s">
        <v>9</v>
      </c>
      <c r="C5080" s="1" t="s">
        <v>21</v>
      </c>
      <c r="D5080" s="1" t="s">
        <v>22</v>
      </c>
      <c r="E5080">
        <v>20220926</v>
      </c>
      <c r="F5080">
        <v>1598</v>
      </c>
      <c r="G5080">
        <v>2</v>
      </c>
      <c r="H5080" s="1" t="s">
        <v>12</v>
      </c>
    </row>
    <row r="5081" spans="1:8" x14ac:dyDescent="0.25">
      <c r="A5081" s="1" t="s">
        <v>4749</v>
      </c>
      <c r="B5081" s="1" t="s">
        <v>9</v>
      </c>
      <c r="C5081" s="1" t="s">
        <v>47</v>
      </c>
      <c r="D5081" s="1" t="s">
        <v>70</v>
      </c>
      <c r="E5081">
        <v>20220907</v>
      </c>
      <c r="F5081">
        <v>1798</v>
      </c>
      <c r="G5081">
        <v>1</v>
      </c>
      <c r="H5081" s="1" t="s">
        <v>16</v>
      </c>
    </row>
    <row r="5082" spans="1:8" x14ac:dyDescent="0.25">
      <c r="A5082" s="1" t="s">
        <v>4749</v>
      </c>
      <c r="B5082" s="1" t="s">
        <v>9</v>
      </c>
      <c r="C5082" s="1" t="s">
        <v>47</v>
      </c>
      <c r="D5082" s="1" t="s">
        <v>70</v>
      </c>
      <c r="E5082">
        <v>20220907</v>
      </c>
      <c r="F5082">
        <v>1798</v>
      </c>
      <c r="G5082">
        <v>2</v>
      </c>
      <c r="H5082" s="1" t="s">
        <v>12</v>
      </c>
    </row>
    <row r="5083" spans="1:8" x14ac:dyDescent="0.25">
      <c r="A5083" s="1" t="s">
        <v>4750</v>
      </c>
      <c r="B5083" s="1" t="s">
        <v>9</v>
      </c>
      <c r="C5083" s="1" t="s">
        <v>44</v>
      </c>
      <c r="D5083" s="1" t="s">
        <v>52</v>
      </c>
      <c r="E5083">
        <v>20220921</v>
      </c>
      <c r="F5083">
        <v>998</v>
      </c>
      <c r="G5083">
        <v>1</v>
      </c>
      <c r="H5083" s="1" t="s">
        <v>16</v>
      </c>
    </row>
    <row r="5084" spans="1:8" x14ac:dyDescent="0.25">
      <c r="A5084" s="1" t="s">
        <v>4750</v>
      </c>
      <c r="B5084" s="1" t="s">
        <v>9</v>
      </c>
      <c r="C5084" s="1" t="s">
        <v>44</v>
      </c>
      <c r="D5084" s="1" t="s">
        <v>52</v>
      </c>
      <c r="E5084">
        <v>20220921</v>
      </c>
      <c r="F5084">
        <v>998</v>
      </c>
      <c r="G5084">
        <v>2</v>
      </c>
      <c r="H5084" s="1" t="s">
        <v>12</v>
      </c>
    </row>
    <row r="5085" spans="1:8" x14ac:dyDescent="0.25">
      <c r="A5085" s="1" t="s">
        <v>4751</v>
      </c>
      <c r="B5085" s="1" t="s">
        <v>9</v>
      </c>
      <c r="C5085" s="1" t="s">
        <v>106</v>
      </c>
      <c r="D5085" s="1" t="s">
        <v>325</v>
      </c>
      <c r="E5085">
        <v>20220707</v>
      </c>
      <c r="F5085">
        <v>999</v>
      </c>
      <c r="G5085">
        <v>1</v>
      </c>
      <c r="H5085" s="1" t="s">
        <v>12</v>
      </c>
    </row>
    <row r="5086" spans="1:8" x14ac:dyDescent="0.25">
      <c r="A5086" s="1" t="s">
        <v>4752</v>
      </c>
      <c r="B5086" s="1" t="s">
        <v>9</v>
      </c>
      <c r="C5086" s="1" t="s">
        <v>2516</v>
      </c>
      <c r="D5086" s="1" t="s">
        <v>2517</v>
      </c>
      <c r="E5086">
        <v>20220816</v>
      </c>
      <c r="F5086">
        <v>1995</v>
      </c>
      <c r="G5086">
        <v>1</v>
      </c>
      <c r="H5086" s="1" t="s">
        <v>35</v>
      </c>
    </row>
    <row r="5087" spans="1:8" x14ac:dyDescent="0.25">
      <c r="A5087" s="1" t="s">
        <v>4753</v>
      </c>
      <c r="B5087" s="1" t="s">
        <v>9</v>
      </c>
      <c r="C5087" s="1" t="s">
        <v>47</v>
      </c>
      <c r="D5087" s="1" t="s">
        <v>701</v>
      </c>
      <c r="E5087">
        <v>20180823</v>
      </c>
      <c r="F5087">
        <v>1497</v>
      </c>
      <c r="G5087">
        <v>1</v>
      </c>
      <c r="H5087" s="1" t="s">
        <v>12</v>
      </c>
    </row>
    <row r="5088" spans="1:8" x14ac:dyDescent="0.25">
      <c r="A5088" s="1" t="s">
        <v>4753</v>
      </c>
      <c r="B5088" s="1" t="s">
        <v>9</v>
      </c>
      <c r="C5088" s="1" t="s">
        <v>47</v>
      </c>
      <c r="D5088" s="1" t="s">
        <v>701</v>
      </c>
      <c r="E5088">
        <v>20180823</v>
      </c>
      <c r="F5088">
        <v>1497</v>
      </c>
      <c r="G5088">
        <v>2</v>
      </c>
      <c r="H5088" s="1" t="s">
        <v>16</v>
      </c>
    </row>
    <row r="5089" spans="1:8" x14ac:dyDescent="0.25">
      <c r="A5089" s="1" t="s">
        <v>4754</v>
      </c>
      <c r="B5089" s="1" t="s">
        <v>9</v>
      </c>
      <c r="C5089" s="1" t="s">
        <v>30</v>
      </c>
      <c r="D5089" s="1" t="s">
        <v>679</v>
      </c>
      <c r="E5089">
        <v>20220902</v>
      </c>
      <c r="F5089">
        <v>1598</v>
      </c>
      <c r="G5089">
        <v>1</v>
      </c>
      <c r="H5089" s="1" t="s">
        <v>16</v>
      </c>
    </row>
    <row r="5090" spans="1:8" x14ac:dyDescent="0.25">
      <c r="A5090" s="1" t="s">
        <v>4754</v>
      </c>
      <c r="B5090" s="1" t="s">
        <v>9</v>
      </c>
      <c r="C5090" s="1" t="s">
        <v>30</v>
      </c>
      <c r="D5090" s="1" t="s">
        <v>679</v>
      </c>
      <c r="E5090">
        <v>20220902</v>
      </c>
      <c r="F5090">
        <v>1598</v>
      </c>
      <c r="G5090">
        <v>2</v>
      </c>
      <c r="H5090" s="1" t="s">
        <v>12</v>
      </c>
    </row>
    <row r="5091" spans="1:8" x14ac:dyDescent="0.25">
      <c r="A5091" s="1" t="s">
        <v>4755</v>
      </c>
      <c r="B5091" s="1" t="s">
        <v>9</v>
      </c>
      <c r="C5091" s="1" t="s">
        <v>33</v>
      </c>
      <c r="D5091" s="1" t="s">
        <v>2202</v>
      </c>
      <c r="E5091">
        <v>20220916</v>
      </c>
      <c r="G5091">
        <v>1</v>
      </c>
      <c r="H5091" s="1" t="s">
        <v>16</v>
      </c>
    </row>
    <row r="5092" spans="1:8" x14ac:dyDescent="0.25">
      <c r="A5092" s="1" t="s">
        <v>4756</v>
      </c>
      <c r="B5092" s="1" t="s">
        <v>9</v>
      </c>
      <c r="C5092" s="1" t="s">
        <v>88</v>
      </c>
      <c r="D5092" s="1" t="s">
        <v>596</v>
      </c>
      <c r="E5092">
        <v>20220914</v>
      </c>
      <c r="F5092">
        <v>999</v>
      </c>
      <c r="G5092">
        <v>1</v>
      </c>
      <c r="H5092" s="1" t="s">
        <v>12</v>
      </c>
    </row>
    <row r="5093" spans="1:8" x14ac:dyDescent="0.25">
      <c r="A5093" s="1" t="s">
        <v>4757</v>
      </c>
      <c r="B5093" s="1" t="s">
        <v>9</v>
      </c>
      <c r="C5093" s="1" t="s">
        <v>10</v>
      </c>
      <c r="D5093" s="1" t="s">
        <v>4758</v>
      </c>
      <c r="E5093">
        <v>20101103</v>
      </c>
      <c r="F5093">
        <v>1598</v>
      </c>
      <c r="G5093">
        <v>1</v>
      </c>
      <c r="H5093" s="1" t="s">
        <v>12</v>
      </c>
    </row>
    <row r="5094" spans="1:8" x14ac:dyDescent="0.25">
      <c r="A5094" s="1" t="s">
        <v>4759</v>
      </c>
      <c r="B5094" s="1" t="s">
        <v>9</v>
      </c>
      <c r="C5094" s="1" t="s">
        <v>33</v>
      </c>
      <c r="D5094" s="1" t="s">
        <v>102</v>
      </c>
      <c r="E5094">
        <v>20220928</v>
      </c>
      <c r="F5094">
        <v>999</v>
      </c>
      <c r="G5094">
        <v>1</v>
      </c>
      <c r="H5094" s="1" t="s">
        <v>12</v>
      </c>
    </row>
    <row r="5095" spans="1:8" x14ac:dyDescent="0.25">
      <c r="A5095" s="1" t="s">
        <v>4760</v>
      </c>
      <c r="B5095" s="1" t="s">
        <v>9</v>
      </c>
      <c r="C5095" s="1" t="s">
        <v>47</v>
      </c>
      <c r="D5095" s="1" t="s">
        <v>157</v>
      </c>
      <c r="E5095">
        <v>20220726</v>
      </c>
      <c r="F5095">
        <v>1490</v>
      </c>
      <c r="G5095">
        <v>1</v>
      </c>
      <c r="H5095" s="1" t="s">
        <v>12</v>
      </c>
    </row>
    <row r="5096" spans="1:8" x14ac:dyDescent="0.25">
      <c r="A5096" s="1" t="s">
        <v>4760</v>
      </c>
      <c r="B5096" s="1" t="s">
        <v>9</v>
      </c>
      <c r="C5096" s="1" t="s">
        <v>47</v>
      </c>
      <c r="D5096" s="1" t="s">
        <v>157</v>
      </c>
      <c r="E5096">
        <v>20220726</v>
      </c>
      <c r="F5096">
        <v>1490</v>
      </c>
      <c r="G5096">
        <v>2</v>
      </c>
      <c r="H5096" s="1" t="s">
        <v>16</v>
      </c>
    </row>
    <row r="5097" spans="1:8" x14ac:dyDescent="0.25">
      <c r="A5097" s="1" t="s">
        <v>4761</v>
      </c>
      <c r="B5097" s="1" t="s">
        <v>9</v>
      </c>
      <c r="C5097" s="1" t="s">
        <v>44</v>
      </c>
      <c r="D5097" s="1" t="s">
        <v>164</v>
      </c>
      <c r="E5097">
        <v>20220906</v>
      </c>
      <c r="F5097">
        <v>1482</v>
      </c>
      <c r="G5097">
        <v>1</v>
      </c>
      <c r="H5097" s="1" t="s">
        <v>12</v>
      </c>
    </row>
    <row r="5098" spans="1:8" x14ac:dyDescent="0.25">
      <c r="A5098" s="1" t="s">
        <v>4762</v>
      </c>
      <c r="B5098" s="1" t="s">
        <v>9</v>
      </c>
      <c r="C5098" s="1" t="s">
        <v>82</v>
      </c>
      <c r="D5098" s="1" t="s">
        <v>3221</v>
      </c>
      <c r="E5098">
        <v>20141112</v>
      </c>
      <c r="F5098">
        <v>2198</v>
      </c>
      <c r="G5098">
        <v>1</v>
      </c>
      <c r="H5098" s="1" t="s">
        <v>35</v>
      </c>
    </row>
    <row r="5099" spans="1:8" x14ac:dyDescent="0.25">
      <c r="A5099" s="1" t="s">
        <v>4763</v>
      </c>
      <c r="B5099" s="1" t="s">
        <v>9</v>
      </c>
      <c r="C5099" s="1" t="s">
        <v>690</v>
      </c>
      <c r="D5099" s="1" t="s">
        <v>691</v>
      </c>
      <c r="E5099">
        <v>20220923</v>
      </c>
      <c r="G5099">
        <v>1</v>
      </c>
      <c r="H5099" s="1" t="s">
        <v>16</v>
      </c>
    </row>
    <row r="5100" spans="1:8" x14ac:dyDescent="0.25">
      <c r="A5100" s="1" t="s">
        <v>4764</v>
      </c>
      <c r="B5100" s="1" t="s">
        <v>9</v>
      </c>
      <c r="C5100" s="1" t="s">
        <v>33</v>
      </c>
      <c r="D5100" s="1" t="s">
        <v>617</v>
      </c>
      <c r="E5100">
        <v>20190227</v>
      </c>
      <c r="F5100">
        <v>1498</v>
      </c>
      <c r="G5100">
        <v>1</v>
      </c>
      <c r="H5100" s="1" t="s">
        <v>12</v>
      </c>
    </row>
    <row r="5101" spans="1:8" x14ac:dyDescent="0.25">
      <c r="A5101" s="1" t="s">
        <v>4765</v>
      </c>
      <c r="B5101" s="1" t="s">
        <v>9</v>
      </c>
      <c r="C5101" s="1" t="s">
        <v>14</v>
      </c>
      <c r="D5101" s="1" t="s">
        <v>186</v>
      </c>
      <c r="E5101">
        <v>20220214</v>
      </c>
      <c r="F5101">
        <v>1199</v>
      </c>
      <c r="G5101">
        <v>1</v>
      </c>
      <c r="H5101" s="1" t="s">
        <v>12</v>
      </c>
    </row>
    <row r="5102" spans="1:8" x14ac:dyDescent="0.25">
      <c r="A5102" s="1" t="s">
        <v>4766</v>
      </c>
      <c r="B5102" s="1" t="s">
        <v>9</v>
      </c>
      <c r="C5102" s="1" t="s">
        <v>82</v>
      </c>
      <c r="D5102" s="1" t="s">
        <v>227</v>
      </c>
      <c r="E5102">
        <v>20220914</v>
      </c>
      <c r="F5102">
        <v>998</v>
      </c>
      <c r="G5102">
        <v>1</v>
      </c>
      <c r="H5102" s="1" t="s">
        <v>12</v>
      </c>
    </row>
    <row r="5103" spans="1:8" x14ac:dyDescent="0.25">
      <c r="A5103" s="1" t="s">
        <v>4767</v>
      </c>
      <c r="B5103" s="1" t="s">
        <v>9</v>
      </c>
      <c r="C5103" s="1" t="s">
        <v>24</v>
      </c>
      <c r="D5103" s="1" t="s">
        <v>717</v>
      </c>
      <c r="E5103">
        <v>20220930</v>
      </c>
      <c r="G5103">
        <v>1</v>
      </c>
      <c r="H5103" s="1" t="s">
        <v>16</v>
      </c>
    </row>
    <row r="5104" spans="1:8" x14ac:dyDescent="0.25">
      <c r="A5104" s="1" t="s">
        <v>4768</v>
      </c>
      <c r="B5104" s="1" t="s">
        <v>9</v>
      </c>
      <c r="C5104" s="1" t="s">
        <v>114</v>
      </c>
      <c r="D5104" s="1" t="s">
        <v>4769</v>
      </c>
      <c r="E5104">
        <v>20220915</v>
      </c>
      <c r="F5104">
        <v>1499</v>
      </c>
      <c r="G5104">
        <v>1</v>
      </c>
      <c r="H5104" s="1" t="s">
        <v>12</v>
      </c>
    </row>
    <row r="5105" spans="1:8" x14ac:dyDescent="0.25">
      <c r="A5105" s="1" t="s">
        <v>4770</v>
      </c>
      <c r="B5105" s="1" t="s">
        <v>9</v>
      </c>
      <c r="C5105" s="1" t="s">
        <v>206</v>
      </c>
      <c r="D5105" s="1" t="s">
        <v>2060</v>
      </c>
      <c r="E5105">
        <v>20190321</v>
      </c>
      <c r="F5105">
        <v>1998</v>
      </c>
      <c r="G5105">
        <v>1</v>
      </c>
      <c r="H5105" s="1" t="s">
        <v>12</v>
      </c>
    </row>
    <row r="5106" spans="1:8" x14ac:dyDescent="0.25">
      <c r="A5106" s="1" t="s">
        <v>4771</v>
      </c>
      <c r="B5106" s="1" t="s">
        <v>9</v>
      </c>
      <c r="C5106" s="1" t="s">
        <v>415</v>
      </c>
      <c r="D5106" s="1" t="s">
        <v>2191</v>
      </c>
      <c r="E5106">
        <v>20220916</v>
      </c>
      <c r="F5106">
        <v>2360</v>
      </c>
      <c r="G5106">
        <v>1</v>
      </c>
      <c r="H5106" s="1" t="s">
        <v>16</v>
      </c>
    </row>
    <row r="5107" spans="1:8" x14ac:dyDescent="0.25">
      <c r="A5107" s="1" t="s">
        <v>4771</v>
      </c>
      <c r="B5107" s="1" t="s">
        <v>9</v>
      </c>
      <c r="C5107" s="1" t="s">
        <v>415</v>
      </c>
      <c r="D5107" s="1" t="s">
        <v>2191</v>
      </c>
      <c r="E5107">
        <v>20220916</v>
      </c>
      <c r="F5107">
        <v>2360</v>
      </c>
      <c r="G5107">
        <v>2</v>
      </c>
      <c r="H5107" s="1" t="s">
        <v>12</v>
      </c>
    </row>
    <row r="5108" spans="1:8" x14ac:dyDescent="0.25">
      <c r="A5108" s="1" t="s">
        <v>4772</v>
      </c>
      <c r="B5108" s="1" t="s">
        <v>9</v>
      </c>
      <c r="C5108" s="1" t="s">
        <v>30</v>
      </c>
      <c r="D5108" s="1" t="s">
        <v>40</v>
      </c>
      <c r="E5108">
        <v>20220914</v>
      </c>
      <c r="F5108">
        <v>1598</v>
      </c>
      <c r="G5108">
        <v>1</v>
      </c>
      <c r="H5108" s="1" t="s">
        <v>16</v>
      </c>
    </row>
    <row r="5109" spans="1:8" x14ac:dyDescent="0.25">
      <c r="A5109" s="1" t="s">
        <v>4772</v>
      </c>
      <c r="B5109" s="1" t="s">
        <v>9</v>
      </c>
      <c r="C5109" s="1" t="s">
        <v>30</v>
      </c>
      <c r="D5109" s="1" t="s">
        <v>40</v>
      </c>
      <c r="E5109">
        <v>20220914</v>
      </c>
      <c r="F5109">
        <v>1598</v>
      </c>
      <c r="G5109">
        <v>2</v>
      </c>
      <c r="H5109" s="1" t="s">
        <v>12</v>
      </c>
    </row>
    <row r="5110" spans="1:8" x14ac:dyDescent="0.25">
      <c r="A5110" s="1" t="s">
        <v>4773</v>
      </c>
      <c r="B5110" s="1" t="s">
        <v>9</v>
      </c>
      <c r="C5110" s="1" t="s">
        <v>44</v>
      </c>
      <c r="D5110" s="1" t="s">
        <v>45</v>
      </c>
      <c r="E5110">
        <v>20220922</v>
      </c>
      <c r="F5110">
        <v>998</v>
      </c>
      <c r="G5110">
        <v>1</v>
      </c>
      <c r="H5110" s="1" t="s">
        <v>12</v>
      </c>
    </row>
    <row r="5111" spans="1:8" x14ac:dyDescent="0.25">
      <c r="A5111" s="1" t="s">
        <v>4774</v>
      </c>
      <c r="B5111" s="1" t="s">
        <v>9</v>
      </c>
      <c r="C5111" s="1" t="s">
        <v>97</v>
      </c>
      <c r="D5111" s="1" t="s">
        <v>98</v>
      </c>
      <c r="E5111">
        <v>20201014</v>
      </c>
      <c r="F5111">
        <v>1332</v>
      </c>
      <c r="G5111">
        <v>1</v>
      </c>
      <c r="H5111" s="1" t="s">
        <v>12</v>
      </c>
    </row>
    <row r="5112" spans="1:8" x14ac:dyDescent="0.25">
      <c r="A5112" s="1" t="s">
        <v>4774</v>
      </c>
      <c r="B5112" s="1" t="s">
        <v>9</v>
      </c>
      <c r="C5112" s="1" t="s">
        <v>97</v>
      </c>
      <c r="D5112" s="1" t="s">
        <v>98</v>
      </c>
      <c r="E5112">
        <v>20201014</v>
      </c>
      <c r="F5112">
        <v>1332</v>
      </c>
      <c r="G5112">
        <v>2</v>
      </c>
      <c r="H5112" s="1" t="s">
        <v>16</v>
      </c>
    </row>
    <row r="5113" spans="1:8" x14ac:dyDescent="0.25">
      <c r="A5113" s="1" t="s">
        <v>4775</v>
      </c>
      <c r="B5113" s="1" t="s">
        <v>9</v>
      </c>
      <c r="C5113" s="1" t="s">
        <v>21</v>
      </c>
      <c r="D5113" s="1" t="s">
        <v>22</v>
      </c>
      <c r="E5113">
        <v>20220920</v>
      </c>
      <c r="F5113">
        <v>1598</v>
      </c>
      <c r="G5113">
        <v>1</v>
      </c>
      <c r="H5113" s="1" t="s">
        <v>16</v>
      </c>
    </row>
    <row r="5114" spans="1:8" x14ac:dyDescent="0.25">
      <c r="A5114" s="1" t="s">
        <v>4775</v>
      </c>
      <c r="B5114" s="1" t="s">
        <v>9</v>
      </c>
      <c r="C5114" s="1" t="s">
        <v>21</v>
      </c>
      <c r="D5114" s="1" t="s">
        <v>22</v>
      </c>
      <c r="E5114">
        <v>20220920</v>
      </c>
      <c r="F5114">
        <v>1598</v>
      </c>
      <c r="G5114">
        <v>2</v>
      </c>
      <c r="H5114" s="1" t="s">
        <v>12</v>
      </c>
    </row>
    <row r="5115" spans="1:8" x14ac:dyDescent="0.25">
      <c r="A5115" s="1" t="s">
        <v>4776</v>
      </c>
      <c r="B5115" s="1" t="s">
        <v>9</v>
      </c>
      <c r="C5115" s="1" t="s">
        <v>106</v>
      </c>
      <c r="D5115" s="1" t="s">
        <v>817</v>
      </c>
      <c r="E5115">
        <v>20170627</v>
      </c>
      <c r="F5115">
        <v>999</v>
      </c>
      <c r="G5115">
        <v>1</v>
      </c>
      <c r="H5115" s="1" t="s">
        <v>12</v>
      </c>
    </row>
    <row r="5116" spans="1:8" x14ac:dyDescent="0.25">
      <c r="A5116" s="1" t="s">
        <v>4777</v>
      </c>
      <c r="B5116" s="1" t="s">
        <v>9</v>
      </c>
      <c r="C5116" s="1" t="s">
        <v>14</v>
      </c>
      <c r="D5116" s="1" t="s">
        <v>2148</v>
      </c>
      <c r="E5116">
        <v>20060420</v>
      </c>
      <c r="F5116">
        <v>1364</v>
      </c>
      <c r="G5116">
        <v>1</v>
      </c>
      <c r="H5116" s="1" t="s">
        <v>12</v>
      </c>
    </row>
    <row r="5117" spans="1:8" x14ac:dyDescent="0.25">
      <c r="A5117" s="1" t="s">
        <v>4778</v>
      </c>
      <c r="B5117" s="1" t="s">
        <v>9</v>
      </c>
      <c r="C5117" s="1" t="s">
        <v>33</v>
      </c>
      <c r="D5117" s="1" t="s">
        <v>617</v>
      </c>
      <c r="E5117">
        <v>20200123</v>
      </c>
      <c r="F5117">
        <v>1498</v>
      </c>
      <c r="G5117">
        <v>1</v>
      </c>
      <c r="H5117" s="1" t="s">
        <v>12</v>
      </c>
    </row>
    <row r="5118" spans="1:8" x14ac:dyDescent="0.25">
      <c r="A5118" s="1" t="s">
        <v>4779</v>
      </c>
      <c r="B5118" s="1" t="s">
        <v>9</v>
      </c>
      <c r="C5118" s="1" t="s">
        <v>82</v>
      </c>
      <c r="D5118" s="1" t="s">
        <v>112</v>
      </c>
      <c r="E5118">
        <v>20220923</v>
      </c>
      <c r="F5118">
        <v>999</v>
      </c>
      <c r="G5118">
        <v>1</v>
      </c>
      <c r="H5118" s="1" t="s">
        <v>16</v>
      </c>
    </row>
    <row r="5119" spans="1:8" x14ac:dyDescent="0.25">
      <c r="A5119" s="1" t="s">
        <v>4779</v>
      </c>
      <c r="B5119" s="1" t="s">
        <v>9</v>
      </c>
      <c r="C5119" s="1" t="s">
        <v>82</v>
      </c>
      <c r="D5119" s="1" t="s">
        <v>112</v>
      </c>
      <c r="E5119">
        <v>20220923</v>
      </c>
      <c r="F5119">
        <v>999</v>
      </c>
      <c r="G5119">
        <v>2</v>
      </c>
      <c r="H5119" s="1" t="s">
        <v>12</v>
      </c>
    </row>
    <row r="5120" spans="1:8" x14ac:dyDescent="0.25">
      <c r="A5120" s="1" t="s">
        <v>4780</v>
      </c>
      <c r="B5120" s="1" t="s">
        <v>9</v>
      </c>
      <c r="C5120" s="1" t="s">
        <v>88</v>
      </c>
      <c r="D5120" s="1" t="s">
        <v>460</v>
      </c>
      <c r="E5120">
        <v>20220926</v>
      </c>
      <c r="F5120">
        <v>1498</v>
      </c>
      <c r="G5120">
        <v>1</v>
      </c>
      <c r="H5120" s="1" t="s">
        <v>12</v>
      </c>
    </row>
    <row r="5121" spans="1:8" x14ac:dyDescent="0.25">
      <c r="A5121" s="1" t="s">
        <v>4781</v>
      </c>
      <c r="B5121" s="1" t="s">
        <v>9</v>
      </c>
      <c r="C5121" s="1" t="s">
        <v>177</v>
      </c>
      <c r="D5121" s="1" t="s">
        <v>484</v>
      </c>
      <c r="E5121">
        <v>20220920</v>
      </c>
      <c r="F5121">
        <v>1497</v>
      </c>
      <c r="G5121">
        <v>1</v>
      </c>
      <c r="H5121" s="1" t="s">
        <v>16</v>
      </c>
    </row>
    <row r="5122" spans="1:8" x14ac:dyDescent="0.25">
      <c r="A5122" s="1" t="s">
        <v>4781</v>
      </c>
      <c r="B5122" s="1" t="s">
        <v>9</v>
      </c>
      <c r="C5122" s="1" t="s">
        <v>177</v>
      </c>
      <c r="D5122" s="1" t="s">
        <v>484</v>
      </c>
      <c r="E5122">
        <v>20220920</v>
      </c>
      <c r="F5122">
        <v>1497</v>
      </c>
      <c r="G5122">
        <v>2</v>
      </c>
      <c r="H5122" s="1" t="s">
        <v>12</v>
      </c>
    </row>
    <row r="5123" spans="1:8" x14ac:dyDescent="0.25">
      <c r="A5123" s="1" t="s">
        <v>4782</v>
      </c>
      <c r="B5123" s="1" t="s">
        <v>9</v>
      </c>
      <c r="C5123" s="1" t="s">
        <v>33</v>
      </c>
      <c r="D5123" s="1" t="s">
        <v>102</v>
      </c>
      <c r="E5123">
        <v>20221003</v>
      </c>
      <c r="F5123">
        <v>999</v>
      </c>
      <c r="G5123">
        <v>1</v>
      </c>
      <c r="H5123" s="1" t="s">
        <v>12</v>
      </c>
    </row>
    <row r="5124" spans="1:8" x14ac:dyDescent="0.25">
      <c r="A5124" s="1" t="s">
        <v>4783</v>
      </c>
      <c r="B5124" s="1" t="s">
        <v>9</v>
      </c>
      <c r="C5124" s="1" t="s">
        <v>4784</v>
      </c>
      <c r="D5124" s="1" t="s">
        <v>4785</v>
      </c>
      <c r="E5124">
        <v>20150428</v>
      </c>
      <c r="F5124">
        <v>2143</v>
      </c>
      <c r="G5124">
        <v>1</v>
      </c>
      <c r="H5124" s="1" t="s">
        <v>35</v>
      </c>
    </row>
    <row r="5125" spans="1:8" x14ac:dyDescent="0.25">
      <c r="A5125" s="1" t="s">
        <v>4786</v>
      </c>
      <c r="B5125" s="1" t="s">
        <v>9</v>
      </c>
      <c r="C5125" s="1" t="s">
        <v>24</v>
      </c>
      <c r="D5125" s="1" t="s">
        <v>812</v>
      </c>
      <c r="E5125">
        <v>20220114</v>
      </c>
      <c r="F5125">
        <v>1395</v>
      </c>
      <c r="G5125">
        <v>1</v>
      </c>
      <c r="H5125" s="1" t="s">
        <v>12</v>
      </c>
    </row>
    <row r="5126" spans="1:8" x14ac:dyDescent="0.25">
      <c r="A5126" s="1" t="s">
        <v>4786</v>
      </c>
      <c r="B5126" s="1" t="s">
        <v>9</v>
      </c>
      <c r="C5126" s="1" t="s">
        <v>24</v>
      </c>
      <c r="D5126" s="1" t="s">
        <v>812</v>
      </c>
      <c r="E5126">
        <v>20220114</v>
      </c>
      <c r="F5126">
        <v>1395</v>
      </c>
      <c r="G5126">
        <v>2</v>
      </c>
      <c r="H5126" s="1" t="s">
        <v>16</v>
      </c>
    </row>
    <row r="5127" spans="1:8" x14ac:dyDescent="0.25">
      <c r="A5127" s="1" t="s">
        <v>4787</v>
      </c>
      <c r="B5127" s="1" t="s">
        <v>9</v>
      </c>
      <c r="C5127" s="1" t="s">
        <v>415</v>
      </c>
      <c r="D5127" s="1" t="s">
        <v>2191</v>
      </c>
      <c r="E5127">
        <v>20220924</v>
      </c>
      <c r="F5127">
        <v>2360</v>
      </c>
      <c r="G5127">
        <v>1</v>
      </c>
      <c r="H5127" s="1" t="s">
        <v>16</v>
      </c>
    </row>
    <row r="5128" spans="1:8" x14ac:dyDescent="0.25">
      <c r="A5128" s="1" t="s">
        <v>4787</v>
      </c>
      <c r="B5128" s="1" t="s">
        <v>9</v>
      </c>
      <c r="C5128" s="1" t="s">
        <v>415</v>
      </c>
      <c r="D5128" s="1" t="s">
        <v>2191</v>
      </c>
      <c r="E5128">
        <v>20220924</v>
      </c>
      <c r="F5128">
        <v>2360</v>
      </c>
      <c r="G5128">
        <v>2</v>
      </c>
      <c r="H5128" s="1" t="s">
        <v>12</v>
      </c>
    </row>
    <row r="5129" spans="1:8" x14ac:dyDescent="0.25">
      <c r="A5129" s="1" t="s">
        <v>4788</v>
      </c>
      <c r="B5129" s="1" t="s">
        <v>9</v>
      </c>
      <c r="C5129" s="1" t="s">
        <v>14</v>
      </c>
      <c r="D5129" s="1" t="s">
        <v>712</v>
      </c>
      <c r="E5129">
        <v>20220930</v>
      </c>
      <c r="F5129">
        <v>1199</v>
      </c>
      <c r="G5129">
        <v>1</v>
      </c>
      <c r="H5129" s="1" t="s">
        <v>12</v>
      </c>
    </row>
    <row r="5130" spans="1:8" x14ac:dyDescent="0.25">
      <c r="A5130" s="1" t="s">
        <v>4789</v>
      </c>
      <c r="B5130" s="1" t="s">
        <v>9</v>
      </c>
      <c r="C5130" s="1" t="s">
        <v>44</v>
      </c>
      <c r="D5130" s="1" t="s">
        <v>45</v>
      </c>
      <c r="E5130">
        <v>20221007</v>
      </c>
      <c r="F5130">
        <v>998</v>
      </c>
      <c r="G5130">
        <v>1</v>
      </c>
      <c r="H5130" s="1" t="s">
        <v>12</v>
      </c>
    </row>
    <row r="5131" spans="1:8" x14ac:dyDescent="0.25">
      <c r="A5131" s="1" t="s">
        <v>4790</v>
      </c>
      <c r="B5131" s="1" t="s">
        <v>9</v>
      </c>
      <c r="C5131" s="1" t="s">
        <v>14</v>
      </c>
      <c r="D5131" s="1" t="s">
        <v>15</v>
      </c>
      <c r="E5131">
        <v>20220929</v>
      </c>
      <c r="F5131">
        <v>1199</v>
      </c>
      <c r="G5131">
        <v>1</v>
      </c>
      <c r="H5131" s="1" t="s">
        <v>12</v>
      </c>
    </row>
    <row r="5132" spans="1:8" x14ac:dyDescent="0.25">
      <c r="A5132" s="1" t="s">
        <v>4791</v>
      </c>
      <c r="B5132" s="1" t="s">
        <v>9</v>
      </c>
      <c r="C5132" s="1" t="s">
        <v>72</v>
      </c>
      <c r="D5132" s="1" t="s">
        <v>4730</v>
      </c>
      <c r="E5132">
        <v>20080306</v>
      </c>
      <c r="F5132">
        <v>1560</v>
      </c>
      <c r="G5132">
        <v>1</v>
      </c>
      <c r="H5132" s="1" t="s">
        <v>35</v>
      </c>
    </row>
    <row r="5133" spans="1:8" x14ac:dyDescent="0.25">
      <c r="A5133" s="1" t="s">
        <v>4792</v>
      </c>
      <c r="B5133" s="1" t="s">
        <v>9</v>
      </c>
      <c r="C5133" s="1" t="s">
        <v>206</v>
      </c>
      <c r="D5133" s="1" t="s">
        <v>588</v>
      </c>
      <c r="E5133">
        <v>20220929</v>
      </c>
      <c r="F5133">
        <v>1998</v>
      </c>
      <c r="G5133">
        <v>1</v>
      </c>
      <c r="H5133" s="1" t="s">
        <v>12</v>
      </c>
    </row>
    <row r="5134" spans="1:8" x14ac:dyDescent="0.25">
      <c r="A5134" s="1" t="s">
        <v>4793</v>
      </c>
      <c r="B5134" s="1" t="s">
        <v>9</v>
      </c>
      <c r="C5134" s="1" t="s">
        <v>24</v>
      </c>
      <c r="D5134" s="1" t="s">
        <v>1200</v>
      </c>
      <c r="E5134">
        <v>20221001</v>
      </c>
      <c r="F5134">
        <v>999</v>
      </c>
      <c r="G5134">
        <v>1</v>
      </c>
      <c r="H5134" s="1" t="s">
        <v>12</v>
      </c>
    </row>
    <row r="5135" spans="1:8" x14ac:dyDescent="0.25">
      <c r="A5135" s="1" t="s">
        <v>4794</v>
      </c>
      <c r="B5135" s="1" t="s">
        <v>9</v>
      </c>
      <c r="C5135" s="1" t="s">
        <v>47</v>
      </c>
      <c r="D5135" s="1" t="s">
        <v>4795</v>
      </c>
      <c r="E5135">
        <v>20190311</v>
      </c>
      <c r="F5135">
        <v>1798</v>
      </c>
      <c r="G5135">
        <v>1</v>
      </c>
      <c r="H5135" s="1" t="s">
        <v>12</v>
      </c>
    </row>
    <row r="5136" spans="1:8" x14ac:dyDescent="0.25">
      <c r="A5136" s="1" t="s">
        <v>4794</v>
      </c>
      <c r="B5136" s="1" t="s">
        <v>9</v>
      </c>
      <c r="C5136" s="1" t="s">
        <v>47</v>
      </c>
      <c r="D5136" s="1" t="s">
        <v>4795</v>
      </c>
      <c r="E5136">
        <v>20190311</v>
      </c>
      <c r="F5136">
        <v>1798</v>
      </c>
      <c r="G5136">
        <v>2</v>
      </c>
      <c r="H5136" s="1" t="s">
        <v>16</v>
      </c>
    </row>
    <row r="5137" spans="1:8" x14ac:dyDescent="0.25">
      <c r="A5137" s="1" t="s">
        <v>4796</v>
      </c>
      <c r="B5137" s="1" t="s">
        <v>9</v>
      </c>
      <c r="C5137" s="1" t="s">
        <v>177</v>
      </c>
      <c r="D5137" s="1" t="s">
        <v>178</v>
      </c>
      <c r="E5137">
        <v>20220930</v>
      </c>
      <c r="G5137">
        <v>1</v>
      </c>
      <c r="H5137" s="1" t="s">
        <v>16</v>
      </c>
    </row>
    <row r="5138" spans="1:8" x14ac:dyDescent="0.25">
      <c r="A5138" s="1" t="s">
        <v>4797</v>
      </c>
      <c r="B5138" s="1" t="s">
        <v>9</v>
      </c>
      <c r="C5138" s="1" t="s">
        <v>44</v>
      </c>
      <c r="D5138" s="1" t="s">
        <v>462</v>
      </c>
      <c r="E5138">
        <v>20221004</v>
      </c>
      <c r="F5138">
        <v>1598</v>
      </c>
      <c r="G5138">
        <v>1</v>
      </c>
      <c r="H5138" s="1" t="s">
        <v>16</v>
      </c>
    </row>
    <row r="5139" spans="1:8" x14ac:dyDescent="0.25">
      <c r="A5139" s="1" t="s">
        <v>4797</v>
      </c>
      <c r="B5139" s="1" t="s">
        <v>9</v>
      </c>
      <c r="C5139" s="1" t="s">
        <v>44</v>
      </c>
      <c r="D5139" s="1" t="s">
        <v>462</v>
      </c>
      <c r="E5139">
        <v>20221004</v>
      </c>
      <c r="F5139">
        <v>1598</v>
      </c>
      <c r="G5139">
        <v>2</v>
      </c>
      <c r="H5139" s="1" t="s">
        <v>12</v>
      </c>
    </row>
    <row r="5140" spans="1:8" x14ac:dyDescent="0.25">
      <c r="A5140" s="1" t="s">
        <v>4798</v>
      </c>
      <c r="B5140" s="1" t="s">
        <v>9</v>
      </c>
      <c r="C5140" s="1" t="s">
        <v>72</v>
      </c>
      <c r="D5140" s="1" t="s">
        <v>100</v>
      </c>
      <c r="E5140">
        <v>20220930</v>
      </c>
      <c r="F5140">
        <v>1199</v>
      </c>
      <c r="G5140">
        <v>1</v>
      </c>
      <c r="H5140" s="1" t="s">
        <v>12</v>
      </c>
    </row>
    <row r="5141" spans="1:8" x14ac:dyDescent="0.25">
      <c r="A5141" s="1" t="s">
        <v>4799</v>
      </c>
      <c r="B5141" s="1" t="s">
        <v>9</v>
      </c>
      <c r="C5141" s="1" t="s">
        <v>97</v>
      </c>
      <c r="D5141" s="1" t="s">
        <v>4494</v>
      </c>
      <c r="E5141">
        <v>20221007</v>
      </c>
      <c r="G5141">
        <v>1</v>
      </c>
      <c r="H5141" s="1" t="s">
        <v>16</v>
      </c>
    </row>
    <row r="5142" spans="1:8" x14ac:dyDescent="0.25">
      <c r="A5142" s="1" t="s">
        <v>4800</v>
      </c>
      <c r="B5142" s="1" t="s">
        <v>9</v>
      </c>
      <c r="C5142" s="1" t="s">
        <v>72</v>
      </c>
      <c r="D5142" s="1" t="s">
        <v>100</v>
      </c>
      <c r="E5142">
        <v>20220930</v>
      </c>
      <c r="F5142">
        <v>1199</v>
      </c>
      <c r="G5142">
        <v>1</v>
      </c>
      <c r="H5142" s="1" t="s">
        <v>12</v>
      </c>
    </row>
    <row r="5143" spans="1:8" x14ac:dyDescent="0.25">
      <c r="A5143" s="1" t="s">
        <v>4801</v>
      </c>
      <c r="B5143" s="1" t="s">
        <v>9</v>
      </c>
      <c r="C5143" s="1" t="s">
        <v>177</v>
      </c>
      <c r="D5143" s="1" t="s">
        <v>484</v>
      </c>
      <c r="E5143">
        <v>20221005</v>
      </c>
      <c r="F5143">
        <v>1332</v>
      </c>
      <c r="G5143">
        <v>1</v>
      </c>
      <c r="H5143" s="1" t="s">
        <v>16</v>
      </c>
    </row>
    <row r="5144" spans="1:8" x14ac:dyDescent="0.25">
      <c r="A5144" s="1" t="s">
        <v>4801</v>
      </c>
      <c r="B5144" s="1" t="s">
        <v>9</v>
      </c>
      <c r="C5144" s="1" t="s">
        <v>177</v>
      </c>
      <c r="D5144" s="1" t="s">
        <v>484</v>
      </c>
      <c r="E5144">
        <v>20221005</v>
      </c>
      <c r="F5144">
        <v>1332</v>
      </c>
      <c r="G5144">
        <v>2</v>
      </c>
      <c r="H5144" s="1" t="s">
        <v>12</v>
      </c>
    </row>
    <row r="5145" spans="1:8" x14ac:dyDescent="0.25">
      <c r="A5145" s="1" t="s">
        <v>4802</v>
      </c>
      <c r="B5145" s="1" t="s">
        <v>9</v>
      </c>
      <c r="C5145" s="1" t="s">
        <v>24</v>
      </c>
      <c r="D5145" s="1" t="s">
        <v>554</v>
      </c>
      <c r="E5145">
        <v>20221010</v>
      </c>
      <c r="F5145">
        <v>999</v>
      </c>
      <c r="G5145">
        <v>1</v>
      </c>
      <c r="H5145" s="1" t="s">
        <v>16</v>
      </c>
    </row>
    <row r="5146" spans="1:8" x14ac:dyDescent="0.25">
      <c r="A5146" s="1" t="s">
        <v>4802</v>
      </c>
      <c r="B5146" s="1" t="s">
        <v>9</v>
      </c>
      <c r="C5146" s="1" t="s">
        <v>24</v>
      </c>
      <c r="D5146" s="1" t="s">
        <v>554</v>
      </c>
      <c r="E5146">
        <v>20221010</v>
      </c>
      <c r="F5146">
        <v>999</v>
      </c>
      <c r="G5146">
        <v>2</v>
      </c>
      <c r="H5146" s="1" t="s">
        <v>12</v>
      </c>
    </row>
    <row r="5147" spans="1:8" x14ac:dyDescent="0.25">
      <c r="A5147" s="1" t="s">
        <v>4803</v>
      </c>
      <c r="B5147" s="1" t="s">
        <v>9</v>
      </c>
      <c r="C5147" s="1" t="s">
        <v>30</v>
      </c>
      <c r="D5147" s="1" t="s">
        <v>872</v>
      </c>
      <c r="E5147">
        <v>20111118</v>
      </c>
      <c r="F5147">
        <v>1149</v>
      </c>
      <c r="G5147">
        <v>1</v>
      </c>
      <c r="H5147" s="1" t="s">
        <v>12</v>
      </c>
    </row>
    <row r="5148" spans="1:8" x14ac:dyDescent="0.25">
      <c r="A5148" s="1" t="s">
        <v>4804</v>
      </c>
      <c r="B5148" s="1" t="s">
        <v>9</v>
      </c>
      <c r="C5148" s="1" t="s">
        <v>47</v>
      </c>
      <c r="D5148" s="1" t="s">
        <v>95</v>
      </c>
      <c r="E5148">
        <v>20210902</v>
      </c>
      <c r="F5148">
        <v>1490</v>
      </c>
      <c r="G5148">
        <v>1</v>
      </c>
      <c r="H5148" s="1" t="s">
        <v>12</v>
      </c>
    </row>
    <row r="5149" spans="1:8" x14ac:dyDescent="0.25">
      <c r="A5149" s="1" t="s">
        <v>4804</v>
      </c>
      <c r="B5149" s="1" t="s">
        <v>9</v>
      </c>
      <c r="C5149" s="1" t="s">
        <v>47</v>
      </c>
      <c r="D5149" s="1" t="s">
        <v>95</v>
      </c>
      <c r="E5149">
        <v>20210902</v>
      </c>
      <c r="F5149">
        <v>1490</v>
      </c>
      <c r="G5149">
        <v>2</v>
      </c>
      <c r="H5149" s="1" t="s">
        <v>16</v>
      </c>
    </row>
    <row r="5150" spans="1:8" x14ac:dyDescent="0.25">
      <c r="A5150" s="1" t="s">
        <v>4805</v>
      </c>
      <c r="B5150" s="1" t="s">
        <v>9</v>
      </c>
      <c r="C5150" s="1" t="s">
        <v>85</v>
      </c>
      <c r="D5150" s="1" t="s">
        <v>2305</v>
      </c>
      <c r="E5150">
        <v>20220719</v>
      </c>
      <c r="F5150">
        <v>1332</v>
      </c>
      <c r="G5150">
        <v>1</v>
      </c>
      <c r="H5150" s="1" t="s">
        <v>16</v>
      </c>
    </row>
    <row r="5151" spans="1:8" x14ac:dyDescent="0.25">
      <c r="A5151" s="1" t="s">
        <v>4805</v>
      </c>
      <c r="B5151" s="1" t="s">
        <v>9</v>
      </c>
      <c r="C5151" s="1" t="s">
        <v>85</v>
      </c>
      <c r="D5151" s="1" t="s">
        <v>2305</v>
      </c>
      <c r="E5151">
        <v>20220719</v>
      </c>
      <c r="F5151">
        <v>1332</v>
      </c>
      <c r="G5151">
        <v>2</v>
      </c>
      <c r="H5151" s="1" t="s">
        <v>12</v>
      </c>
    </row>
    <row r="5152" spans="1:8" x14ac:dyDescent="0.25">
      <c r="A5152" s="1" t="s">
        <v>4806</v>
      </c>
      <c r="B5152" s="1" t="s">
        <v>9</v>
      </c>
      <c r="C5152" s="1" t="s">
        <v>18</v>
      </c>
      <c r="D5152" s="1" t="s">
        <v>1557</v>
      </c>
      <c r="E5152">
        <v>20220729</v>
      </c>
      <c r="F5152">
        <v>1969</v>
      </c>
      <c r="G5152">
        <v>1</v>
      </c>
      <c r="H5152" s="1" t="s">
        <v>16</v>
      </c>
    </row>
    <row r="5153" spans="1:8" x14ac:dyDescent="0.25">
      <c r="A5153" s="1" t="s">
        <v>4806</v>
      </c>
      <c r="B5153" s="1" t="s">
        <v>9</v>
      </c>
      <c r="C5153" s="1" t="s">
        <v>18</v>
      </c>
      <c r="D5153" s="1" t="s">
        <v>1557</v>
      </c>
      <c r="E5153">
        <v>20220729</v>
      </c>
      <c r="F5153">
        <v>1969</v>
      </c>
      <c r="G5153">
        <v>2</v>
      </c>
      <c r="H5153" s="1" t="s">
        <v>12</v>
      </c>
    </row>
    <row r="5154" spans="1:8" x14ac:dyDescent="0.25">
      <c r="A5154" s="1" t="s">
        <v>4807</v>
      </c>
      <c r="B5154" s="1" t="s">
        <v>9</v>
      </c>
      <c r="C5154" s="1" t="s">
        <v>47</v>
      </c>
      <c r="D5154" s="1" t="s">
        <v>78</v>
      </c>
      <c r="E5154">
        <v>20170629</v>
      </c>
      <c r="F5154">
        <v>2494</v>
      </c>
      <c r="G5154">
        <v>1</v>
      </c>
      <c r="H5154" s="1" t="s">
        <v>12</v>
      </c>
    </row>
    <row r="5155" spans="1:8" x14ac:dyDescent="0.25">
      <c r="A5155" s="1" t="s">
        <v>4807</v>
      </c>
      <c r="B5155" s="1" t="s">
        <v>9</v>
      </c>
      <c r="C5155" s="1" t="s">
        <v>47</v>
      </c>
      <c r="D5155" s="1" t="s">
        <v>78</v>
      </c>
      <c r="E5155">
        <v>20170629</v>
      </c>
      <c r="F5155">
        <v>2494</v>
      </c>
      <c r="G5155">
        <v>2</v>
      </c>
      <c r="H5155" s="1" t="s">
        <v>16</v>
      </c>
    </row>
    <row r="5156" spans="1:8" x14ac:dyDescent="0.25">
      <c r="A5156" s="1" t="s">
        <v>4808</v>
      </c>
      <c r="B5156" s="1" t="s">
        <v>9</v>
      </c>
      <c r="C5156" s="1" t="s">
        <v>44</v>
      </c>
      <c r="D5156" s="1" t="s">
        <v>2164</v>
      </c>
      <c r="E5156">
        <v>20220715</v>
      </c>
      <c r="G5156">
        <v>1</v>
      </c>
      <c r="H5156" s="1" t="s">
        <v>16</v>
      </c>
    </row>
    <row r="5157" spans="1:8" x14ac:dyDescent="0.25">
      <c r="A5157" s="1" t="s">
        <v>4809</v>
      </c>
      <c r="B5157" s="1" t="s">
        <v>9</v>
      </c>
      <c r="C5157" s="1" t="s">
        <v>114</v>
      </c>
      <c r="D5157" s="1" t="s">
        <v>4810</v>
      </c>
      <c r="E5157">
        <v>20140220</v>
      </c>
      <c r="F5157">
        <v>2993</v>
      </c>
      <c r="G5157">
        <v>1</v>
      </c>
      <c r="H5157" s="1" t="s">
        <v>35</v>
      </c>
    </row>
    <row r="5158" spans="1:8" x14ac:dyDescent="0.25">
      <c r="A5158" s="1" t="s">
        <v>4811</v>
      </c>
      <c r="B5158" s="1" t="s">
        <v>9</v>
      </c>
      <c r="C5158" s="1" t="s">
        <v>33</v>
      </c>
      <c r="D5158" s="1" t="s">
        <v>63</v>
      </c>
      <c r="E5158">
        <v>20220725</v>
      </c>
      <c r="F5158">
        <v>999</v>
      </c>
      <c r="G5158">
        <v>1</v>
      </c>
      <c r="H5158" s="1" t="s">
        <v>12</v>
      </c>
    </row>
    <row r="5159" spans="1:8" x14ac:dyDescent="0.25">
      <c r="A5159" s="1" t="s">
        <v>4812</v>
      </c>
      <c r="B5159" s="1" t="s">
        <v>9</v>
      </c>
      <c r="C5159" s="1" t="s">
        <v>24</v>
      </c>
      <c r="D5159" s="1" t="s">
        <v>957</v>
      </c>
      <c r="E5159">
        <v>20200220</v>
      </c>
      <c r="F5159">
        <v>999</v>
      </c>
      <c r="G5159">
        <v>1</v>
      </c>
      <c r="H5159" s="1" t="s">
        <v>12</v>
      </c>
    </row>
    <row r="5160" spans="1:8" x14ac:dyDescent="0.25">
      <c r="A5160" s="1" t="s">
        <v>4813</v>
      </c>
      <c r="B5160" s="1" t="s">
        <v>9</v>
      </c>
      <c r="C5160" s="1" t="s">
        <v>33</v>
      </c>
      <c r="D5160" s="1" t="s">
        <v>102</v>
      </c>
      <c r="E5160">
        <v>20120924</v>
      </c>
      <c r="F5160">
        <v>1390</v>
      </c>
      <c r="G5160">
        <v>1</v>
      </c>
      <c r="H5160" s="1" t="s">
        <v>12</v>
      </c>
    </row>
    <row r="5161" spans="1:8" x14ac:dyDescent="0.25">
      <c r="A5161" s="1" t="s">
        <v>4814</v>
      </c>
      <c r="B5161" s="1" t="s">
        <v>9</v>
      </c>
      <c r="C5161" s="1" t="s">
        <v>72</v>
      </c>
      <c r="D5161" s="1" t="s">
        <v>100</v>
      </c>
      <c r="E5161">
        <v>20211116</v>
      </c>
      <c r="G5161">
        <v>1</v>
      </c>
      <c r="H5161" s="1" t="s">
        <v>16</v>
      </c>
    </row>
    <row r="5162" spans="1:8" x14ac:dyDescent="0.25">
      <c r="A5162" s="1" t="s">
        <v>4815</v>
      </c>
      <c r="B5162" s="1" t="s">
        <v>9</v>
      </c>
      <c r="C5162" s="1" t="s">
        <v>30</v>
      </c>
      <c r="D5162" s="1" t="s">
        <v>331</v>
      </c>
      <c r="E5162">
        <v>20220728</v>
      </c>
      <c r="F5162">
        <v>999</v>
      </c>
      <c r="G5162">
        <v>1</v>
      </c>
      <c r="H5162" s="1" t="s">
        <v>12</v>
      </c>
    </row>
    <row r="5163" spans="1:8" x14ac:dyDescent="0.25">
      <c r="A5163" s="1" t="s">
        <v>4816</v>
      </c>
      <c r="B5163" s="1" t="s">
        <v>9</v>
      </c>
      <c r="C5163" s="1" t="s">
        <v>30</v>
      </c>
      <c r="D5163" s="1" t="s">
        <v>40</v>
      </c>
      <c r="E5163">
        <v>20220902</v>
      </c>
      <c r="F5163">
        <v>1598</v>
      </c>
      <c r="G5163">
        <v>1</v>
      </c>
      <c r="H5163" s="1" t="s">
        <v>16</v>
      </c>
    </row>
    <row r="5164" spans="1:8" x14ac:dyDescent="0.25">
      <c r="A5164" s="1" t="s">
        <v>4816</v>
      </c>
      <c r="B5164" s="1" t="s">
        <v>9</v>
      </c>
      <c r="C5164" s="1" t="s">
        <v>30</v>
      </c>
      <c r="D5164" s="1" t="s">
        <v>40</v>
      </c>
      <c r="E5164">
        <v>20220902</v>
      </c>
      <c r="F5164">
        <v>1598</v>
      </c>
      <c r="G5164">
        <v>2</v>
      </c>
      <c r="H5164" s="1" t="s">
        <v>12</v>
      </c>
    </row>
    <row r="5165" spans="1:8" x14ac:dyDescent="0.25">
      <c r="A5165" s="1" t="s">
        <v>4817</v>
      </c>
      <c r="B5165" s="1" t="s">
        <v>9</v>
      </c>
      <c r="C5165" s="1" t="s">
        <v>33</v>
      </c>
      <c r="D5165" s="1" t="s">
        <v>102</v>
      </c>
      <c r="E5165">
        <v>20200716</v>
      </c>
      <c r="F5165">
        <v>999</v>
      </c>
      <c r="G5165">
        <v>1</v>
      </c>
      <c r="H5165" s="1" t="s">
        <v>12</v>
      </c>
    </row>
    <row r="5166" spans="1:8" x14ac:dyDescent="0.25">
      <c r="A5166" s="1" t="s">
        <v>4818</v>
      </c>
      <c r="B5166" s="1" t="s">
        <v>9</v>
      </c>
      <c r="C5166" s="1" t="s">
        <v>44</v>
      </c>
      <c r="D5166" s="1" t="s">
        <v>68</v>
      </c>
      <c r="E5166">
        <v>20220803</v>
      </c>
      <c r="F5166">
        <v>1580</v>
      </c>
      <c r="G5166">
        <v>1</v>
      </c>
      <c r="H5166" s="1" t="s">
        <v>16</v>
      </c>
    </row>
    <row r="5167" spans="1:8" x14ac:dyDescent="0.25">
      <c r="A5167" s="1" t="s">
        <v>4818</v>
      </c>
      <c r="B5167" s="1" t="s">
        <v>9</v>
      </c>
      <c r="C5167" s="1" t="s">
        <v>44</v>
      </c>
      <c r="D5167" s="1" t="s">
        <v>68</v>
      </c>
      <c r="E5167">
        <v>20220803</v>
      </c>
      <c r="F5167">
        <v>1580</v>
      </c>
      <c r="G5167">
        <v>2</v>
      </c>
      <c r="H5167" s="1" t="s">
        <v>12</v>
      </c>
    </row>
    <row r="5168" spans="1:8" x14ac:dyDescent="0.25">
      <c r="A5168" s="1" t="s">
        <v>4819</v>
      </c>
      <c r="B5168" s="1" t="s">
        <v>9</v>
      </c>
      <c r="C5168" s="1" t="s">
        <v>268</v>
      </c>
      <c r="D5168" s="1" t="s">
        <v>2105</v>
      </c>
      <c r="E5168">
        <v>20220806</v>
      </c>
      <c r="G5168">
        <v>1</v>
      </c>
      <c r="H5168" s="1" t="s">
        <v>16</v>
      </c>
    </row>
    <row r="5169" spans="1:8" x14ac:dyDescent="0.25">
      <c r="A5169" s="1" t="s">
        <v>4820</v>
      </c>
      <c r="B5169" s="1" t="s">
        <v>9</v>
      </c>
      <c r="C5169" s="1" t="s">
        <v>10</v>
      </c>
      <c r="D5169" s="1" t="s">
        <v>4821</v>
      </c>
      <c r="E5169">
        <v>20220729</v>
      </c>
      <c r="G5169">
        <v>1</v>
      </c>
      <c r="H5169" s="1" t="s">
        <v>16</v>
      </c>
    </row>
    <row r="5170" spans="1:8" x14ac:dyDescent="0.25">
      <c r="A5170" s="1" t="s">
        <v>4822</v>
      </c>
      <c r="B5170" s="1" t="s">
        <v>9</v>
      </c>
      <c r="C5170" s="1" t="s">
        <v>44</v>
      </c>
      <c r="D5170" s="1" t="s">
        <v>164</v>
      </c>
      <c r="E5170">
        <v>20220819</v>
      </c>
      <c r="F5170">
        <v>998</v>
      </c>
      <c r="G5170">
        <v>1</v>
      </c>
      <c r="H5170" s="1" t="s">
        <v>12</v>
      </c>
    </row>
    <row r="5171" spans="1:8" x14ac:dyDescent="0.25">
      <c r="A5171" s="1" t="s">
        <v>4823</v>
      </c>
      <c r="B5171" s="1" t="s">
        <v>9</v>
      </c>
      <c r="C5171" s="1" t="s">
        <v>24</v>
      </c>
      <c r="D5171" s="1" t="s">
        <v>236</v>
      </c>
      <c r="E5171">
        <v>20220816</v>
      </c>
      <c r="F5171">
        <v>1984</v>
      </c>
      <c r="G5171">
        <v>1</v>
      </c>
      <c r="H5171" s="1" t="s">
        <v>16</v>
      </c>
    </row>
    <row r="5172" spans="1:8" x14ac:dyDescent="0.25">
      <c r="A5172" s="1" t="s">
        <v>4823</v>
      </c>
      <c r="B5172" s="1" t="s">
        <v>9</v>
      </c>
      <c r="C5172" s="1" t="s">
        <v>24</v>
      </c>
      <c r="D5172" s="1" t="s">
        <v>236</v>
      </c>
      <c r="E5172">
        <v>20220816</v>
      </c>
      <c r="F5172">
        <v>1984</v>
      </c>
      <c r="G5172">
        <v>2</v>
      </c>
      <c r="H5172" s="1" t="s">
        <v>12</v>
      </c>
    </row>
    <row r="5173" spans="1:8" x14ac:dyDescent="0.25">
      <c r="A5173" s="1" t="s">
        <v>4824</v>
      </c>
      <c r="B5173" s="1" t="s">
        <v>9</v>
      </c>
      <c r="C5173" s="1" t="s">
        <v>21</v>
      </c>
      <c r="D5173" s="1" t="s">
        <v>22</v>
      </c>
      <c r="E5173">
        <v>20220810</v>
      </c>
      <c r="F5173">
        <v>1598</v>
      </c>
      <c r="G5173">
        <v>1</v>
      </c>
      <c r="H5173" s="1" t="s">
        <v>16</v>
      </c>
    </row>
    <row r="5174" spans="1:8" x14ac:dyDescent="0.25">
      <c r="A5174" s="1" t="s">
        <v>4824</v>
      </c>
      <c r="B5174" s="1" t="s">
        <v>9</v>
      </c>
      <c r="C5174" s="1" t="s">
        <v>21</v>
      </c>
      <c r="D5174" s="1" t="s">
        <v>22</v>
      </c>
      <c r="E5174">
        <v>20220810</v>
      </c>
      <c r="F5174">
        <v>1598</v>
      </c>
      <c r="G5174">
        <v>2</v>
      </c>
      <c r="H5174" s="1" t="s">
        <v>12</v>
      </c>
    </row>
    <row r="5175" spans="1:8" x14ac:dyDescent="0.25">
      <c r="A5175" s="1" t="s">
        <v>4825</v>
      </c>
      <c r="B5175" s="1" t="s">
        <v>9</v>
      </c>
      <c r="C5175" s="1" t="s">
        <v>47</v>
      </c>
      <c r="D5175" s="1" t="s">
        <v>95</v>
      </c>
      <c r="E5175">
        <v>20220112</v>
      </c>
      <c r="F5175">
        <v>1490</v>
      </c>
      <c r="G5175">
        <v>1</v>
      </c>
      <c r="H5175" s="1" t="s">
        <v>12</v>
      </c>
    </row>
    <row r="5176" spans="1:8" x14ac:dyDescent="0.25">
      <c r="A5176" s="1" t="s">
        <v>4825</v>
      </c>
      <c r="B5176" s="1" t="s">
        <v>9</v>
      </c>
      <c r="C5176" s="1" t="s">
        <v>47</v>
      </c>
      <c r="D5176" s="1" t="s">
        <v>95</v>
      </c>
      <c r="E5176">
        <v>20220112</v>
      </c>
      <c r="F5176">
        <v>1490</v>
      </c>
      <c r="G5176">
        <v>2</v>
      </c>
      <c r="H5176" s="1" t="s">
        <v>16</v>
      </c>
    </row>
    <row r="5177" spans="1:8" x14ac:dyDescent="0.25">
      <c r="A5177" s="1" t="s">
        <v>4826</v>
      </c>
      <c r="B5177" s="1" t="s">
        <v>9</v>
      </c>
      <c r="C5177" s="1" t="s">
        <v>88</v>
      </c>
      <c r="D5177" s="1" t="s">
        <v>280</v>
      </c>
      <c r="E5177">
        <v>20220824</v>
      </c>
      <c r="G5177">
        <v>1</v>
      </c>
      <c r="H5177" s="1" t="s">
        <v>16</v>
      </c>
    </row>
    <row r="5178" spans="1:8" x14ac:dyDescent="0.25">
      <c r="A5178" s="1" t="s">
        <v>4827</v>
      </c>
      <c r="B5178" s="1" t="s">
        <v>9</v>
      </c>
      <c r="C5178" s="1" t="s">
        <v>415</v>
      </c>
      <c r="D5178" s="1" t="s">
        <v>1163</v>
      </c>
      <c r="E5178">
        <v>20190528</v>
      </c>
      <c r="F5178">
        <v>2360</v>
      </c>
      <c r="G5178">
        <v>1</v>
      </c>
      <c r="H5178" s="1" t="s">
        <v>12</v>
      </c>
    </row>
    <row r="5179" spans="1:8" x14ac:dyDescent="0.25">
      <c r="A5179" s="1" t="s">
        <v>4827</v>
      </c>
      <c r="B5179" s="1" t="s">
        <v>9</v>
      </c>
      <c r="C5179" s="1" t="s">
        <v>415</v>
      </c>
      <c r="D5179" s="1" t="s">
        <v>1163</v>
      </c>
      <c r="E5179">
        <v>20190528</v>
      </c>
      <c r="F5179">
        <v>2360</v>
      </c>
      <c r="G5179">
        <v>2</v>
      </c>
      <c r="H5179" s="1" t="s">
        <v>16</v>
      </c>
    </row>
    <row r="5180" spans="1:8" x14ac:dyDescent="0.25">
      <c r="A5180" s="1" t="s">
        <v>4828</v>
      </c>
      <c r="B5180" s="1" t="s">
        <v>9</v>
      </c>
      <c r="C5180" s="1" t="s">
        <v>88</v>
      </c>
      <c r="D5180" s="1" t="s">
        <v>4829</v>
      </c>
      <c r="E5180">
        <v>20160512</v>
      </c>
      <c r="F5180">
        <v>1395</v>
      </c>
      <c r="G5180">
        <v>1</v>
      </c>
      <c r="H5180" s="1" t="s">
        <v>12</v>
      </c>
    </row>
    <row r="5181" spans="1:8" x14ac:dyDescent="0.25">
      <c r="A5181" s="1" t="s">
        <v>4830</v>
      </c>
      <c r="B5181" s="1" t="s">
        <v>9</v>
      </c>
      <c r="C5181" s="1" t="s">
        <v>33</v>
      </c>
      <c r="D5181" s="1" t="s">
        <v>102</v>
      </c>
      <c r="E5181">
        <v>20220822</v>
      </c>
      <c r="F5181">
        <v>999</v>
      </c>
      <c r="G5181">
        <v>1</v>
      </c>
      <c r="H5181" s="1" t="s">
        <v>12</v>
      </c>
    </row>
    <row r="5182" spans="1:8" x14ac:dyDescent="0.25">
      <c r="A5182" s="1" t="s">
        <v>4831</v>
      </c>
      <c r="B5182" s="1" t="s">
        <v>9</v>
      </c>
      <c r="C5182" s="1" t="s">
        <v>44</v>
      </c>
      <c r="D5182" s="1" t="s">
        <v>2164</v>
      </c>
      <c r="E5182">
        <v>20220827</v>
      </c>
      <c r="G5182">
        <v>1</v>
      </c>
      <c r="H5182" s="1" t="s">
        <v>16</v>
      </c>
    </row>
    <row r="5183" spans="1:8" x14ac:dyDescent="0.25">
      <c r="A5183" s="1" t="s">
        <v>4832</v>
      </c>
      <c r="B5183" s="1" t="s">
        <v>9</v>
      </c>
      <c r="C5183" s="1" t="s">
        <v>14</v>
      </c>
      <c r="D5183" s="1" t="s">
        <v>1247</v>
      </c>
      <c r="E5183">
        <v>20220809</v>
      </c>
      <c r="F5183">
        <v>1598</v>
      </c>
      <c r="G5183">
        <v>1</v>
      </c>
      <c r="H5183" s="1" t="s">
        <v>16</v>
      </c>
    </row>
    <row r="5184" spans="1:8" x14ac:dyDescent="0.25">
      <c r="A5184" s="1" t="s">
        <v>4832</v>
      </c>
      <c r="B5184" s="1" t="s">
        <v>9</v>
      </c>
      <c r="C5184" s="1" t="s">
        <v>14</v>
      </c>
      <c r="D5184" s="1" t="s">
        <v>1247</v>
      </c>
      <c r="E5184">
        <v>20220809</v>
      </c>
      <c r="F5184">
        <v>1598</v>
      </c>
      <c r="G5184">
        <v>2</v>
      </c>
      <c r="H5184" s="1" t="s">
        <v>12</v>
      </c>
    </row>
    <row r="5185" spans="1:8" x14ac:dyDescent="0.25">
      <c r="A5185" s="1" t="s">
        <v>4833</v>
      </c>
      <c r="B5185" s="1" t="s">
        <v>9</v>
      </c>
      <c r="C5185" s="1" t="s">
        <v>33</v>
      </c>
      <c r="D5185" s="1" t="s">
        <v>312</v>
      </c>
      <c r="E5185">
        <v>20220811</v>
      </c>
      <c r="F5185">
        <v>1498</v>
      </c>
      <c r="G5185">
        <v>1</v>
      </c>
      <c r="H5185" s="1" t="s">
        <v>12</v>
      </c>
    </row>
    <row r="5186" spans="1:8" x14ac:dyDescent="0.25">
      <c r="A5186" s="1" t="s">
        <v>4834</v>
      </c>
      <c r="B5186" s="1" t="s">
        <v>9</v>
      </c>
      <c r="C5186" s="1" t="s">
        <v>47</v>
      </c>
      <c r="D5186" s="1" t="s">
        <v>54</v>
      </c>
      <c r="E5186">
        <v>20220806</v>
      </c>
      <c r="F5186">
        <v>998</v>
      </c>
      <c r="G5186">
        <v>1</v>
      </c>
      <c r="H5186" s="1" t="s">
        <v>12</v>
      </c>
    </row>
    <row r="5187" spans="1:8" x14ac:dyDescent="0.25">
      <c r="A5187" s="1" t="s">
        <v>4835</v>
      </c>
      <c r="B5187" s="1" t="s">
        <v>9</v>
      </c>
      <c r="C5187" s="1" t="s">
        <v>27</v>
      </c>
      <c r="D5187" s="1" t="s">
        <v>551</v>
      </c>
      <c r="E5187">
        <v>20151230</v>
      </c>
      <c r="F5187">
        <v>1498</v>
      </c>
      <c r="G5187">
        <v>1</v>
      </c>
      <c r="H5187" s="1" t="s">
        <v>12</v>
      </c>
    </row>
    <row r="5188" spans="1:8" x14ac:dyDescent="0.25">
      <c r="A5188" s="1" t="s">
        <v>4836</v>
      </c>
      <c r="B5188" s="1" t="s">
        <v>9</v>
      </c>
      <c r="C5188" s="1" t="s">
        <v>153</v>
      </c>
      <c r="D5188" s="1" t="s">
        <v>154</v>
      </c>
      <c r="E5188">
        <v>20220830</v>
      </c>
      <c r="G5188">
        <v>1</v>
      </c>
      <c r="H5188" s="1" t="s">
        <v>16</v>
      </c>
    </row>
    <row r="5189" spans="1:8" x14ac:dyDescent="0.25">
      <c r="A5189" s="1" t="s">
        <v>4837</v>
      </c>
      <c r="B5189" s="1" t="s">
        <v>9</v>
      </c>
      <c r="C5189" s="1" t="s">
        <v>18</v>
      </c>
      <c r="D5189" s="1" t="s">
        <v>216</v>
      </c>
      <c r="E5189">
        <v>20190423</v>
      </c>
      <c r="F5189">
        <v>1969</v>
      </c>
      <c r="G5189">
        <v>1</v>
      </c>
      <c r="H5189" s="1" t="s">
        <v>12</v>
      </c>
    </row>
    <row r="5190" spans="1:8" x14ac:dyDescent="0.25">
      <c r="A5190" s="1" t="s">
        <v>4838</v>
      </c>
      <c r="B5190" s="1" t="s">
        <v>9</v>
      </c>
      <c r="C5190" s="1" t="s">
        <v>4839</v>
      </c>
      <c r="D5190" s="1" t="s">
        <v>4840</v>
      </c>
      <c r="E5190">
        <v>20210223</v>
      </c>
      <c r="F5190">
        <v>2287</v>
      </c>
      <c r="G5190">
        <v>1</v>
      </c>
      <c r="H5190" s="1" t="s">
        <v>35</v>
      </c>
    </row>
    <row r="5191" spans="1:8" x14ac:dyDescent="0.25">
      <c r="A5191" s="1" t="s">
        <v>4841</v>
      </c>
      <c r="B5191" s="1" t="s">
        <v>9</v>
      </c>
      <c r="C5191" s="1" t="s">
        <v>33</v>
      </c>
      <c r="D5191" s="1" t="s">
        <v>102</v>
      </c>
      <c r="E5191">
        <v>20120322</v>
      </c>
      <c r="F5191">
        <v>1197</v>
      </c>
      <c r="G5191">
        <v>1</v>
      </c>
      <c r="H5191" s="1" t="s">
        <v>12</v>
      </c>
    </row>
    <row r="5192" spans="1:8" x14ac:dyDescent="0.25">
      <c r="A5192" s="1" t="s">
        <v>4842</v>
      </c>
      <c r="B5192" s="1" t="s">
        <v>9</v>
      </c>
      <c r="C5192" s="1" t="s">
        <v>136</v>
      </c>
      <c r="D5192" s="1" t="s">
        <v>601</v>
      </c>
      <c r="E5192">
        <v>20220812</v>
      </c>
      <c r="F5192">
        <v>1373</v>
      </c>
      <c r="G5192">
        <v>1</v>
      </c>
      <c r="H5192" s="1" t="s">
        <v>16</v>
      </c>
    </row>
    <row r="5193" spans="1:8" x14ac:dyDescent="0.25">
      <c r="A5193" s="1" t="s">
        <v>4842</v>
      </c>
      <c r="B5193" s="1" t="s">
        <v>9</v>
      </c>
      <c r="C5193" s="1" t="s">
        <v>136</v>
      </c>
      <c r="D5193" s="1" t="s">
        <v>601</v>
      </c>
      <c r="E5193">
        <v>20220812</v>
      </c>
      <c r="F5193">
        <v>1373</v>
      </c>
      <c r="G5193">
        <v>2</v>
      </c>
      <c r="H5193" s="1" t="s">
        <v>12</v>
      </c>
    </row>
    <row r="5194" spans="1:8" x14ac:dyDescent="0.25">
      <c r="A5194" s="1" t="s">
        <v>4843</v>
      </c>
      <c r="B5194" s="1" t="s">
        <v>9</v>
      </c>
      <c r="C5194" s="1" t="s">
        <v>14</v>
      </c>
      <c r="D5194" s="1" t="s">
        <v>15</v>
      </c>
      <c r="E5194">
        <v>20210910</v>
      </c>
      <c r="F5194">
        <v>1199</v>
      </c>
      <c r="G5194">
        <v>1</v>
      </c>
      <c r="H5194" s="1" t="s">
        <v>12</v>
      </c>
    </row>
    <row r="5195" spans="1:8" x14ac:dyDescent="0.25">
      <c r="A5195" s="1" t="s">
        <v>4844</v>
      </c>
      <c r="B5195" s="1" t="s">
        <v>9</v>
      </c>
      <c r="C5195" s="1" t="s">
        <v>97</v>
      </c>
      <c r="D5195" s="1" t="s">
        <v>4845</v>
      </c>
      <c r="E5195">
        <v>20220815</v>
      </c>
      <c r="G5195">
        <v>1</v>
      </c>
      <c r="H5195" s="1" t="s">
        <v>16</v>
      </c>
    </row>
    <row r="5196" spans="1:8" x14ac:dyDescent="0.25">
      <c r="A5196" s="1" t="s">
        <v>4846</v>
      </c>
      <c r="B5196" s="1" t="s">
        <v>9</v>
      </c>
      <c r="C5196" s="1" t="s">
        <v>172</v>
      </c>
      <c r="D5196" s="1" t="s">
        <v>610</v>
      </c>
      <c r="E5196">
        <v>20220812</v>
      </c>
      <c r="F5196">
        <v>999</v>
      </c>
      <c r="G5196">
        <v>1</v>
      </c>
      <c r="H5196" s="1" t="s">
        <v>16</v>
      </c>
    </row>
    <row r="5197" spans="1:8" x14ac:dyDescent="0.25">
      <c r="A5197" s="1" t="s">
        <v>4846</v>
      </c>
      <c r="B5197" s="1" t="s">
        <v>9</v>
      </c>
      <c r="C5197" s="1" t="s">
        <v>172</v>
      </c>
      <c r="D5197" s="1" t="s">
        <v>610</v>
      </c>
      <c r="E5197">
        <v>20220812</v>
      </c>
      <c r="F5197">
        <v>999</v>
      </c>
      <c r="G5197">
        <v>2</v>
      </c>
      <c r="H5197" s="1" t="s">
        <v>12</v>
      </c>
    </row>
    <row r="5198" spans="1:8" x14ac:dyDescent="0.25">
      <c r="A5198" s="1" t="s">
        <v>4847</v>
      </c>
      <c r="B5198" s="1" t="s">
        <v>9</v>
      </c>
      <c r="C5198" s="1" t="s">
        <v>72</v>
      </c>
      <c r="D5198" s="1" t="s">
        <v>193</v>
      </c>
      <c r="E5198">
        <v>20220131</v>
      </c>
      <c r="G5198">
        <v>1</v>
      </c>
      <c r="H5198" s="1" t="s">
        <v>16</v>
      </c>
    </row>
    <row r="5199" spans="1:8" x14ac:dyDescent="0.25">
      <c r="A5199" s="1" t="s">
        <v>4848</v>
      </c>
      <c r="B5199" s="1" t="s">
        <v>9</v>
      </c>
      <c r="C5199" s="1" t="s">
        <v>47</v>
      </c>
      <c r="D5199" s="1" t="s">
        <v>1747</v>
      </c>
      <c r="E5199">
        <v>20170810</v>
      </c>
      <c r="F5199">
        <v>1798</v>
      </c>
      <c r="G5199">
        <v>1</v>
      </c>
      <c r="H5199" s="1" t="s">
        <v>12</v>
      </c>
    </row>
    <row r="5200" spans="1:8" x14ac:dyDescent="0.25">
      <c r="A5200" s="1" t="s">
        <v>4848</v>
      </c>
      <c r="B5200" s="1" t="s">
        <v>9</v>
      </c>
      <c r="C5200" s="1" t="s">
        <v>47</v>
      </c>
      <c r="D5200" s="1" t="s">
        <v>1747</v>
      </c>
      <c r="E5200">
        <v>20170810</v>
      </c>
      <c r="F5200">
        <v>1798</v>
      </c>
      <c r="G5200">
        <v>2</v>
      </c>
      <c r="H5200" s="1" t="s">
        <v>16</v>
      </c>
    </row>
    <row r="5201" spans="1:8" x14ac:dyDescent="0.25">
      <c r="A5201" s="1" t="s">
        <v>4849</v>
      </c>
      <c r="B5201" s="1" t="s">
        <v>9</v>
      </c>
      <c r="C5201" s="1" t="s">
        <v>21</v>
      </c>
      <c r="D5201" s="1" t="s">
        <v>22</v>
      </c>
      <c r="E5201">
        <v>20220825</v>
      </c>
      <c r="F5201">
        <v>1598</v>
      </c>
      <c r="G5201">
        <v>1</v>
      </c>
      <c r="H5201" s="1" t="s">
        <v>16</v>
      </c>
    </row>
    <row r="5202" spans="1:8" x14ac:dyDescent="0.25">
      <c r="A5202" s="1" t="s">
        <v>4849</v>
      </c>
      <c r="B5202" s="1" t="s">
        <v>9</v>
      </c>
      <c r="C5202" s="1" t="s">
        <v>21</v>
      </c>
      <c r="D5202" s="1" t="s">
        <v>22</v>
      </c>
      <c r="E5202">
        <v>20220825</v>
      </c>
      <c r="F5202">
        <v>1598</v>
      </c>
      <c r="G5202">
        <v>2</v>
      </c>
      <c r="H5202" s="1" t="s">
        <v>12</v>
      </c>
    </row>
    <row r="5203" spans="1:8" x14ac:dyDescent="0.25">
      <c r="A5203" s="1" t="s">
        <v>4850</v>
      </c>
      <c r="B5203" s="1" t="s">
        <v>9</v>
      </c>
      <c r="C5203" s="1" t="s">
        <v>33</v>
      </c>
      <c r="D5203" s="1" t="s">
        <v>862</v>
      </c>
      <c r="E5203">
        <v>20210611</v>
      </c>
      <c r="F5203">
        <v>999</v>
      </c>
      <c r="G5203">
        <v>1</v>
      </c>
      <c r="H5203" s="1" t="s">
        <v>12</v>
      </c>
    </row>
    <row r="5204" spans="1:8" x14ac:dyDescent="0.25">
      <c r="A5204" s="1" t="s">
        <v>4851</v>
      </c>
      <c r="B5204" s="1" t="s">
        <v>9</v>
      </c>
      <c r="C5204" s="1" t="s">
        <v>27</v>
      </c>
      <c r="D5204" s="1" t="s">
        <v>445</v>
      </c>
      <c r="E5204">
        <v>20220816</v>
      </c>
      <c r="F5204">
        <v>1993</v>
      </c>
      <c r="G5204">
        <v>1</v>
      </c>
      <c r="H5204" s="1" t="s">
        <v>16</v>
      </c>
    </row>
    <row r="5205" spans="1:8" x14ac:dyDescent="0.25">
      <c r="A5205" s="1" t="s">
        <v>4851</v>
      </c>
      <c r="B5205" s="1" t="s">
        <v>9</v>
      </c>
      <c r="C5205" s="1" t="s">
        <v>27</v>
      </c>
      <c r="D5205" s="1" t="s">
        <v>445</v>
      </c>
      <c r="E5205">
        <v>20220816</v>
      </c>
      <c r="F5205">
        <v>1993</v>
      </c>
      <c r="G5205">
        <v>2</v>
      </c>
      <c r="H5205" s="1" t="s">
        <v>12</v>
      </c>
    </row>
    <row r="5206" spans="1:8" x14ac:dyDescent="0.25">
      <c r="A5206" s="1" t="s">
        <v>4852</v>
      </c>
      <c r="B5206" s="1" t="s">
        <v>9</v>
      </c>
      <c r="C5206" s="1" t="s">
        <v>10</v>
      </c>
      <c r="D5206" s="1" t="s">
        <v>4853</v>
      </c>
      <c r="E5206">
        <v>20120531</v>
      </c>
      <c r="F5206">
        <v>998</v>
      </c>
      <c r="G5206">
        <v>1</v>
      </c>
      <c r="H5206" s="1" t="s">
        <v>12</v>
      </c>
    </row>
    <row r="5207" spans="1:8" x14ac:dyDescent="0.25">
      <c r="A5207" s="1" t="s">
        <v>4854</v>
      </c>
      <c r="B5207" s="1" t="s">
        <v>9</v>
      </c>
      <c r="C5207" s="1" t="s">
        <v>97</v>
      </c>
      <c r="D5207" s="1" t="s">
        <v>458</v>
      </c>
      <c r="E5207">
        <v>20220912</v>
      </c>
      <c r="F5207">
        <v>1332</v>
      </c>
      <c r="G5207">
        <v>1</v>
      </c>
      <c r="H5207" s="1" t="s">
        <v>12</v>
      </c>
    </row>
    <row r="5208" spans="1:8" x14ac:dyDescent="0.25">
      <c r="A5208" s="1" t="s">
        <v>4855</v>
      </c>
      <c r="B5208" s="1" t="s">
        <v>9</v>
      </c>
      <c r="C5208" s="1" t="s">
        <v>33</v>
      </c>
      <c r="D5208" s="1" t="s">
        <v>312</v>
      </c>
      <c r="E5208">
        <v>20211129</v>
      </c>
      <c r="F5208">
        <v>1395</v>
      </c>
      <c r="G5208">
        <v>1</v>
      </c>
      <c r="H5208" s="1" t="s">
        <v>12</v>
      </c>
    </row>
    <row r="5209" spans="1:8" x14ac:dyDescent="0.25">
      <c r="A5209" s="1" t="s">
        <v>4855</v>
      </c>
      <c r="B5209" s="1" t="s">
        <v>9</v>
      </c>
      <c r="C5209" s="1" t="s">
        <v>33</v>
      </c>
      <c r="D5209" s="1" t="s">
        <v>312</v>
      </c>
      <c r="E5209">
        <v>20211129</v>
      </c>
      <c r="F5209">
        <v>1395</v>
      </c>
      <c r="G5209">
        <v>2</v>
      </c>
      <c r="H5209" s="1" t="s">
        <v>16</v>
      </c>
    </row>
    <row r="5210" spans="1:8" x14ac:dyDescent="0.25">
      <c r="A5210" s="1" t="s">
        <v>4856</v>
      </c>
      <c r="B5210" s="1" t="s">
        <v>9</v>
      </c>
      <c r="C5210" s="1" t="s">
        <v>10</v>
      </c>
      <c r="D5210" s="1" t="s">
        <v>204</v>
      </c>
      <c r="E5210">
        <v>20220930</v>
      </c>
      <c r="G5210">
        <v>1</v>
      </c>
      <c r="H5210" s="1" t="s">
        <v>16</v>
      </c>
    </row>
    <row r="5211" spans="1:8" x14ac:dyDescent="0.25">
      <c r="A5211" s="1" t="s">
        <v>4857</v>
      </c>
      <c r="B5211" s="1" t="s">
        <v>9</v>
      </c>
      <c r="C5211" s="1" t="s">
        <v>1805</v>
      </c>
      <c r="D5211" s="1" t="s">
        <v>4858</v>
      </c>
      <c r="E5211">
        <v>20131217</v>
      </c>
      <c r="F5211">
        <v>2287</v>
      </c>
      <c r="G5211">
        <v>1</v>
      </c>
      <c r="H5211" s="1" t="s">
        <v>35</v>
      </c>
    </row>
    <row r="5212" spans="1:8" x14ac:dyDescent="0.25">
      <c r="A5212" s="1" t="s">
        <v>4859</v>
      </c>
      <c r="B5212" s="1" t="s">
        <v>9</v>
      </c>
      <c r="C5212" s="1" t="s">
        <v>18</v>
      </c>
      <c r="D5212" s="1" t="s">
        <v>2742</v>
      </c>
      <c r="E5212">
        <v>20211013</v>
      </c>
      <c r="F5212">
        <v>1969</v>
      </c>
      <c r="G5212">
        <v>1</v>
      </c>
      <c r="H5212" s="1" t="s">
        <v>12</v>
      </c>
    </row>
    <row r="5213" spans="1:8" x14ac:dyDescent="0.25">
      <c r="A5213" s="1" t="s">
        <v>4859</v>
      </c>
      <c r="B5213" s="1" t="s">
        <v>9</v>
      </c>
      <c r="C5213" s="1" t="s">
        <v>18</v>
      </c>
      <c r="D5213" s="1" t="s">
        <v>2742</v>
      </c>
      <c r="E5213">
        <v>20211013</v>
      </c>
      <c r="F5213">
        <v>1969</v>
      </c>
      <c r="G5213">
        <v>2</v>
      </c>
      <c r="H5213" s="1" t="s">
        <v>16</v>
      </c>
    </row>
    <row r="5214" spans="1:8" x14ac:dyDescent="0.25">
      <c r="A5214" s="1" t="s">
        <v>4860</v>
      </c>
      <c r="B5214" s="1" t="s">
        <v>9</v>
      </c>
      <c r="C5214" s="1" t="s">
        <v>97</v>
      </c>
      <c r="D5214" s="1" t="s">
        <v>4861</v>
      </c>
      <c r="E5214">
        <v>20170224</v>
      </c>
      <c r="F5214">
        <v>2143</v>
      </c>
      <c r="G5214">
        <v>1</v>
      </c>
      <c r="H5214" s="1" t="s">
        <v>35</v>
      </c>
    </row>
    <row r="5215" spans="1:8" x14ac:dyDescent="0.25">
      <c r="A5215" s="1" t="s">
        <v>4862</v>
      </c>
      <c r="B5215" s="1" t="s">
        <v>9</v>
      </c>
      <c r="C5215" s="1" t="s">
        <v>161</v>
      </c>
      <c r="D5215" s="1" t="s">
        <v>162</v>
      </c>
      <c r="E5215">
        <v>20220822</v>
      </c>
      <c r="F5215">
        <v>1477</v>
      </c>
      <c r="G5215">
        <v>1</v>
      </c>
      <c r="H5215" s="1" t="s">
        <v>16</v>
      </c>
    </row>
    <row r="5216" spans="1:8" x14ac:dyDescent="0.25">
      <c r="A5216" s="1" t="s">
        <v>4862</v>
      </c>
      <c r="B5216" s="1" t="s">
        <v>9</v>
      </c>
      <c r="C5216" s="1" t="s">
        <v>161</v>
      </c>
      <c r="D5216" s="1" t="s">
        <v>162</v>
      </c>
      <c r="E5216">
        <v>20220822</v>
      </c>
      <c r="F5216">
        <v>1477</v>
      </c>
      <c r="G5216">
        <v>2</v>
      </c>
      <c r="H5216" s="1" t="s">
        <v>12</v>
      </c>
    </row>
    <row r="5217" spans="1:8" x14ac:dyDescent="0.25">
      <c r="A5217" s="1" t="s">
        <v>4863</v>
      </c>
      <c r="B5217" s="1" t="s">
        <v>9</v>
      </c>
      <c r="C5217" s="1" t="s">
        <v>44</v>
      </c>
      <c r="D5217" s="1" t="s">
        <v>145</v>
      </c>
      <c r="E5217">
        <v>20220831</v>
      </c>
      <c r="F5217">
        <v>998</v>
      </c>
      <c r="G5217">
        <v>1</v>
      </c>
      <c r="H5217" s="1" t="s">
        <v>16</v>
      </c>
    </row>
    <row r="5218" spans="1:8" x14ac:dyDescent="0.25">
      <c r="A5218" s="1" t="s">
        <v>4863</v>
      </c>
      <c r="B5218" s="1" t="s">
        <v>9</v>
      </c>
      <c r="C5218" s="1" t="s">
        <v>44</v>
      </c>
      <c r="D5218" s="1" t="s">
        <v>145</v>
      </c>
      <c r="E5218">
        <v>20220831</v>
      </c>
      <c r="F5218">
        <v>998</v>
      </c>
      <c r="G5218">
        <v>2</v>
      </c>
      <c r="H5218" s="1" t="s">
        <v>12</v>
      </c>
    </row>
    <row r="5219" spans="1:8" x14ac:dyDescent="0.25">
      <c r="A5219" s="1" t="s">
        <v>4864</v>
      </c>
      <c r="B5219" s="1" t="s">
        <v>9</v>
      </c>
      <c r="C5219" s="1" t="s">
        <v>47</v>
      </c>
      <c r="D5219" s="1" t="s">
        <v>54</v>
      </c>
      <c r="E5219">
        <v>20220610</v>
      </c>
      <c r="F5219">
        <v>998</v>
      </c>
      <c r="G5219">
        <v>1</v>
      </c>
      <c r="H5219" s="1" t="s">
        <v>12</v>
      </c>
    </row>
    <row r="5220" spans="1:8" x14ac:dyDescent="0.25">
      <c r="A5220" s="1" t="s">
        <v>4865</v>
      </c>
      <c r="B5220" s="1" t="s">
        <v>9</v>
      </c>
      <c r="C5220" s="1" t="s">
        <v>88</v>
      </c>
      <c r="D5220" s="1" t="s">
        <v>389</v>
      </c>
      <c r="E5220">
        <v>20220922</v>
      </c>
      <c r="G5220">
        <v>1</v>
      </c>
      <c r="H5220" s="1" t="s">
        <v>16</v>
      </c>
    </row>
    <row r="5221" spans="1:8" x14ac:dyDescent="0.25">
      <c r="A5221" s="1" t="s">
        <v>4866</v>
      </c>
      <c r="B5221" s="1" t="s">
        <v>9</v>
      </c>
      <c r="C5221" s="1" t="s">
        <v>21</v>
      </c>
      <c r="D5221" s="1" t="s">
        <v>22</v>
      </c>
      <c r="E5221">
        <v>20220926</v>
      </c>
      <c r="F5221">
        <v>1598</v>
      </c>
      <c r="G5221">
        <v>1</v>
      </c>
      <c r="H5221" s="1" t="s">
        <v>16</v>
      </c>
    </row>
    <row r="5222" spans="1:8" x14ac:dyDescent="0.25">
      <c r="A5222" s="1" t="s">
        <v>4866</v>
      </c>
      <c r="B5222" s="1" t="s">
        <v>9</v>
      </c>
      <c r="C5222" s="1" t="s">
        <v>21</v>
      </c>
      <c r="D5222" s="1" t="s">
        <v>22</v>
      </c>
      <c r="E5222">
        <v>20220926</v>
      </c>
      <c r="F5222">
        <v>1598</v>
      </c>
      <c r="G5222">
        <v>2</v>
      </c>
      <c r="H5222" s="1" t="s">
        <v>12</v>
      </c>
    </row>
    <row r="5223" spans="1:8" x14ac:dyDescent="0.25">
      <c r="A5223" s="1" t="s">
        <v>4867</v>
      </c>
      <c r="B5223" s="1" t="s">
        <v>9</v>
      </c>
      <c r="C5223" s="1" t="s">
        <v>47</v>
      </c>
      <c r="D5223" s="1" t="s">
        <v>95</v>
      </c>
      <c r="E5223">
        <v>20220826</v>
      </c>
      <c r="F5223">
        <v>1490</v>
      </c>
      <c r="G5223">
        <v>1</v>
      </c>
      <c r="H5223" s="1" t="s">
        <v>16</v>
      </c>
    </row>
    <row r="5224" spans="1:8" x14ac:dyDescent="0.25">
      <c r="A5224" s="1" t="s">
        <v>4867</v>
      </c>
      <c r="B5224" s="1" t="s">
        <v>9</v>
      </c>
      <c r="C5224" s="1" t="s">
        <v>47</v>
      </c>
      <c r="D5224" s="1" t="s">
        <v>95</v>
      </c>
      <c r="E5224">
        <v>20220826</v>
      </c>
      <c r="F5224">
        <v>1490</v>
      </c>
      <c r="G5224">
        <v>2</v>
      </c>
      <c r="H5224" s="1" t="s">
        <v>12</v>
      </c>
    </row>
    <row r="5225" spans="1:8" x14ac:dyDescent="0.25">
      <c r="A5225" s="1" t="s">
        <v>4868</v>
      </c>
      <c r="B5225" s="1" t="s">
        <v>9</v>
      </c>
      <c r="C5225" s="1" t="s">
        <v>44</v>
      </c>
      <c r="D5225" s="1" t="s">
        <v>52</v>
      </c>
      <c r="E5225">
        <v>20220921</v>
      </c>
      <c r="F5225">
        <v>998</v>
      </c>
      <c r="G5225">
        <v>1</v>
      </c>
      <c r="H5225" s="1" t="s">
        <v>16</v>
      </c>
    </row>
    <row r="5226" spans="1:8" x14ac:dyDescent="0.25">
      <c r="A5226" s="1" t="s">
        <v>4868</v>
      </c>
      <c r="B5226" s="1" t="s">
        <v>9</v>
      </c>
      <c r="C5226" s="1" t="s">
        <v>44</v>
      </c>
      <c r="D5226" s="1" t="s">
        <v>52</v>
      </c>
      <c r="E5226">
        <v>20220921</v>
      </c>
      <c r="F5226">
        <v>998</v>
      </c>
      <c r="G5226">
        <v>2</v>
      </c>
      <c r="H5226" s="1" t="s">
        <v>12</v>
      </c>
    </row>
    <row r="5227" spans="1:8" x14ac:dyDescent="0.25">
      <c r="A5227" s="1" t="s">
        <v>4869</v>
      </c>
      <c r="B5227" s="1" t="s">
        <v>9</v>
      </c>
      <c r="C5227" s="1" t="s">
        <v>2516</v>
      </c>
      <c r="D5227" s="1" t="s">
        <v>2517</v>
      </c>
      <c r="E5227">
        <v>20220816</v>
      </c>
      <c r="F5227">
        <v>1995</v>
      </c>
      <c r="G5227">
        <v>1</v>
      </c>
      <c r="H5227" s="1" t="s">
        <v>35</v>
      </c>
    </row>
    <row r="5228" spans="1:8" x14ac:dyDescent="0.25">
      <c r="A5228" s="1" t="s">
        <v>4870</v>
      </c>
      <c r="B5228" s="1" t="s">
        <v>9</v>
      </c>
      <c r="C5228" s="1" t="s">
        <v>14</v>
      </c>
      <c r="D5228" s="1" t="s">
        <v>104</v>
      </c>
      <c r="E5228">
        <v>20220903</v>
      </c>
      <c r="F5228">
        <v>1199</v>
      </c>
      <c r="G5228">
        <v>1</v>
      </c>
      <c r="H5228" s="1" t="s">
        <v>12</v>
      </c>
    </row>
    <row r="5229" spans="1:8" x14ac:dyDescent="0.25">
      <c r="A5229" s="1" t="s">
        <v>4871</v>
      </c>
      <c r="B5229" s="1" t="s">
        <v>9</v>
      </c>
      <c r="C5229" s="1" t="s">
        <v>37</v>
      </c>
      <c r="D5229" s="1" t="s">
        <v>38</v>
      </c>
      <c r="E5229">
        <v>20220928</v>
      </c>
      <c r="F5229">
        <v>999</v>
      </c>
      <c r="G5229">
        <v>1</v>
      </c>
      <c r="H5229" s="1" t="s">
        <v>12</v>
      </c>
    </row>
    <row r="5230" spans="1:8" x14ac:dyDescent="0.25">
      <c r="A5230" s="1" t="s">
        <v>4872</v>
      </c>
      <c r="B5230" s="1" t="s">
        <v>9</v>
      </c>
      <c r="C5230" s="1" t="s">
        <v>33</v>
      </c>
      <c r="D5230" s="1" t="s">
        <v>2202</v>
      </c>
      <c r="E5230">
        <v>20220916</v>
      </c>
      <c r="G5230">
        <v>1</v>
      </c>
      <c r="H5230" s="1" t="s">
        <v>16</v>
      </c>
    </row>
    <row r="5231" spans="1:8" x14ac:dyDescent="0.25">
      <c r="A5231" s="1" t="s">
        <v>4873</v>
      </c>
      <c r="B5231" s="1" t="s">
        <v>9</v>
      </c>
      <c r="C5231" s="1" t="s">
        <v>106</v>
      </c>
      <c r="D5231" s="1" t="s">
        <v>180</v>
      </c>
      <c r="E5231">
        <v>20220929</v>
      </c>
      <c r="F5231">
        <v>1498</v>
      </c>
      <c r="G5231">
        <v>1</v>
      </c>
      <c r="H5231" s="1" t="s">
        <v>12</v>
      </c>
    </row>
    <row r="5232" spans="1:8" x14ac:dyDescent="0.25">
      <c r="A5232" s="1" t="s">
        <v>4874</v>
      </c>
      <c r="B5232" s="1" t="s">
        <v>9</v>
      </c>
      <c r="C5232" s="1" t="s">
        <v>72</v>
      </c>
      <c r="D5232" s="1" t="s">
        <v>151</v>
      </c>
      <c r="E5232">
        <v>20180628</v>
      </c>
      <c r="F5232">
        <v>1199</v>
      </c>
      <c r="G5232">
        <v>1</v>
      </c>
      <c r="H5232" s="1" t="s">
        <v>12</v>
      </c>
    </row>
    <row r="5233" spans="1:8" x14ac:dyDescent="0.25">
      <c r="A5233" s="1" t="s">
        <v>4875</v>
      </c>
      <c r="B5233" s="1" t="s">
        <v>9</v>
      </c>
      <c r="C5233" s="1" t="s">
        <v>88</v>
      </c>
      <c r="D5233" s="1" t="s">
        <v>89</v>
      </c>
      <c r="E5233">
        <v>20220912</v>
      </c>
      <c r="F5233">
        <v>999</v>
      </c>
      <c r="G5233">
        <v>1</v>
      </c>
      <c r="H5233" s="1" t="s">
        <v>12</v>
      </c>
    </row>
    <row r="5234" spans="1:8" x14ac:dyDescent="0.25">
      <c r="A5234" s="1" t="s">
        <v>4876</v>
      </c>
      <c r="B5234" s="1" t="s">
        <v>9</v>
      </c>
      <c r="C5234" s="1" t="s">
        <v>44</v>
      </c>
      <c r="D5234" s="1" t="s">
        <v>164</v>
      </c>
      <c r="E5234">
        <v>20220903</v>
      </c>
      <c r="F5234">
        <v>1482</v>
      </c>
      <c r="G5234">
        <v>1</v>
      </c>
      <c r="H5234" s="1" t="s">
        <v>12</v>
      </c>
    </row>
    <row r="5235" spans="1:8" x14ac:dyDescent="0.25">
      <c r="A5235" s="1" t="s">
        <v>4877</v>
      </c>
      <c r="B5235" s="1" t="s">
        <v>9</v>
      </c>
      <c r="C5235" s="1" t="s">
        <v>206</v>
      </c>
      <c r="D5235" s="1" t="s">
        <v>207</v>
      </c>
      <c r="E5235">
        <v>20210730</v>
      </c>
      <c r="F5235">
        <v>1998</v>
      </c>
      <c r="G5235">
        <v>1</v>
      </c>
      <c r="H5235" s="1" t="s">
        <v>12</v>
      </c>
    </row>
    <row r="5236" spans="1:8" x14ac:dyDescent="0.25">
      <c r="A5236" s="1" t="s">
        <v>4877</v>
      </c>
      <c r="B5236" s="1" t="s">
        <v>9</v>
      </c>
      <c r="C5236" s="1" t="s">
        <v>206</v>
      </c>
      <c r="D5236" s="1" t="s">
        <v>207</v>
      </c>
      <c r="E5236">
        <v>20210730</v>
      </c>
      <c r="F5236">
        <v>1998</v>
      </c>
      <c r="G5236">
        <v>2</v>
      </c>
      <c r="H5236" s="1" t="s">
        <v>16</v>
      </c>
    </row>
    <row r="5237" spans="1:8" x14ac:dyDescent="0.25">
      <c r="A5237" s="1" t="s">
        <v>4878</v>
      </c>
      <c r="B5237" s="1" t="s">
        <v>9</v>
      </c>
      <c r="C5237" s="1" t="s">
        <v>97</v>
      </c>
      <c r="D5237" s="1" t="s">
        <v>418</v>
      </c>
      <c r="E5237">
        <v>20120911</v>
      </c>
      <c r="F5237">
        <v>2143</v>
      </c>
      <c r="G5237">
        <v>1</v>
      </c>
      <c r="H5237" s="1" t="s">
        <v>35</v>
      </c>
    </row>
    <row r="5238" spans="1:8" x14ac:dyDescent="0.25">
      <c r="A5238" s="1" t="s">
        <v>4879</v>
      </c>
      <c r="B5238" s="1" t="s">
        <v>9</v>
      </c>
      <c r="C5238" s="1" t="s">
        <v>690</v>
      </c>
      <c r="D5238" s="1" t="s">
        <v>691</v>
      </c>
      <c r="E5238">
        <v>20220926</v>
      </c>
      <c r="G5238">
        <v>1</v>
      </c>
      <c r="H5238" s="1" t="s">
        <v>16</v>
      </c>
    </row>
    <row r="5239" spans="1:8" x14ac:dyDescent="0.25">
      <c r="A5239" s="1" t="s">
        <v>4880</v>
      </c>
      <c r="B5239" s="1" t="s">
        <v>9</v>
      </c>
      <c r="C5239" s="1" t="s">
        <v>97</v>
      </c>
      <c r="D5239" s="1" t="s">
        <v>4881</v>
      </c>
      <c r="E5239">
        <v>20150804</v>
      </c>
      <c r="F5239">
        <v>2143</v>
      </c>
      <c r="G5239">
        <v>1</v>
      </c>
      <c r="H5239" s="1" t="s">
        <v>35</v>
      </c>
    </row>
    <row r="5240" spans="1:8" x14ac:dyDescent="0.25">
      <c r="A5240" s="1" t="s">
        <v>4882</v>
      </c>
      <c r="B5240" s="1" t="s">
        <v>9</v>
      </c>
      <c r="C5240" s="1" t="s">
        <v>82</v>
      </c>
      <c r="D5240" s="1" t="s">
        <v>227</v>
      </c>
      <c r="E5240">
        <v>20220914</v>
      </c>
      <c r="F5240">
        <v>998</v>
      </c>
      <c r="G5240">
        <v>1</v>
      </c>
      <c r="H5240" s="1" t="s">
        <v>12</v>
      </c>
    </row>
    <row r="5241" spans="1:8" x14ac:dyDescent="0.25">
      <c r="A5241" s="1" t="s">
        <v>4883</v>
      </c>
      <c r="B5241" s="1" t="s">
        <v>9</v>
      </c>
      <c r="C5241" s="1" t="s">
        <v>24</v>
      </c>
      <c r="D5241" s="1" t="s">
        <v>554</v>
      </c>
      <c r="E5241">
        <v>20220914</v>
      </c>
      <c r="F5241">
        <v>999</v>
      </c>
      <c r="G5241">
        <v>1</v>
      </c>
      <c r="H5241" s="1" t="s">
        <v>12</v>
      </c>
    </row>
    <row r="5242" spans="1:8" x14ac:dyDescent="0.25">
      <c r="A5242" s="1" t="s">
        <v>4884</v>
      </c>
      <c r="B5242" s="1" t="s">
        <v>9</v>
      </c>
      <c r="C5242" s="1" t="s">
        <v>33</v>
      </c>
      <c r="D5242" s="1" t="s">
        <v>4885</v>
      </c>
      <c r="E5242">
        <v>20021024</v>
      </c>
      <c r="F5242">
        <v>1598</v>
      </c>
      <c r="G5242">
        <v>1</v>
      </c>
      <c r="H5242" s="1" t="s">
        <v>12</v>
      </c>
    </row>
    <row r="5243" spans="1:8" x14ac:dyDescent="0.25">
      <c r="A5243" s="1" t="s">
        <v>4886</v>
      </c>
      <c r="B5243" s="1" t="s">
        <v>9</v>
      </c>
      <c r="C5243" s="1" t="s">
        <v>114</v>
      </c>
      <c r="D5243" s="1" t="s">
        <v>545</v>
      </c>
      <c r="E5243">
        <v>20220917</v>
      </c>
      <c r="F5243">
        <v>2998</v>
      </c>
      <c r="G5243">
        <v>1</v>
      </c>
      <c r="H5243" s="1" t="s">
        <v>16</v>
      </c>
    </row>
    <row r="5244" spans="1:8" x14ac:dyDescent="0.25">
      <c r="A5244" s="1" t="s">
        <v>4886</v>
      </c>
      <c r="B5244" s="1" t="s">
        <v>9</v>
      </c>
      <c r="C5244" s="1" t="s">
        <v>114</v>
      </c>
      <c r="D5244" s="1" t="s">
        <v>545</v>
      </c>
      <c r="E5244">
        <v>20220917</v>
      </c>
      <c r="F5244">
        <v>2998</v>
      </c>
      <c r="G5244">
        <v>2</v>
      </c>
      <c r="H5244" s="1" t="s">
        <v>12</v>
      </c>
    </row>
    <row r="5245" spans="1:8" x14ac:dyDescent="0.25">
      <c r="A5245" s="1" t="s">
        <v>4887</v>
      </c>
      <c r="B5245" s="1" t="s">
        <v>9</v>
      </c>
      <c r="C5245" s="1" t="s">
        <v>30</v>
      </c>
      <c r="D5245" s="1" t="s">
        <v>40</v>
      </c>
      <c r="E5245">
        <v>20220915</v>
      </c>
      <c r="F5245">
        <v>1598</v>
      </c>
      <c r="G5245">
        <v>1</v>
      </c>
      <c r="H5245" s="1" t="s">
        <v>16</v>
      </c>
    </row>
    <row r="5246" spans="1:8" x14ac:dyDescent="0.25">
      <c r="A5246" s="1" t="s">
        <v>4887</v>
      </c>
      <c r="B5246" s="1" t="s">
        <v>9</v>
      </c>
      <c r="C5246" s="1" t="s">
        <v>30</v>
      </c>
      <c r="D5246" s="1" t="s">
        <v>40</v>
      </c>
      <c r="E5246">
        <v>20220915</v>
      </c>
      <c r="F5246">
        <v>1598</v>
      </c>
      <c r="G5246">
        <v>2</v>
      </c>
      <c r="H5246" s="1" t="s">
        <v>12</v>
      </c>
    </row>
    <row r="5247" spans="1:8" x14ac:dyDescent="0.25">
      <c r="A5247" s="1" t="s">
        <v>4888</v>
      </c>
      <c r="B5247" s="1" t="s">
        <v>9</v>
      </c>
      <c r="C5247" s="1" t="s">
        <v>44</v>
      </c>
      <c r="D5247" s="1" t="s">
        <v>45</v>
      </c>
      <c r="E5247">
        <v>20220919</v>
      </c>
      <c r="F5247">
        <v>998</v>
      </c>
      <c r="G5247">
        <v>1</v>
      </c>
      <c r="H5247" s="1" t="s">
        <v>12</v>
      </c>
    </row>
    <row r="5248" spans="1:8" x14ac:dyDescent="0.25">
      <c r="A5248" s="1" t="s">
        <v>4889</v>
      </c>
      <c r="B5248" s="1" t="s">
        <v>9</v>
      </c>
      <c r="C5248" s="1" t="s">
        <v>21</v>
      </c>
      <c r="D5248" s="1" t="s">
        <v>22</v>
      </c>
      <c r="E5248">
        <v>20220920</v>
      </c>
      <c r="F5248">
        <v>1598</v>
      </c>
      <c r="G5248">
        <v>1</v>
      </c>
      <c r="H5248" s="1" t="s">
        <v>16</v>
      </c>
    </row>
    <row r="5249" spans="1:8" x14ac:dyDescent="0.25">
      <c r="A5249" s="1" t="s">
        <v>4889</v>
      </c>
      <c r="B5249" s="1" t="s">
        <v>9</v>
      </c>
      <c r="C5249" s="1" t="s">
        <v>21</v>
      </c>
      <c r="D5249" s="1" t="s">
        <v>22</v>
      </c>
      <c r="E5249">
        <v>20220920</v>
      </c>
      <c r="F5249">
        <v>1598</v>
      </c>
      <c r="G5249">
        <v>2</v>
      </c>
      <c r="H5249" s="1" t="s">
        <v>12</v>
      </c>
    </row>
    <row r="5250" spans="1:8" x14ac:dyDescent="0.25">
      <c r="A5250" s="1" t="s">
        <v>4890</v>
      </c>
      <c r="B5250" s="1" t="s">
        <v>9</v>
      </c>
      <c r="C5250" s="1" t="s">
        <v>24</v>
      </c>
      <c r="D5250" s="1" t="s">
        <v>4891</v>
      </c>
      <c r="E5250">
        <v>20150608</v>
      </c>
      <c r="F5250">
        <v>2995</v>
      </c>
      <c r="G5250">
        <v>1</v>
      </c>
      <c r="H5250" s="1" t="s">
        <v>12</v>
      </c>
    </row>
    <row r="5251" spans="1:8" x14ac:dyDescent="0.25">
      <c r="A5251" s="1" t="s">
        <v>4892</v>
      </c>
      <c r="B5251" s="1" t="s">
        <v>9</v>
      </c>
      <c r="C5251" s="1" t="s">
        <v>82</v>
      </c>
      <c r="D5251" s="1" t="s">
        <v>2508</v>
      </c>
      <c r="E5251">
        <v>20220922</v>
      </c>
      <c r="F5251">
        <v>998</v>
      </c>
      <c r="G5251">
        <v>1</v>
      </c>
      <c r="H5251" s="1" t="s">
        <v>12</v>
      </c>
    </row>
    <row r="5252" spans="1:8" x14ac:dyDescent="0.25">
      <c r="A5252" s="1" t="s">
        <v>4893</v>
      </c>
      <c r="B5252" s="1" t="s">
        <v>9</v>
      </c>
      <c r="C5252" s="1" t="s">
        <v>88</v>
      </c>
      <c r="D5252" s="1" t="s">
        <v>89</v>
      </c>
      <c r="E5252">
        <v>20220926</v>
      </c>
      <c r="F5252">
        <v>999</v>
      </c>
      <c r="G5252">
        <v>1</v>
      </c>
      <c r="H5252" s="1" t="s">
        <v>12</v>
      </c>
    </row>
    <row r="5253" spans="1:8" x14ac:dyDescent="0.25">
      <c r="A5253" s="1" t="s">
        <v>4894</v>
      </c>
      <c r="B5253" s="1" t="s">
        <v>9</v>
      </c>
      <c r="C5253" s="1" t="s">
        <v>177</v>
      </c>
      <c r="D5253" s="1" t="s">
        <v>484</v>
      </c>
      <c r="E5253">
        <v>20220920</v>
      </c>
      <c r="F5253">
        <v>1497</v>
      </c>
      <c r="G5253">
        <v>1</v>
      </c>
      <c r="H5253" s="1" t="s">
        <v>16</v>
      </c>
    </row>
    <row r="5254" spans="1:8" x14ac:dyDescent="0.25">
      <c r="A5254" s="1" t="s">
        <v>4894</v>
      </c>
      <c r="B5254" s="1" t="s">
        <v>9</v>
      </c>
      <c r="C5254" s="1" t="s">
        <v>177</v>
      </c>
      <c r="D5254" s="1" t="s">
        <v>484</v>
      </c>
      <c r="E5254">
        <v>20220920</v>
      </c>
      <c r="F5254">
        <v>1497</v>
      </c>
      <c r="G5254">
        <v>2</v>
      </c>
      <c r="H5254" s="1" t="s">
        <v>12</v>
      </c>
    </row>
    <row r="5255" spans="1:8" x14ac:dyDescent="0.25">
      <c r="A5255" s="1" t="s">
        <v>4895</v>
      </c>
      <c r="B5255" s="1" t="s">
        <v>9</v>
      </c>
      <c r="C5255" s="1" t="s">
        <v>33</v>
      </c>
      <c r="D5255" s="1" t="s">
        <v>42</v>
      </c>
      <c r="E5255">
        <v>20220920</v>
      </c>
      <c r="G5255">
        <v>1</v>
      </c>
      <c r="H5255" s="1" t="s">
        <v>16</v>
      </c>
    </row>
    <row r="5256" spans="1:8" x14ac:dyDescent="0.25">
      <c r="A5256" s="1" t="s">
        <v>4896</v>
      </c>
      <c r="B5256" s="1" t="s">
        <v>9</v>
      </c>
      <c r="C5256" s="1" t="s">
        <v>82</v>
      </c>
      <c r="D5256" s="1" t="s">
        <v>112</v>
      </c>
      <c r="E5256">
        <v>20180423</v>
      </c>
      <c r="F5256">
        <v>999</v>
      </c>
      <c r="G5256">
        <v>1</v>
      </c>
      <c r="H5256" s="1" t="s">
        <v>12</v>
      </c>
    </row>
    <row r="5257" spans="1:8" x14ac:dyDescent="0.25">
      <c r="A5257" s="1" t="s">
        <v>4897</v>
      </c>
      <c r="B5257" s="1" t="s">
        <v>9</v>
      </c>
      <c r="C5257" s="1" t="s">
        <v>21</v>
      </c>
      <c r="D5257" s="1" t="s">
        <v>480</v>
      </c>
      <c r="E5257">
        <v>20220923</v>
      </c>
      <c r="G5257">
        <v>1</v>
      </c>
      <c r="H5257" s="1" t="s">
        <v>16</v>
      </c>
    </row>
    <row r="5258" spans="1:8" x14ac:dyDescent="0.25">
      <c r="A5258" s="1" t="s">
        <v>4898</v>
      </c>
      <c r="B5258" s="1" t="s">
        <v>9</v>
      </c>
      <c r="C5258" s="1" t="s">
        <v>14</v>
      </c>
      <c r="D5258" s="1" t="s">
        <v>104</v>
      </c>
      <c r="E5258">
        <v>20220929</v>
      </c>
      <c r="F5258">
        <v>1199</v>
      </c>
      <c r="G5258">
        <v>1</v>
      </c>
      <c r="H5258" s="1" t="s">
        <v>12</v>
      </c>
    </row>
    <row r="5259" spans="1:8" x14ac:dyDescent="0.25">
      <c r="A5259" s="1" t="s">
        <v>4899</v>
      </c>
      <c r="B5259" s="1" t="s">
        <v>9</v>
      </c>
      <c r="C5259" s="1" t="s">
        <v>14</v>
      </c>
      <c r="D5259" s="1" t="s">
        <v>104</v>
      </c>
      <c r="E5259">
        <v>20220930</v>
      </c>
      <c r="F5259">
        <v>1199</v>
      </c>
      <c r="G5259">
        <v>1</v>
      </c>
      <c r="H5259" s="1" t="s">
        <v>12</v>
      </c>
    </row>
    <row r="5260" spans="1:8" x14ac:dyDescent="0.25">
      <c r="A5260" s="1" t="s">
        <v>4900</v>
      </c>
      <c r="B5260" s="1" t="s">
        <v>9</v>
      </c>
      <c r="C5260" s="1" t="s">
        <v>14</v>
      </c>
      <c r="D5260" s="1" t="s">
        <v>3109</v>
      </c>
      <c r="E5260">
        <v>20210716</v>
      </c>
      <c r="F5260">
        <v>1499</v>
      </c>
      <c r="G5260">
        <v>1</v>
      </c>
      <c r="H5260" s="1" t="s">
        <v>35</v>
      </c>
    </row>
    <row r="5261" spans="1:8" x14ac:dyDescent="0.25">
      <c r="A5261" s="1" t="s">
        <v>4901</v>
      </c>
      <c r="B5261" s="1" t="s">
        <v>9</v>
      </c>
      <c r="C5261" s="1" t="s">
        <v>97</v>
      </c>
      <c r="D5261" s="1" t="s">
        <v>458</v>
      </c>
      <c r="E5261">
        <v>20181023</v>
      </c>
      <c r="F5261">
        <v>1332</v>
      </c>
      <c r="G5261">
        <v>1</v>
      </c>
      <c r="H5261" s="1" t="s">
        <v>12</v>
      </c>
    </row>
    <row r="5262" spans="1:8" x14ac:dyDescent="0.25">
      <c r="A5262" s="1" t="s">
        <v>4902</v>
      </c>
      <c r="B5262" s="1" t="s">
        <v>9</v>
      </c>
      <c r="C5262" s="1" t="s">
        <v>206</v>
      </c>
      <c r="D5262" s="1" t="s">
        <v>371</v>
      </c>
      <c r="E5262">
        <v>20220930</v>
      </c>
      <c r="F5262">
        <v>2488</v>
      </c>
      <c r="G5262">
        <v>1</v>
      </c>
      <c r="H5262" s="1" t="s">
        <v>16</v>
      </c>
    </row>
    <row r="5263" spans="1:8" x14ac:dyDescent="0.25">
      <c r="A5263" s="1" t="s">
        <v>4902</v>
      </c>
      <c r="B5263" s="1" t="s">
        <v>9</v>
      </c>
      <c r="C5263" s="1" t="s">
        <v>206</v>
      </c>
      <c r="D5263" s="1" t="s">
        <v>371</v>
      </c>
      <c r="E5263">
        <v>20220930</v>
      </c>
      <c r="F5263">
        <v>2488</v>
      </c>
      <c r="G5263">
        <v>2</v>
      </c>
      <c r="H5263" s="1" t="s">
        <v>12</v>
      </c>
    </row>
    <row r="5264" spans="1:8" x14ac:dyDescent="0.25">
      <c r="A5264" s="1" t="s">
        <v>4903</v>
      </c>
      <c r="B5264" s="1" t="s">
        <v>9</v>
      </c>
      <c r="C5264" s="1" t="s">
        <v>24</v>
      </c>
      <c r="D5264" s="1" t="s">
        <v>125</v>
      </c>
      <c r="E5264">
        <v>20220930</v>
      </c>
      <c r="F5264">
        <v>999</v>
      </c>
      <c r="G5264">
        <v>1</v>
      </c>
      <c r="H5264" s="1" t="s">
        <v>16</v>
      </c>
    </row>
    <row r="5265" spans="1:8" x14ac:dyDescent="0.25">
      <c r="A5265" s="1" t="s">
        <v>4903</v>
      </c>
      <c r="B5265" s="1" t="s">
        <v>9</v>
      </c>
      <c r="C5265" s="1" t="s">
        <v>24</v>
      </c>
      <c r="D5265" s="1" t="s">
        <v>125</v>
      </c>
      <c r="E5265">
        <v>20220930</v>
      </c>
      <c r="F5265">
        <v>999</v>
      </c>
      <c r="G5265">
        <v>2</v>
      </c>
      <c r="H5265" s="1" t="s">
        <v>12</v>
      </c>
    </row>
    <row r="5266" spans="1:8" x14ac:dyDescent="0.25">
      <c r="A5266" s="1" t="s">
        <v>4904</v>
      </c>
      <c r="B5266" s="1" t="s">
        <v>9</v>
      </c>
      <c r="C5266" s="1" t="s">
        <v>106</v>
      </c>
      <c r="D5266" s="1" t="s">
        <v>2423</v>
      </c>
      <c r="E5266">
        <v>20200317</v>
      </c>
      <c r="F5266">
        <v>1498</v>
      </c>
      <c r="G5266">
        <v>1</v>
      </c>
      <c r="H5266" s="1" t="s">
        <v>12</v>
      </c>
    </row>
    <row r="5267" spans="1:8" x14ac:dyDescent="0.25">
      <c r="A5267" s="1" t="s">
        <v>4905</v>
      </c>
      <c r="B5267" s="1" t="s">
        <v>9</v>
      </c>
      <c r="C5267" s="1" t="s">
        <v>177</v>
      </c>
      <c r="D5267" s="1" t="s">
        <v>178</v>
      </c>
      <c r="E5267">
        <v>20221006</v>
      </c>
      <c r="G5267">
        <v>1</v>
      </c>
      <c r="H5267" s="1" t="s">
        <v>16</v>
      </c>
    </row>
    <row r="5268" spans="1:8" x14ac:dyDescent="0.25">
      <c r="A5268" s="1" t="s">
        <v>4906</v>
      </c>
      <c r="B5268" s="1" t="s">
        <v>9</v>
      </c>
      <c r="C5268" s="1" t="s">
        <v>24</v>
      </c>
      <c r="D5268" s="1" t="s">
        <v>236</v>
      </c>
      <c r="E5268">
        <v>20221004</v>
      </c>
      <c r="F5268">
        <v>1984</v>
      </c>
      <c r="G5268">
        <v>1</v>
      </c>
      <c r="H5268" s="1" t="s">
        <v>16</v>
      </c>
    </row>
    <row r="5269" spans="1:8" x14ac:dyDescent="0.25">
      <c r="A5269" s="1" t="s">
        <v>4906</v>
      </c>
      <c r="B5269" s="1" t="s">
        <v>9</v>
      </c>
      <c r="C5269" s="1" t="s">
        <v>24</v>
      </c>
      <c r="D5269" s="1" t="s">
        <v>236</v>
      </c>
      <c r="E5269">
        <v>20221004</v>
      </c>
      <c r="F5269">
        <v>1984</v>
      </c>
      <c r="G5269">
        <v>2</v>
      </c>
      <c r="H5269" s="1" t="s">
        <v>12</v>
      </c>
    </row>
    <row r="5270" spans="1:8" x14ac:dyDescent="0.25">
      <c r="A5270" s="1" t="s">
        <v>4907</v>
      </c>
      <c r="B5270" s="1" t="s">
        <v>9</v>
      </c>
      <c r="C5270" s="1" t="s">
        <v>72</v>
      </c>
      <c r="D5270" s="1" t="s">
        <v>100</v>
      </c>
      <c r="E5270">
        <v>20220930</v>
      </c>
      <c r="F5270">
        <v>1199</v>
      </c>
      <c r="G5270">
        <v>1</v>
      </c>
      <c r="H5270" s="1" t="s">
        <v>12</v>
      </c>
    </row>
    <row r="5271" spans="1:8" x14ac:dyDescent="0.25">
      <c r="A5271" s="1" t="s">
        <v>4908</v>
      </c>
      <c r="B5271" s="1" t="s">
        <v>9</v>
      </c>
      <c r="C5271" s="1" t="s">
        <v>72</v>
      </c>
      <c r="D5271" s="1" t="s">
        <v>100</v>
      </c>
      <c r="E5271">
        <v>20220930</v>
      </c>
      <c r="F5271">
        <v>1199</v>
      </c>
      <c r="G5271">
        <v>1</v>
      </c>
      <c r="H5271" s="1" t="s">
        <v>12</v>
      </c>
    </row>
    <row r="5272" spans="1:8" x14ac:dyDescent="0.25">
      <c r="A5272" s="1" t="s">
        <v>4909</v>
      </c>
      <c r="B5272" s="1" t="s">
        <v>9</v>
      </c>
      <c r="C5272" s="1" t="s">
        <v>206</v>
      </c>
      <c r="D5272" s="1" t="s">
        <v>1155</v>
      </c>
      <c r="E5272">
        <v>20170728</v>
      </c>
      <c r="F5272">
        <v>1998</v>
      </c>
      <c r="G5272">
        <v>1</v>
      </c>
      <c r="H5272" s="1" t="s">
        <v>12</v>
      </c>
    </row>
    <row r="5273" spans="1:8" x14ac:dyDescent="0.25">
      <c r="A5273" s="1" t="s">
        <v>4910</v>
      </c>
      <c r="B5273" s="1" t="s">
        <v>9</v>
      </c>
      <c r="C5273" s="1" t="s">
        <v>33</v>
      </c>
      <c r="D5273" s="1" t="s">
        <v>258</v>
      </c>
      <c r="E5273">
        <v>20221010</v>
      </c>
      <c r="G5273">
        <v>1</v>
      </c>
      <c r="H5273" s="1" t="s">
        <v>16</v>
      </c>
    </row>
    <row r="5274" spans="1:8" x14ac:dyDescent="0.25">
      <c r="A5274" s="1" t="s">
        <v>4911</v>
      </c>
      <c r="B5274" s="1" t="s">
        <v>9</v>
      </c>
      <c r="C5274" s="1" t="s">
        <v>82</v>
      </c>
      <c r="D5274" s="1" t="s">
        <v>112</v>
      </c>
      <c r="E5274">
        <v>20210419</v>
      </c>
      <c r="F5274">
        <v>999</v>
      </c>
      <c r="G5274">
        <v>1</v>
      </c>
      <c r="H5274" s="1" t="s">
        <v>12</v>
      </c>
    </row>
    <row r="5275" spans="1:8" x14ac:dyDescent="0.25">
      <c r="A5275" s="1" t="s">
        <v>4911</v>
      </c>
      <c r="B5275" s="1" t="s">
        <v>9</v>
      </c>
      <c r="C5275" s="1" t="s">
        <v>82</v>
      </c>
      <c r="D5275" s="1" t="s">
        <v>112</v>
      </c>
      <c r="E5275">
        <v>20210419</v>
      </c>
      <c r="F5275">
        <v>999</v>
      </c>
      <c r="G5275">
        <v>2</v>
      </c>
      <c r="H5275" s="1" t="s">
        <v>16</v>
      </c>
    </row>
    <row r="5276" spans="1:8" x14ac:dyDescent="0.25">
      <c r="A5276" s="1" t="s">
        <v>4912</v>
      </c>
      <c r="B5276" s="1" t="s">
        <v>9</v>
      </c>
      <c r="C5276" s="1" t="s">
        <v>106</v>
      </c>
      <c r="D5276" s="1" t="s">
        <v>817</v>
      </c>
      <c r="E5276">
        <v>20020902</v>
      </c>
      <c r="F5276">
        <v>1390</v>
      </c>
      <c r="G5276">
        <v>1</v>
      </c>
      <c r="H5276" s="1" t="s">
        <v>12</v>
      </c>
    </row>
    <row r="5277" spans="1:8" x14ac:dyDescent="0.25">
      <c r="A5277" s="1" t="s">
        <v>4913</v>
      </c>
      <c r="B5277" s="1" t="s">
        <v>9</v>
      </c>
      <c r="C5277" s="1" t="s">
        <v>690</v>
      </c>
      <c r="D5277" s="1" t="s">
        <v>1813</v>
      </c>
      <c r="E5277">
        <v>20220319</v>
      </c>
      <c r="G5277">
        <v>1</v>
      </c>
      <c r="H5277" s="1" t="s">
        <v>16</v>
      </c>
    </row>
    <row r="5278" spans="1:8" x14ac:dyDescent="0.25">
      <c r="A5278" s="1" t="s">
        <v>4914</v>
      </c>
      <c r="B5278" s="1" t="s">
        <v>9</v>
      </c>
      <c r="C5278" s="1" t="s">
        <v>222</v>
      </c>
      <c r="D5278" s="1" t="s">
        <v>4915</v>
      </c>
      <c r="E5278">
        <v>20220716</v>
      </c>
      <c r="F5278">
        <v>2184</v>
      </c>
      <c r="G5278">
        <v>1</v>
      </c>
      <c r="H5278" s="1" t="s">
        <v>35</v>
      </c>
    </row>
    <row r="5279" spans="1:8" x14ac:dyDescent="0.25">
      <c r="A5279" s="1" t="s">
        <v>4916</v>
      </c>
      <c r="B5279" s="1" t="s">
        <v>9</v>
      </c>
      <c r="C5279" s="1" t="s">
        <v>18</v>
      </c>
      <c r="D5279" s="1" t="s">
        <v>1557</v>
      </c>
      <c r="E5279">
        <v>20220725</v>
      </c>
      <c r="F5279">
        <v>1969</v>
      </c>
      <c r="G5279">
        <v>1</v>
      </c>
      <c r="H5279" s="1" t="s">
        <v>16</v>
      </c>
    </row>
    <row r="5280" spans="1:8" x14ac:dyDescent="0.25">
      <c r="A5280" s="1" t="s">
        <v>4916</v>
      </c>
      <c r="B5280" s="1" t="s">
        <v>9</v>
      </c>
      <c r="C5280" s="1" t="s">
        <v>18</v>
      </c>
      <c r="D5280" s="1" t="s">
        <v>1557</v>
      </c>
      <c r="E5280">
        <v>20220725</v>
      </c>
      <c r="F5280">
        <v>1969</v>
      </c>
      <c r="G5280">
        <v>2</v>
      </c>
      <c r="H5280" s="1" t="s">
        <v>12</v>
      </c>
    </row>
    <row r="5281" spans="1:8" x14ac:dyDescent="0.25">
      <c r="A5281" s="1" t="s">
        <v>4917</v>
      </c>
      <c r="B5281" s="1" t="s">
        <v>9</v>
      </c>
      <c r="C5281" s="1" t="s">
        <v>44</v>
      </c>
      <c r="D5281" s="1" t="s">
        <v>68</v>
      </c>
      <c r="E5281">
        <v>20220719</v>
      </c>
      <c r="F5281">
        <v>1580</v>
      </c>
      <c r="G5281">
        <v>1</v>
      </c>
      <c r="H5281" s="1" t="s">
        <v>16</v>
      </c>
    </row>
    <row r="5282" spans="1:8" x14ac:dyDescent="0.25">
      <c r="A5282" s="1" t="s">
        <v>4917</v>
      </c>
      <c r="B5282" s="1" t="s">
        <v>9</v>
      </c>
      <c r="C5282" s="1" t="s">
        <v>44</v>
      </c>
      <c r="D5282" s="1" t="s">
        <v>68</v>
      </c>
      <c r="E5282">
        <v>20220719</v>
      </c>
      <c r="F5282">
        <v>1580</v>
      </c>
      <c r="G5282">
        <v>2</v>
      </c>
      <c r="H5282" s="1" t="s">
        <v>12</v>
      </c>
    </row>
    <row r="5283" spans="1:8" x14ac:dyDescent="0.25">
      <c r="A5283" s="1" t="s">
        <v>4918</v>
      </c>
      <c r="B5283" s="1" t="s">
        <v>9</v>
      </c>
      <c r="C5283" s="1" t="s">
        <v>47</v>
      </c>
      <c r="D5283" s="1" t="s">
        <v>78</v>
      </c>
      <c r="E5283">
        <v>20150127</v>
      </c>
      <c r="F5283">
        <v>1987</v>
      </c>
      <c r="G5283">
        <v>1</v>
      </c>
      <c r="H5283" s="1" t="s">
        <v>12</v>
      </c>
    </row>
    <row r="5284" spans="1:8" x14ac:dyDescent="0.25">
      <c r="A5284" s="1" t="s">
        <v>4919</v>
      </c>
      <c r="B5284" s="1" t="s">
        <v>9</v>
      </c>
      <c r="C5284" s="1" t="s">
        <v>88</v>
      </c>
      <c r="D5284" s="1" t="s">
        <v>89</v>
      </c>
      <c r="E5284">
        <v>20220720</v>
      </c>
      <c r="F5284">
        <v>999</v>
      </c>
      <c r="G5284">
        <v>1</v>
      </c>
      <c r="H5284" s="1" t="s">
        <v>12</v>
      </c>
    </row>
    <row r="5285" spans="1:8" x14ac:dyDescent="0.25">
      <c r="A5285" s="1" t="s">
        <v>4920</v>
      </c>
      <c r="B5285" s="1" t="s">
        <v>9</v>
      </c>
      <c r="C5285" s="1" t="s">
        <v>172</v>
      </c>
      <c r="D5285" s="1" t="s">
        <v>610</v>
      </c>
      <c r="E5285">
        <v>20140530</v>
      </c>
      <c r="F5285">
        <v>1242</v>
      </c>
      <c r="G5285">
        <v>1</v>
      </c>
      <c r="H5285" s="1" t="s">
        <v>12</v>
      </c>
    </row>
    <row r="5286" spans="1:8" x14ac:dyDescent="0.25">
      <c r="A5286" s="1" t="s">
        <v>4921</v>
      </c>
      <c r="B5286" s="1" t="s">
        <v>9</v>
      </c>
      <c r="C5286" s="1" t="s">
        <v>14</v>
      </c>
      <c r="D5286" s="1" t="s">
        <v>712</v>
      </c>
      <c r="E5286">
        <v>20090209</v>
      </c>
      <c r="F5286">
        <v>1364</v>
      </c>
      <c r="G5286">
        <v>1</v>
      </c>
      <c r="H5286" s="1" t="s">
        <v>12</v>
      </c>
    </row>
    <row r="5287" spans="1:8" x14ac:dyDescent="0.25">
      <c r="A5287" s="1" t="s">
        <v>4922</v>
      </c>
      <c r="B5287" s="1" t="s">
        <v>9</v>
      </c>
      <c r="C5287" s="1" t="s">
        <v>72</v>
      </c>
      <c r="D5287" s="1" t="s">
        <v>73</v>
      </c>
      <c r="E5287">
        <v>20140128</v>
      </c>
      <c r="F5287">
        <v>2198</v>
      </c>
      <c r="G5287">
        <v>1</v>
      </c>
      <c r="H5287" s="1" t="s">
        <v>35</v>
      </c>
    </row>
    <row r="5288" spans="1:8" x14ac:dyDescent="0.25">
      <c r="A5288" s="1" t="s">
        <v>4923</v>
      </c>
      <c r="B5288" s="1" t="s">
        <v>9</v>
      </c>
      <c r="C5288" s="1" t="s">
        <v>21</v>
      </c>
      <c r="D5288" s="1" t="s">
        <v>169</v>
      </c>
      <c r="E5288">
        <v>20210528</v>
      </c>
      <c r="G5288">
        <v>1</v>
      </c>
      <c r="H5288" s="1" t="s">
        <v>16</v>
      </c>
    </row>
    <row r="5289" spans="1:8" x14ac:dyDescent="0.25">
      <c r="A5289" s="1" t="s">
        <v>4924</v>
      </c>
      <c r="B5289" s="1" t="s">
        <v>9</v>
      </c>
      <c r="C5289" s="1" t="s">
        <v>814</v>
      </c>
      <c r="D5289" s="1" t="s">
        <v>4925</v>
      </c>
      <c r="E5289">
        <v>19870630</v>
      </c>
      <c r="F5289">
        <v>4200</v>
      </c>
      <c r="G5289">
        <v>1</v>
      </c>
      <c r="H5289" s="1" t="s">
        <v>12</v>
      </c>
    </row>
    <row r="5290" spans="1:8" x14ac:dyDescent="0.25">
      <c r="A5290" s="1" t="s">
        <v>4926</v>
      </c>
      <c r="B5290" s="1" t="s">
        <v>9</v>
      </c>
      <c r="C5290" s="1" t="s">
        <v>30</v>
      </c>
      <c r="D5290" s="1" t="s">
        <v>331</v>
      </c>
      <c r="E5290">
        <v>20220726</v>
      </c>
      <c r="F5290">
        <v>1332</v>
      </c>
      <c r="G5290">
        <v>1</v>
      </c>
      <c r="H5290" s="1" t="s">
        <v>16</v>
      </c>
    </row>
    <row r="5291" spans="1:8" x14ac:dyDescent="0.25">
      <c r="A5291" s="1" t="s">
        <v>4926</v>
      </c>
      <c r="B5291" s="1" t="s">
        <v>9</v>
      </c>
      <c r="C5291" s="1" t="s">
        <v>30</v>
      </c>
      <c r="D5291" s="1" t="s">
        <v>331</v>
      </c>
      <c r="E5291">
        <v>20220726</v>
      </c>
      <c r="F5291">
        <v>1332</v>
      </c>
      <c r="G5291">
        <v>2</v>
      </c>
      <c r="H5291" s="1" t="s">
        <v>12</v>
      </c>
    </row>
    <row r="5292" spans="1:8" x14ac:dyDescent="0.25">
      <c r="A5292" s="1" t="s">
        <v>4927</v>
      </c>
      <c r="B5292" s="1" t="s">
        <v>9</v>
      </c>
      <c r="C5292" s="1" t="s">
        <v>33</v>
      </c>
      <c r="D5292" s="1" t="s">
        <v>182</v>
      </c>
      <c r="E5292">
        <v>20160314</v>
      </c>
      <c r="F5292">
        <v>1197</v>
      </c>
      <c r="G5292">
        <v>1</v>
      </c>
      <c r="H5292" s="1" t="s">
        <v>12</v>
      </c>
    </row>
    <row r="5293" spans="1:8" x14ac:dyDescent="0.25">
      <c r="A5293" s="1" t="s">
        <v>4928</v>
      </c>
      <c r="B5293" s="1" t="s">
        <v>9</v>
      </c>
      <c r="C5293" s="1" t="s">
        <v>44</v>
      </c>
      <c r="D5293" s="1" t="s">
        <v>68</v>
      </c>
      <c r="E5293">
        <v>20220726</v>
      </c>
      <c r="G5293">
        <v>1</v>
      </c>
      <c r="H5293" s="1" t="s">
        <v>16</v>
      </c>
    </row>
    <row r="5294" spans="1:8" x14ac:dyDescent="0.25">
      <c r="A5294" s="1" t="s">
        <v>4929</v>
      </c>
      <c r="B5294" s="1" t="s">
        <v>9</v>
      </c>
      <c r="C5294" s="1" t="s">
        <v>268</v>
      </c>
      <c r="D5294" s="1" t="s">
        <v>2105</v>
      </c>
      <c r="E5294">
        <v>20220801</v>
      </c>
      <c r="G5294">
        <v>1</v>
      </c>
      <c r="H5294" s="1" t="s">
        <v>16</v>
      </c>
    </row>
    <row r="5295" spans="1:8" x14ac:dyDescent="0.25">
      <c r="A5295" s="1" t="s">
        <v>4930</v>
      </c>
      <c r="B5295" s="1" t="s">
        <v>9</v>
      </c>
      <c r="C5295" s="1" t="s">
        <v>10</v>
      </c>
      <c r="D5295" s="1" t="s">
        <v>4821</v>
      </c>
      <c r="E5295">
        <v>20220729</v>
      </c>
      <c r="G5295">
        <v>1</v>
      </c>
      <c r="H5295" s="1" t="s">
        <v>16</v>
      </c>
    </row>
    <row r="5296" spans="1:8" x14ac:dyDescent="0.25">
      <c r="A5296" s="1" t="s">
        <v>4931</v>
      </c>
      <c r="B5296" s="1" t="s">
        <v>9</v>
      </c>
      <c r="C5296" s="1" t="s">
        <v>44</v>
      </c>
      <c r="D5296" s="1" t="s">
        <v>164</v>
      </c>
      <c r="E5296">
        <v>20220805</v>
      </c>
      <c r="F5296">
        <v>998</v>
      </c>
      <c r="G5296">
        <v>1</v>
      </c>
      <c r="H5296" s="1" t="s">
        <v>12</v>
      </c>
    </row>
    <row r="5297" spans="1:8" x14ac:dyDescent="0.25">
      <c r="A5297" s="1" t="s">
        <v>4932</v>
      </c>
      <c r="B5297" s="1" t="s">
        <v>9</v>
      </c>
      <c r="C5297" s="1" t="s">
        <v>24</v>
      </c>
      <c r="D5297" s="1" t="s">
        <v>25</v>
      </c>
      <c r="E5297">
        <v>20220816</v>
      </c>
      <c r="F5297">
        <v>1984</v>
      </c>
      <c r="G5297">
        <v>1</v>
      </c>
      <c r="H5297" s="1" t="s">
        <v>16</v>
      </c>
    </row>
    <row r="5298" spans="1:8" x14ac:dyDescent="0.25">
      <c r="A5298" s="1" t="s">
        <v>4932</v>
      </c>
      <c r="B5298" s="1" t="s">
        <v>9</v>
      </c>
      <c r="C5298" s="1" t="s">
        <v>24</v>
      </c>
      <c r="D5298" s="1" t="s">
        <v>25</v>
      </c>
      <c r="E5298">
        <v>20220816</v>
      </c>
      <c r="F5298">
        <v>1984</v>
      </c>
      <c r="G5298">
        <v>2</v>
      </c>
      <c r="H5298" s="1" t="s">
        <v>12</v>
      </c>
    </row>
    <row r="5299" spans="1:8" x14ac:dyDescent="0.25">
      <c r="A5299" s="1" t="s">
        <v>4933</v>
      </c>
      <c r="B5299" s="1" t="s">
        <v>9</v>
      </c>
      <c r="C5299" s="1" t="s">
        <v>21</v>
      </c>
      <c r="D5299" s="1" t="s">
        <v>22</v>
      </c>
      <c r="E5299">
        <v>20220805</v>
      </c>
      <c r="F5299">
        <v>1598</v>
      </c>
      <c r="G5299">
        <v>1</v>
      </c>
      <c r="H5299" s="1" t="s">
        <v>16</v>
      </c>
    </row>
    <row r="5300" spans="1:8" x14ac:dyDescent="0.25">
      <c r="A5300" s="1" t="s">
        <v>4933</v>
      </c>
      <c r="B5300" s="1" t="s">
        <v>9</v>
      </c>
      <c r="C5300" s="1" t="s">
        <v>21</v>
      </c>
      <c r="D5300" s="1" t="s">
        <v>22</v>
      </c>
      <c r="E5300">
        <v>20220805</v>
      </c>
      <c r="F5300">
        <v>1598</v>
      </c>
      <c r="G5300">
        <v>2</v>
      </c>
      <c r="H5300" s="1" t="s">
        <v>12</v>
      </c>
    </row>
    <row r="5301" spans="1:8" x14ac:dyDescent="0.25">
      <c r="A5301" s="1" t="s">
        <v>4934</v>
      </c>
      <c r="B5301" s="1" t="s">
        <v>9</v>
      </c>
      <c r="C5301" s="1" t="s">
        <v>30</v>
      </c>
      <c r="D5301" s="1" t="s">
        <v>872</v>
      </c>
      <c r="E5301">
        <v>20210927</v>
      </c>
      <c r="F5301">
        <v>999</v>
      </c>
      <c r="G5301">
        <v>1</v>
      </c>
      <c r="H5301" s="1" t="s">
        <v>12</v>
      </c>
    </row>
    <row r="5302" spans="1:8" x14ac:dyDescent="0.25">
      <c r="A5302" s="1" t="s">
        <v>4935</v>
      </c>
      <c r="B5302" s="1" t="s">
        <v>9</v>
      </c>
      <c r="C5302" s="1" t="s">
        <v>88</v>
      </c>
      <c r="D5302" s="1" t="s">
        <v>89</v>
      </c>
      <c r="E5302">
        <v>20220804</v>
      </c>
      <c r="F5302">
        <v>999</v>
      </c>
      <c r="G5302">
        <v>1</v>
      </c>
      <c r="H5302" s="1" t="s">
        <v>12</v>
      </c>
    </row>
    <row r="5303" spans="1:8" x14ac:dyDescent="0.25">
      <c r="A5303" s="1" t="s">
        <v>4936</v>
      </c>
      <c r="B5303" s="1" t="s">
        <v>9</v>
      </c>
      <c r="C5303" s="1" t="s">
        <v>37</v>
      </c>
      <c r="D5303" s="1" t="s">
        <v>384</v>
      </c>
      <c r="E5303">
        <v>20140109</v>
      </c>
      <c r="F5303">
        <v>1197</v>
      </c>
      <c r="G5303">
        <v>1</v>
      </c>
      <c r="H5303" s="1" t="s">
        <v>12</v>
      </c>
    </row>
    <row r="5304" spans="1:8" x14ac:dyDescent="0.25">
      <c r="A5304" s="1" t="s">
        <v>4937</v>
      </c>
      <c r="B5304" s="1" t="s">
        <v>9</v>
      </c>
      <c r="C5304" s="1" t="s">
        <v>114</v>
      </c>
      <c r="D5304" s="1" t="s">
        <v>1427</v>
      </c>
      <c r="E5304">
        <v>20190415</v>
      </c>
      <c r="F5304">
        <v>1499</v>
      </c>
      <c r="G5304">
        <v>1</v>
      </c>
      <c r="H5304" s="1" t="s">
        <v>12</v>
      </c>
    </row>
    <row r="5305" spans="1:8" x14ac:dyDescent="0.25">
      <c r="A5305" s="1" t="s">
        <v>4938</v>
      </c>
      <c r="B5305" s="1" t="s">
        <v>9</v>
      </c>
      <c r="C5305" s="1" t="s">
        <v>33</v>
      </c>
      <c r="D5305" s="1" t="s">
        <v>102</v>
      </c>
      <c r="E5305">
        <v>20220826</v>
      </c>
      <c r="F5305">
        <v>999</v>
      </c>
      <c r="G5305">
        <v>1</v>
      </c>
      <c r="H5305" s="1" t="s">
        <v>12</v>
      </c>
    </row>
    <row r="5306" spans="1:8" x14ac:dyDescent="0.25">
      <c r="A5306" s="1" t="s">
        <v>4939</v>
      </c>
      <c r="B5306" s="1" t="s">
        <v>9</v>
      </c>
      <c r="C5306" s="1" t="s">
        <v>44</v>
      </c>
      <c r="D5306" s="1" t="s">
        <v>2164</v>
      </c>
      <c r="E5306">
        <v>20220823</v>
      </c>
      <c r="G5306">
        <v>1</v>
      </c>
      <c r="H5306" s="1" t="s">
        <v>16</v>
      </c>
    </row>
    <row r="5307" spans="1:8" x14ac:dyDescent="0.25">
      <c r="A5307" s="1" t="s">
        <v>4940</v>
      </c>
      <c r="B5307" s="1" t="s">
        <v>9</v>
      </c>
      <c r="C5307" s="1" t="s">
        <v>14</v>
      </c>
      <c r="D5307" s="1" t="s">
        <v>15</v>
      </c>
      <c r="E5307">
        <v>20220805</v>
      </c>
      <c r="G5307">
        <v>1</v>
      </c>
      <c r="H5307" s="1" t="s">
        <v>16</v>
      </c>
    </row>
    <row r="5308" spans="1:8" x14ac:dyDescent="0.25">
      <c r="A5308" s="1" t="s">
        <v>4941</v>
      </c>
      <c r="B5308" s="1" t="s">
        <v>9</v>
      </c>
      <c r="C5308" s="1" t="s">
        <v>33</v>
      </c>
      <c r="D5308" s="1" t="s">
        <v>312</v>
      </c>
      <c r="E5308">
        <v>20220823</v>
      </c>
      <c r="F5308">
        <v>1498</v>
      </c>
      <c r="G5308">
        <v>1</v>
      </c>
      <c r="H5308" s="1" t="s">
        <v>12</v>
      </c>
    </row>
    <row r="5309" spans="1:8" x14ac:dyDescent="0.25">
      <c r="A5309" s="1" t="s">
        <v>4942</v>
      </c>
      <c r="B5309" s="1" t="s">
        <v>9</v>
      </c>
      <c r="C5309" s="1" t="s">
        <v>47</v>
      </c>
      <c r="D5309" s="1" t="s">
        <v>157</v>
      </c>
      <c r="E5309">
        <v>20220926</v>
      </c>
      <c r="F5309">
        <v>1490</v>
      </c>
      <c r="G5309">
        <v>1</v>
      </c>
      <c r="H5309" s="1" t="s">
        <v>16</v>
      </c>
    </row>
    <row r="5310" spans="1:8" x14ac:dyDescent="0.25">
      <c r="A5310" s="1" t="s">
        <v>4942</v>
      </c>
      <c r="B5310" s="1" t="s">
        <v>9</v>
      </c>
      <c r="C5310" s="1" t="s">
        <v>47</v>
      </c>
      <c r="D5310" s="1" t="s">
        <v>157</v>
      </c>
      <c r="E5310">
        <v>20220926</v>
      </c>
      <c r="F5310">
        <v>1490</v>
      </c>
      <c r="G5310">
        <v>2</v>
      </c>
      <c r="H5310" s="1" t="s">
        <v>12</v>
      </c>
    </row>
    <row r="5311" spans="1:8" x14ac:dyDescent="0.25">
      <c r="A5311" s="1" t="s">
        <v>4943</v>
      </c>
      <c r="B5311" s="1" t="s">
        <v>9</v>
      </c>
      <c r="C5311" s="1" t="s">
        <v>33</v>
      </c>
      <c r="D5311" s="1" t="s">
        <v>130</v>
      </c>
      <c r="E5311">
        <v>20211019</v>
      </c>
      <c r="G5311">
        <v>1</v>
      </c>
      <c r="H5311" s="1" t="s">
        <v>16</v>
      </c>
    </row>
    <row r="5312" spans="1:8" x14ac:dyDescent="0.25">
      <c r="A5312" s="1" t="s">
        <v>4944</v>
      </c>
      <c r="B5312" s="1" t="s">
        <v>9</v>
      </c>
      <c r="C5312" s="1" t="s">
        <v>153</v>
      </c>
      <c r="D5312" s="1" t="s">
        <v>154</v>
      </c>
      <c r="E5312">
        <v>20220830</v>
      </c>
      <c r="G5312">
        <v>1</v>
      </c>
      <c r="H5312" s="1" t="s">
        <v>16</v>
      </c>
    </row>
    <row r="5313" spans="1:8" x14ac:dyDescent="0.25">
      <c r="A5313" s="1" t="s">
        <v>4945</v>
      </c>
      <c r="B5313" s="1" t="s">
        <v>9</v>
      </c>
      <c r="C5313" s="1" t="s">
        <v>1096</v>
      </c>
      <c r="D5313" s="1" t="s">
        <v>4946</v>
      </c>
      <c r="E5313">
        <v>20200408</v>
      </c>
      <c r="F5313">
        <v>2287</v>
      </c>
      <c r="G5313">
        <v>1</v>
      </c>
      <c r="H5313" s="1" t="s">
        <v>35</v>
      </c>
    </row>
    <row r="5314" spans="1:8" x14ac:dyDescent="0.25">
      <c r="A5314" s="1" t="s">
        <v>4947</v>
      </c>
      <c r="B5314" s="1" t="s">
        <v>9</v>
      </c>
      <c r="C5314" s="1" t="s">
        <v>47</v>
      </c>
      <c r="D5314" s="1" t="s">
        <v>1075</v>
      </c>
      <c r="E5314">
        <v>20220222</v>
      </c>
      <c r="F5314">
        <v>998</v>
      </c>
      <c r="G5314">
        <v>1</v>
      </c>
      <c r="H5314" s="1" t="s">
        <v>12</v>
      </c>
    </row>
    <row r="5315" spans="1:8" x14ac:dyDescent="0.25">
      <c r="A5315" s="1" t="s">
        <v>4948</v>
      </c>
      <c r="B5315" s="1" t="s">
        <v>9</v>
      </c>
      <c r="C5315" s="1" t="s">
        <v>24</v>
      </c>
      <c r="D5315" s="1" t="s">
        <v>2798</v>
      </c>
      <c r="E5315">
        <v>20100308</v>
      </c>
      <c r="F5315">
        <v>1984</v>
      </c>
      <c r="G5315">
        <v>1</v>
      </c>
      <c r="H5315" s="1" t="s">
        <v>12</v>
      </c>
    </row>
    <row r="5316" spans="1:8" x14ac:dyDescent="0.25">
      <c r="A5316" s="1" t="s">
        <v>4949</v>
      </c>
      <c r="B5316" s="1" t="s">
        <v>9</v>
      </c>
      <c r="C5316" s="1" t="s">
        <v>33</v>
      </c>
      <c r="D5316" s="1" t="s">
        <v>182</v>
      </c>
      <c r="E5316">
        <v>20190926</v>
      </c>
      <c r="F5316">
        <v>999</v>
      </c>
      <c r="G5316">
        <v>1</v>
      </c>
      <c r="H5316" s="1" t="s">
        <v>12</v>
      </c>
    </row>
    <row r="5317" spans="1:8" x14ac:dyDescent="0.25">
      <c r="A5317" s="1" t="s">
        <v>4950</v>
      </c>
      <c r="B5317" s="1" t="s">
        <v>9</v>
      </c>
      <c r="C5317" s="1" t="s">
        <v>136</v>
      </c>
      <c r="D5317" s="1" t="s">
        <v>137</v>
      </c>
      <c r="E5317">
        <v>20220808</v>
      </c>
      <c r="F5317">
        <v>1373</v>
      </c>
      <c r="G5317">
        <v>1</v>
      </c>
      <c r="H5317" s="1" t="s">
        <v>16</v>
      </c>
    </row>
    <row r="5318" spans="1:8" x14ac:dyDescent="0.25">
      <c r="A5318" s="1" t="s">
        <v>4950</v>
      </c>
      <c r="B5318" s="1" t="s">
        <v>9</v>
      </c>
      <c r="C5318" s="1" t="s">
        <v>136</v>
      </c>
      <c r="D5318" s="1" t="s">
        <v>137</v>
      </c>
      <c r="E5318">
        <v>20220808</v>
      </c>
      <c r="F5318">
        <v>1373</v>
      </c>
      <c r="G5318">
        <v>2</v>
      </c>
      <c r="H5318" s="1" t="s">
        <v>12</v>
      </c>
    </row>
    <row r="5319" spans="1:8" x14ac:dyDescent="0.25">
      <c r="A5319" s="1" t="s">
        <v>4951</v>
      </c>
      <c r="B5319" s="1" t="s">
        <v>9</v>
      </c>
      <c r="C5319" s="1" t="s">
        <v>14</v>
      </c>
      <c r="D5319" s="1" t="s">
        <v>4952</v>
      </c>
      <c r="E5319">
        <v>20201216</v>
      </c>
      <c r="F5319">
        <v>1997</v>
      </c>
      <c r="G5319">
        <v>1</v>
      </c>
      <c r="H5319" s="1" t="s">
        <v>35</v>
      </c>
    </row>
    <row r="5320" spans="1:8" x14ac:dyDescent="0.25">
      <c r="A5320" s="1" t="s">
        <v>4953</v>
      </c>
      <c r="B5320" s="1" t="s">
        <v>9</v>
      </c>
      <c r="C5320" s="1" t="s">
        <v>97</v>
      </c>
      <c r="D5320" s="1" t="s">
        <v>606</v>
      </c>
      <c r="E5320">
        <v>20220815</v>
      </c>
      <c r="F5320">
        <v>1332</v>
      </c>
      <c r="G5320">
        <v>1</v>
      </c>
      <c r="H5320" s="1" t="s">
        <v>12</v>
      </c>
    </row>
    <row r="5321" spans="1:8" x14ac:dyDescent="0.25">
      <c r="A5321" s="1" t="s">
        <v>4954</v>
      </c>
      <c r="B5321" s="1" t="s">
        <v>9</v>
      </c>
      <c r="C5321" s="1" t="s">
        <v>72</v>
      </c>
      <c r="D5321" s="1" t="s">
        <v>193</v>
      </c>
      <c r="E5321">
        <v>20210305</v>
      </c>
      <c r="F5321">
        <v>1199</v>
      </c>
      <c r="G5321">
        <v>1</v>
      </c>
      <c r="H5321" s="1" t="s">
        <v>12</v>
      </c>
    </row>
    <row r="5322" spans="1:8" x14ac:dyDescent="0.25">
      <c r="A5322" s="1" t="s">
        <v>4955</v>
      </c>
      <c r="B5322" s="1" t="s">
        <v>9</v>
      </c>
      <c r="C5322" s="1" t="s">
        <v>172</v>
      </c>
      <c r="D5322" s="1" t="s">
        <v>4956</v>
      </c>
      <c r="E5322">
        <v>20220815</v>
      </c>
      <c r="F5322">
        <v>999</v>
      </c>
      <c r="G5322">
        <v>1</v>
      </c>
      <c r="H5322" s="1" t="s">
        <v>16</v>
      </c>
    </row>
    <row r="5323" spans="1:8" x14ac:dyDescent="0.25">
      <c r="A5323" s="1" t="s">
        <v>4955</v>
      </c>
      <c r="B5323" s="1" t="s">
        <v>9</v>
      </c>
      <c r="C5323" s="1" t="s">
        <v>172</v>
      </c>
      <c r="D5323" s="1" t="s">
        <v>4956</v>
      </c>
      <c r="E5323">
        <v>20220815</v>
      </c>
      <c r="F5323">
        <v>999</v>
      </c>
      <c r="G5323">
        <v>2</v>
      </c>
      <c r="H5323" s="1" t="s">
        <v>12</v>
      </c>
    </row>
    <row r="5324" spans="1:8" x14ac:dyDescent="0.25">
      <c r="A5324" s="1" t="s">
        <v>4957</v>
      </c>
      <c r="B5324" s="1" t="s">
        <v>9</v>
      </c>
      <c r="C5324" s="1" t="s">
        <v>88</v>
      </c>
      <c r="D5324" s="1" t="s">
        <v>389</v>
      </c>
      <c r="E5324">
        <v>20211223</v>
      </c>
      <c r="G5324">
        <v>1</v>
      </c>
      <c r="H5324" s="1" t="s">
        <v>16</v>
      </c>
    </row>
    <row r="5325" spans="1:8" x14ac:dyDescent="0.25">
      <c r="A5325" s="1" t="s">
        <v>4958</v>
      </c>
      <c r="B5325" s="1" t="s">
        <v>9</v>
      </c>
      <c r="C5325" s="1" t="s">
        <v>33</v>
      </c>
      <c r="D5325" s="1" t="s">
        <v>520</v>
      </c>
      <c r="E5325">
        <v>20190426</v>
      </c>
      <c r="F5325">
        <v>1498</v>
      </c>
      <c r="G5325">
        <v>1</v>
      </c>
      <c r="H5325" s="1" t="s">
        <v>12</v>
      </c>
    </row>
    <row r="5326" spans="1:8" x14ac:dyDescent="0.25">
      <c r="A5326" s="1" t="s">
        <v>4959</v>
      </c>
      <c r="B5326" s="1" t="s">
        <v>9</v>
      </c>
      <c r="C5326" s="1" t="s">
        <v>21</v>
      </c>
      <c r="D5326" s="1" t="s">
        <v>56</v>
      </c>
      <c r="E5326">
        <v>20220817</v>
      </c>
      <c r="F5326">
        <v>998</v>
      </c>
      <c r="G5326">
        <v>1</v>
      </c>
      <c r="H5326" s="1" t="s">
        <v>12</v>
      </c>
    </row>
    <row r="5327" spans="1:8" x14ac:dyDescent="0.25">
      <c r="A5327" s="1" t="s">
        <v>4960</v>
      </c>
      <c r="B5327" s="1" t="s">
        <v>9</v>
      </c>
      <c r="C5327" s="1" t="s">
        <v>21</v>
      </c>
      <c r="D5327" s="1" t="s">
        <v>296</v>
      </c>
      <c r="E5327">
        <v>20110810</v>
      </c>
      <c r="F5327">
        <v>1248</v>
      </c>
      <c r="G5327">
        <v>1</v>
      </c>
      <c r="H5327" s="1" t="s">
        <v>12</v>
      </c>
    </row>
    <row r="5328" spans="1:8" x14ac:dyDescent="0.25">
      <c r="A5328" s="1" t="s">
        <v>4961</v>
      </c>
      <c r="B5328" s="1" t="s">
        <v>9</v>
      </c>
      <c r="C5328" s="1" t="s">
        <v>97</v>
      </c>
      <c r="D5328" s="1" t="s">
        <v>360</v>
      </c>
      <c r="E5328">
        <v>20160922</v>
      </c>
      <c r="F5328">
        <v>1595</v>
      </c>
      <c r="G5328">
        <v>1</v>
      </c>
      <c r="H5328" s="1" t="s">
        <v>12</v>
      </c>
    </row>
    <row r="5329" spans="1:8" x14ac:dyDescent="0.25">
      <c r="A5329" s="1" t="s">
        <v>4962</v>
      </c>
      <c r="B5329" s="1" t="s">
        <v>9</v>
      </c>
      <c r="C5329" s="1" t="s">
        <v>24</v>
      </c>
      <c r="D5329" s="1" t="s">
        <v>4963</v>
      </c>
      <c r="E5329">
        <v>20201230</v>
      </c>
      <c r="F5329">
        <v>1984</v>
      </c>
      <c r="G5329">
        <v>1</v>
      </c>
      <c r="H5329" s="1" t="s">
        <v>12</v>
      </c>
    </row>
    <row r="5330" spans="1:8" x14ac:dyDescent="0.25">
      <c r="A5330" s="1" t="s">
        <v>4962</v>
      </c>
      <c r="B5330" s="1" t="s">
        <v>9</v>
      </c>
      <c r="C5330" s="1" t="s">
        <v>24</v>
      </c>
      <c r="D5330" s="1" t="s">
        <v>4963</v>
      </c>
      <c r="E5330">
        <v>20201230</v>
      </c>
      <c r="F5330">
        <v>1984</v>
      </c>
      <c r="G5330">
        <v>2</v>
      </c>
      <c r="H5330" s="1" t="s">
        <v>16</v>
      </c>
    </row>
    <row r="5331" spans="1:8" x14ac:dyDescent="0.25">
      <c r="A5331" s="1" t="s">
        <v>4964</v>
      </c>
      <c r="B5331" s="1" t="s">
        <v>9</v>
      </c>
      <c r="C5331" s="1" t="s">
        <v>97</v>
      </c>
      <c r="D5331" s="1" t="s">
        <v>360</v>
      </c>
      <c r="E5331">
        <v>20220818</v>
      </c>
      <c r="F5331">
        <v>1332</v>
      </c>
      <c r="G5331">
        <v>1</v>
      </c>
      <c r="H5331" s="1" t="s">
        <v>12</v>
      </c>
    </row>
    <row r="5332" spans="1:8" x14ac:dyDescent="0.25">
      <c r="A5332" s="1" t="s">
        <v>4965</v>
      </c>
      <c r="B5332" s="1" t="s">
        <v>9</v>
      </c>
      <c r="C5332" s="1" t="s">
        <v>10</v>
      </c>
      <c r="D5332" s="1" t="s">
        <v>204</v>
      </c>
      <c r="E5332">
        <v>20220916</v>
      </c>
      <c r="G5332">
        <v>1</v>
      </c>
      <c r="H5332" s="1" t="s">
        <v>16</v>
      </c>
    </row>
    <row r="5333" spans="1:8" x14ac:dyDescent="0.25">
      <c r="A5333" s="1" t="s">
        <v>4966</v>
      </c>
      <c r="B5333" s="1" t="s">
        <v>9</v>
      </c>
      <c r="C5333" s="1" t="s">
        <v>33</v>
      </c>
      <c r="D5333" s="1" t="s">
        <v>312</v>
      </c>
      <c r="E5333">
        <v>20170803</v>
      </c>
      <c r="F5333">
        <v>1395</v>
      </c>
      <c r="G5333">
        <v>1</v>
      </c>
      <c r="H5333" s="1" t="s">
        <v>12</v>
      </c>
    </row>
    <row r="5334" spans="1:8" x14ac:dyDescent="0.25">
      <c r="A5334" s="1" t="s">
        <v>4967</v>
      </c>
      <c r="B5334" s="1" t="s">
        <v>9</v>
      </c>
      <c r="C5334" s="1" t="s">
        <v>412</v>
      </c>
      <c r="D5334" s="1" t="s">
        <v>413</v>
      </c>
      <c r="E5334">
        <v>20140912</v>
      </c>
      <c r="F5334">
        <v>6162</v>
      </c>
      <c r="G5334">
        <v>1</v>
      </c>
      <c r="H5334" s="1" t="s">
        <v>12</v>
      </c>
    </row>
    <row r="5335" spans="1:8" x14ac:dyDescent="0.25">
      <c r="A5335" s="1" t="s">
        <v>4968</v>
      </c>
      <c r="B5335" s="1" t="s">
        <v>9</v>
      </c>
      <c r="C5335" s="1" t="s">
        <v>33</v>
      </c>
      <c r="D5335" s="1" t="s">
        <v>182</v>
      </c>
      <c r="E5335">
        <v>20091105</v>
      </c>
      <c r="F5335">
        <v>1390</v>
      </c>
      <c r="G5335">
        <v>1</v>
      </c>
      <c r="H5335" s="1" t="s">
        <v>12</v>
      </c>
    </row>
    <row r="5336" spans="1:8" x14ac:dyDescent="0.25">
      <c r="A5336" s="1" t="s">
        <v>4969</v>
      </c>
      <c r="B5336" s="1" t="s">
        <v>9</v>
      </c>
      <c r="C5336" s="1" t="s">
        <v>690</v>
      </c>
      <c r="D5336" s="1" t="s">
        <v>691</v>
      </c>
      <c r="E5336">
        <v>20211214</v>
      </c>
      <c r="G5336">
        <v>1</v>
      </c>
      <c r="H5336" s="1" t="s">
        <v>16</v>
      </c>
    </row>
    <row r="5337" spans="1:8" x14ac:dyDescent="0.25">
      <c r="A5337" s="1" t="s">
        <v>4970</v>
      </c>
      <c r="B5337" s="1" t="s">
        <v>9</v>
      </c>
      <c r="C5337" s="1" t="s">
        <v>114</v>
      </c>
      <c r="D5337" s="1" t="s">
        <v>846</v>
      </c>
      <c r="E5337">
        <v>20070315</v>
      </c>
      <c r="F5337">
        <v>2996</v>
      </c>
      <c r="G5337">
        <v>1</v>
      </c>
      <c r="H5337" s="1" t="s">
        <v>12</v>
      </c>
    </row>
    <row r="5338" spans="1:8" x14ac:dyDescent="0.25">
      <c r="A5338" s="1" t="s">
        <v>4971</v>
      </c>
      <c r="B5338" s="1" t="s">
        <v>9</v>
      </c>
      <c r="C5338" s="1" t="s">
        <v>44</v>
      </c>
      <c r="D5338" s="1" t="s">
        <v>52</v>
      </c>
      <c r="E5338">
        <v>20220905</v>
      </c>
      <c r="F5338">
        <v>998</v>
      </c>
      <c r="G5338">
        <v>1</v>
      </c>
      <c r="H5338" s="1" t="s">
        <v>16</v>
      </c>
    </row>
    <row r="5339" spans="1:8" x14ac:dyDescent="0.25">
      <c r="A5339" s="1" t="s">
        <v>4971</v>
      </c>
      <c r="B5339" s="1" t="s">
        <v>9</v>
      </c>
      <c r="C5339" s="1" t="s">
        <v>44</v>
      </c>
      <c r="D5339" s="1" t="s">
        <v>52</v>
      </c>
      <c r="E5339">
        <v>20220905</v>
      </c>
      <c r="F5339">
        <v>998</v>
      </c>
      <c r="G5339">
        <v>2</v>
      </c>
      <c r="H5339" s="1" t="s">
        <v>12</v>
      </c>
    </row>
    <row r="5340" spans="1:8" x14ac:dyDescent="0.25">
      <c r="A5340" s="1" t="s">
        <v>4972</v>
      </c>
      <c r="B5340" s="1" t="s">
        <v>9</v>
      </c>
      <c r="C5340" s="1" t="s">
        <v>33</v>
      </c>
      <c r="D5340" s="1" t="s">
        <v>91</v>
      </c>
      <c r="E5340">
        <v>20220831</v>
      </c>
      <c r="G5340">
        <v>1</v>
      </c>
      <c r="H5340" s="1" t="s">
        <v>16</v>
      </c>
    </row>
    <row r="5341" spans="1:8" x14ac:dyDescent="0.25">
      <c r="A5341" s="1" t="s">
        <v>4973</v>
      </c>
      <c r="B5341" s="1" t="s">
        <v>9</v>
      </c>
      <c r="C5341" s="1" t="s">
        <v>72</v>
      </c>
      <c r="D5341" s="1" t="s">
        <v>626</v>
      </c>
      <c r="E5341">
        <v>20210412</v>
      </c>
      <c r="F5341">
        <v>1598</v>
      </c>
      <c r="G5341">
        <v>1</v>
      </c>
      <c r="H5341" s="1" t="s">
        <v>12</v>
      </c>
    </row>
    <row r="5342" spans="1:8" x14ac:dyDescent="0.25">
      <c r="A5342" s="1" t="s">
        <v>4973</v>
      </c>
      <c r="B5342" s="1" t="s">
        <v>9</v>
      </c>
      <c r="C5342" s="1" t="s">
        <v>72</v>
      </c>
      <c r="D5342" s="1" t="s">
        <v>626</v>
      </c>
      <c r="E5342">
        <v>20210412</v>
      </c>
      <c r="F5342">
        <v>1598</v>
      </c>
      <c r="G5342">
        <v>2</v>
      </c>
      <c r="H5342" s="1" t="s">
        <v>16</v>
      </c>
    </row>
    <row r="5343" spans="1:8" x14ac:dyDescent="0.25">
      <c r="A5343" s="1" t="s">
        <v>4974</v>
      </c>
      <c r="B5343" s="1" t="s">
        <v>9</v>
      </c>
      <c r="C5343" s="1" t="s">
        <v>21</v>
      </c>
      <c r="D5343" s="1" t="s">
        <v>22</v>
      </c>
      <c r="E5343">
        <v>20220922</v>
      </c>
      <c r="F5343">
        <v>1598</v>
      </c>
      <c r="G5343">
        <v>1</v>
      </c>
      <c r="H5343" s="1" t="s">
        <v>16</v>
      </c>
    </row>
    <row r="5344" spans="1:8" x14ac:dyDescent="0.25">
      <c r="A5344" s="1" t="s">
        <v>4974</v>
      </c>
      <c r="B5344" s="1" t="s">
        <v>9</v>
      </c>
      <c r="C5344" s="1" t="s">
        <v>21</v>
      </c>
      <c r="D5344" s="1" t="s">
        <v>22</v>
      </c>
      <c r="E5344">
        <v>20220922</v>
      </c>
      <c r="F5344">
        <v>1598</v>
      </c>
      <c r="G5344">
        <v>2</v>
      </c>
      <c r="H5344" s="1" t="s">
        <v>12</v>
      </c>
    </row>
    <row r="5345" spans="1:8" x14ac:dyDescent="0.25">
      <c r="A5345" s="1" t="s">
        <v>4975</v>
      </c>
      <c r="B5345" s="1" t="s">
        <v>9</v>
      </c>
      <c r="C5345" s="1" t="s">
        <v>47</v>
      </c>
      <c r="D5345" s="1" t="s">
        <v>70</v>
      </c>
      <c r="E5345">
        <v>20220902</v>
      </c>
      <c r="F5345">
        <v>1987</v>
      </c>
      <c r="G5345">
        <v>1</v>
      </c>
      <c r="H5345" s="1" t="s">
        <v>16</v>
      </c>
    </row>
    <row r="5346" spans="1:8" x14ac:dyDescent="0.25">
      <c r="A5346" s="1" t="s">
        <v>4975</v>
      </c>
      <c r="B5346" s="1" t="s">
        <v>9</v>
      </c>
      <c r="C5346" s="1" t="s">
        <v>47</v>
      </c>
      <c r="D5346" s="1" t="s">
        <v>70</v>
      </c>
      <c r="E5346">
        <v>20220902</v>
      </c>
      <c r="F5346">
        <v>1987</v>
      </c>
      <c r="G5346">
        <v>2</v>
      </c>
      <c r="H5346" s="1" t="s">
        <v>12</v>
      </c>
    </row>
    <row r="5347" spans="1:8" x14ac:dyDescent="0.25">
      <c r="A5347" s="1" t="s">
        <v>4976</v>
      </c>
      <c r="B5347" s="1" t="s">
        <v>9</v>
      </c>
      <c r="C5347" s="1" t="s">
        <v>44</v>
      </c>
      <c r="D5347" s="1" t="s">
        <v>52</v>
      </c>
      <c r="E5347">
        <v>20220916</v>
      </c>
      <c r="F5347">
        <v>998</v>
      </c>
      <c r="G5347">
        <v>1</v>
      </c>
      <c r="H5347" s="1" t="s">
        <v>16</v>
      </c>
    </row>
    <row r="5348" spans="1:8" x14ac:dyDescent="0.25">
      <c r="A5348" s="1" t="s">
        <v>4976</v>
      </c>
      <c r="B5348" s="1" t="s">
        <v>9</v>
      </c>
      <c r="C5348" s="1" t="s">
        <v>44</v>
      </c>
      <c r="D5348" s="1" t="s">
        <v>52</v>
      </c>
      <c r="E5348">
        <v>20220916</v>
      </c>
      <c r="F5348">
        <v>998</v>
      </c>
      <c r="G5348">
        <v>2</v>
      </c>
      <c r="H5348" s="1" t="s">
        <v>12</v>
      </c>
    </row>
    <row r="5349" spans="1:8" x14ac:dyDescent="0.25">
      <c r="A5349" s="1" t="s">
        <v>4977</v>
      </c>
      <c r="B5349" s="1" t="s">
        <v>9</v>
      </c>
      <c r="C5349" s="1" t="s">
        <v>33</v>
      </c>
      <c r="D5349" s="1" t="s">
        <v>102</v>
      </c>
      <c r="E5349">
        <v>20101202</v>
      </c>
      <c r="F5349">
        <v>1197</v>
      </c>
      <c r="G5349">
        <v>1</v>
      </c>
      <c r="H5349" s="1" t="s">
        <v>12</v>
      </c>
    </row>
    <row r="5350" spans="1:8" x14ac:dyDescent="0.25">
      <c r="A5350" s="1" t="s">
        <v>4978</v>
      </c>
      <c r="B5350" s="1" t="s">
        <v>9</v>
      </c>
      <c r="C5350" s="1" t="s">
        <v>14</v>
      </c>
      <c r="D5350" s="1" t="s">
        <v>104</v>
      </c>
      <c r="E5350">
        <v>20220830</v>
      </c>
      <c r="F5350">
        <v>1199</v>
      </c>
      <c r="G5350">
        <v>1</v>
      </c>
      <c r="H5350" s="1" t="s">
        <v>12</v>
      </c>
    </row>
    <row r="5351" spans="1:8" x14ac:dyDescent="0.25">
      <c r="A5351" s="1" t="s">
        <v>4979</v>
      </c>
      <c r="B5351" s="1" t="s">
        <v>9</v>
      </c>
      <c r="C5351" s="1" t="s">
        <v>14</v>
      </c>
      <c r="D5351" s="1" t="s">
        <v>4980</v>
      </c>
      <c r="E5351">
        <v>20171023</v>
      </c>
      <c r="F5351">
        <v>1364</v>
      </c>
      <c r="G5351">
        <v>1</v>
      </c>
      <c r="H5351" s="1" t="s">
        <v>12</v>
      </c>
    </row>
    <row r="5352" spans="1:8" x14ac:dyDescent="0.25">
      <c r="A5352" s="1" t="s">
        <v>4981</v>
      </c>
      <c r="B5352" s="1" t="s">
        <v>9</v>
      </c>
      <c r="C5352" s="1" t="s">
        <v>24</v>
      </c>
      <c r="D5352" s="1" t="s">
        <v>76</v>
      </c>
      <c r="E5352">
        <v>20200302</v>
      </c>
      <c r="G5352">
        <v>1</v>
      </c>
      <c r="H5352" s="1" t="s">
        <v>16</v>
      </c>
    </row>
    <row r="5353" spans="1:8" x14ac:dyDescent="0.25">
      <c r="A5353" s="1" t="s">
        <v>4982</v>
      </c>
      <c r="B5353" s="1" t="s">
        <v>9</v>
      </c>
      <c r="C5353" s="1" t="s">
        <v>37</v>
      </c>
      <c r="D5353" s="1" t="s">
        <v>38</v>
      </c>
      <c r="E5353">
        <v>20220905</v>
      </c>
      <c r="F5353">
        <v>999</v>
      </c>
      <c r="G5353">
        <v>1</v>
      </c>
      <c r="H5353" s="1" t="s">
        <v>12</v>
      </c>
    </row>
    <row r="5354" spans="1:8" x14ac:dyDescent="0.25">
      <c r="A5354" s="1" t="s">
        <v>4982</v>
      </c>
      <c r="B5354" s="1" t="s">
        <v>9</v>
      </c>
      <c r="C5354" s="1" t="s">
        <v>37</v>
      </c>
      <c r="D5354" s="1" t="s">
        <v>38</v>
      </c>
      <c r="E5354">
        <v>20220905</v>
      </c>
      <c r="F5354">
        <v>999</v>
      </c>
      <c r="G5354">
        <v>2</v>
      </c>
      <c r="H5354" s="1" t="s">
        <v>385</v>
      </c>
    </row>
    <row r="5355" spans="1:8" x14ac:dyDescent="0.25">
      <c r="A5355" s="1" t="s">
        <v>4983</v>
      </c>
      <c r="B5355" s="1" t="s">
        <v>9</v>
      </c>
      <c r="C5355" s="1" t="s">
        <v>33</v>
      </c>
      <c r="D5355" s="1" t="s">
        <v>2202</v>
      </c>
      <c r="E5355">
        <v>20220929</v>
      </c>
      <c r="G5355">
        <v>1</v>
      </c>
      <c r="H5355" s="1" t="s">
        <v>16</v>
      </c>
    </row>
    <row r="5356" spans="1:8" x14ac:dyDescent="0.25">
      <c r="A5356" s="1" t="s">
        <v>4984</v>
      </c>
      <c r="B5356" s="1" t="s">
        <v>9</v>
      </c>
      <c r="C5356" s="1" t="s">
        <v>88</v>
      </c>
      <c r="D5356" s="1" t="s">
        <v>922</v>
      </c>
      <c r="E5356">
        <v>20220926</v>
      </c>
      <c r="F5356">
        <v>999</v>
      </c>
      <c r="G5356">
        <v>1</v>
      </c>
      <c r="H5356" s="1" t="s">
        <v>12</v>
      </c>
    </row>
    <row r="5357" spans="1:8" x14ac:dyDescent="0.25">
      <c r="A5357" s="1" t="s">
        <v>4985</v>
      </c>
      <c r="B5357" s="1" t="s">
        <v>9</v>
      </c>
      <c r="C5357" s="1" t="s">
        <v>33</v>
      </c>
      <c r="D5357" s="1" t="s">
        <v>312</v>
      </c>
      <c r="E5357">
        <v>20110421</v>
      </c>
      <c r="F5357">
        <v>1390</v>
      </c>
      <c r="G5357">
        <v>1</v>
      </c>
      <c r="H5357" s="1" t="s">
        <v>12</v>
      </c>
    </row>
    <row r="5358" spans="1:8" x14ac:dyDescent="0.25">
      <c r="A5358" s="1" t="s">
        <v>4986</v>
      </c>
      <c r="B5358" s="1" t="s">
        <v>9</v>
      </c>
      <c r="C5358" s="1" t="s">
        <v>33</v>
      </c>
      <c r="D5358" s="1" t="s">
        <v>102</v>
      </c>
      <c r="E5358">
        <v>20220928</v>
      </c>
      <c r="F5358">
        <v>999</v>
      </c>
      <c r="G5358">
        <v>1</v>
      </c>
      <c r="H5358" s="1" t="s">
        <v>12</v>
      </c>
    </row>
    <row r="5359" spans="1:8" x14ac:dyDescent="0.25">
      <c r="A5359" s="1" t="s">
        <v>4987</v>
      </c>
      <c r="B5359" s="1" t="s">
        <v>9</v>
      </c>
      <c r="C5359" s="1" t="s">
        <v>44</v>
      </c>
      <c r="D5359" s="1" t="s">
        <v>164</v>
      </c>
      <c r="E5359">
        <v>20220909</v>
      </c>
      <c r="F5359">
        <v>1482</v>
      </c>
      <c r="G5359">
        <v>1</v>
      </c>
      <c r="H5359" s="1" t="s">
        <v>12</v>
      </c>
    </row>
    <row r="5360" spans="1:8" x14ac:dyDescent="0.25">
      <c r="A5360" s="1" t="s">
        <v>4988</v>
      </c>
      <c r="B5360" s="1" t="s">
        <v>9</v>
      </c>
      <c r="C5360" s="1" t="s">
        <v>3338</v>
      </c>
      <c r="D5360" s="1" t="s">
        <v>4989</v>
      </c>
      <c r="E5360">
        <v>20220301</v>
      </c>
      <c r="F5360">
        <v>2179</v>
      </c>
      <c r="G5360">
        <v>1</v>
      </c>
      <c r="H5360" s="1" t="s">
        <v>35</v>
      </c>
    </row>
    <row r="5361" spans="1:8" x14ac:dyDescent="0.25">
      <c r="A5361" s="1" t="s">
        <v>4990</v>
      </c>
      <c r="B5361" s="1" t="s">
        <v>9</v>
      </c>
      <c r="C5361" s="1" t="s">
        <v>82</v>
      </c>
      <c r="D5361" s="1" t="s">
        <v>3221</v>
      </c>
      <c r="E5361">
        <v>20121025</v>
      </c>
      <c r="F5361">
        <v>3199</v>
      </c>
      <c r="G5361">
        <v>1</v>
      </c>
      <c r="H5361" s="1" t="s">
        <v>35</v>
      </c>
    </row>
    <row r="5362" spans="1:8" x14ac:dyDescent="0.25">
      <c r="A5362" s="1" t="s">
        <v>4991</v>
      </c>
      <c r="B5362" s="1" t="s">
        <v>9</v>
      </c>
      <c r="C5362" s="1" t="s">
        <v>690</v>
      </c>
      <c r="D5362" s="1" t="s">
        <v>691</v>
      </c>
      <c r="E5362">
        <v>20220928</v>
      </c>
      <c r="G5362">
        <v>1</v>
      </c>
      <c r="H5362" s="1" t="s">
        <v>16</v>
      </c>
    </row>
    <row r="5363" spans="1:8" x14ac:dyDescent="0.25">
      <c r="A5363" s="1" t="s">
        <v>4992</v>
      </c>
      <c r="B5363" s="1" t="s">
        <v>9</v>
      </c>
      <c r="C5363" s="1" t="s">
        <v>85</v>
      </c>
      <c r="D5363" s="1" t="s">
        <v>2305</v>
      </c>
      <c r="E5363">
        <v>20200228</v>
      </c>
      <c r="F5363">
        <v>1368</v>
      </c>
      <c r="G5363">
        <v>1</v>
      </c>
      <c r="H5363" s="1" t="s">
        <v>12</v>
      </c>
    </row>
    <row r="5364" spans="1:8" x14ac:dyDescent="0.25">
      <c r="A5364" s="1" t="s">
        <v>4993</v>
      </c>
      <c r="B5364" s="1" t="s">
        <v>9</v>
      </c>
      <c r="C5364" s="1" t="s">
        <v>72</v>
      </c>
      <c r="D5364" s="1" t="s">
        <v>626</v>
      </c>
      <c r="E5364">
        <v>20220527</v>
      </c>
      <c r="F5364">
        <v>1598</v>
      </c>
      <c r="G5364">
        <v>1</v>
      </c>
      <c r="H5364" s="1" t="s">
        <v>12</v>
      </c>
    </row>
    <row r="5365" spans="1:8" x14ac:dyDescent="0.25">
      <c r="A5365" s="1" t="s">
        <v>4993</v>
      </c>
      <c r="B5365" s="1" t="s">
        <v>9</v>
      </c>
      <c r="C5365" s="1" t="s">
        <v>72</v>
      </c>
      <c r="D5365" s="1" t="s">
        <v>626</v>
      </c>
      <c r="E5365">
        <v>20220527</v>
      </c>
      <c r="F5365">
        <v>1598</v>
      </c>
      <c r="G5365">
        <v>2</v>
      </c>
      <c r="H5365" s="1" t="s">
        <v>16</v>
      </c>
    </row>
    <row r="5366" spans="1:8" x14ac:dyDescent="0.25">
      <c r="A5366" s="1" t="s">
        <v>4994</v>
      </c>
      <c r="B5366" s="1" t="s">
        <v>9</v>
      </c>
      <c r="C5366" s="1" t="s">
        <v>82</v>
      </c>
      <c r="D5366" s="1" t="s">
        <v>227</v>
      </c>
      <c r="E5366">
        <v>20220922</v>
      </c>
      <c r="F5366">
        <v>999</v>
      </c>
      <c r="G5366">
        <v>1</v>
      </c>
      <c r="H5366" s="1" t="s">
        <v>16</v>
      </c>
    </row>
    <row r="5367" spans="1:8" x14ac:dyDescent="0.25">
      <c r="A5367" s="1" t="s">
        <v>4994</v>
      </c>
      <c r="B5367" s="1" t="s">
        <v>9</v>
      </c>
      <c r="C5367" s="1" t="s">
        <v>82</v>
      </c>
      <c r="D5367" s="1" t="s">
        <v>227</v>
      </c>
      <c r="E5367">
        <v>20220922</v>
      </c>
      <c r="F5367">
        <v>999</v>
      </c>
      <c r="G5367">
        <v>2</v>
      </c>
      <c r="H5367" s="1" t="s">
        <v>12</v>
      </c>
    </row>
    <row r="5368" spans="1:8" x14ac:dyDescent="0.25">
      <c r="A5368" s="1" t="s">
        <v>4995</v>
      </c>
      <c r="B5368" s="1" t="s">
        <v>9</v>
      </c>
      <c r="C5368" s="1" t="s">
        <v>33</v>
      </c>
      <c r="D5368" s="1" t="s">
        <v>312</v>
      </c>
      <c r="E5368">
        <v>20220910</v>
      </c>
      <c r="F5368">
        <v>1498</v>
      </c>
      <c r="G5368">
        <v>1</v>
      </c>
      <c r="H5368" s="1" t="s">
        <v>12</v>
      </c>
    </row>
    <row r="5369" spans="1:8" x14ac:dyDescent="0.25">
      <c r="A5369" s="1" t="s">
        <v>4996</v>
      </c>
      <c r="B5369" s="1" t="s">
        <v>9</v>
      </c>
      <c r="C5369" s="1" t="s">
        <v>97</v>
      </c>
      <c r="D5369" s="1" t="s">
        <v>4997</v>
      </c>
      <c r="E5369">
        <v>20031119</v>
      </c>
      <c r="F5369">
        <v>2148</v>
      </c>
      <c r="G5369">
        <v>1</v>
      </c>
      <c r="H5369" s="1" t="s">
        <v>35</v>
      </c>
    </row>
    <row r="5370" spans="1:8" x14ac:dyDescent="0.25">
      <c r="A5370" s="1" t="s">
        <v>4998</v>
      </c>
      <c r="B5370" s="1" t="s">
        <v>9</v>
      </c>
      <c r="C5370" s="1" t="s">
        <v>114</v>
      </c>
      <c r="D5370" s="1" t="s">
        <v>4999</v>
      </c>
      <c r="E5370">
        <v>20220917</v>
      </c>
      <c r="F5370">
        <v>1998</v>
      </c>
      <c r="G5370">
        <v>1</v>
      </c>
      <c r="H5370" s="1" t="s">
        <v>16</v>
      </c>
    </row>
    <row r="5371" spans="1:8" x14ac:dyDescent="0.25">
      <c r="A5371" s="1" t="s">
        <v>4998</v>
      </c>
      <c r="B5371" s="1" t="s">
        <v>9</v>
      </c>
      <c r="C5371" s="1" t="s">
        <v>114</v>
      </c>
      <c r="D5371" s="1" t="s">
        <v>4999</v>
      </c>
      <c r="E5371">
        <v>20220917</v>
      </c>
      <c r="F5371">
        <v>1998</v>
      </c>
      <c r="G5371">
        <v>2</v>
      </c>
      <c r="H5371" s="1" t="s">
        <v>12</v>
      </c>
    </row>
    <row r="5372" spans="1:8" x14ac:dyDescent="0.25">
      <c r="A5372" s="1" t="s">
        <v>5000</v>
      </c>
      <c r="B5372" s="1" t="s">
        <v>9</v>
      </c>
      <c r="C5372" s="1" t="s">
        <v>106</v>
      </c>
      <c r="D5372" s="1" t="s">
        <v>817</v>
      </c>
      <c r="E5372">
        <v>20210614</v>
      </c>
      <c r="F5372">
        <v>999</v>
      </c>
      <c r="G5372">
        <v>1</v>
      </c>
      <c r="H5372" s="1" t="s">
        <v>12</v>
      </c>
    </row>
    <row r="5373" spans="1:8" x14ac:dyDescent="0.25">
      <c r="A5373" s="1" t="s">
        <v>5001</v>
      </c>
      <c r="B5373" s="1" t="s">
        <v>9</v>
      </c>
      <c r="C5373" s="1" t="s">
        <v>415</v>
      </c>
      <c r="D5373" s="1" t="s">
        <v>2191</v>
      </c>
      <c r="E5373">
        <v>20220914</v>
      </c>
      <c r="F5373">
        <v>2360</v>
      </c>
      <c r="G5373">
        <v>1</v>
      </c>
      <c r="H5373" s="1" t="s">
        <v>16</v>
      </c>
    </row>
    <row r="5374" spans="1:8" x14ac:dyDescent="0.25">
      <c r="A5374" s="1" t="s">
        <v>5001</v>
      </c>
      <c r="B5374" s="1" t="s">
        <v>9</v>
      </c>
      <c r="C5374" s="1" t="s">
        <v>415</v>
      </c>
      <c r="D5374" s="1" t="s">
        <v>2191</v>
      </c>
      <c r="E5374">
        <v>20220914</v>
      </c>
      <c r="F5374">
        <v>2360</v>
      </c>
      <c r="G5374">
        <v>2</v>
      </c>
      <c r="H5374" s="1" t="s">
        <v>12</v>
      </c>
    </row>
    <row r="5375" spans="1:8" x14ac:dyDescent="0.25">
      <c r="A5375" s="1" t="s">
        <v>5002</v>
      </c>
      <c r="B5375" s="1" t="s">
        <v>9</v>
      </c>
      <c r="C5375" s="1" t="s">
        <v>30</v>
      </c>
      <c r="D5375" s="1" t="s">
        <v>40</v>
      </c>
      <c r="E5375">
        <v>20220916</v>
      </c>
      <c r="F5375">
        <v>1598</v>
      </c>
      <c r="G5375">
        <v>1</v>
      </c>
      <c r="H5375" s="1" t="s">
        <v>16</v>
      </c>
    </row>
    <row r="5376" spans="1:8" x14ac:dyDescent="0.25">
      <c r="A5376" s="1" t="s">
        <v>5002</v>
      </c>
      <c r="B5376" s="1" t="s">
        <v>9</v>
      </c>
      <c r="C5376" s="1" t="s">
        <v>30</v>
      </c>
      <c r="D5376" s="1" t="s">
        <v>40</v>
      </c>
      <c r="E5376">
        <v>20220916</v>
      </c>
      <c r="F5376">
        <v>1598</v>
      </c>
      <c r="G5376">
        <v>2</v>
      </c>
      <c r="H5376" s="1" t="s">
        <v>12</v>
      </c>
    </row>
    <row r="5377" spans="1:8" x14ac:dyDescent="0.25">
      <c r="A5377" s="1" t="s">
        <v>5003</v>
      </c>
      <c r="B5377" s="1" t="s">
        <v>9</v>
      </c>
      <c r="C5377" s="1" t="s">
        <v>44</v>
      </c>
      <c r="D5377" s="1" t="s">
        <v>45</v>
      </c>
      <c r="E5377">
        <v>20220916</v>
      </c>
      <c r="F5377">
        <v>998</v>
      </c>
      <c r="G5377">
        <v>1</v>
      </c>
      <c r="H5377" s="1" t="s">
        <v>12</v>
      </c>
    </row>
    <row r="5378" spans="1:8" x14ac:dyDescent="0.25">
      <c r="A5378" s="1" t="s">
        <v>5004</v>
      </c>
      <c r="B5378" s="1" t="s">
        <v>9</v>
      </c>
      <c r="C5378" s="1" t="s">
        <v>33</v>
      </c>
      <c r="D5378" s="1" t="s">
        <v>617</v>
      </c>
      <c r="E5378">
        <v>20200407</v>
      </c>
      <c r="F5378">
        <v>999</v>
      </c>
      <c r="G5378">
        <v>1</v>
      </c>
      <c r="H5378" s="1" t="s">
        <v>12</v>
      </c>
    </row>
    <row r="5379" spans="1:8" x14ac:dyDescent="0.25">
      <c r="A5379" s="1" t="s">
        <v>5005</v>
      </c>
      <c r="B5379" s="1" t="s">
        <v>9</v>
      </c>
      <c r="C5379" s="1" t="s">
        <v>21</v>
      </c>
      <c r="D5379" s="1" t="s">
        <v>22</v>
      </c>
      <c r="E5379">
        <v>20220920</v>
      </c>
      <c r="F5379">
        <v>1598</v>
      </c>
      <c r="G5379">
        <v>1</v>
      </c>
      <c r="H5379" s="1" t="s">
        <v>16</v>
      </c>
    </row>
    <row r="5380" spans="1:8" x14ac:dyDescent="0.25">
      <c r="A5380" s="1" t="s">
        <v>5005</v>
      </c>
      <c r="B5380" s="1" t="s">
        <v>9</v>
      </c>
      <c r="C5380" s="1" t="s">
        <v>21</v>
      </c>
      <c r="D5380" s="1" t="s">
        <v>22</v>
      </c>
      <c r="E5380">
        <v>20220920</v>
      </c>
      <c r="F5380">
        <v>1598</v>
      </c>
      <c r="G5380">
        <v>2</v>
      </c>
      <c r="H5380" s="1" t="s">
        <v>12</v>
      </c>
    </row>
    <row r="5381" spans="1:8" x14ac:dyDescent="0.25">
      <c r="A5381" s="1" t="s">
        <v>5006</v>
      </c>
      <c r="B5381" s="1" t="s">
        <v>9</v>
      </c>
      <c r="C5381" s="1" t="s">
        <v>114</v>
      </c>
      <c r="D5381" s="1" t="s">
        <v>1783</v>
      </c>
      <c r="E5381">
        <v>20210629</v>
      </c>
      <c r="F5381">
        <v>1998</v>
      </c>
      <c r="G5381">
        <v>1</v>
      </c>
      <c r="H5381" s="1" t="s">
        <v>12</v>
      </c>
    </row>
    <row r="5382" spans="1:8" x14ac:dyDescent="0.25">
      <c r="A5382" s="1" t="s">
        <v>5006</v>
      </c>
      <c r="B5382" s="1" t="s">
        <v>9</v>
      </c>
      <c r="C5382" s="1" t="s">
        <v>114</v>
      </c>
      <c r="D5382" s="1" t="s">
        <v>1783</v>
      </c>
      <c r="E5382">
        <v>20210629</v>
      </c>
      <c r="F5382">
        <v>1998</v>
      </c>
      <c r="G5382">
        <v>2</v>
      </c>
      <c r="H5382" s="1" t="s">
        <v>16</v>
      </c>
    </row>
    <row r="5383" spans="1:8" x14ac:dyDescent="0.25">
      <c r="A5383" s="1" t="s">
        <v>5007</v>
      </c>
      <c r="B5383" s="1" t="s">
        <v>9</v>
      </c>
      <c r="C5383" s="1" t="s">
        <v>82</v>
      </c>
      <c r="D5383" s="1" t="s">
        <v>227</v>
      </c>
      <c r="E5383">
        <v>20220921</v>
      </c>
      <c r="F5383">
        <v>999</v>
      </c>
      <c r="G5383">
        <v>1</v>
      </c>
      <c r="H5383" s="1" t="s">
        <v>16</v>
      </c>
    </row>
    <row r="5384" spans="1:8" x14ac:dyDescent="0.25">
      <c r="A5384" s="1" t="s">
        <v>5007</v>
      </c>
      <c r="B5384" s="1" t="s">
        <v>9</v>
      </c>
      <c r="C5384" s="1" t="s">
        <v>82</v>
      </c>
      <c r="D5384" s="1" t="s">
        <v>227</v>
      </c>
      <c r="E5384">
        <v>20220921</v>
      </c>
      <c r="F5384">
        <v>999</v>
      </c>
      <c r="G5384">
        <v>2</v>
      </c>
      <c r="H5384" s="1" t="s">
        <v>12</v>
      </c>
    </row>
    <row r="5385" spans="1:8" x14ac:dyDescent="0.25">
      <c r="A5385" s="1" t="s">
        <v>5008</v>
      </c>
      <c r="B5385" s="1" t="s">
        <v>9</v>
      </c>
      <c r="C5385" s="1" t="s">
        <v>33</v>
      </c>
      <c r="D5385" s="1" t="s">
        <v>617</v>
      </c>
      <c r="E5385">
        <v>20220924</v>
      </c>
      <c r="F5385">
        <v>1498</v>
      </c>
      <c r="G5385">
        <v>1</v>
      </c>
      <c r="H5385" s="1" t="s">
        <v>12</v>
      </c>
    </row>
    <row r="5386" spans="1:8" x14ac:dyDescent="0.25">
      <c r="A5386" s="1" t="s">
        <v>5009</v>
      </c>
      <c r="B5386" s="1" t="s">
        <v>9</v>
      </c>
      <c r="C5386" s="1" t="s">
        <v>177</v>
      </c>
      <c r="D5386" s="1" t="s">
        <v>484</v>
      </c>
      <c r="E5386">
        <v>20220920</v>
      </c>
      <c r="F5386">
        <v>1497</v>
      </c>
      <c r="G5386">
        <v>1</v>
      </c>
      <c r="H5386" s="1" t="s">
        <v>16</v>
      </c>
    </row>
    <row r="5387" spans="1:8" x14ac:dyDescent="0.25">
      <c r="A5387" s="1" t="s">
        <v>5009</v>
      </c>
      <c r="B5387" s="1" t="s">
        <v>9</v>
      </c>
      <c r="C5387" s="1" t="s">
        <v>177</v>
      </c>
      <c r="D5387" s="1" t="s">
        <v>484</v>
      </c>
      <c r="E5387">
        <v>20220920</v>
      </c>
      <c r="F5387">
        <v>1497</v>
      </c>
      <c r="G5387">
        <v>2</v>
      </c>
      <c r="H5387" s="1" t="s">
        <v>12</v>
      </c>
    </row>
    <row r="5388" spans="1:8" x14ac:dyDescent="0.25">
      <c r="A5388" s="1" t="s">
        <v>5010</v>
      </c>
      <c r="B5388" s="1" t="s">
        <v>9</v>
      </c>
      <c r="C5388" s="1" t="s">
        <v>106</v>
      </c>
      <c r="D5388" s="1" t="s">
        <v>817</v>
      </c>
      <c r="E5388">
        <v>20220924</v>
      </c>
      <c r="F5388">
        <v>999</v>
      </c>
      <c r="G5388">
        <v>1</v>
      </c>
      <c r="H5388" s="1" t="s">
        <v>12</v>
      </c>
    </row>
    <row r="5389" spans="1:8" x14ac:dyDescent="0.25">
      <c r="A5389" s="1" t="s">
        <v>5011</v>
      </c>
      <c r="B5389" s="1" t="s">
        <v>9</v>
      </c>
      <c r="C5389" s="1" t="s">
        <v>21</v>
      </c>
      <c r="D5389" s="1" t="s">
        <v>22</v>
      </c>
      <c r="E5389">
        <v>20220924</v>
      </c>
      <c r="F5389">
        <v>1598</v>
      </c>
      <c r="G5389">
        <v>1</v>
      </c>
      <c r="H5389" s="1" t="s">
        <v>16</v>
      </c>
    </row>
    <row r="5390" spans="1:8" x14ac:dyDescent="0.25">
      <c r="A5390" s="1" t="s">
        <v>5011</v>
      </c>
      <c r="B5390" s="1" t="s">
        <v>9</v>
      </c>
      <c r="C5390" s="1" t="s">
        <v>21</v>
      </c>
      <c r="D5390" s="1" t="s">
        <v>22</v>
      </c>
      <c r="E5390">
        <v>20220924</v>
      </c>
      <c r="F5390">
        <v>1598</v>
      </c>
      <c r="G5390">
        <v>2</v>
      </c>
      <c r="H5390" s="1" t="s">
        <v>12</v>
      </c>
    </row>
    <row r="5391" spans="1:8" x14ac:dyDescent="0.25">
      <c r="A5391" s="1" t="s">
        <v>5012</v>
      </c>
      <c r="B5391" s="1" t="s">
        <v>9</v>
      </c>
      <c r="C5391" s="1" t="s">
        <v>33</v>
      </c>
      <c r="D5391" s="1" t="s">
        <v>999</v>
      </c>
      <c r="E5391">
        <v>20200124</v>
      </c>
      <c r="F5391">
        <v>1984</v>
      </c>
      <c r="G5391">
        <v>1</v>
      </c>
      <c r="H5391" s="1" t="s">
        <v>12</v>
      </c>
    </row>
    <row r="5392" spans="1:8" x14ac:dyDescent="0.25">
      <c r="A5392" s="1" t="s">
        <v>5013</v>
      </c>
      <c r="B5392" s="1" t="s">
        <v>9</v>
      </c>
      <c r="C5392" s="1" t="s">
        <v>14</v>
      </c>
      <c r="D5392" s="1" t="s">
        <v>104</v>
      </c>
      <c r="E5392">
        <v>20220929</v>
      </c>
      <c r="F5392">
        <v>1199</v>
      </c>
      <c r="G5392">
        <v>1</v>
      </c>
      <c r="H5392" s="1" t="s">
        <v>12</v>
      </c>
    </row>
    <row r="5393" spans="1:8" x14ac:dyDescent="0.25">
      <c r="A5393" s="1" t="s">
        <v>5014</v>
      </c>
      <c r="B5393" s="1" t="s">
        <v>9</v>
      </c>
      <c r="C5393" s="1" t="s">
        <v>44</v>
      </c>
      <c r="D5393" s="1" t="s">
        <v>45</v>
      </c>
      <c r="E5393">
        <v>20220926</v>
      </c>
      <c r="F5393">
        <v>998</v>
      </c>
      <c r="G5393">
        <v>1</v>
      </c>
      <c r="H5393" s="1" t="s">
        <v>12</v>
      </c>
    </row>
    <row r="5394" spans="1:8" x14ac:dyDescent="0.25">
      <c r="A5394" s="1" t="s">
        <v>5015</v>
      </c>
      <c r="B5394" s="1" t="s">
        <v>9</v>
      </c>
      <c r="C5394" s="1" t="s">
        <v>14</v>
      </c>
      <c r="D5394" s="1" t="s">
        <v>104</v>
      </c>
      <c r="E5394">
        <v>20220930</v>
      </c>
      <c r="F5394">
        <v>1199</v>
      </c>
      <c r="G5394">
        <v>1</v>
      </c>
      <c r="H5394" s="1" t="s">
        <v>12</v>
      </c>
    </row>
    <row r="5395" spans="1:8" x14ac:dyDescent="0.25">
      <c r="A5395" s="1" t="s">
        <v>5016</v>
      </c>
      <c r="B5395" s="1" t="s">
        <v>9</v>
      </c>
      <c r="C5395" s="1" t="s">
        <v>82</v>
      </c>
      <c r="D5395" s="1" t="s">
        <v>5017</v>
      </c>
      <c r="E5395">
        <v>20130513</v>
      </c>
      <c r="F5395">
        <v>998</v>
      </c>
      <c r="G5395">
        <v>1</v>
      </c>
      <c r="H5395" s="1" t="s">
        <v>12</v>
      </c>
    </row>
    <row r="5396" spans="1:8" x14ac:dyDescent="0.25">
      <c r="A5396" s="1" t="s">
        <v>5018</v>
      </c>
      <c r="B5396" s="1" t="s">
        <v>9</v>
      </c>
      <c r="C5396" s="1" t="s">
        <v>206</v>
      </c>
      <c r="D5396" s="1" t="s">
        <v>1607</v>
      </c>
      <c r="E5396">
        <v>20220930</v>
      </c>
      <c r="G5396">
        <v>1</v>
      </c>
      <c r="H5396" s="1" t="s">
        <v>16</v>
      </c>
    </row>
    <row r="5397" spans="1:8" x14ac:dyDescent="0.25">
      <c r="A5397" s="1" t="s">
        <v>5019</v>
      </c>
      <c r="B5397" s="1" t="s">
        <v>9</v>
      </c>
      <c r="C5397" s="1" t="s">
        <v>88</v>
      </c>
      <c r="D5397" s="1" t="s">
        <v>596</v>
      </c>
      <c r="E5397">
        <v>20221001</v>
      </c>
      <c r="F5397">
        <v>999</v>
      </c>
      <c r="G5397">
        <v>1</v>
      </c>
      <c r="H5397" s="1" t="s">
        <v>12</v>
      </c>
    </row>
    <row r="5398" spans="1:8" x14ac:dyDescent="0.25">
      <c r="A5398" s="1" t="s">
        <v>5020</v>
      </c>
      <c r="B5398" s="1" t="s">
        <v>9</v>
      </c>
      <c r="C5398" s="1" t="s">
        <v>177</v>
      </c>
      <c r="D5398" s="1" t="s">
        <v>178</v>
      </c>
      <c r="E5398">
        <v>20220930</v>
      </c>
      <c r="G5398">
        <v>1</v>
      </c>
      <c r="H5398" s="1" t="s">
        <v>16</v>
      </c>
    </row>
    <row r="5399" spans="1:8" x14ac:dyDescent="0.25">
      <c r="A5399" s="1" t="s">
        <v>5021</v>
      </c>
      <c r="B5399" s="1" t="s">
        <v>9</v>
      </c>
      <c r="C5399" s="1" t="s">
        <v>24</v>
      </c>
      <c r="D5399" s="1" t="s">
        <v>236</v>
      </c>
      <c r="E5399">
        <v>20221004</v>
      </c>
      <c r="F5399">
        <v>1984</v>
      </c>
      <c r="G5399">
        <v>1</v>
      </c>
      <c r="H5399" s="1" t="s">
        <v>16</v>
      </c>
    </row>
    <row r="5400" spans="1:8" x14ac:dyDescent="0.25">
      <c r="A5400" s="1" t="s">
        <v>5021</v>
      </c>
      <c r="B5400" s="1" t="s">
        <v>9</v>
      </c>
      <c r="C5400" s="1" t="s">
        <v>24</v>
      </c>
      <c r="D5400" s="1" t="s">
        <v>236</v>
      </c>
      <c r="E5400">
        <v>20221004</v>
      </c>
      <c r="F5400">
        <v>1984</v>
      </c>
      <c r="G5400">
        <v>2</v>
      </c>
      <c r="H5400" s="1" t="s">
        <v>12</v>
      </c>
    </row>
    <row r="5401" spans="1:8" x14ac:dyDescent="0.25">
      <c r="A5401" s="1" t="s">
        <v>5022</v>
      </c>
      <c r="B5401" s="1" t="s">
        <v>9</v>
      </c>
      <c r="C5401" s="1" t="s">
        <v>72</v>
      </c>
      <c r="D5401" s="1" t="s">
        <v>100</v>
      </c>
      <c r="E5401">
        <v>20220930</v>
      </c>
      <c r="F5401">
        <v>1199</v>
      </c>
      <c r="G5401">
        <v>1</v>
      </c>
      <c r="H5401" s="1" t="s">
        <v>12</v>
      </c>
    </row>
    <row r="5402" spans="1:8" x14ac:dyDescent="0.25">
      <c r="A5402" s="1" t="s">
        <v>5023</v>
      </c>
      <c r="B5402" s="1" t="s">
        <v>9</v>
      </c>
      <c r="C5402" s="1" t="s">
        <v>24</v>
      </c>
      <c r="D5402" s="1" t="s">
        <v>355</v>
      </c>
      <c r="E5402">
        <v>20221007</v>
      </c>
      <c r="G5402">
        <v>1</v>
      </c>
      <c r="H5402" s="1" t="s">
        <v>16</v>
      </c>
    </row>
    <row r="5403" spans="1:8" x14ac:dyDescent="0.25">
      <c r="A5403" s="1" t="s">
        <v>5024</v>
      </c>
      <c r="B5403" s="1" t="s">
        <v>9</v>
      </c>
      <c r="C5403" s="1" t="s">
        <v>72</v>
      </c>
      <c r="D5403" s="1" t="s">
        <v>100</v>
      </c>
      <c r="E5403">
        <v>20220930</v>
      </c>
      <c r="F5403">
        <v>1199</v>
      </c>
      <c r="G5403">
        <v>1</v>
      </c>
      <c r="H5403" s="1" t="s">
        <v>12</v>
      </c>
    </row>
    <row r="5404" spans="1:8" x14ac:dyDescent="0.25">
      <c r="A5404" s="1" t="s">
        <v>5025</v>
      </c>
      <c r="B5404" s="1" t="s">
        <v>9</v>
      </c>
      <c r="C5404" s="1" t="s">
        <v>136</v>
      </c>
      <c r="D5404" s="1" t="s">
        <v>886</v>
      </c>
      <c r="E5404">
        <v>20201216</v>
      </c>
      <c r="F5404">
        <v>1197</v>
      </c>
      <c r="G5404">
        <v>1</v>
      </c>
      <c r="H5404" s="1" t="s">
        <v>16</v>
      </c>
    </row>
    <row r="5405" spans="1:8" x14ac:dyDescent="0.25">
      <c r="A5405" s="1" t="s">
        <v>5025</v>
      </c>
      <c r="B5405" s="1" t="s">
        <v>9</v>
      </c>
      <c r="C5405" s="1" t="s">
        <v>136</v>
      </c>
      <c r="D5405" s="1" t="s">
        <v>886</v>
      </c>
      <c r="E5405">
        <v>20201216</v>
      </c>
      <c r="F5405">
        <v>1197</v>
      </c>
      <c r="G5405">
        <v>2</v>
      </c>
      <c r="H5405" s="1" t="s">
        <v>12</v>
      </c>
    </row>
    <row r="5406" spans="1:8" x14ac:dyDescent="0.25">
      <c r="A5406" s="1" t="s">
        <v>5026</v>
      </c>
      <c r="B5406" s="1" t="s">
        <v>9</v>
      </c>
      <c r="C5406" s="1" t="s">
        <v>33</v>
      </c>
      <c r="D5406" s="1" t="s">
        <v>258</v>
      </c>
      <c r="E5406">
        <v>20210723</v>
      </c>
      <c r="G5406">
        <v>1</v>
      </c>
      <c r="H5406" s="1" t="s">
        <v>16</v>
      </c>
    </row>
    <row r="5407" spans="1:8" x14ac:dyDescent="0.25">
      <c r="A5407" s="1" t="s">
        <v>5027</v>
      </c>
      <c r="B5407" s="1" t="s">
        <v>9</v>
      </c>
      <c r="C5407" s="1" t="s">
        <v>177</v>
      </c>
      <c r="D5407" s="1" t="s">
        <v>484</v>
      </c>
      <c r="E5407">
        <v>20221005</v>
      </c>
      <c r="F5407">
        <v>1332</v>
      </c>
      <c r="G5407">
        <v>1</v>
      </c>
      <c r="H5407" s="1" t="s">
        <v>16</v>
      </c>
    </row>
    <row r="5408" spans="1:8" x14ac:dyDescent="0.25">
      <c r="A5408" s="1" t="s">
        <v>5027</v>
      </c>
      <c r="B5408" s="1" t="s">
        <v>9</v>
      </c>
      <c r="C5408" s="1" t="s">
        <v>177</v>
      </c>
      <c r="D5408" s="1" t="s">
        <v>484</v>
      </c>
      <c r="E5408">
        <v>20221005</v>
      </c>
      <c r="F5408">
        <v>1332</v>
      </c>
      <c r="G5408">
        <v>2</v>
      </c>
      <c r="H5408" s="1" t="s">
        <v>12</v>
      </c>
    </row>
    <row r="5409" spans="1:8" x14ac:dyDescent="0.25">
      <c r="A5409" s="1" t="s">
        <v>5028</v>
      </c>
      <c r="B5409" s="1" t="s">
        <v>9</v>
      </c>
      <c r="C5409" s="1" t="s">
        <v>33</v>
      </c>
      <c r="D5409" s="1" t="s">
        <v>617</v>
      </c>
      <c r="E5409">
        <v>20221010</v>
      </c>
      <c r="F5409">
        <v>999</v>
      </c>
      <c r="G5409">
        <v>1</v>
      </c>
      <c r="H5409" s="1" t="s">
        <v>12</v>
      </c>
    </row>
    <row r="5410" spans="1:8" x14ac:dyDescent="0.25">
      <c r="A5410" s="1" t="s">
        <v>5029</v>
      </c>
      <c r="B5410" s="1" t="s">
        <v>9</v>
      </c>
      <c r="C5410" s="1" t="s">
        <v>33</v>
      </c>
      <c r="D5410" s="1" t="s">
        <v>182</v>
      </c>
      <c r="E5410">
        <v>20221007</v>
      </c>
      <c r="F5410">
        <v>999</v>
      </c>
      <c r="G5410">
        <v>1</v>
      </c>
      <c r="H5410" s="1" t="s">
        <v>12</v>
      </c>
    </row>
    <row r="5411" spans="1:8" x14ac:dyDescent="0.25">
      <c r="A5411" s="1" t="s">
        <v>5030</v>
      </c>
      <c r="B5411" s="1" t="s">
        <v>9</v>
      </c>
      <c r="C5411" s="1" t="s">
        <v>4627</v>
      </c>
      <c r="D5411" s="1" t="s">
        <v>5031</v>
      </c>
      <c r="E5411">
        <v>20130426</v>
      </c>
      <c r="F5411">
        <v>2287</v>
      </c>
      <c r="G5411">
        <v>1</v>
      </c>
      <c r="H5411" s="1" t="s">
        <v>35</v>
      </c>
    </row>
    <row r="5412" spans="1:8" x14ac:dyDescent="0.25">
      <c r="A5412" s="1" t="s">
        <v>5032</v>
      </c>
      <c r="B5412" s="1" t="s">
        <v>9</v>
      </c>
      <c r="C5412" s="1" t="s">
        <v>47</v>
      </c>
      <c r="D5412" s="1" t="s">
        <v>1747</v>
      </c>
      <c r="E5412">
        <v>20170628</v>
      </c>
      <c r="F5412">
        <v>1798</v>
      </c>
      <c r="G5412">
        <v>1</v>
      </c>
      <c r="H5412" s="1" t="s">
        <v>12</v>
      </c>
    </row>
    <row r="5413" spans="1:8" x14ac:dyDescent="0.25">
      <c r="A5413" s="1" t="s">
        <v>5032</v>
      </c>
      <c r="B5413" s="1" t="s">
        <v>9</v>
      </c>
      <c r="C5413" s="1" t="s">
        <v>47</v>
      </c>
      <c r="D5413" s="1" t="s">
        <v>1747</v>
      </c>
      <c r="E5413">
        <v>20170628</v>
      </c>
      <c r="F5413">
        <v>1798</v>
      </c>
      <c r="G5413">
        <v>2</v>
      </c>
      <c r="H5413" s="1" t="s">
        <v>16</v>
      </c>
    </row>
    <row r="5414" spans="1:8" x14ac:dyDescent="0.25">
      <c r="A5414" s="1" t="s">
        <v>5033</v>
      </c>
      <c r="B5414" s="1" t="s">
        <v>9</v>
      </c>
      <c r="C5414" s="1" t="s">
        <v>14</v>
      </c>
      <c r="D5414" s="1" t="s">
        <v>104</v>
      </c>
      <c r="E5414">
        <v>20220405</v>
      </c>
      <c r="F5414">
        <v>1199</v>
      </c>
      <c r="G5414">
        <v>1</v>
      </c>
      <c r="H5414" s="1" t="s">
        <v>12</v>
      </c>
    </row>
    <row r="5415" spans="1:8" x14ac:dyDescent="0.25">
      <c r="A5415" s="1" t="s">
        <v>5034</v>
      </c>
      <c r="B5415" s="1" t="s">
        <v>9</v>
      </c>
      <c r="C5415" s="1" t="s">
        <v>690</v>
      </c>
      <c r="D5415" s="1" t="s">
        <v>691</v>
      </c>
      <c r="E5415">
        <v>20220713</v>
      </c>
      <c r="G5415">
        <v>1</v>
      </c>
      <c r="H5415" s="1" t="s">
        <v>16</v>
      </c>
    </row>
    <row r="5416" spans="1:8" x14ac:dyDescent="0.25">
      <c r="A5416" s="1" t="s">
        <v>5035</v>
      </c>
      <c r="B5416" s="1" t="s">
        <v>9</v>
      </c>
      <c r="C5416" s="1" t="s">
        <v>18</v>
      </c>
      <c r="D5416" s="1" t="s">
        <v>1799</v>
      </c>
      <c r="E5416">
        <v>20220725</v>
      </c>
      <c r="F5416">
        <v>1969</v>
      </c>
      <c r="G5416">
        <v>1</v>
      </c>
      <c r="H5416" s="1" t="s">
        <v>16</v>
      </c>
    </row>
    <row r="5417" spans="1:8" x14ac:dyDescent="0.25">
      <c r="A5417" s="1" t="s">
        <v>5035</v>
      </c>
      <c r="B5417" s="1" t="s">
        <v>9</v>
      </c>
      <c r="C5417" s="1" t="s">
        <v>18</v>
      </c>
      <c r="D5417" s="1" t="s">
        <v>1799</v>
      </c>
      <c r="E5417">
        <v>20220725</v>
      </c>
      <c r="F5417">
        <v>1969</v>
      </c>
      <c r="G5417">
        <v>2</v>
      </c>
      <c r="H5417" s="1" t="s">
        <v>12</v>
      </c>
    </row>
    <row r="5418" spans="1:8" x14ac:dyDescent="0.25">
      <c r="A5418" s="1" t="s">
        <v>5036</v>
      </c>
      <c r="B5418" s="1" t="s">
        <v>9</v>
      </c>
      <c r="C5418" s="1" t="s">
        <v>44</v>
      </c>
      <c r="D5418" s="1" t="s">
        <v>68</v>
      </c>
      <c r="E5418">
        <v>20220727</v>
      </c>
      <c r="F5418">
        <v>1580</v>
      </c>
      <c r="G5418">
        <v>1</v>
      </c>
      <c r="H5418" s="1" t="s">
        <v>16</v>
      </c>
    </row>
    <row r="5419" spans="1:8" x14ac:dyDescent="0.25">
      <c r="A5419" s="1" t="s">
        <v>5036</v>
      </c>
      <c r="B5419" s="1" t="s">
        <v>9</v>
      </c>
      <c r="C5419" s="1" t="s">
        <v>44</v>
      </c>
      <c r="D5419" s="1" t="s">
        <v>68</v>
      </c>
      <c r="E5419">
        <v>20220727</v>
      </c>
      <c r="F5419">
        <v>1580</v>
      </c>
      <c r="G5419">
        <v>2</v>
      </c>
      <c r="H5419" s="1" t="s">
        <v>12</v>
      </c>
    </row>
    <row r="5420" spans="1:8" x14ac:dyDescent="0.25">
      <c r="A5420" s="1" t="s">
        <v>5037</v>
      </c>
      <c r="B5420" s="1" t="s">
        <v>9</v>
      </c>
      <c r="C5420" s="1" t="s">
        <v>106</v>
      </c>
      <c r="D5420" s="1" t="s">
        <v>134</v>
      </c>
      <c r="E5420">
        <v>20190527</v>
      </c>
      <c r="F5420">
        <v>1498</v>
      </c>
      <c r="G5420">
        <v>1</v>
      </c>
      <c r="H5420" s="1" t="s">
        <v>12</v>
      </c>
    </row>
    <row r="5421" spans="1:8" x14ac:dyDescent="0.25">
      <c r="A5421" s="1" t="s">
        <v>5038</v>
      </c>
      <c r="B5421" s="1" t="s">
        <v>9</v>
      </c>
      <c r="C5421" s="1" t="s">
        <v>33</v>
      </c>
      <c r="D5421" s="1" t="s">
        <v>258</v>
      </c>
      <c r="E5421">
        <v>20220719</v>
      </c>
      <c r="G5421">
        <v>1</v>
      </c>
      <c r="H5421" s="1" t="s">
        <v>16</v>
      </c>
    </row>
    <row r="5422" spans="1:8" x14ac:dyDescent="0.25">
      <c r="A5422" s="1" t="s">
        <v>5039</v>
      </c>
      <c r="B5422" s="1" t="s">
        <v>9</v>
      </c>
      <c r="C5422" s="1" t="s">
        <v>88</v>
      </c>
      <c r="D5422" s="1" t="s">
        <v>433</v>
      </c>
      <c r="E5422">
        <v>20170829</v>
      </c>
      <c r="F5422">
        <v>1968</v>
      </c>
      <c r="G5422">
        <v>1</v>
      </c>
      <c r="H5422" s="1" t="s">
        <v>35</v>
      </c>
    </row>
    <row r="5423" spans="1:8" x14ac:dyDescent="0.25">
      <c r="A5423" s="1" t="s">
        <v>5040</v>
      </c>
      <c r="B5423" s="1" t="s">
        <v>9</v>
      </c>
      <c r="C5423" s="1" t="s">
        <v>72</v>
      </c>
      <c r="D5423" s="1" t="s">
        <v>193</v>
      </c>
      <c r="E5423">
        <v>20201231</v>
      </c>
      <c r="G5423">
        <v>1</v>
      </c>
      <c r="H5423" s="1" t="s">
        <v>16</v>
      </c>
    </row>
    <row r="5424" spans="1:8" x14ac:dyDescent="0.25">
      <c r="A5424" s="1" t="s">
        <v>5041</v>
      </c>
      <c r="B5424" s="1" t="s">
        <v>9</v>
      </c>
      <c r="C5424" s="1" t="s">
        <v>350</v>
      </c>
      <c r="D5424" s="1" t="s">
        <v>5042</v>
      </c>
      <c r="E5424">
        <v>20220721</v>
      </c>
      <c r="F5424">
        <v>3982</v>
      </c>
      <c r="G5424">
        <v>1</v>
      </c>
      <c r="H5424" s="1" t="s">
        <v>12</v>
      </c>
    </row>
    <row r="5425" spans="1:8" x14ac:dyDescent="0.25">
      <c r="A5425" s="1" t="s">
        <v>5043</v>
      </c>
      <c r="B5425" s="1" t="s">
        <v>9</v>
      </c>
      <c r="C5425" s="1" t="s">
        <v>82</v>
      </c>
      <c r="D5425" s="1" t="s">
        <v>112</v>
      </c>
      <c r="E5425">
        <v>20220729</v>
      </c>
      <c r="F5425">
        <v>999</v>
      </c>
      <c r="G5425">
        <v>1</v>
      </c>
      <c r="H5425" s="1" t="s">
        <v>16</v>
      </c>
    </row>
    <row r="5426" spans="1:8" x14ac:dyDescent="0.25">
      <c r="A5426" s="1" t="s">
        <v>5043</v>
      </c>
      <c r="B5426" s="1" t="s">
        <v>9</v>
      </c>
      <c r="C5426" s="1" t="s">
        <v>82</v>
      </c>
      <c r="D5426" s="1" t="s">
        <v>112</v>
      </c>
      <c r="E5426">
        <v>20220729</v>
      </c>
      <c r="F5426">
        <v>999</v>
      </c>
      <c r="G5426">
        <v>2</v>
      </c>
      <c r="H5426" s="1" t="s">
        <v>12</v>
      </c>
    </row>
    <row r="5427" spans="1:8" x14ac:dyDescent="0.25">
      <c r="A5427" s="1" t="s">
        <v>5044</v>
      </c>
      <c r="B5427" s="1" t="s">
        <v>9</v>
      </c>
      <c r="C5427" s="1" t="s">
        <v>33</v>
      </c>
      <c r="D5427" s="1" t="s">
        <v>182</v>
      </c>
      <c r="E5427">
        <v>20160314</v>
      </c>
      <c r="F5427">
        <v>1197</v>
      </c>
      <c r="G5427">
        <v>1</v>
      </c>
      <c r="H5427" s="1" t="s">
        <v>12</v>
      </c>
    </row>
    <row r="5428" spans="1:8" x14ac:dyDescent="0.25">
      <c r="A5428" s="1" t="s">
        <v>5045</v>
      </c>
      <c r="B5428" s="1" t="s">
        <v>9</v>
      </c>
      <c r="C5428" s="1" t="s">
        <v>44</v>
      </c>
      <c r="D5428" s="1" t="s">
        <v>68</v>
      </c>
      <c r="E5428">
        <v>20220729</v>
      </c>
      <c r="F5428">
        <v>1580</v>
      </c>
      <c r="G5428">
        <v>1</v>
      </c>
      <c r="H5428" s="1" t="s">
        <v>16</v>
      </c>
    </row>
    <row r="5429" spans="1:8" x14ac:dyDescent="0.25">
      <c r="A5429" s="1" t="s">
        <v>5045</v>
      </c>
      <c r="B5429" s="1" t="s">
        <v>9</v>
      </c>
      <c r="C5429" s="1" t="s">
        <v>44</v>
      </c>
      <c r="D5429" s="1" t="s">
        <v>68</v>
      </c>
      <c r="E5429">
        <v>20220729</v>
      </c>
      <c r="F5429">
        <v>1580</v>
      </c>
      <c r="G5429">
        <v>2</v>
      </c>
      <c r="H5429" s="1" t="s">
        <v>12</v>
      </c>
    </row>
    <row r="5430" spans="1:8" x14ac:dyDescent="0.25">
      <c r="A5430" s="1" t="s">
        <v>5046</v>
      </c>
      <c r="B5430" s="1" t="s">
        <v>9</v>
      </c>
      <c r="C5430" s="1" t="s">
        <v>268</v>
      </c>
      <c r="D5430" s="1" t="s">
        <v>4371</v>
      </c>
      <c r="E5430">
        <v>20220822</v>
      </c>
      <c r="F5430">
        <v>1984</v>
      </c>
      <c r="G5430">
        <v>1</v>
      </c>
      <c r="H5430" s="1" t="s">
        <v>12</v>
      </c>
    </row>
    <row r="5431" spans="1:8" x14ac:dyDescent="0.25">
      <c r="A5431" s="1" t="s">
        <v>5047</v>
      </c>
      <c r="B5431" s="1" t="s">
        <v>9</v>
      </c>
      <c r="C5431" s="1" t="s">
        <v>10</v>
      </c>
      <c r="D5431" s="1" t="s">
        <v>4821</v>
      </c>
      <c r="E5431">
        <v>20220729</v>
      </c>
      <c r="G5431">
        <v>1</v>
      </c>
      <c r="H5431" s="1" t="s">
        <v>16</v>
      </c>
    </row>
    <row r="5432" spans="1:8" x14ac:dyDescent="0.25">
      <c r="A5432" s="1" t="s">
        <v>5048</v>
      </c>
      <c r="B5432" s="1" t="s">
        <v>9</v>
      </c>
      <c r="C5432" s="1" t="s">
        <v>44</v>
      </c>
      <c r="D5432" s="1" t="s">
        <v>164</v>
      </c>
      <c r="E5432">
        <v>20220812</v>
      </c>
      <c r="F5432">
        <v>998</v>
      </c>
      <c r="G5432">
        <v>1</v>
      </c>
      <c r="H5432" s="1" t="s">
        <v>12</v>
      </c>
    </row>
    <row r="5433" spans="1:8" x14ac:dyDescent="0.25">
      <c r="A5433" s="1" t="s">
        <v>5049</v>
      </c>
      <c r="B5433" s="1" t="s">
        <v>9</v>
      </c>
      <c r="C5433" s="1" t="s">
        <v>24</v>
      </c>
      <c r="D5433" s="1" t="s">
        <v>717</v>
      </c>
      <c r="E5433">
        <v>20220816</v>
      </c>
      <c r="G5433">
        <v>1</v>
      </c>
      <c r="H5433" s="1" t="s">
        <v>16</v>
      </c>
    </row>
    <row r="5434" spans="1:8" x14ac:dyDescent="0.25">
      <c r="A5434" s="1" t="s">
        <v>5050</v>
      </c>
      <c r="B5434" s="1" t="s">
        <v>9</v>
      </c>
      <c r="C5434" s="1" t="s">
        <v>47</v>
      </c>
      <c r="D5434" s="1" t="s">
        <v>701</v>
      </c>
      <c r="E5434">
        <v>20170915</v>
      </c>
      <c r="F5434">
        <v>1497</v>
      </c>
      <c r="G5434">
        <v>1</v>
      </c>
      <c r="H5434" s="1" t="s">
        <v>12</v>
      </c>
    </row>
    <row r="5435" spans="1:8" x14ac:dyDescent="0.25">
      <c r="A5435" s="1" t="s">
        <v>5050</v>
      </c>
      <c r="B5435" s="1" t="s">
        <v>9</v>
      </c>
      <c r="C5435" s="1" t="s">
        <v>47</v>
      </c>
      <c r="D5435" s="1" t="s">
        <v>701</v>
      </c>
      <c r="E5435">
        <v>20170915</v>
      </c>
      <c r="F5435">
        <v>1497</v>
      </c>
      <c r="G5435">
        <v>2</v>
      </c>
      <c r="H5435" s="1" t="s">
        <v>16</v>
      </c>
    </row>
    <row r="5436" spans="1:8" x14ac:dyDescent="0.25">
      <c r="A5436" s="1" t="s">
        <v>5051</v>
      </c>
      <c r="B5436" s="1" t="s">
        <v>9</v>
      </c>
      <c r="C5436" s="1" t="s">
        <v>106</v>
      </c>
      <c r="D5436" s="1" t="s">
        <v>1281</v>
      </c>
      <c r="E5436">
        <v>20220805</v>
      </c>
      <c r="F5436">
        <v>999</v>
      </c>
      <c r="G5436">
        <v>1</v>
      </c>
      <c r="H5436" s="1" t="s">
        <v>12</v>
      </c>
    </row>
    <row r="5437" spans="1:8" x14ac:dyDescent="0.25">
      <c r="A5437" s="1" t="s">
        <v>5052</v>
      </c>
      <c r="B5437" s="1" t="s">
        <v>9</v>
      </c>
      <c r="C5437" s="1" t="s">
        <v>114</v>
      </c>
      <c r="D5437" s="1" t="s">
        <v>1968</v>
      </c>
      <c r="E5437">
        <v>20170526</v>
      </c>
      <c r="F5437">
        <v>1998</v>
      </c>
      <c r="G5437">
        <v>1</v>
      </c>
      <c r="H5437" s="1" t="s">
        <v>12</v>
      </c>
    </row>
    <row r="5438" spans="1:8" x14ac:dyDescent="0.25">
      <c r="A5438" s="1" t="s">
        <v>5052</v>
      </c>
      <c r="B5438" s="1" t="s">
        <v>9</v>
      </c>
      <c r="C5438" s="1" t="s">
        <v>114</v>
      </c>
      <c r="D5438" s="1" t="s">
        <v>1968</v>
      </c>
      <c r="E5438">
        <v>20170526</v>
      </c>
      <c r="F5438">
        <v>1998</v>
      </c>
      <c r="G5438">
        <v>2</v>
      </c>
      <c r="H5438" s="1" t="s">
        <v>16</v>
      </c>
    </row>
    <row r="5439" spans="1:8" x14ac:dyDescent="0.25">
      <c r="A5439" s="1" t="s">
        <v>5053</v>
      </c>
      <c r="B5439" s="1" t="s">
        <v>9</v>
      </c>
      <c r="C5439" s="1" t="s">
        <v>268</v>
      </c>
      <c r="D5439" s="1" t="s">
        <v>3638</v>
      </c>
      <c r="E5439">
        <v>20200310</v>
      </c>
      <c r="F5439">
        <v>2981</v>
      </c>
      <c r="G5439">
        <v>1</v>
      </c>
      <c r="H5439" s="1" t="s">
        <v>12</v>
      </c>
    </row>
    <row r="5440" spans="1:8" x14ac:dyDescent="0.25">
      <c r="A5440" s="1" t="s">
        <v>5054</v>
      </c>
      <c r="B5440" s="1" t="s">
        <v>9</v>
      </c>
      <c r="C5440" s="1" t="s">
        <v>33</v>
      </c>
      <c r="D5440" s="1" t="s">
        <v>258</v>
      </c>
      <c r="E5440">
        <v>20220817</v>
      </c>
      <c r="G5440">
        <v>1</v>
      </c>
      <c r="H5440" s="1" t="s">
        <v>16</v>
      </c>
    </row>
    <row r="5441" spans="1:8" x14ac:dyDescent="0.25">
      <c r="A5441" s="1" t="s">
        <v>5055</v>
      </c>
      <c r="B5441" s="1" t="s">
        <v>9</v>
      </c>
      <c r="C5441" s="1" t="s">
        <v>44</v>
      </c>
      <c r="D5441" s="1" t="s">
        <v>68</v>
      </c>
      <c r="E5441">
        <v>20220824</v>
      </c>
      <c r="G5441">
        <v>1</v>
      </c>
      <c r="H5441" s="1" t="s">
        <v>16</v>
      </c>
    </row>
    <row r="5442" spans="1:8" x14ac:dyDescent="0.25">
      <c r="A5442" s="1" t="s">
        <v>5056</v>
      </c>
      <c r="B5442" s="1" t="s">
        <v>9</v>
      </c>
      <c r="C5442" s="1" t="s">
        <v>14</v>
      </c>
      <c r="D5442" s="1" t="s">
        <v>186</v>
      </c>
      <c r="E5442">
        <v>20220729</v>
      </c>
      <c r="F5442">
        <v>1199</v>
      </c>
      <c r="G5442">
        <v>1</v>
      </c>
      <c r="H5442" s="1" t="s">
        <v>12</v>
      </c>
    </row>
    <row r="5443" spans="1:8" x14ac:dyDescent="0.25">
      <c r="A5443" s="1" t="s">
        <v>5057</v>
      </c>
      <c r="B5443" s="1" t="s">
        <v>9</v>
      </c>
      <c r="C5443" s="1" t="s">
        <v>33</v>
      </c>
      <c r="D5443" s="1" t="s">
        <v>312</v>
      </c>
      <c r="E5443">
        <v>20220806</v>
      </c>
      <c r="F5443">
        <v>1498</v>
      </c>
      <c r="G5443">
        <v>1</v>
      </c>
      <c r="H5443" s="1" t="s">
        <v>12</v>
      </c>
    </row>
    <row r="5444" spans="1:8" x14ac:dyDescent="0.25">
      <c r="A5444" s="1" t="s">
        <v>5058</v>
      </c>
      <c r="B5444" s="1" t="s">
        <v>9</v>
      </c>
      <c r="C5444" s="1" t="s">
        <v>47</v>
      </c>
      <c r="D5444" s="1" t="s">
        <v>54</v>
      </c>
      <c r="E5444">
        <v>20220801</v>
      </c>
      <c r="F5444">
        <v>998</v>
      </c>
      <c r="G5444">
        <v>1</v>
      </c>
      <c r="H5444" s="1" t="s">
        <v>12</v>
      </c>
    </row>
    <row r="5445" spans="1:8" x14ac:dyDescent="0.25">
      <c r="A5445" s="1" t="s">
        <v>5059</v>
      </c>
      <c r="B5445" s="1" t="s">
        <v>9</v>
      </c>
      <c r="C5445" s="1" t="s">
        <v>88</v>
      </c>
      <c r="D5445" s="1" t="s">
        <v>1430</v>
      </c>
      <c r="E5445">
        <v>20200618</v>
      </c>
      <c r="G5445">
        <v>1</v>
      </c>
      <c r="H5445" s="1" t="s">
        <v>16</v>
      </c>
    </row>
    <row r="5446" spans="1:8" x14ac:dyDescent="0.25">
      <c r="A5446" s="1" t="s">
        <v>5060</v>
      </c>
      <c r="B5446" s="1" t="s">
        <v>9</v>
      </c>
      <c r="C5446" s="1" t="s">
        <v>153</v>
      </c>
      <c r="D5446" s="1" t="s">
        <v>154</v>
      </c>
      <c r="E5446">
        <v>20220830</v>
      </c>
      <c r="G5446">
        <v>1</v>
      </c>
      <c r="H5446" s="1" t="s">
        <v>16</v>
      </c>
    </row>
    <row r="5447" spans="1:8" x14ac:dyDescent="0.25">
      <c r="A5447" s="1" t="s">
        <v>5061</v>
      </c>
      <c r="B5447" s="1" t="s">
        <v>9</v>
      </c>
      <c r="C5447" s="1" t="s">
        <v>14</v>
      </c>
      <c r="D5447" s="1" t="s">
        <v>4980</v>
      </c>
      <c r="E5447">
        <v>20180129</v>
      </c>
      <c r="F5447">
        <v>1364</v>
      </c>
      <c r="G5447">
        <v>1</v>
      </c>
      <c r="H5447" s="1" t="s">
        <v>12</v>
      </c>
    </row>
    <row r="5448" spans="1:8" x14ac:dyDescent="0.25">
      <c r="A5448" s="1" t="s">
        <v>5062</v>
      </c>
      <c r="B5448" s="1" t="s">
        <v>9</v>
      </c>
      <c r="C5448" s="1" t="s">
        <v>106</v>
      </c>
      <c r="D5448" s="1" t="s">
        <v>134</v>
      </c>
      <c r="E5448">
        <v>20110107</v>
      </c>
      <c r="F5448">
        <v>1390</v>
      </c>
      <c r="G5448">
        <v>1</v>
      </c>
      <c r="H5448" s="1" t="s">
        <v>12</v>
      </c>
    </row>
    <row r="5449" spans="1:8" x14ac:dyDescent="0.25">
      <c r="A5449" s="1" t="s">
        <v>5063</v>
      </c>
      <c r="B5449" s="1" t="s">
        <v>9</v>
      </c>
      <c r="C5449" s="1" t="s">
        <v>82</v>
      </c>
      <c r="D5449" s="1" t="s">
        <v>191</v>
      </c>
      <c r="E5449">
        <v>20170203</v>
      </c>
      <c r="F5449">
        <v>1498</v>
      </c>
      <c r="G5449">
        <v>1</v>
      </c>
      <c r="H5449" s="1" t="s">
        <v>12</v>
      </c>
    </row>
    <row r="5450" spans="1:8" x14ac:dyDescent="0.25">
      <c r="A5450" s="1" t="s">
        <v>5064</v>
      </c>
      <c r="B5450" s="1" t="s">
        <v>9</v>
      </c>
      <c r="C5450" s="1" t="s">
        <v>72</v>
      </c>
      <c r="D5450" s="1" t="s">
        <v>100</v>
      </c>
      <c r="E5450">
        <v>20210429</v>
      </c>
      <c r="G5450">
        <v>1</v>
      </c>
      <c r="H5450" s="1" t="s">
        <v>16</v>
      </c>
    </row>
    <row r="5451" spans="1:8" x14ac:dyDescent="0.25">
      <c r="A5451" s="1" t="s">
        <v>5065</v>
      </c>
      <c r="B5451" s="1" t="s">
        <v>9</v>
      </c>
      <c r="C5451" s="1" t="s">
        <v>33</v>
      </c>
      <c r="D5451" s="1" t="s">
        <v>34</v>
      </c>
      <c r="E5451">
        <v>20151222</v>
      </c>
      <c r="F5451">
        <v>1968</v>
      </c>
      <c r="G5451">
        <v>1</v>
      </c>
      <c r="H5451" s="1" t="s">
        <v>35</v>
      </c>
    </row>
    <row r="5452" spans="1:8" x14ac:dyDescent="0.25">
      <c r="A5452" s="1" t="s">
        <v>5066</v>
      </c>
      <c r="B5452" s="1" t="s">
        <v>9</v>
      </c>
      <c r="C5452" s="1" t="s">
        <v>97</v>
      </c>
      <c r="D5452" s="1" t="s">
        <v>348</v>
      </c>
      <c r="E5452">
        <v>20220815</v>
      </c>
      <c r="F5452">
        <v>1332</v>
      </c>
      <c r="G5452">
        <v>1</v>
      </c>
      <c r="H5452" s="1" t="s">
        <v>16</v>
      </c>
    </row>
    <row r="5453" spans="1:8" x14ac:dyDescent="0.25">
      <c r="A5453" s="1" t="s">
        <v>5066</v>
      </c>
      <c r="B5453" s="1" t="s">
        <v>9</v>
      </c>
      <c r="C5453" s="1" t="s">
        <v>97</v>
      </c>
      <c r="D5453" s="1" t="s">
        <v>348</v>
      </c>
      <c r="E5453">
        <v>20220815</v>
      </c>
      <c r="F5453">
        <v>1332</v>
      </c>
      <c r="G5453">
        <v>2</v>
      </c>
      <c r="H5453" s="1" t="s">
        <v>12</v>
      </c>
    </row>
    <row r="5454" spans="1:8" x14ac:dyDescent="0.25">
      <c r="A5454" s="1" t="s">
        <v>5067</v>
      </c>
      <c r="B5454" s="1" t="s">
        <v>9</v>
      </c>
      <c r="C5454" s="1" t="s">
        <v>172</v>
      </c>
      <c r="D5454" s="1" t="s">
        <v>4956</v>
      </c>
      <c r="E5454">
        <v>20220811</v>
      </c>
      <c r="F5454">
        <v>999</v>
      </c>
      <c r="G5454">
        <v>1</v>
      </c>
      <c r="H5454" s="1" t="s">
        <v>16</v>
      </c>
    </row>
    <row r="5455" spans="1:8" x14ac:dyDescent="0.25">
      <c r="A5455" s="1" t="s">
        <v>5067</v>
      </c>
      <c r="B5455" s="1" t="s">
        <v>9</v>
      </c>
      <c r="C5455" s="1" t="s">
        <v>172</v>
      </c>
      <c r="D5455" s="1" t="s">
        <v>4956</v>
      </c>
      <c r="E5455">
        <v>20220811</v>
      </c>
      <c r="F5455">
        <v>999</v>
      </c>
      <c r="G5455">
        <v>2</v>
      </c>
      <c r="H5455" s="1" t="s">
        <v>12</v>
      </c>
    </row>
    <row r="5456" spans="1:8" x14ac:dyDescent="0.25">
      <c r="A5456" s="1" t="s">
        <v>5068</v>
      </c>
      <c r="B5456" s="1" t="s">
        <v>9</v>
      </c>
      <c r="C5456" s="1" t="s">
        <v>33</v>
      </c>
      <c r="D5456" s="1" t="s">
        <v>617</v>
      </c>
      <c r="E5456">
        <v>20220223</v>
      </c>
      <c r="F5456">
        <v>1498</v>
      </c>
      <c r="G5456">
        <v>1</v>
      </c>
      <c r="H5456" s="1" t="s">
        <v>12</v>
      </c>
    </row>
    <row r="5457" spans="1:8" x14ac:dyDescent="0.25">
      <c r="A5457" s="1" t="s">
        <v>5069</v>
      </c>
      <c r="B5457" s="1" t="s">
        <v>9</v>
      </c>
      <c r="C5457" s="1" t="s">
        <v>72</v>
      </c>
      <c r="D5457" s="1" t="s">
        <v>100</v>
      </c>
      <c r="E5457">
        <v>20220324</v>
      </c>
      <c r="F5457">
        <v>1199</v>
      </c>
      <c r="G5457">
        <v>1</v>
      </c>
      <c r="H5457" s="1" t="s">
        <v>12</v>
      </c>
    </row>
    <row r="5458" spans="1:8" x14ac:dyDescent="0.25">
      <c r="A5458" s="1" t="s">
        <v>5070</v>
      </c>
      <c r="B5458" s="1" t="s">
        <v>9</v>
      </c>
      <c r="C5458" s="1" t="s">
        <v>21</v>
      </c>
      <c r="D5458" s="1" t="s">
        <v>56</v>
      </c>
      <c r="E5458">
        <v>20220817</v>
      </c>
      <c r="F5458">
        <v>998</v>
      </c>
      <c r="G5458">
        <v>1</v>
      </c>
      <c r="H5458" s="1" t="s">
        <v>12</v>
      </c>
    </row>
    <row r="5459" spans="1:8" x14ac:dyDescent="0.25">
      <c r="A5459" s="1" t="s">
        <v>5071</v>
      </c>
      <c r="B5459" s="1" t="s">
        <v>9</v>
      </c>
      <c r="C5459" s="1" t="s">
        <v>24</v>
      </c>
      <c r="D5459" s="1" t="s">
        <v>1200</v>
      </c>
      <c r="E5459">
        <v>20190528</v>
      </c>
      <c r="F5459">
        <v>1984</v>
      </c>
      <c r="G5459">
        <v>1</v>
      </c>
      <c r="H5459" s="1" t="s">
        <v>12</v>
      </c>
    </row>
    <row r="5460" spans="1:8" x14ac:dyDescent="0.25">
      <c r="A5460" s="1" t="s">
        <v>5072</v>
      </c>
      <c r="B5460" s="1" t="s">
        <v>9</v>
      </c>
      <c r="C5460" s="1" t="s">
        <v>47</v>
      </c>
      <c r="D5460" s="1" t="s">
        <v>95</v>
      </c>
      <c r="E5460">
        <v>19990902</v>
      </c>
      <c r="F5460">
        <v>998</v>
      </c>
      <c r="G5460">
        <v>1</v>
      </c>
      <c r="H5460" s="1" t="s">
        <v>12</v>
      </c>
    </row>
    <row r="5461" spans="1:8" x14ac:dyDescent="0.25">
      <c r="A5461" s="1" t="s">
        <v>5073</v>
      </c>
      <c r="B5461" s="1" t="s">
        <v>9</v>
      </c>
      <c r="C5461" s="1" t="s">
        <v>97</v>
      </c>
      <c r="D5461" s="1" t="s">
        <v>418</v>
      </c>
      <c r="E5461">
        <v>20000315</v>
      </c>
      <c r="F5461">
        <v>2685</v>
      </c>
      <c r="G5461">
        <v>1</v>
      </c>
      <c r="H5461" s="1" t="s">
        <v>35</v>
      </c>
    </row>
    <row r="5462" spans="1:8" x14ac:dyDescent="0.25">
      <c r="A5462" s="1" t="s">
        <v>5074</v>
      </c>
      <c r="B5462" s="1" t="s">
        <v>9</v>
      </c>
      <c r="C5462" s="1" t="s">
        <v>97</v>
      </c>
      <c r="D5462" s="1" t="s">
        <v>360</v>
      </c>
      <c r="E5462">
        <v>20220819</v>
      </c>
      <c r="F5462">
        <v>1332</v>
      </c>
      <c r="G5462">
        <v>1</v>
      </c>
      <c r="H5462" s="1" t="s">
        <v>12</v>
      </c>
    </row>
    <row r="5463" spans="1:8" x14ac:dyDescent="0.25">
      <c r="A5463" s="1" t="s">
        <v>5075</v>
      </c>
      <c r="B5463" s="1" t="s">
        <v>9</v>
      </c>
      <c r="C5463" s="1" t="s">
        <v>10</v>
      </c>
      <c r="D5463" s="1" t="s">
        <v>204</v>
      </c>
      <c r="E5463">
        <v>20220826</v>
      </c>
      <c r="G5463">
        <v>1</v>
      </c>
      <c r="H5463" s="1" t="s">
        <v>16</v>
      </c>
    </row>
    <row r="5464" spans="1:8" x14ac:dyDescent="0.25">
      <c r="A5464" s="1" t="s">
        <v>5076</v>
      </c>
      <c r="B5464" s="1" t="s">
        <v>9</v>
      </c>
      <c r="C5464" s="1" t="s">
        <v>136</v>
      </c>
      <c r="D5464" s="1" t="s">
        <v>886</v>
      </c>
      <c r="E5464">
        <v>20200909</v>
      </c>
      <c r="F5464">
        <v>1197</v>
      </c>
      <c r="G5464">
        <v>1</v>
      </c>
      <c r="H5464" s="1" t="s">
        <v>12</v>
      </c>
    </row>
    <row r="5465" spans="1:8" x14ac:dyDescent="0.25">
      <c r="A5465" s="1" t="s">
        <v>5076</v>
      </c>
      <c r="B5465" s="1" t="s">
        <v>9</v>
      </c>
      <c r="C5465" s="1" t="s">
        <v>136</v>
      </c>
      <c r="D5465" s="1" t="s">
        <v>886</v>
      </c>
      <c r="E5465">
        <v>20200909</v>
      </c>
      <c r="F5465">
        <v>1197</v>
      </c>
      <c r="G5465">
        <v>2</v>
      </c>
      <c r="H5465" s="1" t="s">
        <v>16</v>
      </c>
    </row>
    <row r="5466" spans="1:8" x14ac:dyDescent="0.25">
      <c r="A5466" s="1" t="s">
        <v>5077</v>
      </c>
      <c r="B5466" s="1" t="s">
        <v>9</v>
      </c>
      <c r="C5466" s="1" t="s">
        <v>82</v>
      </c>
      <c r="D5466" s="1" t="s">
        <v>191</v>
      </c>
      <c r="E5466">
        <v>20180426</v>
      </c>
      <c r="F5466">
        <v>1999</v>
      </c>
      <c r="G5466">
        <v>1</v>
      </c>
      <c r="H5466" s="1" t="s">
        <v>12</v>
      </c>
    </row>
    <row r="5467" spans="1:8" x14ac:dyDescent="0.25">
      <c r="A5467" s="1" t="s">
        <v>5078</v>
      </c>
      <c r="B5467" s="1" t="s">
        <v>9</v>
      </c>
      <c r="C5467" s="1" t="s">
        <v>97</v>
      </c>
      <c r="D5467" s="1" t="s">
        <v>348</v>
      </c>
      <c r="E5467">
        <v>20210630</v>
      </c>
      <c r="F5467">
        <v>1332</v>
      </c>
      <c r="G5467">
        <v>1</v>
      </c>
      <c r="H5467" s="1" t="s">
        <v>12</v>
      </c>
    </row>
    <row r="5468" spans="1:8" x14ac:dyDescent="0.25">
      <c r="A5468" s="1" t="s">
        <v>5078</v>
      </c>
      <c r="B5468" s="1" t="s">
        <v>9</v>
      </c>
      <c r="C5468" s="1" t="s">
        <v>97</v>
      </c>
      <c r="D5468" s="1" t="s">
        <v>348</v>
      </c>
      <c r="E5468">
        <v>20210630</v>
      </c>
      <c r="F5468">
        <v>1332</v>
      </c>
      <c r="G5468">
        <v>2</v>
      </c>
      <c r="H5468" s="1" t="s">
        <v>16</v>
      </c>
    </row>
    <row r="5469" spans="1:8" x14ac:dyDescent="0.25">
      <c r="A5469" s="1" t="s">
        <v>5079</v>
      </c>
      <c r="B5469" s="1" t="s">
        <v>9</v>
      </c>
      <c r="C5469" s="1" t="s">
        <v>114</v>
      </c>
      <c r="D5469" s="1" t="s">
        <v>5080</v>
      </c>
      <c r="E5469">
        <v>20190630</v>
      </c>
      <c r="F5469">
        <v>2979</v>
      </c>
      <c r="G5469">
        <v>1</v>
      </c>
      <c r="H5469" s="1" t="s">
        <v>12</v>
      </c>
    </row>
    <row r="5470" spans="1:8" x14ac:dyDescent="0.25">
      <c r="A5470" s="1" t="s">
        <v>5081</v>
      </c>
      <c r="B5470" s="1" t="s">
        <v>9</v>
      </c>
      <c r="C5470" s="1" t="s">
        <v>161</v>
      </c>
      <c r="D5470" s="1" t="s">
        <v>162</v>
      </c>
      <c r="E5470">
        <v>20220822</v>
      </c>
      <c r="F5470">
        <v>1477</v>
      </c>
      <c r="G5470">
        <v>1</v>
      </c>
      <c r="H5470" s="1" t="s">
        <v>16</v>
      </c>
    </row>
    <row r="5471" spans="1:8" x14ac:dyDescent="0.25">
      <c r="A5471" s="1" t="s">
        <v>5081</v>
      </c>
      <c r="B5471" s="1" t="s">
        <v>9</v>
      </c>
      <c r="C5471" s="1" t="s">
        <v>161</v>
      </c>
      <c r="D5471" s="1" t="s">
        <v>162</v>
      </c>
      <c r="E5471">
        <v>20220822</v>
      </c>
      <c r="F5471">
        <v>1477</v>
      </c>
      <c r="G5471">
        <v>2</v>
      </c>
      <c r="H5471" s="1" t="s">
        <v>12</v>
      </c>
    </row>
    <row r="5472" spans="1:8" x14ac:dyDescent="0.25">
      <c r="A5472" s="1" t="s">
        <v>5082</v>
      </c>
      <c r="B5472" s="1" t="s">
        <v>9</v>
      </c>
      <c r="C5472" s="1" t="s">
        <v>44</v>
      </c>
      <c r="D5472" s="1" t="s">
        <v>145</v>
      </c>
      <c r="E5472">
        <v>20220831</v>
      </c>
      <c r="F5472">
        <v>998</v>
      </c>
      <c r="G5472">
        <v>1</v>
      </c>
      <c r="H5472" s="1" t="s">
        <v>16</v>
      </c>
    </row>
    <row r="5473" spans="1:8" x14ac:dyDescent="0.25">
      <c r="A5473" s="1" t="s">
        <v>5082</v>
      </c>
      <c r="B5473" s="1" t="s">
        <v>9</v>
      </c>
      <c r="C5473" s="1" t="s">
        <v>44</v>
      </c>
      <c r="D5473" s="1" t="s">
        <v>145</v>
      </c>
      <c r="E5473">
        <v>20220831</v>
      </c>
      <c r="F5473">
        <v>998</v>
      </c>
      <c r="G5473">
        <v>2</v>
      </c>
      <c r="H5473" s="1" t="s">
        <v>12</v>
      </c>
    </row>
    <row r="5474" spans="1:8" x14ac:dyDescent="0.25">
      <c r="A5474" s="1" t="s">
        <v>5083</v>
      </c>
      <c r="B5474" s="1" t="s">
        <v>9</v>
      </c>
      <c r="C5474" s="1" t="s">
        <v>177</v>
      </c>
      <c r="D5474" s="1" t="s">
        <v>484</v>
      </c>
      <c r="E5474">
        <v>20161221</v>
      </c>
      <c r="F5474">
        <v>1197</v>
      </c>
      <c r="G5474">
        <v>1</v>
      </c>
      <c r="H5474" s="1" t="s">
        <v>12</v>
      </c>
    </row>
    <row r="5475" spans="1:8" x14ac:dyDescent="0.25">
      <c r="A5475" s="1" t="s">
        <v>5084</v>
      </c>
      <c r="B5475" s="1" t="s">
        <v>9</v>
      </c>
      <c r="C5475" s="1" t="s">
        <v>88</v>
      </c>
      <c r="D5475" s="1" t="s">
        <v>596</v>
      </c>
      <c r="E5475">
        <v>20220902</v>
      </c>
      <c r="F5475">
        <v>999</v>
      </c>
      <c r="G5475">
        <v>1</v>
      </c>
      <c r="H5475" s="1" t="s">
        <v>12</v>
      </c>
    </row>
    <row r="5476" spans="1:8" x14ac:dyDescent="0.25">
      <c r="A5476" s="1" t="s">
        <v>5085</v>
      </c>
      <c r="B5476" s="1" t="s">
        <v>9</v>
      </c>
      <c r="C5476" s="1" t="s">
        <v>72</v>
      </c>
      <c r="D5476" s="1" t="s">
        <v>626</v>
      </c>
      <c r="E5476">
        <v>20210330</v>
      </c>
      <c r="F5476">
        <v>1598</v>
      </c>
      <c r="G5476">
        <v>1</v>
      </c>
      <c r="H5476" s="1" t="s">
        <v>12</v>
      </c>
    </row>
    <row r="5477" spans="1:8" x14ac:dyDescent="0.25">
      <c r="A5477" s="1" t="s">
        <v>5085</v>
      </c>
      <c r="B5477" s="1" t="s">
        <v>9</v>
      </c>
      <c r="C5477" s="1" t="s">
        <v>72</v>
      </c>
      <c r="D5477" s="1" t="s">
        <v>626</v>
      </c>
      <c r="E5477">
        <v>20210330</v>
      </c>
      <c r="F5477">
        <v>1598</v>
      </c>
      <c r="G5477">
        <v>2</v>
      </c>
      <c r="H5477" s="1" t="s">
        <v>16</v>
      </c>
    </row>
    <row r="5478" spans="1:8" x14ac:dyDescent="0.25">
      <c r="A5478" s="1" t="s">
        <v>5086</v>
      </c>
      <c r="B5478" s="1" t="s">
        <v>9</v>
      </c>
      <c r="C5478" s="1" t="s">
        <v>21</v>
      </c>
      <c r="D5478" s="1" t="s">
        <v>22</v>
      </c>
      <c r="E5478">
        <v>20220921</v>
      </c>
      <c r="F5478">
        <v>1598</v>
      </c>
      <c r="G5478">
        <v>1</v>
      </c>
      <c r="H5478" s="1" t="s">
        <v>16</v>
      </c>
    </row>
    <row r="5479" spans="1:8" x14ac:dyDescent="0.25">
      <c r="A5479" s="1" t="s">
        <v>5086</v>
      </c>
      <c r="B5479" s="1" t="s">
        <v>9</v>
      </c>
      <c r="C5479" s="1" t="s">
        <v>21</v>
      </c>
      <c r="D5479" s="1" t="s">
        <v>22</v>
      </c>
      <c r="E5479">
        <v>20220921</v>
      </c>
      <c r="F5479">
        <v>1598</v>
      </c>
      <c r="G5479">
        <v>2</v>
      </c>
      <c r="H5479" s="1" t="s">
        <v>12</v>
      </c>
    </row>
    <row r="5480" spans="1:8" x14ac:dyDescent="0.25">
      <c r="A5480" s="1" t="s">
        <v>5087</v>
      </c>
      <c r="B5480" s="1" t="s">
        <v>9</v>
      </c>
      <c r="C5480" s="1" t="s">
        <v>47</v>
      </c>
      <c r="D5480" s="1" t="s">
        <v>95</v>
      </c>
      <c r="E5480">
        <v>20220827</v>
      </c>
      <c r="F5480">
        <v>1490</v>
      </c>
      <c r="G5480">
        <v>1</v>
      </c>
      <c r="H5480" s="1" t="s">
        <v>16</v>
      </c>
    </row>
    <row r="5481" spans="1:8" x14ac:dyDescent="0.25">
      <c r="A5481" s="1" t="s">
        <v>5087</v>
      </c>
      <c r="B5481" s="1" t="s">
        <v>9</v>
      </c>
      <c r="C5481" s="1" t="s">
        <v>47</v>
      </c>
      <c r="D5481" s="1" t="s">
        <v>95</v>
      </c>
      <c r="E5481">
        <v>20220827</v>
      </c>
      <c r="F5481">
        <v>1490</v>
      </c>
      <c r="G5481">
        <v>2</v>
      </c>
      <c r="H5481" s="1" t="s">
        <v>12</v>
      </c>
    </row>
    <row r="5482" spans="1:8" x14ac:dyDescent="0.25">
      <c r="A5482" s="1" t="s">
        <v>5088</v>
      </c>
      <c r="B5482" s="1" t="s">
        <v>9</v>
      </c>
      <c r="C5482" s="1" t="s">
        <v>44</v>
      </c>
      <c r="D5482" s="1" t="s">
        <v>52</v>
      </c>
      <c r="E5482">
        <v>20220913</v>
      </c>
      <c r="F5482">
        <v>998</v>
      </c>
      <c r="G5482">
        <v>1</v>
      </c>
      <c r="H5482" s="1" t="s">
        <v>16</v>
      </c>
    </row>
    <row r="5483" spans="1:8" x14ac:dyDescent="0.25">
      <c r="A5483" s="1" t="s">
        <v>5088</v>
      </c>
      <c r="B5483" s="1" t="s">
        <v>9</v>
      </c>
      <c r="C5483" s="1" t="s">
        <v>44</v>
      </c>
      <c r="D5483" s="1" t="s">
        <v>52</v>
      </c>
      <c r="E5483">
        <v>20220913</v>
      </c>
      <c r="F5483">
        <v>998</v>
      </c>
      <c r="G5483">
        <v>2</v>
      </c>
      <c r="H5483" s="1" t="s">
        <v>12</v>
      </c>
    </row>
    <row r="5484" spans="1:8" x14ac:dyDescent="0.25">
      <c r="A5484" s="1" t="s">
        <v>5089</v>
      </c>
      <c r="B5484" s="1" t="s">
        <v>9</v>
      </c>
      <c r="C5484" s="1" t="s">
        <v>97</v>
      </c>
      <c r="D5484" s="1" t="s">
        <v>5090</v>
      </c>
      <c r="E5484">
        <v>20110321</v>
      </c>
      <c r="F5484">
        <v>2143</v>
      </c>
      <c r="G5484">
        <v>1</v>
      </c>
      <c r="H5484" s="1" t="s">
        <v>35</v>
      </c>
    </row>
    <row r="5485" spans="1:8" x14ac:dyDescent="0.25">
      <c r="A5485" s="1" t="s">
        <v>5091</v>
      </c>
      <c r="B5485" s="1" t="s">
        <v>9</v>
      </c>
      <c r="C5485" s="1" t="s">
        <v>14</v>
      </c>
      <c r="D5485" s="1" t="s">
        <v>186</v>
      </c>
      <c r="E5485">
        <v>20220830</v>
      </c>
      <c r="F5485">
        <v>1199</v>
      </c>
      <c r="G5485">
        <v>1</v>
      </c>
      <c r="H5485" s="1" t="s">
        <v>12</v>
      </c>
    </row>
    <row r="5486" spans="1:8" x14ac:dyDescent="0.25">
      <c r="A5486" s="1" t="s">
        <v>5092</v>
      </c>
      <c r="B5486" s="1" t="s">
        <v>9</v>
      </c>
      <c r="C5486" s="1" t="s">
        <v>97</v>
      </c>
      <c r="D5486" s="1" t="s">
        <v>3263</v>
      </c>
      <c r="E5486">
        <v>20211119</v>
      </c>
      <c r="F5486">
        <v>1332</v>
      </c>
      <c r="G5486">
        <v>1</v>
      </c>
      <c r="H5486" s="1" t="s">
        <v>12</v>
      </c>
    </row>
    <row r="5487" spans="1:8" x14ac:dyDescent="0.25">
      <c r="A5487" s="1" t="s">
        <v>5093</v>
      </c>
      <c r="B5487" s="1" t="s">
        <v>9</v>
      </c>
      <c r="C5487" s="1" t="s">
        <v>37</v>
      </c>
      <c r="D5487" s="1" t="s">
        <v>232</v>
      </c>
      <c r="E5487">
        <v>20220902</v>
      </c>
      <c r="F5487">
        <v>999</v>
      </c>
      <c r="G5487">
        <v>1</v>
      </c>
      <c r="H5487" s="1" t="s">
        <v>12</v>
      </c>
    </row>
    <row r="5488" spans="1:8" x14ac:dyDescent="0.25">
      <c r="A5488" s="1" t="s">
        <v>5093</v>
      </c>
      <c r="B5488" s="1" t="s">
        <v>9</v>
      </c>
      <c r="C5488" s="1" t="s">
        <v>37</v>
      </c>
      <c r="D5488" s="1" t="s">
        <v>232</v>
      </c>
      <c r="E5488">
        <v>20220902</v>
      </c>
      <c r="F5488">
        <v>999</v>
      </c>
      <c r="G5488">
        <v>2</v>
      </c>
      <c r="H5488" s="1" t="s">
        <v>385</v>
      </c>
    </row>
    <row r="5489" spans="1:8" x14ac:dyDescent="0.25">
      <c r="A5489" s="1" t="s">
        <v>5094</v>
      </c>
      <c r="B5489" s="1" t="s">
        <v>9</v>
      </c>
      <c r="C5489" s="1" t="s">
        <v>33</v>
      </c>
      <c r="D5489" s="1" t="s">
        <v>2202</v>
      </c>
      <c r="E5489">
        <v>20220929</v>
      </c>
      <c r="G5489">
        <v>1</v>
      </c>
      <c r="H5489" s="1" t="s">
        <v>16</v>
      </c>
    </row>
    <row r="5490" spans="1:8" x14ac:dyDescent="0.25">
      <c r="A5490" s="1" t="s">
        <v>5095</v>
      </c>
      <c r="B5490" s="1" t="s">
        <v>9</v>
      </c>
      <c r="C5490" s="1" t="s">
        <v>88</v>
      </c>
      <c r="D5490" s="1" t="s">
        <v>596</v>
      </c>
      <c r="E5490">
        <v>20220916</v>
      </c>
      <c r="F5490">
        <v>999</v>
      </c>
      <c r="G5490">
        <v>1</v>
      </c>
      <c r="H5490" s="1" t="s">
        <v>12</v>
      </c>
    </row>
    <row r="5491" spans="1:8" x14ac:dyDescent="0.25">
      <c r="A5491" s="1" t="s">
        <v>5096</v>
      </c>
      <c r="B5491" s="1" t="s">
        <v>9</v>
      </c>
      <c r="C5491" s="1" t="s">
        <v>33</v>
      </c>
      <c r="D5491" s="1" t="s">
        <v>102</v>
      </c>
      <c r="E5491">
        <v>20220928</v>
      </c>
      <c r="F5491">
        <v>999</v>
      </c>
      <c r="G5491">
        <v>1</v>
      </c>
      <c r="H5491" s="1" t="s">
        <v>12</v>
      </c>
    </row>
    <row r="5492" spans="1:8" x14ac:dyDescent="0.25">
      <c r="A5492" s="1" t="s">
        <v>5097</v>
      </c>
      <c r="B5492" s="1" t="s">
        <v>9</v>
      </c>
      <c r="C5492" s="1" t="s">
        <v>44</v>
      </c>
      <c r="D5492" s="1" t="s">
        <v>164</v>
      </c>
      <c r="E5492">
        <v>20220906</v>
      </c>
      <c r="F5492">
        <v>1482</v>
      </c>
      <c r="G5492">
        <v>1</v>
      </c>
      <c r="H5492" s="1" t="s">
        <v>12</v>
      </c>
    </row>
    <row r="5493" spans="1:8" x14ac:dyDescent="0.25">
      <c r="A5493" s="1" t="s">
        <v>5098</v>
      </c>
      <c r="B5493" s="1" t="s">
        <v>9</v>
      </c>
      <c r="C5493" s="1" t="s">
        <v>85</v>
      </c>
      <c r="D5493" s="1" t="s">
        <v>2305</v>
      </c>
      <c r="E5493">
        <v>20170914</v>
      </c>
      <c r="F5493">
        <v>1368</v>
      </c>
      <c r="G5493">
        <v>1</v>
      </c>
      <c r="H5493" s="1" t="s">
        <v>12</v>
      </c>
    </row>
    <row r="5494" spans="1:8" x14ac:dyDescent="0.25">
      <c r="A5494" s="1" t="s">
        <v>5099</v>
      </c>
      <c r="B5494" s="1" t="s">
        <v>9</v>
      </c>
      <c r="C5494" s="1" t="s">
        <v>33</v>
      </c>
      <c r="D5494" s="1" t="s">
        <v>5100</v>
      </c>
      <c r="E5494">
        <v>20040427</v>
      </c>
      <c r="F5494">
        <v>2461</v>
      </c>
      <c r="G5494">
        <v>1</v>
      </c>
      <c r="H5494" s="1" t="s">
        <v>35</v>
      </c>
    </row>
    <row r="5495" spans="1:8" x14ac:dyDescent="0.25">
      <c r="A5495" s="1" t="s">
        <v>5101</v>
      </c>
      <c r="B5495" s="1" t="s">
        <v>9</v>
      </c>
      <c r="C5495" s="1" t="s">
        <v>690</v>
      </c>
      <c r="D5495" s="1" t="s">
        <v>691</v>
      </c>
      <c r="E5495">
        <v>20220927</v>
      </c>
      <c r="G5495">
        <v>1</v>
      </c>
      <c r="H5495" s="1" t="s">
        <v>16</v>
      </c>
    </row>
    <row r="5496" spans="1:8" x14ac:dyDescent="0.25">
      <c r="A5496" s="1" t="s">
        <v>5102</v>
      </c>
      <c r="B5496" s="1" t="s">
        <v>9</v>
      </c>
      <c r="C5496" s="1" t="s">
        <v>72</v>
      </c>
      <c r="D5496" s="1" t="s">
        <v>626</v>
      </c>
      <c r="E5496">
        <v>20220531</v>
      </c>
      <c r="F5496">
        <v>1598</v>
      </c>
      <c r="G5496">
        <v>1</v>
      </c>
      <c r="H5496" s="1" t="s">
        <v>12</v>
      </c>
    </row>
    <row r="5497" spans="1:8" x14ac:dyDescent="0.25">
      <c r="A5497" s="1" t="s">
        <v>5102</v>
      </c>
      <c r="B5497" s="1" t="s">
        <v>9</v>
      </c>
      <c r="C5497" s="1" t="s">
        <v>72</v>
      </c>
      <c r="D5497" s="1" t="s">
        <v>626</v>
      </c>
      <c r="E5497">
        <v>20220531</v>
      </c>
      <c r="F5497">
        <v>1598</v>
      </c>
      <c r="G5497">
        <v>2</v>
      </c>
      <c r="H5497" s="1" t="s">
        <v>16</v>
      </c>
    </row>
    <row r="5498" spans="1:8" x14ac:dyDescent="0.25">
      <c r="A5498" s="1" t="s">
        <v>5103</v>
      </c>
      <c r="B5498" s="1" t="s">
        <v>9</v>
      </c>
      <c r="C5498" s="1" t="s">
        <v>82</v>
      </c>
      <c r="D5498" s="1" t="s">
        <v>227</v>
      </c>
      <c r="E5498">
        <v>20220922</v>
      </c>
      <c r="F5498">
        <v>999</v>
      </c>
      <c r="G5498">
        <v>1</v>
      </c>
      <c r="H5498" s="1" t="s">
        <v>16</v>
      </c>
    </row>
    <row r="5499" spans="1:8" x14ac:dyDescent="0.25">
      <c r="A5499" s="1" t="s">
        <v>5103</v>
      </c>
      <c r="B5499" s="1" t="s">
        <v>9</v>
      </c>
      <c r="C5499" s="1" t="s">
        <v>82</v>
      </c>
      <c r="D5499" s="1" t="s">
        <v>227</v>
      </c>
      <c r="E5499">
        <v>20220922</v>
      </c>
      <c r="F5499">
        <v>999</v>
      </c>
      <c r="G5499">
        <v>2</v>
      </c>
      <c r="H5499" s="1" t="s">
        <v>12</v>
      </c>
    </row>
    <row r="5500" spans="1:8" x14ac:dyDescent="0.25">
      <c r="A5500" s="1" t="s">
        <v>5104</v>
      </c>
      <c r="B5500" s="1" t="s">
        <v>9</v>
      </c>
      <c r="C5500" s="1" t="s">
        <v>33</v>
      </c>
      <c r="D5500" s="1" t="s">
        <v>617</v>
      </c>
      <c r="E5500">
        <v>20220910</v>
      </c>
      <c r="F5500">
        <v>999</v>
      </c>
      <c r="G5500">
        <v>1</v>
      </c>
      <c r="H5500" s="1" t="s">
        <v>12</v>
      </c>
    </row>
    <row r="5501" spans="1:8" x14ac:dyDescent="0.25">
      <c r="A5501" s="1" t="s">
        <v>5105</v>
      </c>
      <c r="B5501" s="1" t="s">
        <v>9</v>
      </c>
      <c r="C5501" s="1" t="s">
        <v>2006</v>
      </c>
      <c r="D5501" s="1" t="s">
        <v>5106</v>
      </c>
      <c r="E5501">
        <v>20170807</v>
      </c>
      <c r="F5501">
        <v>2287</v>
      </c>
      <c r="G5501">
        <v>1</v>
      </c>
      <c r="H5501" s="1" t="s">
        <v>35</v>
      </c>
    </row>
    <row r="5502" spans="1:8" x14ac:dyDescent="0.25">
      <c r="A5502" s="1" t="s">
        <v>5107</v>
      </c>
      <c r="B5502" s="1" t="s">
        <v>9</v>
      </c>
      <c r="C5502" s="1" t="s">
        <v>114</v>
      </c>
      <c r="D5502" s="1" t="s">
        <v>5108</v>
      </c>
      <c r="E5502">
        <v>20220915</v>
      </c>
      <c r="F5502">
        <v>1998</v>
      </c>
      <c r="G5502">
        <v>1</v>
      </c>
      <c r="H5502" s="1" t="s">
        <v>16</v>
      </c>
    </row>
    <row r="5503" spans="1:8" x14ac:dyDescent="0.25">
      <c r="A5503" s="1" t="s">
        <v>5107</v>
      </c>
      <c r="B5503" s="1" t="s">
        <v>9</v>
      </c>
      <c r="C5503" s="1" t="s">
        <v>114</v>
      </c>
      <c r="D5503" s="1" t="s">
        <v>5108</v>
      </c>
      <c r="E5503">
        <v>20220915</v>
      </c>
      <c r="F5503">
        <v>1998</v>
      </c>
      <c r="G5503">
        <v>2</v>
      </c>
      <c r="H5503" s="1" t="s">
        <v>12</v>
      </c>
    </row>
    <row r="5504" spans="1:8" x14ac:dyDescent="0.25">
      <c r="A5504" s="1" t="s">
        <v>5109</v>
      </c>
      <c r="B5504" s="1" t="s">
        <v>9</v>
      </c>
      <c r="C5504" s="1" t="s">
        <v>10</v>
      </c>
      <c r="D5504" s="1" t="s">
        <v>3189</v>
      </c>
      <c r="E5504">
        <v>20220921</v>
      </c>
      <c r="F5504">
        <v>1199</v>
      </c>
      <c r="G5504">
        <v>1</v>
      </c>
      <c r="H5504" s="1" t="s">
        <v>12</v>
      </c>
    </row>
    <row r="5505" spans="1:8" x14ac:dyDescent="0.25">
      <c r="A5505" s="1" t="s">
        <v>5110</v>
      </c>
      <c r="B5505" s="1" t="s">
        <v>9</v>
      </c>
      <c r="C5505" s="1" t="s">
        <v>37</v>
      </c>
      <c r="D5505" s="1" t="s">
        <v>232</v>
      </c>
      <c r="E5505">
        <v>20220924</v>
      </c>
      <c r="F5505">
        <v>999</v>
      </c>
      <c r="G5505">
        <v>1</v>
      </c>
      <c r="H5505" s="1" t="s">
        <v>12</v>
      </c>
    </row>
    <row r="5506" spans="1:8" x14ac:dyDescent="0.25">
      <c r="A5506" s="1" t="s">
        <v>5111</v>
      </c>
      <c r="B5506" s="1" t="s">
        <v>9</v>
      </c>
      <c r="C5506" s="1" t="s">
        <v>44</v>
      </c>
      <c r="D5506" s="1" t="s">
        <v>45</v>
      </c>
      <c r="E5506">
        <v>20220919</v>
      </c>
      <c r="F5506">
        <v>998</v>
      </c>
      <c r="G5506">
        <v>1</v>
      </c>
      <c r="H5506" s="1" t="s">
        <v>12</v>
      </c>
    </row>
    <row r="5507" spans="1:8" x14ac:dyDescent="0.25">
      <c r="A5507" s="1" t="s">
        <v>5112</v>
      </c>
      <c r="B5507" s="1" t="s">
        <v>9</v>
      </c>
      <c r="C5507" s="1" t="s">
        <v>172</v>
      </c>
      <c r="D5507" s="1" t="s">
        <v>1085</v>
      </c>
      <c r="E5507">
        <v>20220221</v>
      </c>
      <c r="G5507">
        <v>1</v>
      </c>
      <c r="H5507" s="1" t="s">
        <v>16</v>
      </c>
    </row>
    <row r="5508" spans="1:8" x14ac:dyDescent="0.25">
      <c r="A5508" s="1" t="s">
        <v>5113</v>
      </c>
      <c r="B5508" s="1" t="s">
        <v>9</v>
      </c>
      <c r="C5508" s="1" t="s">
        <v>24</v>
      </c>
      <c r="D5508" s="1" t="s">
        <v>236</v>
      </c>
      <c r="E5508">
        <v>20200226</v>
      </c>
      <c r="F5508">
        <v>1984</v>
      </c>
      <c r="G5508">
        <v>1</v>
      </c>
      <c r="H5508" s="1" t="s">
        <v>12</v>
      </c>
    </row>
    <row r="5509" spans="1:8" x14ac:dyDescent="0.25">
      <c r="A5509" s="1" t="s">
        <v>5113</v>
      </c>
      <c r="B5509" s="1" t="s">
        <v>9</v>
      </c>
      <c r="C5509" s="1" t="s">
        <v>24</v>
      </c>
      <c r="D5509" s="1" t="s">
        <v>236</v>
      </c>
      <c r="E5509">
        <v>20200226</v>
      </c>
      <c r="F5509">
        <v>1984</v>
      </c>
      <c r="G5509">
        <v>2</v>
      </c>
      <c r="H5509" s="1" t="s">
        <v>16</v>
      </c>
    </row>
    <row r="5510" spans="1:8" x14ac:dyDescent="0.25">
      <c r="A5510" s="1" t="s">
        <v>5114</v>
      </c>
      <c r="B5510" s="1" t="s">
        <v>9</v>
      </c>
      <c r="C5510" s="1" t="s">
        <v>97</v>
      </c>
      <c r="D5510" s="1" t="s">
        <v>5115</v>
      </c>
      <c r="E5510">
        <v>20220224</v>
      </c>
      <c r="F5510">
        <v>2925</v>
      </c>
      <c r="G5510">
        <v>1</v>
      </c>
      <c r="H5510" s="1" t="s">
        <v>35</v>
      </c>
    </row>
    <row r="5511" spans="1:8" x14ac:dyDescent="0.25">
      <c r="A5511" s="1" t="s">
        <v>5116</v>
      </c>
      <c r="B5511" s="1" t="s">
        <v>9</v>
      </c>
      <c r="C5511" s="1" t="s">
        <v>82</v>
      </c>
      <c r="D5511" s="1" t="s">
        <v>227</v>
      </c>
      <c r="E5511">
        <v>20220921</v>
      </c>
      <c r="F5511">
        <v>999</v>
      </c>
      <c r="G5511">
        <v>1</v>
      </c>
      <c r="H5511" s="1" t="s">
        <v>16</v>
      </c>
    </row>
    <row r="5512" spans="1:8" x14ac:dyDescent="0.25">
      <c r="A5512" s="1" t="s">
        <v>5116</v>
      </c>
      <c r="B5512" s="1" t="s">
        <v>9</v>
      </c>
      <c r="C5512" s="1" t="s">
        <v>82</v>
      </c>
      <c r="D5512" s="1" t="s">
        <v>227</v>
      </c>
      <c r="E5512">
        <v>20220921</v>
      </c>
      <c r="F5512">
        <v>999</v>
      </c>
      <c r="G5512">
        <v>2</v>
      </c>
      <c r="H5512" s="1" t="s">
        <v>12</v>
      </c>
    </row>
    <row r="5513" spans="1:8" x14ac:dyDescent="0.25">
      <c r="A5513" s="1" t="s">
        <v>5117</v>
      </c>
      <c r="B5513" s="1" t="s">
        <v>9</v>
      </c>
      <c r="C5513" s="1" t="s">
        <v>33</v>
      </c>
      <c r="D5513" s="1" t="s">
        <v>520</v>
      </c>
      <c r="E5513">
        <v>20220926</v>
      </c>
      <c r="F5513">
        <v>1498</v>
      </c>
      <c r="G5513">
        <v>1</v>
      </c>
      <c r="H5513" s="1" t="s">
        <v>12</v>
      </c>
    </row>
    <row r="5514" spans="1:8" x14ac:dyDescent="0.25">
      <c r="A5514" s="1" t="s">
        <v>5118</v>
      </c>
      <c r="B5514" s="1" t="s">
        <v>9</v>
      </c>
      <c r="C5514" s="1" t="s">
        <v>177</v>
      </c>
      <c r="D5514" s="1" t="s">
        <v>484</v>
      </c>
      <c r="E5514">
        <v>20220920</v>
      </c>
      <c r="F5514">
        <v>1497</v>
      </c>
      <c r="G5514">
        <v>1</v>
      </c>
      <c r="H5514" s="1" t="s">
        <v>16</v>
      </c>
    </row>
    <row r="5515" spans="1:8" x14ac:dyDescent="0.25">
      <c r="A5515" s="1" t="s">
        <v>5118</v>
      </c>
      <c r="B5515" s="1" t="s">
        <v>9</v>
      </c>
      <c r="C5515" s="1" t="s">
        <v>177</v>
      </c>
      <c r="D5515" s="1" t="s">
        <v>484</v>
      </c>
      <c r="E5515">
        <v>20220920</v>
      </c>
      <c r="F5515">
        <v>1497</v>
      </c>
      <c r="G5515">
        <v>2</v>
      </c>
      <c r="H5515" s="1" t="s">
        <v>12</v>
      </c>
    </row>
    <row r="5516" spans="1:8" x14ac:dyDescent="0.25">
      <c r="A5516" s="1" t="s">
        <v>5119</v>
      </c>
      <c r="B5516" s="1" t="s">
        <v>9</v>
      </c>
      <c r="C5516" s="1" t="s">
        <v>33</v>
      </c>
      <c r="D5516" s="1" t="s">
        <v>182</v>
      </c>
      <c r="E5516">
        <v>20220926</v>
      </c>
      <c r="F5516">
        <v>1395</v>
      </c>
      <c r="G5516">
        <v>1</v>
      </c>
      <c r="H5516" s="1" t="s">
        <v>16</v>
      </c>
    </row>
    <row r="5517" spans="1:8" x14ac:dyDescent="0.25">
      <c r="A5517" s="1" t="s">
        <v>5119</v>
      </c>
      <c r="B5517" s="1" t="s">
        <v>9</v>
      </c>
      <c r="C5517" s="1" t="s">
        <v>33</v>
      </c>
      <c r="D5517" s="1" t="s">
        <v>182</v>
      </c>
      <c r="E5517">
        <v>20220926</v>
      </c>
      <c r="F5517">
        <v>1395</v>
      </c>
      <c r="G5517">
        <v>2</v>
      </c>
      <c r="H5517" s="1" t="s">
        <v>12</v>
      </c>
    </row>
    <row r="5518" spans="1:8" x14ac:dyDescent="0.25">
      <c r="A5518" s="1" t="s">
        <v>5120</v>
      </c>
      <c r="B5518" s="1" t="s">
        <v>9</v>
      </c>
      <c r="C5518" s="1" t="s">
        <v>30</v>
      </c>
      <c r="D5518" s="1" t="s">
        <v>872</v>
      </c>
      <c r="E5518">
        <v>20170628</v>
      </c>
      <c r="F5518">
        <v>1461</v>
      </c>
      <c r="G5518">
        <v>1</v>
      </c>
      <c r="H5518" s="1" t="s">
        <v>35</v>
      </c>
    </row>
    <row r="5519" spans="1:8" x14ac:dyDescent="0.25">
      <c r="A5519" s="1" t="s">
        <v>5121</v>
      </c>
      <c r="B5519" s="1" t="s">
        <v>9</v>
      </c>
      <c r="C5519" s="1" t="s">
        <v>21</v>
      </c>
      <c r="D5519" s="1" t="s">
        <v>22</v>
      </c>
      <c r="E5519">
        <v>20220927</v>
      </c>
      <c r="F5519">
        <v>1598</v>
      </c>
      <c r="G5519">
        <v>1</v>
      </c>
      <c r="H5519" s="1" t="s">
        <v>16</v>
      </c>
    </row>
    <row r="5520" spans="1:8" x14ac:dyDescent="0.25">
      <c r="A5520" s="1" t="s">
        <v>5121</v>
      </c>
      <c r="B5520" s="1" t="s">
        <v>9</v>
      </c>
      <c r="C5520" s="1" t="s">
        <v>21</v>
      </c>
      <c r="D5520" s="1" t="s">
        <v>22</v>
      </c>
      <c r="E5520">
        <v>20220927</v>
      </c>
      <c r="F5520">
        <v>1598</v>
      </c>
      <c r="G5520">
        <v>2</v>
      </c>
      <c r="H5520" s="1" t="s">
        <v>12</v>
      </c>
    </row>
    <row r="5521" spans="1:8" x14ac:dyDescent="0.25">
      <c r="A5521" s="1" t="s">
        <v>5122</v>
      </c>
      <c r="B5521" s="1" t="s">
        <v>9</v>
      </c>
      <c r="C5521" s="1" t="s">
        <v>21</v>
      </c>
      <c r="D5521" s="1" t="s">
        <v>56</v>
      </c>
      <c r="E5521">
        <v>20220930</v>
      </c>
      <c r="F5521">
        <v>998</v>
      </c>
      <c r="G5521">
        <v>1</v>
      </c>
      <c r="H5521" s="1" t="s">
        <v>12</v>
      </c>
    </row>
    <row r="5522" spans="1:8" x14ac:dyDescent="0.25">
      <c r="A5522" s="1" t="s">
        <v>5123</v>
      </c>
      <c r="B5522" s="1" t="s">
        <v>9</v>
      </c>
      <c r="C5522" s="1" t="s">
        <v>14</v>
      </c>
      <c r="D5522" s="1" t="s">
        <v>104</v>
      </c>
      <c r="E5522">
        <v>20220930</v>
      </c>
      <c r="F5522">
        <v>1199</v>
      </c>
      <c r="G5522">
        <v>1</v>
      </c>
      <c r="H5522" s="1" t="s">
        <v>12</v>
      </c>
    </row>
    <row r="5523" spans="1:8" x14ac:dyDescent="0.25">
      <c r="A5523" s="1" t="s">
        <v>5124</v>
      </c>
      <c r="B5523" s="1" t="s">
        <v>9</v>
      </c>
      <c r="C5523" s="1" t="s">
        <v>58</v>
      </c>
      <c r="D5523" s="1" t="s">
        <v>508</v>
      </c>
      <c r="E5523">
        <v>20220930</v>
      </c>
      <c r="G5523">
        <v>1</v>
      </c>
      <c r="H5523" s="1" t="s">
        <v>16</v>
      </c>
    </row>
    <row r="5524" spans="1:8" x14ac:dyDescent="0.25">
      <c r="A5524" s="1" t="s">
        <v>5125</v>
      </c>
      <c r="B5524" s="1" t="s">
        <v>9</v>
      </c>
      <c r="C5524" s="1" t="s">
        <v>97</v>
      </c>
      <c r="D5524" s="1" t="s">
        <v>1100</v>
      </c>
      <c r="E5524">
        <v>20181105</v>
      </c>
      <c r="F5524">
        <v>1332</v>
      </c>
      <c r="G5524">
        <v>1</v>
      </c>
      <c r="H5524" s="1" t="s">
        <v>12</v>
      </c>
    </row>
    <row r="5525" spans="1:8" x14ac:dyDescent="0.25">
      <c r="A5525" s="1" t="s">
        <v>5126</v>
      </c>
      <c r="B5525" s="1" t="s">
        <v>9</v>
      </c>
      <c r="C5525" s="1" t="s">
        <v>37</v>
      </c>
      <c r="D5525" s="1" t="s">
        <v>232</v>
      </c>
      <c r="E5525">
        <v>20220929</v>
      </c>
      <c r="F5525">
        <v>999</v>
      </c>
      <c r="G5525">
        <v>1</v>
      </c>
      <c r="H5525" s="1" t="s">
        <v>12</v>
      </c>
    </row>
    <row r="5526" spans="1:8" x14ac:dyDescent="0.25">
      <c r="A5526" s="1" t="s">
        <v>5126</v>
      </c>
      <c r="B5526" s="1" t="s">
        <v>9</v>
      </c>
      <c r="C5526" s="1" t="s">
        <v>37</v>
      </c>
      <c r="D5526" s="1" t="s">
        <v>232</v>
      </c>
      <c r="E5526">
        <v>20220929</v>
      </c>
      <c r="F5526">
        <v>999</v>
      </c>
      <c r="G5526">
        <v>2</v>
      </c>
      <c r="H5526" s="1" t="s">
        <v>385</v>
      </c>
    </row>
    <row r="5527" spans="1:8" x14ac:dyDescent="0.25">
      <c r="A5527" s="1" t="s">
        <v>5127</v>
      </c>
      <c r="B5527" s="1" t="s">
        <v>9</v>
      </c>
      <c r="C5527" s="1" t="s">
        <v>206</v>
      </c>
      <c r="D5527" s="1" t="s">
        <v>588</v>
      </c>
      <c r="E5527">
        <v>20220930</v>
      </c>
      <c r="F5527">
        <v>1998</v>
      </c>
      <c r="G5527">
        <v>1</v>
      </c>
      <c r="H5527" s="1" t="s">
        <v>12</v>
      </c>
    </row>
    <row r="5528" spans="1:8" x14ac:dyDescent="0.25">
      <c r="A5528" s="1" t="s">
        <v>5128</v>
      </c>
      <c r="B5528" s="1" t="s">
        <v>9</v>
      </c>
      <c r="C5528" s="1" t="s">
        <v>33</v>
      </c>
      <c r="D5528" s="1" t="s">
        <v>617</v>
      </c>
      <c r="E5528">
        <v>20221001</v>
      </c>
      <c r="F5528">
        <v>1498</v>
      </c>
      <c r="G5528">
        <v>1</v>
      </c>
      <c r="H5528" s="1" t="s">
        <v>12</v>
      </c>
    </row>
    <row r="5529" spans="1:8" x14ac:dyDescent="0.25">
      <c r="A5529" s="1" t="s">
        <v>5129</v>
      </c>
      <c r="B5529" s="1" t="s">
        <v>9</v>
      </c>
      <c r="C5529" s="1" t="s">
        <v>206</v>
      </c>
      <c r="D5529" s="1" t="s">
        <v>373</v>
      </c>
      <c r="E5529">
        <v>20200313</v>
      </c>
      <c r="F5529">
        <v>1998</v>
      </c>
      <c r="G5529">
        <v>1</v>
      </c>
      <c r="H5529" s="1" t="s">
        <v>12</v>
      </c>
    </row>
    <row r="5530" spans="1:8" x14ac:dyDescent="0.25">
      <c r="A5530" s="1" t="s">
        <v>5129</v>
      </c>
      <c r="B5530" s="1" t="s">
        <v>9</v>
      </c>
      <c r="C5530" s="1" t="s">
        <v>206</v>
      </c>
      <c r="D5530" s="1" t="s">
        <v>373</v>
      </c>
      <c r="E5530">
        <v>20200313</v>
      </c>
      <c r="F5530">
        <v>1998</v>
      </c>
      <c r="G5530">
        <v>2</v>
      </c>
      <c r="H5530" s="1" t="s">
        <v>16</v>
      </c>
    </row>
    <row r="5531" spans="1:8" x14ac:dyDescent="0.25">
      <c r="A5531" s="1" t="s">
        <v>5130</v>
      </c>
      <c r="B5531" s="1" t="s">
        <v>9</v>
      </c>
      <c r="C5531" s="1" t="s">
        <v>44</v>
      </c>
      <c r="D5531" s="1" t="s">
        <v>462</v>
      </c>
      <c r="E5531">
        <v>20221007</v>
      </c>
      <c r="F5531">
        <v>1598</v>
      </c>
      <c r="G5531">
        <v>1</v>
      </c>
      <c r="H5531" s="1" t="s">
        <v>16</v>
      </c>
    </row>
    <row r="5532" spans="1:8" x14ac:dyDescent="0.25">
      <c r="A5532" s="1" t="s">
        <v>5130</v>
      </c>
      <c r="B5532" s="1" t="s">
        <v>9</v>
      </c>
      <c r="C5532" s="1" t="s">
        <v>44</v>
      </c>
      <c r="D5532" s="1" t="s">
        <v>462</v>
      </c>
      <c r="E5532">
        <v>20221007</v>
      </c>
      <c r="F5532">
        <v>1598</v>
      </c>
      <c r="G5532">
        <v>2</v>
      </c>
      <c r="H5532" s="1" t="s">
        <v>12</v>
      </c>
    </row>
    <row r="5533" spans="1:8" x14ac:dyDescent="0.25">
      <c r="A5533" s="1" t="s">
        <v>5131</v>
      </c>
      <c r="B5533" s="1" t="s">
        <v>9</v>
      </c>
      <c r="C5533" s="1" t="s">
        <v>177</v>
      </c>
      <c r="D5533" s="1" t="s">
        <v>178</v>
      </c>
      <c r="E5533">
        <v>20220930</v>
      </c>
      <c r="G5533">
        <v>1</v>
      </c>
      <c r="H5533" s="1" t="s">
        <v>16</v>
      </c>
    </row>
    <row r="5534" spans="1:8" x14ac:dyDescent="0.25">
      <c r="A5534" s="1" t="s">
        <v>5132</v>
      </c>
      <c r="B5534" s="1" t="s">
        <v>9</v>
      </c>
      <c r="C5534" s="1" t="s">
        <v>24</v>
      </c>
      <c r="D5534" s="1" t="s">
        <v>236</v>
      </c>
      <c r="E5534">
        <v>20221004</v>
      </c>
      <c r="F5534">
        <v>1984</v>
      </c>
      <c r="G5534">
        <v>1</v>
      </c>
      <c r="H5534" s="1" t="s">
        <v>16</v>
      </c>
    </row>
    <row r="5535" spans="1:8" x14ac:dyDescent="0.25">
      <c r="A5535" s="1" t="s">
        <v>5132</v>
      </c>
      <c r="B5535" s="1" t="s">
        <v>9</v>
      </c>
      <c r="C5535" s="1" t="s">
        <v>24</v>
      </c>
      <c r="D5535" s="1" t="s">
        <v>236</v>
      </c>
      <c r="E5535">
        <v>20221004</v>
      </c>
      <c r="F5535">
        <v>1984</v>
      </c>
      <c r="G5535">
        <v>2</v>
      </c>
      <c r="H5535" s="1" t="s">
        <v>12</v>
      </c>
    </row>
    <row r="5536" spans="1:8" x14ac:dyDescent="0.25">
      <c r="A5536" s="1" t="s">
        <v>5133</v>
      </c>
      <c r="B5536" s="1" t="s">
        <v>9</v>
      </c>
      <c r="C5536" s="1" t="s">
        <v>72</v>
      </c>
      <c r="D5536" s="1" t="s">
        <v>193</v>
      </c>
      <c r="E5536">
        <v>20220930</v>
      </c>
      <c r="G5536">
        <v>1</v>
      </c>
      <c r="H5536" s="1" t="s">
        <v>16</v>
      </c>
    </row>
    <row r="5537" spans="1:8" x14ac:dyDescent="0.25">
      <c r="A5537" s="1" t="s">
        <v>5134</v>
      </c>
      <c r="B5537" s="1" t="s">
        <v>9</v>
      </c>
      <c r="C5537" s="1" t="s">
        <v>97</v>
      </c>
      <c r="D5537" s="1" t="s">
        <v>353</v>
      </c>
      <c r="E5537">
        <v>20221006</v>
      </c>
      <c r="G5537">
        <v>1</v>
      </c>
      <c r="H5537" s="1" t="s">
        <v>16</v>
      </c>
    </row>
    <row r="5538" spans="1:8" x14ac:dyDescent="0.25">
      <c r="A5538" s="1" t="s">
        <v>5135</v>
      </c>
      <c r="B5538" s="1" t="s">
        <v>9</v>
      </c>
      <c r="C5538" s="1" t="s">
        <v>72</v>
      </c>
      <c r="D5538" s="1" t="s">
        <v>626</v>
      </c>
      <c r="E5538">
        <v>20220930</v>
      </c>
      <c r="F5538">
        <v>1598</v>
      </c>
      <c r="G5538">
        <v>1</v>
      </c>
      <c r="H5538" s="1" t="s">
        <v>16</v>
      </c>
    </row>
    <row r="5539" spans="1:8" x14ac:dyDescent="0.25">
      <c r="A5539" s="1" t="s">
        <v>5135</v>
      </c>
      <c r="B5539" s="1" t="s">
        <v>9</v>
      </c>
      <c r="C5539" s="1" t="s">
        <v>72</v>
      </c>
      <c r="D5539" s="1" t="s">
        <v>626</v>
      </c>
      <c r="E5539">
        <v>20220930</v>
      </c>
      <c r="F5539">
        <v>1598</v>
      </c>
      <c r="G5539">
        <v>2</v>
      </c>
      <c r="H5539" s="1" t="s">
        <v>12</v>
      </c>
    </row>
    <row r="5540" spans="1:8" x14ac:dyDescent="0.25">
      <c r="A5540" s="1" t="s">
        <v>5136</v>
      </c>
      <c r="B5540" s="1" t="s">
        <v>9</v>
      </c>
      <c r="C5540" s="1" t="s">
        <v>177</v>
      </c>
      <c r="D5540" s="1" t="s">
        <v>484</v>
      </c>
      <c r="E5540">
        <v>20221005</v>
      </c>
      <c r="F5540">
        <v>1332</v>
      </c>
      <c r="G5540">
        <v>1</v>
      </c>
      <c r="H5540" s="1" t="s">
        <v>16</v>
      </c>
    </row>
    <row r="5541" spans="1:8" x14ac:dyDescent="0.25">
      <c r="A5541" s="1" t="s">
        <v>5136</v>
      </c>
      <c r="B5541" s="1" t="s">
        <v>9</v>
      </c>
      <c r="C5541" s="1" t="s">
        <v>177</v>
      </c>
      <c r="D5541" s="1" t="s">
        <v>484</v>
      </c>
      <c r="E5541">
        <v>20221005</v>
      </c>
      <c r="F5541">
        <v>1332</v>
      </c>
      <c r="G5541">
        <v>2</v>
      </c>
      <c r="H5541" s="1" t="s">
        <v>12</v>
      </c>
    </row>
    <row r="5542" spans="1:8" x14ac:dyDescent="0.25">
      <c r="A5542" s="1" t="s">
        <v>5137</v>
      </c>
      <c r="B5542" s="1" t="s">
        <v>9</v>
      </c>
      <c r="C5542" s="1" t="s">
        <v>33</v>
      </c>
      <c r="D5542" s="1" t="s">
        <v>617</v>
      </c>
      <c r="E5542">
        <v>20221010</v>
      </c>
      <c r="F5542">
        <v>1498</v>
      </c>
      <c r="G5542">
        <v>1</v>
      </c>
      <c r="H5542" s="1" t="s">
        <v>12</v>
      </c>
    </row>
    <row r="5543" spans="1:8" x14ac:dyDescent="0.25">
      <c r="A5543" s="1" t="s">
        <v>5138</v>
      </c>
      <c r="B5543" s="1" t="s">
        <v>9</v>
      </c>
      <c r="C5543" s="1" t="s">
        <v>33</v>
      </c>
      <c r="D5543" s="1" t="s">
        <v>862</v>
      </c>
      <c r="E5543">
        <v>20221007</v>
      </c>
      <c r="F5543">
        <v>999</v>
      </c>
      <c r="G5543">
        <v>1</v>
      </c>
      <c r="H5543" s="1" t="s">
        <v>12</v>
      </c>
    </row>
    <row r="5544" spans="1:8" x14ac:dyDescent="0.25">
      <c r="A5544" s="1" t="s">
        <v>5139</v>
      </c>
      <c r="B5544" s="1" t="s">
        <v>9</v>
      </c>
      <c r="C5544" s="1" t="s">
        <v>30</v>
      </c>
      <c r="D5544" s="1" t="s">
        <v>872</v>
      </c>
      <c r="E5544">
        <v>20130527</v>
      </c>
      <c r="F5544">
        <v>898</v>
      </c>
      <c r="G5544">
        <v>1</v>
      </c>
      <c r="H5544" s="1" t="s">
        <v>12</v>
      </c>
    </row>
    <row r="5545" spans="1:8" x14ac:dyDescent="0.25">
      <c r="A5545" s="1" t="s">
        <v>5140</v>
      </c>
      <c r="B5545" s="1" t="s">
        <v>9</v>
      </c>
      <c r="C5545" s="1" t="s">
        <v>47</v>
      </c>
      <c r="D5545" s="1" t="s">
        <v>95</v>
      </c>
      <c r="E5545">
        <v>20210810</v>
      </c>
      <c r="F5545">
        <v>1490</v>
      </c>
      <c r="G5545">
        <v>1</v>
      </c>
      <c r="H5545" s="1" t="s">
        <v>12</v>
      </c>
    </row>
    <row r="5546" spans="1:8" x14ac:dyDescent="0.25">
      <c r="A5546" s="1" t="s">
        <v>5140</v>
      </c>
      <c r="B5546" s="1" t="s">
        <v>9</v>
      </c>
      <c r="C5546" s="1" t="s">
        <v>47</v>
      </c>
      <c r="D5546" s="1" t="s">
        <v>95</v>
      </c>
      <c r="E5546">
        <v>20210810</v>
      </c>
      <c r="F5546">
        <v>1490</v>
      </c>
      <c r="G5546">
        <v>2</v>
      </c>
      <c r="H5546" s="1" t="s">
        <v>16</v>
      </c>
    </row>
    <row r="5547" spans="1:8" x14ac:dyDescent="0.25">
      <c r="A5547" s="1" t="s">
        <v>5141</v>
      </c>
      <c r="B5547" s="1" t="s">
        <v>9</v>
      </c>
      <c r="C5547" s="1" t="s">
        <v>206</v>
      </c>
      <c r="D5547" s="1" t="s">
        <v>588</v>
      </c>
      <c r="E5547">
        <v>20200623</v>
      </c>
      <c r="F5547">
        <v>1998</v>
      </c>
      <c r="G5547">
        <v>1</v>
      </c>
      <c r="H5547" s="1" t="s">
        <v>12</v>
      </c>
    </row>
    <row r="5548" spans="1:8" x14ac:dyDescent="0.25">
      <c r="A5548" s="1" t="s">
        <v>5142</v>
      </c>
      <c r="B5548" s="1" t="s">
        <v>9</v>
      </c>
      <c r="C5548" s="1" t="s">
        <v>18</v>
      </c>
      <c r="D5548" s="1" t="s">
        <v>19</v>
      </c>
      <c r="E5548">
        <v>20220720</v>
      </c>
      <c r="G5548">
        <v>1</v>
      </c>
      <c r="H5548" s="1" t="s">
        <v>16</v>
      </c>
    </row>
    <row r="5549" spans="1:8" x14ac:dyDescent="0.25">
      <c r="A5549" s="1" t="s">
        <v>5143</v>
      </c>
      <c r="B5549" s="1" t="s">
        <v>9</v>
      </c>
      <c r="C5549" s="1" t="s">
        <v>24</v>
      </c>
      <c r="D5549" s="1" t="s">
        <v>236</v>
      </c>
      <c r="E5549">
        <v>20160701</v>
      </c>
      <c r="F5549">
        <v>1798</v>
      </c>
      <c r="G5549">
        <v>1</v>
      </c>
      <c r="H5549" s="1" t="s">
        <v>12</v>
      </c>
    </row>
    <row r="5550" spans="1:8" x14ac:dyDescent="0.25">
      <c r="A5550" s="1" t="s">
        <v>5144</v>
      </c>
      <c r="B5550" s="1" t="s">
        <v>9</v>
      </c>
      <c r="C5550" s="1" t="s">
        <v>44</v>
      </c>
      <c r="D5550" s="1" t="s">
        <v>68</v>
      </c>
      <c r="E5550">
        <v>20220716</v>
      </c>
      <c r="F5550">
        <v>1580</v>
      </c>
      <c r="G5550">
        <v>1</v>
      </c>
      <c r="H5550" s="1" t="s">
        <v>16</v>
      </c>
    </row>
    <row r="5551" spans="1:8" x14ac:dyDescent="0.25">
      <c r="A5551" s="1" t="s">
        <v>5144</v>
      </c>
      <c r="B5551" s="1" t="s">
        <v>9</v>
      </c>
      <c r="C5551" s="1" t="s">
        <v>44</v>
      </c>
      <c r="D5551" s="1" t="s">
        <v>68</v>
      </c>
      <c r="E5551">
        <v>20220716</v>
      </c>
      <c r="F5551">
        <v>1580</v>
      </c>
      <c r="G5551">
        <v>2</v>
      </c>
      <c r="H5551" s="1" t="s">
        <v>12</v>
      </c>
    </row>
    <row r="5552" spans="1:8" x14ac:dyDescent="0.25">
      <c r="A5552" s="1" t="s">
        <v>5145</v>
      </c>
      <c r="B5552" s="1" t="s">
        <v>9</v>
      </c>
      <c r="C5552" s="1" t="s">
        <v>415</v>
      </c>
      <c r="D5552" s="1" t="s">
        <v>1364</v>
      </c>
      <c r="E5552">
        <v>20210427</v>
      </c>
      <c r="F5552">
        <v>1193</v>
      </c>
      <c r="G5552">
        <v>1</v>
      </c>
      <c r="H5552" s="1" t="s">
        <v>12</v>
      </c>
    </row>
    <row r="5553" spans="1:8" x14ac:dyDescent="0.25">
      <c r="A5553" s="1" t="s">
        <v>5146</v>
      </c>
      <c r="B5553" s="1" t="s">
        <v>9</v>
      </c>
      <c r="C5553" s="1" t="s">
        <v>33</v>
      </c>
      <c r="D5553" s="1" t="s">
        <v>258</v>
      </c>
      <c r="E5553">
        <v>20220726</v>
      </c>
      <c r="G5553">
        <v>1</v>
      </c>
      <c r="H5553" s="1" t="s">
        <v>16</v>
      </c>
    </row>
    <row r="5554" spans="1:8" x14ac:dyDescent="0.25">
      <c r="A5554" s="1" t="s">
        <v>5147</v>
      </c>
      <c r="B5554" s="1" t="s">
        <v>9</v>
      </c>
      <c r="C5554" s="1" t="s">
        <v>114</v>
      </c>
      <c r="D5554" s="1" t="s">
        <v>1913</v>
      </c>
      <c r="E5554">
        <v>20190503</v>
      </c>
      <c r="F5554">
        <v>1998</v>
      </c>
      <c r="G5554">
        <v>1</v>
      </c>
      <c r="H5554" s="1" t="s">
        <v>12</v>
      </c>
    </row>
    <row r="5555" spans="1:8" x14ac:dyDescent="0.25">
      <c r="A5555" s="1" t="s">
        <v>5148</v>
      </c>
      <c r="B5555" s="1" t="s">
        <v>9</v>
      </c>
      <c r="C5555" s="1" t="s">
        <v>47</v>
      </c>
      <c r="D5555" s="1" t="s">
        <v>70</v>
      </c>
      <c r="E5555">
        <v>20180316</v>
      </c>
      <c r="F5555">
        <v>1798</v>
      </c>
      <c r="G5555">
        <v>1</v>
      </c>
      <c r="H5555" s="1" t="s">
        <v>12</v>
      </c>
    </row>
    <row r="5556" spans="1:8" x14ac:dyDescent="0.25">
      <c r="A5556" s="1" t="s">
        <v>5148</v>
      </c>
      <c r="B5556" s="1" t="s">
        <v>9</v>
      </c>
      <c r="C5556" s="1" t="s">
        <v>47</v>
      </c>
      <c r="D5556" s="1" t="s">
        <v>70</v>
      </c>
      <c r="E5556">
        <v>20180316</v>
      </c>
      <c r="F5556">
        <v>1798</v>
      </c>
      <c r="G5556">
        <v>2</v>
      </c>
      <c r="H5556" s="1" t="s">
        <v>16</v>
      </c>
    </row>
    <row r="5557" spans="1:8" x14ac:dyDescent="0.25">
      <c r="A5557" s="1" t="s">
        <v>5149</v>
      </c>
      <c r="B5557" s="1" t="s">
        <v>9</v>
      </c>
      <c r="C5557" s="1" t="s">
        <v>136</v>
      </c>
      <c r="D5557" s="1" t="s">
        <v>886</v>
      </c>
      <c r="E5557">
        <v>20220721</v>
      </c>
      <c r="F5557">
        <v>1197</v>
      </c>
      <c r="G5557">
        <v>1</v>
      </c>
      <c r="H5557" s="1" t="s">
        <v>16</v>
      </c>
    </row>
    <row r="5558" spans="1:8" x14ac:dyDescent="0.25">
      <c r="A5558" s="1" t="s">
        <v>5149</v>
      </c>
      <c r="B5558" s="1" t="s">
        <v>9</v>
      </c>
      <c r="C5558" s="1" t="s">
        <v>136</v>
      </c>
      <c r="D5558" s="1" t="s">
        <v>886</v>
      </c>
      <c r="E5558">
        <v>20220721</v>
      </c>
      <c r="F5558">
        <v>1197</v>
      </c>
      <c r="G5558">
        <v>2</v>
      </c>
      <c r="H5558" s="1" t="s">
        <v>12</v>
      </c>
    </row>
    <row r="5559" spans="1:8" x14ac:dyDescent="0.25">
      <c r="A5559" s="1" t="s">
        <v>5150</v>
      </c>
      <c r="B5559" s="1" t="s">
        <v>9</v>
      </c>
      <c r="C5559" s="1" t="s">
        <v>82</v>
      </c>
      <c r="D5559" s="1" t="s">
        <v>191</v>
      </c>
      <c r="E5559">
        <v>20220805</v>
      </c>
      <c r="F5559">
        <v>1496</v>
      </c>
      <c r="G5559">
        <v>1</v>
      </c>
      <c r="H5559" s="1" t="s">
        <v>12</v>
      </c>
    </row>
    <row r="5560" spans="1:8" x14ac:dyDescent="0.25">
      <c r="A5560" s="1" t="s">
        <v>5151</v>
      </c>
      <c r="B5560" s="1" t="s">
        <v>9</v>
      </c>
      <c r="C5560" s="1" t="s">
        <v>97</v>
      </c>
      <c r="D5560" s="1" t="s">
        <v>5152</v>
      </c>
      <c r="E5560">
        <v>20161116</v>
      </c>
      <c r="F5560">
        <v>1991</v>
      </c>
      <c r="G5560">
        <v>1</v>
      </c>
      <c r="H5560" s="1" t="s">
        <v>12</v>
      </c>
    </row>
    <row r="5561" spans="1:8" x14ac:dyDescent="0.25">
      <c r="A5561" s="1" t="s">
        <v>5153</v>
      </c>
      <c r="B5561" s="1" t="s">
        <v>9</v>
      </c>
      <c r="C5561" s="1" t="s">
        <v>44</v>
      </c>
      <c r="D5561" s="1" t="s">
        <v>68</v>
      </c>
      <c r="E5561">
        <v>20220726</v>
      </c>
      <c r="G5561">
        <v>1</v>
      </c>
      <c r="H5561" s="1" t="s">
        <v>16</v>
      </c>
    </row>
    <row r="5562" spans="1:8" x14ac:dyDescent="0.25">
      <c r="A5562" s="1" t="s">
        <v>5154</v>
      </c>
      <c r="B5562" s="1" t="s">
        <v>9</v>
      </c>
      <c r="C5562" s="1" t="s">
        <v>33</v>
      </c>
      <c r="D5562" s="1" t="s">
        <v>102</v>
      </c>
      <c r="E5562">
        <v>20220913</v>
      </c>
      <c r="F5562">
        <v>999</v>
      </c>
      <c r="G5562">
        <v>1</v>
      </c>
      <c r="H5562" s="1" t="s">
        <v>12</v>
      </c>
    </row>
    <row r="5563" spans="1:8" x14ac:dyDescent="0.25">
      <c r="A5563" s="1" t="s">
        <v>5155</v>
      </c>
      <c r="B5563" s="1" t="s">
        <v>9</v>
      </c>
      <c r="C5563" s="1" t="s">
        <v>10</v>
      </c>
      <c r="D5563" s="1" t="s">
        <v>204</v>
      </c>
      <c r="E5563">
        <v>20220729</v>
      </c>
      <c r="G5563">
        <v>1</v>
      </c>
      <c r="H5563" s="1" t="s">
        <v>16</v>
      </c>
    </row>
    <row r="5564" spans="1:8" x14ac:dyDescent="0.25">
      <c r="A5564" s="1" t="s">
        <v>5156</v>
      </c>
      <c r="B5564" s="1" t="s">
        <v>9</v>
      </c>
      <c r="C5564" s="1" t="s">
        <v>44</v>
      </c>
      <c r="D5564" s="1" t="s">
        <v>164</v>
      </c>
      <c r="E5564">
        <v>20220816</v>
      </c>
      <c r="F5564">
        <v>998</v>
      </c>
      <c r="G5564">
        <v>1</v>
      </c>
      <c r="H5564" s="1" t="s">
        <v>12</v>
      </c>
    </row>
    <row r="5565" spans="1:8" x14ac:dyDescent="0.25">
      <c r="A5565" s="1" t="s">
        <v>5157</v>
      </c>
      <c r="B5565" s="1" t="s">
        <v>9</v>
      </c>
      <c r="C5565" s="1" t="s">
        <v>24</v>
      </c>
      <c r="D5565" s="1" t="s">
        <v>717</v>
      </c>
      <c r="E5565">
        <v>20220816</v>
      </c>
      <c r="G5565">
        <v>1</v>
      </c>
      <c r="H5565" s="1" t="s">
        <v>16</v>
      </c>
    </row>
    <row r="5566" spans="1:8" x14ac:dyDescent="0.25">
      <c r="A5566" s="1" t="s">
        <v>5158</v>
      </c>
      <c r="B5566" s="1" t="s">
        <v>9</v>
      </c>
      <c r="C5566" s="1" t="s">
        <v>21</v>
      </c>
      <c r="D5566" s="1" t="s">
        <v>22</v>
      </c>
      <c r="E5566">
        <v>20220803</v>
      </c>
      <c r="F5566">
        <v>1598</v>
      </c>
      <c r="G5566">
        <v>1</v>
      </c>
      <c r="H5566" s="1" t="s">
        <v>16</v>
      </c>
    </row>
    <row r="5567" spans="1:8" x14ac:dyDescent="0.25">
      <c r="A5567" s="1" t="s">
        <v>5158</v>
      </c>
      <c r="B5567" s="1" t="s">
        <v>9</v>
      </c>
      <c r="C5567" s="1" t="s">
        <v>21</v>
      </c>
      <c r="D5567" s="1" t="s">
        <v>22</v>
      </c>
      <c r="E5567">
        <v>20220803</v>
      </c>
      <c r="F5567">
        <v>1598</v>
      </c>
      <c r="G5567">
        <v>2</v>
      </c>
      <c r="H5567" s="1" t="s">
        <v>12</v>
      </c>
    </row>
    <row r="5568" spans="1:8" x14ac:dyDescent="0.25">
      <c r="A5568" s="1" t="s">
        <v>5159</v>
      </c>
      <c r="B5568" s="1" t="s">
        <v>9</v>
      </c>
      <c r="C5568" s="1" t="s">
        <v>30</v>
      </c>
      <c r="D5568" s="1" t="s">
        <v>5160</v>
      </c>
      <c r="E5568">
        <v>20140521</v>
      </c>
      <c r="F5568">
        <v>1149</v>
      </c>
      <c r="G5568">
        <v>1</v>
      </c>
      <c r="H5568" s="1" t="s">
        <v>12</v>
      </c>
    </row>
    <row r="5569" spans="1:8" x14ac:dyDescent="0.25">
      <c r="A5569" s="1" t="s">
        <v>5161</v>
      </c>
      <c r="B5569" s="1" t="s">
        <v>9</v>
      </c>
      <c r="C5569" s="1" t="s">
        <v>106</v>
      </c>
      <c r="D5569" s="1" t="s">
        <v>875</v>
      </c>
      <c r="E5569">
        <v>20220803</v>
      </c>
      <c r="F5569">
        <v>1498</v>
      </c>
      <c r="G5569">
        <v>1</v>
      </c>
      <c r="H5569" s="1" t="s">
        <v>12</v>
      </c>
    </row>
    <row r="5570" spans="1:8" x14ac:dyDescent="0.25">
      <c r="A5570" s="1" t="s">
        <v>5162</v>
      </c>
      <c r="B5570" s="1" t="s">
        <v>9</v>
      </c>
      <c r="C5570" s="1" t="s">
        <v>21</v>
      </c>
      <c r="D5570" s="1" t="s">
        <v>1505</v>
      </c>
      <c r="E5570">
        <v>20181206</v>
      </c>
      <c r="F5570">
        <v>1353</v>
      </c>
      <c r="G5570">
        <v>1</v>
      </c>
      <c r="H5570" s="1" t="s">
        <v>12</v>
      </c>
    </row>
    <row r="5571" spans="1:8" x14ac:dyDescent="0.25">
      <c r="A5571" s="1" t="s">
        <v>5163</v>
      </c>
      <c r="B5571" s="1" t="s">
        <v>9</v>
      </c>
      <c r="C5571" s="1" t="s">
        <v>33</v>
      </c>
      <c r="D5571" s="1" t="s">
        <v>5164</v>
      </c>
      <c r="E5571">
        <v>20220824</v>
      </c>
      <c r="G5571">
        <v>1</v>
      </c>
      <c r="H5571" s="1" t="s">
        <v>16</v>
      </c>
    </row>
    <row r="5572" spans="1:8" x14ac:dyDescent="0.25">
      <c r="A5572" s="1" t="s">
        <v>5165</v>
      </c>
      <c r="B5572" s="1" t="s">
        <v>9</v>
      </c>
      <c r="C5572" s="1" t="s">
        <v>44</v>
      </c>
      <c r="D5572" s="1" t="s">
        <v>68</v>
      </c>
      <c r="E5572">
        <v>20220824</v>
      </c>
      <c r="G5572">
        <v>1</v>
      </c>
      <c r="H5572" s="1" t="s">
        <v>16</v>
      </c>
    </row>
    <row r="5573" spans="1:8" x14ac:dyDescent="0.25">
      <c r="A5573" s="1" t="s">
        <v>5166</v>
      </c>
      <c r="B5573" s="1" t="s">
        <v>9</v>
      </c>
      <c r="C5573" s="1" t="s">
        <v>14</v>
      </c>
      <c r="D5573" s="1" t="s">
        <v>15</v>
      </c>
      <c r="E5573">
        <v>20220806</v>
      </c>
      <c r="G5573">
        <v>1</v>
      </c>
      <c r="H5573" s="1" t="s">
        <v>16</v>
      </c>
    </row>
    <row r="5574" spans="1:8" x14ac:dyDescent="0.25">
      <c r="A5574" s="1" t="s">
        <v>5167</v>
      </c>
      <c r="B5574" s="1" t="s">
        <v>9</v>
      </c>
      <c r="C5574" s="1" t="s">
        <v>33</v>
      </c>
      <c r="D5574" s="1" t="s">
        <v>182</v>
      </c>
      <c r="E5574">
        <v>20220810</v>
      </c>
      <c r="F5574">
        <v>999</v>
      </c>
      <c r="G5574">
        <v>1</v>
      </c>
      <c r="H5574" s="1" t="s">
        <v>12</v>
      </c>
    </row>
    <row r="5575" spans="1:8" x14ac:dyDescent="0.25">
      <c r="A5575" s="1" t="s">
        <v>5168</v>
      </c>
      <c r="B5575" s="1" t="s">
        <v>9</v>
      </c>
      <c r="C5575" s="1" t="s">
        <v>47</v>
      </c>
      <c r="D5575" s="1" t="s">
        <v>54</v>
      </c>
      <c r="E5575">
        <v>20220804</v>
      </c>
      <c r="F5575">
        <v>998</v>
      </c>
      <c r="G5575">
        <v>1</v>
      </c>
      <c r="H5575" s="1" t="s">
        <v>12</v>
      </c>
    </row>
    <row r="5576" spans="1:8" x14ac:dyDescent="0.25">
      <c r="A5576" s="1" t="s">
        <v>5169</v>
      </c>
      <c r="B5576" s="1" t="s">
        <v>9</v>
      </c>
      <c r="C5576" s="1" t="s">
        <v>268</v>
      </c>
      <c r="D5576" s="1" t="s">
        <v>4232</v>
      </c>
      <c r="E5576">
        <v>20220810</v>
      </c>
      <c r="F5576">
        <v>3996</v>
      </c>
      <c r="G5576">
        <v>1</v>
      </c>
      <c r="H5576" s="1" t="s">
        <v>12</v>
      </c>
    </row>
    <row r="5577" spans="1:8" x14ac:dyDescent="0.25">
      <c r="A5577" s="1" t="s">
        <v>5170</v>
      </c>
      <c r="B5577" s="1" t="s">
        <v>9</v>
      </c>
      <c r="C5577" s="1" t="s">
        <v>97</v>
      </c>
      <c r="D5577" s="1" t="s">
        <v>5171</v>
      </c>
      <c r="E5577">
        <v>20220818</v>
      </c>
      <c r="F5577">
        <v>2925</v>
      </c>
      <c r="G5577">
        <v>1</v>
      </c>
      <c r="H5577" s="1" t="s">
        <v>35</v>
      </c>
    </row>
    <row r="5578" spans="1:8" x14ac:dyDescent="0.25">
      <c r="A5578" s="1" t="s">
        <v>5172</v>
      </c>
      <c r="B5578" s="1" t="s">
        <v>9</v>
      </c>
      <c r="C5578" s="1" t="s">
        <v>72</v>
      </c>
      <c r="D5578" s="1" t="s">
        <v>4730</v>
      </c>
      <c r="E5578">
        <v>20120430</v>
      </c>
      <c r="F5578">
        <v>1598</v>
      </c>
      <c r="G5578">
        <v>1</v>
      </c>
      <c r="H5578" s="1" t="s">
        <v>12</v>
      </c>
    </row>
    <row r="5579" spans="1:8" x14ac:dyDescent="0.25">
      <c r="A5579" s="1" t="s">
        <v>5173</v>
      </c>
      <c r="B5579" s="1" t="s">
        <v>9</v>
      </c>
      <c r="C5579" s="1" t="s">
        <v>33</v>
      </c>
      <c r="D5579" s="1" t="s">
        <v>182</v>
      </c>
      <c r="E5579">
        <v>20210620</v>
      </c>
      <c r="F5579">
        <v>999</v>
      </c>
      <c r="G5579">
        <v>1</v>
      </c>
      <c r="H5579" s="1" t="s">
        <v>12</v>
      </c>
    </row>
    <row r="5580" spans="1:8" x14ac:dyDescent="0.25">
      <c r="A5580" s="1" t="s">
        <v>5173</v>
      </c>
      <c r="B5580" s="1" t="s">
        <v>9</v>
      </c>
      <c r="C5580" s="1" t="s">
        <v>33</v>
      </c>
      <c r="D5580" s="1" t="s">
        <v>182</v>
      </c>
      <c r="E5580">
        <v>20210620</v>
      </c>
      <c r="F5580">
        <v>999</v>
      </c>
      <c r="G5580">
        <v>2</v>
      </c>
      <c r="H5580" s="1" t="s">
        <v>16</v>
      </c>
    </row>
    <row r="5581" spans="1:8" x14ac:dyDescent="0.25">
      <c r="A5581" s="1" t="s">
        <v>5174</v>
      </c>
      <c r="B5581" s="1" t="s">
        <v>9</v>
      </c>
      <c r="C5581" s="1" t="s">
        <v>97</v>
      </c>
      <c r="D5581" s="1" t="s">
        <v>563</v>
      </c>
      <c r="E5581">
        <v>20220813</v>
      </c>
      <c r="F5581">
        <v>1999</v>
      </c>
      <c r="G5581">
        <v>1</v>
      </c>
      <c r="H5581" s="1" t="s">
        <v>16</v>
      </c>
    </row>
    <row r="5582" spans="1:8" x14ac:dyDescent="0.25">
      <c r="A5582" s="1" t="s">
        <v>5174</v>
      </c>
      <c r="B5582" s="1" t="s">
        <v>9</v>
      </c>
      <c r="C5582" s="1" t="s">
        <v>97</v>
      </c>
      <c r="D5582" s="1" t="s">
        <v>563</v>
      </c>
      <c r="E5582">
        <v>20220813</v>
      </c>
      <c r="F5582">
        <v>1999</v>
      </c>
      <c r="G5582">
        <v>2</v>
      </c>
      <c r="H5582" s="1" t="s">
        <v>12</v>
      </c>
    </row>
    <row r="5583" spans="1:8" x14ac:dyDescent="0.25">
      <c r="A5583" s="1" t="s">
        <v>5175</v>
      </c>
      <c r="B5583" s="1" t="s">
        <v>9</v>
      </c>
      <c r="C5583" s="1" t="s">
        <v>172</v>
      </c>
      <c r="D5583" s="1" t="s">
        <v>4956</v>
      </c>
      <c r="E5583">
        <v>20220811</v>
      </c>
      <c r="F5583">
        <v>999</v>
      </c>
      <c r="G5583">
        <v>1</v>
      </c>
      <c r="H5583" s="1" t="s">
        <v>16</v>
      </c>
    </row>
    <row r="5584" spans="1:8" x14ac:dyDescent="0.25">
      <c r="A5584" s="1" t="s">
        <v>5175</v>
      </c>
      <c r="B5584" s="1" t="s">
        <v>9</v>
      </c>
      <c r="C5584" s="1" t="s">
        <v>172</v>
      </c>
      <c r="D5584" s="1" t="s">
        <v>4956</v>
      </c>
      <c r="E5584">
        <v>20220811</v>
      </c>
      <c r="F5584">
        <v>999</v>
      </c>
      <c r="G5584">
        <v>2</v>
      </c>
      <c r="H5584" s="1" t="s">
        <v>12</v>
      </c>
    </row>
    <row r="5585" spans="1:8" x14ac:dyDescent="0.25">
      <c r="A5585" s="1" t="s">
        <v>5176</v>
      </c>
      <c r="B5585" s="1" t="s">
        <v>9</v>
      </c>
      <c r="C5585" s="1" t="s">
        <v>33</v>
      </c>
      <c r="D5585" s="1" t="s">
        <v>182</v>
      </c>
      <c r="E5585">
        <v>20210323</v>
      </c>
      <c r="F5585">
        <v>1498</v>
      </c>
      <c r="G5585">
        <v>1</v>
      </c>
      <c r="H5585" s="1" t="s">
        <v>12</v>
      </c>
    </row>
    <row r="5586" spans="1:8" x14ac:dyDescent="0.25">
      <c r="A5586" s="1" t="s">
        <v>5177</v>
      </c>
      <c r="B5586" s="1" t="s">
        <v>9</v>
      </c>
      <c r="C5586" s="1" t="s">
        <v>72</v>
      </c>
      <c r="D5586" s="1" t="s">
        <v>100</v>
      </c>
      <c r="E5586">
        <v>20220404</v>
      </c>
      <c r="F5586">
        <v>1199</v>
      </c>
      <c r="G5586">
        <v>1</v>
      </c>
      <c r="H5586" s="1" t="s">
        <v>12</v>
      </c>
    </row>
    <row r="5587" spans="1:8" x14ac:dyDescent="0.25">
      <c r="A5587" s="1" t="s">
        <v>5178</v>
      </c>
      <c r="B5587" s="1" t="s">
        <v>9</v>
      </c>
      <c r="C5587" s="1" t="s">
        <v>21</v>
      </c>
      <c r="D5587" s="1" t="s">
        <v>56</v>
      </c>
      <c r="E5587">
        <v>20220818</v>
      </c>
      <c r="F5587">
        <v>998</v>
      </c>
      <c r="G5587">
        <v>1</v>
      </c>
      <c r="H5587" s="1" t="s">
        <v>12</v>
      </c>
    </row>
    <row r="5588" spans="1:8" x14ac:dyDescent="0.25">
      <c r="A5588" s="1" t="s">
        <v>5179</v>
      </c>
      <c r="B5588" s="1" t="s">
        <v>9</v>
      </c>
      <c r="C5588" s="1" t="s">
        <v>114</v>
      </c>
      <c r="D5588" s="1" t="s">
        <v>5180</v>
      </c>
      <c r="E5588">
        <v>20080925</v>
      </c>
      <c r="F5588">
        <v>1995</v>
      </c>
      <c r="G5588">
        <v>1</v>
      </c>
      <c r="H5588" s="1" t="s">
        <v>12</v>
      </c>
    </row>
    <row r="5589" spans="1:8" x14ac:dyDescent="0.25">
      <c r="A5589" s="1" t="s">
        <v>5181</v>
      </c>
      <c r="B5589" s="1" t="s">
        <v>9</v>
      </c>
      <c r="C5589" s="1" t="s">
        <v>1410</v>
      </c>
      <c r="D5589" s="1" t="s">
        <v>5182</v>
      </c>
      <c r="E5589">
        <v>20081010</v>
      </c>
      <c r="F5589">
        <v>4691</v>
      </c>
      <c r="G5589">
        <v>1</v>
      </c>
      <c r="H5589" s="1" t="s">
        <v>12</v>
      </c>
    </row>
    <row r="5590" spans="1:8" x14ac:dyDescent="0.25">
      <c r="A5590" s="1" t="s">
        <v>5183</v>
      </c>
      <c r="B5590" s="1" t="s">
        <v>9</v>
      </c>
      <c r="C5590" s="1" t="s">
        <v>30</v>
      </c>
      <c r="D5590" s="1" t="s">
        <v>40</v>
      </c>
      <c r="E5590">
        <v>20220427</v>
      </c>
      <c r="F5590">
        <v>1598</v>
      </c>
      <c r="G5590">
        <v>1</v>
      </c>
      <c r="H5590" s="1" t="s">
        <v>12</v>
      </c>
    </row>
    <row r="5591" spans="1:8" x14ac:dyDescent="0.25">
      <c r="A5591" s="1" t="s">
        <v>5183</v>
      </c>
      <c r="B5591" s="1" t="s">
        <v>9</v>
      </c>
      <c r="C5591" s="1" t="s">
        <v>30</v>
      </c>
      <c r="D5591" s="1" t="s">
        <v>40</v>
      </c>
      <c r="E5591">
        <v>20220427</v>
      </c>
      <c r="F5591">
        <v>1598</v>
      </c>
      <c r="G5591">
        <v>2</v>
      </c>
      <c r="H5591" s="1" t="s">
        <v>16</v>
      </c>
    </row>
    <row r="5592" spans="1:8" x14ac:dyDescent="0.25">
      <c r="A5592" s="1" t="s">
        <v>5184</v>
      </c>
      <c r="B5592" s="1" t="s">
        <v>9</v>
      </c>
      <c r="C5592" s="1" t="s">
        <v>97</v>
      </c>
      <c r="D5592" s="1" t="s">
        <v>5185</v>
      </c>
      <c r="E5592">
        <v>20000501</v>
      </c>
      <c r="F5592">
        <v>3199</v>
      </c>
      <c r="G5592">
        <v>1</v>
      </c>
      <c r="H5592" s="1" t="s">
        <v>12</v>
      </c>
    </row>
    <row r="5593" spans="1:8" x14ac:dyDescent="0.25">
      <c r="A5593" s="1" t="s">
        <v>5186</v>
      </c>
      <c r="B5593" s="1" t="s">
        <v>9</v>
      </c>
      <c r="C5593" s="1" t="s">
        <v>97</v>
      </c>
      <c r="D5593" s="1" t="s">
        <v>636</v>
      </c>
      <c r="E5593">
        <v>20220819</v>
      </c>
      <c r="G5593">
        <v>1</v>
      </c>
      <c r="H5593" s="1" t="s">
        <v>16</v>
      </c>
    </row>
    <row r="5594" spans="1:8" x14ac:dyDescent="0.25">
      <c r="A5594" s="1" t="s">
        <v>5187</v>
      </c>
      <c r="B5594" s="1" t="s">
        <v>9</v>
      </c>
      <c r="C5594" s="1" t="s">
        <v>82</v>
      </c>
      <c r="D5594" s="1" t="s">
        <v>191</v>
      </c>
      <c r="E5594">
        <v>20191129</v>
      </c>
      <c r="F5594">
        <v>1997</v>
      </c>
      <c r="G5594">
        <v>1</v>
      </c>
      <c r="H5594" s="1" t="s">
        <v>35</v>
      </c>
    </row>
    <row r="5595" spans="1:8" x14ac:dyDescent="0.25">
      <c r="A5595" s="1" t="s">
        <v>5188</v>
      </c>
      <c r="B5595" s="1" t="s">
        <v>9</v>
      </c>
      <c r="C5595" s="1" t="s">
        <v>114</v>
      </c>
      <c r="D5595" s="1" t="s">
        <v>3051</v>
      </c>
      <c r="E5595">
        <v>20131024</v>
      </c>
      <c r="F5595">
        <v>2979</v>
      </c>
      <c r="G5595">
        <v>1</v>
      </c>
      <c r="H5595" s="1" t="s">
        <v>12</v>
      </c>
    </row>
    <row r="5596" spans="1:8" x14ac:dyDescent="0.25">
      <c r="A5596" s="1" t="s">
        <v>5189</v>
      </c>
      <c r="B5596" s="1" t="s">
        <v>9</v>
      </c>
      <c r="C5596" s="1" t="s">
        <v>114</v>
      </c>
      <c r="D5596" s="1" t="s">
        <v>1427</v>
      </c>
      <c r="E5596">
        <v>20200707</v>
      </c>
      <c r="F5596">
        <v>1499</v>
      </c>
      <c r="G5596">
        <v>1</v>
      </c>
      <c r="H5596" s="1" t="s">
        <v>12</v>
      </c>
    </row>
    <row r="5597" spans="1:8" x14ac:dyDescent="0.25">
      <c r="A5597" s="1" t="s">
        <v>5190</v>
      </c>
      <c r="B5597" s="1" t="s">
        <v>9</v>
      </c>
      <c r="C5597" s="1" t="s">
        <v>2418</v>
      </c>
      <c r="D5597" s="1" t="s">
        <v>5191</v>
      </c>
      <c r="E5597">
        <v>20110624</v>
      </c>
      <c r="F5597">
        <v>2287</v>
      </c>
      <c r="G5597">
        <v>1</v>
      </c>
      <c r="H5597" s="1" t="s">
        <v>35</v>
      </c>
    </row>
    <row r="5598" spans="1:8" x14ac:dyDescent="0.25">
      <c r="A5598" s="1" t="s">
        <v>5192</v>
      </c>
      <c r="B5598" s="1" t="s">
        <v>9</v>
      </c>
      <c r="C5598" s="1" t="s">
        <v>161</v>
      </c>
      <c r="D5598" s="1" t="s">
        <v>162</v>
      </c>
      <c r="E5598">
        <v>20220822</v>
      </c>
      <c r="F5598">
        <v>1477</v>
      </c>
      <c r="G5598">
        <v>1</v>
      </c>
      <c r="H5598" s="1" t="s">
        <v>16</v>
      </c>
    </row>
    <row r="5599" spans="1:8" x14ac:dyDescent="0.25">
      <c r="A5599" s="1" t="s">
        <v>5192</v>
      </c>
      <c r="B5599" s="1" t="s">
        <v>9</v>
      </c>
      <c r="C5599" s="1" t="s">
        <v>161</v>
      </c>
      <c r="D5599" s="1" t="s">
        <v>162</v>
      </c>
      <c r="E5599">
        <v>20220822</v>
      </c>
      <c r="F5599">
        <v>1477</v>
      </c>
      <c r="G5599">
        <v>2</v>
      </c>
      <c r="H5599" s="1" t="s">
        <v>12</v>
      </c>
    </row>
    <row r="5600" spans="1:8" x14ac:dyDescent="0.25">
      <c r="A5600" s="1" t="s">
        <v>5193</v>
      </c>
      <c r="B5600" s="1" t="s">
        <v>9</v>
      </c>
      <c r="C5600" s="1" t="s">
        <v>44</v>
      </c>
      <c r="D5600" s="1" t="s">
        <v>1104</v>
      </c>
      <c r="E5600">
        <v>20220905</v>
      </c>
      <c r="F5600">
        <v>1598</v>
      </c>
      <c r="G5600">
        <v>1</v>
      </c>
      <c r="H5600" s="1" t="s">
        <v>16</v>
      </c>
    </row>
    <row r="5601" spans="1:8" x14ac:dyDescent="0.25">
      <c r="A5601" s="1" t="s">
        <v>5193</v>
      </c>
      <c r="B5601" s="1" t="s">
        <v>9</v>
      </c>
      <c r="C5601" s="1" t="s">
        <v>44</v>
      </c>
      <c r="D5601" s="1" t="s">
        <v>1104</v>
      </c>
      <c r="E5601">
        <v>20220905</v>
      </c>
      <c r="F5601">
        <v>1598</v>
      </c>
      <c r="G5601">
        <v>2</v>
      </c>
      <c r="H5601" s="1" t="s">
        <v>12</v>
      </c>
    </row>
    <row r="5602" spans="1:8" x14ac:dyDescent="0.25">
      <c r="A5602" s="1" t="s">
        <v>5194</v>
      </c>
      <c r="B5602" s="1" t="s">
        <v>9</v>
      </c>
      <c r="C5602" s="1" t="s">
        <v>44</v>
      </c>
      <c r="D5602" s="1" t="s">
        <v>462</v>
      </c>
      <c r="E5602">
        <v>20150327</v>
      </c>
      <c r="F5602">
        <v>1591</v>
      </c>
      <c r="G5602">
        <v>1</v>
      </c>
      <c r="H5602" s="1" t="s">
        <v>12</v>
      </c>
    </row>
    <row r="5603" spans="1:8" x14ac:dyDescent="0.25">
      <c r="A5603" s="1" t="s">
        <v>5195</v>
      </c>
      <c r="B5603" s="1" t="s">
        <v>9</v>
      </c>
      <c r="C5603" s="1" t="s">
        <v>106</v>
      </c>
      <c r="D5603" s="1" t="s">
        <v>817</v>
      </c>
      <c r="E5603">
        <v>20220831</v>
      </c>
      <c r="F5603">
        <v>999</v>
      </c>
      <c r="G5603">
        <v>1</v>
      </c>
      <c r="H5603" s="1" t="s">
        <v>12</v>
      </c>
    </row>
    <row r="5604" spans="1:8" x14ac:dyDescent="0.25">
      <c r="A5604" s="1" t="s">
        <v>5196</v>
      </c>
      <c r="B5604" s="1" t="s">
        <v>9</v>
      </c>
      <c r="C5604" s="1" t="s">
        <v>24</v>
      </c>
      <c r="D5604" s="1" t="s">
        <v>2363</v>
      </c>
      <c r="E5604">
        <v>20180306</v>
      </c>
      <c r="F5604">
        <v>1984</v>
      </c>
      <c r="G5604">
        <v>1</v>
      </c>
      <c r="H5604" s="1" t="s">
        <v>12</v>
      </c>
    </row>
    <row r="5605" spans="1:8" x14ac:dyDescent="0.25">
      <c r="A5605" s="1" t="s">
        <v>5197</v>
      </c>
      <c r="B5605" s="1" t="s">
        <v>9</v>
      </c>
      <c r="C5605" s="1" t="s">
        <v>21</v>
      </c>
      <c r="D5605" s="1" t="s">
        <v>22</v>
      </c>
      <c r="E5605">
        <v>20220922</v>
      </c>
      <c r="F5605">
        <v>1598</v>
      </c>
      <c r="G5605">
        <v>1</v>
      </c>
      <c r="H5605" s="1" t="s">
        <v>16</v>
      </c>
    </row>
    <row r="5606" spans="1:8" x14ac:dyDescent="0.25">
      <c r="A5606" s="1" t="s">
        <v>5197</v>
      </c>
      <c r="B5606" s="1" t="s">
        <v>9</v>
      </c>
      <c r="C5606" s="1" t="s">
        <v>21</v>
      </c>
      <c r="D5606" s="1" t="s">
        <v>22</v>
      </c>
      <c r="E5606">
        <v>20220922</v>
      </c>
      <c r="F5606">
        <v>1598</v>
      </c>
      <c r="G5606">
        <v>2</v>
      </c>
      <c r="H5606" s="1" t="s">
        <v>12</v>
      </c>
    </row>
    <row r="5607" spans="1:8" x14ac:dyDescent="0.25">
      <c r="A5607" s="1" t="s">
        <v>5198</v>
      </c>
      <c r="B5607" s="1" t="s">
        <v>9</v>
      </c>
      <c r="C5607" s="1" t="s">
        <v>47</v>
      </c>
      <c r="D5607" s="1" t="s">
        <v>441</v>
      </c>
      <c r="E5607">
        <v>20220830</v>
      </c>
      <c r="F5607">
        <v>1798</v>
      </c>
      <c r="G5607">
        <v>1</v>
      </c>
      <c r="H5607" s="1" t="s">
        <v>16</v>
      </c>
    </row>
    <row r="5608" spans="1:8" x14ac:dyDescent="0.25">
      <c r="A5608" s="1" t="s">
        <v>5198</v>
      </c>
      <c r="B5608" s="1" t="s">
        <v>9</v>
      </c>
      <c r="C5608" s="1" t="s">
        <v>47</v>
      </c>
      <c r="D5608" s="1" t="s">
        <v>441</v>
      </c>
      <c r="E5608">
        <v>20220830</v>
      </c>
      <c r="F5608">
        <v>1798</v>
      </c>
      <c r="G5608">
        <v>2</v>
      </c>
      <c r="H5608" s="1" t="s">
        <v>12</v>
      </c>
    </row>
    <row r="5609" spans="1:8" x14ac:dyDescent="0.25">
      <c r="A5609" s="1" t="s">
        <v>5199</v>
      </c>
      <c r="B5609" s="1" t="s">
        <v>9</v>
      </c>
      <c r="C5609" s="1" t="s">
        <v>44</v>
      </c>
      <c r="D5609" s="1" t="s">
        <v>1104</v>
      </c>
      <c r="E5609">
        <v>20220830</v>
      </c>
      <c r="F5609">
        <v>1598</v>
      </c>
      <c r="G5609">
        <v>1</v>
      </c>
      <c r="H5609" s="1" t="s">
        <v>16</v>
      </c>
    </row>
    <row r="5610" spans="1:8" x14ac:dyDescent="0.25">
      <c r="A5610" s="1" t="s">
        <v>5199</v>
      </c>
      <c r="B5610" s="1" t="s">
        <v>9</v>
      </c>
      <c r="C5610" s="1" t="s">
        <v>44</v>
      </c>
      <c r="D5610" s="1" t="s">
        <v>1104</v>
      </c>
      <c r="E5610">
        <v>20220830</v>
      </c>
      <c r="F5610">
        <v>1598</v>
      </c>
      <c r="G5610">
        <v>2</v>
      </c>
      <c r="H5610" s="1" t="s">
        <v>12</v>
      </c>
    </row>
    <row r="5611" spans="1:8" x14ac:dyDescent="0.25">
      <c r="A5611" s="1" t="s">
        <v>5200</v>
      </c>
      <c r="B5611" s="1" t="s">
        <v>9</v>
      </c>
      <c r="C5611" s="1" t="s">
        <v>47</v>
      </c>
      <c r="D5611" s="1" t="s">
        <v>70</v>
      </c>
      <c r="E5611">
        <v>20170726</v>
      </c>
      <c r="F5611">
        <v>1798</v>
      </c>
      <c r="G5611">
        <v>1</v>
      </c>
      <c r="H5611" s="1" t="s">
        <v>12</v>
      </c>
    </row>
    <row r="5612" spans="1:8" x14ac:dyDescent="0.25">
      <c r="A5612" s="1" t="s">
        <v>5200</v>
      </c>
      <c r="B5612" s="1" t="s">
        <v>9</v>
      </c>
      <c r="C5612" s="1" t="s">
        <v>47</v>
      </c>
      <c r="D5612" s="1" t="s">
        <v>70</v>
      </c>
      <c r="E5612">
        <v>20170726</v>
      </c>
      <c r="F5612">
        <v>1798</v>
      </c>
      <c r="G5612">
        <v>2</v>
      </c>
      <c r="H5612" s="1" t="s">
        <v>16</v>
      </c>
    </row>
    <row r="5613" spans="1:8" x14ac:dyDescent="0.25">
      <c r="A5613" s="1" t="s">
        <v>5201</v>
      </c>
      <c r="B5613" s="1" t="s">
        <v>9</v>
      </c>
      <c r="C5613" s="1" t="s">
        <v>10</v>
      </c>
      <c r="D5613" s="1" t="s">
        <v>11</v>
      </c>
      <c r="E5613">
        <v>20220831</v>
      </c>
      <c r="F5613">
        <v>1199</v>
      </c>
      <c r="G5613">
        <v>1</v>
      </c>
      <c r="H5613" s="1" t="s">
        <v>12</v>
      </c>
    </row>
    <row r="5614" spans="1:8" x14ac:dyDescent="0.25">
      <c r="A5614" s="1" t="s">
        <v>5202</v>
      </c>
      <c r="B5614" s="1" t="s">
        <v>9</v>
      </c>
      <c r="C5614" s="1" t="s">
        <v>33</v>
      </c>
      <c r="D5614" s="1" t="s">
        <v>102</v>
      </c>
      <c r="E5614">
        <v>20110531</v>
      </c>
      <c r="F5614">
        <v>1198</v>
      </c>
      <c r="G5614">
        <v>1</v>
      </c>
      <c r="H5614" s="1" t="s">
        <v>12</v>
      </c>
    </row>
    <row r="5615" spans="1:8" x14ac:dyDescent="0.25">
      <c r="A5615" s="1" t="s">
        <v>5203</v>
      </c>
      <c r="B5615" s="1" t="s">
        <v>9</v>
      </c>
      <c r="C5615" s="1" t="s">
        <v>72</v>
      </c>
      <c r="D5615" s="1" t="s">
        <v>193</v>
      </c>
      <c r="E5615">
        <v>20220712</v>
      </c>
      <c r="F5615">
        <v>1199</v>
      </c>
      <c r="G5615">
        <v>1</v>
      </c>
      <c r="H5615" s="1" t="s">
        <v>12</v>
      </c>
    </row>
    <row r="5616" spans="1:8" x14ac:dyDescent="0.25">
      <c r="A5616" s="1" t="s">
        <v>5204</v>
      </c>
      <c r="B5616" s="1" t="s">
        <v>9</v>
      </c>
      <c r="C5616" s="1" t="s">
        <v>30</v>
      </c>
      <c r="D5616" s="1" t="s">
        <v>387</v>
      </c>
      <c r="E5616">
        <v>20220902</v>
      </c>
      <c r="G5616">
        <v>1</v>
      </c>
      <c r="H5616" s="1" t="s">
        <v>16</v>
      </c>
    </row>
    <row r="5617" spans="1:8" x14ac:dyDescent="0.25">
      <c r="A5617" s="1" t="s">
        <v>5205</v>
      </c>
      <c r="B5617" s="1" t="s">
        <v>9</v>
      </c>
      <c r="C5617" s="1" t="s">
        <v>33</v>
      </c>
      <c r="D5617" s="1" t="s">
        <v>2202</v>
      </c>
      <c r="E5617">
        <v>20220915</v>
      </c>
      <c r="G5617">
        <v>1</v>
      </c>
      <c r="H5617" s="1" t="s">
        <v>16</v>
      </c>
    </row>
    <row r="5618" spans="1:8" x14ac:dyDescent="0.25">
      <c r="A5618" s="1" t="s">
        <v>5206</v>
      </c>
      <c r="B5618" s="1" t="s">
        <v>9</v>
      </c>
      <c r="C5618" s="1" t="s">
        <v>88</v>
      </c>
      <c r="D5618" s="1" t="s">
        <v>1256</v>
      </c>
      <c r="E5618">
        <v>20220913</v>
      </c>
      <c r="F5618">
        <v>1498</v>
      </c>
      <c r="G5618">
        <v>1</v>
      </c>
      <c r="H5618" s="1" t="s">
        <v>12</v>
      </c>
    </row>
    <row r="5619" spans="1:8" x14ac:dyDescent="0.25">
      <c r="A5619" s="1" t="s">
        <v>5207</v>
      </c>
      <c r="B5619" s="1" t="s">
        <v>9</v>
      </c>
      <c r="C5619" s="1" t="s">
        <v>106</v>
      </c>
      <c r="D5619" s="1" t="s">
        <v>817</v>
      </c>
      <c r="E5619">
        <v>20220902</v>
      </c>
      <c r="F5619">
        <v>999</v>
      </c>
      <c r="G5619">
        <v>1</v>
      </c>
      <c r="H5619" s="1" t="s">
        <v>12</v>
      </c>
    </row>
    <row r="5620" spans="1:8" x14ac:dyDescent="0.25">
      <c r="A5620" s="1" t="s">
        <v>5208</v>
      </c>
      <c r="B5620" s="1" t="s">
        <v>9</v>
      </c>
      <c r="C5620" s="1" t="s">
        <v>166</v>
      </c>
      <c r="D5620" s="1" t="s">
        <v>2131</v>
      </c>
      <c r="E5620">
        <v>20200703</v>
      </c>
      <c r="F5620">
        <v>1499</v>
      </c>
      <c r="G5620">
        <v>1</v>
      </c>
      <c r="H5620" s="1" t="s">
        <v>12</v>
      </c>
    </row>
    <row r="5621" spans="1:8" x14ac:dyDescent="0.25">
      <c r="A5621" s="1" t="s">
        <v>5209</v>
      </c>
      <c r="B5621" s="1" t="s">
        <v>9</v>
      </c>
      <c r="C5621" s="1" t="s">
        <v>44</v>
      </c>
      <c r="D5621" s="1" t="s">
        <v>164</v>
      </c>
      <c r="E5621">
        <v>20220905</v>
      </c>
      <c r="F5621">
        <v>1482</v>
      </c>
      <c r="G5621">
        <v>1</v>
      </c>
      <c r="H5621" s="1" t="s">
        <v>12</v>
      </c>
    </row>
    <row r="5622" spans="1:8" x14ac:dyDescent="0.25">
      <c r="A5622" s="1" t="s">
        <v>5210</v>
      </c>
      <c r="B5622" s="1" t="s">
        <v>9</v>
      </c>
      <c r="C5622" s="1" t="s">
        <v>690</v>
      </c>
      <c r="D5622" s="1" t="s">
        <v>691</v>
      </c>
      <c r="E5622">
        <v>20220923</v>
      </c>
      <c r="G5622">
        <v>1</v>
      </c>
      <c r="H5622" s="1" t="s">
        <v>16</v>
      </c>
    </row>
    <row r="5623" spans="1:8" x14ac:dyDescent="0.25">
      <c r="A5623" s="1" t="s">
        <v>5211</v>
      </c>
      <c r="B5623" s="1" t="s">
        <v>9</v>
      </c>
      <c r="C5623" s="1" t="s">
        <v>268</v>
      </c>
      <c r="D5623" s="1" t="s">
        <v>4371</v>
      </c>
      <c r="E5623">
        <v>20180228</v>
      </c>
      <c r="F5623">
        <v>2997</v>
      </c>
      <c r="G5623">
        <v>1</v>
      </c>
      <c r="H5623" s="1" t="s">
        <v>12</v>
      </c>
    </row>
    <row r="5624" spans="1:8" x14ac:dyDescent="0.25">
      <c r="A5624" s="1" t="s">
        <v>5212</v>
      </c>
      <c r="B5624" s="1" t="s">
        <v>9</v>
      </c>
      <c r="C5624" s="1" t="s">
        <v>82</v>
      </c>
      <c r="D5624" s="1" t="s">
        <v>227</v>
      </c>
      <c r="E5624">
        <v>20220921</v>
      </c>
      <c r="F5624">
        <v>999</v>
      </c>
      <c r="G5624">
        <v>1</v>
      </c>
      <c r="H5624" s="1" t="s">
        <v>16</v>
      </c>
    </row>
    <row r="5625" spans="1:8" x14ac:dyDescent="0.25">
      <c r="A5625" s="1" t="s">
        <v>5212</v>
      </c>
      <c r="B5625" s="1" t="s">
        <v>9</v>
      </c>
      <c r="C5625" s="1" t="s">
        <v>82</v>
      </c>
      <c r="D5625" s="1" t="s">
        <v>227</v>
      </c>
      <c r="E5625">
        <v>20220921</v>
      </c>
      <c r="F5625">
        <v>999</v>
      </c>
      <c r="G5625">
        <v>2</v>
      </c>
      <c r="H5625" s="1" t="s">
        <v>12</v>
      </c>
    </row>
    <row r="5626" spans="1:8" x14ac:dyDescent="0.25">
      <c r="A5626" s="1" t="s">
        <v>5213</v>
      </c>
      <c r="B5626" s="1" t="s">
        <v>9</v>
      </c>
      <c r="C5626" s="1" t="s">
        <v>33</v>
      </c>
      <c r="D5626" s="1" t="s">
        <v>42</v>
      </c>
      <c r="E5626">
        <v>20220913</v>
      </c>
      <c r="G5626">
        <v>1</v>
      </c>
      <c r="H5626" s="1" t="s">
        <v>16</v>
      </c>
    </row>
    <row r="5627" spans="1:8" x14ac:dyDescent="0.25">
      <c r="A5627" s="1" t="s">
        <v>5214</v>
      </c>
      <c r="B5627" s="1" t="s">
        <v>9</v>
      </c>
      <c r="C5627" s="1" t="s">
        <v>14</v>
      </c>
      <c r="D5627" s="1" t="s">
        <v>712</v>
      </c>
      <c r="E5627">
        <v>20220914</v>
      </c>
      <c r="F5627">
        <v>1199</v>
      </c>
      <c r="G5627">
        <v>1</v>
      </c>
      <c r="H5627" s="1" t="s">
        <v>12</v>
      </c>
    </row>
    <row r="5628" spans="1:8" x14ac:dyDescent="0.25">
      <c r="A5628" s="1" t="s">
        <v>5215</v>
      </c>
      <c r="B5628" s="1" t="s">
        <v>9</v>
      </c>
      <c r="C5628" s="1" t="s">
        <v>114</v>
      </c>
      <c r="D5628" s="1" t="s">
        <v>5108</v>
      </c>
      <c r="E5628">
        <v>20220915</v>
      </c>
      <c r="F5628">
        <v>1998</v>
      </c>
      <c r="G5628">
        <v>1</v>
      </c>
      <c r="H5628" s="1" t="s">
        <v>16</v>
      </c>
    </row>
    <row r="5629" spans="1:8" x14ac:dyDescent="0.25">
      <c r="A5629" s="1" t="s">
        <v>5215</v>
      </c>
      <c r="B5629" s="1" t="s">
        <v>9</v>
      </c>
      <c r="C5629" s="1" t="s">
        <v>114</v>
      </c>
      <c r="D5629" s="1" t="s">
        <v>5108</v>
      </c>
      <c r="E5629">
        <v>20220915</v>
      </c>
      <c r="F5629">
        <v>1998</v>
      </c>
      <c r="G5629">
        <v>2</v>
      </c>
      <c r="H5629" s="1" t="s">
        <v>12</v>
      </c>
    </row>
    <row r="5630" spans="1:8" x14ac:dyDescent="0.25">
      <c r="A5630" s="1" t="s">
        <v>5216</v>
      </c>
      <c r="B5630" s="1" t="s">
        <v>9</v>
      </c>
      <c r="C5630" s="1" t="s">
        <v>72</v>
      </c>
      <c r="D5630" s="1" t="s">
        <v>100</v>
      </c>
      <c r="E5630">
        <v>20220928</v>
      </c>
      <c r="F5630">
        <v>1199</v>
      </c>
      <c r="G5630">
        <v>1</v>
      </c>
      <c r="H5630" s="1" t="s">
        <v>12</v>
      </c>
    </row>
    <row r="5631" spans="1:8" x14ac:dyDescent="0.25">
      <c r="A5631" s="1" t="s">
        <v>5217</v>
      </c>
      <c r="B5631" s="1" t="s">
        <v>9</v>
      </c>
      <c r="C5631" s="1" t="s">
        <v>30</v>
      </c>
      <c r="D5631" s="1" t="s">
        <v>331</v>
      </c>
      <c r="E5631">
        <v>20220916</v>
      </c>
      <c r="F5631">
        <v>999</v>
      </c>
      <c r="G5631">
        <v>1</v>
      </c>
      <c r="H5631" s="1" t="s">
        <v>12</v>
      </c>
    </row>
    <row r="5632" spans="1:8" x14ac:dyDescent="0.25">
      <c r="A5632" s="1" t="s">
        <v>5218</v>
      </c>
      <c r="B5632" s="1" t="s">
        <v>9</v>
      </c>
      <c r="C5632" s="1" t="s">
        <v>44</v>
      </c>
      <c r="D5632" s="1" t="s">
        <v>45</v>
      </c>
      <c r="E5632">
        <v>20220927</v>
      </c>
      <c r="F5632">
        <v>998</v>
      </c>
      <c r="G5632">
        <v>1</v>
      </c>
      <c r="H5632" s="1" t="s">
        <v>12</v>
      </c>
    </row>
    <row r="5633" spans="1:8" x14ac:dyDescent="0.25">
      <c r="A5633" s="1" t="s">
        <v>5219</v>
      </c>
      <c r="B5633" s="1" t="s">
        <v>9</v>
      </c>
      <c r="C5633" s="1" t="s">
        <v>33</v>
      </c>
      <c r="D5633" s="1" t="s">
        <v>312</v>
      </c>
      <c r="E5633">
        <v>20180507</v>
      </c>
      <c r="F5633">
        <v>1395</v>
      </c>
      <c r="G5633">
        <v>1</v>
      </c>
      <c r="H5633" s="1" t="s">
        <v>12</v>
      </c>
    </row>
    <row r="5634" spans="1:8" x14ac:dyDescent="0.25">
      <c r="A5634" s="1" t="s">
        <v>5220</v>
      </c>
      <c r="B5634" s="1" t="s">
        <v>9</v>
      </c>
      <c r="C5634" s="1" t="s">
        <v>268</v>
      </c>
      <c r="D5634" s="1" t="s">
        <v>2682</v>
      </c>
      <c r="E5634">
        <v>20190517</v>
      </c>
      <c r="F5634">
        <v>2981</v>
      </c>
      <c r="G5634">
        <v>1</v>
      </c>
      <c r="H5634" s="1" t="s">
        <v>12</v>
      </c>
    </row>
    <row r="5635" spans="1:8" x14ac:dyDescent="0.25">
      <c r="A5635" s="1" t="s">
        <v>5221</v>
      </c>
      <c r="B5635" s="1" t="s">
        <v>9</v>
      </c>
      <c r="C5635" s="1" t="s">
        <v>47</v>
      </c>
      <c r="D5635" s="1" t="s">
        <v>701</v>
      </c>
      <c r="E5635">
        <v>20180131</v>
      </c>
      <c r="F5635">
        <v>1497</v>
      </c>
      <c r="G5635">
        <v>1</v>
      </c>
      <c r="H5635" s="1" t="s">
        <v>12</v>
      </c>
    </row>
    <row r="5636" spans="1:8" x14ac:dyDescent="0.25">
      <c r="A5636" s="1" t="s">
        <v>5221</v>
      </c>
      <c r="B5636" s="1" t="s">
        <v>9</v>
      </c>
      <c r="C5636" s="1" t="s">
        <v>47</v>
      </c>
      <c r="D5636" s="1" t="s">
        <v>701</v>
      </c>
      <c r="E5636">
        <v>20180131</v>
      </c>
      <c r="F5636">
        <v>1497</v>
      </c>
      <c r="G5636">
        <v>2</v>
      </c>
      <c r="H5636" s="1" t="s">
        <v>16</v>
      </c>
    </row>
    <row r="5637" spans="1:8" x14ac:dyDescent="0.25">
      <c r="A5637" s="1" t="s">
        <v>5222</v>
      </c>
      <c r="B5637" s="1" t="s">
        <v>9</v>
      </c>
      <c r="C5637" s="1" t="s">
        <v>222</v>
      </c>
      <c r="D5637" s="1" t="s">
        <v>5223</v>
      </c>
      <c r="E5637">
        <v>20210128</v>
      </c>
      <c r="F5637">
        <v>2287</v>
      </c>
      <c r="G5637">
        <v>1</v>
      </c>
      <c r="H5637" s="1" t="s">
        <v>35</v>
      </c>
    </row>
    <row r="5638" spans="1:8" x14ac:dyDescent="0.25">
      <c r="A5638" s="1" t="s">
        <v>5224</v>
      </c>
      <c r="B5638" s="1" t="s">
        <v>9</v>
      </c>
      <c r="C5638" s="1" t="s">
        <v>106</v>
      </c>
      <c r="D5638" s="1" t="s">
        <v>325</v>
      </c>
      <c r="E5638">
        <v>20210610</v>
      </c>
      <c r="F5638">
        <v>999</v>
      </c>
      <c r="G5638">
        <v>1</v>
      </c>
      <c r="H5638" s="1" t="s">
        <v>12</v>
      </c>
    </row>
    <row r="5639" spans="1:8" x14ac:dyDescent="0.25">
      <c r="A5639" s="1" t="s">
        <v>5225</v>
      </c>
      <c r="B5639" s="1" t="s">
        <v>9</v>
      </c>
      <c r="C5639" s="1" t="s">
        <v>82</v>
      </c>
      <c r="D5639" s="1" t="s">
        <v>191</v>
      </c>
      <c r="E5639">
        <v>20220923</v>
      </c>
      <c r="F5639">
        <v>2488</v>
      </c>
      <c r="G5639">
        <v>1</v>
      </c>
      <c r="H5639" s="1" t="s">
        <v>16</v>
      </c>
    </row>
    <row r="5640" spans="1:8" x14ac:dyDescent="0.25">
      <c r="A5640" s="1" t="s">
        <v>5225</v>
      </c>
      <c r="B5640" s="1" t="s">
        <v>9</v>
      </c>
      <c r="C5640" s="1" t="s">
        <v>82</v>
      </c>
      <c r="D5640" s="1" t="s">
        <v>191</v>
      </c>
      <c r="E5640">
        <v>20220923</v>
      </c>
      <c r="F5640">
        <v>2488</v>
      </c>
      <c r="G5640">
        <v>2</v>
      </c>
      <c r="H5640" s="1" t="s">
        <v>12</v>
      </c>
    </row>
    <row r="5641" spans="1:8" x14ac:dyDescent="0.25">
      <c r="A5641" s="1" t="s">
        <v>5226</v>
      </c>
      <c r="B5641" s="1" t="s">
        <v>9</v>
      </c>
      <c r="C5641" s="1" t="s">
        <v>33</v>
      </c>
      <c r="D5641" s="1" t="s">
        <v>258</v>
      </c>
      <c r="E5641">
        <v>20220921</v>
      </c>
      <c r="G5641">
        <v>1</v>
      </c>
      <c r="H5641" s="1" t="s">
        <v>16</v>
      </c>
    </row>
    <row r="5642" spans="1:8" x14ac:dyDescent="0.25">
      <c r="A5642" s="1" t="s">
        <v>5227</v>
      </c>
      <c r="B5642" s="1" t="s">
        <v>9</v>
      </c>
      <c r="C5642" s="1" t="s">
        <v>177</v>
      </c>
      <c r="D5642" s="1" t="s">
        <v>484</v>
      </c>
      <c r="E5642">
        <v>20220920</v>
      </c>
      <c r="F5642">
        <v>1497</v>
      </c>
      <c r="G5642">
        <v>1</v>
      </c>
      <c r="H5642" s="1" t="s">
        <v>16</v>
      </c>
    </row>
    <row r="5643" spans="1:8" x14ac:dyDescent="0.25">
      <c r="A5643" s="1" t="s">
        <v>5227</v>
      </c>
      <c r="B5643" s="1" t="s">
        <v>9</v>
      </c>
      <c r="C5643" s="1" t="s">
        <v>177</v>
      </c>
      <c r="D5643" s="1" t="s">
        <v>484</v>
      </c>
      <c r="E5643">
        <v>20220920</v>
      </c>
      <c r="F5643">
        <v>1497</v>
      </c>
      <c r="G5643">
        <v>2</v>
      </c>
      <c r="H5643" s="1" t="s">
        <v>12</v>
      </c>
    </row>
    <row r="5644" spans="1:8" x14ac:dyDescent="0.25">
      <c r="A5644" s="1" t="s">
        <v>5228</v>
      </c>
      <c r="B5644" s="1" t="s">
        <v>9</v>
      </c>
      <c r="C5644" s="1" t="s">
        <v>24</v>
      </c>
      <c r="D5644" s="1" t="s">
        <v>554</v>
      </c>
      <c r="E5644">
        <v>20220926</v>
      </c>
      <c r="F5644">
        <v>999</v>
      </c>
      <c r="G5644">
        <v>1</v>
      </c>
      <c r="H5644" s="1" t="s">
        <v>16</v>
      </c>
    </row>
    <row r="5645" spans="1:8" x14ac:dyDescent="0.25">
      <c r="A5645" s="1" t="s">
        <v>5228</v>
      </c>
      <c r="B5645" s="1" t="s">
        <v>9</v>
      </c>
      <c r="C5645" s="1" t="s">
        <v>24</v>
      </c>
      <c r="D5645" s="1" t="s">
        <v>554</v>
      </c>
      <c r="E5645">
        <v>20220926</v>
      </c>
      <c r="F5645">
        <v>999</v>
      </c>
      <c r="G5645">
        <v>2</v>
      </c>
      <c r="H5645" s="1" t="s">
        <v>12</v>
      </c>
    </row>
    <row r="5646" spans="1:8" x14ac:dyDescent="0.25">
      <c r="A5646" s="1" t="s">
        <v>5229</v>
      </c>
      <c r="B5646" s="1" t="s">
        <v>9</v>
      </c>
      <c r="C5646" s="1" t="s">
        <v>82</v>
      </c>
      <c r="D5646" s="1" t="s">
        <v>112</v>
      </c>
      <c r="E5646">
        <v>20191126</v>
      </c>
      <c r="F5646">
        <v>999</v>
      </c>
      <c r="G5646">
        <v>1</v>
      </c>
      <c r="H5646" s="1" t="s">
        <v>12</v>
      </c>
    </row>
    <row r="5647" spans="1:8" x14ac:dyDescent="0.25">
      <c r="A5647" s="1" t="s">
        <v>5230</v>
      </c>
      <c r="B5647" s="1" t="s">
        <v>9</v>
      </c>
      <c r="C5647" s="1" t="s">
        <v>18</v>
      </c>
      <c r="D5647" s="1" t="s">
        <v>19</v>
      </c>
      <c r="E5647">
        <v>20200903</v>
      </c>
      <c r="F5647">
        <v>1969</v>
      </c>
      <c r="G5647">
        <v>1</v>
      </c>
      <c r="H5647" s="1" t="s">
        <v>12</v>
      </c>
    </row>
    <row r="5648" spans="1:8" x14ac:dyDescent="0.25">
      <c r="A5648" s="1" t="s">
        <v>5231</v>
      </c>
      <c r="B5648" s="1" t="s">
        <v>9</v>
      </c>
      <c r="C5648" s="1" t="s">
        <v>21</v>
      </c>
      <c r="D5648" s="1" t="s">
        <v>22</v>
      </c>
      <c r="E5648">
        <v>20220927</v>
      </c>
      <c r="F5648">
        <v>1598</v>
      </c>
      <c r="G5648">
        <v>1</v>
      </c>
      <c r="H5648" s="1" t="s">
        <v>16</v>
      </c>
    </row>
    <row r="5649" spans="1:8" x14ac:dyDescent="0.25">
      <c r="A5649" s="1" t="s">
        <v>5231</v>
      </c>
      <c r="B5649" s="1" t="s">
        <v>9</v>
      </c>
      <c r="C5649" s="1" t="s">
        <v>21</v>
      </c>
      <c r="D5649" s="1" t="s">
        <v>22</v>
      </c>
      <c r="E5649">
        <v>20220927</v>
      </c>
      <c r="F5649">
        <v>1598</v>
      </c>
      <c r="G5649">
        <v>2</v>
      </c>
      <c r="H5649" s="1" t="s">
        <v>12</v>
      </c>
    </row>
    <row r="5650" spans="1:8" x14ac:dyDescent="0.25">
      <c r="A5650" s="1" t="s">
        <v>5232</v>
      </c>
      <c r="B5650" s="1" t="s">
        <v>9</v>
      </c>
      <c r="C5650" s="1" t="s">
        <v>21</v>
      </c>
      <c r="D5650" s="1" t="s">
        <v>56</v>
      </c>
      <c r="E5650">
        <v>20220930</v>
      </c>
      <c r="F5650">
        <v>998</v>
      </c>
      <c r="G5650">
        <v>1</v>
      </c>
      <c r="H5650" s="1" t="s">
        <v>12</v>
      </c>
    </row>
    <row r="5651" spans="1:8" x14ac:dyDescent="0.25">
      <c r="A5651" s="1" t="s">
        <v>5233</v>
      </c>
      <c r="B5651" s="1" t="s">
        <v>9</v>
      </c>
      <c r="C5651" s="1" t="s">
        <v>14</v>
      </c>
      <c r="D5651" s="1" t="s">
        <v>104</v>
      </c>
      <c r="E5651">
        <v>20220930</v>
      </c>
      <c r="F5651">
        <v>1199</v>
      </c>
      <c r="G5651">
        <v>1</v>
      </c>
      <c r="H5651" s="1" t="s">
        <v>12</v>
      </c>
    </row>
    <row r="5652" spans="1:8" x14ac:dyDescent="0.25">
      <c r="A5652" s="1" t="s">
        <v>5234</v>
      </c>
      <c r="B5652" s="1" t="s">
        <v>9</v>
      </c>
      <c r="C5652" s="1" t="s">
        <v>44</v>
      </c>
      <c r="D5652" s="1" t="s">
        <v>45</v>
      </c>
      <c r="E5652">
        <v>20220930</v>
      </c>
      <c r="F5652">
        <v>998</v>
      </c>
      <c r="G5652">
        <v>1</v>
      </c>
      <c r="H5652" s="1" t="s">
        <v>12</v>
      </c>
    </row>
    <row r="5653" spans="1:8" x14ac:dyDescent="0.25">
      <c r="A5653" s="1" t="s">
        <v>5235</v>
      </c>
      <c r="B5653" s="1" t="s">
        <v>9</v>
      </c>
      <c r="C5653" s="1" t="s">
        <v>161</v>
      </c>
      <c r="D5653" s="1" t="s">
        <v>162</v>
      </c>
      <c r="E5653">
        <v>20220923</v>
      </c>
      <c r="F5653">
        <v>1477</v>
      </c>
      <c r="G5653">
        <v>1</v>
      </c>
      <c r="H5653" s="1" t="s">
        <v>16</v>
      </c>
    </row>
    <row r="5654" spans="1:8" x14ac:dyDescent="0.25">
      <c r="A5654" s="1" t="s">
        <v>5235</v>
      </c>
      <c r="B5654" s="1" t="s">
        <v>9</v>
      </c>
      <c r="C5654" s="1" t="s">
        <v>161</v>
      </c>
      <c r="D5654" s="1" t="s">
        <v>162</v>
      </c>
      <c r="E5654">
        <v>20220923</v>
      </c>
      <c r="F5654">
        <v>1477</v>
      </c>
      <c r="G5654">
        <v>2</v>
      </c>
      <c r="H5654" s="1" t="s">
        <v>12</v>
      </c>
    </row>
    <row r="5655" spans="1:8" x14ac:dyDescent="0.25">
      <c r="A5655" s="1" t="s">
        <v>5236</v>
      </c>
      <c r="B5655" s="1" t="s">
        <v>9</v>
      </c>
      <c r="C5655" s="1" t="s">
        <v>114</v>
      </c>
      <c r="D5655" s="1" t="s">
        <v>5237</v>
      </c>
      <c r="E5655">
        <v>20210427</v>
      </c>
      <c r="F5655">
        <v>1998</v>
      </c>
      <c r="G5655">
        <v>1</v>
      </c>
      <c r="H5655" s="1" t="s">
        <v>12</v>
      </c>
    </row>
    <row r="5656" spans="1:8" x14ac:dyDescent="0.25">
      <c r="A5656" s="1" t="s">
        <v>5238</v>
      </c>
      <c r="B5656" s="1" t="s">
        <v>9</v>
      </c>
      <c r="C5656" s="1" t="s">
        <v>30</v>
      </c>
      <c r="D5656" s="1" t="s">
        <v>5239</v>
      </c>
      <c r="E5656">
        <v>19821230</v>
      </c>
      <c r="G5656">
        <v>1</v>
      </c>
      <c r="H5656" s="1" t="s">
        <v>12</v>
      </c>
    </row>
    <row r="5657" spans="1:8" x14ac:dyDescent="0.25">
      <c r="A5657" s="1" t="s">
        <v>5240</v>
      </c>
      <c r="B5657" s="1" t="s">
        <v>9</v>
      </c>
      <c r="C5657" s="1" t="s">
        <v>30</v>
      </c>
      <c r="D5657" s="1" t="s">
        <v>387</v>
      </c>
      <c r="E5657">
        <v>20220930</v>
      </c>
      <c r="G5657">
        <v>1</v>
      </c>
      <c r="H5657" s="1" t="s">
        <v>16</v>
      </c>
    </row>
    <row r="5658" spans="1:8" x14ac:dyDescent="0.25">
      <c r="A5658" s="1" t="s">
        <v>5241</v>
      </c>
      <c r="B5658" s="1" t="s">
        <v>9</v>
      </c>
      <c r="C5658" s="1" t="s">
        <v>206</v>
      </c>
      <c r="D5658" s="1" t="s">
        <v>588</v>
      </c>
      <c r="E5658">
        <v>20220930</v>
      </c>
      <c r="F5658">
        <v>1998</v>
      </c>
      <c r="G5658">
        <v>1</v>
      </c>
      <c r="H5658" s="1" t="s">
        <v>12</v>
      </c>
    </row>
    <row r="5659" spans="1:8" x14ac:dyDescent="0.25">
      <c r="A5659" s="1" t="s">
        <v>5242</v>
      </c>
      <c r="B5659" s="1" t="s">
        <v>9</v>
      </c>
      <c r="C5659" s="1" t="s">
        <v>33</v>
      </c>
      <c r="D5659" s="1" t="s">
        <v>312</v>
      </c>
      <c r="E5659">
        <v>20220928</v>
      </c>
      <c r="F5659">
        <v>1498</v>
      </c>
      <c r="G5659">
        <v>1</v>
      </c>
      <c r="H5659" s="1" t="s">
        <v>12</v>
      </c>
    </row>
    <row r="5660" spans="1:8" x14ac:dyDescent="0.25">
      <c r="A5660" s="1" t="s">
        <v>5243</v>
      </c>
      <c r="B5660" s="1" t="s">
        <v>9</v>
      </c>
      <c r="C5660" s="1" t="s">
        <v>44</v>
      </c>
      <c r="D5660" s="1" t="s">
        <v>462</v>
      </c>
      <c r="E5660">
        <v>20221007</v>
      </c>
      <c r="F5660">
        <v>1598</v>
      </c>
      <c r="G5660">
        <v>1</v>
      </c>
      <c r="H5660" s="1" t="s">
        <v>16</v>
      </c>
    </row>
    <row r="5661" spans="1:8" x14ac:dyDescent="0.25">
      <c r="A5661" s="1" t="s">
        <v>5243</v>
      </c>
      <c r="B5661" s="1" t="s">
        <v>9</v>
      </c>
      <c r="C5661" s="1" t="s">
        <v>44</v>
      </c>
      <c r="D5661" s="1" t="s">
        <v>462</v>
      </c>
      <c r="E5661">
        <v>20221007</v>
      </c>
      <c r="F5661">
        <v>1598</v>
      </c>
      <c r="G5661">
        <v>2</v>
      </c>
      <c r="H5661" s="1" t="s">
        <v>12</v>
      </c>
    </row>
    <row r="5662" spans="1:8" x14ac:dyDescent="0.25">
      <c r="A5662" s="1" t="s">
        <v>5244</v>
      </c>
      <c r="B5662" s="1" t="s">
        <v>9</v>
      </c>
      <c r="C5662" s="1" t="s">
        <v>177</v>
      </c>
      <c r="D5662" s="1" t="s">
        <v>178</v>
      </c>
      <c r="E5662">
        <v>20221006</v>
      </c>
      <c r="G5662">
        <v>1</v>
      </c>
      <c r="H5662" s="1" t="s">
        <v>16</v>
      </c>
    </row>
    <row r="5663" spans="1:8" x14ac:dyDescent="0.25">
      <c r="A5663" s="1" t="s">
        <v>5245</v>
      </c>
      <c r="B5663" s="1" t="s">
        <v>9</v>
      </c>
      <c r="C5663" s="1" t="s">
        <v>106</v>
      </c>
      <c r="D5663" s="1" t="s">
        <v>180</v>
      </c>
      <c r="E5663">
        <v>20221004</v>
      </c>
      <c r="F5663">
        <v>999</v>
      </c>
      <c r="G5663">
        <v>1</v>
      </c>
      <c r="H5663" s="1" t="s">
        <v>16</v>
      </c>
    </row>
    <row r="5664" spans="1:8" x14ac:dyDescent="0.25">
      <c r="A5664" s="1" t="s">
        <v>5245</v>
      </c>
      <c r="B5664" s="1" t="s">
        <v>9</v>
      </c>
      <c r="C5664" s="1" t="s">
        <v>106</v>
      </c>
      <c r="D5664" s="1" t="s">
        <v>180</v>
      </c>
      <c r="E5664">
        <v>20221004</v>
      </c>
      <c r="F5664">
        <v>999</v>
      </c>
      <c r="G5664">
        <v>2</v>
      </c>
      <c r="H5664" s="1" t="s">
        <v>12</v>
      </c>
    </row>
    <row r="5665" spans="1:8" x14ac:dyDescent="0.25">
      <c r="A5665" s="1" t="s">
        <v>5246</v>
      </c>
      <c r="B5665" s="1" t="s">
        <v>9</v>
      </c>
      <c r="C5665" s="1" t="s">
        <v>72</v>
      </c>
      <c r="D5665" s="1" t="s">
        <v>100</v>
      </c>
      <c r="E5665">
        <v>20220930</v>
      </c>
      <c r="F5665">
        <v>1199</v>
      </c>
      <c r="G5665">
        <v>1</v>
      </c>
      <c r="H5665" s="1" t="s">
        <v>12</v>
      </c>
    </row>
    <row r="5666" spans="1:8" x14ac:dyDescent="0.25">
      <c r="A5666" s="1" t="s">
        <v>5247</v>
      </c>
      <c r="B5666" s="1" t="s">
        <v>9</v>
      </c>
      <c r="C5666" s="1" t="s">
        <v>72</v>
      </c>
      <c r="D5666" s="1" t="s">
        <v>100</v>
      </c>
      <c r="E5666">
        <v>20220930</v>
      </c>
      <c r="F5666">
        <v>1199</v>
      </c>
      <c r="G5666">
        <v>1</v>
      </c>
      <c r="H5666" s="1" t="s">
        <v>12</v>
      </c>
    </row>
    <row r="5667" spans="1:8" x14ac:dyDescent="0.25">
      <c r="A5667" s="1" t="s">
        <v>5248</v>
      </c>
      <c r="B5667" s="1" t="s">
        <v>9</v>
      </c>
      <c r="C5667" s="1" t="s">
        <v>177</v>
      </c>
      <c r="D5667" s="1" t="s">
        <v>484</v>
      </c>
      <c r="E5667">
        <v>20221005</v>
      </c>
      <c r="F5667">
        <v>1332</v>
      </c>
      <c r="G5667">
        <v>1</v>
      </c>
      <c r="H5667" s="1" t="s">
        <v>16</v>
      </c>
    </row>
    <row r="5668" spans="1:8" x14ac:dyDescent="0.25">
      <c r="A5668" s="1" t="s">
        <v>5248</v>
      </c>
      <c r="B5668" s="1" t="s">
        <v>9</v>
      </c>
      <c r="C5668" s="1" t="s">
        <v>177</v>
      </c>
      <c r="D5668" s="1" t="s">
        <v>484</v>
      </c>
      <c r="E5668">
        <v>20221005</v>
      </c>
      <c r="F5668">
        <v>1332</v>
      </c>
      <c r="G5668">
        <v>2</v>
      </c>
      <c r="H5668" s="1" t="s">
        <v>12</v>
      </c>
    </row>
    <row r="5669" spans="1:8" x14ac:dyDescent="0.25">
      <c r="A5669" s="1" t="s">
        <v>5249</v>
      </c>
      <c r="B5669" s="1" t="s">
        <v>9</v>
      </c>
      <c r="C5669" s="1" t="s">
        <v>24</v>
      </c>
      <c r="D5669" s="1" t="s">
        <v>431</v>
      </c>
      <c r="E5669">
        <v>20221005</v>
      </c>
      <c r="F5669">
        <v>1984</v>
      </c>
      <c r="G5669">
        <v>1</v>
      </c>
      <c r="H5669" s="1" t="s">
        <v>16</v>
      </c>
    </row>
    <row r="5670" spans="1:8" x14ac:dyDescent="0.25">
      <c r="A5670" s="1" t="s">
        <v>5249</v>
      </c>
      <c r="B5670" s="1" t="s">
        <v>9</v>
      </c>
      <c r="C5670" s="1" t="s">
        <v>24</v>
      </c>
      <c r="D5670" s="1" t="s">
        <v>431</v>
      </c>
      <c r="E5670">
        <v>20221005</v>
      </c>
      <c r="F5670">
        <v>1984</v>
      </c>
      <c r="G5670">
        <v>2</v>
      </c>
      <c r="H5670" s="1" t="s">
        <v>12</v>
      </c>
    </row>
    <row r="5671" spans="1:8" x14ac:dyDescent="0.25">
      <c r="A5671" s="1" t="s">
        <v>5250</v>
      </c>
      <c r="B5671" s="1" t="s">
        <v>9</v>
      </c>
      <c r="C5671" s="1" t="s">
        <v>14</v>
      </c>
      <c r="D5671" s="1" t="s">
        <v>15</v>
      </c>
      <c r="E5671">
        <v>20211125</v>
      </c>
      <c r="F5671">
        <v>1199</v>
      </c>
      <c r="G5671">
        <v>1</v>
      </c>
      <c r="H5671" s="1" t="s">
        <v>12</v>
      </c>
    </row>
    <row r="5672" spans="1:8" x14ac:dyDescent="0.25">
      <c r="A5672" s="1" t="s">
        <v>5251</v>
      </c>
      <c r="B5672" s="1" t="s">
        <v>9</v>
      </c>
      <c r="C5672" s="1" t="s">
        <v>97</v>
      </c>
      <c r="D5672" s="1" t="s">
        <v>1536</v>
      </c>
      <c r="E5672">
        <v>20180322</v>
      </c>
      <c r="F5672">
        <v>1991</v>
      </c>
      <c r="G5672">
        <v>1</v>
      </c>
      <c r="H5672" s="1" t="s">
        <v>12</v>
      </c>
    </row>
    <row r="5673" spans="1:8" x14ac:dyDescent="0.25">
      <c r="A5673" s="1" t="s">
        <v>5251</v>
      </c>
      <c r="B5673" s="1" t="s">
        <v>9</v>
      </c>
      <c r="C5673" s="1" t="s">
        <v>97</v>
      </c>
      <c r="D5673" s="1" t="s">
        <v>1536</v>
      </c>
      <c r="E5673">
        <v>20180322</v>
      </c>
      <c r="F5673">
        <v>1991</v>
      </c>
      <c r="G5673">
        <v>2</v>
      </c>
      <c r="H5673" s="1" t="s">
        <v>16</v>
      </c>
    </row>
    <row r="5674" spans="1:8" x14ac:dyDescent="0.25">
      <c r="A5674" s="1" t="s">
        <v>5252</v>
      </c>
      <c r="B5674" s="1" t="s">
        <v>9</v>
      </c>
      <c r="C5674" s="1" t="s">
        <v>47</v>
      </c>
      <c r="D5674" s="1" t="s">
        <v>95</v>
      </c>
      <c r="E5674">
        <v>20220408</v>
      </c>
      <c r="F5674">
        <v>1490</v>
      </c>
      <c r="G5674">
        <v>1</v>
      </c>
      <c r="H5674" s="1" t="s">
        <v>12</v>
      </c>
    </row>
    <row r="5675" spans="1:8" x14ac:dyDescent="0.25">
      <c r="A5675" s="1" t="s">
        <v>5252</v>
      </c>
      <c r="B5675" s="1" t="s">
        <v>9</v>
      </c>
      <c r="C5675" s="1" t="s">
        <v>47</v>
      </c>
      <c r="D5675" s="1" t="s">
        <v>95</v>
      </c>
      <c r="E5675">
        <v>20220408</v>
      </c>
      <c r="F5675">
        <v>1490</v>
      </c>
      <c r="G5675">
        <v>2</v>
      </c>
      <c r="H5675" s="1" t="s">
        <v>16</v>
      </c>
    </row>
    <row r="5676" spans="1:8" x14ac:dyDescent="0.25">
      <c r="A5676" s="1" t="s">
        <v>5253</v>
      </c>
      <c r="B5676" s="1" t="s">
        <v>9</v>
      </c>
      <c r="C5676" s="1" t="s">
        <v>33</v>
      </c>
      <c r="D5676" s="1" t="s">
        <v>494</v>
      </c>
      <c r="E5676">
        <v>20190517</v>
      </c>
      <c r="F5676">
        <v>1498</v>
      </c>
      <c r="G5676">
        <v>1</v>
      </c>
      <c r="H5676" s="1" t="s">
        <v>12</v>
      </c>
    </row>
    <row r="5677" spans="1:8" x14ac:dyDescent="0.25">
      <c r="A5677" s="1" t="s">
        <v>5254</v>
      </c>
      <c r="B5677" s="1" t="s">
        <v>9</v>
      </c>
      <c r="C5677" s="1" t="s">
        <v>14</v>
      </c>
      <c r="D5677" s="1" t="s">
        <v>104</v>
      </c>
      <c r="E5677">
        <v>20220407</v>
      </c>
      <c r="F5677">
        <v>1199</v>
      </c>
      <c r="G5677">
        <v>1</v>
      </c>
      <c r="H5677" s="1" t="s">
        <v>12</v>
      </c>
    </row>
    <row r="5678" spans="1:8" x14ac:dyDescent="0.25">
      <c r="A5678" s="1" t="s">
        <v>5255</v>
      </c>
      <c r="B5678" s="1" t="s">
        <v>9</v>
      </c>
      <c r="C5678" s="1" t="s">
        <v>24</v>
      </c>
      <c r="D5678" s="1" t="s">
        <v>5256</v>
      </c>
      <c r="E5678">
        <v>20200928</v>
      </c>
      <c r="F5678">
        <v>2480</v>
      </c>
      <c r="G5678">
        <v>1</v>
      </c>
      <c r="H5678" s="1" t="s">
        <v>12</v>
      </c>
    </row>
    <row r="5679" spans="1:8" x14ac:dyDescent="0.25">
      <c r="A5679" s="1" t="s">
        <v>5257</v>
      </c>
      <c r="B5679" s="1" t="s">
        <v>9</v>
      </c>
      <c r="C5679" s="1" t="s">
        <v>18</v>
      </c>
      <c r="D5679" s="1" t="s">
        <v>1557</v>
      </c>
      <c r="E5679">
        <v>20220729</v>
      </c>
      <c r="F5679">
        <v>1969</v>
      </c>
      <c r="G5679">
        <v>1</v>
      </c>
      <c r="H5679" s="1" t="s">
        <v>16</v>
      </c>
    </row>
    <row r="5680" spans="1:8" x14ac:dyDescent="0.25">
      <c r="A5680" s="1" t="s">
        <v>5257</v>
      </c>
      <c r="B5680" s="1" t="s">
        <v>9</v>
      </c>
      <c r="C5680" s="1" t="s">
        <v>18</v>
      </c>
      <c r="D5680" s="1" t="s">
        <v>1557</v>
      </c>
      <c r="E5680">
        <v>20220729</v>
      </c>
      <c r="F5680">
        <v>1969</v>
      </c>
      <c r="G5680">
        <v>2</v>
      </c>
      <c r="H5680" s="1" t="s">
        <v>12</v>
      </c>
    </row>
    <row r="5681" spans="1:8" x14ac:dyDescent="0.25">
      <c r="A5681" s="1" t="s">
        <v>5258</v>
      </c>
      <c r="B5681" s="1" t="s">
        <v>9</v>
      </c>
      <c r="C5681" s="1" t="s">
        <v>44</v>
      </c>
      <c r="D5681" s="1" t="s">
        <v>68</v>
      </c>
      <c r="E5681">
        <v>20220722</v>
      </c>
      <c r="F5681">
        <v>1580</v>
      </c>
      <c r="G5681">
        <v>1</v>
      </c>
      <c r="H5681" s="1" t="s">
        <v>16</v>
      </c>
    </row>
    <row r="5682" spans="1:8" x14ac:dyDescent="0.25">
      <c r="A5682" s="1" t="s">
        <v>5258</v>
      </c>
      <c r="B5682" s="1" t="s">
        <v>9</v>
      </c>
      <c r="C5682" s="1" t="s">
        <v>44</v>
      </c>
      <c r="D5682" s="1" t="s">
        <v>68</v>
      </c>
      <c r="E5682">
        <v>20220722</v>
      </c>
      <c r="F5682">
        <v>1580</v>
      </c>
      <c r="G5682">
        <v>2</v>
      </c>
      <c r="H5682" s="1" t="s">
        <v>12</v>
      </c>
    </row>
    <row r="5683" spans="1:8" x14ac:dyDescent="0.25">
      <c r="A5683" s="1" t="s">
        <v>5259</v>
      </c>
      <c r="B5683" s="1" t="s">
        <v>9</v>
      </c>
      <c r="C5683" s="1" t="s">
        <v>33</v>
      </c>
      <c r="D5683" s="1" t="s">
        <v>102</v>
      </c>
      <c r="E5683">
        <v>20150423</v>
      </c>
      <c r="F5683">
        <v>999</v>
      </c>
      <c r="G5683">
        <v>1</v>
      </c>
      <c r="H5683" s="1" t="s">
        <v>12</v>
      </c>
    </row>
    <row r="5684" spans="1:8" x14ac:dyDescent="0.25">
      <c r="A5684" s="1" t="s">
        <v>5260</v>
      </c>
      <c r="B5684" s="1" t="s">
        <v>9</v>
      </c>
      <c r="C5684" s="1" t="s">
        <v>33</v>
      </c>
      <c r="D5684" s="1" t="s">
        <v>258</v>
      </c>
      <c r="E5684">
        <v>20220726</v>
      </c>
      <c r="G5684">
        <v>1</v>
      </c>
      <c r="H5684" s="1" t="s">
        <v>16</v>
      </c>
    </row>
    <row r="5685" spans="1:8" x14ac:dyDescent="0.25">
      <c r="A5685" s="1" t="s">
        <v>5261</v>
      </c>
      <c r="B5685" s="1" t="s">
        <v>9</v>
      </c>
      <c r="C5685" s="1" t="s">
        <v>24</v>
      </c>
      <c r="D5685" s="1" t="s">
        <v>2182</v>
      </c>
      <c r="E5685">
        <v>20210226</v>
      </c>
      <c r="F5685">
        <v>3996</v>
      </c>
      <c r="G5685">
        <v>1</v>
      </c>
      <c r="H5685" s="1" t="s">
        <v>12</v>
      </c>
    </row>
    <row r="5686" spans="1:8" x14ac:dyDescent="0.25">
      <c r="A5686" s="1" t="s">
        <v>5261</v>
      </c>
      <c r="B5686" s="1" t="s">
        <v>9</v>
      </c>
      <c r="C5686" s="1" t="s">
        <v>24</v>
      </c>
      <c r="D5686" s="1" t="s">
        <v>2182</v>
      </c>
      <c r="E5686">
        <v>20210226</v>
      </c>
      <c r="F5686">
        <v>3996</v>
      </c>
      <c r="G5686">
        <v>2</v>
      </c>
      <c r="H5686" s="1" t="s">
        <v>16</v>
      </c>
    </row>
    <row r="5687" spans="1:8" x14ac:dyDescent="0.25">
      <c r="A5687" s="1" t="s">
        <v>5262</v>
      </c>
      <c r="B5687" s="1" t="s">
        <v>9</v>
      </c>
      <c r="C5687" s="1" t="s">
        <v>5263</v>
      </c>
      <c r="D5687" s="1" t="s">
        <v>5264</v>
      </c>
      <c r="E5687">
        <v>20140701</v>
      </c>
      <c r="F5687">
        <v>2287</v>
      </c>
      <c r="G5687">
        <v>1</v>
      </c>
      <c r="H5687" s="1" t="s">
        <v>35</v>
      </c>
    </row>
    <row r="5688" spans="1:8" x14ac:dyDescent="0.25">
      <c r="A5688" s="1" t="s">
        <v>5265</v>
      </c>
      <c r="B5688" s="1" t="s">
        <v>9</v>
      </c>
      <c r="C5688" s="1" t="s">
        <v>47</v>
      </c>
      <c r="D5688" s="1" t="s">
        <v>701</v>
      </c>
      <c r="E5688">
        <v>20190325</v>
      </c>
      <c r="F5688">
        <v>1497</v>
      </c>
      <c r="G5688">
        <v>1</v>
      </c>
      <c r="H5688" s="1" t="s">
        <v>12</v>
      </c>
    </row>
    <row r="5689" spans="1:8" x14ac:dyDescent="0.25">
      <c r="A5689" s="1" t="s">
        <v>5265</v>
      </c>
      <c r="B5689" s="1" t="s">
        <v>9</v>
      </c>
      <c r="C5689" s="1" t="s">
        <v>47</v>
      </c>
      <c r="D5689" s="1" t="s">
        <v>701</v>
      </c>
      <c r="E5689">
        <v>20190325</v>
      </c>
      <c r="F5689">
        <v>1497</v>
      </c>
      <c r="G5689">
        <v>2</v>
      </c>
      <c r="H5689" s="1" t="s">
        <v>16</v>
      </c>
    </row>
    <row r="5690" spans="1:8" x14ac:dyDescent="0.25">
      <c r="A5690" s="1" t="s">
        <v>5266</v>
      </c>
      <c r="B5690" s="1" t="s">
        <v>9</v>
      </c>
      <c r="C5690" s="1" t="s">
        <v>47</v>
      </c>
      <c r="D5690" s="1" t="s">
        <v>70</v>
      </c>
      <c r="E5690">
        <v>20190114</v>
      </c>
      <c r="F5690">
        <v>1798</v>
      </c>
      <c r="G5690">
        <v>1</v>
      </c>
      <c r="H5690" s="1" t="s">
        <v>12</v>
      </c>
    </row>
    <row r="5691" spans="1:8" x14ac:dyDescent="0.25">
      <c r="A5691" s="1" t="s">
        <v>5266</v>
      </c>
      <c r="B5691" s="1" t="s">
        <v>9</v>
      </c>
      <c r="C5691" s="1" t="s">
        <v>47</v>
      </c>
      <c r="D5691" s="1" t="s">
        <v>70</v>
      </c>
      <c r="E5691">
        <v>20190114</v>
      </c>
      <c r="F5691">
        <v>1798</v>
      </c>
      <c r="G5691">
        <v>2</v>
      </c>
      <c r="H5691" s="1" t="s">
        <v>16</v>
      </c>
    </row>
    <row r="5692" spans="1:8" x14ac:dyDescent="0.25">
      <c r="A5692" s="1" t="s">
        <v>5267</v>
      </c>
      <c r="B5692" s="1" t="s">
        <v>9</v>
      </c>
      <c r="C5692" s="1" t="s">
        <v>136</v>
      </c>
      <c r="D5692" s="1" t="s">
        <v>601</v>
      </c>
      <c r="E5692">
        <v>20220726</v>
      </c>
      <c r="F5692">
        <v>1373</v>
      </c>
      <c r="G5692">
        <v>1</v>
      </c>
      <c r="H5692" s="1" t="s">
        <v>16</v>
      </c>
    </row>
    <row r="5693" spans="1:8" x14ac:dyDescent="0.25">
      <c r="A5693" s="1" t="s">
        <v>5267</v>
      </c>
      <c r="B5693" s="1" t="s">
        <v>9</v>
      </c>
      <c r="C5693" s="1" t="s">
        <v>136</v>
      </c>
      <c r="D5693" s="1" t="s">
        <v>601</v>
      </c>
      <c r="E5693">
        <v>20220726</v>
      </c>
      <c r="F5693">
        <v>1373</v>
      </c>
      <c r="G5693">
        <v>2</v>
      </c>
      <c r="H5693" s="1" t="s">
        <v>12</v>
      </c>
    </row>
    <row r="5694" spans="1:8" x14ac:dyDescent="0.25">
      <c r="A5694" s="1" t="s">
        <v>5268</v>
      </c>
      <c r="B5694" s="1" t="s">
        <v>9</v>
      </c>
      <c r="C5694" s="1" t="s">
        <v>82</v>
      </c>
      <c r="D5694" s="1" t="s">
        <v>1344</v>
      </c>
      <c r="E5694">
        <v>20220729</v>
      </c>
      <c r="G5694">
        <v>1</v>
      </c>
      <c r="H5694" s="1" t="s">
        <v>16</v>
      </c>
    </row>
    <row r="5695" spans="1:8" x14ac:dyDescent="0.25">
      <c r="A5695" s="1" t="s">
        <v>5269</v>
      </c>
      <c r="B5695" s="1" t="s">
        <v>9</v>
      </c>
      <c r="C5695" s="1" t="s">
        <v>72</v>
      </c>
      <c r="D5695" s="1" t="s">
        <v>193</v>
      </c>
      <c r="E5695">
        <v>20220726</v>
      </c>
      <c r="F5695">
        <v>1499</v>
      </c>
      <c r="G5695">
        <v>1</v>
      </c>
      <c r="H5695" s="1" t="s">
        <v>35</v>
      </c>
    </row>
    <row r="5696" spans="1:8" x14ac:dyDescent="0.25">
      <c r="A5696" s="1" t="s">
        <v>5270</v>
      </c>
      <c r="B5696" s="1" t="s">
        <v>9</v>
      </c>
      <c r="C5696" s="1" t="s">
        <v>44</v>
      </c>
      <c r="D5696" s="1" t="s">
        <v>68</v>
      </c>
      <c r="E5696">
        <v>20220729</v>
      </c>
      <c r="G5696">
        <v>1</v>
      </c>
      <c r="H5696" s="1" t="s">
        <v>16</v>
      </c>
    </row>
    <row r="5697" spans="1:8" x14ac:dyDescent="0.25">
      <c r="A5697" s="1" t="s">
        <v>5271</v>
      </c>
      <c r="B5697" s="1" t="s">
        <v>9</v>
      </c>
      <c r="C5697" s="1" t="s">
        <v>33</v>
      </c>
      <c r="D5697" s="1" t="s">
        <v>102</v>
      </c>
      <c r="E5697">
        <v>20220913</v>
      </c>
      <c r="F5697">
        <v>999</v>
      </c>
      <c r="G5697">
        <v>1</v>
      </c>
      <c r="H5697" s="1" t="s">
        <v>12</v>
      </c>
    </row>
    <row r="5698" spans="1:8" x14ac:dyDescent="0.25">
      <c r="A5698" s="1" t="s">
        <v>5272</v>
      </c>
      <c r="B5698" s="1" t="s">
        <v>9</v>
      </c>
      <c r="C5698" s="1" t="s">
        <v>10</v>
      </c>
      <c r="D5698" s="1" t="s">
        <v>204</v>
      </c>
      <c r="E5698">
        <v>20220729</v>
      </c>
      <c r="G5698">
        <v>1</v>
      </c>
      <c r="H5698" s="1" t="s">
        <v>16</v>
      </c>
    </row>
    <row r="5699" spans="1:8" x14ac:dyDescent="0.25">
      <c r="A5699" s="1" t="s">
        <v>5273</v>
      </c>
      <c r="B5699" s="1" t="s">
        <v>9</v>
      </c>
      <c r="C5699" s="1" t="s">
        <v>44</v>
      </c>
      <c r="D5699" s="1" t="s">
        <v>164</v>
      </c>
      <c r="E5699">
        <v>20220824</v>
      </c>
      <c r="F5699">
        <v>998</v>
      </c>
      <c r="G5699">
        <v>1</v>
      </c>
      <c r="H5699" s="1" t="s">
        <v>12</v>
      </c>
    </row>
    <row r="5700" spans="1:8" x14ac:dyDescent="0.25">
      <c r="A5700" s="1" t="s">
        <v>5274</v>
      </c>
      <c r="B5700" s="1" t="s">
        <v>9</v>
      </c>
      <c r="C5700" s="1" t="s">
        <v>24</v>
      </c>
      <c r="D5700" s="1" t="s">
        <v>931</v>
      </c>
      <c r="E5700">
        <v>20220816</v>
      </c>
      <c r="F5700">
        <v>1498</v>
      </c>
      <c r="G5700">
        <v>1</v>
      </c>
      <c r="H5700" s="1" t="s">
        <v>16</v>
      </c>
    </row>
    <row r="5701" spans="1:8" x14ac:dyDescent="0.25">
      <c r="A5701" s="1" t="s">
        <v>5274</v>
      </c>
      <c r="B5701" s="1" t="s">
        <v>9</v>
      </c>
      <c r="C5701" s="1" t="s">
        <v>24</v>
      </c>
      <c r="D5701" s="1" t="s">
        <v>931</v>
      </c>
      <c r="E5701">
        <v>20220816</v>
      </c>
      <c r="F5701">
        <v>1498</v>
      </c>
      <c r="G5701">
        <v>2</v>
      </c>
      <c r="H5701" s="1" t="s">
        <v>12</v>
      </c>
    </row>
    <row r="5702" spans="1:8" x14ac:dyDescent="0.25">
      <c r="A5702" s="1" t="s">
        <v>5275</v>
      </c>
      <c r="B5702" s="1" t="s">
        <v>9</v>
      </c>
      <c r="C5702" s="1" t="s">
        <v>21</v>
      </c>
      <c r="D5702" s="1" t="s">
        <v>22</v>
      </c>
      <c r="E5702">
        <v>20220822</v>
      </c>
      <c r="F5702">
        <v>1598</v>
      </c>
      <c r="G5702">
        <v>1</v>
      </c>
      <c r="H5702" s="1" t="s">
        <v>16</v>
      </c>
    </row>
    <row r="5703" spans="1:8" x14ac:dyDescent="0.25">
      <c r="A5703" s="1" t="s">
        <v>5275</v>
      </c>
      <c r="B5703" s="1" t="s">
        <v>9</v>
      </c>
      <c r="C5703" s="1" t="s">
        <v>21</v>
      </c>
      <c r="D5703" s="1" t="s">
        <v>22</v>
      </c>
      <c r="E5703">
        <v>20220822</v>
      </c>
      <c r="F5703">
        <v>1598</v>
      </c>
      <c r="G5703">
        <v>2</v>
      </c>
      <c r="H5703" s="1" t="s">
        <v>12</v>
      </c>
    </row>
    <row r="5704" spans="1:8" x14ac:dyDescent="0.25">
      <c r="A5704" s="1" t="s">
        <v>5276</v>
      </c>
      <c r="B5704" s="1" t="s">
        <v>9</v>
      </c>
      <c r="C5704" s="1" t="s">
        <v>88</v>
      </c>
      <c r="D5704" s="1" t="s">
        <v>596</v>
      </c>
      <c r="E5704">
        <v>20220819</v>
      </c>
      <c r="F5704">
        <v>999</v>
      </c>
      <c r="G5704">
        <v>1</v>
      </c>
      <c r="H5704" s="1" t="s">
        <v>12</v>
      </c>
    </row>
    <row r="5705" spans="1:8" x14ac:dyDescent="0.25">
      <c r="A5705" s="1" t="s">
        <v>5277</v>
      </c>
      <c r="B5705" s="1" t="s">
        <v>9</v>
      </c>
      <c r="C5705" s="1" t="s">
        <v>166</v>
      </c>
      <c r="D5705" s="1" t="s">
        <v>5278</v>
      </c>
      <c r="E5705">
        <v>20021219</v>
      </c>
      <c r="F5705">
        <v>1598</v>
      </c>
      <c r="G5705">
        <v>1</v>
      </c>
      <c r="H5705" s="1" t="s">
        <v>12</v>
      </c>
    </row>
    <row r="5706" spans="1:8" x14ac:dyDescent="0.25">
      <c r="A5706" s="1" t="s">
        <v>5279</v>
      </c>
      <c r="B5706" s="1" t="s">
        <v>9</v>
      </c>
      <c r="C5706" s="1" t="s">
        <v>1410</v>
      </c>
      <c r="D5706" s="1" t="s">
        <v>2615</v>
      </c>
      <c r="E5706">
        <v>20180329</v>
      </c>
      <c r="F5706">
        <v>2143</v>
      </c>
      <c r="G5706">
        <v>1</v>
      </c>
      <c r="H5706" s="1" t="s">
        <v>35</v>
      </c>
    </row>
    <row r="5707" spans="1:8" x14ac:dyDescent="0.25">
      <c r="A5707" s="1" t="s">
        <v>5280</v>
      </c>
      <c r="B5707" s="1" t="s">
        <v>9</v>
      </c>
      <c r="C5707" s="1" t="s">
        <v>24</v>
      </c>
      <c r="D5707" s="1" t="s">
        <v>2363</v>
      </c>
      <c r="E5707">
        <v>20220816</v>
      </c>
      <c r="F5707">
        <v>1984</v>
      </c>
      <c r="G5707">
        <v>1</v>
      </c>
      <c r="H5707" s="1" t="s">
        <v>16</v>
      </c>
    </row>
    <row r="5708" spans="1:8" x14ac:dyDescent="0.25">
      <c r="A5708" s="1" t="s">
        <v>5280</v>
      </c>
      <c r="B5708" s="1" t="s">
        <v>9</v>
      </c>
      <c r="C5708" s="1" t="s">
        <v>24</v>
      </c>
      <c r="D5708" s="1" t="s">
        <v>2363</v>
      </c>
      <c r="E5708">
        <v>20220816</v>
      </c>
      <c r="F5708">
        <v>1984</v>
      </c>
      <c r="G5708">
        <v>2</v>
      </c>
      <c r="H5708" s="1" t="s">
        <v>12</v>
      </c>
    </row>
    <row r="5709" spans="1:8" x14ac:dyDescent="0.25">
      <c r="A5709" s="1" t="s">
        <v>5281</v>
      </c>
      <c r="B5709" s="1" t="s">
        <v>9</v>
      </c>
      <c r="C5709" s="1" t="s">
        <v>44</v>
      </c>
      <c r="D5709" s="1" t="s">
        <v>68</v>
      </c>
      <c r="E5709">
        <v>20220830</v>
      </c>
      <c r="G5709">
        <v>1</v>
      </c>
      <c r="H5709" s="1" t="s">
        <v>16</v>
      </c>
    </row>
    <row r="5710" spans="1:8" x14ac:dyDescent="0.25">
      <c r="A5710" s="1" t="s">
        <v>5282</v>
      </c>
      <c r="B5710" s="1" t="s">
        <v>9</v>
      </c>
      <c r="C5710" s="1" t="s">
        <v>14</v>
      </c>
      <c r="D5710" s="1" t="s">
        <v>104</v>
      </c>
      <c r="E5710">
        <v>20220805</v>
      </c>
      <c r="G5710">
        <v>1</v>
      </c>
      <c r="H5710" s="1" t="s">
        <v>16</v>
      </c>
    </row>
    <row r="5711" spans="1:8" x14ac:dyDescent="0.25">
      <c r="A5711" s="1" t="s">
        <v>5283</v>
      </c>
      <c r="B5711" s="1" t="s">
        <v>9</v>
      </c>
      <c r="C5711" s="1" t="s">
        <v>33</v>
      </c>
      <c r="D5711" s="1" t="s">
        <v>182</v>
      </c>
      <c r="E5711">
        <v>20220815</v>
      </c>
      <c r="F5711">
        <v>1498</v>
      </c>
      <c r="G5711">
        <v>1</v>
      </c>
      <c r="H5711" s="1" t="s">
        <v>16</v>
      </c>
    </row>
    <row r="5712" spans="1:8" x14ac:dyDescent="0.25">
      <c r="A5712" s="1" t="s">
        <v>5283</v>
      </c>
      <c r="B5712" s="1" t="s">
        <v>9</v>
      </c>
      <c r="C5712" s="1" t="s">
        <v>33</v>
      </c>
      <c r="D5712" s="1" t="s">
        <v>182</v>
      </c>
      <c r="E5712">
        <v>20220815</v>
      </c>
      <c r="F5712">
        <v>1498</v>
      </c>
      <c r="G5712">
        <v>2</v>
      </c>
      <c r="H5712" s="1" t="s">
        <v>12</v>
      </c>
    </row>
    <row r="5713" spans="1:8" x14ac:dyDescent="0.25">
      <c r="A5713" s="1" t="s">
        <v>5284</v>
      </c>
      <c r="B5713" s="1" t="s">
        <v>9</v>
      </c>
      <c r="C5713" s="1" t="s">
        <v>47</v>
      </c>
      <c r="D5713" s="1" t="s">
        <v>54</v>
      </c>
      <c r="E5713">
        <v>20220804</v>
      </c>
      <c r="F5713">
        <v>998</v>
      </c>
      <c r="G5713">
        <v>1</v>
      </c>
      <c r="H5713" s="1" t="s">
        <v>12</v>
      </c>
    </row>
    <row r="5714" spans="1:8" x14ac:dyDescent="0.25">
      <c r="A5714" s="1" t="s">
        <v>5285</v>
      </c>
      <c r="B5714" s="1" t="s">
        <v>9</v>
      </c>
      <c r="C5714" s="1" t="s">
        <v>690</v>
      </c>
      <c r="D5714" s="1" t="s">
        <v>691</v>
      </c>
      <c r="E5714">
        <v>20220812</v>
      </c>
      <c r="G5714">
        <v>1</v>
      </c>
      <c r="H5714" s="1" t="s">
        <v>16</v>
      </c>
    </row>
    <row r="5715" spans="1:8" x14ac:dyDescent="0.25">
      <c r="A5715" s="1" t="s">
        <v>5286</v>
      </c>
      <c r="B5715" s="1" t="s">
        <v>9</v>
      </c>
      <c r="C5715" s="1" t="s">
        <v>268</v>
      </c>
      <c r="D5715" s="1" t="s">
        <v>269</v>
      </c>
      <c r="E5715">
        <v>20220804</v>
      </c>
      <c r="F5715">
        <v>2995</v>
      </c>
      <c r="G5715">
        <v>1</v>
      </c>
      <c r="H5715" s="1" t="s">
        <v>16</v>
      </c>
    </row>
    <row r="5716" spans="1:8" x14ac:dyDescent="0.25">
      <c r="A5716" s="1" t="s">
        <v>5286</v>
      </c>
      <c r="B5716" s="1" t="s">
        <v>9</v>
      </c>
      <c r="C5716" s="1" t="s">
        <v>268</v>
      </c>
      <c r="D5716" s="1" t="s">
        <v>269</v>
      </c>
      <c r="E5716">
        <v>20220804</v>
      </c>
      <c r="F5716">
        <v>2995</v>
      </c>
      <c r="G5716">
        <v>2</v>
      </c>
      <c r="H5716" s="1" t="s">
        <v>12</v>
      </c>
    </row>
    <row r="5717" spans="1:8" x14ac:dyDescent="0.25">
      <c r="A5717" s="1" t="s">
        <v>5287</v>
      </c>
      <c r="B5717" s="1" t="s">
        <v>9</v>
      </c>
      <c r="C5717" s="1" t="s">
        <v>21</v>
      </c>
      <c r="D5717" s="1" t="s">
        <v>296</v>
      </c>
      <c r="E5717">
        <v>20130115</v>
      </c>
      <c r="F5717">
        <v>1248</v>
      </c>
      <c r="G5717">
        <v>1</v>
      </c>
      <c r="H5717" s="1" t="s">
        <v>12</v>
      </c>
    </row>
    <row r="5718" spans="1:8" x14ac:dyDescent="0.25">
      <c r="A5718" s="1" t="s">
        <v>5288</v>
      </c>
      <c r="B5718" s="1" t="s">
        <v>9</v>
      </c>
      <c r="C5718" s="1" t="s">
        <v>27</v>
      </c>
      <c r="D5718" s="1" t="s">
        <v>551</v>
      </c>
      <c r="E5718">
        <v>20160715</v>
      </c>
      <c r="F5718">
        <v>1498</v>
      </c>
      <c r="G5718">
        <v>1</v>
      </c>
      <c r="H5718" s="1" t="s">
        <v>12</v>
      </c>
    </row>
    <row r="5719" spans="1:8" x14ac:dyDescent="0.25">
      <c r="A5719" s="1" t="s">
        <v>5289</v>
      </c>
      <c r="B5719" s="1" t="s">
        <v>9</v>
      </c>
      <c r="C5719" s="1" t="s">
        <v>33</v>
      </c>
      <c r="D5719" s="1" t="s">
        <v>34</v>
      </c>
      <c r="E5719">
        <v>20130301</v>
      </c>
      <c r="F5719">
        <v>1968</v>
      </c>
      <c r="G5719">
        <v>1</v>
      </c>
      <c r="H5719" s="1" t="s">
        <v>35</v>
      </c>
    </row>
    <row r="5720" spans="1:8" x14ac:dyDescent="0.25">
      <c r="A5720" s="1" t="s">
        <v>5290</v>
      </c>
      <c r="B5720" s="1" t="s">
        <v>9</v>
      </c>
      <c r="C5720" s="1" t="s">
        <v>97</v>
      </c>
      <c r="D5720" s="1" t="s">
        <v>4494</v>
      </c>
      <c r="E5720">
        <v>20220824</v>
      </c>
      <c r="G5720">
        <v>1</v>
      </c>
      <c r="H5720" s="1" t="s">
        <v>16</v>
      </c>
    </row>
    <row r="5721" spans="1:8" x14ac:dyDescent="0.25">
      <c r="A5721" s="1" t="s">
        <v>5291</v>
      </c>
      <c r="B5721" s="1" t="s">
        <v>9</v>
      </c>
      <c r="C5721" s="1" t="s">
        <v>172</v>
      </c>
      <c r="D5721" s="1" t="s">
        <v>4956</v>
      </c>
      <c r="E5721">
        <v>20220811</v>
      </c>
      <c r="F5721">
        <v>999</v>
      </c>
      <c r="G5721">
        <v>1</v>
      </c>
      <c r="H5721" s="1" t="s">
        <v>16</v>
      </c>
    </row>
    <row r="5722" spans="1:8" x14ac:dyDescent="0.25">
      <c r="A5722" s="1" t="s">
        <v>5291</v>
      </c>
      <c r="B5722" s="1" t="s">
        <v>9</v>
      </c>
      <c r="C5722" s="1" t="s">
        <v>172</v>
      </c>
      <c r="D5722" s="1" t="s">
        <v>4956</v>
      </c>
      <c r="E5722">
        <v>20220811</v>
      </c>
      <c r="F5722">
        <v>999</v>
      </c>
      <c r="G5722">
        <v>2</v>
      </c>
      <c r="H5722" s="1" t="s">
        <v>12</v>
      </c>
    </row>
    <row r="5723" spans="1:8" x14ac:dyDescent="0.25">
      <c r="A5723" s="1" t="s">
        <v>5292</v>
      </c>
      <c r="B5723" s="1" t="s">
        <v>9</v>
      </c>
      <c r="C5723" s="1" t="s">
        <v>30</v>
      </c>
      <c r="D5723" s="1" t="s">
        <v>872</v>
      </c>
      <c r="E5723">
        <v>20140417</v>
      </c>
      <c r="F5723">
        <v>1149</v>
      </c>
      <c r="G5723">
        <v>1</v>
      </c>
      <c r="H5723" s="1" t="s">
        <v>12</v>
      </c>
    </row>
    <row r="5724" spans="1:8" x14ac:dyDescent="0.25">
      <c r="A5724" s="1" t="s">
        <v>5293</v>
      </c>
      <c r="B5724" s="1" t="s">
        <v>9</v>
      </c>
      <c r="C5724" s="1" t="s">
        <v>21</v>
      </c>
      <c r="D5724" s="1" t="s">
        <v>56</v>
      </c>
      <c r="E5724">
        <v>20220819</v>
      </c>
      <c r="F5724">
        <v>998</v>
      </c>
      <c r="G5724">
        <v>1</v>
      </c>
      <c r="H5724" s="1" t="s">
        <v>12</v>
      </c>
    </row>
    <row r="5725" spans="1:8" x14ac:dyDescent="0.25">
      <c r="A5725" s="1" t="s">
        <v>5294</v>
      </c>
      <c r="B5725" s="1" t="s">
        <v>9</v>
      </c>
      <c r="C5725" s="1" t="s">
        <v>114</v>
      </c>
      <c r="D5725" s="1" t="s">
        <v>846</v>
      </c>
      <c r="E5725">
        <v>20080613</v>
      </c>
      <c r="F5725">
        <v>2993</v>
      </c>
      <c r="G5725">
        <v>1</v>
      </c>
      <c r="H5725" s="1" t="s">
        <v>35</v>
      </c>
    </row>
    <row r="5726" spans="1:8" x14ac:dyDescent="0.25">
      <c r="A5726" s="1" t="s">
        <v>5295</v>
      </c>
      <c r="B5726" s="1" t="s">
        <v>9</v>
      </c>
      <c r="C5726" s="1" t="s">
        <v>97</v>
      </c>
      <c r="D5726" s="1" t="s">
        <v>2049</v>
      </c>
      <c r="E5726">
        <v>20191002</v>
      </c>
      <c r="F5726">
        <v>1991</v>
      </c>
      <c r="G5726">
        <v>1</v>
      </c>
      <c r="H5726" s="1" t="s">
        <v>12</v>
      </c>
    </row>
    <row r="5727" spans="1:8" x14ac:dyDescent="0.25">
      <c r="A5727" s="1" t="s">
        <v>5296</v>
      </c>
      <c r="B5727" s="1" t="s">
        <v>9</v>
      </c>
      <c r="C5727" s="1" t="s">
        <v>97</v>
      </c>
      <c r="D5727" s="1" t="s">
        <v>1100</v>
      </c>
      <c r="E5727">
        <v>20220819</v>
      </c>
      <c r="F5727">
        <v>1332</v>
      </c>
      <c r="G5727">
        <v>1</v>
      </c>
      <c r="H5727" s="1" t="s">
        <v>12</v>
      </c>
    </row>
    <row r="5728" spans="1:8" x14ac:dyDescent="0.25">
      <c r="A5728" s="1" t="s">
        <v>5297</v>
      </c>
      <c r="B5728" s="1" t="s">
        <v>9</v>
      </c>
      <c r="C5728" s="1" t="s">
        <v>114</v>
      </c>
      <c r="D5728" s="1" t="s">
        <v>5298</v>
      </c>
      <c r="E5728">
        <v>20210629</v>
      </c>
      <c r="F5728">
        <v>1998</v>
      </c>
      <c r="G5728">
        <v>1</v>
      </c>
      <c r="H5728" s="1" t="s">
        <v>12</v>
      </c>
    </row>
    <row r="5729" spans="1:8" x14ac:dyDescent="0.25">
      <c r="A5729" s="1" t="s">
        <v>5299</v>
      </c>
      <c r="B5729" s="1" t="s">
        <v>9</v>
      </c>
      <c r="C5729" s="1" t="s">
        <v>18</v>
      </c>
      <c r="D5729" s="1" t="s">
        <v>19</v>
      </c>
      <c r="E5729">
        <v>20211102</v>
      </c>
      <c r="F5729">
        <v>1477</v>
      </c>
      <c r="G5729">
        <v>1</v>
      </c>
      <c r="H5729" s="1" t="s">
        <v>12</v>
      </c>
    </row>
    <row r="5730" spans="1:8" x14ac:dyDescent="0.25">
      <c r="A5730" s="1" t="s">
        <v>5299</v>
      </c>
      <c r="B5730" s="1" t="s">
        <v>9</v>
      </c>
      <c r="C5730" s="1" t="s">
        <v>18</v>
      </c>
      <c r="D5730" s="1" t="s">
        <v>19</v>
      </c>
      <c r="E5730">
        <v>20211102</v>
      </c>
      <c r="F5730">
        <v>1477</v>
      </c>
      <c r="G5730">
        <v>2</v>
      </c>
      <c r="H5730" s="1" t="s">
        <v>16</v>
      </c>
    </row>
    <row r="5731" spans="1:8" x14ac:dyDescent="0.25">
      <c r="A5731" s="1" t="s">
        <v>5300</v>
      </c>
      <c r="B5731" s="1" t="s">
        <v>9</v>
      </c>
      <c r="C5731" s="1" t="s">
        <v>24</v>
      </c>
      <c r="D5731" s="1" t="s">
        <v>5301</v>
      </c>
      <c r="E5731">
        <v>20140228</v>
      </c>
      <c r="F5731">
        <v>3000</v>
      </c>
      <c r="G5731">
        <v>1</v>
      </c>
      <c r="H5731" s="1" t="s">
        <v>12</v>
      </c>
    </row>
    <row r="5732" spans="1:8" x14ac:dyDescent="0.25">
      <c r="A5732" s="1" t="s">
        <v>5302</v>
      </c>
      <c r="B5732" s="1" t="s">
        <v>9</v>
      </c>
      <c r="C5732" s="1" t="s">
        <v>47</v>
      </c>
      <c r="D5732" s="1" t="s">
        <v>78</v>
      </c>
      <c r="E5732">
        <v>20180713</v>
      </c>
      <c r="F5732">
        <v>2494</v>
      </c>
      <c r="G5732">
        <v>1</v>
      </c>
      <c r="H5732" s="1" t="s">
        <v>12</v>
      </c>
    </row>
    <row r="5733" spans="1:8" x14ac:dyDescent="0.25">
      <c r="A5733" s="1" t="s">
        <v>5302</v>
      </c>
      <c r="B5733" s="1" t="s">
        <v>9</v>
      </c>
      <c r="C5733" s="1" t="s">
        <v>47</v>
      </c>
      <c r="D5733" s="1" t="s">
        <v>78</v>
      </c>
      <c r="E5733">
        <v>20180713</v>
      </c>
      <c r="F5733">
        <v>2494</v>
      </c>
      <c r="G5733">
        <v>2</v>
      </c>
      <c r="H5733" s="1" t="s">
        <v>16</v>
      </c>
    </row>
    <row r="5734" spans="1:8" x14ac:dyDescent="0.25">
      <c r="A5734" s="1" t="s">
        <v>5303</v>
      </c>
      <c r="B5734" s="1" t="s">
        <v>9</v>
      </c>
      <c r="C5734" s="1" t="s">
        <v>97</v>
      </c>
      <c r="D5734" s="1" t="s">
        <v>1100</v>
      </c>
      <c r="E5734">
        <v>20200115</v>
      </c>
      <c r="F5734">
        <v>1332</v>
      </c>
      <c r="G5734">
        <v>1</v>
      </c>
      <c r="H5734" s="1" t="s">
        <v>12</v>
      </c>
    </row>
    <row r="5735" spans="1:8" x14ac:dyDescent="0.25">
      <c r="A5735" s="1" t="s">
        <v>5304</v>
      </c>
      <c r="B5735" s="1" t="s">
        <v>9</v>
      </c>
      <c r="C5735" s="1" t="s">
        <v>161</v>
      </c>
      <c r="D5735" s="1" t="s">
        <v>162</v>
      </c>
      <c r="E5735">
        <v>20220822</v>
      </c>
      <c r="F5735">
        <v>1477</v>
      </c>
      <c r="G5735">
        <v>1</v>
      </c>
      <c r="H5735" s="1" t="s">
        <v>16</v>
      </c>
    </row>
    <row r="5736" spans="1:8" x14ac:dyDescent="0.25">
      <c r="A5736" s="1" t="s">
        <v>5304</v>
      </c>
      <c r="B5736" s="1" t="s">
        <v>9</v>
      </c>
      <c r="C5736" s="1" t="s">
        <v>161</v>
      </c>
      <c r="D5736" s="1" t="s">
        <v>162</v>
      </c>
      <c r="E5736">
        <v>20220822</v>
      </c>
      <c r="F5736">
        <v>1477</v>
      </c>
      <c r="G5736">
        <v>2</v>
      </c>
      <c r="H5736" s="1" t="s">
        <v>12</v>
      </c>
    </row>
    <row r="5737" spans="1:8" x14ac:dyDescent="0.25">
      <c r="A5737" s="1" t="s">
        <v>5305</v>
      </c>
      <c r="B5737" s="1" t="s">
        <v>9</v>
      </c>
      <c r="C5737" s="1" t="s">
        <v>44</v>
      </c>
      <c r="D5737" s="1" t="s">
        <v>1104</v>
      </c>
      <c r="E5737">
        <v>20220829</v>
      </c>
      <c r="F5737">
        <v>1598</v>
      </c>
      <c r="G5737">
        <v>1</v>
      </c>
      <c r="H5737" s="1" t="s">
        <v>16</v>
      </c>
    </row>
    <row r="5738" spans="1:8" x14ac:dyDescent="0.25">
      <c r="A5738" s="1" t="s">
        <v>5305</v>
      </c>
      <c r="B5738" s="1" t="s">
        <v>9</v>
      </c>
      <c r="C5738" s="1" t="s">
        <v>44</v>
      </c>
      <c r="D5738" s="1" t="s">
        <v>1104</v>
      </c>
      <c r="E5738">
        <v>20220829</v>
      </c>
      <c r="F5738">
        <v>1598</v>
      </c>
      <c r="G5738">
        <v>2</v>
      </c>
      <c r="H5738" s="1" t="s">
        <v>12</v>
      </c>
    </row>
    <row r="5739" spans="1:8" x14ac:dyDescent="0.25">
      <c r="A5739" s="1" t="s">
        <v>5306</v>
      </c>
      <c r="B5739" s="1" t="s">
        <v>9</v>
      </c>
      <c r="C5739" s="1" t="s">
        <v>33</v>
      </c>
      <c r="D5739" s="1" t="s">
        <v>102</v>
      </c>
      <c r="E5739">
        <v>20110223</v>
      </c>
      <c r="F5739">
        <v>1198</v>
      </c>
      <c r="G5739">
        <v>1</v>
      </c>
      <c r="H5739" s="1" t="s">
        <v>12</v>
      </c>
    </row>
    <row r="5740" spans="1:8" x14ac:dyDescent="0.25">
      <c r="A5740" s="1" t="s">
        <v>5307</v>
      </c>
      <c r="B5740" s="1" t="s">
        <v>9</v>
      </c>
      <c r="C5740" s="1" t="s">
        <v>24</v>
      </c>
      <c r="D5740" s="1" t="s">
        <v>812</v>
      </c>
      <c r="E5740">
        <v>20220830</v>
      </c>
      <c r="F5740">
        <v>1395</v>
      </c>
      <c r="G5740">
        <v>1</v>
      </c>
      <c r="H5740" s="1" t="s">
        <v>16</v>
      </c>
    </row>
    <row r="5741" spans="1:8" x14ac:dyDescent="0.25">
      <c r="A5741" s="1" t="s">
        <v>5307</v>
      </c>
      <c r="B5741" s="1" t="s">
        <v>9</v>
      </c>
      <c r="C5741" s="1" t="s">
        <v>24</v>
      </c>
      <c r="D5741" s="1" t="s">
        <v>812</v>
      </c>
      <c r="E5741">
        <v>20220830</v>
      </c>
      <c r="F5741">
        <v>1395</v>
      </c>
      <c r="G5741">
        <v>2</v>
      </c>
      <c r="H5741" s="1" t="s">
        <v>12</v>
      </c>
    </row>
    <row r="5742" spans="1:8" x14ac:dyDescent="0.25">
      <c r="A5742" s="1" t="s">
        <v>5308</v>
      </c>
      <c r="B5742" s="1" t="s">
        <v>9</v>
      </c>
      <c r="C5742" s="1" t="s">
        <v>44</v>
      </c>
      <c r="D5742" s="1" t="s">
        <v>68</v>
      </c>
      <c r="E5742">
        <v>20190909</v>
      </c>
      <c r="G5742">
        <v>1</v>
      </c>
      <c r="H5742" s="1" t="s">
        <v>16</v>
      </c>
    </row>
    <row r="5743" spans="1:8" x14ac:dyDescent="0.25">
      <c r="A5743" s="1" t="s">
        <v>5309</v>
      </c>
      <c r="B5743" s="1" t="s">
        <v>9</v>
      </c>
      <c r="C5743" s="1" t="s">
        <v>21</v>
      </c>
      <c r="D5743" s="1" t="s">
        <v>22</v>
      </c>
      <c r="E5743">
        <v>20220923</v>
      </c>
      <c r="F5743">
        <v>1598</v>
      </c>
      <c r="G5743">
        <v>1</v>
      </c>
      <c r="H5743" s="1" t="s">
        <v>16</v>
      </c>
    </row>
    <row r="5744" spans="1:8" x14ac:dyDescent="0.25">
      <c r="A5744" s="1" t="s">
        <v>5309</v>
      </c>
      <c r="B5744" s="1" t="s">
        <v>9</v>
      </c>
      <c r="C5744" s="1" t="s">
        <v>21</v>
      </c>
      <c r="D5744" s="1" t="s">
        <v>22</v>
      </c>
      <c r="E5744">
        <v>20220923</v>
      </c>
      <c r="F5744">
        <v>1598</v>
      </c>
      <c r="G5744">
        <v>2</v>
      </c>
      <c r="H5744" s="1" t="s">
        <v>12</v>
      </c>
    </row>
    <row r="5745" spans="1:8" x14ac:dyDescent="0.25">
      <c r="A5745" s="1" t="s">
        <v>5310</v>
      </c>
      <c r="B5745" s="1" t="s">
        <v>9</v>
      </c>
      <c r="C5745" s="1" t="s">
        <v>47</v>
      </c>
      <c r="D5745" s="1" t="s">
        <v>157</v>
      </c>
      <c r="E5745">
        <v>20220923</v>
      </c>
      <c r="F5745">
        <v>1490</v>
      </c>
      <c r="G5745">
        <v>1</v>
      </c>
      <c r="H5745" s="1" t="s">
        <v>16</v>
      </c>
    </row>
    <row r="5746" spans="1:8" x14ac:dyDescent="0.25">
      <c r="A5746" s="1" t="s">
        <v>5310</v>
      </c>
      <c r="B5746" s="1" t="s">
        <v>9</v>
      </c>
      <c r="C5746" s="1" t="s">
        <v>47</v>
      </c>
      <c r="D5746" s="1" t="s">
        <v>157</v>
      </c>
      <c r="E5746">
        <v>20220923</v>
      </c>
      <c r="F5746">
        <v>1490</v>
      </c>
      <c r="G5746">
        <v>2</v>
      </c>
      <c r="H5746" s="1" t="s">
        <v>12</v>
      </c>
    </row>
    <row r="5747" spans="1:8" x14ac:dyDescent="0.25">
      <c r="A5747" s="1" t="s">
        <v>5311</v>
      </c>
      <c r="B5747" s="1" t="s">
        <v>9</v>
      </c>
      <c r="C5747" s="1" t="s">
        <v>44</v>
      </c>
      <c r="D5747" s="1" t="s">
        <v>1104</v>
      </c>
      <c r="E5747">
        <v>20220915</v>
      </c>
      <c r="F5747">
        <v>1598</v>
      </c>
      <c r="G5747">
        <v>1</v>
      </c>
      <c r="H5747" s="1" t="s">
        <v>16</v>
      </c>
    </row>
    <row r="5748" spans="1:8" x14ac:dyDescent="0.25">
      <c r="A5748" s="1" t="s">
        <v>5311</v>
      </c>
      <c r="B5748" s="1" t="s">
        <v>9</v>
      </c>
      <c r="C5748" s="1" t="s">
        <v>44</v>
      </c>
      <c r="D5748" s="1" t="s">
        <v>1104</v>
      </c>
      <c r="E5748">
        <v>20220915</v>
      </c>
      <c r="F5748">
        <v>1598</v>
      </c>
      <c r="G5748">
        <v>2</v>
      </c>
      <c r="H5748" s="1" t="s">
        <v>12</v>
      </c>
    </row>
    <row r="5749" spans="1:8" x14ac:dyDescent="0.25">
      <c r="A5749" s="1" t="s">
        <v>5312</v>
      </c>
      <c r="B5749" s="1" t="s">
        <v>9</v>
      </c>
      <c r="C5749" s="1" t="s">
        <v>10</v>
      </c>
      <c r="D5749" s="1" t="s">
        <v>11</v>
      </c>
      <c r="E5749">
        <v>20220831</v>
      </c>
      <c r="F5749">
        <v>1199</v>
      </c>
      <c r="G5749">
        <v>1</v>
      </c>
      <c r="H5749" s="1" t="s">
        <v>12</v>
      </c>
    </row>
    <row r="5750" spans="1:8" x14ac:dyDescent="0.25">
      <c r="A5750" s="1" t="s">
        <v>5313</v>
      </c>
      <c r="B5750" s="1" t="s">
        <v>9</v>
      </c>
      <c r="C5750" s="1" t="s">
        <v>24</v>
      </c>
      <c r="D5750" s="1" t="s">
        <v>1200</v>
      </c>
      <c r="E5750">
        <v>20160706</v>
      </c>
      <c r="F5750">
        <v>999</v>
      </c>
      <c r="G5750">
        <v>1</v>
      </c>
      <c r="H5750" s="1" t="s">
        <v>12</v>
      </c>
    </row>
    <row r="5751" spans="1:8" x14ac:dyDescent="0.25">
      <c r="A5751" s="1" t="s">
        <v>5314</v>
      </c>
      <c r="B5751" s="1" t="s">
        <v>9</v>
      </c>
      <c r="C5751" s="1" t="s">
        <v>30</v>
      </c>
      <c r="D5751" s="1" t="s">
        <v>679</v>
      </c>
      <c r="E5751">
        <v>20220909</v>
      </c>
      <c r="F5751">
        <v>1598</v>
      </c>
      <c r="G5751">
        <v>1</v>
      </c>
      <c r="H5751" s="1" t="s">
        <v>16</v>
      </c>
    </row>
    <row r="5752" spans="1:8" x14ac:dyDescent="0.25">
      <c r="A5752" s="1" t="s">
        <v>5314</v>
      </c>
      <c r="B5752" s="1" t="s">
        <v>9</v>
      </c>
      <c r="C5752" s="1" t="s">
        <v>30</v>
      </c>
      <c r="D5752" s="1" t="s">
        <v>679</v>
      </c>
      <c r="E5752">
        <v>20220909</v>
      </c>
      <c r="F5752">
        <v>1598</v>
      </c>
      <c r="G5752">
        <v>2</v>
      </c>
      <c r="H5752" s="1" t="s">
        <v>12</v>
      </c>
    </row>
    <row r="5753" spans="1:8" x14ac:dyDescent="0.25">
      <c r="A5753" s="1" t="s">
        <v>5315</v>
      </c>
      <c r="B5753" s="1" t="s">
        <v>9</v>
      </c>
      <c r="C5753" s="1" t="s">
        <v>33</v>
      </c>
      <c r="D5753" s="1" t="s">
        <v>2202</v>
      </c>
      <c r="E5753">
        <v>20220929</v>
      </c>
      <c r="G5753">
        <v>1</v>
      </c>
      <c r="H5753" s="1" t="s">
        <v>16</v>
      </c>
    </row>
    <row r="5754" spans="1:8" x14ac:dyDescent="0.25">
      <c r="A5754" s="1" t="s">
        <v>5316</v>
      </c>
      <c r="B5754" s="1" t="s">
        <v>9</v>
      </c>
      <c r="C5754" s="1" t="s">
        <v>88</v>
      </c>
      <c r="D5754" s="1" t="s">
        <v>922</v>
      </c>
      <c r="E5754">
        <v>20220923</v>
      </c>
      <c r="F5754">
        <v>999</v>
      </c>
      <c r="G5754">
        <v>1</v>
      </c>
      <c r="H5754" s="1" t="s">
        <v>12</v>
      </c>
    </row>
    <row r="5755" spans="1:8" x14ac:dyDescent="0.25">
      <c r="A5755" s="1" t="s">
        <v>5317</v>
      </c>
      <c r="B5755" s="1" t="s">
        <v>9</v>
      </c>
      <c r="C5755" s="1" t="s">
        <v>33</v>
      </c>
      <c r="D5755" s="1" t="s">
        <v>102</v>
      </c>
      <c r="E5755">
        <v>20110412</v>
      </c>
      <c r="F5755">
        <v>1197</v>
      </c>
      <c r="G5755">
        <v>1</v>
      </c>
      <c r="H5755" s="1" t="s">
        <v>12</v>
      </c>
    </row>
    <row r="5756" spans="1:8" x14ac:dyDescent="0.25">
      <c r="A5756" s="1" t="s">
        <v>5318</v>
      </c>
      <c r="B5756" s="1" t="s">
        <v>9</v>
      </c>
      <c r="C5756" s="1" t="s">
        <v>106</v>
      </c>
      <c r="D5756" s="1" t="s">
        <v>817</v>
      </c>
      <c r="E5756">
        <v>20220902</v>
      </c>
      <c r="F5756">
        <v>999</v>
      </c>
      <c r="G5756">
        <v>1</v>
      </c>
      <c r="H5756" s="1" t="s">
        <v>12</v>
      </c>
    </row>
    <row r="5757" spans="1:8" x14ac:dyDescent="0.25">
      <c r="A5757" s="1" t="s">
        <v>5319</v>
      </c>
      <c r="B5757" s="1" t="s">
        <v>9</v>
      </c>
      <c r="C5757" s="1" t="s">
        <v>44</v>
      </c>
      <c r="D5757" s="1" t="s">
        <v>164</v>
      </c>
      <c r="E5757">
        <v>20220905</v>
      </c>
      <c r="F5757">
        <v>1482</v>
      </c>
      <c r="G5757">
        <v>1</v>
      </c>
      <c r="H5757" s="1" t="s">
        <v>12</v>
      </c>
    </row>
    <row r="5758" spans="1:8" x14ac:dyDescent="0.25">
      <c r="A5758" s="1" t="s">
        <v>5320</v>
      </c>
      <c r="B5758" s="1" t="s">
        <v>9</v>
      </c>
      <c r="C5758" s="1" t="s">
        <v>44</v>
      </c>
      <c r="D5758" s="1" t="s">
        <v>45</v>
      </c>
      <c r="E5758">
        <v>20180716</v>
      </c>
      <c r="F5758">
        <v>998</v>
      </c>
      <c r="G5758">
        <v>1</v>
      </c>
      <c r="H5758" s="1" t="s">
        <v>12</v>
      </c>
    </row>
    <row r="5759" spans="1:8" x14ac:dyDescent="0.25">
      <c r="A5759" s="1" t="s">
        <v>5321</v>
      </c>
      <c r="B5759" s="1" t="s">
        <v>9</v>
      </c>
      <c r="C5759" s="1" t="s">
        <v>114</v>
      </c>
      <c r="D5759" s="1" t="s">
        <v>5322</v>
      </c>
      <c r="E5759">
        <v>20171206</v>
      </c>
      <c r="F5759">
        <v>1499</v>
      </c>
      <c r="G5759">
        <v>1</v>
      </c>
      <c r="H5759" s="1" t="s">
        <v>12</v>
      </c>
    </row>
    <row r="5760" spans="1:8" x14ac:dyDescent="0.25">
      <c r="A5760" s="1" t="s">
        <v>5323</v>
      </c>
      <c r="B5760" s="1" t="s">
        <v>9</v>
      </c>
      <c r="C5760" s="1" t="s">
        <v>690</v>
      </c>
      <c r="D5760" s="1" t="s">
        <v>691</v>
      </c>
      <c r="E5760">
        <v>20220928</v>
      </c>
      <c r="G5760">
        <v>1</v>
      </c>
      <c r="H5760" s="1" t="s">
        <v>16</v>
      </c>
    </row>
    <row r="5761" spans="1:8" x14ac:dyDescent="0.25">
      <c r="A5761" s="1" t="s">
        <v>5324</v>
      </c>
      <c r="B5761" s="1" t="s">
        <v>9</v>
      </c>
      <c r="C5761" s="1" t="s">
        <v>1368</v>
      </c>
      <c r="D5761" s="1" t="s">
        <v>5325</v>
      </c>
      <c r="E5761">
        <v>20090111</v>
      </c>
      <c r="F5761">
        <v>4244</v>
      </c>
      <c r="G5761">
        <v>1</v>
      </c>
      <c r="H5761" s="1" t="s">
        <v>12</v>
      </c>
    </row>
    <row r="5762" spans="1:8" x14ac:dyDescent="0.25">
      <c r="A5762" s="1" t="s">
        <v>5326</v>
      </c>
      <c r="B5762" s="1" t="s">
        <v>9</v>
      </c>
      <c r="C5762" s="1" t="s">
        <v>82</v>
      </c>
      <c r="D5762" s="1" t="s">
        <v>227</v>
      </c>
      <c r="E5762">
        <v>20220921</v>
      </c>
      <c r="F5762">
        <v>999</v>
      </c>
      <c r="G5762">
        <v>1</v>
      </c>
      <c r="H5762" s="1" t="s">
        <v>16</v>
      </c>
    </row>
    <row r="5763" spans="1:8" x14ac:dyDescent="0.25">
      <c r="A5763" s="1" t="s">
        <v>5326</v>
      </c>
      <c r="B5763" s="1" t="s">
        <v>9</v>
      </c>
      <c r="C5763" s="1" t="s">
        <v>82</v>
      </c>
      <c r="D5763" s="1" t="s">
        <v>227</v>
      </c>
      <c r="E5763">
        <v>20220921</v>
      </c>
      <c r="F5763">
        <v>999</v>
      </c>
      <c r="G5763">
        <v>2</v>
      </c>
      <c r="H5763" s="1" t="s">
        <v>12</v>
      </c>
    </row>
    <row r="5764" spans="1:8" x14ac:dyDescent="0.25">
      <c r="A5764" s="1" t="s">
        <v>5327</v>
      </c>
      <c r="B5764" s="1" t="s">
        <v>9</v>
      </c>
      <c r="C5764" s="1" t="s">
        <v>33</v>
      </c>
      <c r="D5764" s="1" t="s">
        <v>520</v>
      </c>
      <c r="E5764">
        <v>20220914</v>
      </c>
      <c r="F5764">
        <v>1395</v>
      </c>
      <c r="G5764">
        <v>1</v>
      </c>
      <c r="H5764" s="1" t="s">
        <v>16</v>
      </c>
    </row>
    <row r="5765" spans="1:8" x14ac:dyDescent="0.25">
      <c r="A5765" s="1" t="s">
        <v>5327</v>
      </c>
      <c r="B5765" s="1" t="s">
        <v>9</v>
      </c>
      <c r="C5765" s="1" t="s">
        <v>33</v>
      </c>
      <c r="D5765" s="1" t="s">
        <v>520</v>
      </c>
      <c r="E5765">
        <v>20220914</v>
      </c>
      <c r="F5765">
        <v>1395</v>
      </c>
      <c r="G5765">
        <v>2</v>
      </c>
      <c r="H5765" s="1" t="s">
        <v>12</v>
      </c>
    </row>
    <row r="5766" spans="1:8" x14ac:dyDescent="0.25">
      <c r="A5766" s="1" t="s">
        <v>5328</v>
      </c>
      <c r="B5766" s="1" t="s">
        <v>9</v>
      </c>
      <c r="C5766" s="1" t="s">
        <v>14</v>
      </c>
      <c r="D5766" s="1" t="s">
        <v>712</v>
      </c>
      <c r="E5766">
        <v>20220914</v>
      </c>
      <c r="F5766">
        <v>1199</v>
      </c>
      <c r="G5766">
        <v>1</v>
      </c>
      <c r="H5766" s="1" t="s">
        <v>12</v>
      </c>
    </row>
    <row r="5767" spans="1:8" x14ac:dyDescent="0.25">
      <c r="A5767" s="1" t="s">
        <v>5329</v>
      </c>
      <c r="B5767" s="1" t="s">
        <v>9</v>
      </c>
      <c r="C5767" s="1" t="s">
        <v>114</v>
      </c>
      <c r="D5767" s="1" t="s">
        <v>378</v>
      </c>
      <c r="E5767">
        <v>20220915</v>
      </c>
      <c r="G5767">
        <v>1</v>
      </c>
      <c r="H5767" s="1" t="s">
        <v>16</v>
      </c>
    </row>
    <row r="5768" spans="1:8" x14ac:dyDescent="0.25">
      <c r="A5768" s="1" t="s">
        <v>5330</v>
      </c>
      <c r="B5768" s="1" t="s">
        <v>9</v>
      </c>
      <c r="C5768" s="1" t="s">
        <v>136</v>
      </c>
      <c r="D5768" s="1" t="s">
        <v>137</v>
      </c>
      <c r="E5768">
        <v>20151130</v>
      </c>
      <c r="F5768">
        <v>1586</v>
      </c>
      <c r="G5768">
        <v>1</v>
      </c>
      <c r="H5768" s="1" t="s">
        <v>12</v>
      </c>
    </row>
    <row r="5769" spans="1:8" x14ac:dyDescent="0.25">
      <c r="A5769" s="1" t="s">
        <v>5331</v>
      </c>
      <c r="B5769" s="1" t="s">
        <v>9</v>
      </c>
      <c r="C5769" s="1" t="s">
        <v>72</v>
      </c>
      <c r="D5769" s="1" t="s">
        <v>100</v>
      </c>
      <c r="E5769">
        <v>20220928</v>
      </c>
      <c r="F5769">
        <v>1199</v>
      </c>
      <c r="G5769">
        <v>1</v>
      </c>
      <c r="H5769" s="1" t="s">
        <v>12</v>
      </c>
    </row>
    <row r="5770" spans="1:8" x14ac:dyDescent="0.25">
      <c r="A5770" s="1" t="s">
        <v>5332</v>
      </c>
      <c r="B5770" s="1" t="s">
        <v>9</v>
      </c>
      <c r="C5770" s="1" t="s">
        <v>37</v>
      </c>
      <c r="D5770" s="1" t="s">
        <v>1040</v>
      </c>
      <c r="E5770">
        <v>20220916</v>
      </c>
      <c r="G5770">
        <v>1</v>
      </c>
      <c r="H5770" s="1" t="s">
        <v>16</v>
      </c>
    </row>
    <row r="5771" spans="1:8" x14ac:dyDescent="0.25">
      <c r="A5771" s="1" t="s">
        <v>5333</v>
      </c>
      <c r="B5771" s="1" t="s">
        <v>9</v>
      </c>
      <c r="C5771" s="1" t="s">
        <v>44</v>
      </c>
      <c r="D5771" s="1" t="s">
        <v>45</v>
      </c>
      <c r="E5771">
        <v>20220921</v>
      </c>
      <c r="F5771">
        <v>998</v>
      </c>
      <c r="G5771">
        <v>1</v>
      </c>
      <c r="H5771" s="1" t="s">
        <v>12</v>
      </c>
    </row>
    <row r="5772" spans="1:8" x14ac:dyDescent="0.25">
      <c r="A5772" s="1" t="s">
        <v>5334</v>
      </c>
      <c r="B5772" s="1" t="s">
        <v>9</v>
      </c>
      <c r="C5772" s="1" t="s">
        <v>33</v>
      </c>
      <c r="D5772" s="1" t="s">
        <v>5335</v>
      </c>
      <c r="E5772">
        <v>20100301</v>
      </c>
      <c r="F5772">
        <v>1198</v>
      </c>
      <c r="G5772">
        <v>1</v>
      </c>
      <c r="H5772" s="1" t="s">
        <v>12</v>
      </c>
    </row>
    <row r="5773" spans="1:8" x14ac:dyDescent="0.25">
      <c r="A5773" s="1" t="s">
        <v>5336</v>
      </c>
      <c r="B5773" s="1" t="s">
        <v>9</v>
      </c>
      <c r="C5773" s="1" t="s">
        <v>114</v>
      </c>
      <c r="D5773" s="1" t="s">
        <v>5180</v>
      </c>
      <c r="E5773">
        <v>20080416</v>
      </c>
      <c r="F5773">
        <v>1995</v>
      </c>
      <c r="G5773">
        <v>1</v>
      </c>
      <c r="H5773" s="1" t="s">
        <v>12</v>
      </c>
    </row>
    <row r="5774" spans="1:8" x14ac:dyDescent="0.25">
      <c r="A5774" s="1" t="s">
        <v>5337</v>
      </c>
      <c r="B5774" s="1" t="s">
        <v>9</v>
      </c>
      <c r="C5774" s="1" t="s">
        <v>14</v>
      </c>
      <c r="D5774" s="1" t="s">
        <v>2148</v>
      </c>
      <c r="E5774">
        <v>20061019</v>
      </c>
      <c r="F5774">
        <v>1364</v>
      </c>
      <c r="G5774">
        <v>1</v>
      </c>
      <c r="H5774" s="1" t="s">
        <v>12</v>
      </c>
    </row>
    <row r="5775" spans="1:8" x14ac:dyDescent="0.25">
      <c r="A5775" s="1" t="s">
        <v>5338</v>
      </c>
      <c r="B5775" s="1" t="s">
        <v>9</v>
      </c>
      <c r="C5775" s="1" t="s">
        <v>82</v>
      </c>
      <c r="D5775" s="1" t="s">
        <v>120</v>
      </c>
      <c r="E5775">
        <v>20220922</v>
      </c>
      <c r="F5775">
        <v>999</v>
      </c>
      <c r="G5775">
        <v>1</v>
      </c>
      <c r="H5775" s="1" t="s">
        <v>16</v>
      </c>
    </row>
    <row r="5776" spans="1:8" x14ac:dyDescent="0.25">
      <c r="A5776" s="1" t="s">
        <v>5338</v>
      </c>
      <c r="B5776" s="1" t="s">
        <v>9</v>
      </c>
      <c r="C5776" s="1" t="s">
        <v>82</v>
      </c>
      <c r="D5776" s="1" t="s">
        <v>120</v>
      </c>
      <c r="E5776">
        <v>20220922</v>
      </c>
      <c r="F5776">
        <v>999</v>
      </c>
      <c r="G5776">
        <v>2</v>
      </c>
      <c r="H5776" s="1" t="s">
        <v>12</v>
      </c>
    </row>
    <row r="5777" spans="1:8" x14ac:dyDescent="0.25">
      <c r="A5777" s="1" t="s">
        <v>5339</v>
      </c>
      <c r="B5777" s="1" t="s">
        <v>9</v>
      </c>
      <c r="C5777" s="1" t="s">
        <v>33</v>
      </c>
      <c r="D5777" s="1" t="s">
        <v>312</v>
      </c>
      <c r="E5777">
        <v>20220923</v>
      </c>
      <c r="F5777">
        <v>1498</v>
      </c>
      <c r="G5777">
        <v>1</v>
      </c>
      <c r="H5777" s="1" t="s">
        <v>12</v>
      </c>
    </row>
    <row r="5778" spans="1:8" x14ac:dyDescent="0.25">
      <c r="A5778" s="1" t="s">
        <v>5340</v>
      </c>
      <c r="B5778" s="1" t="s">
        <v>9</v>
      </c>
      <c r="C5778" s="1" t="s">
        <v>177</v>
      </c>
      <c r="D5778" s="1" t="s">
        <v>484</v>
      </c>
      <c r="E5778">
        <v>20220922</v>
      </c>
      <c r="F5778">
        <v>1497</v>
      </c>
      <c r="G5778">
        <v>1</v>
      </c>
      <c r="H5778" s="1" t="s">
        <v>16</v>
      </c>
    </row>
    <row r="5779" spans="1:8" x14ac:dyDescent="0.25">
      <c r="A5779" s="1" t="s">
        <v>5340</v>
      </c>
      <c r="B5779" s="1" t="s">
        <v>9</v>
      </c>
      <c r="C5779" s="1" t="s">
        <v>177</v>
      </c>
      <c r="D5779" s="1" t="s">
        <v>484</v>
      </c>
      <c r="E5779">
        <v>20220922</v>
      </c>
      <c r="F5779">
        <v>1497</v>
      </c>
      <c r="G5779">
        <v>2</v>
      </c>
      <c r="H5779" s="1" t="s">
        <v>12</v>
      </c>
    </row>
    <row r="5780" spans="1:8" x14ac:dyDescent="0.25">
      <c r="A5780" s="1" t="s">
        <v>5341</v>
      </c>
      <c r="B5780" s="1" t="s">
        <v>9</v>
      </c>
      <c r="C5780" s="1" t="s">
        <v>88</v>
      </c>
      <c r="D5780" s="1" t="s">
        <v>460</v>
      </c>
      <c r="E5780">
        <v>20221005</v>
      </c>
      <c r="F5780">
        <v>1498</v>
      </c>
      <c r="G5780">
        <v>1</v>
      </c>
      <c r="H5780" s="1" t="s">
        <v>12</v>
      </c>
    </row>
    <row r="5781" spans="1:8" x14ac:dyDescent="0.25">
      <c r="A5781" s="1" t="s">
        <v>5342</v>
      </c>
      <c r="B5781" s="1" t="s">
        <v>9</v>
      </c>
      <c r="C5781" s="1" t="s">
        <v>24</v>
      </c>
      <c r="D5781" s="1" t="s">
        <v>4502</v>
      </c>
      <c r="E5781">
        <v>20100924</v>
      </c>
      <c r="F5781">
        <v>1390</v>
      </c>
      <c r="G5781">
        <v>1</v>
      </c>
      <c r="H5781" s="1" t="s">
        <v>12</v>
      </c>
    </row>
    <row r="5782" spans="1:8" x14ac:dyDescent="0.25">
      <c r="A5782" s="1" t="s">
        <v>5343</v>
      </c>
      <c r="B5782" s="1" t="s">
        <v>9</v>
      </c>
      <c r="C5782" s="1" t="s">
        <v>21</v>
      </c>
      <c r="D5782" s="1" t="s">
        <v>22</v>
      </c>
      <c r="E5782">
        <v>20220927</v>
      </c>
      <c r="F5782">
        <v>1598</v>
      </c>
      <c r="G5782">
        <v>1</v>
      </c>
      <c r="H5782" s="1" t="s">
        <v>16</v>
      </c>
    </row>
    <row r="5783" spans="1:8" x14ac:dyDescent="0.25">
      <c r="A5783" s="1" t="s">
        <v>5343</v>
      </c>
      <c r="B5783" s="1" t="s">
        <v>9</v>
      </c>
      <c r="C5783" s="1" t="s">
        <v>21</v>
      </c>
      <c r="D5783" s="1" t="s">
        <v>22</v>
      </c>
      <c r="E5783">
        <v>20220927</v>
      </c>
      <c r="F5783">
        <v>1598</v>
      </c>
      <c r="G5783">
        <v>2</v>
      </c>
      <c r="H5783" s="1" t="s">
        <v>12</v>
      </c>
    </row>
    <row r="5784" spans="1:8" x14ac:dyDescent="0.25">
      <c r="A5784" s="1" t="s">
        <v>5344</v>
      </c>
      <c r="B5784" s="1" t="s">
        <v>9</v>
      </c>
      <c r="C5784" s="1" t="s">
        <v>14</v>
      </c>
      <c r="D5784" s="1" t="s">
        <v>712</v>
      </c>
      <c r="E5784">
        <v>20220930</v>
      </c>
      <c r="F5784">
        <v>1199</v>
      </c>
      <c r="G5784">
        <v>1</v>
      </c>
      <c r="H5784" s="1" t="s">
        <v>12</v>
      </c>
    </row>
    <row r="5785" spans="1:8" x14ac:dyDescent="0.25">
      <c r="A5785" s="1" t="s">
        <v>5345</v>
      </c>
      <c r="B5785" s="1" t="s">
        <v>9</v>
      </c>
      <c r="C5785" s="1" t="s">
        <v>44</v>
      </c>
      <c r="D5785" s="1" t="s">
        <v>45</v>
      </c>
      <c r="E5785">
        <v>20221006</v>
      </c>
      <c r="F5785">
        <v>998</v>
      </c>
      <c r="G5785">
        <v>1</v>
      </c>
      <c r="H5785" s="1" t="s">
        <v>12</v>
      </c>
    </row>
    <row r="5786" spans="1:8" x14ac:dyDescent="0.25">
      <c r="A5786" s="1" t="s">
        <v>5346</v>
      </c>
      <c r="B5786" s="1" t="s">
        <v>9</v>
      </c>
      <c r="C5786" s="1" t="s">
        <v>161</v>
      </c>
      <c r="D5786" s="1" t="s">
        <v>162</v>
      </c>
      <c r="E5786">
        <v>20220923</v>
      </c>
      <c r="F5786">
        <v>1477</v>
      </c>
      <c r="G5786">
        <v>1</v>
      </c>
      <c r="H5786" s="1" t="s">
        <v>16</v>
      </c>
    </row>
    <row r="5787" spans="1:8" x14ac:dyDescent="0.25">
      <c r="A5787" s="1" t="s">
        <v>5346</v>
      </c>
      <c r="B5787" s="1" t="s">
        <v>9</v>
      </c>
      <c r="C5787" s="1" t="s">
        <v>161</v>
      </c>
      <c r="D5787" s="1" t="s">
        <v>162</v>
      </c>
      <c r="E5787">
        <v>20220923</v>
      </c>
      <c r="F5787">
        <v>1477</v>
      </c>
      <c r="G5787">
        <v>2</v>
      </c>
      <c r="H5787" s="1" t="s">
        <v>12</v>
      </c>
    </row>
    <row r="5788" spans="1:8" x14ac:dyDescent="0.25">
      <c r="A5788" s="1" t="s">
        <v>5347</v>
      </c>
      <c r="B5788" s="1" t="s">
        <v>9</v>
      </c>
      <c r="C5788" s="1" t="s">
        <v>24</v>
      </c>
      <c r="D5788" s="1" t="s">
        <v>5348</v>
      </c>
      <c r="E5788">
        <v>20220705</v>
      </c>
      <c r="F5788">
        <v>3996</v>
      </c>
      <c r="G5788">
        <v>1</v>
      </c>
      <c r="H5788" s="1" t="s">
        <v>12</v>
      </c>
    </row>
    <row r="5789" spans="1:8" x14ac:dyDescent="0.25">
      <c r="A5789" s="1" t="s">
        <v>5349</v>
      </c>
      <c r="B5789" s="1" t="s">
        <v>9</v>
      </c>
      <c r="C5789" s="1" t="s">
        <v>33</v>
      </c>
      <c r="D5789" s="1" t="s">
        <v>182</v>
      </c>
      <c r="E5789">
        <v>20211228</v>
      </c>
      <c r="F5789">
        <v>1498</v>
      </c>
      <c r="G5789">
        <v>1</v>
      </c>
      <c r="H5789" s="1" t="s">
        <v>12</v>
      </c>
    </row>
    <row r="5790" spans="1:8" x14ac:dyDescent="0.25">
      <c r="A5790" s="1" t="s">
        <v>5349</v>
      </c>
      <c r="B5790" s="1" t="s">
        <v>9</v>
      </c>
      <c r="C5790" s="1" t="s">
        <v>33</v>
      </c>
      <c r="D5790" s="1" t="s">
        <v>182</v>
      </c>
      <c r="E5790">
        <v>20211228</v>
      </c>
      <c r="F5790">
        <v>1498</v>
      </c>
      <c r="G5790">
        <v>2</v>
      </c>
      <c r="H5790" s="1" t="s">
        <v>16</v>
      </c>
    </row>
    <row r="5791" spans="1:8" x14ac:dyDescent="0.25">
      <c r="A5791" s="1" t="s">
        <v>5350</v>
      </c>
      <c r="B5791" s="1" t="s">
        <v>9</v>
      </c>
      <c r="C5791" s="1" t="s">
        <v>30</v>
      </c>
      <c r="D5791" s="1" t="s">
        <v>872</v>
      </c>
      <c r="E5791">
        <v>20220930</v>
      </c>
      <c r="F5791">
        <v>999</v>
      </c>
      <c r="G5791">
        <v>1</v>
      </c>
      <c r="H5791" s="1" t="s">
        <v>12</v>
      </c>
    </row>
    <row r="5792" spans="1:8" x14ac:dyDescent="0.25">
      <c r="A5792" s="1" t="s">
        <v>5351</v>
      </c>
      <c r="B5792" s="1" t="s">
        <v>9</v>
      </c>
      <c r="C5792" s="1" t="s">
        <v>206</v>
      </c>
      <c r="D5792" s="1" t="s">
        <v>588</v>
      </c>
      <c r="E5792">
        <v>20220930</v>
      </c>
      <c r="F5792">
        <v>2488</v>
      </c>
      <c r="G5792">
        <v>1</v>
      </c>
      <c r="H5792" s="1" t="s">
        <v>12</v>
      </c>
    </row>
    <row r="5793" spans="1:8" x14ac:dyDescent="0.25">
      <c r="A5793" s="1" t="s">
        <v>5352</v>
      </c>
      <c r="B5793" s="1" t="s">
        <v>9</v>
      </c>
      <c r="C5793" s="1" t="s">
        <v>33</v>
      </c>
      <c r="D5793" s="1" t="s">
        <v>617</v>
      </c>
      <c r="E5793">
        <v>20221001</v>
      </c>
      <c r="F5793">
        <v>999</v>
      </c>
      <c r="G5793">
        <v>1</v>
      </c>
      <c r="H5793" s="1" t="s">
        <v>12</v>
      </c>
    </row>
    <row r="5794" spans="1:8" x14ac:dyDescent="0.25">
      <c r="A5794" s="1" t="s">
        <v>5353</v>
      </c>
      <c r="B5794" s="1" t="s">
        <v>9</v>
      </c>
      <c r="C5794" s="1" t="s">
        <v>177</v>
      </c>
      <c r="D5794" s="1" t="s">
        <v>590</v>
      </c>
      <c r="E5794">
        <v>20220929</v>
      </c>
      <c r="F5794">
        <v>999</v>
      </c>
      <c r="G5794">
        <v>1</v>
      </c>
      <c r="H5794" s="1" t="s">
        <v>12</v>
      </c>
    </row>
    <row r="5795" spans="1:8" x14ac:dyDescent="0.25">
      <c r="A5795" s="1" t="s">
        <v>5354</v>
      </c>
      <c r="B5795" s="1" t="s">
        <v>9</v>
      </c>
      <c r="C5795" s="1" t="s">
        <v>88</v>
      </c>
      <c r="D5795" s="1" t="s">
        <v>460</v>
      </c>
      <c r="E5795">
        <v>20221004</v>
      </c>
      <c r="F5795">
        <v>1498</v>
      </c>
      <c r="G5795">
        <v>1</v>
      </c>
      <c r="H5795" s="1" t="s">
        <v>12</v>
      </c>
    </row>
    <row r="5796" spans="1:8" x14ac:dyDescent="0.25">
      <c r="A5796" s="1" t="s">
        <v>5355</v>
      </c>
      <c r="B5796" s="1" t="s">
        <v>9</v>
      </c>
      <c r="C5796" s="1" t="s">
        <v>44</v>
      </c>
      <c r="D5796" s="1" t="s">
        <v>462</v>
      </c>
      <c r="E5796">
        <v>20220930</v>
      </c>
      <c r="F5796">
        <v>1598</v>
      </c>
      <c r="G5796">
        <v>1</v>
      </c>
      <c r="H5796" s="1" t="s">
        <v>16</v>
      </c>
    </row>
    <row r="5797" spans="1:8" x14ac:dyDescent="0.25">
      <c r="A5797" s="1" t="s">
        <v>5355</v>
      </c>
      <c r="B5797" s="1" t="s">
        <v>9</v>
      </c>
      <c r="C5797" s="1" t="s">
        <v>44</v>
      </c>
      <c r="D5797" s="1" t="s">
        <v>462</v>
      </c>
      <c r="E5797">
        <v>20220930</v>
      </c>
      <c r="F5797">
        <v>1598</v>
      </c>
      <c r="G5797">
        <v>2</v>
      </c>
      <c r="H5797" s="1" t="s">
        <v>12</v>
      </c>
    </row>
    <row r="5798" spans="1:8" x14ac:dyDescent="0.25">
      <c r="A5798" s="1" t="s">
        <v>5356</v>
      </c>
      <c r="B5798" s="1" t="s">
        <v>9</v>
      </c>
      <c r="C5798" s="1" t="s">
        <v>72</v>
      </c>
      <c r="D5798" s="1" t="s">
        <v>100</v>
      </c>
      <c r="E5798">
        <v>20220930</v>
      </c>
      <c r="F5798">
        <v>1199</v>
      </c>
      <c r="G5798">
        <v>1</v>
      </c>
      <c r="H5798" s="1" t="s">
        <v>12</v>
      </c>
    </row>
    <row r="5799" spans="1:8" x14ac:dyDescent="0.25">
      <c r="A5799" s="1" t="s">
        <v>5357</v>
      </c>
      <c r="B5799" s="1" t="s">
        <v>9</v>
      </c>
      <c r="C5799" s="1" t="s">
        <v>97</v>
      </c>
      <c r="D5799" s="1" t="s">
        <v>98</v>
      </c>
      <c r="E5799">
        <v>20221006</v>
      </c>
      <c r="F5799">
        <v>1332</v>
      </c>
      <c r="G5799">
        <v>1</v>
      </c>
      <c r="H5799" s="1" t="s">
        <v>16</v>
      </c>
    </row>
    <row r="5800" spans="1:8" x14ac:dyDescent="0.25">
      <c r="A5800" s="1" t="s">
        <v>5357</v>
      </c>
      <c r="B5800" s="1" t="s">
        <v>9</v>
      </c>
      <c r="C5800" s="1" t="s">
        <v>97</v>
      </c>
      <c r="D5800" s="1" t="s">
        <v>98</v>
      </c>
      <c r="E5800">
        <v>20221006</v>
      </c>
      <c r="F5800">
        <v>1332</v>
      </c>
      <c r="G5800">
        <v>2</v>
      </c>
      <c r="H5800" s="1" t="s">
        <v>12</v>
      </c>
    </row>
    <row r="5801" spans="1:8" x14ac:dyDescent="0.25">
      <c r="A5801" s="1" t="s">
        <v>5358</v>
      </c>
      <c r="B5801" s="1" t="s">
        <v>9</v>
      </c>
      <c r="C5801" s="1" t="s">
        <v>72</v>
      </c>
      <c r="D5801" s="1" t="s">
        <v>626</v>
      </c>
      <c r="E5801">
        <v>20220930</v>
      </c>
      <c r="F5801">
        <v>1598</v>
      </c>
      <c r="G5801">
        <v>1</v>
      </c>
      <c r="H5801" s="1" t="s">
        <v>16</v>
      </c>
    </row>
    <row r="5802" spans="1:8" x14ac:dyDescent="0.25">
      <c r="A5802" s="1" t="s">
        <v>5358</v>
      </c>
      <c r="B5802" s="1" t="s">
        <v>9</v>
      </c>
      <c r="C5802" s="1" t="s">
        <v>72</v>
      </c>
      <c r="D5802" s="1" t="s">
        <v>626</v>
      </c>
      <c r="E5802">
        <v>20220930</v>
      </c>
      <c r="F5802">
        <v>1598</v>
      </c>
      <c r="G5802">
        <v>2</v>
      </c>
      <c r="H5802" s="1" t="s">
        <v>12</v>
      </c>
    </row>
    <row r="5803" spans="1:8" x14ac:dyDescent="0.25">
      <c r="A5803" s="1" t="s">
        <v>5359</v>
      </c>
      <c r="B5803" s="1" t="s">
        <v>9</v>
      </c>
      <c r="C5803" s="1" t="s">
        <v>177</v>
      </c>
      <c r="D5803" s="1" t="s">
        <v>484</v>
      </c>
      <c r="E5803">
        <v>20221005</v>
      </c>
      <c r="F5803">
        <v>1332</v>
      </c>
      <c r="G5803">
        <v>1</v>
      </c>
      <c r="H5803" s="1" t="s">
        <v>16</v>
      </c>
    </row>
    <row r="5804" spans="1:8" x14ac:dyDescent="0.25">
      <c r="A5804" s="1" t="s">
        <v>5359</v>
      </c>
      <c r="B5804" s="1" t="s">
        <v>9</v>
      </c>
      <c r="C5804" s="1" t="s">
        <v>177</v>
      </c>
      <c r="D5804" s="1" t="s">
        <v>484</v>
      </c>
      <c r="E5804">
        <v>20221005</v>
      </c>
      <c r="F5804">
        <v>1332</v>
      </c>
      <c r="G5804">
        <v>2</v>
      </c>
      <c r="H5804" s="1" t="s">
        <v>12</v>
      </c>
    </row>
    <row r="5805" spans="1:8" x14ac:dyDescent="0.25">
      <c r="A5805" s="1" t="s">
        <v>5360</v>
      </c>
      <c r="B5805" s="1" t="s">
        <v>9</v>
      </c>
      <c r="C5805" s="1" t="s">
        <v>33</v>
      </c>
      <c r="D5805" s="1" t="s">
        <v>999</v>
      </c>
      <c r="E5805">
        <v>20221005</v>
      </c>
      <c r="F5805">
        <v>1395</v>
      </c>
      <c r="G5805">
        <v>1</v>
      </c>
      <c r="H5805" s="1" t="s">
        <v>16</v>
      </c>
    </row>
    <row r="5806" spans="1:8" x14ac:dyDescent="0.25">
      <c r="A5806" s="1" t="s">
        <v>5360</v>
      </c>
      <c r="B5806" s="1" t="s">
        <v>9</v>
      </c>
      <c r="C5806" s="1" t="s">
        <v>33</v>
      </c>
      <c r="D5806" s="1" t="s">
        <v>999</v>
      </c>
      <c r="E5806">
        <v>20221005</v>
      </c>
      <c r="F5806">
        <v>1395</v>
      </c>
      <c r="G5806">
        <v>2</v>
      </c>
      <c r="H5806" s="1" t="s">
        <v>12</v>
      </c>
    </row>
    <row r="5807" spans="1:8" x14ac:dyDescent="0.25">
      <c r="A5807" s="1" t="s">
        <v>5361</v>
      </c>
      <c r="B5807" s="1" t="s">
        <v>9</v>
      </c>
      <c r="C5807" s="1" t="s">
        <v>268</v>
      </c>
      <c r="D5807" s="1" t="s">
        <v>269</v>
      </c>
      <c r="E5807">
        <v>20221006</v>
      </c>
      <c r="F5807">
        <v>2995</v>
      </c>
      <c r="G5807">
        <v>1</v>
      </c>
      <c r="H5807" s="1" t="s">
        <v>16</v>
      </c>
    </row>
    <row r="5808" spans="1:8" x14ac:dyDescent="0.25">
      <c r="A5808" s="1" t="s">
        <v>5361</v>
      </c>
      <c r="B5808" s="1" t="s">
        <v>9</v>
      </c>
      <c r="C5808" s="1" t="s">
        <v>268</v>
      </c>
      <c r="D5808" s="1" t="s">
        <v>269</v>
      </c>
      <c r="E5808">
        <v>20221006</v>
      </c>
      <c r="F5808">
        <v>2995</v>
      </c>
      <c r="G5808">
        <v>2</v>
      </c>
      <c r="H5808" s="1" t="s">
        <v>12</v>
      </c>
    </row>
    <row r="5809" spans="1:8" x14ac:dyDescent="0.25">
      <c r="A5809" s="1" t="s">
        <v>5362</v>
      </c>
      <c r="B5809" s="1" t="s">
        <v>9</v>
      </c>
      <c r="C5809" s="1" t="s">
        <v>114</v>
      </c>
      <c r="D5809" s="1" t="s">
        <v>5322</v>
      </c>
      <c r="E5809">
        <v>20190617</v>
      </c>
      <c r="F5809">
        <v>1499</v>
      </c>
      <c r="G5809">
        <v>1</v>
      </c>
      <c r="H5809" s="1" t="s">
        <v>12</v>
      </c>
    </row>
    <row r="5810" spans="1:8" x14ac:dyDescent="0.25">
      <c r="A5810" s="1" t="s">
        <v>5363</v>
      </c>
      <c r="B5810" s="1" t="s">
        <v>9</v>
      </c>
      <c r="C5810" s="1" t="s">
        <v>47</v>
      </c>
      <c r="D5810" s="1" t="s">
        <v>95</v>
      </c>
      <c r="E5810">
        <v>20210730</v>
      </c>
      <c r="F5810">
        <v>1490</v>
      </c>
      <c r="G5810">
        <v>1</v>
      </c>
      <c r="H5810" s="1" t="s">
        <v>12</v>
      </c>
    </row>
    <row r="5811" spans="1:8" x14ac:dyDescent="0.25">
      <c r="A5811" s="1" t="s">
        <v>5363</v>
      </c>
      <c r="B5811" s="1" t="s">
        <v>9</v>
      </c>
      <c r="C5811" s="1" t="s">
        <v>47</v>
      </c>
      <c r="D5811" s="1" t="s">
        <v>95</v>
      </c>
      <c r="E5811">
        <v>20210730</v>
      </c>
      <c r="F5811">
        <v>1490</v>
      </c>
      <c r="G5811">
        <v>2</v>
      </c>
      <c r="H5811" s="1" t="s">
        <v>16</v>
      </c>
    </row>
    <row r="5812" spans="1:8" x14ac:dyDescent="0.25">
      <c r="A5812" s="1" t="s">
        <v>5364</v>
      </c>
      <c r="B5812" s="1" t="s">
        <v>9</v>
      </c>
      <c r="C5812" s="1" t="s">
        <v>24</v>
      </c>
      <c r="D5812" s="1" t="s">
        <v>364</v>
      </c>
      <c r="E5812">
        <v>20190404</v>
      </c>
      <c r="F5812">
        <v>1984</v>
      </c>
      <c r="G5812">
        <v>1</v>
      </c>
      <c r="H5812" s="1" t="s">
        <v>12</v>
      </c>
    </row>
    <row r="5813" spans="1:8" x14ac:dyDescent="0.25">
      <c r="A5813" s="1" t="s">
        <v>5365</v>
      </c>
      <c r="B5813" s="1" t="s">
        <v>9</v>
      </c>
      <c r="C5813" s="1" t="s">
        <v>18</v>
      </c>
      <c r="D5813" s="1" t="s">
        <v>1557</v>
      </c>
      <c r="E5813">
        <v>20220727</v>
      </c>
      <c r="F5813">
        <v>1969</v>
      </c>
      <c r="G5813">
        <v>1</v>
      </c>
      <c r="H5813" s="1" t="s">
        <v>16</v>
      </c>
    </row>
    <row r="5814" spans="1:8" x14ac:dyDescent="0.25">
      <c r="A5814" s="1" t="s">
        <v>5365</v>
      </c>
      <c r="B5814" s="1" t="s">
        <v>9</v>
      </c>
      <c r="C5814" s="1" t="s">
        <v>18</v>
      </c>
      <c r="D5814" s="1" t="s">
        <v>1557</v>
      </c>
      <c r="E5814">
        <v>20220727</v>
      </c>
      <c r="F5814">
        <v>1969</v>
      </c>
      <c r="G5814">
        <v>2</v>
      </c>
      <c r="H5814" s="1" t="s">
        <v>12</v>
      </c>
    </row>
    <row r="5815" spans="1:8" x14ac:dyDescent="0.25">
      <c r="A5815" s="1" t="s">
        <v>5366</v>
      </c>
      <c r="B5815" s="1" t="s">
        <v>9</v>
      </c>
      <c r="C5815" s="1" t="s">
        <v>33</v>
      </c>
      <c r="D5815" s="1" t="s">
        <v>2051</v>
      </c>
      <c r="E5815">
        <v>20140702</v>
      </c>
      <c r="F5815">
        <v>999</v>
      </c>
      <c r="G5815">
        <v>1</v>
      </c>
      <c r="H5815" s="1" t="s">
        <v>12</v>
      </c>
    </row>
    <row r="5816" spans="1:8" x14ac:dyDescent="0.25">
      <c r="A5816" s="1" t="s">
        <v>5366</v>
      </c>
      <c r="B5816" s="1" t="s">
        <v>9</v>
      </c>
      <c r="C5816" s="1" t="s">
        <v>33</v>
      </c>
      <c r="D5816" s="1" t="s">
        <v>2051</v>
      </c>
      <c r="E5816">
        <v>20140702</v>
      </c>
      <c r="F5816">
        <v>999</v>
      </c>
      <c r="G5816">
        <v>2</v>
      </c>
      <c r="H5816" s="1" t="s">
        <v>385</v>
      </c>
    </row>
    <row r="5817" spans="1:8" x14ac:dyDescent="0.25">
      <c r="A5817" s="1" t="s">
        <v>5367</v>
      </c>
      <c r="B5817" s="1" t="s">
        <v>9</v>
      </c>
      <c r="C5817" s="1" t="s">
        <v>44</v>
      </c>
      <c r="D5817" s="1" t="s">
        <v>68</v>
      </c>
      <c r="E5817">
        <v>20220721</v>
      </c>
      <c r="F5817">
        <v>1580</v>
      </c>
      <c r="G5817">
        <v>1</v>
      </c>
      <c r="H5817" s="1" t="s">
        <v>16</v>
      </c>
    </row>
    <row r="5818" spans="1:8" x14ac:dyDescent="0.25">
      <c r="A5818" s="1" t="s">
        <v>5367</v>
      </c>
      <c r="B5818" s="1" t="s">
        <v>9</v>
      </c>
      <c r="C5818" s="1" t="s">
        <v>44</v>
      </c>
      <c r="D5818" s="1" t="s">
        <v>68</v>
      </c>
      <c r="E5818">
        <v>20220721</v>
      </c>
      <c r="F5818">
        <v>1580</v>
      </c>
      <c r="G5818">
        <v>2</v>
      </c>
      <c r="H5818" s="1" t="s">
        <v>12</v>
      </c>
    </row>
    <row r="5819" spans="1:8" x14ac:dyDescent="0.25">
      <c r="A5819" s="1" t="s">
        <v>5368</v>
      </c>
      <c r="B5819" s="1" t="s">
        <v>9</v>
      </c>
      <c r="C5819" s="1" t="s">
        <v>177</v>
      </c>
      <c r="D5819" s="1" t="s">
        <v>484</v>
      </c>
      <c r="E5819">
        <v>20210922</v>
      </c>
      <c r="F5819">
        <v>1332</v>
      </c>
      <c r="G5819">
        <v>1</v>
      </c>
      <c r="H5819" s="1" t="s">
        <v>12</v>
      </c>
    </row>
    <row r="5820" spans="1:8" x14ac:dyDescent="0.25">
      <c r="A5820" s="1" t="s">
        <v>5368</v>
      </c>
      <c r="B5820" s="1" t="s">
        <v>9</v>
      </c>
      <c r="C5820" s="1" t="s">
        <v>177</v>
      </c>
      <c r="D5820" s="1" t="s">
        <v>484</v>
      </c>
      <c r="E5820">
        <v>20210922</v>
      </c>
      <c r="F5820">
        <v>1332</v>
      </c>
      <c r="G5820">
        <v>2</v>
      </c>
      <c r="H5820" s="1" t="s">
        <v>16</v>
      </c>
    </row>
    <row r="5821" spans="1:8" x14ac:dyDescent="0.25">
      <c r="A5821" s="1" t="s">
        <v>5369</v>
      </c>
      <c r="B5821" s="1" t="s">
        <v>9</v>
      </c>
      <c r="C5821" s="1" t="s">
        <v>33</v>
      </c>
      <c r="D5821" s="1" t="s">
        <v>258</v>
      </c>
      <c r="E5821">
        <v>20220726</v>
      </c>
      <c r="G5821">
        <v>1</v>
      </c>
      <c r="H5821" s="1" t="s">
        <v>16</v>
      </c>
    </row>
    <row r="5822" spans="1:8" x14ac:dyDescent="0.25">
      <c r="A5822" s="1" t="s">
        <v>5370</v>
      </c>
      <c r="B5822" s="1" t="s">
        <v>9</v>
      </c>
      <c r="C5822" s="1" t="s">
        <v>24</v>
      </c>
      <c r="D5822" s="1" t="s">
        <v>957</v>
      </c>
      <c r="E5822">
        <v>20171227</v>
      </c>
      <c r="F5822">
        <v>1395</v>
      </c>
      <c r="G5822">
        <v>1</v>
      </c>
      <c r="H5822" s="1" t="s">
        <v>12</v>
      </c>
    </row>
    <row r="5823" spans="1:8" x14ac:dyDescent="0.25">
      <c r="A5823" s="1" t="s">
        <v>5371</v>
      </c>
      <c r="B5823" s="1" t="s">
        <v>9</v>
      </c>
      <c r="C5823" s="1" t="s">
        <v>114</v>
      </c>
      <c r="D5823" s="1" t="s">
        <v>5372</v>
      </c>
      <c r="E5823">
        <v>20010614</v>
      </c>
      <c r="F5823">
        <v>2979</v>
      </c>
      <c r="G5823">
        <v>1</v>
      </c>
      <c r="H5823" s="1" t="s">
        <v>12</v>
      </c>
    </row>
    <row r="5824" spans="1:8" x14ac:dyDescent="0.25">
      <c r="A5824" s="1" t="s">
        <v>5373</v>
      </c>
      <c r="B5824" s="1" t="s">
        <v>9</v>
      </c>
      <c r="C5824" s="1" t="s">
        <v>47</v>
      </c>
      <c r="D5824" s="1" t="s">
        <v>157</v>
      </c>
      <c r="E5824">
        <v>20220505</v>
      </c>
      <c r="F5824">
        <v>1490</v>
      </c>
      <c r="G5824">
        <v>1</v>
      </c>
      <c r="H5824" s="1" t="s">
        <v>12</v>
      </c>
    </row>
    <row r="5825" spans="1:8" x14ac:dyDescent="0.25">
      <c r="A5825" s="1" t="s">
        <v>5373</v>
      </c>
      <c r="B5825" s="1" t="s">
        <v>9</v>
      </c>
      <c r="C5825" s="1" t="s">
        <v>47</v>
      </c>
      <c r="D5825" s="1" t="s">
        <v>157</v>
      </c>
      <c r="E5825">
        <v>20220505</v>
      </c>
      <c r="F5825">
        <v>1490</v>
      </c>
      <c r="G5825">
        <v>2</v>
      </c>
      <c r="H5825" s="1" t="s">
        <v>16</v>
      </c>
    </row>
    <row r="5826" spans="1:8" x14ac:dyDescent="0.25">
      <c r="A5826" s="1" t="s">
        <v>5374</v>
      </c>
      <c r="B5826" s="1" t="s">
        <v>9</v>
      </c>
      <c r="C5826" s="1" t="s">
        <v>136</v>
      </c>
      <c r="D5826" s="1" t="s">
        <v>886</v>
      </c>
      <c r="E5826">
        <v>20220809</v>
      </c>
      <c r="F5826">
        <v>1197</v>
      </c>
      <c r="G5826">
        <v>1</v>
      </c>
      <c r="H5826" s="1" t="s">
        <v>16</v>
      </c>
    </row>
    <row r="5827" spans="1:8" x14ac:dyDescent="0.25">
      <c r="A5827" s="1" t="s">
        <v>5374</v>
      </c>
      <c r="B5827" s="1" t="s">
        <v>9</v>
      </c>
      <c r="C5827" s="1" t="s">
        <v>136</v>
      </c>
      <c r="D5827" s="1" t="s">
        <v>886</v>
      </c>
      <c r="E5827">
        <v>20220809</v>
      </c>
      <c r="F5827">
        <v>1197</v>
      </c>
      <c r="G5827">
        <v>2</v>
      </c>
      <c r="H5827" s="1" t="s">
        <v>12</v>
      </c>
    </row>
    <row r="5828" spans="1:8" x14ac:dyDescent="0.25">
      <c r="A5828" s="1" t="s">
        <v>5375</v>
      </c>
      <c r="B5828" s="1" t="s">
        <v>9</v>
      </c>
      <c r="C5828" s="1" t="s">
        <v>82</v>
      </c>
      <c r="D5828" s="1" t="s">
        <v>227</v>
      </c>
      <c r="E5828">
        <v>20220802</v>
      </c>
      <c r="F5828">
        <v>999</v>
      </c>
      <c r="G5828">
        <v>1</v>
      </c>
      <c r="H5828" s="1" t="s">
        <v>16</v>
      </c>
    </row>
    <row r="5829" spans="1:8" x14ac:dyDescent="0.25">
      <c r="A5829" s="1" t="s">
        <v>5375</v>
      </c>
      <c r="B5829" s="1" t="s">
        <v>9</v>
      </c>
      <c r="C5829" s="1" t="s">
        <v>82</v>
      </c>
      <c r="D5829" s="1" t="s">
        <v>227</v>
      </c>
      <c r="E5829">
        <v>20220802</v>
      </c>
      <c r="F5829">
        <v>999</v>
      </c>
      <c r="G5829">
        <v>2</v>
      </c>
      <c r="H5829" s="1" t="s">
        <v>12</v>
      </c>
    </row>
    <row r="5830" spans="1:8" x14ac:dyDescent="0.25">
      <c r="A5830" s="1" t="s">
        <v>5376</v>
      </c>
      <c r="B5830" s="1" t="s">
        <v>9</v>
      </c>
      <c r="C5830" s="1" t="s">
        <v>1508</v>
      </c>
      <c r="D5830" s="1" t="s">
        <v>2100</v>
      </c>
      <c r="E5830">
        <v>20080331</v>
      </c>
      <c r="F5830">
        <v>1998</v>
      </c>
      <c r="G5830">
        <v>1</v>
      </c>
      <c r="H5830" s="1" t="s">
        <v>12</v>
      </c>
    </row>
    <row r="5831" spans="1:8" x14ac:dyDescent="0.25">
      <c r="A5831" s="1" t="s">
        <v>5377</v>
      </c>
      <c r="B5831" s="1" t="s">
        <v>9</v>
      </c>
      <c r="C5831" s="1" t="s">
        <v>44</v>
      </c>
      <c r="D5831" s="1" t="s">
        <v>68</v>
      </c>
      <c r="E5831">
        <v>20220802</v>
      </c>
      <c r="G5831">
        <v>1</v>
      </c>
      <c r="H5831" s="1" t="s">
        <v>16</v>
      </c>
    </row>
    <row r="5832" spans="1:8" x14ac:dyDescent="0.25">
      <c r="A5832" s="1" t="s">
        <v>5378</v>
      </c>
      <c r="B5832" s="1" t="s">
        <v>9</v>
      </c>
      <c r="C5832" s="1" t="s">
        <v>33</v>
      </c>
      <c r="D5832" s="1" t="s">
        <v>102</v>
      </c>
      <c r="E5832">
        <v>20220913</v>
      </c>
      <c r="F5832">
        <v>999</v>
      </c>
      <c r="G5832">
        <v>1</v>
      </c>
      <c r="H5832" s="1" t="s">
        <v>12</v>
      </c>
    </row>
    <row r="5833" spans="1:8" x14ac:dyDescent="0.25">
      <c r="A5833" s="1" t="s">
        <v>5379</v>
      </c>
      <c r="B5833" s="1" t="s">
        <v>9</v>
      </c>
      <c r="C5833" s="1" t="s">
        <v>10</v>
      </c>
      <c r="D5833" s="1" t="s">
        <v>204</v>
      </c>
      <c r="E5833">
        <v>20220729</v>
      </c>
      <c r="G5833">
        <v>1</v>
      </c>
      <c r="H5833" s="1" t="s">
        <v>16</v>
      </c>
    </row>
    <row r="5834" spans="1:8" x14ac:dyDescent="0.25">
      <c r="A5834" s="1" t="s">
        <v>5380</v>
      </c>
      <c r="B5834" s="1" t="s">
        <v>9</v>
      </c>
      <c r="C5834" s="1" t="s">
        <v>44</v>
      </c>
      <c r="D5834" s="1" t="s">
        <v>164</v>
      </c>
      <c r="E5834">
        <v>20220816</v>
      </c>
      <c r="F5834">
        <v>998</v>
      </c>
      <c r="G5834">
        <v>1</v>
      </c>
      <c r="H5834" s="1" t="s">
        <v>12</v>
      </c>
    </row>
    <row r="5835" spans="1:8" x14ac:dyDescent="0.25">
      <c r="A5835" s="1" t="s">
        <v>5381</v>
      </c>
      <c r="B5835" s="1" t="s">
        <v>9</v>
      </c>
      <c r="C5835" s="1" t="s">
        <v>24</v>
      </c>
      <c r="D5835" s="1" t="s">
        <v>236</v>
      </c>
      <c r="E5835">
        <v>20220816</v>
      </c>
      <c r="F5835">
        <v>1984</v>
      </c>
      <c r="G5835">
        <v>1</v>
      </c>
      <c r="H5835" s="1" t="s">
        <v>16</v>
      </c>
    </row>
    <row r="5836" spans="1:8" x14ac:dyDescent="0.25">
      <c r="A5836" s="1" t="s">
        <v>5381</v>
      </c>
      <c r="B5836" s="1" t="s">
        <v>9</v>
      </c>
      <c r="C5836" s="1" t="s">
        <v>24</v>
      </c>
      <c r="D5836" s="1" t="s">
        <v>236</v>
      </c>
      <c r="E5836">
        <v>20220816</v>
      </c>
      <c r="F5836">
        <v>1984</v>
      </c>
      <c r="G5836">
        <v>2</v>
      </c>
      <c r="H5836" s="1" t="s">
        <v>12</v>
      </c>
    </row>
    <row r="5837" spans="1:8" x14ac:dyDescent="0.25">
      <c r="A5837" s="1" t="s">
        <v>5382</v>
      </c>
      <c r="B5837" s="1" t="s">
        <v>9</v>
      </c>
      <c r="C5837" s="1" t="s">
        <v>21</v>
      </c>
      <c r="D5837" s="1" t="s">
        <v>22</v>
      </c>
      <c r="E5837">
        <v>20220819</v>
      </c>
      <c r="F5837">
        <v>1598</v>
      </c>
      <c r="G5837">
        <v>1</v>
      </c>
      <c r="H5837" s="1" t="s">
        <v>16</v>
      </c>
    </row>
    <row r="5838" spans="1:8" x14ac:dyDescent="0.25">
      <c r="A5838" s="1" t="s">
        <v>5382</v>
      </c>
      <c r="B5838" s="1" t="s">
        <v>9</v>
      </c>
      <c r="C5838" s="1" t="s">
        <v>21</v>
      </c>
      <c r="D5838" s="1" t="s">
        <v>22</v>
      </c>
      <c r="E5838">
        <v>20220819</v>
      </c>
      <c r="F5838">
        <v>1598</v>
      </c>
      <c r="G5838">
        <v>2</v>
      </c>
      <c r="H5838" s="1" t="s">
        <v>12</v>
      </c>
    </row>
    <row r="5839" spans="1:8" x14ac:dyDescent="0.25">
      <c r="A5839" s="1" t="s">
        <v>5383</v>
      </c>
      <c r="B5839" s="1" t="s">
        <v>9</v>
      </c>
      <c r="C5839" s="1" t="s">
        <v>47</v>
      </c>
      <c r="D5839" s="1" t="s">
        <v>5384</v>
      </c>
      <c r="E5839">
        <v>19880810</v>
      </c>
      <c r="F5839">
        <v>999</v>
      </c>
      <c r="G5839">
        <v>1</v>
      </c>
      <c r="H5839" s="1" t="s">
        <v>12</v>
      </c>
    </row>
    <row r="5840" spans="1:8" x14ac:dyDescent="0.25">
      <c r="A5840" s="1" t="s">
        <v>5385</v>
      </c>
      <c r="B5840" s="1" t="s">
        <v>9</v>
      </c>
      <c r="C5840" s="1" t="s">
        <v>33</v>
      </c>
      <c r="D5840" s="1" t="s">
        <v>102</v>
      </c>
      <c r="E5840">
        <v>20220803</v>
      </c>
      <c r="F5840">
        <v>999</v>
      </c>
      <c r="G5840">
        <v>1</v>
      </c>
      <c r="H5840" s="1" t="s">
        <v>12</v>
      </c>
    </row>
    <row r="5841" spans="1:8" x14ac:dyDescent="0.25">
      <c r="A5841" s="1" t="s">
        <v>5386</v>
      </c>
      <c r="B5841" s="1" t="s">
        <v>9</v>
      </c>
      <c r="C5841" s="1" t="s">
        <v>97</v>
      </c>
      <c r="D5841" s="1" t="s">
        <v>5387</v>
      </c>
      <c r="E5841">
        <v>20190325</v>
      </c>
      <c r="F5841">
        <v>2999</v>
      </c>
      <c r="G5841">
        <v>1</v>
      </c>
      <c r="H5841" s="1" t="s">
        <v>12</v>
      </c>
    </row>
    <row r="5842" spans="1:8" x14ac:dyDescent="0.25">
      <c r="A5842" s="1" t="s">
        <v>5386</v>
      </c>
      <c r="B5842" s="1" t="s">
        <v>9</v>
      </c>
      <c r="C5842" s="1" t="s">
        <v>97</v>
      </c>
      <c r="D5842" s="1" t="s">
        <v>5387</v>
      </c>
      <c r="E5842">
        <v>20190325</v>
      </c>
      <c r="F5842">
        <v>2999</v>
      </c>
      <c r="G5842">
        <v>2</v>
      </c>
      <c r="H5842" s="1" t="s">
        <v>16</v>
      </c>
    </row>
    <row r="5843" spans="1:8" x14ac:dyDescent="0.25">
      <c r="A5843" s="1" t="s">
        <v>5388</v>
      </c>
      <c r="B5843" s="1" t="s">
        <v>9</v>
      </c>
      <c r="C5843" s="1" t="s">
        <v>33</v>
      </c>
      <c r="D5843" s="1" t="s">
        <v>102</v>
      </c>
      <c r="E5843">
        <v>20190614</v>
      </c>
      <c r="F5843">
        <v>999</v>
      </c>
      <c r="G5843">
        <v>1</v>
      </c>
      <c r="H5843" s="1" t="s">
        <v>12</v>
      </c>
    </row>
    <row r="5844" spans="1:8" x14ac:dyDescent="0.25">
      <c r="A5844" s="1" t="s">
        <v>5389</v>
      </c>
      <c r="B5844" s="1" t="s">
        <v>9</v>
      </c>
      <c r="C5844" s="1" t="s">
        <v>88</v>
      </c>
      <c r="D5844" s="1" t="s">
        <v>433</v>
      </c>
      <c r="E5844">
        <v>20220826</v>
      </c>
      <c r="F5844">
        <v>1498</v>
      </c>
      <c r="G5844">
        <v>1</v>
      </c>
      <c r="H5844" s="1" t="s">
        <v>12</v>
      </c>
    </row>
    <row r="5845" spans="1:8" x14ac:dyDescent="0.25">
      <c r="A5845" s="1" t="s">
        <v>5390</v>
      </c>
      <c r="B5845" s="1" t="s">
        <v>9</v>
      </c>
      <c r="C5845" s="1" t="s">
        <v>44</v>
      </c>
      <c r="D5845" s="1" t="s">
        <v>68</v>
      </c>
      <c r="E5845">
        <v>20220819</v>
      </c>
      <c r="F5845">
        <v>1580</v>
      </c>
      <c r="G5845">
        <v>1</v>
      </c>
      <c r="H5845" s="1" t="s">
        <v>16</v>
      </c>
    </row>
    <row r="5846" spans="1:8" x14ac:dyDescent="0.25">
      <c r="A5846" s="1" t="s">
        <v>5390</v>
      </c>
      <c r="B5846" s="1" t="s">
        <v>9</v>
      </c>
      <c r="C5846" s="1" t="s">
        <v>44</v>
      </c>
      <c r="D5846" s="1" t="s">
        <v>68</v>
      </c>
      <c r="E5846">
        <v>20220819</v>
      </c>
      <c r="F5846">
        <v>1580</v>
      </c>
      <c r="G5846">
        <v>2</v>
      </c>
      <c r="H5846" s="1" t="s">
        <v>12</v>
      </c>
    </row>
    <row r="5847" spans="1:8" x14ac:dyDescent="0.25">
      <c r="A5847" s="1" t="s">
        <v>5391</v>
      </c>
      <c r="B5847" s="1" t="s">
        <v>9</v>
      </c>
      <c r="C5847" s="1" t="s">
        <v>14</v>
      </c>
      <c r="D5847" s="1" t="s">
        <v>4175</v>
      </c>
      <c r="E5847">
        <v>20220805</v>
      </c>
      <c r="F5847">
        <v>1998</v>
      </c>
      <c r="G5847">
        <v>1</v>
      </c>
      <c r="H5847" s="1" t="s">
        <v>12</v>
      </c>
    </row>
    <row r="5848" spans="1:8" x14ac:dyDescent="0.25">
      <c r="A5848" s="1" t="s">
        <v>5392</v>
      </c>
      <c r="B5848" s="1" t="s">
        <v>9</v>
      </c>
      <c r="C5848" s="1" t="s">
        <v>33</v>
      </c>
      <c r="D5848" s="1" t="s">
        <v>617</v>
      </c>
      <c r="E5848">
        <v>20220804</v>
      </c>
      <c r="F5848">
        <v>1498</v>
      </c>
      <c r="G5848">
        <v>1</v>
      </c>
      <c r="H5848" s="1" t="s">
        <v>12</v>
      </c>
    </row>
    <row r="5849" spans="1:8" x14ac:dyDescent="0.25">
      <c r="A5849" s="1" t="s">
        <v>5393</v>
      </c>
      <c r="B5849" s="1" t="s">
        <v>9</v>
      </c>
      <c r="C5849" s="1" t="s">
        <v>47</v>
      </c>
      <c r="D5849" s="1" t="s">
        <v>54</v>
      </c>
      <c r="E5849">
        <v>20220805</v>
      </c>
      <c r="F5849">
        <v>998</v>
      </c>
      <c r="G5849">
        <v>1</v>
      </c>
      <c r="H5849" s="1" t="s">
        <v>12</v>
      </c>
    </row>
    <row r="5850" spans="1:8" x14ac:dyDescent="0.25">
      <c r="A5850" s="1" t="s">
        <v>5394</v>
      </c>
      <c r="B5850" s="1" t="s">
        <v>9</v>
      </c>
      <c r="C5850" s="1" t="s">
        <v>690</v>
      </c>
      <c r="D5850" s="1" t="s">
        <v>691</v>
      </c>
      <c r="E5850">
        <v>20220804</v>
      </c>
      <c r="G5850">
        <v>1</v>
      </c>
      <c r="H5850" s="1" t="s">
        <v>16</v>
      </c>
    </row>
    <row r="5851" spans="1:8" x14ac:dyDescent="0.25">
      <c r="A5851" s="1" t="s">
        <v>5395</v>
      </c>
      <c r="B5851" s="1" t="s">
        <v>9</v>
      </c>
      <c r="C5851" s="1" t="s">
        <v>88</v>
      </c>
      <c r="D5851" s="1" t="s">
        <v>89</v>
      </c>
      <c r="E5851">
        <v>20220805</v>
      </c>
      <c r="F5851">
        <v>999</v>
      </c>
      <c r="G5851">
        <v>1</v>
      </c>
      <c r="H5851" s="1" t="s">
        <v>16</v>
      </c>
    </row>
    <row r="5852" spans="1:8" x14ac:dyDescent="0.25">
      <c r="A5852" s="1" t="s">
        <v>5395</v>
      </c>
      <c r="B5852" s="1" t="s">
        <v>9</v>
      </c>
      <c r="C5852" s="1" t="s">
        <v>88</v>
      </c>
      <c r="D5852" s="1" t="s">
        <v>89</v>
      </c>
      <c r="E5852">
        <v>20220805</v>
      </c>
      <c r="F5852">
        <v>999</v>
      </c>
      <c r="G5852">
        <v>2</v>
      </c>
      <c r="H5852" s="1" t="s">
        <v>12</v>
      </c>
    </row>
    <row r="5853" spans="1:8" x14ac:dyDescent="0.25">
      <c r="A5853" s="1" t="s">
        <v>5396</v>
      </c>
      <c r="B5853" s="1" t="s">
        <v>9</v>
      </c>
      <c r="C5853" s="1" t="s">
        <v>206</v>
      </c>
      <c r="D5853" s="1" t="s">
        <v>2060</v>
      </c>
      <c r="E5853">
        <v>20210520</v>
      </c>
      <c r="F5853">
        <v>1998</v>
      </c>
      <c r="G5853">
        <v>1</v>
      </c>
      <c r="H5853" s="1" t="s">
        <v>12</v>
      </c>
    </row>
    <row r="5854" spans="1:8" x14ac:dyDescent="0.25">
      <c r="A5854" s="1" t="s">
        <v>5397</v>
      </c>
      <c r="B5854" s="1" t="s">
        <v>9</v>
      </c>
      <c r="C5854" s="1" t="s">
        <v>24</v>
      </c>
      <c r="D5854" s="1" t="s">
        <v>25</v>
      </c>
      <c r="E5854">
        <v>20170424</v>
      </c>
      <c r="F5854">
        <v>2967</v>
      </c>
      <c r="G5854">
        <v>1</v>
      </c>
      <c r="H5854" s="1" t="s">
        <v>35</v>
      </c>
    </row>
    <row r="5855" spans="1:8" x14ac:dyDescent="0.25">
      <c r="A5855" s="1" t="s">
        <v>5398</v>
      </c>
      <c r="B5855" s="1" t="s">
        <v>9</v>
      </c>
      <c r="C5855" s="1" t="s">
        <v>21</v>
      </c>
      <c r="D5855" s="1" t="s">
        <v>296</v>
      </c>
      <c r="E5855">
        <v>20090527</v>
      </c>
      <c r="F5855">
        <v>1248</v>
      </c>
      <c r="G5855">
        <v>1</v>
      </c>
      <c r="H5855" s="1" t="s">
        <v>12</v>
      </c>
    </row>
    <row r="5856" spans="1:8" x14ac:dyDescent="0.25">
      <c r="A5856" s="1" t="s">
        <v>5399</v>
      </c>
      <c r="B5856" s="1" t="s">
        <v>9</v>
      </c>
      <c r="C5856" s="1" t="s">
        <v>177</v>
      </c>
      <c r="D5856" s="1" t="s">
        <v>590</v>
      </c>
      <c r="E5856">
        <v>20211222</v>
      </c>
      <c r="F5856">
        <v>999</v>
      </c>
      <c r="G5856">
        <v>1</v>
      </c>
      <c r="H5856" s="1" t="s">
        <v>12</v>
      </c>
    </row>
    <row r="5857" spans="1:8" x14ac:dyDescent="0.25">
      <c r="A5857" s="1" t="s">
        <v>5400</v>
      </c>
      <c r="B5857" s="1" t="s">
        <v>9</v>
      </c>
      <c r="C5857" s="1" t="s">
        <v>33</v>
      </c>
      <c r="D5857" s="1" t="s">
        <v>2051</v>
      </c>
      <c r="E5857">
        <v>20121001</v>
      </c>
      <c r="F5857">
        <v>999</v>
      </c>
      <c r="G5857">
        <v>1</v>
      </c>
      <c r="H5857" s="1" t="s">
        <v>12</v>
      </c>
    </row>
    <row r="5858" spans="1:8" x14ac:dyDescent="0.25">
      <c r="A5858" s="1" t="s">
        <v>5401</v>
      </c>
      <c r="B5858" s="1" t="s">
        <v>9</v>
      </c>
      <c r="C5858" s="1" t="s">
        <v>268</v>
      </c>
      <c r="D5858" s="1" t="s">
        <v>3694</v>
      </c>
      <c r="E5858">
        <v>20220303</v>
      </c>
      <c r="F5858">
        <v>3745</v>
      </c>
      <c r="G5858">
        <v>1</v>
      </c>
      <c r="H5858" s="1" t="s">
        <v>12</v>
      </c>
    </row>
    <row r="5859" spans="1:8" x14ac:dyDescent="0.25">
      <c r="A5859" s="1" t="s">
        <v>5402</v>
      </c>
      <c r="B5859" s="1" t="s">
        <v>9</v>
      </c>
      <c r="C5859" s="1" t="s">
        <v>33</v>
      </c>
      <c r="D5859" s="1" t="s">
        <v>34</v>
      </c>
      <c r="E5859">
        <v>20161228</v>
      </c>
      <c r="F5859">
        <v>1968</v>
      </c>
      <c r="G5859">
        <v>1</v>
      </c>
      <c r="H5859" s="1" t="s">
        <v>35</v>
      </c>
    </row>
    <row r="5860" spans="1:8" x14ac:dyDescent="0.25">
      <c r="A5860" s="1" t="s">
        <v>5403</v>
      </c>
      <c r="B5860" s="1" t="s">
        <v>9</v>
      </c>
      <c r="C5860" s="1" t="s">
        <v>97</v>
      </c>
      <c r="D5860" s="1" t="s">
        <v>140</v>
      </c>
      <c r="E5860">
        <v>20220811</v>
      </c>
      <c r="G5860">
        <v>1</v>
      </c>
      <c r="H5860" s="1" t="s">
        <v>16</v>
      </c>
    </row>
    <row r="5861" spans="1:8" x14ac:dyDescent="0.25">
      <c r="A5861" s="1" t="s">
        <v>5404</v>
      </c>
      <c r="B5861" s="1" t="s">
        <v>9</v>
      </c>
      <c r="C5861" s="1" t="s">
        <v>166</v>
      </c>
      <c r="D5861" s="1" t="s">
        <v>2996</v>
      </c>
      <c r="E5861">
        <v>20191216</v>
      </c>
      <c r="F5861">
        <v>1499</v>
      </c>
      <c r="G5861">
        <v>1</v>
      </c>
      <c r="H5861" s="1" t="s">
        <v>12</v>
      </c>
    </row>
    <row r="5862" spans="1:8" x14ac:dyDescent="0.25">
      <c r="A5862" s="1" t="s">
        <v>5405</v>
      </c>
      <c r="B5862" s="1" t="s">
        <v>9</v>
      </c>
      <c r="C5862" s="1" t="s">
        <v>172</v>
      </c>
      <c r="D5862" s="1" t="s">
        <v>4956</v>
      </c>
      <c r="E5862">
        <v>20220811</v>
      </c>
      <c r="F5862">
        <v>999</v>
      </c>
      <c r="G5862">
        <v>1</v>
      </c>
      <c r="H5862" s="1" t="s">
        <v>16</v>
      </c>
    </row>
    <row r="5863" spans="1:8" x14ac:dyDescent="0.25">
      <c r="A5863" s="1" t="s">
        <v>5405</v>
      </c>
      <c r="B5863" s="1" t="s">
        <v>9</v>
      </c>
      <c r="C5863" s="1" t="s">
        <v>172</v>
      </c>
      <c r="D5863" s="1" t="s">
        <v>4956</v>
      </c>
      <c r="E5863">
        <v>20220811</v>
      </c>
      <c r="F5863">
        <v>999</v>
      </c>
      <c r="G5863">
        <v>2</v>
      </c>
      <c r="H5863" s="1" t="s">
        <v>12</v>
      </c>
    </row>
    <row r="5864" spans="1:8" x14ac:dyDescent="0.25">
      <c r="A5864" s="1" t="s">
        <v>5406</v>
      </c>
      <c r="B5864" s="1" t="s">
        <v>9</v>
      </c>
      <c r="C5864" s="1" t="s">
        <v>82</v>
      </c>
      <c r="D5864" s="1" t="s">
        <v>112</v>
      </c>
      <c r="E5864">
        <v>20200909</v>
      </c>
      <c r="F5864">
        <v>999</v>
      </c>
      <c r="G5864">
        <v>1</v>
      </c>
      <c r="H5864" s="1" t="s">
        <v>12</v>
      </c>
    </row>
    <row r="5865" spans="1:8" x14ac:dyDescent="0.25">
      <c r="A5865" s="1" t="s">
        <v>5407</v>
      </c>
      <c r="B5865" s="1" t="s">
        <v>9</v>
      </c>
      <c r="C5865" s="1" t="s">
        <v>136</v>
      </c>
      <c r="D5865" s="1" t="s">
        <v>247</v>
      </c>
      <c r="E5865">
        <v>20220328</v>
      </c>
      <c r="F5865">
        <v>1197</v>
      </c>
      <c r="G5865">
        <v>1</v>
      </c>
      <c r="H5865" s="1" t="s">
        <v>12</v>
      </c>
    </row>
    <row r="5866" spans="1:8" x14ac:dyDescent="0.25">
      <c r="A5866" s="1" t="s">
        <v>5407</v>
      </c>
      <c r="B5866" s="1" t="s">
        <v>9</v>
      </c>
      <c r="C5866" s="1" t="s">
        <v>136</v>
      </c>
      <c r="D5866" s="1" t="s">
        <v>247</v>
      </c>
      <c r="E5866">
        <v>20220328</v>
      </c>
      <c r="F5866">
        <v>1197</v>
      </c>
      <c r="G5866">
        <v>2</v>
      </c>
      <c r="H5866" s="1" t="s">
        <v>16</v>
      </c>
    </row>
    <row r="5867" spans="1:8" x14ac:dyDescent="0.25">
      <c r="A5867" s="1" t="s">
        <v>5408</v>
      </c>
      <c r="B5867" s="1" t="s">
        <v>9</v>
      </c>
      <c r="C5867" s="1" t="s">
        <v>21</v>
      </c>
      <c r="D5867" s="1" t="s">
        <v>296</v>
      </c>
      <c r="E5867">
        <v>20220818</v>
      </c>
      <c r="F5867">
        <v>998</v>
      </c>
      <c r="G5867">
        <v>1</v>
      </c>
      <c r="H5867" s="1" t="s">
        <v>16</v>
      </c>
    </row>
    <row r="5868" spans="1:8" x14ac:dyDescent="0.25">
      <c r="A5868" s="1" t="s">
        <v>5408</v>
      </c>
      <c r="B5868" s="1" t="s">
        <v>9</v>
      </c>
      <c r="C5868" s="1" t="s">
        <v>21</v>
      </c>
      <c r="D5868" s="1" t="s">
        <v>296</v>
      </c>
      <c r="E5868">
        <v>20220818</v>
      </c>
      <c r="F5868">
        <v>998</v>
      </c>
      <c r="G5868">
        <v>2</v>
      </c>
      <c r="H5868" s="1" t="s">
        <v>12</v>
      </c>
    </row>
    <row r="5869" spans="1:8" x14ac:dyDescent="0.25">
      <c r="A5869" s="1" t="s">
        <v>5409</v>
      </c>
      <c r="B5869" s="1" t="s">
        <v>9</v>
      </c>
      <c r="C5869" s="1" t="s">
        <v>14</v>
      </c>
      <c r="D5869" s="1" t="s">
        <v>571</v>
      </c>
      <c r="E5869">
        <v>20210510</v>
      </c>
      <c r="F5869">
        <v>1199</v>
      </c>
      <c r="G5869">
        <v>1</v>
      </c>
      <c r="H5869" s="1" t="s">
        <v>12</v>
      </c>
    </row>
    <row r="5870" spans="1:8" x14ac:dyDescent="0.25">
      <c r="A5870" s="1" t="s">
        <v>5410</v>
      </c>
      <c r="B5870" s="1" t="s">
        <v>9</v>
      </c>
      <c r="C5870" s="1" t="s">
        <v>72</v>
      </c>
      <c r="D5870" s="1" t="s">
        <v>100</v>
      </c>
      <c r="E5870">
        <v>20141030</v>
      </c>
      <c r="F5870">
        <v>1560</v>
      </c>
      <c r="G5870">
        <v>1</v>
      </c>
      <c r="H5870" s="1" t="s">
        <v>35</v>
      </c>
    </row>
    <row r="5871" spans="1:8" x14ac:dyDescent="0.25">
      <c r="A5871" s="1" t="s">
        <v>5411</v>
      </c>
      <c r="B5871" s="1" t="s">
        <v>9</v>
      </c>
      <c r="C5871" s="1" t="s">
        <v>114</v>
      </c>
      <c r="D5871" s="1" t="s">
        <v>5412</v>
      </c>
      <c r="E5871">
        <v>20030321</v>
      </c>
      <c r="F5871">
        <v>2494</v>
      </c>
      <c r="G5871">
        <v>1</v>
      </c>
      <c r="H5871" s="1" t="s">
        <v>12</v>
      </c>
    </row>
    <row r="5872" spans="1:8" x14ac:dyDescent="0.25">
      <c r="A5872" s="1" t="s">
        <v>5413</v>
      </c>
      <c r="B5872" s="1" t="s">
        <v>9</v>
      </c>
      <c r="C5872" s="1" t="s">
        <v>97</v>
      </c>
      <c r="D5872" s="1" t="s">
        <v>636</v>
      </c>
      <c r="E5872">
        <v>20220826</v>
      </c>
      <c r="G5872">
        <v>1</v>
      </c>
      <c r="H5872" s="1" t="s">
        <v>16</v>
      </c>
    </row>
    <row r="5873" spans="1:8" x14ac:dyDescent="0.25">
      <c r="A5873" s="1" t="s">
        <v>5414</v>
      </c>
      <c r="B5873" s="1" t="s">
        <v>9</v>
      </c>
      <c r="C5873" s="1" t="s">
        <v>47</v>
      </c>
      <c r="D5873" s="1" t="s">
        <v>78</v>
      </c>
      <c r="E5873">
        <v>20180828</v>
      </c>
      <c r="F5873">
        <v>2494</v>
      </c>
      <c r="G5873">
        <v>1</v>
      </c>
      <c r="H5873" s="1" t="s">
        <v>12</v>
      </c>
    </row>
    <row r="5874" spans="1:8" x14ac:dyDescent="0.25">
      <c r="A5874" s="1" t="s">
        <v>5414</v>
      </c>
      <c r="B5874" s="1" t="s">
        <v>9</v>
      </c>
      <c r="C5874" s="1" t="s">
        <v>47</v>
      </c>
      <c r="D5874" s="1" t="s">
        <v>78</v>
      </c>
      <c r="E5874">
        <v>20180828</v>
      </c>
      <c r="F5874">
        <v>2494</v>
      </c>
      <c r="G5874">
        <v>2</v>
      </c>
      <c r="H5874" s="1" t="s">
        <v>16</v>
      </c>
    </row>
    <row r="5875" spans="1:8" x14ac:dyDescent="0.25">
      <c r="A5875" s="1" t="s">
        <v>5415</v>
      </c>
      <c r="B5875" s="1" t="s">
        <v>9</v>
      </c>
      <c r="C5875" s="1" t="s">
        <v>10</v>
      </c>
      <c r="D5875" s="1" t="s">
        <v>204</v>
      </c>
      <c r="E5875">
        <v>20220915</v>
      </c>
      <c r="G5875">
        <v>1</v>
      </c>
      <c r="H5875" s="1" t="s">
        <v>16</v>
      </c>
    </row>
    <row r="5876" spans="1:8" x14ac:dyDescent="0.25">
      <c r="A5876" s="1" t="s">
        <v>5416</v>
      </c>
      <c r="B5876" s="1" t="s">
        <v>9</v>
      </c>
      <c r="C5876" s="1" t="s">
        <v>33</v>
      </c>
      <c r="D5876" s="1" t="s">
        <v>182</v>
      </c>
      <c r="E5876">
        <v>20100929</v>
      </c>
      <c r="F5876">
        <v>1197</v>
      </c>
      <c r="G5876">
        <v>1</v>
      </c>
      <c r="H5876" s="1" t="s">
        <v>12</v>
      </c>
    </row>
    <row r="5877" spans="1:8" x14ac:dyDescent="0.25">
      <c r="A5877" s="1" t="s">
        <v>5417</v>
      </c>
      <c r="B5877" s="1" t="s">
        <v>9</v>
      </c>
      <c r="C5877" s="1" t="s">
        <v>166</v>
      </c>
      <c r="D5877" s="1" t="s">
        <v>5418</v>
      </c>
      <c r="E5877">
        <v>20190110</v>
      </c>
      <c r="F5877">
        <v>1499</v>
      </c>
      <c r="G5877">
        <v>1</v>
      </c>
      <c r="H5877" s="1" t="s">
        <v>12</v>
      </c>
    </row>
    <row r="5878" spans="1:8" x14ac:dyDescent="0.25">
      <c r="A5878" s="1" t="s">
        <v>5419</v>
      </c>
      <c r="B5878" s="1" t="s">
        <v>9</v>
      </c>
      <c r="C5878" s="1" t="s">
        <v>106</v>
      </c>
      <c r="D5878" s="1" t="s">
        <v>817</v>
      </c>
      <c r="E5878">
        <v>20110818</v>
      </c>
      <c r="F5878">
        <v>1197</v>
      </c>
      <c r="G5878">
        <v>1</v>
      </c>
      <c r="H5878" s="1" t="s">
        <v>12</v>
      </c>
    </row>
    <row r="5879" spans="1:8" x14ac:dyDescent="0.25">
      <c r="A5879" s="1" t="s">
        <v>5420</v>
      </c>
      <c r="B5879" s="1" t="s">
        <v>9</v>
      </c>
      <c r="C5879" s="1" t="s">
        <v>161</v>
      </c>
      <c r="D5879" s="1" t="s">
        <v>162</v>
      </c>
      <c r="E5879">
        <v>20220822</v>
      </c>
      <c r="F5879">
        <v>1477</v>
      </c>
      <c r="G5879">
        <v>1</v>
      </c>
      <c r="H5879" s="1" t="s">
        <v>16</v>
      </c>
    </row>
    <row r="5880" spans="1:8" x14ac:dyDescent="0.25">
      <c r="A5880" s="1" t="s">
        <v>5420</v>
      </c>
      <c r="B5880" s="1" t="s">
        <v>9</v>
      </c>
      <c r="C5880" s="1" t="s">
        <v>161</v>
      </c>
      <c r="D5880" s="1" t="s">
        <v>162</v>
      </c>
      <c r="E5880">
        <v>20220822</v>
      </c>
      <c r="F5880">
        <v>1477</v>
      </c>
      <c r="G5880">
        <v>2</v>
      </c>
      <c r="H5880" s="1" t="s">
        <v>12</v>
      </c>
    </row>
    <row r="5881" spans="1:8" x14ac:dyDescent="0.25">
      <c r="A5881" s="1" t="s">
        <v>5421</v>
      </c>
      <c r="B5881" s="1" t="s">
        <v>9</v>
      </c>
      <c r="C5881" s="1" t="s">
        <v>44</v>
      </c>
      <c r="D5881" s="1" t="s">
        <v>1489</v>
      </c>
      <c r="E5881">
        <v>20220827</v>
      </c>
      <c r="F5881">
        <v>1482</v>
      </c>
      <c r="G5881">
        <v>1</v>
      </c>
      <c r="H5881" s="1" t="s">
        <v>12</v>
      </c>
    </row>
    <row r="5882" spans="1:8" x14ac:dyDescent="0.25">
      <c r="A5882" s="1" t="s">
        <v>5422</v>
      </c>
      <c r="B5882" s="1" t="s">
        <v>9</v>
      </c>
      <c r="C5882" s="1" t="s">
        <v>88</v>
      </c>
      <c r="D5882" s="1" t="s">
        <v>596</v>
      </c>
      <c r="E5882">
        <v>20220905</v>
      </c>
      <c r="F5882">
        <v>999</v>
      </c>
      <c r="G5882">
        <v>1</v>
      </c>
      <c r="H5882" s="1" t="s">
        <v>12</v>
      </c>
    </row>
    <row r="5883" spans="1:8" x14ac:dyDescent="0.25">
      <c r="A5883" s="1" t="s">
        <v>5423</v>
      </c>
      <c r="B5883" s="1" t="s">
        <v>9</v>
      </c>
      <c r="C5883" s="1" t="s">
        <v>21</v>
      </c>
      <c r="D5883" s="1" t="s">
        <v>22</v>
      </c>
      <c r="E5883">
        <v>20220923</v>
      </c>
      <c r="F5883">
        <v>1598</v>
      </c>
      <c r="G5883">
        <v>1</v>
      </c>
      <c r="H5883" s="1" t="s">
        <v>16</v>
      </c>
    </row>
    <row r="5884" spans="1:8" x14ac:dyDescent="0.25">
      <c r="A5884" s="1" t="s">
        <v>5423</v>
      </c>
      <c r="B5884" s="1" t="s">
        <v>9</v>
      </c>
      <c r="C5884" s="1" t="s">
        <v>21</v>
      </c>
      <c r="D5884" s="1" t="s">
        <v>22</v>
      </c>
      <c r="E5884">
        <v>20220923</v>
      </c>
      <c r="F5884">
        <v>1598</v>
      </c>
      <c r="G5884">
        <v>2</v>
      </c>
      <c r="H5884" s="1" t="s">
        <v>12</v>
      </c>
    </row>
    <row r="5885" spans="1:8" x14ac:dyDescent="0.25">
      <c r="A5885" s="1" t="s">
        <v>5424</v>
      </c>
      <c r="B5885" s="1" t="s">
        <v>9</v>
      </c>
      <c r="C5885" s="1" t="s">
        <v>644</v>
      </c>
      <c r="D5885" s="1" t="s">
        <v>5425</v>
      </c>
      <c r="E5885">
        <v>20220831</v>
      </c>
      <c r="F5885">
        <v>2487</v>
      </c>
      <c r="G5885">
        <v>1</v>
      </c>
      <c r="H5885" s="1" t="s">
        <v>16</v>
      </c>
    </row>
    <row r="5886" spans="1:8" x14ac:dyDescent="0.25">
      <c r="A5886" s="1" t="s">
        <v>5424</v>
      </c>
      <c r="B5886" s="1" t="s">
        <v>9</v>
      </c>
      <c r="C5886" s="1" t="s">
        <v>644</v>
      </c>
      <c r="D5886" s="1" t="s">
        <v>5425</v>
      </c>
      <c r="E5886">
        <v>20220831</v>
      </c>
      <c r="F5886">
        <v>2487</v>
      </c>
      <c r="G5886">
        <v>2</v>
      </c>
      <c r="H5886" s="1" t="s">
        <v>12</v>
      </c>
    </row>
    <row r="5887" spans="1:8" x14ac:dyDescent="0.25">
      <c r="A5887" s="1" t="s">
        <v>5426</v>
      </c>
      <c r="B5887" s="1" t="s">
        <v>9</v>
      </c>
      <c r="C5887" s="1" t="s">
        <v>44</v>
      </c>
      <c r="D5887" s="1" t="s">
        <v>164</v>
      </c>
      <c r="E5887">
        <v>20220923</v>
      </c>
      <c r="F5887">
        <v>998</v>
      </c>
      <c r="G5887">
        <v>1</v>
      </c>
      <c r="H5887" s="1" t="s">
        <v>12</v>
      </c>
    </row>
    <row r="5888" spans="1:8" x14ac:dyDescent="0.25">
      <c r="A5888" s="1" t="s">
        <v>5427</v>
      </c>
      <c r="B5888" s="1" t="s">
        <v>9</v>
      </c>
      <c r="C5888" s="1" t="s">
        <v>18</v>
      </c>
      <c r="D5888" s="1" t="s">
        <v>19</v>
      </c>
      <c r="E5888">
        <v>20210715</v>
      </c>
      <c r="F5888">
        <v>1969</v>
      </c>
      <c r="G5888">
        <v>1</v>
      </c>
      <c r="H5888" s="1" t="s">
        <v>12</v>
      </c>
    </row>
    <row r="5889" spans="1:8" x14ac:dyDescent="0.25">
      <c r="A5889" s="1" t="s">
        <v>5427</v>
      </c>
      <c r="B5889" s="1" t="s">
        <v>9</v>
      </c>
      <c r="C5889" s="1" t="s">
        <v>18</v>
      </c>
      <c r="D5889" s="1" t="s">
        <v>19</v>
      </c>
      <c r="E5889">
        <v>20210715</v>
      </c>
      <c r="F5889">
        <v>1969</v>
      </c>
      <c r="G5889">
        <v>2</v>
      </c>
      <c r="H5889" s="1" t="s">
        <v>16</v>
      </c>
    </row>
    <row r="5890" spans="1:8" x14ac:dyDescent="0.25">
      <c r="A5890" s="1" t="s">
        <v>5428</v>
      </c>
      <c r="B5890" s="1" t="s">
        <v>9</v>
      </c>
      <c r="C5890" s="1" t="s">
        <v>10</v>
      </c>
      <c r="D5890" s="1" t="s">
        <v>11</v>
      </c>
      <c r="E5890">
        <v>20220831</v>
      </c>
      <c r="F5890">
        <v>1199</v>
      </c>
      <c r="G5890">
        <v>1</v>
      </c>
      <c r="H5890" s="1" t="s">
        <v>12</v>
      </c>
    </row>
    <row r="5891" spans="1:8" x14ac:dyDescent="0.25">
      <c r="A5891" s="1" t="s">
        <v>5429</v>
      </c>
      <c r="B5891" s="1" t="s">
        <v>9</v>
      </c>
      <c r="C5891" s="1" t="s">
        <v>24</v>
      </c>
      <c r="D5891" s="1" t="s">
        <v>554</v>
      </c>
      <c r="E5891">
        <v>20201008</v>
      </c>
      <c r="F5891">
        <v>1498</v>
      </c>
      <c r="G5891">
        <v>1</v>
      </c>
      <c r="H5891" s="1" t="s">
        <v>12</v>
      </c>
    </row>
    <row r="5892" spans="1:8" x14ac:dyDescent="0.25">
      <c r="A5892" s="1" t="s">
        <v>5429</v>
      </c>
      <c r="B5892" s="1" t="s">
        <v>9</v>
      </c>
      <c r="C5892" s="1" t="s">
        <v>24</v>
      </c>
      <c r="D5892" s="1" t="s">
        <v>554</v>
      </c>
      <c r="E5892">
        <v>20201008</v>
      </c>
      <c r="F5892">
        <v>1498</v>
      </c>
      <c r="G5892">
        <v>2</v>
      </c>
      <c r="H5892" s="1" t="s">
        <v>16</v>
      </c>
    </row>
    <row r="5893" spans="1:8" x14ac:dyDescent="0.25">
      <c r="A5893" s="1" t="s">
        <v>5430</v>
      </c>
      <c r="B5893" s="1" t="s">
        <v>9</v>
      </c>
      <c r="C5893" s="1" t="s">
        <v>18</v>
      </c>
      <c r="D5893" s="1" t="s">
        <v>1557</v>
      </c>
      <c r="E5893">
        <v>20220902</v>
      </c>
      <c r="F5893">
        <v>1969</v>
      </c>
      <c r="G5893">
        <v>1</v>
      </c>
      <c r="H5893" s="1" t="s">
        <v>16</v>
      </c>
    </row>
    <row r="5894" spans="1:8" x14ac:dyDescent="0.25">
      <c r="A5894" s="1" t="s">
        <v>5430</v>
      </c>
      <c r="B5894" s="1" t="s">
        <v>9</v>
      </c>
      <c r="C5894" s="1" t="s">
        <v>18</v>
      </c>
      <c r="D5894" s="1" t="s">
        <v>1557</v>
      </c>
      <c r="E5894">
        <v>20220902</v>
      </c>
      <c r="F5894">
        <v>1969</v>
      </c>
      <c r="G5894">
        <v>2</v>
      </c>
      <c r="H5894" s="1" t="s">
        <v>12</v>
      </c>
    </row>
    <row r="5895" spans="1:8" x14ac:dyDescent="0.25">
      <c r="A5895" s="1" t="s">
        <v>5431</v>
      </c>
      <c r="B5895" s="1" t="s">
        <v>9</v>
      </c>
      <c r="C5895" s="1" t="s">
        <v>37</v>
      </c>
      <c r="D5895" s="1" t="s">
        <v>1040</v>
      </c>
      <c r="E5895">
        <v>20220905</v>
      </c>
      <c r="G5895">
        <v>1</v>
      </c>
      <c r="H5895" s="1" t="s">
        <v>16</v>
      </c>
    </row>
    <row r="5896" spans="1:8" x14ac:dyDescent="0.25">
      <c r="A5896" s="1" t="s">
        <v>5432</v>
      </c>
      <c r="B5896" s="1" t="s">
        <v>9</v>
      </c>
      <c r="C5896" s="1" t="s">
        <v>33</v>
      </c>
      <c r="D5896" s="1" t="s">
        <v>2202</v>
      </c>
      <c r="E5896">
        <v>20220928</v>
      </c>
      <c r="G5896">
        <v>1</v>
      </c>
      <c r="H5896" s="1" t="s">
        <v>16</v>
      </c>
    </row>
    <row r="5897" spans="1:8" x14ac:dyDescent="0.25">
      <c r="A5897" s="1" t="s">
        <v>5433</v>
      </c>
      <c r="B5897" s="1" t="s">
        <v>9</v>
      </c>
      <c r="C5897" s="1" t="s">
        <v>33</v>
      </c>
      <c r="D5897" s="1" t="s">
        <v>42</v>
      </c>
      <c r="E5897">
        <v>20220928</v>
      </c>
      <c r="G5897">
        <v>1</v>
      </c>
      <c r="H5897" s="1" t="s">
        <v>16</v>
      </c>
    </row>
    <row r="5898" spans="1:8" x14ac:dyDescent="0.25">
      <c r="A5898" s="1" t="s">
        <v>5434</v>
      </c>
      <c r="B5898" s="1" t="s">
        <v>9</v>
      </c>
      <c r="C5898" s="1" t="s">
        <v>97</v>
      </c>
      <c r="D5898" s="1" t="s">
        <v>3197</v>
      </c>
      <c r="E5898">
        <v>20180307</v>
      </c>
      <c r="F5898">
        <v>2143</v>
      </c>
      <c r="G5898">
        <v>1</v>
      </c>
      <c r="H5898" s="1" t="s">
        <v>35</v>
      </c>
    </row>
    <row r="5899" spans="1:8" x14ac:dyDescent="0.25">
      <c r="A5899" s="1" t="s">
        <v>5435</v>
      </c>
      <c r="B5899" s="1" t="s">
        <v>9</v>
      </c>
      <c r="C5899" s="1" t="s">
        <v>33</v>
      </c>
      <c r="D5899" s="1" t="s">
        <v>102</v>
      </c>
      <c r="E5899">
        <v>20220923</v>
      </c>
      <c r="F5899">
        <v>999</v>
      </c>
      <c r="G5899">
        <v>1</v>
      </c>
      <c r="H5899" s="1" t="s">
        <v>12</v>
      </c>
    </row>
    <row r="5900" spans="1:8" x14ac:dyDescent="0.25">
      <c r="A5900" s="1" t="s">
        <v>5436</v>
      </c>
      <c r="B5900" s="1" t="s">
        <v>9</v>
      </c>
      <c r="C5900" s="1" t="s">
        <v>21</v>
      </c>
      <c r="D5900" s="1" t="s">
        <v>22</v>
      </c>
      <c r="E5900">
        <v>20170807</v>
      </c>
      <c r="F5900">
        <v>1591</v>
      </c>
      <c r="G5900">
        <v>1</v>
      </c>
      <c r="H5900" s="1" t="s">
        <v>12</v>
      </c>
    </row>
    <row r="5901" spans="1:8" x14ac:dyDescent="0.25">
      <c r="A5901" s="1" t="s">
        <v>5437</v>
      </c>
      <c r="B5901" s="1" t="s">
        <v>9</v>
      </c>
      <c r="C5901" s="1" t="s">
        <v>44</v>
      </c>
      <c r="D5901" s="1" t="s">
        <v>164</v>
      </c>
      <c r="E5901">
        <v>20220905</v>
      </c>
      <c r="F5901">
        <v>1482</v>
      </c>
      <c r="G5901">
        <v>1</v>
      </c>
      <c r="H5901" s="1" t="s">
        <v>12</v>
      </c>
    </row>
    <row r="5902" spans="1:8" x14ac:dyDescent="0.25">
      <c r="A5902" s="1" t="s">
        <v>5438</v>
      </c>
      <c r="B5902" s="1" t="s">
        <v>9</v>
      </c>
      <c r="C5902" s="1" t="s">
        <v>177</v>
      </c>
      <c r="D5902" s="1" t="s">
        <v>758</v>
      </c>
      <c r="E5902">
        <v>20180328</v>
      </c>
      <c r="G5902">
        <v>1</v>
      </c>
      <c r="H5902" s="1" t="s">
        <v>16</v>
      </c>
    </row>
    <row r="5903" spans="1:8" x14ac:dyDescent="0.25">
      <c r="A5903" s="1" t="s">
        <v>5439</v>
      </c>
      <c r="B5903" s="1" t="s">
        <v>9</v>
      </c>
      <c r="C5903" s="1" t="s">
        <v>690</v>
      </c>
      <c r="D5903" s="1" t="s">
        <v>691</v>
      </c>
      <c r="E5903">
        <v>20220929</v>
      </c>
      <c r="G5903">
        <v>1</v>
      </c>
      <c r="H5903" s="1" t="s">
        <v>16</v>
      </c>
    </row>
    <row r="5904" spans="1:8" x14ac:dyDescent="0.25">
      <c r="A5904" s="1" t="s">
        <v>5440</v>
      </c>
      <c r="B5904" s="1" t="s">
        <v>9</v>
      </c>
      <c r="C5904" s="1" t="s">
        <v>114</v>
      </c>
      <c r="D5904" s="1" t="s">
        <v>2586</v>
      </c>
      <c r="E5904">
        <v>20171117</v>
      </c>
      <c r="F5904">
        <v>1998</v>
      </c>
      <c r="G5904">
        <v>1</v>
      </c>
      <c r="H5904" s="1" t="s">
        <v>12</v>
      </c>
    </row>
    <row r="5905" spans="1:8" x14ac:dyDescent="0.25">
      <c r="A5905" s="1" t="s">
        <v>5441</v>
      </c>
      <c r="B5905" s="1" t="s">
        <v>9</v>
      </c>
      <c r="C5905" s="1" t="s">
        <v>82</v>
      </c>
      <c r="D5905" s="1" t="s">
        <v>227</v>
      </c>
      <c r="E5905">
        <v>20220922</v>
      </c>
      <c r="F5905">
        <v>999</v>
      </c>
      <c r="G5905">
        <v>1</v>
      </c>
      <c r="H5905" s="1" t="s">
        <v>16</v>
      </c>
    </row>
    <row r="5906" spans="1:8" x14ac:dyDescent="0.25">
      <c r="A5906" s="1" t="s">
        <v>5441</v>
      </c>
      <c r="B5906" s="1" t="s">
        <v>9</v>
      </c>
      <c r="C5906" s="1" t="s">
        <v>82</v>
      </c>
      <c r="D5906" s="1" t="s">
        <v>227</v>
      </c>
      <c r="E5906">
        <v>20220922</v>
      </c>
      <c r="F5906">
        <v>999</v>
      </c>
      <c r="G5906">
        <v>2</v>
      </c>
      <c r="H5906" s="1" t="s">
        <v>12</v>
      </c>
    </row>
    <row r="5907" spans="1:8" x14ac:dyDescent="0.25">
      <c r="A5907" s="1" t="s">
        <v>5442</v>
      </c>
      <c r="B5907" s="1" t="s">
        <v>9</v>
      </c>
      <c r="C5907" s="1" t="s">
        <v>33</v>
      </c>
      <c r="D5907" s="1" t="s">
        <v>258</v>
      </c>
      <c r="E5907">
        <v>20220909</v>
      </c>
      <c r="G5907">
        <v>1</v>
      </c>
      <c r="H5907" s="1" t="s">
        <v>16</v>
      </c>
    </row>
    <row r="5908" spans="1:8" x14ac:dyDescent="0.25">
      <c r="A5908" s="1" t="s">
        <v>5443</v>
      </c>
      <c r="B5908" s="1" t="s">
        <v>9</v>
      </c>
      <c r="C5908" s="1" t="s">
        <v>14</v>
      </c>
      <c r="D5908" s="1" t="s">
        <v>104</v>
      </c>
      <c r="E5908">
        <v>20220912</v>
      </c>
      <c r="G5908">
        <v>1</v>
      </c>
      <c r="H5908" s="1" t="s">
        <v>16</v>
      </c>
    </row>
    <row r="5909" spans="1:8" x14ac:dyDescent="0.25">
      <c r="A5909" s="1" t="s">
        <v>5444</v>
      </c>
      <c r="B5909" s="1" t="s">
        <v>9</v>
      </c>
      <c r="C5909" s="1" t="s">
        <v>114</v>
      </c>
      <c r="D5909" s="1" t="s">
        <v>5445</v>
      </c>
      <c r="E5909">
        <v>20220922</v>
      </c>
      <c r="F5909">
        <v>2993</v>
      </c>
      <c r="G5909">
        <v>1</v>
      </c>
      <c r="H5909" s="1" t="s">
        <v>16</v>
      </c>
    </row>
    <row r="5910" spans="1:8" x14ac:dyDescent="0.25">
      <c r="A5910" s="1" t="s">
        <v>5444</v>
      </c>
      <c r="B5910" s="1" t="s">
        <v>9</v>
      </c>
      <c r="C5910" s="1" t="s">
        <v>114</v>
      </c>
      <c r="D5910" s="1" t="s">
        <v>5445</v>
      </c>
      <c r="E5910">
        <v>20220922</v>
      </c>
      <c r="F5910">
        <v>2993</v>
      </c>
      <c r="G5910">
        <v>2</v>
      </c>
      <c r="H5910" s="1" t="s">
        <v>35</v>
      </c>
    </row>
    <row r="5911" spans="1:8" x14ac:dyDescent="0.25">
      <c r="A5911" s="1" t="s">
        <v>5446</v>
      </c>
      <c r="B5911" s="1" t="s">
        <v>9</v>
      </c>
      <c r="C5911" s="1" t="s">
        <v>72</v>
      </c>
      <c r="D5911" s="1" t="s">
        <v>100</v>
      </c>
      <c r="E5911">
        <v>20220917</v>
      </c>
      <c r="G5911">
        <v>1</v>
      </c>
      <c r="H5911" s="1" t="s">
        <v>16</v>
      </c>
    </row>
    <row r="5912" spans="1:8" x14ac:dyDescent="0.25">
      <c r="A5912" s="1" t="s">
        <v>5447</v>
      </c>
      <c r="B5912" s="1" t="s">
        <v>9</v>
      </c>
      <c r="C5912" s="1" t="s">
        <v>30</v>
      </c>
      <c r="D5912" s="1" t="s">
        <v>234</v>
      </c>
      <c r="E5912">
        <v>20220922</v>
      </c>
      <c r="F5912">
        <v>1598</v>
      </c>
      <c r="G5912">
        <v>1</v>
      </c>
      <c r="H5912" s="1" t="s">
        <v>16</v>
      </c>
    </row>
    <row r="5913" spans="1:8" x14ac:dyDescent="0.25">
      <c r="A5913" s="1" t="s">
        <v>5447</v>
      </c>
      <c r="B5913" s="1" t="s">
        <v>9</v>
      </c>
      <c r="C5913" s="1" t="s">
        <v>30</v>
      </c>
      <c r="D5913" s="1" t="s">
        <v>234</v>
      </c>
      <c r="E5913">
        <v>20220922</v>
      </c>
      <c r="F5913">
        <v>1598</v>
      </c>
      <c r="G5913">
        <v>2</v>
      </c>
      <c r="H5913" s="1" t="s">
        <v>12</v>
      </c>
    </row>
    <row r="5914" spans="1:8" x14ac:dyDescent="0.25">
      <c r="A5914" s="1" t="s">
        <v>5448</v>
      </c>
      <c r="B5914" s="1" t="s">
        <v>9</v>
      </c>
      <c r="C5914" s="1" t="s">
        <v>44</v>
      </c>
      <c r="D5914" s="1" t="s">
        <v>45</v>
      </c>
      <c r="E5914">
        <v>20220921</v>
      </c>
      <c r="F5914">
        <v>998</v>
      </c>
      <c r="G5914">
        <v>1</v>
      </c>
      <c r="H5914" s="1" t="s">
        <v>12</v>
      </c>
    </row>
    <row r="5915" spans="1:8" x14ac:dyDescent="0.25">
      <c r="A5915" s="1" t="s">
        <v>5449</v>
      </c>
      <c r="B5915" s="1" t="s">
        <v>9</v>
      </c>
      <c r="C5915" s="1" t="s">
        <v>14</v>
      </c>
      <c r="D5915" s="1" t="s">
        <v>4266</v>
      </c>
      <c r="E5915">
        <v>20171020</v>
      </c>
      <c r="F5915">
        <v>999</v>
      </c>
      <c r="G5915">
        <v>1</v>
      </c>
      <c r="H5915" s="1" t="s">
        <v>12</v>
      </c>
    </row>
    <row r="5916" spans="1:8" x14ac:dyDescent="0.25">
      <c r="A5916" s="1" t="s">
        <v>5450</v>
      </c>
      <c r="B5916" s="1" t="s">
        <v>9</v>
      </c>
      <c r="C5916" s="1" t="s">
        <v>18</v>
      </c>
      <c r="D5916" s="1" t="s">
        <v>216</v>
      </c>
      <c r="E5916">
        <v>20210323</v>
      </c>
      <c r="F5916">
        <v>1969</v>
      </c>
      <c r="G5916">
        <v>1</v>
      </c>
      <c r="H5916" s="1" t="s">
        <v>12</v>
      </c>
    </row>
    <row r="5917" spans="1:8" x14ac:dyDescent="0.25">
      <c r="A5917" s="1" t="s">
        <v>5450</v>
      </c>
      <c r="B5917" s="1" t="s">
        <v>9</v>
      </c>
      <c r="C5917" s="1" t="s">
        <v>18</v>
      </c>
      <c r="D5917" s="1" t="s">
        <v>216</v>
      </c>
      <c r="E5917">
        <v>20210323</v>
      </c>
      <c r="F5917">
        <v>1969</v>
      </c>
      <c r="G5917">
        <v>2</v>
      </c>
      <c r="H5917" s="1" t="s">
        <v>16</v>
      </c>
    </row>
    <row r="5918" spans="1:8" x14ac:dyDescent="0.25">
      <c r="A5918" s="1" t="s">
        <v>5451</v>
      </c>
      <c r="B5918" s="1" t="s">
        <v>9</v>
      </c>
      <c r="C5918" s="1" t="s">
        <v>82</v>
      </c>
      <c r="D5918" s="1" t="s">
        <v>120</v>
      </c>
      <c r="E5918">
        <v>20220923</v>
      </c>
      <c r="F5918">
        <v>999</v>
      </c>
      <c r="G5918">
        <v>1</v>
      </c>
      <c r="H5918" s="1" t="s">
        <v>16</v>
      </c>
    </row>
    <row r="5919" spans="1:8" x14ac:dyDescent="0.25">
      <c r="A5919" s="1" t="s">
        <v>5451</v>
      </c>
      <c r="B5919" s="1" t="s">
        <v>9</v>
      </c>
      <c r="C5919" s="1" t="s">
        <v>82</v>
      </c>
      <c r="D5919" s="1" t="s">
        <v>120</v>
      </c>
      <c r="E5919">
        <v>20220923</v>
      </c>
      <c r="F5919">
        <v>999</v>
      </c>
      <c r="G5919">
        <v>2</v>
      </c>
      <c r="H5919" s="1" t="s">
        <v>12</v>
      </c>
    </row>
    <row r="5920" spans="1:8" x14ac:dyDescent="0.25">
      <c r="A5920" s="1" t="s">
        <v>5452</v>
      </c>
      <c r="B5920" s="1" t="s">
        <v>9</v>
      </c>
      <c r="C5920" s="1" t="s">
        <v>88</v>
      </c>
      <c r="D5920" s="1" t="s">
        <v>89</v>
      </c>
      <c r="E5920">
        <v>20220922</v>
      </c>
      <c r="F5920">
        <v>999</v>
      </c>
      <c r="G5920">
        <v>1</v>
      </c>
      <c r="H5920" s="1" t="s">
        <v>12</v>
      </c>
    </row>
    <row r="5921" spans="1:8" x14ac:dyDescent="0.25">
      <c r="A5921" s="1" t="s">
        <v>5453</v>
      </c>
      <c r="B5921" s="1" t="s">
        <v>9</v>
      </c>
      <c r="C5921" s="1" t="s">
        <v>177</v>
      </c>
      <c r="D5921" s="1" t="s">
        <v>484</v>
      </c>
      <c r="E5921">
        <v>20220921</v>
      </c>
      <c r="F5921">
        <v>1497</v>
      </c>
      <c r="G5921">
        <v>1</v>
      </c>
      <c r="H5921" s="1" t="s">
        <v>16</v>
      </c>
    </row>
    <row r="5922" spans="1:8" x14ac:dyDescent="0.25">
      <c r="A5922" s="1" t="s">
        <v>5453</v>
      </c>
      <c r="B5922" s="1" t="s">
        <v>9</v>
      </c>
      <c r="C5922" s="1" t="s">
        <v>177</v>
      </c>
      <c r="D5922" s="1" t="s">
        <v>484</v>
      </c>
      <c r="E5922">
        <v>20220921</v>
      </c>
      <c r="F5922">
        <v>1497</v>
      </c>
      <c r="G5922">
        <v>2</v>
      </c>
      <c r="H5922" s="1" t="s">
        <v>12</v>
      </c>
    </row>
    <row r="5923" spans="1:8" x14ac:dyDescent="0.25">
      <c r="A5923" s="1" t="s">
        <v>5454</v>
      </c>
      <c r="B5923" s="1" t="s">
        <v>9</v>
      </c>
      <c r="C5923" s="1" t="s">
        <v>33</v>
      </c>
      <c r="D5923" s="1" t="s">
        <v>312</v>
      </c>
      <c r="E5923">
        <v>20220926</v>
      </c>
      <c r="F5923">
        <v>1498</v>
      </c>
      <c r="G5923">
        <v>1</v>
      </c>
      <c r="H5923" s="1" t="s">
        <v>12</v>
      </c>
    </row>
    <row r="5924" spans="1:8" x14ac:dyDescent="0.25">
      <c r="A5924" s="1" t="s">
        <v>5455</v>
      </c>
      <c r="B5924" s="1" t="s">
        <v>9</v>
      </c>
      <c r="C5924" s="1" t="s">
        <v>72</v>
      </c>
      <c r="D5924" s="1" t="s">
        <v>193</v>
      </c>
      <c r="E5924">
        <v>20200716</v>
      </c>
      <c r="G5924">
        <v>1</v>
      </c>
      <c r="H5924" s="1" t="s">
        <v>16</v>
      </c>
    </row>
    <row r="5925" spans="1:8" x14ac:dyDescent="0.25">
      <c r="A5925" s="1" t="s">
        <v>5456</v>
      </c>
      <c r="B5925" s="1" t="s">
        <v>9</v>
      </c>
      <c r="C5925" s="1" t="s">
        <v>33</v>
      </c>
      <c r="D5925" s="1" t="s">
        <v>102</v>
      </c>
      <c r="E5925">
        <v>20120404</v>
      </c>
      <c r="F5925">
        <v>1197</v>
      </c>
      <c r="G5925">
        <v>1</v>
      </c>
      <c r="H5925" s="1" t="s">
        <v>12</v>
      </c>
    </row>
    <row r="5926" spans="1:8" x14ac:dyDescent="0.25">
      <c r="A5926" s="1" t="s">
        <v>5457</v>
      </c>
      <c r="B5926" s="1" t="s">
        <v>9</v>
      </c>
      <c r="C5926" s="1" t="s">
        <v>21</v>
      </c>
      <c r="D5926" s="1" t="s">
        <v>22</v>
      </c>
      <c r="E5926">
        <v>20220927</v>
      </c>
      <c r="F5926">
        <v>1598</v>
      </c>
      <c r="G5926">
        <v>1</v>
      </c>
      <c r="H5926" s="1" t="s">
        <v>16</v>
      </c>
    </row>
    <row r="5927" spans="1:8" x14ac:dyDescent="0.25">
      <c r="A5927" s="1" t="s">
        <v>5457</v>
      </c>
      <c r="B5927" s="1" t="s">
        <v>9</v>
      </c>
      <c r="C5927" s="1" t="s">
        <v>21</v>
      </c>
      <c r="D5927" s="1" t="s">
        <v>22</v>
      </c>
      <c r="E5927">
        <v>20220927</v>
      </c>
      <c r="F5927">
        <v>1598</v>
      </c>
      <c r="G5927">
        <v>2</v>
      </c>
      <c r="H5927" s="1" t="s">
        <v>12</v>
      </c>
    </row>
    <row r="5928" spans="1:8" x14ac:dyDescent="0.25">
      <c r="A5928" s="1" t="s">
        <v>5458</v>
      </c>
      <c r="B5928" s="1" t="s">
        <v>9</v>
      </c>
      <c r="C5928" s="1" t="s">
        <v>114</v>
      </c>
      <c r="D5928" s="1" t="s">
        <v>5459</v>
      </c>
      <c r="E5928">
        <v>20220218</v>
      </c>
      <c r="F5928">
        <v>2998</v>
      </c>
      <c r="G5928">
        <v>1</v>
      </c>
      <c r="H5928" s="1" t="s">
        <v>12</v>
      </c>
    </row>
    <row r="5929" spans="1:8" x14ac:dyDescent="0.25">
      <c r="A5929" s="1" t="s">
        <v>5458</v>
      </c>
      <c r="B5929" s="1" t="s">
        <v>9</v>
      </c>
      <c r="C5929" s="1" t="s">
        <v>114</v>
      </c>
      <c r="D5929" s="1" t="s">
        <v>5459</v>
      </c>
      <c r="E5929">
        <v>20220218</v>
      </c>
      <c r="F5929">
        <v>2998</v>
      </c>
      <c r="G5929">
        <v>2</v>
      </c>
      <c r="H5929" s="1" t="s">
        <v>16</v>
      </c>
    </row>
    <row r="5930" spans="1:8" x14ac:dyDescent="0.25">
      <c r="A5930" s="1" t="s">
        <v>5460</v>
      </c>
      <c r="B5930" s="1" t="s">
        <v>9</v>
      </c>
      <c r="C5930" s="1" t="s">
        <v>21</v>
      </c>
      <c r="D5930" s="1" t="s">
        <v>56</v>
      </c>
      <c r="E5930">
        <v>20220930</v>
      </c>
      <c r="F5930">
        <v>998</v>
      </c>
      <c r="G5930">
        <v>1</v>
      </c>
      <c r="H5930" s="1" t="s">
        <v>12</v>
      </c>
    </row>
    <row r="5931" spans="1:8" x14ac:dyDescent="0.25">
      <c r="A5931" s="1" t="s">
        <v>5461</v>
      </c>
      <c r="B5931" s="1" t="s">
        <v>9</v>
      </c>
      <c r="C5931" s="1" t="s">
        <v>14</v>
      </c>
      <c r="D5931" s="1" t="s">
        <v>104</v>
      </c>
      <c r="E5931">
        <v>20220928</v>
      </c>
      <c r="F5931">
        <v>1199</v>
      </c>
      <c r="G5931">
        <v>1</v>
      </c>
      <c r="H5931" s="1" t="s">
        <v>12</v>
      </c>
    </row>
    <row r="5932" spans="1:8" x14ac:dyDescent="0.25">
      <c r="A5932" s="1" t="s">
        <v>5462</v>
      </c>
      <c r="B5932" s="1" t="s">
        <v>9</v>
      </c>
      <c r="C5932" s="1" t="s">
        <v>44</v>
      </c>
      <c r="D5932" s="1" t="s">
        <v>45</v>
      </c>
      <c r="E5932">
        <v>20220929</v>
      </c>
      <c r="F5932">
        <v>998</v>
      </c>
      <c r="G5932">
        <v>1</v>
      </c>
      <c r="H5932" s="1" t="s">
        <v>12</v>
      </c>
    </row>
    <row r="5933" spans="1:8" x14ac:dyDescent="0.25">
      <c r="A5933" s="1" t="s">
        <v>5463</v>
      </c>
      <c r="B5933" s="1" t="s">
        <v>9</v>
      </c>
      <c r="C5933" s="1" t="s">
        <v>161</v>
      </c>
      <c r="D5933" s="1" t="s">
        <v>162</v>
      </c>
      <c r="E5933">
        <v>20220923</v>
      </c>
      <c r="F5933">
        <v>1477</v>
      </c>
      <c r="G5933">
        <v>1</v>
      </c>
      <c r="H5933" s="1" t="s">
        <v>16</v>
      </c>
    </row>
    <row r="5934" spans="1:8" x14ac:dyDescent="0.25">
      <c r="A5934" s="1" t="s">
        <v>5463</v>
      </c>
      <c r="B5934" s="1" t="s">
        <v>9</v>
      </c>
      <c r="C5934" s="1" t="s">
        <v>161</v>
      </c>
      <c r="D5934" s="1" t="s">
        <v>162</v>
      </c>
      <c r="E5934">
        <v>20220923</v>
      </c>
      <c r="F5934">
        <v>1477</v>
      </c>
      <c r="G5934">
        <v>2</v>
      </c>
      <c r="H5934" s="1" t="s">
        <v>12</v>
      </c>
    </row>
    <row r="5935" spans="1:8" x14ac:dyDescent="0.25">
      <c r="A5935" s="1" t="s">
        <v>5464</v>
      </c>
      <c r="B5935" s="1" t="s">
        <v>9</v>
      </c>
      <c r="C5935" s="1" t="s">
        <v>21</v>
      </c>
      <c r="D5935" s="1" t="s">
        <v>5465</v>
      </c>
      <c r="E5935">
        <v>20200306</v>
      </c>
      <c r="F5935">
        <v>1998</v>
      </c>
      <c r="G5935">
        <v>1</v>
      </c>
      <c r="H5935" s="1" t="s">
        <v>12</v>
      </c>
    </row>
    <row r="5936" spans="1:8" x14ac:dyDescent="0.25">
      <c r="A5936" s="1" t="s">
        <v>5466</v>
      </c>
      <c r="B5936" s="1" t="s">
        <v>9</v>
      </c>
      <c r="C5936" s="1" t="s">
        <v>30</v>
      </c>
      <c r="D5936" s="1" t="s">
        <v>331</v>
      </c>
      <c r="E5936">
        <v>20220930</v>
      </c>
      <c r="F5936">
        <v>1332</v>
      </c>
      <c r="G5936">
        <v>1</v>
      </c>
      <c r="H5936" s="1" t="s">
        <v>16</v>
      </c>
    </row>
    <row r="5937" spans="1:8" x14ac:dyDescent="0.25">
      <c r="A5937" s="1" t="s">
        <v>5466</v>
      </c>
      <c r="B5937" s="1" t="s">
        <v>9</v>
      </c>
      <c r="C5937" s="1" t="s">
        <v>30</v>
      </c>
      <c r="D5937" s="1" t="s">
        <v>331</v>
      </c>
      <c r="E5937">
        <v>20220930</v>
      </c>
      <c r="F5937">
        <v>1332</v>
      </c>
      <c r="G5937">
        <v>2</v>
      </c>
      <c r="H5937" s="1" t="s">
        <v>12</v>
      </c>
    </row>
    <row r="5938" spans="1:8" x14ac:dyDescent="0.25">
      <c r="A5938" s="1" t="s">
        <v>5467</v>
      </c>
      <c r="B5938" s="1" t="s">
        <v>9</v>
      </c>
      <c r="C5938" s="1" t="s">
        <v>206</v>
      </c>
      <c r="D5938" s="1" t="s">
        <v>588</v>
      </c>
      <c r="E5938">
        <v>20220930</v>
      </c>
      <c r="F5938">
        <v>1998</v>
      </c>
      <c r="G5938">
        <v>1</v>
      </c>
      <c r="H5938" s="1" t="s">
        <v>12</v>
      </c>
    </row>
    <row r="5939" spans="1:8" x14ac:dyDescent="0.25">
      <c r="A5939" s="1" t="s">
        <v>5468</v>
      </c>
      <c r="B5939" s="1" t="s">
        <v>9</v>
      </c>
      <c r="C5939" s="1" t="s">
        <v>33</v>
      </c>
      <c r="D5939" s="1" t="s">
        <v>617</v>
      </c>
      <c r="E5939">
        <v>20221001</v>
      </c>
      <c r="F5939">
        <v>1498</v>
      </c>
      <c r="G5939">
        <v>1</v>
      </c>
      <c r="H5939" s="1" t="s">
        <v>12</v>
      </c>
    </row>
    <row r="5940" spans="1:8" x14ac:dyDescent="0.25">
      <c r="A5940" s="1" t="s">
        <v>5469</v>
      </c>
      <c r="B5940" s="1" t="s">
        <v>9</v>
      </c>
      <c r="C5940" s="1" t="s">
        <v>177</v>
      </c>
      <c r="D5940" s="1" t="s">
        <v>590</v>
      </c>
      <c r="E5940">
        <v>20220929</v>
      </c>
      <c r="F5940">
        <v>999</v>
      </c>
      <c r="G5940">
        <v>1</v>
      </c>
      <c r="H5940" s="1" t="s">
        <v>12</v>
      </c>
    </row>
    <row r="5941" spans="1:8" x14ac:dyDescent="0.25">
      <c r="A5941" s="1" t="s">
        <v>5470</v>
      </c>
      <c r="B5941" s="1" t="s">
        <v>9</v>
      </c>
      <c r="C5941" s="1" t="s">
        <v>33</v>
      </c>
      <c r="D5941" s="1" t="s">
        <v>862</v>
      </c>
      <c r="E5941">
        <v>20221007</v>
      </c>
      <c r="F5941">
        <v>999</v>
      </c>
      <c r="G5941">
        <v>1</v>
      </c>
      <c r="H5941" s="1" t="s">
        <v>12</v>
      </c>
    </row>
    <row r="5942" spans="1:8" x14ac:dyDescent="0.25">
      <c r="A5942" s="1" t="s">
        <v>5471</v>
      </c>
      <c r="B5942" s="1" t="s">
        <v>9</v>
      </c>
      <c r="C5942" s="1" t="s">
        <v>72</v>
      </c>
      <c r="D5942" s="1" t="s">
        <v>100</v>
      </c>
      <c r="E5942">
        <v>20220930</v>
      </c>
      <c r="F5942">
        <v>1199</v>
      </c>
      <c r="G5942">
        <v>1</v>
      </c>
      <c r="H5942" s="1" t="s">
        <v>12</v>
      </c>
    </row>
    <row r="5943" spans="1:8" x14ac:dyDescent="0.25">
      <c r="A5943" s="1" t="s">
        <v>5472</v>
      </c>
      <c r="B5943" s="1" t="s">
        <v>9</v>
      </c>
      <c r="C5943" s="1" t="s">
        <v>24</v>
      </c>
      <c r="D5943" s="1" t="s">
        <v>355</v>
      </c>
      <c r="E5943">
        <v>20221005</v>
      </c>
      <c r="G5943">
        <v>1</v>
      </c>
      <c r="H5943" s="1" t="s">
        <v>16</v>
      </c>
    </row>
    <row r="5944" spans="1:8" x14ac:dyDescent="0.25">
      <c r="A5944" s="1" t="s">
        <v>5473</v>
      </c>
      <c r="B5944" s="1" t="s">
        <v>9</v>
      </c>
      <c r="C5944" s="1" t="s">
        <v>72</v>
      </c>
      <c r="D5944" s="1" t="s">
        <v>626</v>
      </c>
      <c r="E5944">
        <v>20220930</v>
      </c>
      <c r="F5944">
        <v>1598</v>
      </c>
      <c r="G5944">
        <v>1</v>
      </c>
      <c r="H5944" s="1" t="s">
        <v>16</v>
      </c>
    </row>
    <row r="5945" spans="1:8" x14ac:dyDescent="0.25">
      <c r="A5945" s="1" t="s">
        <v>5473</v>
      </c>
      <c r="B5945" s="1" t="s">
        <v>9</v>
      </c>
      <c r="C5945" s="1" t="s">
        <v>72</v>
      </c>
      <c r="D5945" s="1" t="s">
        <v>626</v>
      </c>
      <c r="E5945">
        <v>20220930</v>
      </c>
      <c r="F5945">
        <v>1598</v>
      </c>
      <c r="G5945">
        <v>2</v>
      </c>
      <c r="H5945" s="1" t="s">
        <v>12</v>
      </c>
    </row>
    <row r="5946" spans="1:8" x14ac:dyDescent="0.25">
      <c r="A5946" s="1" t="s">
        <v>5474</v>
      </c>
      <c r="B5946" s="1" t="s">
        <v>9</v>
      </c>
      <c r="C5946" s="1" t="s">
        <v>24</v>
      </c>
      <c r="D5946" s="1" t="s">
        <v>931</v>
      </c>
      <c r="E5946">
        <v>20210507</v>
      </c>
      <c r="F5946">
        <v>1498</v>
      </c>
      <c r="G5946">
        <v>1</v>
      </c>
      <c r="H5946" s="1" t="s">
        <v>12</v>
      </c>
    </row>
    <row r="5947" spans="1:8" x14ac:dyDescent="0.25">
      <c r="A5947" s="1" t="s">
        <v>5474</v>
      </c>
      <c r="B5947" s="1" t="s">
        <v>9</v>
      </c>
      <c r="C5947" s="1" t="s">
        <v>24</v>
      </c>
      <c r="D5947" s="1" t="s">
        <v>931</v>
      </c>
      <c r="E5947">
        <v>20210507</v>
      </c>
      <c r="F5947">
        <v>1498</v>
      </c>
      <c r="G5947">
        <v>2</v>
      </c>
      <c r="H5947" s="1" t="s">
        <v>16</v>
      </c>
    </row>
    <row r="5948" spans="1:8" x14ac:dyDescent="0.25">
      <c r="A5948" s="1" t="s">
        <v>5475</v>
      </c>
      <c r="B5948" s="1" t="s">
        <v>9</v>
      </c>
      <c r="C5948" s="1" t="s">
        <v>47</v>
      </c>
      <c r="D5948" s="1" t="s">
        <v>78</v>
      </c>
      <c r="E5948">
        <v>20220811</v>
      </c>
      <c r="F5948">
        <v>2487</v>
      </c>
      <c r="G5948">
        <v>1</v>
      </c>
      <c r="H5948" s="1" t="s">
        <v>12</v>
      </c>
    </row>
    <row r="5949" spans="1:8" x14ac:dyDescent="0.25">
      <c r="A5949" s="1" t="s">
        <v>5475</v>
      </c>
      <c r="B5949" s="1" t="s">
        <v>9</v>
      </c>
      <c r="C5949" s="1" t="s">
        <v>47</v>
      </c>
      <c r="D5949" s="1" t="s">
        <v>78</v>
      </c>
      <c r="E5949">
        <v>20220811</v>
      </c>
      <c r="F5949">
        <v>2487</v>
      </c>
      <c r="G5949">
        <v>2</v>
      </c>
      <c r="H5949" s="1" t="s">
        <v>16</v>
      </c>
    </row>
    <row r="5950" spans="1:8" x14ac:dyDescent="0.25">
      <c r="A5950" s="1" t="s">
        <v>5476</v>
      </c>
      <c r="B5950" s="1" t="s">
        <v>9</v>
      </c>
      <c r="C5950" s="1" t="s">
        <v>33</v>
      </c>
      <c r="D5950" s="1" t="s">
        <v>102</v>
      </c>
      <c r="E5950">
        <v>20221004</v>
      </c>
      <c r="F5950">
        <v>999</v>
      </c>
      <c r="G5950">
        <v>1</v>
      </c>
      <c r="H5950" s="1" t="s">
        <v>12</v>
      </c>
    </row>
    <row r="5951" spans="1:8" x14ac:dyDescent="0.25">
      <c r="A5951" s="1" t="s">
        <v>5477</v>
      </c>
      <c r="B5951" s="1" t="s">
        <v>9</v>
      </c>
      <c r="C5951" s="1" t="s">
        <v>268</v>
      </c>
      <c r="D5951" s="1" t="s">
        <v>5478</v>
      </c>
      <c r="E5951">
        <v>20221007</v>
      </c>
      <c r="F5951">
        <v>2894</v>
      </c>
      <c r="G5951">
        <v>1</v>
      </c>
      <c r="H5951" s="1" t="s">
        <v>16</v>
      </c>
    </row>
    <row r="5952" spans="1:8" x14ac:dyDescent="0.25">
      <c r="A5952" s="1" t="s">
        <v>5477</v>
      </c>
      <c r="B5952" s="1" t="s">
        <v>9</v>
      </c>
      <c r="C5952" s="1" t="s">
        <v>268</v>
      </c>
      <c r="D5952" s="1" t="s">
        <v>5478</v>
      </c>
      <c r="E5952">
        <v>20221007</v>
      </c>
      <c r="F5952">
        <v>2894</v>
      </c>
      <c r="G5952">
        <v>2</v>
      </c>
      <c r="H5952" s="1" t="s">
        <v>12</v>
      </c>
    </row>
    <row r="5953" spans="1:8" x14ac:dyDescent="0.25">
      <c r="A5953" s="1" t="s">
        <v>5479</v>
      </c>
      <c r="B5953" s="1" t="s">
        <v>9</v>
      </c>
      <c r="C5953" s="1" t="s">
        <v>33</v>
      </c>
      <c r="D5953" s="1" t="s">
        <v>182</v>
      </c>
      <c r="E5953">
        <v>20210903</v>
      </c>
      <c r="F5953">
        <v>1984</v>
      </c>
      <c r="G5953">
        <v>1</v>
      </c>
      <c r="H5953" s="1" t="s">
        <v>12</v>
      </c>
    </row>
    <row r="5954" spans="1:8" x14ac:dyDescent="0.25">
      <c r="A5954" s="1" t="s">
        <v>5480</v>
      </c>
      <c r="B5954" s="1" t="s">
        <v>9</v>
      </c>
      <c r="C5954" s="1" t="s">
        <v>177</v>
      </c>
      <c r="D5954" s="1" t="s">
        <v>2062</v>
      </c>
      <c r="E5954">
        <v>20110412</v>
      </c>
      <c r="F5954">
        <v>1198</v>
      </c>
      <c r="G5954">
        <v>1</v>
      </c>
      <c r="H5954" s="1" t="s">
        <v>12</v>
      </c>
    </row>
    <row r="5955" spans="1:8" x14ac:dyDescent="0.25">
      <c r="A5955" s="1" t="s">
        <v>5481</v>
      </c>
      <c r="B5955" s="1" t="s">
        <v>9</v>
      </c>
      <c r="C5955" s="1" t="s">
        <v>47</v>
      </c>
      <c r="D5955" s="1" t="s">
        <v>70</v>
      </c>
      <c r="E5955">
        <v>20190731</v>
      </c>
      <c r="F5955">
        <v>1798</v>
      </c>
      <c r="G5955">
        <v>1</v>
      </c>
      <c r="H5955" s="1" t="s">
        <v>12</v>
      </c>
    </row>
    <row r="5956" spans="1:8" x14ac:dyDescent="0.25">
      <c r="A5956" s="1" t="s">
        <v>5481</v>
      </c>
      <c r="B5956" s="1" t="s">
        <v>9</v>
      </c>
      <c r="C5956" s="1" t="s">
        <v>47</v>
      </c>
      <c r="D5956" s="1" t="s">
        <v>70</v>
      </c>
      <c r="E5956">
        <v>20190731</v>
      </c>
      <c r="F5956">
        <v>1798</v>
      </c>
      <c r="G5956">
        <v>2</v>
      </c>
      <c r="H5956" s="1" t="s">
        <v>16</v>
      </c>
    </row>
    <row r="5957" spans="1:8" x14ac:dyDescent="0.25">
      <c r="A5957" s="1" t="s">
        <v>5482</v>
      </c>
      <c r="B5957" s="1" t="s">
        <v>9</v>
      </c>
      <c r="C5957" s="1" t="s">
        <v>14</v>
      </c>
      <c r="D5957" s="1" t="s">
        <v>104</v>
      </c>
      <c r="E5957">
        <v>20220413</v>
      </c>
      <c r="F5957">
        <v>1199</v>
      </c>
      <c r="G5957">
        <v>1</v>
      </c>
      <c r="H5957" s="1" t="s">
        <v>12</v>
      </c>
    </row>
    <row r="5958" spans="1:8" x14ac:dyDescent="0.25">
      <c r="A5958" s="1" t="s">
        <v>5483</v>
      </c>
      <c r="B5958" s="1" t="s">
        <v>9</v>
      </c>
      <c r="C5958" s="1" t="s">
        <v>97</v>
      </c>
      <c r="D5958" s="1" t="s">
        <v>5484</v>
      </c>
      <c r="E5958">
        <v>20040729</v>
      </c>
      <c r="F5958">
        <v>4966</v>
      </c>
      <c r="G5958">
        <v>1</v>
      </c>
      <c r="H5958" s="1" t="s">
        <v>12</v>
      </c>
    </row>
    <row r="5959" spans="1:8" x14ac:dyDescent="0.25">
      <c r="A5959" s="1" t="s">
        <v>5485</v>
      </c>
      <c r="B5959" s="1" t="s">
        <v>9</v>
      </c>
      <c r="C5959" s="1" t="s">
        <v>18</v>
      </c>
      <c r="D5959" s="1" t="s">
        <v>19</v>
      </c>
      <c r="E5959">
        <v>20220718</v>
      </c>
      <c r="F5959">
        <v>1969</v>
      </c>
      <c r="G5959">
        <v>1</v>
      </c>
      <c r="H5959" s="1" t="s">
        <v>16</v>
      </c>
    </row>
    <row r="5960" spans="1:8" x14ac:dyDescent="0.25">
      <c r="A5960" s="1" t="s">
        <v>5485</v>
      </c>
      <c r="B5960" s="1" t="s">
        <v>9</v>
      </c>
      <c r="C5960" s="1" t="s">
        <v>18</v>
      </c>
      <c r="D5960" s="1" t="s">
        <v>19</v>
      </c>
      <c r="E5960">
        <v>20220718</v>
      </c>
      <c r="F5960">
        <v>1969</v>
      </c>
      <c r="G5960">
        <v>2</v>
      </c>
      <c r="H5960" s="1" t="s">
        <v>12</v>
      </c>
    </row>
    <row r="5961" spans="1:8" x14ac:dyDescent="0.25">
      <c r="A5961" s="1" t="s">
        <v>5486</v>
      </c>
      <c r="B5961" s="1" t="s">
        <v>9</v>
      </c>
      <c r="C5961" s="1" t="s">
        <v>27</v>
      </c>
      <c r="D5961" s="1" t="s">
        <v>122</v>
      </c>
      <c r="E5961">
        <v>20120809</v>
      </c>
      <c r="F5961">
        <v>1198</v>
      </c>
      <c r="G5961">
        <v>1</v>
      </c>
      <c r="H5961" s="1" t="s">
        <v>12</v>
      </c>
    </row>
    <row r="5962" spans="1:8" x14ac:dyDescent="0.25">
      <c r="A5962" s="1" t="s">
        <v>5487</v>
      </c>
      <c r="B5962" s="1" t="s">
        <v>9</v>
      </c>
      <c r="C5962" s="1" t="s">
        <v>44</v>
      </c>
      <c r="D5962" s="1" t="s">
        <v>52</v>
      </c>
      <c r="E5962">
        <v>20220723</v>
      </c>
      <c r="F5962">
        <v>998</v>
      </c>
      <c r="G5962">
        <v>1</v>
      </c>
      <c r="H5962" s="1" t="s">
        <v>16</v>
      </c>
    </row>
    <row r="5963" spans="1:8" x14ac:dyDescent="0.25">
      <c r="A5963" s="1" t="s">
        <v>5487</v>
      </c>
      <c r="B5963" s="1" t="s">
        <v>9</v>
      </c>
      <c r="C5963" s="1" t="s">
        <v>44</v>
      </c>
      <c r="D5963" s="1" t="s">
        <v>52</v>
      </c>
      <c r="E5963">
        <v>20220723</v>
      </c>
      <c r="F5963">
        <v>998</v>
      </c>
      <c r="G5963">
        <v>2</v>
      </c>
      <c r="H5963" s="1" t="s">
        <v>12</v>
      </c>
    </row>
    <row r="5964" spans="1:8" x14ac:dyDescent="0.25">
      <c r="A5964" s="1" t="s">
        <v>5488</v>
      </c>
      <c r="B5964" s="1" t="s">
        <v>9</v>
      </c>
      <c r="C5964" s="1" t="s">
        <v>33</v>
      </c>
      <c r="D5964" s="1" t="s">
        <v>617</v>
      </c>
      <c r="E5964">
        <v>20220808</v>
      </c>
      <c r="F5964">
        <v>1498</v>
      </c>
      <c r="G5964">
        <v>1</v>
      </c>
      <c r="H5964" s="1" t="s">
        <v>12</v>
      </c>
    </row>
    <row r="5965" spans="1:8" x14ac:dyDescent="0.25">
      <c r="A5965" s="1" t="s">
        <v>5489</v>
      </c>
      <c r="B5965" s="1" t="s">
        <v>9</v>
      </c>
      <c r="C5965" s="1" t="s">
        <v>97</v>
      </c>
      <c r="D5965" s="1" t="s">
        <v>2844</v>
      </c>
      <c r="E5965">
        <v>20210913</v>
      </c>
      <c r="F5965">
        <v>1950</v>
      </c>
      <c r="G5965">
        <v>1</v>
      </c>
      <c r="H5965" s="1" t="s">
        <v>35</v>
      </c>
    </row>
    <row r="5966" spans="1:8" x14ac:dyDescent="0.25">
      <c r="A5966" s="1" t="s">
        <v>5490</v>
      </c>
      <c r="B5966" s="1" t="s">
        <v>9</v>
      </c>
      <c r="C5966" s="1" t="s">
        <v>2006</v>
      </c>
      <c r="D5966" s="1" t="s">
        <v>5491</v>
      </c>
      <c r="E5966">
        <v>20161012</v>
      </c>
      <c r="F5966">
        <v>2287</v>
      </c>
      <c r="G5966">
        <v>1</v>
      </c>
      <c r="H5966" s="1" t="s">
        <v>35</v>
      </c>
    </row>
    <row r="5967" spans="1:8" x14ac:dyDescent="0.25">
      <c r="A5967" s="1" t="s">
        <v>5492</v>
      </c>
      <c r="B5967" s="1" t="s">
        <v>9</v>
      </c>
      <c r="C5967" s="1" t="s">
        <v>24</v>
      </c>
      <c r="D5967" s="1" t="s">
        <v>1749</v>
      </c>
      <c r="E5967">
        <v>20200708</v>
      </c>
      <c r="F5967">
        <v>1395</v>
      </c>
      <c r="G5967">
        <v>1</v>
      </c>
      <c r="H5967" s="1" t="s">
        <v>12</v>
      </c>
    </row>
    <row r="5968" spans="1:8" x14ac:dyDescent="0.25">
      <c r="A5968" s="1" t="s">
        <v>5492</v>
      </c>
      <c r="B5968" s="1" t="s">
        <v>9</v>
      </c>
      <c r="C5968" s="1" t="s">
        <v>24</v>
      </c>
      <c r="D5968" s="1" t="s">
        <v>1749</v>
      </c>
      <c r="E5968">
        <v>20200708</v>
      </c>
      <c r="F5968">
        <v>1395</v>
      </c>
      <c r="G5968">
        <v>2</v>
      </c>
      <c r="H5968" s="1" t="s">
        <v>16</v>
      </c>
    </row>
    <row r="5969" spans="1:8" x14ac:dyDescent="0.25">
      <c r="A5969" s="1" t="s">
        <v>5493</v>
      </c>
      <c r="B5969" s="1" t="s">
        <v>9</v>
      </c>
      <c r="C5969" s="1" t="s">
        <v>72</v>
      </c>
      <c r="D5969" s="1" t="s">
        <v>151</v>
      </c>
      <c r="E5969">
        <v>20140828</v>
      </c>
      <c r="F5969">
        <v>1199</v>
      </c>
      <c r="G5969">
        <v>1</v>
      </c>
      <c r="H5969" s="1" t="s">
        <v>12</v>
      </c>
    </row>
    <row r="5970" spans="1:8" x14ac:dyDescent="0.25">
      <c r="A5970" s="1" t="s">
        <v>5494</v>
      </c>
      <c r="B5970" s="1" t="s">
        <v>9</v>
      </c>
      <c r="C5970" s="1" t="s">
        <v>136</v>
      </c>
      <c r="D5970" s="1" t="s">
        <v>601</v>
      </c>
      <c r="E5970">
        <v>20220721</v>
      </c>
      <c r="F5970">
        <v>1373</v>
      </c>
      <c r="G5970">
        <v>1</v>
      </c>
      <c r="H5970" s="1" t="s">
        <v>16</v>
      </c>
    </row>
    <row r="5971" spans="1:8" x14ac:dyDescent="0.25">
      <c r="A5971" s="1" t="s">
        <v>5494</v>
      </c>
      <c r="B5971" s="1" t="s">
        <v>9</v>
      </c>
      <c r="C5971" s="1" t="s">
        <v>136</v>
      </c>
      <c r="D5971" s="1" t="s">
        <v>601</v>
      </c>
      <c r="E5971">
        <v>20220721</v>
      </c>
      <c r="F5971">
        <v>1373</v>
      </c>
      <c r="G5971">
        <v>2</v>
      </c>
      <c r="H5971" s="1" t="s">
        <v>12</v>
      </c>
    </row>
    <row r="5972" spans="1:8" x14ac:dyDescent="0.25">
      <c r="A5972" s="1" t="s">
        <v>5495</v>
      </c>
      <c r="B5972" s="1" t="s">
        <v>9</v>
      </c>
      <c r="C5972" s="1" t="s">
        <v>82</v>
      </c>
      <c r="D5972" s="1" t="s">
        <v>112</v>
      </c>
      <c r="E5972">
        <v>20220727</v>
      </c>
      <c r="F5972">
        <v>999</v>
      </c>
      <c r="G5972">
        <v>1</v>
      </c>
      <c r="H5972" s="1" t="s">
        <v>16</v>
      </c>
    </row>
    <row r="5973" spans="1:8" x14ac:dyDescent="0.25">
      <c r="A5973" s="1" t="s">
        <v>5495</v>
      </c>
      <c r="B5973" s="1" t="s">
        <v>9</v>
      </c>
      <c r="C5973" s="1" t="s">
        <v>82</v>
      </c>
      <c r="D5973" s="1" t="s">
        <v>112</v>
      </c>
      <c r="E5973">
        <v>20220727</v>
      </c>
      <c r="F5973">
        <v>999</v>
      </c>
      <c r="G5973">
        <v>2</v>
      </c>
      <c r="H5973" s="1" t="s">
        <v>12</v>
      </c>
    </row>
    <row r="5974" spans="1:8" x14ac:dyDescent="0.25">
      <c r="A5974" s="1" t="s">
        <v>5496</v>
      </c>
      <c r="B5974" s="1" t="s">
        <v>9</v>
      </c>
      <c r="C5974" s="1" t="s">
        <v>24</v>
      </c>
      <c r="D5974" s="1" t="s">
        <v>2363</v>
      </c>
      <c r="E5974">
        <v>20190701</v>
      </c>
      <c r="F5974">
        <v>1984</v>
      </c>
      <c r="G5974">
        <v>1</v>
      </c>
      <c r="H5974" s="1" t="s">
        <v>12</v>
      </c>
    </row>
    <row r="5975" spans="1:8" x14ac:dyDescent="0.25">
      <c r="A5975" s="1" t="s">
        <v>5497</v>
      </c>
      <c r="B5975" s="1" t="s">
        <v>9</v>
      </c>
      <c r="C5975" s="1" t="s">
        <v>44</v>
      </c>
      <c r="D5975" s="1" t="s">
        <v>68</v>
      </c>
      <c r="E5975">
        <v>20220725</v>
      </c>
      <c r="G5975">
        <v>1</v>
      </c>
      <c r="H5975" s="1" t="s">
        <v>16</v>
      </c>
    </row>
    <row r="5976" spans="1:8" x14ac:dyDescent="0.25">
      <c r="A5976" s="1" t="s">
        <v>5498</v>
      </c>
      <c r="B5976" s="1" t="s">
        <v>9</v>
      </c>
      <c r="C5976" s="1" t="s">
        <v>33</v>
      </c>
      <c r="D5976" s="1" t="s">
        <v>102</v>
      </c>
      <c r="E5976">
        <v>20220830</v>
      </c>
      <c r="F5976">
        <v>999</v>
      </c>
      <c r="G5976">
        <v>1</v>
      </c>
      <c r="H5976" s="1" t="s">
        <v>12</v>
      </c>
    </row>
    <row r="5977" spans="1:8" x14ac:dyDescent="0.25">
      <c r="A5977" s="1" t="s">
        <v>5499</v>
      </c>
      <c r="B5977" s="1" t="s">
        <v>9</v>
      </c>
      <c r="C5977" s="1" t="s">
        <v>10</v>
      </c>
      <c r="D5977" s="1" t="s">
        <v>5500</v>
      </c>
      <c r="E5977">
        <v>20220729</v>
      </c>
      <c r="G5977">
        <v>1</v>
      </c>
      <c r="H5977" s="1" t="s">
        <v>16</v>
      </c>
    </row>
    <row r="5978" spans="1:8" x14ac:dyDescent="0.25">
      <c r="A5978" s="1" t="s">
        <v>5501</v>
      </c>
      <c r="B5978" s="1" t="s">
        <v>9</v>
      </c>
      <c r="C5978" s="1" t="s">
        <v>44</v>
      </c>
      <c r="D5978" s="1" t="s">
        <v>164</v>
      </c>
      <c r="E5978">
        <v>20220824</v>
      </c>
      <c r="F5978">
        <v>998</v>
      </c>
      <c r="G5978">
        <v>1</v>
      </c>
      <c r="H5978" s="1" t="s">
        <v>12</v>
      </c>
    </row>
    <row r="5979" spans="1:8" x14ac:dyDescent="0.25">
      <c r="A5979" s="1" t="s">
        <v>5502</v>
      </c>
      <c r="B5979" s="1" t="s">
        <v>9</v>
      </c>
      <c r="C5979" s="1" t="s">
        <v>24</v>
      </c>
      <c r="D5979" s="1" t="s">
        <v>931</v>
      </c>
      <c r="E5979">
        <v>20220816</v>
      </c>
      <c r="F5979">
        <v>1498</v>
      </c>
      <c r="G5979">
        <v>1</v>
      </c>
      <c r="H5979" s="1" t="s">
        <v>16</v>
      </c>
    </row>
    <row r="5980" spans="1:8" x14ac:dyDescent="0.25">
      <c r="A5980" s="1" t="s">
        <v>5502</v>
      </c>
      <c r="B5980" s="1" t="s">
        <v>9</v>
      </c>
      <c r="C5980" s="1" t="s">
        <v>24</v>
      </c>
      <c r="D5980" s="1" t="s">
        <v>931</v>
      </c>
      <c r="E5980">
        <v>20220816</v>
      </c>
      <c r="F5980">
        <v>1498</v>
      </c>
      <c r="G5980">
        <v>2</v>
      </c>
      <c r="H5980" s="1" t="s">
        <v>12</v>
      </c>
    </row>
    <row r="5981" spans="1:8" x14ac:dyDescent="0.25">
      <c r="A5981" s="1" t="s">
        <v>5503</v>
      </c>
      <c r="B5981" s="1" t="s">
        <v>9</v>
      </c>
      <c r="C5981" s="1" t="s">
        <v>21</v>
      </c>
      <c r="D5981" s="1" t="s">
        <v>22</v>
      </c>
      <c r="E5981">
        <v>20220825</v>
      </c>
      <c r="F5981">
        <v>1598</v>
      </c>
      <c r="G5981">
        <v>1</v>
      </c>
      <c r="H5981" s="1" t="s">
        <v>16</v>
      </c>
    </row>
    <row r="5982" spans="1:8" x14ac:dyDescent="0.25">
      <c r="A5982" s="1" t="s">
        <v>5503</v>
      </c>
      <c r="B5982" s="1" t="s">
        <v>9</v>
      </c>
      <c r="C5982" s="1" t="s">
        <v>21</v>
      </c>
      <c r="D5982" s="1" t="s">
        <v>22</v>
      </c>
      <c r="E5982">
        <v>20220825</v>
      </c>
      <c r="F5982">
        <v>1598</v>
      </c>
      <c r="G5982">
        <v>2</v>
      </c>
      <c r="H5982" s="1" t="s">
        <v>12</v>
      </c>
    </row>
    <row r="5983" spans="1:8" x14ac:dyDescent="0.25">
      <c r="A5983" s="1" t="s">
        <v>5504</v>
      </c>
      <c r="B5983" s="1" t="s">
        <v>9</v>
      </c>
      <c r="C5983" s="1" t="s">
        <v>88</v>
      </c>
      <c r="D5983" s="1" t="s">
        <v>280</v>
      </c>
      <c r="E5983">
        <v>20220803</v>
      </c>
      <c r="G5983">
        <v>1</v>
      </c>
      <c r="H5983" s="1" t="s">
        <v>16</v>
      </c>
    </row>
    <row r="5984" spans="1:8" x14ac:dyDescent="0.25">
      <c r="A5984" s="1" t="s">
        <v>5505</v>
      </c>
      <c r="B5984" s="1" t="s">
        <v>9</v>
      </c>
      <c r="C5984" s="1" t="s">
        <v>1025</v>
      </c>
      <c r="D5984" s="1" t="s">
        <v>1026</v>
      </c>
      <c r="E5984">
        <v>20210914</v>
      </c>
      <c r="F5984">
        <v>2179</v>
      </c>
      <c r="G5984">
        <v>1</v>
      </c>
      <c r="H5984" s="1" t="s">
        <v>35</v>
      </c>
    </row>
    <row r="5985" spans="1:8" x14ac:dyDescent="0.25">
      <c r="A5985" s="1" t="s">
        <v>5506</v>
      </c>
      <c r="B5985" s="1" t="s">
        <v>9</v>
      </c>
      <c r="C5985" s="1" t="s">
        <v>10</v>
      </c>
      <c r="D5985" s="1" t="s">
        <v>272</v>
      </c>
      <c r="E5985">
        <v>20200309</v>
      </c>
      <c r="F5985">
        <v>1199</v>
      </c>
      <c r="G5985">
        <v>1</v>
      </c>
      <c r="H5985" s="1" t="s">
        <v>12</v>
      </c>
    </row>
    <row r="5986" spans="1:8" x14ac:dyDescent="0.25">
      <c r="A5986" s="1" t="s">
        <v>5507</v>
      </c>
      <c r="B5986" s="1" t="s">
        <v>9</v>
      </c>
      <c r="C5986" s="1" t="s">
        <v>33</v>
      </c>
      <c r="D5986" s="1" t="s">
        <v>102</v>
      </c>
      <c r="E5986">
        <v>20220825</v>
      </c>
      <c r="F5986">
        <v>999</v>
      </c>
      <c r="G5986">
        <v>1</v>
      </c>
      <c r="H5986" s="1" t="s">
        <v>12</v>
      </c>
    </row>
    <row r="5987" spans="1:8" x14ac:dyDescent="0.25">
      <c r="A5987" s="1" t="s">
        <v>5508</v>
      </c>
      <c r="B5987" s="1" t="s">
        <v>9</v>
      </c>
      <c r="C5987" s="1" t="s">
        <v>44</v>
      </c>
      <c r="D5987" s="1" t="s">
        <v>68</v>
      </c>
      <c r="E5987">
        <v>20220812</v>
      </c>
      <c r="F5987">
        <v>1580</v>
      </c>
      <c r="G5987">
        <v>1</v>
      </c>
      <c r="H5987" s="1" t="s">
        <v>16</v>
      </c>
    </row>
    <row r="5988" spans="1:8" x14ac:dyDescent="0.25">
      <c r="A5988" s="1" t="s">
        <v>5508</v>
      </c>
      <c r="B5988" s="1" t="s">
        <v>9</v>
      </c>
      <c r="C5988" s="1" t="s">
        <v>44</v>
      </c>
      <c r="D5988" s="1" t="s">
        <v>68</v>
      </c>
      <c r="E5988">
        <v>20220812</v>
      </c>
      <c r="F5988">
        <v>1580</v>
      </c>
      <c r="G5988">
        <v>2</v>
      </c>
      <c r="H5988" s="1" t="s">
        <v>12</v>
      </c>
    </row>
    <row r="5989" spans="1:8" x14ac:dyDescent="0.25">
      <c r="A5989" s="1" t="s">
        <v>5509</v>
      </c>
      <c r="B5989" s="1" t="s">
        <v>9</v>
      </c>
      <c r="C5989" s="1" t="s">
        <v>14</v>
      </c>
      <c r="D5989" s="1" t="s">
        <v>15</v>
      </c>
      <c r="E5989">
        <v>20220805</v>
      </c>
      <c r="G5989">
        <v>1</v>
      </c>
      <c r="H5989" s="1" t="s">
        <v>16</v>
      </c>
    </row>
    <row r="5990" spans="1:8" x14ac:dyDescent="0.25">
      <c r="A5990" s="1" t="s">
        <v>5510</v>
      </c>
      <c r="B5990" s="1" t="s">
        <v>9</v>
      </c>
      <c r="C5990" s="1" t="s">
        <v>33</v>
      </c>
      <c r="D5990" s="1" t="s">
        <v>617</v>
      </c>
      <c r="E5990">
        <v>20220804</v>
      </c>
      <c r="F5990">
        <v>1498</v>
      </c>
      <c r="G5990">
        <v>1</v>
      </c>
      <c r="H5990" s="1" t="s">
        <v>12</v>
      </c>
    </row>
    <row r="5991" spans="1:8" x14ac:dyDescent="0.25">
      <c r="A5991" s="1" t="s">
        <v>5511</v>
      </c>
      <c r="B5991" s="1" t="s">
        <v>9</v>
      </c>
      <c r="C5991" s="1" t="s">
        <v>47</v>
      </c>
      <c r="D5991" s="1" t="s">
        <v>78</v>
      </c>
      <c r="E5991">
        <v>20220804</v>
      </c>
      <c r="F5991">
        <v>2487</v>
      </c>
      <c r="G5991">
        <v>1</v>
      </c>
      <c r="H5991" s="1" t="s">
        <v>16</v>
      </c>
    </row>
    <row r="5992" spans="1:8" x14ac:dyDescent="0.25">
      <c r="A5992" s="1" t="s">
        <v>5511</v>
      </c>
      <c r="B5992" s="1" t="s">
        <v>9</v>
      </c>
      <c r="C5992" s="1" t="s">
        <v>47</v>
      </c>
      <c r="D5992" s="1" t="s">
        <v>78</v>
      </c>
      <c r="E5992">
        <v>20220804</v>
      </c>
      <c r="F5992">
        <v>2487</v>
      </c>
      <c r="G5992">
        <v>2</v>
      </c>
      <c r="H5992" s="1" t="s">
        <v>12</v>
      </c>
    </row>
    <row r="5993" spans="1:8" x14ac:dyDescent="0.25">
      <c r="A5993" s="1" t="s">
        <v>5512</v>
      </c>
      <c r="B5993" s="1" t="s">
        <v>9</v>
      </c>
      <c r="C5993" s="1" t="s">
        <v>33</v>
      </c>
      <c r="D5993" s="1" t="s">
        <v>520</v>
      </c>
      <c r="E5993">
        <v>20090226</v>
      </c>
      <c r="F5993">
        <v>1968</v>
      </c>
      <c r="G5993">
        <v>1</v>
      </c>
      <c r="H5993" s="1" t="s">
        <v>35</v>
      </c>
    </row>
    <row r="5994" spans="1:8" x14ac:dyDescent="0.25">
      <c r="A5994" s="1" t="s">
        <v>5513</v>
      </c>
      <c r="B5994" s="1" t="s">
        <v>9</v>
      </c>
      <c r="C5994" s="1" t="s">
        <v>88</v>
      </c>
      <c r="D5994" s="1" t="s">
        <v>280</v>
      </c>
      <c r="E5994">
        <v>20220805</v>
      </c>
      <c r="G5994">
        <v>1</v>
      </c>
      <c r="H5994" s="1" t="s">
        <v>16</v>
      </c>
    </row>
    <row r="5995" spans="1:8" x14ac:dyDescent="0.25">
      <c r="A5995" s="1" t="s">
        <v>5514</v>
      </c>
      <c r="B5995" s="1" t="s">
        <v>9</v>
      </c>
      <c r="C5995" s="1" t="s">
        <v>33</v>
      </c>
      <c r="D5995" s="1" t="s">
        <v>5515</v>
      </c>
      <c r="E5995">
        <v>20130626</v>
      </c>
      <c r="F5995">
        <v>1197</v>
      </c>
      <c r="G5995">
        <v>1</v>
      </c>
      <c r="H5995" s="1" t="s">
        <v>12</v>
      </c>
    </row>
    <row r="5996" spans="1:8" x14ac:dyDescent="0.25">
      <c r="A5996" s="1" t="s">
        <v>5516</v>
      </c>
      <c r="B5996" s="1" t="s">
        <v>9</v>
      </c>
      <c r="C5996" s="1" t="s">
        <v>72</v>
      </c>
      <c r="D5996" s="1" t="s">
        <v>1828</v>
      </c>
      <c r="E5996">
        <v>20190529</v>
      </c>
      <c r="F5996">
        <v>1199</v>
      </c>
      <c r="G5996">
        <v>1</v>
      </c>
      <c r="H5996" s="1" t="s">
        <v>12</v>
      </c>
    </row>
    <row r="5997" spans="1:8" x14ac:dyDescent="0.25">
      <c r="A5997" s="1" t="s">
        <v>5517</v>
      </c>
      <c r="B5997" s="1" t="s">
        <v>9</v>
      </c>
      <c r="C5997" s="1" t="s">
        <v>30</v>
      </c>
      <c r="D5997" s="1" t="s">
        <v>331</v>
      </c>
      <c r="E5997">
        <v>20160323</v>
      </c>
      <c r="F5997">
        <v>1197</v>
      </c>
      <c r="G5997">
        <v>1</v>
      </c>
      <c r="H5997" s="1" t="s">
        <v>12</v>
      </c>
    </row>
    <row r="5998" spans="1:8" x14ac:dyDescent="0.25">
      <c r="A5998" s="1" t="s">
        <v>5518</v>
      </c>
      <c r="B5998" s="1" t="s">
        <v>9</v>
      </c>
      <c r="C5998" s="1" t="s">
        <v>33</v>
      </c>
      <c r="D5998" s="1" t="s">
        <v>102</v>
      </c>
      <c r="E5998">
        <v>20180413</v>
      </c>
      <c r="F5998">
        <v>999</v>
      </c>
      <c r="G5998">
        <v>1</v>
      </c>
      <c r="H5998" s="1" t="s">
        <v>12</v>
      </c>
    </row>
    <row r="5999" spans="1:8" x14ac:dyDescent="0.25">
      <c r="A5999" s="1" t="s">
        <v>5519</v>
      </c>
      <c r="B5999" s="1" t="s">
        <v>9</v>
      </c>
      <c r="C5999" s="1" t="s">
        <v>136</v>
      </c>
      <c r="D5999" s="1" t="s">
        <v>137</v>
      </c>
      <c r="E5999">
        <v>20190809</v>
      </c>
      <c r="F5999">
        <v>998</v>
      </c>
      <c r="G5999">
        <v>1</v>
      </c>
      <c r="H5999" s="1" t="s">
        <v>12</v>
      </c>
    </row>
    <row r="6000" spans="1:8" x14ac:dyDescent="0.25">
      <c r="A6000" s="1" t="s">
        <v>5520</v>
      </c>
      <c r="B6000" s="1" t="s">
        <v>9</v>
      </c>
      <c r="C6000" s="1" t="s">
        <v>14</v>
      </c>
      <c r="D6000" s="1" t="s">
        <v>104</v>
      </c>
      <c r="E6000">
        <v>20090706</v>
      </c>
      <c r="F6000">
        <v>998</v>
      </c>
      <c r="G6000">
        <v>1</v>
      </c>
      <c r="H6000" s="1" t="s">
        <v>12</v>
      </c>
    </row>
    <row r="6001" spans="1:8" x14ac:dyDescent="0.25">
      <c r="A6001" s="1" t="s">
        <v>5521</v>
      </c>
      <c r="B6001" s="1" t="s">
        <v>9</v>
      </c>
      <c r="C6001" s="1" t="s">
        <v>97</v>
      </c>
      <c r="D6001" s="1" t="s">
        <v>348</v>
      </c>
      <c r="E6001">
        <v>20220812</v>
      </c>
      <c r="F6001">
        <v>1332</v>
      </c>
      <c r="G6001">
        <v>1</v>
      </c>
      <c r="H6001" s="1" t="s">
        <v>16</v>
      </c>
    </row>
    <row r="6002" spans="1:8" x14ac:dyDescent="0.25">
      <c r="A6002" s="1" t="s">
        <v>5521</v>
      </c>
      <c r="B6002" s="1" t="s">
        <v>9</v>
      </c>
      <c r="C6002" s="1" t="s">
        <v>97</v>
      </c>
      <c r="D6002" s="1" t="s">
        <v>348</v>
      </c>
      <c r="E6002">
        <v>20220812</v>
      </c>
      <c r="F6002">
        <v>1332</v>
      </c>
      <c r="G6002">
        <v>2</v>
      </c>
      <c r="H6002" s="1" t="s">
        <v>12</v>
      </c>
    </row>
    <row r="6003" spans="1:8" x14ac:dyDescent="0.25">
      <c r="A6003" s="1" t="s">
        <v>5522</v>
      </c>
      <c r="B6003" s="1" t="s">
        <v>9</v>
      </c>
      <c r="C6003" s="1" t="s">
        <v>18</v>
      </c>
      <c r="D6003" s="1" t="s">
        <v>1557</v>
      </c>
      <c r="E6003">
        <v>20190226</v>
      </c>
      <c r="F6003">
        <v>1969</v>
      </c>
      <c r="G6003">
        <v>1</v>
      </c>
      <c r="H6003" s="1" t="s">
        <v>12</v>
      </c>
    </row>
    <row r="6004" spans="1:8" x14ac:dyDescent="0.25">
      <c r="A6004" s="1" t="s">
        <v>5523</v>
      </c>
      <c r="B6004" s="1" t="s">
        <v>9</v>
      </c>
      <c r="C6004" s="1" t="s">
        <v>172</v>
      </c>
      <c r="D6004" s="1" t="s">
        <v>4956</v>
      </c>
      <c r="E6004">
        <v>20220811</v>
      </c>
      <c r="F6004">
        <v>999</v>
      </c>
      <c r="G6004">
        <v>1</v>
      </c>
      <c r="H6004" s="1" t="s">
        <v>16</v>
      </c>
    </row>
    <row r="6005" spans="1:8" x14ac:dyDescent="0.25">
      <c r="A6005" s="1" t="s">
        <v>5523</v>
      </c>
      <c r="B6005" s="1" t="s">
        <v>9</v>
      </c>
      <c r="C6005" s="1" t="s">
        <v>172</v>
      </c>
      <c r="D6005" s="1" t="s">
        <v>4956</v>
      </c>
      <c r="E6005">
        <v>20220811</v>
      </c>
      <c r="F6005">
        <v>999</v>
      </c>
      <c r="G6005">
        <v>2</v>
      </c>
      <c r="H6005" s="1" t="s">
        <v>12</v>
      </c>
    </row>
    <row r="6006" spans="1:8" x14ac:dyDescent="0.25">
      <c r="A6006" s="1" t="s">
        <v>5524</v>
      </c>
      <c r="B6006" s="1" t="s">
        <v>9</v>
      </c>
      <c r="C6006" s="1" t="s">
        <v>114</v>
      </c>
      <c r="D6006" s="1" t="s">
        <v>5298</v>
      </c>
      <c r="E6006">
        <v>20190313</v>
      </c>
      <c r="F6006">
        <v>1998</v>
      </c>
      <c r="G6006">
        <v>1</v>
      </c>
      <c r="H6006" s="1" t="s">
        <v>12</v>
      </c>
    </row>
    <row r="6007" spans="1:8" x14ac:dyDescent="0.25">
      <c r="A6007" s="1" t="s">
        <v>5525</v>
      </c>
      <c r="B6007" s="1" t="s">
        <v>9</v>
      </c>
      <c r="C6007" s="1" t="s">
        <v>21</v>
      </c>
      <c r="D6007" s="1" t="s">
        <v>22</v>
      </c>
      <c r="E6007">
        <v>20220817</v>
      </c>
      <c r="F6007">
        <v>1598</v>
      </c>
      <c r="G6007">
        <v>1</v>
      </c>
      <c r="H6007" s="1" t="s">
        <v>16</v>
      </c>
    </row>
    <row r="6008" spans="1:8" x14ac:dyDescent="0.25">
      <c r="A6008" s="1" t="s">
        <v>5525</v>
      </c>
      <c r="B6008" s="1" t="s">
        <v>9</v>
      </c>
      <c r="C6008" s="1" t="s">
        <v>21</v>
      </c>
      <c r="D6008" s="1" t="s">
        <v>22</v>
      </c>
      <c r="E6008">
        <v>20220817</v>
      </c>
      <c r="F6008">
        <v>1598</v>
      </c>
      <c r="G6008">
        <v>2</v>
      </c>
      <c r="H6008" s="1" t="s">
        <v>12</v>
      </c>
    </row>
    <row r="6009" spans="1:8" x14ac:dyDescent="0.25">
      <c r="A6009" s="1" t="s">
        <v>5526</v>
      </c>
      <c r="B6009" s="1" t="s">
        <v>9</v>
      </c>
      <c r="C6009" s="1" t="s">
        <v>172</v>
      </c>
      <c r="D6009" s="1" t="s">
        <v>333</v>
      </c>
      <c r="E6009">
        <v>20131022</v>
      </c>
      <c r="F6009">
        <v>2287</v>
      </c>
      <c r="G6009">
        <v>1</v>
      </c>
      <c r="H6009" s="1" t="s">
        <v>35</v>
      </c>
    </row>
    <row r="6010" spans="1:8" x14ac:dyDescent="0.25">
      <c r="A6010" s="1" t="s">
        <v>5527</v>
      </c>
      <c r="B6010" s="1" t="s">
        <v>9</v>
      </c>
      <c r="C6010" s="1" t="s">
        <v>88</v>
      </c>
      <c r="D6010" s="1" t="s">
        <v>922</v>
      </c>
      <c r="E6010">
        <v>20220321</v>
      </c>
      <c r="F6010">
        <v>999</v>
      </c>
      <c r="G6010">
        <v>1</v>
      </c>
      <c r="H6010" s="1" t="s">
        <v>12</v>
      </c>
    </row>
    <row r="6011" spans="1:8" x14ac:dyDescent="0.25">
      <c r="A6011" s="1" t="s">
        <v>5528</v>
      </c>
      <c r="B6011" s="1" t="s">
        <v>9</v>
      </c>
      <c r="C6011" s="1" t="s">
        <v>97</v>
      </c>
      <c r="D6011" s="1" t="s">
        <v>360</v>
      </c>
      <c r="E6011">
        <v>20220823</v>
      </c>
      <c r="F6011">
        <v>1332</v>
      </c>
      <c r="G6011">
        <v>1</v>
      </c>
      <c r="H6011" s="1" t="s">
        <v>12</v>
      </c>
    </row>
    <row r="6012" spans="1:8" x14ac:dyDescent="0.25">
      <c r="A6012" s="1" t="s">
        <v>5529</v>
      </c>
      <c r="B6012" s="1" t="s">
        <v>9</v>
      </c>
      <c r="C6012" s="1" t="s">
        <v>33</v>
      </c>
      <c r="D6012" s="1" t="s">
        <v>2117</v>
      </c>
      <c r="E6012">
        <v>20211125</v>
      </c>
      <c r="F6012">
        <v>1395</v>
      </c>
      <c r="G6012">
        <v>1</v>
      </c>
      <c r="H6012" s="1" t="s">
        <v>12</v>
      </c>
    </row>
    <row r="6013" spans="1:8" x14ac:dyDescent="0.25">
      <c r="A6013" s="1" t="s">
        <v>5529</v>
      </c>
      <c r="B6013" s="1" t="s">
        <v>9</v>
      </c>
      <c r="C6013" s="1" t="s">
        <v>33</v>
      </c>
      <c r="D6013" s="1" t="s">
        <v>2117</v>
      </c>
      <c r="E6013">
        <v>20211125</v>
      </c>
      <c r="F6013">
        <v>1395</v>
      </c>
      <c r="G6013">
        <v>2</v>
      </c>
      <c r="H6013" s="1" t="s">
        <v>16</v>
      </c>
    </row>
    <row r="6014" spans="1:8" x14ac:dyDescent="0.25">
      <c r="A6014" s="1" t="s">
        <v>5530</v>
      </c>
      <c r="B6014" s="1" t="s">
        <v>9</v>
      </c>
      <c r="C6014" s="1" t="s">
        <v>268</v>
      </c>
      <c r="D6014" s="1" t="s">
        <v>5531</v>
      </c>
      <c r="E6014">
        <v>20070501</v>
      </c>
      <c r="F6014">
        <v>4806</v>
      </c>
      <c r="G6014">
        <v>1</v>
      </c>
      <c r="H6014" s="1" t="s">
        <v>12</v>
      </c>
    </row>
    <row r="6015" spans="1:8" x14ac:dyDescent="0.25">
      <c r="A6015" s="1" t="s">
        <v>5532</v>
      </c>
      <c r="B6015" s="1" t="s">
        <v>9</v>
      </c>
      <c r="C6015" s="1" t="s">
        <v>14</v>
      </c>
      <c r="D6015" s="1" t="s">
        <v>15</v>
      </c>
      <c r="E6015">
        <v>20150902</v>
      </c>
      <c r="F6015">
        <v>1364</v>
      </c>
      <c r="G6015">
        <v>1</v>
      </c>
      <c r="H6015" s="1" t="s">
        <v>12</v>
      </c>
    </row>
    <row r="6016" spans="1:8" x14ac:dyDescent="0.25">
      <c r="A6016" s="1" t="s">
        <v>5533</v>
      </c>
      <c r="B6016" s="1" t="s">
        <v>9</v>
      </c>
      <c r="C6016" s="1" t="s">
        <v>161</v>
      </c>
      <c r="D6016" s="1" t="s">
        <v>162</v>
      </c>
      <c r="E6016">
        <v>20220822</v>
      </c>
      <c r="F6016">
        <v>1477</v>
      </c>
      <c r="G6016">
        <v>1</v>
      </c>
      <c r="H6016" s="1" t="s">
        <v>16</v>
      </c>
    </row>
    <row r="6017" spans="1:8" x14ac:dyDescent="0.25">
      <c r="A6017" s="1" t="s">
        <v>5533</v>
      </c>
      <c r="B6017" s="1" t="s">
        <v>9</v>
      </c>
      <c r="C6017" s="1" t="s">
        <v>161</v>
      </c>
      <c r="D6017" s="1" t="s">
        <v>162</v>
      </c>
      <c r="E6017">
        <v>20220822</v>
      </c>
      <c r="F6017">
        <v>1477</v>
      </c>
      <c r="G6017">
        <v>2</v>
      </c>
      <c r="H6017" s="1" t="s">
        <v>12</v>
      </c>
    </row>
    <row r="6018" spans="1:8" x14ac:dyDescent="0.25">
      <c r="A6018" s="1" t="s">
        <v>5534</v>
      </c>
      <c r="B6018" s="1" t="s">
        <v>9</v>
      </c>
      <c r="C6018" s="1" t="s">
        <v>44</v>
      </c>
      <c r="D6018" s="1" t="s">
        <v>164</v>
      </c>
      <c r="E6018">
        <v>20220921</v>
      </c>
      <c r="F6018">
        <v>998</v>
      </c>
      <c r="G6018">
        <v>1</v>
      </c>
      <c r="H6018" s="1" t="s">
        <v>12</v>
      </c>
    </row>
    <row r="6019" spans="1:8" x14ac:dyDescent="0.25">
      <c r="A6019" s="1" t="s">
        <v>5535</v>
      </c>
      <c r="B6019" s="1" t="s">
        <v>9</v>
      </c>
      <c r="C6019" s="1" t="s">
        <v>106</v>
      </c>
      <c r="D6019" s="1" t="s">
        <v>1281</v>
      </c>
      <c r="E6019">
        <v>20220920</v>
      </c>
      <c r="F6019">
        <v>999</v>
      </c>
      <c r="G6019">
        <v>1</v>
      </c>
      <c r="H6019" s="1" t="s">
        <v>12</v>
      </c>
    </row>
    <row r="6020" spans="1:8" x14ac:dyDescent="0.25">
      <c r="A6020" s="1" t="s">
        <v>5536</v>
      </c>
      <c r="B6020" s="1" t="s">
        <v>9</v>
      </c>
      <c r="C6020" s="1" t="s">
        <v>21</v>
      </c>
      <c r="D6020" s="1" t="s">
        <v>1505</v>
      </c>
      <c r="E6020">
        <v>20220831</v>
      </c>
      <c r="F6020">
        <v>998</v>
      </c>
      <c r="G6020">
        <v>1</v>
      </c>
      <c r="H6020" s="1" t="s">
        <v>16</v>
      </c>
    </row>
    <row r="6021" spans="1:8" x14ac:dyDescent="0.25">
      <c r="A6021" s="1" t="s">
        <v>5536</v>
      </c>
      <c r="B6021" s="1" t="s">
        <v>9</v>
      </c>
      <c r="C6021" s="1" t="s">
        <v>21</v>
      </c>
      <c r="D6021" s="1" t="s">
        <v>1505</v>
      </c>
      <c r="E6021">
        <v>20220831</v>
      </c>
      <c r="F6021">
        <v>998</v>
      </c>
      <c r="G6021">
        <v>2</v>
      </c>
      <c r="H6021" s="1" t="s">
        <v>12</v>
      </c>
    </row>
    <row r="6022" spans="1:8" x14ac:dyDescent="0.25">
      <c r="A6022" s="1" t="s">
        <v>5537</v>
      </c>
      <c r="B6022" s="1" t="s">
        <v>9</v>
      </c>
      <c r="C6022" s="1" t="s">
        <v>47</v>
      </c>
      <c r="D6022" s="1" t="s">
        <v>441</v>
      </c>
      <c r="E6022">
        <v>20220901</v>
      </c>
      <c r="F6022">
        <v>1798</v>
      </c>
      <c r="G6022">
        <v>1</v>
      </c>
      <c r="H6022" s="1" t="s">
        <v>16</v>
      </c>
    </row>
    <row r="6023" spans="1:8" x14ac:dyDescent="0.25">
      <c r="A6023" s="1" t="s">
        <v>5537</v>
      </c>
      <c r="B6023" s="1" t="s">
        <v>9</v>
      </c>
      <c r="C6023" s="1" t="s">
        <v>47</v>
      </c>
      <c r="D6023" s="1" t="s">
        <v>441</v>
      </c>
      <c r="E6023">
        <v>20220901</v>
      </c>
      <c r="F6023">
        <v>1798</v>
      </c>
      <c r="G6023">
        <v>2</v>
      </c>
      <c r="H6023" s="1" t="s">
        <v>12</v>
      </c>
    </row>
    <row r="6024" spans="1:8" x14ac:dyDescent="0.25">
      <c r="A6024" s="1" t="s">
        <v>5538</v>
      </c>
      <c r="B6024" s="1" t="s">
        <v>9</v>
      </c>
      <c r="C6024" s="1" t="s">
        <v>44</v>
      </c>
      <c r="D6024" s="1" t="s">
        <v>164</v>
      </c>
      <c r="E6024">
        <v>20220926</v>
      </c>
      <c r="F6024">
        <v>998</v>
      </c>
      <c r="G6024">
        <v>1</v>
      </c>
      <c r="H6024" s="1" t="s">
        <v>12</v>
      </c>
    </row>
    <row r="6025" spans="1:8" x14ac:dyDescent="0.25">
      <c r="A6025" s="1" t="s">
        <v>5539</v>
      </c>
      <c r="B6025" s="1" t="s">
        <v>9</v>
      </c>
      <c r="C6025" s="1" t="s">
        <v>10</v>
      </c>
      <c r="D6025" s="1" t="s">
        <v>11</v>
      </c>
      <c r="E6025">
        <v>20220831</v>
      </c>
      <c r="F6025">
        <v>1199</v>
      </c>
      <c r="G6025">
        <v>1</v>
      </c>
      <c r="H6025" s="1" t="s">
        <v>12</v>
      </c>
    </row>
    <row r="6026" spans="1:8" x14ac:dyDescent="0.25">
      <c r="A6026" s="1" t="s">
        <v>5540</v>
      </c>
      <c r="B6026" s="1" t="s">
        <v>9</v>
      </c>
      <c r="C6026" s="1" t="s">
        <v>33</v>
      </c>
      <c r="D6026" s="1" t="s">
        <v>102</v>
      </c>
      <c r="E6026">
        <v>20210923</v>
      </c>
      <c r="F6026">
        <v>999</v>
      </c>
      <c r="G6026">
        <v>1</v>
      </c>
      <c r="H6026" s="1" t="s">
        <v>12</v>
      </c>
    </row>
    <row r="6027" spans="1:8" x14ac:dyDescent="0.25">
      <c r="A6027" s="1" t="s">
        <v>5541</v>
      </c>
      <c r="B6027" s="1" t="s">
        <v>9</v>
      </c>
      <c r="C6027" s="1" t="s">
        <v>18</v>
      </c>
      <c r="D6027" s="1" t="s">
        <v>19</v>
      </c>
      <c r="E6027">
        <v>20220906</v>
      </c>
      <c r="G6027">
        <v>1</v>
      </c>
      <c r="H6027" s="1" t="s">
        <v>16</v>
      </c>
    </row>
    <row r="6028" spans="1:8" x14ac:dyDescent="0.25">
      <c r="A6028" s="1" t="s">
        <v>5542</v>
      </c>
      <c r="B6028" s="1" t="s">
        <v>9</v>
      </c>
      <c r="C6028" s="1" t="s">
        <v>30</v>
      </c>
      <c r="D6028" s="1" t="s">
        <v>50</v>
      </c>
      <c r="E6028">
        <v>20220907</v>
      </c>
      <c r="G6028">
        <v>1</v>
      </c>
      <c r="H6028" s="1" t="s">
        <v>16</v>
      </c>
    </row>
    <row r="6029" spans="1:8" x14ac:dyDescent="0.25">
      <c r="A6029" s="1" t="s">
        <v>5543</v>
      </c>
      <c r="B6029" s="1" t="s">
        <v>9</v>
      </c>
      <c r="C6029" s="1" t="s">
        <v>33</v>
      </c>
      <c r="D6029" s="1" t="s">
        <v>2202</v>
      </c>
      <c r="E6029">
        <v>20220916</v>
      </c>
      <c r="G6029">
        <v>1</v>
      </c>
      <c r="H6029" s="1" t="s">
        <v>16</v>
      </c>
    </row>
    <row r="6030" spans="1:8" x14ac:dyDescent="0.25">
      <c r="A6030" s="1" t="s">
        <v>5544</v>
      </c>
      <c r="B6030" s="1" t="s">
        <v>9</v>
      </c>
      <c r="C6030" s="1" t="s">
        <v>33</v>
      </c>
      <c r="D6030" s="1" t="s">
        <v>182</v>
      </c>
      <c r="E6030">
        <v>20220921</v>
      </c>
      <c r="F6030">
        <v>999</v>
      </c>
      <c r="G6030">
        <v>1</v>
      </c>
      <c r="H6030" s="1" t="s">
        <v>12</v>
      </c>
    </row>
    <row r="6031" spans="1:8" x14ac:dyDescent="0.25">
      <c r="A6031" s="1" t="s">
        <v>5545</v>
      </c>
      <c r="B6031" s="1" t="s">
        <v>9</v>
      </c>
      <c r="C6031" s="1" t="s">
        <v>21</v>
      </c>
      <c r="D6031" s="1" t="s">
        <v>296</v>
      </c>
      <c r="E6031">
        <v>20200730</v>
      </c>
      <c r="F6031">
        <v>998</v>
      </c>
      <c r="G6031">
        <v>1</v>
      </c>
      <c r="H6031" s="1" t="s">
        <v>12</v>
      </c>
    </row>
    <row r="6032" spans="1:8" x14ac:dyDescent="0.25">
      <c r="A6032" s="1" t="s">
        <v>5546</v>
      </c>
      <c r="B6032" s="1" t="s">
        <v>9</v>
      </c>
      <c r="C6032" s="1" t="s">
        <v>33</v>
      </c>
      <c r="D6032" s="1" t="s">
        <v>102</v>
      </c>
      <c r="E6032">
        <v>20220928</v>
      </c>
      <c r="F6032">
        <v>999</v>
      </c>
      <c r="G6032">
        <v>1</v>
      </c>
      <c r="H6032" s="1" t="s">
        <v>12</v>
      </c>
    </row>
    <row r="6033" spans="1:8" x14ac:dyDescent="0.25">
      <c r="A6033" s="1" t="s">
        <v>5547</v>
      </c>
      <c r="B6033" s="1" t="s">
        <v>9</v>
      </c>
      <c r="C6033" s="1" t="s">
        <v>44</v>
      </c>
      <c r="D6033" s="1" t="s">
        <v>164</v>
      </c>
      <c r="E6033">
        <v>20220905</v>
      </c>
      <c r="F6033">
        <v>1482</v>
      </c>
      <c r="G6033">
        <v>1</v>
      </c>
      <c r="H6033" s="1" t="s">
        <v>12</v>
      </c>
    </row>
    <row r="6034" spans="1:8" x14ac:dyDescent="0.25">
      <c r="A6034" s="1" t="s">
        <v>5548</v>
      </c>
      <c r="B6034" s="1" t="s">
        <v>9</v>
      </c>
      <c r="C6034" s="1" t="s">
        <v>47</v>
      </c>
      <c r="D6034" s="1" t="s">
        <v>78</v>
      </c>
      <c r="E6034">
        <v>20210729</v>
      </c>
      <c r="F6034">
        <v>2487</v>
      </c>
      <c r="G6034">
        <v>1</v>
      </c>
      <c r="H6034" s="1" t="s">
        <v>12</v>
      </c>
    </row>
    <row r="6035" spans="1:8" x14ac:dyDescent="0.25">
      <c r="A6035" s="1" t="s">
        <v>5548</v>
      </c>
      <c r="B6035" s="1" t="s">
        <v>9</v>
      </c>
      <c r="C6035" s="1" t="s">
        <v>47</v>
      </c>
      <c r="D6035" s="1" t="s">
        <v>78</v>
      </c>
      <c r="E6035">
        <v>20210729</v>
      </c>
      <c r="F6035">
        <v>2487</v>
      </c>
      <c r="G6035">
        <v>2</v>
      </c>
      <c r="H6035" s="1" t="s">
        <v>16</v>
      </c>
    </row>
    <row r="6036" spans="1:8" x14ac:dyDescent="0.25">
      <c r="A6036" s="1" t="s">
        <v>5549</v>
      </c>
      <c r="B6036" s="1" t="s">
        <v>9</v>
      </c>
      <c r="C6036" s="1" t="s">
        <v>690</v>
      </c>
      <c r="D6036" s="1" t="s">
        <v>691</v>
      </c>
      <c r="E6036">
        <v>20220924</v>
      </c>
      <c r="G6036">
        <v>1</v>
      </c>
      <c r="H6036" s="1" t="s">
        <v>16</v>
      </c>
    </row>
    <row r="6037" spans="1:8" x14ac:dyDescent="0.25">
      <c r="A6037" s="1" t="s">
        <v>5550</v>
      </c>
      <c r="B6037" s="1" t="s">
        <v>9</v>
      </c>
      <c r="C6037" s="1" t="s">
        <v>14</v>
      </c>
      <c r="D6037" s="1" t="s">
        <v>104</v>
      </c>
      <c r="E6037">
        <v>20200203</v>
      </c>
      <c r="F6037">
        <v>1199</v>
      </c>
      <c r="G6037">
        <v>1</v>
      </c>
      <c r="H6037" s="1" t="s">
        <v>12</v>
      </c>
    </row>
    <row r="6038" spans="1:8" x14ac:dyDescent="0.25">
      <c r="A6038" s="1" t="s">
        <v>5551</v>
      </c>
      <c r="B6038" s="1" t="s">
        <v>9</v>
      </c>
      <c r="C6038" s="1" t="s">
        <v>82</v>
      </c>
      <c r="D6038" s="1" t="s">
        <v>227</v>
      </c>
      <c r="E6038">
        <v>20220921</v>
      </c>
      <c r="F6038">
        <v>999</v>
      </c>
      <c r="G6038">
        <v>1</v>
      </c>
      <c r="H6038" s="1" t="s">
        <v>16</v>
      </c>
    </row>
    <row r="6039" spans="1:8" x14ac:dyDescent="0.25">
      <c r="A6039" s="1" t="s">
        <v>5551</v>
      </c>
      <c r="B6039" s="1" t="s">
        <v>9</v>
      </c>
      <c r="C6039" s="1" t="s">
        <v>82</v>
      </c>
      <c r="D6039" s="1" t="s">
        <v>227</v>
      </c>
      <c r="E6039">
        <v>20220921</v>
      </c>
      <c r="F6039">
        <v>999</v>
      </c>
      <c r="G6039">
        <v>2</v>
      </c>
      <c r="H6039" s="1" t="s">
        <v>12</v>
      </c>
    </row>
    <row r="6040" spans="1:8" x14ac:dyDescent="0.25">
      <c r="A6040" s="1" t="s">
        <v>5552</v>
      </c>
      <c r="B6040" s="1" t="s">
        <v>9</v>
      </c>
      <c r="C6040" s="1" t="s">
        <v>33</v>
      </c>
      <c r="D6040" s="1" t="s">
        <v>312</v>
      </c>
      <c r="E6040">
        <v>20220912</v>
      </c>
      <c r="F6040">
        <v>1395</v>
      </c>
      <c r="G6040">
        <v>1</v>
      </c>
      <c r="H6040" s="1" t="s">
        <v>16</v>
      </c>
    </row>
    <row r="6041" spans="1:8" x14ac:dyDescent="0.25">
      <c r="A6041" s="1" t="s">
        <v>5552</v>
      </c>
      <c r="B6041" s="1" t="s">
        <v>9</v>
      </c>
      <c r="C6041" s="1" t="s">
        <v>33</v>
      </c>
      <c r="D6041" s="1" t="s">
        <v>312</v>
      </c>
      <c r="E6041">
        <v>20220912</v>
      </c>
      <c r="F6041">
        <v>1395</v>
      </c>
      <c r="G6041">
        <v>2</v>
      </c>
      <c r="H6041" s="1" t="s">
        <v>12</v>
      </c>
    </row>
    <row r="6042" spans="1:8" x14ac:dyDescent="0.25">
      <c r="A6042" s="1" t="s">
        <v>5553</v>
      </c>
      <c r="B6042" s="1" t="s">
        <v>9</v>
      </c>
      <c r="C6042" s="1" t="s">
        <v>14</v>
      </c>
      <c r="D6042" s="1" t="s">
        <v>15</v>
      </c>
      <c r="E6042">
        <v>20220914</v>
      </c>
      <c r="F6042">
        <v>1199</v>
      </c>
      <c r="G6042">
        <v>1</v>
      </c>
      <c r="H6042" s="1" t="s">
        <v>12</v>
      </c>
    </row>
    <row r="6043" spans="1:8" x14ac:dyDescent="0.25">
      <c r="A6043" s="1" t="s">
        <v>5554</v>
      </c>
      <c r="B6043" s="1" t="s">
        <v>9</v>
      </c>
      <c r="C6043" s="1" t="s">
        <v>21</v>
      </c>
      <c r="D6043" s="1" t="s">
        <v>22</v>
      </c>
      <c r="E6043">
        <v>20190225</v>
      </c>
      <c r="F6043">
        <v>1591</v>
      </c>
      <c r="G6043">
        <v>1</v>
      </c>
      <c r="H6043" s="1" t="s">
        <v>12</v>
      </c>
    </row>
    <row r="6044" spans="1:8" x14ac:dyDescent="0.25">
      <c r="A6044" s="1" t="s">
        <v>5555</v>
      </c>
      <c r="B6044" s="1" t="s">
        <v>9</v>
      </c>
      <c r="C6044" s="1" t="s">
        <v>72</v>
      </c>
      <c r="D6044" s="1" t="s">
        <v>151</v>
      </c>
      <c r="E6044">
        <v>20220916</v>
      </c>
      <c r="F6044">
        <v>1199</v>
      </c>
      <c r="G6044">
        <v>1</v>
      </c>
      <c r="H6044" s="1" t="s">
        <v>12</v>
      </c>
    </row>
    <row r="6045" spans="1:8" x14ac:dyDescent="0.25">
      <c r="A6045" s="1" t="s">
        <v>5556</v>
      </c>
      <c r="B6045" s="1" t="s">
        <v>9</v>
      </c>
      <c r="C6045" s="1" t="s">
        <v>30</v>
      </c>
      <c r="D6045" s="1" t="s">
        <v>31</v>
      </c>
      <c r="E6045">
        <v>20220915</v>
      </c>
      <c r="F6045">
        <v>1598</v>
      </c>
      <c r="G6045">
        <v>1</v>
      </c>
      <c r="H6045" s="1" t="s">
        <v>16</v>
      </c>
    </row>
    <row r="6046" spans="1:8" x14ac:dyDescent="0.25">
      <c r="A6046" s="1" t="s">
        <v>5556</v>
      </c>
      <c r="B6046" s="1" t="s">
        <v>9</v>
      </c>
      <c r="C6046" s="1" t="s">
        <v>30</v>
      </c>
      <c r="D6046" s="1" t="s">
        <v>31</v>
      </c>
      <c r="E6046">
        <v>20220915</v>
      </c>
      <c r="F6046">
        <v>1598</v>
      </c>
      <c r="G6046">
        <v>2</v>
      </c>
      <c r="H6046" s="1" t="s">
        <v>12</v>
      </c>
    </row>
    <row r="6047" spans="1:8" x14ac:dyDescent="0.25">
      <c r="A6047" s="1" t="s">
        <v>5557</v>
      </c>
      <c r="B6047" s="1" t="s">
        <v>9</v>
      </c>
      <c r="C6047" s="1" t="s">
        <v>44</v>
      </c>
      <c r="D6047" s="1" t="s">
        <v>45</v>
      </c>
      <c r="E6047">
        <v>20220929</v>
      </c>
      <c r="F6047">
        <v>998</v>
      </c>
      <c r="G6047">
        <v>1</v>
      </c>
      <c r="H6047" s="1" t="s">
        <v>12</v>
      </c>
    </row>
    <row r="6048" spans="1:8" x14ac:dyDescent="0.25">
      <c r="A6048" s="1" t="s">
        <v>5558</v>
      </c>
      <c r="B6048" s="1" t="s">
        <v>9</v>
      </c>
      <c r="C6048" s="1" t="s">
        <v>88</v>
      </c>
      <c r="D6048" s="1" t="s">
        <v>596</v>
      </c>
      <c r="E6048">
        <v>20200605</v>
      </c>
      <c r="F6048">
        <v>1498</v>
      </c>
      <c r="G6048">
        <v>1</v>
      </c>
      <c r="H6048" s="1" t="s">
        <v>12</v>
      </c>
    </row>
    <row r="6049" spans="1:8" x14ac:dyDescent="0.25">
      <c r="A6049" s="1" t="s">
        <v>5559</v>
      </c>
      <c r="B6049" s="1" t="s">
        <v>9</v>
      </c>
      <c r="C6049" s="1" t="s">
        <v>82</v>
      </c>
      <c r="D6049" s="1" t="s">
        <v>227</v>
      </c>
      <c r="E6049">
        <v>20051031</v>
      </c>
      <c r="F6049">
        <v>1999</v>
      </c>
      <c r="G6049">
        <v>1</v>
      </c>
      <c r="H6049" s="1" t="s">
        <v>12</v>
      </c>
    </row>
    <row r="6050" spans="1:8" x14ac:dyDescent="0.25">
      <c r="A6050" s="1" t="s">
        <v>5560</v>
      </c>
      <c r="B6050" s="1" t="s">
        <v>9</v>
      </c>
      <c r="C6050" s="1" t="s">
        <v>1263</v>
      </c>
      <c r="D6050" s="1" t="s">
        <v>5561</v>
      </c>
      <c r="E6050">
        <v>20190613</v>
      </c>
      <c r="F6050">
        <v>3982</v>
      </c>
      <c r="G6050">
        <v>1</v>
      </c>
      <c r="H6050" s="1" t="s">
        <v>12</v>
      </c>
    </row>
    <row r="6051" spans="1:8" x14ac:dyDescent="0.25">
      <c r="A6051" s="1" t="s">
        <v>5562</v>
      </c>
      <c r="B6051" s="1" t="s">
        <v>9</v>
      </c>
      <c r="C6051" s="1" t="s">
        <v>82</v>
      </c>
      <c r="D6051" s="1" t="s">
        <v>120</v>
      </c>
      <c r="E6051">
        <v>20220923</v>
      </c>
      <c r="F6051">
        <v>999</v>
      </c>
      <c r="G6051">
        <v>1</v>
      </c>
      <c r="H6051" s="1" t="s">
        <v>16</v>
      </c>
    </row>
    <row r="6052" spans="1:8" x14ac:dyDescent="0.25">
      <c r="A6052" s="1" t="s">
        <v>5562</v>
      </c>
      <c r="B6052" s="1" t="s">
        <v>9</v>
      </c>
      <c r="C6052" s="1" t="s">
        <v>82</v>
      </c>
      <c r="D6052" s="1" t="s">
        <v>120</v>
      </c>
      <c r="E6052">
        <v>20220923</v>
      </c>
      <c r="F6052">
        <v>999</v>
      </c>
      <c r="G6052">
        <v>2</v>
      </c>
      <c r="H6052" s="1" t="s">
        <v>12</v>
      </c>
    </row>
    <row r="6053" spans="1:8" x14ac:dyDescent="0.25">
      <c r="A6053" s="1" t="s">
        <v>5563</v>
      </c>
      <c r="B6053" s="1" t="s">
        <v>9</v>
      </c>
      <c r="C6053" s="1" t="s">
        <v>106</v>
      </c>
      <c r="D6053" s="1" t="s">
        <v>817</v>
      </c>
      <c r="E6053">
        <v>20220922</v>
      </c>
      <c r="F6053">
        <v>999</v>
      </c>
      <c r="G6053">
        <v>1</v>
      </c>
      <c r="H6053" s="1" t="s">
        <v>12</v>
      </c>
    </row>
    <row r="6054" spans="1:8" x14ac:dyDescent="0.25">
      <c r="A6054" s="1" t="s">
        <v>5564</v>
      </c>
      <c r="B6054" s="1" t="s">
        <v>9</v>
      </c>
      <c r="C6054" s="1" t="s">
        <v>177</v>
      </c>
      <c r="D6054" s="1" t="s">
        <v>484</v>
      </c>
      <c r="E6054">
        <v>20220922</v>
      </c>
      <c r="F6054">
        <v>1497</v>
      </c>
      <c r="G6054">
        <v>1</v>
      </c>
      <c r="H6054" s="1" t="s">
        <v>16</v>
      </c>
    </row>
    <row r="6055" spans="1:8" x14ac:dyDescent="0.25">
      <c r="A6055" s="1" t="s">
        <v>5564</v>
      </c>
      <c r="B6055" s="1" t="s">
        <v>9</v>
      </c>
      <c r="C6055" s="1" t="s">
        <v>177</v>
      </c>
      <c r="D6055" s="1" t="s">
        <v>484</v>
      </c>
      <c r="E6055">
        <v>20220922</v>
      </c>
      <c r="F6055">
        <v>1497</v>
      </c>
      <c r="G6055">
        <v>2</v>
      </c>
      <c r="H6055" s="1" t="s">
        <v>12</v>
      </c>
    </row>
    <row r="6056" spans="1:8" x14ac:dyDescent="0.25">
      <c r="A6056" s="1" t="s">
        <v>5565</v>
      </c>
      <c r="B6056" s="1" t="s">
        <v>9</v>
      </c>
      <c r="C6056" s="1" t="s">
        <v>24</v>
      </c>
      <c r="D6056" s="1" t="s">
        <v>554</v>
      </c>
      <c r="E6056">
        <v>20220929</v>
      </c>
      <c r="F6056">
        <v>999</v>
      </c>
      <c r="G6056">
        <v>1</v>
      </c>
      <c r="H6056" s="1" t="s">
        <v>16</v>
      </c>
    </row>
    <row r="6057" spans="1:8" x14ac:dyDescent="0.25">
      <c r="A6057" s="1" t="s">
        <v>5565</v>
      </c>
      <c r="B6057" s="1" t="s">
        <v>9</v>
      </c>
      <c r="C6057" s="1" t="s">
        <v>24</v>
      </c>
      <c r="D6057" s="1" t="s">
        <v>554</v>
      </c>
      <c r="E6057">
        <v>20220929</v>
      </c>
      <c r="F6057">
        <v>999</v>
      </c>
      <c r="G6057">
        <v>2</v>
      </c>
      <c r="H6057" s="1" t="s">
        <v>12</v>
      </c>
    </row>
    <row r="6058" spans="1:8" x14ac:dyDescent="0.25">
      <c r="A6058" s="1" t="s">
        <v>5566</v>
      </c>
      <c r="B6058" s="1" t="s">
        <v>9</v>
      </c>
      <c r="C6058" s="1" t="s">
        <v>72</v>
      </c>
      <c r="D6058" s="1" t="s">
        <v>193</v>
      </c>
      <c r="E6058">
        <v>20200804</v>
      </c>
      <c r="G6058">
        <v>1</v>
      </c>
      <c r="H6058" s="1" t="s">
        <v>16</v>
      </c>
    </row>
    <row r="6059" spans="1:8" x14ac:dyDescent="0.25">
      <c r="A6059" s="1" t="s">
        <v>5567</v>
      </c>
      <c r="B6059" s="1" t="s">
        <v>9</v>
      </c>
      <c r="C6059" s="1" t="s">
        <v>21</v>
      </c>
      <c r="D6059" s="1" t="s">
        <v>22</v>
      </c>
      <c r="E6059">
        <v>20220923</v>
      </c>
      <c r="F6059">
        <v>1598</v>
      </c>
      <c r="G6059">
        <v>1</v>
      </c>
      <c r="H6059" s="1" t="s">
        <v>16</v>
      </c>
    </row>
    <row r="6060" spans="1:8" x14ac:dyDescent="0.25">
      <c r="A6060" s="1" t="s">
        <v>5567</v>
      </c>
      <c r="B6060" s="1" t="s">
        <v>9</v>
      </c>
      <c r="C6060" s="1" t="s">
        <v>21</v>
      </c>
      <c r="D6060" s="1" t="s">
        <v>22</v>
      </c>
      <c r="E6060">
        <v>20220923</v>
      </c>
      <c r="F6060">
        <v>1598</v>
      </c>
      <c r="G6060">
        <v>2</v>
      </c>
      <c r="H6060" s="1" t="s">
        <v>12</v>
      </c>
    </row>
    <row r="6061" spans="1:8" x14ac:dyDescent="0.25">
      <c r="A6061" s="1" t="s">
        <v>5568</v>
      </c>
      <c r="B6061" s="1" t="s">
        <v>9</v>
      </c>
      <c r="C6061" s="1" t="s">
        <v>14</v>
      </c>
      <c r="D6061" s="1" t="s">
        <v>15</v>
      </c>
      <c r="E6061">
        <v>20220928</v>
      </c>
      <c r="G6061">
        <v>1</v>
      </c>
      <c r="H6061" s="1" t="s">
        <v>16</v>
      </c>
    </row>
    <row r="6062" spans="1:8" x14ac:dyDescent="0.25">
      <c r="A6062" s="1" t="s">
        <v>5569</v>
      </c>
      <c r="B6062" s="1" t="s">
        <v>9</v>
      </c>
      <c r="C6062" s="1" t="s">
        <v>44</v>
      </c>
      <c r="D6062" s="1" t="s">
        <v>45</v>
      </c>
      <c r="E6062">
        <v>20220929</v>
      </c>
      <c r="F6062">
        <v>998</v>
      </c>
      <c r="G6062">
        <v>1</v>
      </c>
      <c r="H6062" s="1" t="s">
        <v>12</v>
      </c>
    </row>
    <row r="6063" spans="1:8" x14ac:dyDescent="0.25">
      <c r="A6063" s="1" t="s">
        <v>5570</v>
      </c>
      <c r="B6063" s="1" t="s">
        <v>9</v>
      </c>
      <c r="C6063" s="1" t="s">
        <v>161</v>
      </c>
      <c r="D6063" s="1" t="s">
        <v>162</v>
      </c>
      <c r="E6063">
        <v>20220923</v>
      </c>
      <c r="F6063">
        <v>1477</v>
      </c>
      <c r="G6063">
        <v>1</v>
      </c>
      <c r="H6063" s="1" t="s">
        <v>16</v>
      </c>
    </row>
    <row r="6064" spans="1:8" x14ac:dyDescent="0.25">
      <c r="A6064" s="1" t="s">
        <v>5570</v>
      </c>
      <c r="B6064" s="1" t="s">
        <v>9</v>
      </c>
      <c r="C6064" s="1" t="s">
        <v>161</v>
      </c>
      <c r="D6064" s="1" t="s">
        <v>162</v>
      </c>
      <c r="E6064">
        <v>20220923</v>
      </c>
      <c r="F6064">
        <v>1477</v>
      </c>
      <c r="G6064">
        <v>2</v>
      </c>
      <c r="H6064" s="1" t="s">
        <v>12</v>
      </c>
    </row>
    <row r="6065" spans="1:8" x14ac:dyDescent="0.25">
      <c r="A6065" s="1" t="s">
        <v>5571</v>
      </c>
      <c r="B6065" s="1" t="s">
        <v>9</v>
      </c>
      <c r="C6065" s="1" t="s">
        <v>72</v>
      </c>
      <c r="D6065" s="1" t="s">
        <v>100</v>
      </c>
      <c r="E6065">
        <v>20210520</v>
      </c>
      <c r="G6065">
        <v>1</v>
      </c>
      <c r="H6065" s="1" t="s">
        <v>16</v>
      </c>
    </row>
    <row r="6066" spans="1:8" x14ac:dyDescent="0.25">
      <c r="A6066" s="1" t="s">
        <v>5572</v>
      </c>
      <c r="B6066" s="1" t="s">
        <v>9</v>
      </c>
      <c r="C6066" s="1" t="s">
        <v>37</v>
      </c>
      <c r="D6066" s="1" t="s">
        <v>1040</v>
      </c>
      <c r="E6066">
        <v>20220930</v>
      </c>
      <c r="G6066">
        <v>1</v>
      </c>
      <c r="H6066" s="1" t="s">
        <v>16</v>
      </c>
    </row>
    <row r="6067" spans="1:8" x14ac:dyDescent="0.25">
      <c r="A6067" s="1" t="s">
        <v>5573</v>
      </c>
      <c r="B6067" s="1" t="s">
        <v>9</v>
      </c>
      <c r="C6067" s="1" t="s">
        <v>206</v>
      </c>
      <c r="D6067" s="1" t="s">
        <v>207</v>
      </c>
      <c r="E6067">
        <v>20220930</v>
      </c>
      <c r="F6067">
        <v>1998</v>
      </c>
      <c r="G6067">
        <v>1</v>
      </c>
      <c r="H6067" s="1" t="s">
        <v>16</v>
      </c>
    </row>
    <row r="6068" spans="1:8" x14ac:dyDescent="0.25">
      <c r="A6068" s="1" t="s">
        <v>5573</v>
      </c>
      <c r="B6068" s="1" t="s">
        <v>9</v>
      </c>
      <c r="C6068" s="1" t="s">
        <v>206</v>
      </c>
      <c r="D6068" s="1" t="s">
        <v>207</v>
      </c>
      <c r="E6068">
        <v>20220930</v>
      </c>
      <c r="F6068">
        <v>1998</v>
      </c>
      <c r="G6068">
        <v>2</v>
      </c>
      <c r="H6068" s="1" t="s">
        <v>12</v>
      </c>
    </row>
    <row r="6069" spans="1:8" x14ac:dyDescent="0.25">
      <c r="A6069" s="1" t="s">
        <v>5574</v>
      </c>
      <c r="B6069" s="1" t="s">
        <v>9</v>
      </c>
      <c r="C6069" s="1" t="s">
        <v>24</v>
      </c>
      <c r="D6069" s="1" t="s">
        <v>76</v>
      </c>
      <c r="E6069">
        <v>20221001</v>
      </c>
      <c r="G6069">
        <v>1</v>
      </c>
      <c r="H6069" s="1" t="s">
        <v>16</v>
      </c>
    </row>
    <row r="6070" spans="1:8" x14ac:dyDescent="0.25">
      <c r="A6070" s="1" t="s">
        <v>5575</v>
      </c>
      <c r="B6070" s="1" t="s">
        <v>9</v>
      </c>
      <c r="C6070" s="1" t="s">
        <v>44</v>
      </c>
      <c r="D6070" s="1" t="s">
        <v>462</v>
      </c>
      <c r="E6070">
        <v>20221003</v>
      </c>
      <c r="F6070">
        <v>1598</v>
      </c>
      <c r="G6070">
        <v>1</v>
      </c>
      <c r="H6070" s="1" t="s">
        <v>16</v>
      </c>
    </row>
    <row r="6071" spans="1:8" x14ac:dyDescent="0.25">
      <c r="A6071" s="1" t="s">
        <v>5575</v>
      </c>
      <c r="B6071" s="1" t="s">
        <v>9</v>
      </c>
      <c r="C6071" s="1" t="s">
        <v>44</v>
      </c>
      <c r="D6071" s="1" t="s">
        <v>462</v>
      </c>
      <c r="E6071">
        <v>20221003</v>
      </c>
      <c r="F6071">
        <v>1598</v>
      </c>
      <c r="G6071">
        <v>2</v>
      </c>
      <c r="H6071" s="1" t="s">
        <v>12</v>
      </c>
    </row>
    <row r="6072" spans="1:8" x14ac:dyDescent="0.25">
      <c r="A6072" s="1" t="s">
        <v>5576</v>
      </c>
      <c r="B6072" s="1" t="s">
        <v>9</v>
      </c>
      <c r="C6072" s="1" t="s">
        <v>177</v>
      </c>
      <c r="D6072" s="1" t="s">
        <v>590</v>
      </c>
      <c r="E6072">
        <v>20220930</v>
      </c>
      <c r="F6072">
        <v>999</v>
      </c>
      <c r="G6072">
        <v>1</v>
      </c>
      <c r="H6072" s="1" t="s">
        <v>12</v>
      </c>
    </row>
    <row r="6073" spans="1:8" x14ac:dyDescent="0.25">
      <c r="A6073" s="1" t="s">
        <v>5577</v>
      </c>
      <c r="B6073" s="1" t="s">
        <v>9</v>
      </c>
      <c r="C6073" s="1" t="s">
        <v>44</v>
      </c>
      <c r="D6073" s="1" t="s">
        <v>462</v>
      </c>
      <c r="E6073">
        <v>20221005</v>
      </c>
      <c r="F6073">
        <v>1598</v>
      </c>
      <c r="G6073">
        <v>1</v>
      </c>
      <c r="H6073" s="1" t="s">
        <v>16</v>
      </c>
    </row>
    <row r="6074" spans="1:8" x14ac:dyDescent="0.25">
      <c r="A6074" s="1" t="s">
        <v>5577</v>
      </c>
      <c r="B6074" s="1" t="s">
        <v>9</v>
      </c>
      <c r="C6074" s="1" t="s">
        <v>44</v>
      </c>
      <c r="D6074" s="1" t="s">
        <v>462</v>
      </c>
      <c r="E6074">
        <v>20221005</v>
      </c>
      <c r="F6074">
        <v>1598</v>
      </c>
      <c r="G6074">
        <v>2</v>
      </c>
      <c r="H6074" s="1" t="s">
        <v>12</v>
      </c>
    </row>
    <row r="6075" spans="1:8" x14ac:dyDescent="0.25">
      <c r="A6075" s="1" t="s">
        <v>5578</v>
      </c>
      <c r="B6075" s="1" t="s">
        <v>9</v>
      </c>
      <c r="C6075" s="1" t="s">
        <v>72</v>
      </c>
      <c r="D6075" s="1" t="s">
        <v>100</v>
      </c>
      <c r="E6075">
        <v>20220930</v>
      </c>
      <c r="F6075">
        <v>1199</v>
      </c>
      <c r="G6075">
        <v>1</v>
      </c>
      <c r="H6075" s="1" t="s">
        <v>12</v>
      </c>
    </row>
    <row r="6076" spans="1:8" x14ac:dyDescent="0.25">
      <c r="A6076" s="1" t="s">
        <v>5579</v>
      </c>
      <c r="B6076" s="1" t="s">
        <v>9</v>
      </c>
      <c r="C6076" s="1" t="s">
        <v>97</v>
      </c>
      <c r="D6076" s="1" t="s">
        <v>195</v>
      </c>
      <c r="E6076">
        <v>20221007</v>
      </c>
      <c r="G6076">
        <v>1</v>
      </c>
      <c r="H6076" s="1" t="s">
        <v>16</v>
      </c>
    </row>
    <row r="6077" spans="1:8" x14ac:dyDescent="0.25">
      <c r="A6077" s="1" t="s">
        <v>5580</v>
      </c>
      <c r="B6077" s="1" t="s">
        <v>9</v>
      </c>
      <c r="C6077" s="1" t="s">
        <v>72</v>
      </c>
      <c r="D6077" s="1" t="s">
        <v>626</v>
      </c>
      <c r="E6077">
        <v>20220930</v>
      </c>
      <c r="F6077">
        <v>1598</v>
      </c>
      <c r="G6077">
        <v>1</v>
      </c>
      <c r="H6077" s="1" t="s">
        <v>16</v>
      </c>
    </row>
    <row r="6078" spans="1:8" x14ac:dyDescent="0.25">
      <c r="A6078" s="1" t="s">
        <v>5580</v>
      </c>
      <c r="B6078" s="1" t="s">
        <v>9</v>
      </c>
      <c r="C6078" s="1" t="s">
        <v>72</v>
      </c>
      <c r="D6078" s="1" t="s">
        <v>626</v>
      </c>
      <c r="E6078">
        <v>20220930</v>
      </c>
      <c r="F6078">
        <v>1598</v>
      </c>
      <c r="G6078">
        <v>2</v>
      </c>
      <c r="H6078" s="1" t="s">
        <v>12</v>
      </c>
    </row>
    <row r="6079" spans="1:8" x14ac:dyDescent="0.25">
      <c r="A6079" s="1" t="s">
        <v>5581</v>
      </c>
      <c r="B6079" s="1" t="s">
        <v>9</v>
      </c>
      <c r="C6079" s="1" t="s">
        <v>24</v>
      </c>
      <c r="D6079" s="1" t="s">
        <v>355</v>
      </c>
      <c r="E6079">
        <v>20221007</v>
      </c>
      <c r="G6079">
        <v>1</v>
      </c>
      <c r="H6079" s="1" t="s">
        <v>16</v>
      </c>
    </row>
    <row r="6080" spans="1:8" x14ac:dyDescent="0.25">
      <c r="A6080" s="1" t="s">
        <v>5582</v>
      </c>
      <c r="B6080" s="1" t="s">
        <v>9</v>
      </c>
      <c r="C6080" s="1" t="s">
        <v>21</v>
      </c>
      <c r="D6080" s="1" t="s">
        <v>2316</v>
      </c>
      <c r="E6080">
        <v>20210813</v>
      </c>
      <c r="F6080">
        <v>1580</v>
      </c>
      <c r="G6080">
        <v>1</v>
      </c>
      <c r="H6080" s="1" t="s">
        <v>12</v>
      </c>
    </row>
    <row r="6081" spans="1:8" x14ac:dyDescent="0.25">
      <c r="A6081" s="1" t="s">
        <v>5582</v>
      </c>
      <c r="B6081" s="1" t="s">
        <v>9</v>
      </c>
      <c r="C6081" s="1" t="s">
        <v>21</v>
      </c>
      <c r="D6081" s="1" t="s">
        <v>2316</v>
      </c>
      <c r="E6081">
        <v>20210813</v>
      </c>
      <c r="F6081">
        <v>1580</v>
      </c>
      <c r="G6081">
        <v>2</v>
      </c>
      <c r="H6081" s="1" t="s">
        <v>16</v>
      </c>
    </row>
    <row r="6082" spans="1:8" x14ac:dyDescent="0.25">
      <c r="A6082" s="1" t="s">
        <v>5583</v>
      </c>
      <c r="B6082" s="1" t="s">
        <v>9</v>
      </c>
      <c r="C6082" s="1" t="s">
        <v>47</v>
      </c>
      <c r="D6082" s="1" t="s">
        <v>1747</v>
      </c>
      <c r="E6082">
        <v>20170620</v>
      </c>
      <c r="F6082">
        <v>1798</v>
      </c>
      <c r="G6082">
        <v>1</v>
      </c>
      <c r="H6082" s="1" t="s">
        <v>12</v>
      </c>
    </row>
    <row r="6083" spans="1:8" x14ac:dyDescent="0.25">
      <c r="A6083" s="1" t="s">
        <v>5583</v>
      </c>
      <c r="B6083" s="1" t="s">
        <v>9</v>
      </c>
      <c r="C6083" s="1" t="s">
        <v>47</v>
      </c>
      <c r="D6083" s="1" t="s">
        <v>1747</v>
      </c>
      <c r="E6083">
        <v>20170620</v>
      </c>
      <c r="F6083">
        <v>1798</v>
      </c>
      <c r="G6083">
        <v>2</v>
      </c>
      <c r="H6083" s="1" t="s">
        <v>16</v>
      </c>
    </row>
    <row r="6084" spans="1:8" x14ac:dyDescent="0.25">
      <c r="A6084" s="1" t="s">
        <v>5584</v>
      </c>
      <c r="B6084" s="1" t="s">
        <v>9</v>
      </c>
      <c r="C6084" s="1" t="s">
        <v>114</v>
      </c>
      <c r="D6084" s="1" t="s">
        <v>5585</v>
      </c>
      <c r="E6084">
        <v>20220111</v>
      </c>
      <c r="F6084">
        <v>1998</v>
      </c>
      <c r="G6084">
        <v>1</v>
      </c>
      <c r="H6084" s="1" t="s">
        <v>16</v>
      </c>
    </row>
    <row r="6085" spans="1:8" x14ac:dyDescent="0.25">
      <c r="A6085" s="1" t="s">
        <v>5584</v>
      </c>
      <c r="B6085" s="1" t="s">
        <v>9</v>
      </c>
      <c r="C6085" s="1" t="s">
        <v>114</v>
      </c>
      <c r="D6085" s="1" t="s">
        <v>5585</v>
      </c>
      <c r="E6085">
        <v>20220111</v>
      </c>
      <c r="F6085">
        <v>1998</v>
      </c>
      <c r="G6085">
        <v>2</v>
      </c>
      <c r="H6085" s="1" t="s">
        <v>12</v>
      </c>
    </row>
    <row r="6086" spans="1:8" x14ac:dyDescent="0.25">
      <c r="A6086" s="1" t="s">
        <v>5586</v>
      </c>
      <c r="B6086" s="1" t="s">
        <v>9</v>
      </c>
      <c r="C6086" s="1" t="s">
        <v>114</v>
      </c>
      <c r="D6086" s="1" t="s">
        <v>5180</v>
      </c>
      <c r="E6086">
        <v>20150128</v>
      </c>
      <c r="F6086">
        <v>1598</v>
      </c>
      <c r="G6086">
        <v>1</v>
      </c>
      <c r="H6086" s="1" t="s">
        <v>12</v>
      </c>
    </row>
    <row r="6087" spans="1:8" x14ac:dyDescent="0.25">
      <c r="A6087" s="1" t="s">
        <v>5587</v>
      </c>
      <c r="B6087" s="1" t="s">
        <v>9</v>
      </c>
      <c r="C6087" s="1" t="s">
        <v>18</v>
      </c>
      <c r="D6087" s="1" t="s">
        <v>2472</v>
      </c>
      <c r="E6087">
        <v>20220720</v>
      </c>
      <c r="F6087">
        <v>1969</v>
      </c>
      <c r="G6087">
        <v>1</v>
      </c>
      <c r="H6087" s="1" t="s">
        <v>16</v>
      </c>
    </row>
    <row r="6088" spans="1:8" x14ac:dyDescent="0.25">
      <c r="A6088" s="1" t="s">
        <v>5587</v>
      </c>
      <c r="B6088" s="1" t="s">
        <v>9</v>
      </c>
      <c r="C6088" s="1" t="s">
        <v>18</v>
      </c>
      <c r="D6088" s="1" t="s">
        <v>2472</v>
      </c>
      <c r="E6088">
        <v>20220720</v>
      </c>
      <c r="F6088">
        <v>1969</v>
      </c>
      <c r="G6088">
        <v>2</v>
      </c>
      <c r="H6088" s="1" t="s">
        <v>12</v>
      </c>
    </row>
    <row r="6089" spans="1:8" x14ac:dyDescent="0.25">
      <c r="A6089" s="1" t="s">
        <v>5588</v>
      </c>
      <c r="B6089" s="1" t="s">
        <v>9</v>
      </c>
      <c r="C6089" s="1" t="s">
        <v>106</v>
      </c>
      <c r="D6089" s="1" t="s">
        <v>2498</v>
      </c>
      <c r="E6089">
        <v>20141106</v>
      </c>
      <c r="F6089">
        <v>1395</v>
      </c>
      <c r="G6089">
        <v>1</v>
      </c>
      <c r="H6089" s="1" t="s">
        <v>12</v>
      </c>
    </row>
    <row r="6090" spans="1:8" x14ac:dyDescent="0.25">
      <c r="A6090" s="1" t="s">
        <v>5589</v>
      </c>
      <c r="B6090" s="1" t="s">
        <v>9</v>
      </c>
      <c r="C6090" s="1" t="s">
        <v>44</v>
      </c>
      <c r="D6090" s="1" t="s">
        <v>52</v>
      </c>
      <c r="E6090">
        <v>20220723</v>
      </c>
      <c r="F6090">
        <v>998</v>
      </c>
      <c r="G6090">
        <v>1</v>
      </c>
      <c r="H6090" s="1" t="s">
        <v>16</v>
      </c>
    </row>
    <row r="6091" spans="1:8" x14ac:dyDescent="0.25">
      <c r="A6091" s="1" t="s">
        <v>5589</v>
      </c>
      <c r="B6091" s="1" t="s">
        <v>9</v>
      </c>
      <c r="C6091" s="1" t="s">
        <v>44</v>
      </c>
      <c r="D6091" s="1" t="s">
        <v>52</v>
      </c>
      <c r="E6091">
        <v>20220723</v>
      </c>
      <c r="F6091">
        <v>998</v>
      </c>
      <c r="G6091">
        <v>2</v>
      </c>
      <c r="H6091" s="1" t="s">
        <v>12</v>
      </c>
    </row>
    <row r="6092" spans="1:8" x14ac:dyDescent="0.25">
      <c r="A6092" s="1" t="s">
        <v>5590</v>
      </c>
      <c r="B6092" s="1" t="s">
        <v>9</v>
      </c>
      <c r="C6092" s="1" t="s">
        <v>415</v>
      </c>
      <c r="D6092" s="1" t="s">
        <v>1163</v>
      </c>
      <c r="E6092">
        <v>20191217</v>
      </c>
      <c r="F6092">
        <v>2360</v>
      </c>
      <c r="G6092">
        <v>1</v>
      </c>
      <c r="H6092" s="1" t="s">
        <v>12</v>
      </c>
    </row>
    <row r="6093" spans="1:8" x14ac:dyDescent="0.25">
      <c r="A6093" s="1" t="s">
        <v>5590</v>
      </c>
      <c r="B6093" s="1" t="s">
        <v>9</v>
      </c>
      <c r="C6093" s="1" t="s">
        <v>415</v>
      </c>
      <c r="D6093" s="1" t="s">
        <v>1163</v>
      </c>
      <c r="E6093">
        <v>20191217</v>
      </c>
      <c r="F6093">
        <v>2360</v>
      </c>
      <c r="G6093">
        <v>2</v>
      </c>
      <c r="H6093" s="1" t="s">
        <v>16</v>
      </c>
    </row>
    <row r="6094" spans="1:8" x14ac:dyDescent="0.25">
      <c r="A6094" s="1" t="s">
        <v>5591</v>
      </c>
      <c r="B6094" s="1" t="s">
        <v>9</v>
      </c>
      <c r="C6094" s="1" t="s">
        <v>33</v>
      </c>
      <c r="D6094" s="1" t="s">
        <v>617</v>
      </c>
      <c r="E6094">
        <v>20220725</v>
      </c>
      <c r="F6094">
        <v>999</v>
      </c>
      <c r="G6094">
        <v>1</v>
      </c>
      <c r="H6094" s="1" t="s">
        <v>12</v>
      </c>
    </row>
    <row r="6095" spans="1:8" x14ac:dyDescent="0.25">
      <c r="A6095" s="1" t="s">
        <v>5592</v>
      </c>
      <c r="B6095" s="1" t="s">
        <v>9</v>
      </c>
      <c r="C6095" s="1" t="s">
        <v>82</v>
      </c>
      <c r="D6095" s="1" t="s">
        <v>227</v>
      </c>
      <c r="E6095">
        <v>20190417</v>
      </c>
      <c r="F6095">
        <v>998</v>
      </c>
      <c r="G6095">
        <v>1</v>
      </c>
      <c r="H6095" s="1" t="s">
        <v>12</v>
      </c>
    </row>
    <row r="6096" spans="1:8" x14ac:dyDescent="0.25">
      <c r="A6096" s="1" t="s">
        <v>5593</v>
      </c>
      <c r="B6096" s="1" t="s">
        <v>9</v>
      </c>
      <c r="C6096" s="1" t="s">
        <v>72</v>
      </c>
      <c r="D6096" s="1" t="s">
        <v>2115</v>
      </c>
      <c r="E6096">
        <v>20070316</v>
      </c>
      <c r="F6096">
        <v>1587</v>
      </c>
      <c r="G6096">
        <v>1</v>
      </c>
      <c r="H6096" s="1" t="s">
        <v>12</v>
      </c>
    </row>
    <row r="6097" spans="1:8" x14ac:dyDescent="0.25">
      <c r="A6097" s="1" t="s">
        <v>5594</v>
      </c>
      <c r="B6097" s="1" t="s">
        <v>9</v>
      </c>
      <c r="C6097" s="1" t="s">
        <v>30</v>
      </c>
      <c r="D6097" s="1" t="s">
        <v>50</v>
      </c>
      <c r="E6097">
        <v>20211124</v>
      </c>
      <c r="G6097">
        <v>1</v>
      </c>
      <c r="H6097" s="1" t="s">
        <v>16</v>
      </c>
    </row>
    <row r="6098" spans="1:8" x14ac:dyDescent="0.25">
      <c r="A6098" s="1" t="s">
        <v>5595</v>
      </c>
      <c r="B6098" s="1" t="s">
        <v>9</v>
      </c>
      <c r="C6098" s="1" t="s">
        <v>47</v>
      </c>
      <c r="D6098" s="1" t="s">
        <v>1747</v>
      </c>
      <c r="E6098">
        <v>20151104</v>
      </c>
      <c r="F6098">
        <v>1798</v>
      </c>
      <c r="G6098">
        <v>1</v>
      </c>
      <c r="H6098" s="1" t="s">
        <v>12</v>
      </c>
    </row>
    <row r="6099" spans="1:8" x14ac:dyDescent="0.25">
      <c r="A6099" s="1" t="s">
        <v>5595</v>
      </c>
      <c r="B6099" s="1" t="s">
        <v>9</v>
      </c>
      <c r="C6099" s="1" t="s">
        <v>47</v>
      </c>
      <c r="D6099" s="1" t="s">
        <v>1747</v>
      </c>
      <c r="E6099">
        <v>20151104</v>
      </c>
      <c r="F6099">
        <v>1798</v>
      </c>
      <c r="G6099">
        <v>2</v>
      </c>
      <c r="H6099" s="1" t="s">
        <v>16</v>
      </c>
    </row>
    <row r="6100" spans="1:8" x14ac:dyDescent="0.25">
      <c r="A6100" s="1" t="s">
        <v>5596</v>
      </c>
      <c r="B6100" s="1" t="s">
        <v>9</v>
      </c>
      <c r="C6100" s="1" t="s">
        <v>136</v>
      </c>
      <c r="D6100" s="1" t="s">
        <v>886</v>
      </c>
      <c r="E6100">
        <v>20220725</v>
      </c>
      <c r="F6100">
        <v>1197</v>
      </c>
      <c r="G6100">
        <v>1</v>
      </c>
      <c r="H6100" s="1" t="s">
        <v>16</v>
      </c>
    </row>
    <row r="6101" spans="1:8" x14ac:dyDescent="0.25">
      <c r="A6101" s="1" t="s">
        <v>5596</v>
      </c>
      <c r="B6101" s="1" t="s">
        <v>9</v>
      </c>
      <c r="C6101" s="1" t="s">
        <v>136</v>
      </c>
      <c r="D6101" s="1" t="s">
        <v>886</v>
      </c>
      <c r="E6101">
        <v>20220725</v>
      </c>
      <c r="F6101">
        <v>1197</v>
      </c>
      <c r="G6101">
        <v>2</v>
      </c>
      <c r="H6101" s="1" t="s">
        <v>12</v>
      </c>
    </row>
    <row r="6102" spans="1:8" x14ac:dyDescent="0.25">
      <c r="A6102" s="1" t="s">
        <v>5597</v>
      </c>
      <c r="B6102" s="1" t="s">
        <v>9</v>
      </c>
      <c r="C6102" s="1" t="s">
        <v>82</v>
      </c>
      <c r="D6102" s="1" t="s">
        <v>120</v>
      </c>
      <c r="E6102">
        <v>20220727</v>
      </c>
      <c r="F6102">
        <v>999</v>
      </c>
      <c r="G6102">
        <v>1</v>
      </c>
      <c r="H6102" s="1" t="s">
        <v>16</v>
      </c>
    </row>
    <row r="6103" spans="1:8" x14ac:dyDescent="0.25">
      <c r="A6103" s="1" t="s">
        <v>5597</v>
      </c>
      <c r="B6103" s="1" t="s">
        <v>9</v>
      </c>
      <c r="C6103" s="1" t="s">
        <v>82</v>
      </c>
      <c r="D6103" s="1" t="s">
        <v>120</v>
      </c>
      <c r="E6103">
        <v>20220727</v>
      </c>
      <c r="F6103">
        <v>999</v>
      </c>
      <c r="G6103">
        <v>2</v>
      </c>
      <c r="H6103" s="1" t="s">
        <v>12</v>
      </c>
    </row>
    <row r="6104" spans="1:8" x14ac:dyDescent="0.25">
      <c r="A6104" s="1" t="s">
        <v>5598</v>
      </c>
      <c r="B6104" s="1" t="s">
        <v>9</v>
      </c>
      <c r="C6104" s="1" t="s">
        <v>44</v>
      </c>
      <c r="D6104" s="1" t="s">
        <v>68</v>
      </c>
      <c r="E6104">
        <v>20220803</v>
      </c>
      <c r="G6104">
        <v>1</v>
      </c>
      <c r="H6104" s="1" t="s">
        <v>16</v>
      </c>
    </row>
    <row r="6105" spans="1:8" x14ac:dyDescent="0.25">
      <c r="A6105" s="1" t="s">
        <v>5599</v>
      </c>
      <c r="B6105" s="1" t="s">
        <v>9</v>
      </c>
      <c r="C6105" s="1" t="s">
        <v>33</v>
      </c>
      <c r="D6105" s="1" t="s">
        <v>102</v>
      </c>
      <c r="E6105">
        <v>20220801</v>
      </c>
      <c r="F6105">
        <v>999</v>
      </c>
      <c r="G6105">
        <v>1</v>
      </c>
      <c r="H6105" s="1" t="s">
        <v>12</v>
      </c>
    </row>
    <row r="6106" spans="1:8" x14ac:dyDescent="0.25">
      <c r="A6106" s="1" t="s">
        <v>5600</v>
      </c>
      <c r="B6106" s="1" t="s">
        <v>9</v>
      </c>
      <c r="C6106" s="1" t="s">
        <v>10</v>
      </c>
      <c r="D6106" s="1" t="s">
        <v>5500</v>
      </c>
      <c r="E6106">
        <v>20220729</v>
      </c>
      <c r="G6106">
        <v>1</v>
      </c>
      <c r="H6106" s="1" t="s">
        <v>16</v>
      </c>
    </row>
    <row r="6107" spans="1:8" x14ac:dyDescent="0.25">
      <c r="A6107" s="1" t="s">
        <v>5601</v>
      </c>
      <c r="B6107" s="1" t="s">
        <v>9</v>
      </c>
      <c r="C6107" s="1" t="s">
        <v>44</v>
      </c>
      <c r="D6107" s="1" t="s">
        <v>164</v>
      </c>
      <c r="E6107">
        <v>20220824</v>
      </c>
      <c r="F6107">
        <v>998</v>
      </c>
      <c r="G6107">
        <v>1</v>
      </c>
      <c r="H6107" s="1" t="s">
        <v>12</v>
      </c>
    </row>
    <row r="6108" spans="1:8" x14ac:dyDescent="0.25">
      <c r="A6108" s="1" t="s">
        <v>5602</v>
      </c>
      <c r="B6108" s="1" t="s">
        <v>9</v>
      </c>
      <c r="C6108" s="1" t="s">
        <v>24</v>
      </c>
      <c r="D6108" s="1" t="s">
        <v>554</v>
      </c>
      <c r="E6108">
        <v>20220803</v>
      </c>
      <c r="F6108">
        <v>1498</v>
      </c>
      <c r="G6108">
        <v>1</v>
      </c>
      <c r="H6108" s="1" t="s">
        <v>12</v>
      </c>
    </row>
    <row r="6109" spans="1:8" x14ac:dyDescent="0.25">
      <c r="A6109" s="1" t="s">
        <v>5603</v>
      </c>
      <c r="B6109" s="1" t="s">
        <v>9</v>
      </c>
      <c r="C6109" s="1" t="s">
        <v>21</v>
      </c>
      <c r="D6109" s="1" t="s">
        <v>22</v>
      </c>
      <c r="E6109">
        <v>20220826</v>
      </c>
      <c r="F6109">
        <v>1598</v>
      </c>
      <c r="G6109">
        <v>1</v>
      </c>
      <c r="H6109" s="1" t="s">
        <v>16</v>
      </c>
    </row>
    <row r="6110" spans="1:8" x14ac:dyDescent="0.25">
      <c r="A6110" s="1" t="s">
        <v>5603</v>
      </c>
      <c r="B6110" s="1" t="s">
        <v>9</v>
      </c>
      <c r="C6110" s="1" t="s">
        <v>21</v>
      </c>
      <c r="D6110" s="1" t="s">
        <v>22</v>
      </c>
      <c r="E6110">
        <v>20220826</v>
      </c>
      <c r="F6110">
        <v>1598</v>
      </c>
      <c r="G6110">
        <v>2</v>
      </c>
      <c r="H6110" s="1" t="s">
        <v>12</v>
      </c>
    </row>
    <row r="6111" spans="1:8" x14ac:dyDescent="0.25">
      <c r="A6111" s="1" t="s">
        <v>5604</v>
      </c>
      <c r="B6111" s="1" t="s">
        <v>9</v>
      </c>
      <c r="C6111" s="1" t="s">
        <v>4022</v>
      </c>
      <c r="D6111" s="1" t="s">
        <v>5605</v>
      </c>
      <c r="E6111">
        <v>20200624</v>
      </c>
      <c r="F6111">
        <v>2179</v>
      </c>
      <c r="G6111">
        <v>1</v>
      </c>
      <c r="H6111" s="1" t="s">
        <v>35</v>
      </c>
    </row>
    <row r="6112" spans="1:8" x14ac:dyDescent="0.25">
      <c r="A6112" s="1" t="s">
        <v>5606</v>
      </c>
      <c r="B6112" s="1" t="s">
        <v>9</v>
      </c>
      <c r="C6112" s="1" t="s">
        <v>24</v>
      </c>
      <c r="D6112" s="1" t="s">
        <v>5607</v>
      </c>
      <c r="E6112">
        <v>20220804</v>
      </c>
      <c r="F6112">
        <v>1984</v>
      </c>
      <c r="G6112">
        <v>1</v>
      </c>
      <c r="H6112" s="1" t="s">
        <v>16</v>
      </c>
    </row>
    <row r="6113" spans="1:8" x14ac:dyDescent="0.25">
      <c r="A6113" s="1" t="s">
        <v>5606</v>
      </c>
      <c r="B6113" s="1" t="s">
        <v>9</v>
      </c>
      <c r="C6113" s="1" t="s">
        <v>24</v>
      </c>
      <c r="D6113" s="1" t="s">
        <v>5607</v>
      </c>
      <c r="E6113">
        <v>20220804</v>
      </c>
      <c r="F6113">
        <v>1984</v>
      </c>
      <c r="G6113">
        <v>2</v>
      </c>
      <c r="H6113" s="1" t="s">
        <v>12</v>
      </c>
    </row>
    <row r="6114" spans="1:8" x14ac:dyDescent="0.25">
      <c r="A6114" s="1" t="s">
        <v>5608</v>
      </c>
      <c r="B6114" s="1" t="s">
        <v>9</v>
      </c>
      <c r="C6114" s="1" t="s">
        <v>24</v>
      </c>
      <c r="D6114" s="1" t="s">
        <v>5609</v>
      </c>
      <c r="E6114">
        <v>20210517</v>
      </c>
      <c r="G6114">
        <v>1</v>
      </c>
      <c r="H6114" s="1" t="s">
        <v>16</v>
      </c>
    </row>
    <row r="6115" spans="1:8" x14ac:dyDescent="0.25">
      <c r="A6115" s="1" t="s">
        <v>5610</v>
      </c>
      <c r="B6115" s="1" t="s">
        <v>9</v>
      </c>
      <c r="C6115" s="1" t="s">
        <v>33</v>
      </c>
      <c r="D6115" s="1" t="s">
        <v>102</v>
      </c>
      <c r="E6115">
        <v>20220824</v>
      </c>
      <c r="F6115">
        <v>999</v>
      </c>
      <c r="G6115">
        <v>1</v>
      </c>
      <c r="H6115" s="1" t="s">
        <v>12</v>
      </c>
    </row>
    <row r="6116" spans="1:8" x14ac:dyDescent="0.25">
      <c r="A6116" s="1" t="s">
        <v>5611</v>
      </c>
      <c r="B6116" s="1" t="s">
        <v>9</v>
      </c>
      <c r="C6116" s="1" t="s">
        <v>44</v>
      </c>
      <c r="D6116" s="1" t="s">
        <v>68</v>
      </c>
      <c r="E6116">
        <v>20220817</v>
      </c>
      <c r="F6116">
        <v>1580</v>
      </c>
      <c r="G6116">
        <v>1</v>
      </c>
      <c r="H6116" s="1" t="s">
        <v>16</v>
      </c>
    </row>
    <row r="6117" spans="1:8" x14ac:dyDescent="0.25">
      <c r="A6117" s="1" t="s">
        <v>5611</v>
      </c>
      <c r="B6117" s="1" t="s">
        <v>9</v>
      </c>
      <c r="C6117" s="1" t="s">
        <v>44</v>
      </c>
      <c r="D6117" s="1" t="s">
        <v>68</v>
      </c>
      <c r="E6117">
        <v>20220817</v>
      </c>
      <c r="F6117">
        <v>1580</v>
      </c>
      <c r="G6117">
        <v>2</v>
      </c>
      <c r="H6117" s="1" t="s">
        <v>12</v>
      </c>
    </row>
    <row r="6118" spans="1:8" x14ac:dyDescent="0.25">
      <c r="A6118" s="1" t="s">
        <v>5612</v>
      </c>
      <c r="B6118" s="1" t="s">
        <v>9</v>
      </c>
      <c r="C6118" s="1" t="s">
        <v>14</v>
      </c>
      <c r="D6118" s="1" t="s">
        <v>15</v>
      </c>
      <c r="E6118">
        <v>20220805</v>
      </c>
      <c r="G6118">
        <v>1</v>
      </c>
      <c r="H6118" s="1" t="s">
        <v>16</v>
      </c>
    </row>
    <row r="6119" spans="1:8" x14ac:dyDescent="0.25">
      <c r="A6119" s="1" t="s">
        <v>5613</v>
      </c>
      <c r="B6119" s="1" t="s">
        <v>9</v>
      </c>
      <c r="C6119" s="1" t="s">
        <v>33</v>
      </c>
      <c r="D6119" s="1" t="s">
        <v>312</v>
      </c>
      <c r="E6119">
        <v>20220802</v>
      </c>
      <c r="F6119">
        <v>1498</v>
      </c>
      <c r="G6119">
        <v>1</v>
      </c>
      <c r="H6119" s="1" t="s">
        <v>12</v>
      </c>
    </row>
    <row r="6120" spans="1:8" x14ac:dyDescent="0.25">
      <c r="A6120" s="1" t="s">
        <v>5614</v>
      </c>
      <c r="B6120" s="1" t="s">
        <v>9</v>
      </c>
      <c r="C6120" s="1" t="s">
        <v>47</v>
      </c>
      <c r="D6120" s="1" t="s">
        <v>54</v>
      </c>
      <c r="E6120">
        <v>20220819</v>
      </c>
      <c r="F6120">
        <v>998</v>
      </c>
      <c r="G6120">
        <v>1</v>
      </c>
      <c r="H6120" s="1" t="s">
        <v>12</v>
      </c>
    </row>
    <row r="6121" spans="1:8" x14ac:dyDescent="0.25">
      <c r="A6121" s="1" t="s">
        <v>5615</v>
      </c>
      <c r="B6121" s="1" t="s">
        <v>9</v>
      </c>
      <c r="C6121" s="1" t="s">
        <v>690</v>
      </c>
      <c r="D6121" s="1" t="s">
        <v>691</v>
      </c>
      <c r="E6121">
        <v>20220809</v>
      </c>
      <c r="G6121">
        <v>1</v>
      </c>
      <c r="H6121" s="1" t="s">
        <v>16</v>
      </c>
    </row>
    <row r="6122" spans="1:8" x14ac:dyDescent="0.25">
      <c r="A6122" s="1" t="s">
        <v>5616</v>
      </c>
      <c r="B6122" s="1" t="s">
        <v>9</v>
      </c>
      <c r="C6122" s="1" t="s">
        <v>88</v>
      </c>
      <c r="D6122" s="1" t="s">
        <v>389</v>
      </c>
      <c r="E6122">
        <v>20220803</v>
      </c>
      <c r="G6122">
        <v>1</v>
      </c>
      <c r="H6122" s="1" t="s">
        <v>16</v>
      </c>
    </row>
    <row r="6123" spans="1:8" x14ac:dyDescent="0.25">
      <c r="A6123" s="1" t="s">
        <v>5617</v>
      </c>
      <c r="B6123" s="1" t="s">
        <v>9</v>
      </c>
      <c r="C6123" s="1" t="s">
        <v>33</v>
      </c>
      <c r="D6123" s="1" t="s">
        <v>312</v>
      </c>
      <c r="E6123">
        <v>20150416</v>
      </c>
      <c r="F6123">
        <v>1390</v>
      </c>
      <c r="G6123">
        <v>1</v>
      </c>
      <c r="H6123" s="1" t="s">
        <v>12</v>
      </c>
    </row>
    <row r="6124" spans="1:8" x14ac:dyDescent="0.25">
      <c r="A6124" s="1" t="s">
        <v>5618</v>
      </c>
      <c r="B6124" s="1" t="s">
        <v>9</v>
      </c>
      <c r="C6124" s="1" t="s">
        <v>33</v>
      </c>
      <c r="D6124" s="1" t="s">
        <v>182</v>
      </c>
      <c r="E6124">
        <v>20210226</v>
      </c>
      <c r="F6124">
        <v>1984</v>
      </c>
      <c r="G6124">
        <v>1</v>
      </c>
      <c r="H6124" s="1" t="s">
        <v>12</v>
      </c>
    </row>
    <row r="6125" spans="1:8" x14ac:dyDescent="0.25">
      <c r="A6125" s="1" t="s">
        <v>5619</v>
      </c>
      <c r="B6125" s="1" t="s">
        <v>9</v>
      </c>
      <c r="C6125" s="1" t="s">
        <v>3596</v>
      </c>
      <c r="D6125" s="1" t="s">
        <v>617</v>
      </c>
      <c r="E6125">
        <v>20190731</v>
      </c>
      <c r="F6125">
        <v>1498</v>
      </c>
      <c r="G6125">
        <v>1</v>
      </c>
      <c r="H6125" s="1" t="s">
        <v>12</v>
      </c>
    </row>
    <row r="6126" spans="1:8" x14ac:dyDescent="0.25">
      <c r="A6126" s="1" t="s">
        <v>5620</v>
      </c>
      <c r="B6126" s="1" t="s">
        <v>9</v>
      </c>
      <c r="C6126" s="1" t="s">
        <v>18</v>
      </c>
      <c r="D6126" s="1" t="s">
        <v>2365</v>
      </c>
      <c r="E6126">
        <v>20170710</v>
      </c>
      <c r="F6126">
        <v>1969</v>
      </c>
      <c r="G6126">
        <v>1</v>
      </c>
      <c r="H6126" s="1" t="s">
        <v>35</v>
      </c>
    </row>
    <row r="6127" spans="1:8" x14ac:dyDescent="0.25">
      <c r="A6127" s="1" t="s">
        <v>5621</v>
      </c>
      <c r="B6127" s="1" t="s">
        <v>9</v>
      </c>
      <c r="C6127" s="1" t="s">
        <v>24</v>
      </c>
      <c r="D6127" s="1" t="s">
        <v>364</v>
      </c>
      <c r="E6127">
        <v>20220121</v>
      </c>
      <c r="F6127">
        <v>1498</v>
      </c>
      <c r="G6127">
        <v>1</v>
      </c>
      <c r="H6127" s="1" t="s">
        <v>12</v>
      </c>
    </row>
    <row r="6128" spans="1:8" x14ac:dyDescent="0.25">
      <c r="A6128" s="1" t="s">
        <v>5621</v>
      </c>
      <c r="B6128" s="1" t="s">
        <v>9</v>
      </c>
      <c r="C6128" s="1" t="s">
        <v>24</v>
      </c>
      <c r="D6128" s="1" t="s">
        <v>364</v>
      </c>
      <c r="E6128">
        <v>20220121</v>
      </c>
      <c r="F6128">
        <v>1498</v>
      </c>
      <c r="G6128">
        <v>2</v>
      </c>
      <c r="H6128" s="1" t="s">
        <v>16</v>
      </c>
    </row>
    <row r="6129" spans="1:8" x14ac:dyDescent="0.25">
      <c r="A6129" s="1" t="s">
        <v>5622</v>
      </c>
      <c r="B6129" s="1" t="s">
        <v>9</v>
      </c>
      <c r="C6129" s="1" t="s">
        <v>82</v>
      </c>
      <c r="D6129" s="1" t="s">
        <v>191</v>
      </c>
      <c r="E6129">
        <v>20181019</v>
      </c>
      <c r="F6129">
        <v>1498</v>
      </c>
      <c r="G6129">
        <v>1</v>
      </c>
      <c r="H6129" s="1" t="s">
        <v>12</v>
      </c>
    </row>
    <row r="6130" spans="1:8" x14ac:dyDescent="0.25">
      <c r="A6130" s="1" t="s">
        <v>5623</v>
      </c>
      <c r="B6130" s="1" t="s">
        <v>9</v>
      </c>
      <c r="C6130" s="1" t="s">
        <v>18</v>
      </c>
      <c r="D6130" s="1" t="s">
        <v>5624</v>
      </c>
      <c r="E6130">
        <v>20170123</v>
      </c>
      <c r="F6130">
        <v>2400</v>
      </c>
      <c r="G6130">
        <v>1</v>
      </c>
      <c r="H6130" s="1" t="s">
        <v>35</v>
      </c>
    </row>
    <row r="6131" spans="1:8" x14ac:dyDescent="0.25">
      <c r="A6131" s="1" t="s">
        <v>5625</v>
      </c>
      <c r="B6131" s="1" t="s">
        <v>9</v>
      </c>
      <c r="C6131" s="1" t="s">
        <v>97</v>
      </c>
      <c r="D6131" s="1" t="s">
        <v>348</v>
      </c>
      <c r="E6131">
        <v>20220812</v>
      </c>
      <c r="F6131">
        <v>1332</v>
      </c>
      <c r="G6131">
        <v>1</v>
      </c>
      <c r="H6131" s="1" t="s">
        <v>16</v>
      </c>
    </row>
    <row r="6132" spans="1:8" x14ac:dyDescent="0.25">
      <c r="A6132" s="1" t="s">
        <v>5625</v>
      </c>
      <c r="B6132" s="1" t="s">
        <v>9</v>
      </c>
      <c r="C6132" s="1" t="s">
        <v>97</v>
      </c>
      <c r="D6132" s="1" t="s">
        <v>348</v>
      </c>
      <c r="E6132">
        <v>20220812</v>
      </c>
      <c r="F6132">
        <v>1332</v>
      </c>
      <c r="G6132">
        <v>2</v>
      </c>
      <c r="H6132" s="1" t="s">
        <v>12</v>
      </c>
    </row>
    <row r="6133" spans="1:8" x14ac:dyDescent="0.25">
      <c r="A6133" s="1" t="s">
        <v>5626</v>
      </c>
      <c r="B6133" s="1" t="s">
        <v>9</v>
      </c>
      <c r="C6133" s="1" t="s">
        <v>172</v>
      </c>
      <c r="D6133" s="1" t="s">
        <v>4956</v>
      </c>
      <c r="E6133">
        <v>20220811</v>
      </c>
      <c r="F6133">
        <v>999</v>
      </c>
      <c r="G6133">
        <v>1</v>
      </c>
      <c r="H6133" s="1" t="s">
        <v>16</v>
      </c>
    </row>
    <row r="6134" spans="1:8" x14ac:dyDescent="0.25">
      <c r="A6134" s="1" t="s">
        <v>5626</v>
      </c>
      <c r="B6134" s="1" t="s">
        <v>9</v>
      </c>
      <c r="C6134" s="1" t="s">
        <v>172</v>
      </c>
      <c r="D6134" s="1" t="s">
        <v>4956</v>
      </c>
      <c r="E6134">
        <v>20220811</v>
      </c>
      <c r="F6134">
        <v>999</v>
      </c>
      <c r="G6134">
        <v>2</v>
      </c>
      <c r="H6134" s="1" t="s">
        <v>12</v>
      </c>
    </row>
    <row r="6135" spans="1:8" x14ac:dyDescent="0.25">
      <c r="A6135" s="1" t="s">
        <v>5627</v>
      </c>
      <c r="B6135" s="1" t="s">
        <v>9</v>
      </c>
      <c r="C6135" s="1" t="s">
        <v>33</v>
      </c>
      <c r="D6135" s="1" t="s">
        <v>999</v>
      </c>
      <c r="E6135">
        <v>20200325</v>
      </c>
      <c r="F6135">
        <v>1984</v>
      </c>
      <c r="G6135">
        <v>1</v>
      </c>
      <c r="H6135" s="1" t="s">
        <v>12</v>
      </c>
    </row>
    <row r="6136" spans="1:8" x14ac:dyDescent="0.25">
      <c r="A6136" s="1" t="s">
        <v>5628</v>
      </c>
      <c r="B6136" s="1" t="s">
        <v>9</v>
      </c>
      <c r="C6136" s="1" t="s">
        <v>21</v>
      </c>
      <c r="D6136" s="1" t="s">
        <v>22</v>
      </c>
      <c r="E6136">
        <v>20220825</v>
      </c>
      <c r="F6136">
        <v>1598</v>
      </c>
      <c r="G6136">
        <v>1</v>
      </c>
      <c r="H6136" s="1" t="s">
        <v>16</v>
      </c>
    </row>
    <row r="6137" spans="1:8" x14ac:dyDescent="0.25">
      <c r="A6137" s="1" t="s">
        <v>5628</v>
      </c>
      <c r="B6137" s="1" t="s">
        <v>9</v>
      </c>
      <c r="C6137" s="1" t="s">
        <v>21</v>
      </c>
      <c r="D6137" s="1" t="s">
        <v>22</v>
      </c>
      <c r="E6137">
        <v>20220825</v>
      </c>
      <c r="F6137">
        <v>1598</v>
      </c>
      <c r="G6137">
        <v>2</v>
      </c>
      <c r="H6137" s="1" t="s">
        <v>12</v>
      </c>
    </row>
    <row r="6138" spans="1:8" x14ac:dyDescent="0.25">
      <c r="A6138" s="1" t="s">
        <v>5629</v>
      </c>
      <c r="B6138" s="1" t="s">
        <v>9</v>
      </c>
      <c r="C6138" s="1" t="s">
        <v>72</v>
      </c>
      <c r="D6138" s="1" t="s">
        <v>193</v>
      </c>
      <c r="E6138">
        <v>20210617</v>
      </c>
      <c r="F6138">
        <v>1199</v>
      </c>
      <c r="G6138">
        <v>1</v>
      </c>
      <c r="H6138" s="1" t="s">
        <v>12</v>
      </c>
    </row>
    <row r="6139" spans="1:8" x14ac:dyDescent="0.25">
      <c r="A6139" s="1" t="s">
        <v>5630</v>
      </c>
      <c r="B6139" s="1" t="s">
        <v>9</v>
      </c>
      <c r="C6139" s="1" t="s">
        <v>114</v>
      </c>
      <c r="D6139" s="1" t="s">
        <v>380</v>
      </c>
      <c r="E6139">
        <v>20020927</v>
      </c>
      <c r="F6139">
        <v>1796</v>
      </c>
      <c r="G6139">
        <v>1</v>
      </c>
      <c r="H6139" s="1" t="s">
        <v>12</v>
      </c>
    </row>
    <row r="6140" spans="1:8" x14ac:dyDescent="0.25">
      <c r="A6140" s="1" t="s">
        <v>5631</v>
      </c>
      <c r="B6140" s="1" t="s">
        <v>9</v>
      </c>
      <c r="C6140" s="1" t="s">
        <v>97</v>
      </c>
      <c r="D6140" s="1" t="s">
        <v>458</v>
      </c>
      <c r="E6140">
        <v>20220825</v>
      </c>
      <c r="F6140">
        <v>1332</v>
      </c>
      <c r="G6140">
        <v>1</v>
      </c>
      <c r="H6140" s="1" t="s">
        <v>12</v>
      </c>
    </row>
    <row r="6141" spans="1:8" x14ac:dyDescent="0.25">
      <c r="A6141" s="1" t="s">
        <v>5632</v>
      </c>
      <c r="B6141" s="1" t="s">
        <v>9</v>
      </c>
      <c r="C6141" s="1" t="s">
        <v>690</v>
      </c>
      <c r="D6141" s="1" t="s">
        <v>1813</v>
      </c>
      <c r="E6141">
        <v>20211201</v>
      </c>
      <c r="G6141">
        <v>1</v>
      </c>
      <c r="H6141" s="1" t="s">
        <v>16</v>
      </c>
    </row>
    <row r="6142" spans="1:8" x14ac:dyDescent="0.25">
      <c r="A6142" s="1" t="s">
        <v>5633</v>
      </c>
      <c r="B6142" s="1" t="s">
        <v>9</v>
      </c>
      <c r="C6142" s="1" t="s">
        <v>10</v>
      </c>
      <c r="D6142" s="1" t="s">
        <v>204</v>
      </c>
      <c r="E6142">
        <v>20220930</v>
      </c>
      <c r="G6142">
        <v>1</v>
      </c>
      <c r="H6142" s="1" t="s">
        <v>16</v>
      </c>
    </row>
    <row r="6143" spans="1:8" x14ac:dyDescent="0.25">
      <c r="A6143" s="1" t="s">
        <v>5634</v>
      </c>
      <c r="B6143" s="1" t="s">
        <v>9</v>
      </c>
      <c r="C6143" s="1" t="s">
        <v>114</v>
      </c>
      <c r="D6143" s="1" t="s">
        <v>5635</v>
      </c>
      <c r="E6143">
        <v>20170703</v>
      </c>
      <c r="F6143">
        <v>2979</v>
      </c>
      <c r="G6143">
        <v>1</v>
      </c>
      <c r="H6143" s="1" t="s">
        <v>12</v>
      </c>
    </row>
    <row r="6144" spans="1:8" x14ac:dyDescent="0.25">
      <c r="A6144" s="1" t="s">
        <v>5636</v>
      </c>
      <c r="B6144" s="1" t="s">
        <v>9</v>
      </c>
      <c r="C6144" s="1" t="s">
        <v>24</v>
      </c>
      <c r="D6144" s="1" t="s">
        <v>2801</v>
      </c>
      <c r="E6144">
        <v>20110209</v>
      </c>
      <c r="F6144">
        <v>1390</v>
      </c>
      <c r="G6144">
        <v>1</v>
      </c>
      <c r="H6144" s="1" t="s">
        <v>12</v>
      </c>
    </row>
    <row r="6145" spans="1:8" x14ac:dyDescent="0.25">
      <c r="A6145" s="1" t="s">
        <v>5637</v>
      </c>
      <c r="B6145" s="1" t="s">
        <v>9</v>
      </c>
      <c r="C6145" s="1" t="s">
        <v>161</v>
      </c>
      <c r="D6145" s="1" t="s">
        <v>162</v>
      </c>
      <c r="E6145">
        <v>20220822</v>
      </c>
      <c r="F6145">
        <v>1477</v>
      </c>
      <c r="G6145">
        <v>1</v>
      </c>
      <c r="H6145" s="1" t="s">
        <v>16</v>
      </c>
    </row>
    <row r="6146" spans="1:8" x14ac:dyDescent="0.25">
      <c r="A6146" s="1" t="s">
        <v>5637</v>
      </c>
      <c r="B6146" s="1" t="s">
        <v>9</v>
      </c>
      <c r="C6146" s="1" t="s">
        <v>161</v>
      </c>
      <c r="D6146" s="1" t="s">
        <v>162</v>
      </c>
      <c r="E6146">
        <v>20220822</v>
      </c>
      <c r="F6146">
        <v>1477</v>
      </c>
      <c r="G6146">
        <v>2</v>
      </c>
      <c r="H6146" s="1" t="s">
        <v>12</v>
      </c>
    </row>
    <row r="6147" spans="1:8" x14ac:dyDescent="0.25">
      <c r="A6147" s="1" t="s">
        <v>5638</v>
      </c>
      <c r="B6147" s="1" t="s">
        <v>9</v>
      </c>
      <c r="C6147" s="1" t="s">
        <v>44</v>
      </c>
      <c r="D6147" s="1" t="s">
        <v>164</v>
      </c>
      <c r="E6147">
        <v>20220901</v>
      </c>
      <c r="F6147">
        <v>998</v>
      </c>
      <c r="G6147">
        <v>1</v>
      </c>
      <c r="H6147" s="1" t="s">
        <v>12</v>
      </c>
    </row>
    <row r="6148" spans="1:8" x14ac:dyDescent="0.25">
      <c r="A6148" s="1" t="s">
        <v>5639</v>
      </c>
      <c r="B6148" s="1" t="s">
        <v>9</v>
      </c>
      <c r="C6148" s="1" t="s">
        <v>97</v>
      </c>
      <c r="D6148" s="1" t="s">
        <v>5640</v>
      </c>
      <c r="E6148">
        <v>20200810</v>
      </c>
      <c r="F6148">
        <v>1991</v>
      </c>
      <c r="G6148">
        <v>1</v>
      </c>
      <c r="H6148" s="1" t="s">
        <v>12</v>
      </c>
    </row>
    <row r="6149" spans="1:8" x14ac:dyDescent="0.25">
      <c r="A6149" s="1" t="s">
        <v>5641</v>
      </c>
      <c r="B6149" s="1" t="s">
        <v>9</v>
      </c>
      <c r="C6149" s="1" t="s">
        <v>88</v>
      </c>
      <c r="D6149" s="1" t="s">
        <v>89</v>
      </c>
      <c r="E6149">
        <v>20220919</v>
      </c>
      <c r="F6149">
        <v>999</v>
      </c>
      <c r="G6149">
        <v>1</v>
      </c>
      <c r="H6149" s="1" t="s">
        <v>16</v>
      </c>
    </row>
    <row r="6150" spans="1:8" x14ac:dyDescent="0.25">
      <c r="A6150" s="1" t="s">
        <v>5641</v>
      </c>
      <c r="B6150" s="1" t="s">
        <v>9</v>
      </c>
      <c r="C6150" s="1" t="s">
        <v>88</v>
      </c>
      <c r="D6150" s="1" t="s">
        <v>89</v>
      </c>
      <c r="E6150">
        <v>20220919</v>
      </c>
      <c r="F6150">
        <v>999</v>
      </c>
      <c r="G6150">
        <v>2</v>
      </c>
      <c r="H6150" s="1" t="s">
        <v>12</v>
      </c>
    </row>
    <row r="6151" spans="1:8" x14ac:dyDescent="0.25">
      <c r="A6151" s="1" t="s">
        <v>5642</v>
      </c>
      <c r="B6151" s="1" t="s">
        <v>9</v>
      </c>
      <c r="C6151" s="1" t="s">
        <v>166</v>
      </c>
      <c r="D6151" s="1" t="s">
        <v>167</v>
      </c>
      <c r="E6151">
        <v>20200511</v>
      </c>
      <c r="G6151">
        <v>1</v>
      </c>
      <c r="H6151" s="1" t="s">
        <v>16</v>
      </c>
    </row>
    <row r="6152" spans="1:8" x14ac:dyDescent="0.25">
      <c r="A6152" s="1" t="s">
        <v>5643</v>
      </c>
      <c r="B6152" s="1" t="s">
        <v>9</v>
      </c>
      <c r="C6152" s="1" t="s">
        <v>21</v>
      </c>
      <c r="D6152" s="1" t="s">
        <v>1505</v>
      </c>
      <c r="E6152">
        <v>20220919</v>
      </c>
      <c r="F6152">
        <v>998</v>
      </c>
      <c r="G6152">
        <v>1</v>
      </c>
      <c r="H6152" s="1" t="s">
        <v>16</v>
      </c>
    </row>
    <row r="6153" spans="1:8" x14ac:dyDescent="0.25">
      <c r="A6153" s="1" t="s">
        <v>5643</v>
      </c>
      <c r="B6153" s="1" t="s">
        <v>9</v>
      </c>
      <c r="C6153" s="1" t="s">
        <v>21</v>
      </c>
      <c r="D6153" s="1" t="s">
        <v>1505</v>
      </c>
      <c r="E6153">
        <v>20220919</v>
      </c>
      <c r="F6153">
        <v>998</v>
      </c>
      <c r="G6153">
        <v>2</v>
      </c>
      <c r="H6153" s="1" t="s">
        <v>12</v>
      </c>
    </row>
    <row r="6154" spans="1:8" x14ac:dyDescent="0.25">
      <c r="A6154" s="1" t="s">
        <v>5644</v>
      </c>
      <c r="B6154" s="1" t="s">
        <v>9</v>
      </c>
      <c r="C6154" s="1" t="s">
        <v>47</v>
      </c>
      <c r="D6154" s="1" t="s">
        <v>70</v>
      </c>
      <c r="E6154">
        <v>20220907</v>
      </c>
      <c r="F6154">
        <v>1798</v>
      </c>
      <c r="G6154">
        <v>1</v>
      </c>
      <c r="H6154" s="1" t="s">
        <v>16</v>
      </c>
    </row>
    <row r="6155" spans="1:8" x14ac:dyDescent="0.25">
      <c r="A6155" s="1" t="s">
        <v>5644</v>
      </c>
      <c r="B6155" s="1" t="s">
        <v>9</v>
      </c>
      <c r="C6155" s="1" t="s">
        <v>47</v>
      </c>
      <c r="D6155" s="1" t="s">
        <v>70</v>
      </c>
      <c r="E6155">
        <v>20220907</v>
      </c>
      <c r="F6155">
        <v>1798</v>
      </c>
      <c r="G6155">
        <v>2</v>
      </c>
      <c r="H6155" s="1" t="s">
        <v>12</v>
      </c>
    </row>
    <row r="6156" spans="1:8" x14ac:dyDescent="0.25">
      <c r="A6156" s="1" t="s">
        <v>5645</v>
      </c>
      <c r="B6156" s="1" t="s">
        <v>9</v>
      </c>
      <c r="C6156" s="1" t="s">
        <v>44</v>
      </c>
      <c r="D6156" s="1" t="s">
        <v>164</v>
      </c>
      <c r="E6156">
        <v>20220908</v>
      </c>
      <c r="F6156">
        <v>998</v>
      </c>
      <c r="G6156">
        <v>1</v>
      </c>
      <c r="H6156" s="1" t="s">
        <v>12</v>
      </c>
    </row>
    <row r="6157" spans="1:8" x14ac:dyDescent="0.25">
      <c r="A6157" s="1" t="s">
        <v>5646</v>
      </c>
      <c r="B6157" s="1" t="s">
        <v>9</v>
      </c>
      <c r="C6157" s="1" t="s">
        <v>10</v>
      </c>
      <c r="D6157" s="1" t="s">
        <v>1538</v>
      </c>
      <c r="E6157">
        <v>20220831</v>
      </c>
      <c r="F6157">
        <v>1199</v>
      </c>
      <c r="G6157">
        <v>1</v>
      </c>
      <c r="H6157" s="1" t="s">
        <v>12</v>
      </c>
    </row>
    <row r="6158" spans="1:8" x14ac:dyDescent="0.25">
      <c r="A6158" s="1" t="s">
        <v>5647</v>
      </c>
      <c r="B6158" s="1" t="s">
        <v>9</v>
      </c>
      <c r="C6158" s="1" t="s">
        <v>82</v>
      </c>
      <c r="D6158" s="1" t="s">
        <v>227</v>
      </c>
      <c r="E6158">
        <v>20120207</v>
      </c>
      <c r="F6158">
        <v>1596</v>
      </c>
      <c r="G6158">
        <v>1</v>
      </c>
      <c r="H6158" s="1" t="s">
        <v>12</v>
      </c>
    </row>
    <row r="6159" spans="1:8" x14ac:dyDescent="0.25">
      <c r="A6159" s="1" t="s">
        <v>5648</v>
      </c>
      <c r="B6159" s="1" t="s">
        <v>9</v>
      </c>
      <c r="C6159" s="1" t="s">
        <v>18</v>
      </c>
      <c r="D6159" s="1" t="s">
        <v>216</v>
      </c>
      <c r="E6159">
        <v>20220909</v>
      </c>
      <c r="F6159">
        <v>1969</v>
      </c>
      <c r="G6159">
        <v>1</v>
      </c>
      <c r="H6159" s="1" t="s">
        <v>16</v>
      </c>
    </row>
    <row r="6160" spans="1:8" x14ac:dyDescent="0.25">
      <c r="A6160" s="1" t="s">
        <v>5648</v>
      </c>
      <c r="B6160" s="1" t="s">
        <v>9</v>
      </c>
      <c r="C6160" s="1" t="s">
        <v>18</v>
      </c>
      <c r="D6160" s="1" t="s">
        <v>216</v>
      </c>
      <c r="E6160">
        <v>20220909</v>
      </c>
      <c r="F6160">
        <v>1969</v>
      </c>
      <c r="G6160">
        <v>2</v>
      </c>
      <c r="H6160" s="1" t="s">
        <v>12</v>
      </c>
    </row>
    <row r="6161" spans="1:8" x14ac:dyDescent="0.25">
      <c r="A6161" s="1" t="s">
        <v>5649</v>
      </c>
      <c r="B6161" s="1" t="s">
        <v>9</v>
      </c>
      <c r="C6161" s="1" t="s">
        <v>37</v>
      </c>
      <c r="D6161" s="1" t="s">
        <v>384</v>
      </c>
      <c r="E6161">
        <v>20220903</v>
      </c>
      <c r="F6161">
        <v>999</v>
      </c>
      <c r="G6161">
        <v>1</v>
      </c>
      <c r="H6161" s="1" t="s">
        <v>12</v>
      </c>
    </row>
    <row r="6162" spans="1:8" x14ac:dyDescent="0.25">
      <c r="A6162" s="1" t="s">
        <v>5649</v>
      </c>
      <c r="B6162" s="1" t="s">
        <v>9</v>
      </c>
      <c r="C6162" s="1" t="s">
        <v>37</v>
      </c>
      <c r="D6162" s="1" t="s">
        <v>384</v>
      </c>
      <c r="E6162">
        <v>20220903</v>
      </c>
      <c r="F6162">
        <v>999</v>
      </c>
      <c r="G6162">
        <v>2</v>
      </c>
      <c r="H6162" s="1" t="s">
        <v>385</v>
      </c>
    </row>
    <row r="6163" spans="1:8" x14ac:dyDescent="0.25">
      <c r="A6163" s="1" t="s">
        <v>5650</v>
      </c>
      <c r="B6163" s="1" t="s">
        <v>9</v>
      </c>
      <c r="C6163" s="1" t="s">
        <v>33</v>
      </c>
      <c r="D6163" s="1" t="s">
        <v>2202</v>
      </c>
      <c r="E6163">
        <v>20220915</v>
      </c>
      <c r="G6163">
        <v>1</v>
      </c>
      <c r="H6163" s="1" t="s">
        <v>16</v>
      </c>
    </row>
    <row r="6164" spans="1:8" x14ac:dyDescent="0.25">
      <c r="A6164" s="1" t="s">
        <v>5651</v>
      </c>
      <c r="B6164" s="1" t="s">
        <v>9</v>
      </c>
      <c r="C6164" s="1" t="s">
        <v>33</v>
      </c>
      <c r="D6164" s="1" t="s">
        <v>617</v>
      </c>
      <c r="E6164">
        <v>20220928</v>
      </c>
      <c r="F6164">
        <v>999</v>
      </c>
      <c r="G6164">
        <v>1</v>
      </c>
      <c r="H6164" s="1" t="s">
        <v>12</v>
      </c>
    </row>
    <row r="6165" spans="1:8" x14ac:dyDescent="0.25">
      <c r="A6165" s="1" t="s">
        <v>5652</v>
      </c>
      <c r="B6165" s="1" t="s">
        <v>9</v>
      </c>
      <c r="C6165" s="1" t="s">
        <v>33</v>
      </c>
      <c r="D6165" s="1" t="s">
        <v>102</v>
      </c>
      <c r="E6165">
        <v>20220928</v>
      </c>
      <c r="F6165">
        <v>999</v>
      </c>
      <c r="G6165">
        <v>1</v>
      </c>
      <c r="H6165" s="1" t="s">
        <v>12</v>
      </c>
    </row>
    <row r="6166" spans="1:8" x14ac:dyDescent="0.25">
      <c r="A6166" s="1" t="s">
        <v>5653</v>
      </c>
      <c r="B6166" s="1" t="s">
        <v>9</v>
      </c>
      <c r="C6166" s="1" t="s">
        <v>33</v>
      </c>
      <c r="D6166" s="1" t="s">
        <v>182</v>
      </c>
      <c r="E6166">
        <v>20201001</v>
      </c>
      <c r="F6166">
        <v>999</v>
      </c>
      <c r="G6166">
        <v>1</v>
      </c>
      <c r="H6166" s="1" t="s">
        <v>12</v>
      </c>
    </row>
    <row r="6167" spans="1:8" x14ac:dyDescent="0.25">
      <c r="A6167" s="1" t="s">
        <v>5654</v>
      </c>
      <c r="B6167" s="1" t="s">
        <v>9</v>
      </c>
      <c r="C6167" s="1" t="s">
        <v>44</v>
      </c>
      <c r="D6167" s="1" t="s">
        <v>164</v>
      </c>
      <c r="E6167">
        <v>20220905</v>
      </c>
      <c r="F6167">
        <v>1482</v>
      </c>
      <c r="G6167">
        <v>1</v>
      </c>
      <c r="H6167" s="1" t="s">
        <v>12</v>
      </c>
    </row>
    <row r="6168" spans="1:8" x14ac:dyDescent="0.25">
      <c r="A6168" s="1" t="s">
        <v>5655</v>
      </c>
      <c r="B6168" s="1" t="s">
        <v>9</v>
      </c>
      <c r="C6168" s="1" t="s">
        <v>33</v>
      </c>
      <c r="D6168" s="1" t="s">
        <v>130</v>
      </c>
      <c r="E6168">
        <v>20220430</v>
      </c>
      <c r="F6168">
        <v>999</v>
      </c>
      <c r="G6168">
        <v>1</v>
      </c>
      <c r="H6168" s="1" t="s">
        <v>12</v>
      </c>
    </row>
    <row r="6169" spans="1:8" x14ac:dyDescent="0.25">
      <c r="A6169" s="1" t="s">
        <v>5656</v>
      </c>
      <c r="B6169" s="1" t="s">
        <v>9</v>
      </c>
      <c r="C6169" s="1" t="s">
        <v>37</v>
      </c>
      <c r="D6169" s="1" t="s">
        <v>1040</v>
      </c>
      <c r="E6169">
        <v>20220125</v>
      </c>
      <c r="G6169">
        <v>1</v>
      </c>
      <c r="H6169" s="1" t="s">
        <v>16</v>
      </c>
    </row>
    <row r="6170" spans="1:8" x14ac:dyDescent="0.25">
      <c r="A6170" s="1" t="s">
        <v>5657</v>
      </c>
      <c r="B6170" s="1" t="s">
        <v>9</v>
      </c>
      <c r="C6170" s="1" t="s">
        <v>5658</v>
      </c>
      <c r="D6170" s="1" t="s">
        <v>5659</v>
      </c>
      <c r="E6170">
        <v>20220921</v>
      </c>
      <c r="F6170">
        <v>2184</v>
      </c>
      <c r="G6170">
        <v>1</v>
      </c>
      <c r="H6170" s="1" t="s">
        <v>35</v>
      </c>
    </row>
    <row r="6171" spans="1:8" x14ac:dyDescent="0.25">
      <c r="A6171" s="1" t="s">
        <v>5660</v>
      </c>
      <c r="B6171" s="1" t="s">
        <v>9</v>
      </c>
      <c r="C6171" s="1" t="s">
        <v>177</v>
      </c>
      <c r="D6171" s="1" t="s">
        <v>5661</v>
      </c>
      <c r="E6171">
        <v>20090325</v>
      </c>
      <c r="F6171">
        <v>1997</v>
      </c>
      <c r="G6171">
        <v>1</v>
      </c>
      <c r="H6171" s="1" t="s">
        <v>12</v>
      </c>
    </row>
    <row r="6172" spans="1:8" x14ac:dyDescent="0.25">
      <c r="A6172" s="1" t="s">
        <v>5662</v>
      </c>
      <c r="B6172" s="1" t="s">
        <v>9</v>
      </c>
      <c r="C6172" s="1" t="s">
        <v>82</v>
      </c>
      <c r="D6172" s="1" t="s">
        <v>112</v>
      </c>
      <c r="E6172">
        <v>20220912</v>
      </c>
      <c r="F6172">
        <v>999</v>
      </c>
      <c r="G6172">
        <v>1</v>
      </c>
      <c r="H6172" s="1" t="s">
        <v>16</v>
      </c>
    </row>
    <row r="6173" spans="1:8" x14ac:dyDescent="0.25">
      <c r="A6173" s="1" t="s">
        <v>5662</v>
      </c>
      <c r="B6173" s="1" t="s">
        <v>9</v>
      </c>
      <c r="C6173" s="1" t="s">
        <v>82</v>
      </c>
      <c r="D6173" s="1" t="s">
        <v>112</v>
      </c>
      <c r="E6173">
        <v>20220912</v>
      </c>
      <c r="F6173">
        <v>999</v>
      </c>
      <c r="G6173">
        <v>2</v>
      </c>
      <c r="H6173" s="1" t="s">
        <v>12</v>
      </c>
    </row>
    <row r="6174" spans="1:8" x14ac:dyDescent="0.25">
      <c r="A6174" s="1" t="s">
        <v>5663</v>
      </c>
      <c r="B6174" s="1" t="s">
        <v>9</v>
      </c>
      <c r="C6174" s="1" t="s">
        <v>268</v>
      </c>
      <c r="D6174" s="1" t="s">
        <v>915</v>
      </c>
      <c r="E6174">
        <v>20220910</v>
      </c>
      <c r="F6174">
        <v>2894</v>
      </c>
      <c r="G6174">
        <v>1</v>
      </c>
      <c r="H6174" s="1" t="s">
        <v>16</v>
      </c>
    </row>
    <row r="6175" spans="1:8" x14ac:dyDescent="0.25">
      <c r="A6175" s="1" t="s">
        <v>5663</v>
      </c>
      <c r="B6175" s="1" t="s">
        <v>9</v>
      </c>
      <c r="C6175" s="1" t="s">
        <v>268</v>
      </c>
      <c r="D6175" s="1" t="s">
        <v>915</v>
      </c>
      <c r="E6175">
        <v>20220910</v>
      </c>
      <c r="F6175">
        <v>2894</v>
      </c>
      <c r="G6175">
        <v>2</v>
      </c>
      <c r="H6175" s="1" t="s">
        <v>12</v>
      </c>
    </row>
    <row r="6176" spans="1:8" x14ac:dyDescent="0.25">
      <c r="A6176" s="1" t="s">
        <v>5664</v>
      </c>
      <c r="B6176" s="1" t="s">
        <v>9</v>
      </c>
      <c r="C6176" s="1" t="s">
        <v>219</v>
      </c>
      <c r="D6176" s="1" t="s">
        <v>1362</v>
      </c>
      <c r="E6176">
        <v>20220916</v>
      </c>
      <c r="F6176">
        <v>1598</v>
      </c>
      <c r="G6176">
        <v>1</v>
      </c>
      <c r="H6176" s="1" t="s">
        <v>16</v>
      </c>
    </row>
    <row r="6177" spans="1:8" x14ac:dyDescent="0.25">
      <c r="A6177" s="1" t="s">
        <v>5664</v>
      </c>
      <c r="B6177" s="1" t="s">
        <v>9</v>
      </c>
      <c r="C6177" s="1" t="s">
        <v>219</v>
      </c>
      <c r="D6177" s="1" t="s">
        <v>1362</v>
      </c>
      <c r="E6177">
        <v>20220916</v>
      </c>
      <c r="F6177">
        <v>1598</v>
      </c>
      <c r="G6177">
        <v>2</v>
      </c>
      <c r="H6177" s="1" t="s">
        <v>12</v>
      </c>
    </row>
    <row r="6178" spans="1:8" x14ac:dyDescent="0.25">
      <c r="A6178" s="1" t="s">
        <v>5665</v>
      </c>
      <c r="B6178" s="1" t="s">
        <v>9</v>
      </c>
      <c r="C6178" s="1" t="s">
        <v>114</v>
      </c>
      <c r="D6178" s="1" t="s">
        <v>1521</v>
      </c>
      <c r="E6178">
        <v>20220916</v>
      </c>
      <c r="G6178">
        <v>1</v>
      </c>
      <c r="H6178" s="1" t="s">
        <v>16</v>
      </c>
    </row>
    <row r="6179" spans="1:8" x14ac:dyDescent="0.25">
      <c r="A6179" s="1" t="s">
        <v>5666</v>
      </c>
      <c r="B6179" s="1" t="s">
        <v>9</v>
      </c>
      <c r="C6179" s="1" t="s">
        <v>206</v>
      </c>
      <c r="D6179" s="1" t="s">
        <v>2060</v>
      </c>
      <c r="E6179">
        <v>20070731</v>
      </c>
      <c r="F6179">
        <v>1798</v>
      </c>
      <c r="G6179">
        <v>1</v>
      </c>
      <c r="H6179" s="1" t="s">
        <v>12</v>
      </c>
    </row>
    <row r="6180" spans="1:8" x14ac:dyDescent="0.25">
      <c r="A6180" s="1" t="s">
        <v>5667</v>
      </c>
      <c r="B6180" s="1" t="s">
        <v>9</v>
      </c>
      <c r="C6180" s="1" t="s">
        <v>72</v>
      </c>
      <c r="D6180" s="1" t="s">
        <v>100</v>
      </c>
      <c r="E6180">
        <v>20220928</v>
      </c>
      <c r="F6180">
        <v>1199</v>
      </c>
      <c r="G6180">
        <v>1</v>
      </c>
      <c r="H6180" s="1" t="s">
        <v>12</v>
      </c>
    </row>
    <row r="6181" spans="1:8" x14ac:dyDescent="0.25">
      <c r="A6181" s="1" t="s">
        <v>5668</v>
      </c>
      <c r="B6181" s="1" t="s">
        <v>9</v>
      </c>
      <c r="C6181" s="1" t="s">
        <v>30</v>
      </c>
      <c r="D6181" s="1" t="s">
        <v>40</v>
      </c>
      <c r="E6181">
        <v>20220915</v>
      </c>
      <c r="F6181">
        <v>1598</v>
      </c>
      <c r="G6181">
        <v>1</v>
      </c>
      <c r="H6181" s="1" t="s">
        <v>16</v>
      </c>
    </row>
    <row r="6182" spans="1:8" x14ac:dyDescent="0.25">
      <c r="A6182" s="1" t="s">
        <v>5668</v>
      </c>
      <c r="B6182" s="1" t="s">
        <v>9</v>
      </c>
      <c r="C6182" s="1" t="s">
        <v>30</v>
      </c>
      <c r="D6182" s="1" t="s">
        <v>40</v>
      </c>
      <c r="E6182">
        <v>20220915</v>
      </c>
      <c r="F6182">
        <v>1598</v>
      </c>
      <c r="G6182">
        <v>2</v>
      </c>
      <c r="H6182" s="1" t="s">
        <v>12</v>
      </c>
    </row>
    <row r="6183" spans="1:8" x14ac:dyDescent="0.25">
      <c r="A6183" s="1" t="s">
        <v>5669</v>
      </c>
      <c r="B6183" s="1" t="s">
        <v>9</v>
      </c>
      <c r="C6183" s="1" t="s">
        <v>44</v>
      </c>
      <c r="D6183" s="1" t="s">
        <v>45</v>
      </c>
      <c r="E6183">
        <v>20220920</v>
      </c>
      <c r="F6183">
        <v>998</v>
      </c>
      <c r="G6183">
        <v>1</v>
      </c>
      <c r="H6183" s="1" t="s">
        <v>12</v>
      </c>
    </row>
    <row r="6184" spans="1:8" x14ac:dyDescent="0.25">
      <c r="A6184" s="1" t="s">
        <v>5670</v>
      </c>
      <c r="B6184" s="1" t="s">
        <v>9</v>
      </c>
      <c r="C6184" s="1" t="s">
        <v>14</v>
      </c>
      <c r="D6184" s="1" t="s">
        <v>2501</v>
      </c>
      <c r="E6184">
        <v>20150518</v>
      </c>
      <c r="F6184">
        <v>1364</v>
      </c>
      <c r="G6184">
        <v>1</v>
      </c>
      <c r="H6184" s="1" t="s">
        <v>12</v>
      </c>
    </row>
    <row r="6185" spans="1:8" x14ac:dyDescent="0.25">
      <c r="A6185" s="1" t="s">
        <v>5671</v>
      </c>
      <c r="B6185" s="1" t="s">
        <v>9</v>
      </c>
      <c r="C6185" s="1" t="s">
        <v>690</v>
      </c>
      <c r="D6185" s="1" t="s">
        <v>1010</v>
      </c>
      <c r="E6185">
        <v>20140207</v>
      </c>
      <c r="G6185">
        <v>1</v>
      </c>
      <c r="H6185" s="1" t="s">
        <v>16</v>
      </c>
    </row>
    <row r="6186" spans="1:8" x14ac:dyDescent="0.25">
      <c r="A6186" s="1" t="s">
        <v>5672</v>
      </c>
      <c r="B6186" s="1" t="s">
        <v>9</v>
      </c>
      <c r="C6186" s="1" t="s">
        <v>82</v>
      </c>
      <c r="D6186" s="1" t="s">
        <v>120</v>
      </c>
      <c r="E6186">
        <v>20220921</v>
      </c>
      <c r="F6186">
        <v>999</v>
      </c>
      <c r="G6186">
        <v>1</v>
      </c>
      <c r="H6186" s="1" t="s">
        <v>16</v>
      </c>
    </row>
    <row r="6187" spans="1:8" x14ac:dyDescent="0.25">
      <c r="A6187" s="1" t="s">
        <v>5672</v>
      </c>
      <c r="B6187" s="1" t="s">
        <v>9</v>
      </c>
      <c r="C6187" s="1" t="s">
        <v>82</v>
      </c>
      <c r="D6187" s="1" t="s">
        <v>120</v>
      </c>
      <c r="E6187">
        <v>20220921</v>
      </c>
      <c r="F6187">
        <v>999</v>
      </c>
      <c r="G6187">
        <v>2</v>
      </c>
      <c r="H6187" s="1" t="s">
        <v>12</v>
      </c>
    </row>
    <row r="6188" spans="1:8" x14ac:dyDescent="0.25">
      <c r="A6188" s="1" t="s">
        <v>5673</v>
      </c>
      <c r="B6188" s="1" t="s">
        <v>9</v>
      </c>
      <c r="C6188" s="1" t="s">
        <v>106</v>
      </c>
      <c r="D6188" s="1" t="s">
        <v>325</v>
      </c>
      <c r="E6188">
        <v>20220926</v>
      </c>
      <c r="F6188">
        <v>999</v>
      </c>
      <c r="G6188">
        <v>1</v>
      </c>
      <c r="H6188" s="1" t="s">
        <v>12</v>
      </c>
    </row>
    <row r="6189" spans="1:8" x14ac:dyDescent="0.25">
      <c r="A6189" s="1" t="s">
        <v>5674</v>
      </c>
      <c r="B6189" s="1" t="s">
        <v>9</v>
      </c>
      <c r="C6189" s="1" t="s">
        <v>177</v>
      </c>
      <c r="D6189" s="1" t="s">
        <v>484</v>
      </c>
      <c r="E6189">
        <v>20220922</v>
      </c>
      <c r="F6189">
        <v>1497</v>
      </c>
      <c r="G6189">
        <v>1</v>
      </c>
      <c r="H6189" s="1" t="s">
        <v>16</v>
      </c>
    </row>
    <row r="6190" spans="1:8" x14ac:dyDescent="0.25">
      <c r="A6190" s="1" t="s">
        <v>5674</v>
      </c>
      <c r="B6190" s="1" t="s">
        <v>9</v>
      </c>
      <c r="C6190" s="1" t="s">
        <v>177</v>
      </c>
      <c r="D6190" s="1" t="s">
        <v>484</v>
      </c>
      <c r="E6190">
        <v>20220922</v>
      </c>
      <c r="F6190">
        <v>1497</v>
      </c>
      <c r="G6190">
        <v>2</v>
      </c>
      <c r="H6190" s="1" t="s">
        <v>12</v>
      </c>
    </row>
    <row r="6191" spans="1:8" x14ac:dyDescent="0.25">
      <c r="A6191" s="1" t="s">
        <v>5675</v>
      </c>
      <c r="B6191" s="1" t="s">
        <v>9</v>
      </c>
      <c r="C6191" s="1" t="s">
        <v>33</v>
      </c>
      <c r="D6191" s="1" t="s">
        <v>312</v>
      </c>
      <c r="E6191">
        <v>20221006</v>
      </c>
      <c r="F6191">
        <v>1395</v>
      </c>
      <c r="G6191">
        <v>1</v>
      </c>
      <c r="H6191" s="1" t="s">
        <v>16</v>
      </c>
    </row>
    <row r="6192" spans="1:8" x14ac:dyDescent="0.25">
      <c r="A6192" s="1" t="s">
        <v>5675</v>
      </c>
      <c r="B6192" s="1" t="s">
        <v>9</v>
      </c>
      <c r="C6192" s="1" t="s">
        <v>33</v>
      </c>
      <c r="D6192" s="1" t="s">
        <v>312</v>
      </c>
      <c r="E6192">
        <v>20221006</v>
      </c>
      <c r="F6192">
        <v>1395</v>
      </c>
      <c r="G6192">
        <v>2</v>
      </c>
      <c r="H6192" s="1" t="s">
        <v>12</v>
      </c>
    </row>
    <row r="6193" spans="1:8" x14ac:dyDescent="0.25">
      <c r="A6193" s="1" t="s">
        <v>5676</v>
      </c>
      <c r="B6193" s="1" t="s">
        <v>9</v>
      </c>
      <c r="C6193" s="1" t="s">
        <v>72</v>
      </c>
      <c r="D6193" s="1" t="s">
        <v>193</v>
      </c>
      <c r="E6193">
        <v>20201029</v>
      </c>
      <c r="G6193">
        <v>1</v>
      </c>
      <c r="H6193" s="1" t="s">
        <v>16</v>
      </c>
    </row>
    <row r="6194" spans="1:8" x14ac:dyDescent="0.25">
      <c r="A6194" s="1" t="s">
        <v>5677</v>
      </c>
      <c r="B6194" s="1" t="s">
        <v>9</v>
      </c>
      <c r="C6194" s="1" t="s">
        <v>21</v>
      </c>
      <c r="D6194" s="1" t="s">
        <v>22</v>
      </c>
      <c r="E6194">
        <v>20220926</v>
      </c>
      <c r="F6194">
        <v>1598</v>
      </c>
      <c r="G6194">
        <v>1</v>
      </c>
      <c r="H6194" s="1" t="s">
        <v>16</v>
      </c>
    </row>
    <row r="6195" spans="1:8" x14ac:dyDescent="0.25">
      <c r="A6195" s="1" t="s">
        <v>5677</v>
      </c>
      <c r="B6195" s="1" t="s">
        <v>9</v>
      </c>
      <c r="C6195" s="1" t="s">
        <v>21</v>
      </c>
      <c r="D6195" s="1" t="s">
        <v>22</v>
      </c>
      <c r="E6195">
        <v>20220926</v>
      </c>
      <c r="F6195">
        <v>1598</v>
      </c>
      <c r="G6195">
        <v>2</v>
      </c>
      <c r="H6195" s="1" t="s">
        <v>12</v>
      </c>
    </row>
    <row r="6196" spans="1:8" x14ac:dyDescent="0.25">
      <c r="A6196" s="1" t="s">
        <v>5678</v>
      </c>
      <c r="B6196" s="1" t="s">
        <v>9</v>
      </c>
      <c r="C6196" s="1" t="s">
        <v>82</v>
      </c>
      <c r="D6196" s="1" t="s">
        <v>227</v>
      </c>
      <c r="E6196">
        <v>20210120</v>
      </c>
      <c r="F6196">
        <v>999</v>
      </c>
      <c r="G6196">
        <v>1</v>
      </c>
      <c r="H6196" s="1" t="s">
        <v>12</v>
      </c>
    </row>
    <row r="6197" spans="1:8" x14ac:dyDescent="0.25">
      <c r="A6197" s="1" t="s">
        <v>5678</v>
      </c>
      <c r="B6197" s="1" t="s">
        <v>9</v>
      </c>
      <c r="C6197" s="1" t="s">
        <v>82</v>
      </c>
      <c r="D6197" s="1" t="s">
        <v>227</v>
      </c>
      <c r="E6197">
        <v>20210120</v>
      </c>
      <c r="F6197">
        <v>999</v>
      </c>
      <c r="G6197">
        <v>2</v>
      </c>
      <c r="H6197" s="1" t="s">
        <v>16</v>
      </c>
    </row>
    <row r="6198" spans="1:8" x14ac:dyDescent="0.25">
      <c r="A6198" s="1" t="s">
        <v>5679</v>
      </c>
      <c r="B6198" s="1" t="s">
        <v>9</v>
      </c>
      <c r="C6198" s="1" t="s">
        <v>14</v>
      </c>
      <c r="D6198" s="1" t="s">
        <v>712</v>
      </c>
      <c r="E6198">
        <v>20220928</v>
      </c>
      <c r="F6198">
        <v>1598</v>
      </c>
      <c r="G6198">
        <v>1</v>
      </c>
      <c r="H6198" s="1" t="s">
        <v>16</v>
      </c>
    </row>
    <row r="6199" spans="1:8" x14ac:dyDescent="0.25">
      <c r="A6199" s="1" t="s">
        <v>5679</v>
      </c>
      <c r="B6199" s="1" t="s">
        <v>9</v>
      </c>
      <c r="C6199" s="1" t="s">
        <v>14</v>
      </c>
      <c r="D6199" s="1" t="s">
        <v>712</v>
      </c>
      <c r="E6199">
        <v>20220928</v>
      </c>
      <c r="F6199">
        <v>1598</v>
      </c>
      <c r="G6199">
        <v>2</v>
      </c>
      <c r="H6199" s="1" t="s">
        <v>12</v>
      </c>
    </row>
    <row r="6200" spans="1:8" x14ac:dyDescent="0.25">
      <c r="A6200" s="1" t="s">
        <v>5680</v>
      </c>
      <c r="B6200" s="1" t="s">
        <v>9</v>
      </c>
      <c r="C6200" s="1" t="s">
        <v>44</v>
      </c>
      <c r="D6200" s="1" t="s">
        <v>45</v>
      </c>
      <c r="E6200">
        <v>20220929</v>
      </c>
      <c r="F6200">
        <v>998</v>
      </c>
      <c r="G6200">
        <v>1</v>
      </c>
      <c r="H6200" s="1" t="s">
        <v>12</v>
      </c>
    </row>
    <row r="6201" spans="1:8" x14ac:dyDescent="0.25">
      <c r="A6201" s="1" t="s">
        <v>5681</v>
      </c>
      <c r="B6201" s="1" t="s">
        <v>9</v>
      </c>
      <c r="C6201" s="1" t="s">
        <v>72</v>
      </c>
      <c r="D6201" s="1" t="s">
        <v>193</v>
      </c>
      <c r="E6201">
        <v>20210511</v>
      </c>
      <c r="G6201">
        <v>1</v>
      </c>
      <c r="H6201" s="1" t="s">
        <v>16</v>
      </c>
    </row>
    <row r="6202" spans="1:8" x14ac:dyDescent="0.25">
      <c r="A6202" s="1" t="s">
        <v>5682</v>
      </c>
      <c r="B6202" s="1" t="s">
        <v>9</v>
      </c>
      <c r="C6202" s="1" t="s">
        <v>30</v>
      </c>
      <c r="D6202" s="1" t="s">
        <v>2702</v>
      </c>
      <c r="E6202">
        <v>20220930</v>
      </c>
      <c r="G6202">
        <v>1</v>
      </c>
      <c r="H6202" s="1" t="s">
        <v>16</v>
      </c>
    </row>
    <row r="6203" spans="1:8" x14ac:dyDescent="0.25">
      <c r="A6203" s="1" t="s">
        <v>5683</v>
      </c>
      <c r="B6203" s="1" t="s">
        <v>9</v>
      </c>
      <c r="C6203" s="1" t="s">
        <v>206</v>
      </c>
      <c r="D6203" s="1" t="s">
        <v>371</v>
      </c>
      <c r="E6203">
        <v>20220930</v>
      </c>
      <c r="F6203">
        <v>2488</v>
      </c>
      <c r="G6203">
        <v>1</v>
      </c>
      <c r="H6203" s="1" t="s">
        <v>16</v>
      </c>
    </row>
    <row r="6204" spans="1:8" x14ac:dyDescent="0.25">
      <c r="A6204" s="1" t="s">
        <v>5683</v>
      </c>
      <c r="B6204" s="1" t="s">
        <v>9</v>
      </c>
      <c r="C6204" s="1" t="s">
        <v>206</v>
      </c>
      <c r="D6204" s="1" t="s">
        <v>371</v>
      </c>
      <c r="E6204">
        <v>20220930</v>
      </c>
      <c r="F6204">
        <v>2488</v>
      </c>
      <c r="G6204">
        <v>2</v>
      </c>
      <c r="H6204" s="1" t="s">
        <v>12</v>
      </c>
    </row>
    <row r="6205" spans="1:8" x14ac:dyDescent="0.25">
      <c r="A6205" s="1" t="s">
        <v>5684</v>
      </c>
      <c r="B6205" s="1" t="s">
        <v>9</v>
      </c>
      <c r="C6205" s="1" t="s">
        <v>44</v>
      </c>
      <c r="D6205" s="1" t="s">
        <v>462</v>
      </c>
      <c r="E6205">
        <v>20221003</v>
      </c>
      <c r="F6205">
        <v>1598</v>
      </c>
      <c r="G6205">
        <v>1</v>
      </c>
      <c r="H6205" s="1" t="s">
        <v>16</v>
      </c>
    </row>
    <row r="6206" spans="1:8" x14ac:dyDescent="0.25">
      <c r="A6206" s="1" t="s">
        <v>5684</v>
      </c>
      <c r="B6206" s="1" t="s">
        <v>9</v>
      </c>
      <c r="C6206" s="1" t="s">
        <v>44</v>
      </c>
      <c r="D6206" s="1" t="s">
        <v>462</v>
      </c>
      <c r="E6206">
        <v>20221003</v>
      </c>
      <c r="F6206">
        <v>1598</v>
      </c>
      <c r="G6206">
        <v>2</v>
      </c>
      <c r="H6206" s="1" t="s">
        <v>12</v>
      </c>
    </row>
    <row r="6207" spans="1:8" x14ac:dyDescent="0.25">
      <c r="A6207" s="1" t="s">
        <v>5685</v>
      </c>
      <c r="B6207" s="1" t="s">
        <v>9</v>
      </c>
      <c r="C6207" s="1" t="s">
        <v>177</v>
      </c>
      <c r="D6207" s="1" t="s">
        <v>3118</v>
      </c>
      <c r="E6207">
        <v>20221003</v>
      </c>
      <c r="G6207">
        <v>1</v>
      </c>
      <c r="H6207" s="1" t="s">
        <v>16</v>
      </c>
    </row>
    <row r="6208" spans="1:8" x14ac:dyDescent="0.25">
      <c r="A6208" s="1" t="s">
        <v>5686</v>
      </c>
      <c r="B6208" s="1" t="s">
        <v>9</v>
      </c>
      <c r="C6208" s="1" t="s">
        <v>88</v>
      </c>
      <c r="D6208" s="1" t="s">
        <v>89</v>
      </c>
      <c r="E6208">
        <v>20221007</v>
      </c>
      <c r="F6208">
        <v>999</v>
      </c>
      <c r="G6208">
        <v>1</v>
      </c>
      <c r="H6208" s="1" t="s">
        <v>12</v>
      </c>
    </row>
    <row r="6209" spans="1:8" x14ac:dyDescent="0.25">
      <c r="A6209" s="1" t="s">
        <v>5687</v>
      </c>
      <c r="B6209" s="1" t="s">
        <v>9</v>
      </c>
      <c r="C6209" s="1" t="s">
        <v>72</v>
      </c>
      <c r="D6209" s="1" t="s">
        <v>100</v>
      </c>
      <c r="E6209">
        <v>20220930</v>
      </c>
      <c r="F6209">
        <v>1199</v>
      </c>
      <c r="G6209">
        <v>1</v>
      </c>
      <c r="H6209" s="1" t="s">
        <v>12</v>
      </c>
    </row>
    <row r="6210" spans="1:8" x14ac:dyDescent="0.25">
      <c r="A6210" s="1" t="s">
        <v>5688</v>
      </c>
      <c r="B6210" s="1" t="s">
        <v>9</v>
      </c>
      <c r="C6210" s="1" t="s">
        <v>72</v>
      </c>
      <c r="D6210" s="1" t="s">
        <v>626</v>
      </c>
      <c r="E6210">
        <v>20220930</v>
      </c>
      <c r="F6210">
        <v>1598</v>
      </c>
      <c r="G6210">
        <v>1</v>
      </c>
      <c r="H6210" s="1" t="s">
        <v>16</v>
      </c>
    </row>
    <row r="6211" spans="1:8" x14ac:dyDescent="0.25">
      <c r="A6211" s="1" t="s">
        <v>5688</v>
      </c>
      <c r="B6211" s="1" t="s">
        <v>9</v>
      </c>
      <c r="C6211" s="1" t="s">
        <v>72</v>
      </c>
      <c r="D6211" s="1" t="s">
        <v>626</v>
      </c>
      <c r="E6211">
        <v>20220930</v>
      </c>
      <c r="F6211">
        <v>1598</v>
      </c>
      <c r="G6211">
        <v>2</v>
      </c>
      <c r="H6211" s="1" t="s">
        <v>12</v>
      </c>
    </row>
    <row r="6212" spans="1:8" x14ac:dyDescent="0.25">
      <c r="A6212" s="1" t="s">
        <v>5689</v>
      </c>
      <c r="B6212" s="1" t="s">
        <v>9</v>
      </c>
      <c r="C6212" s="1" t="s">
        <v>18</v>
      </c>
      <c r="D6212" s="1" t="s">
        <v>1557</v>
      </c>
      <c r="E6212">
        <v>20220301</v>
      </c>
      <c r="F6212">
        <v>1969</v>
      </c>
      <c r="G6212">
        <v>1</v>
      </c>
      <c r="H6212" s="1" t="s">
        <v>16</v>
      </c>
    </row>
    <row r="6213" spans="1:8" x14ac:dyDescent="0.25">
      <c r="A6213" s="1" t="s">
        <v>5689</v>
      </c>
      <c r="B6213" s="1" t="s">
        <v>9</v>
      </c>
      <c r="C6213" s="1" t="s">
        <v>18</v>
      </c>
      <c r="D6213" s="1" t="s">
        <v>1557</v>
      </c>
      <c r="E6213">
        <v>20220301</v>
      </c>
      <c r="F6213">
        <v>1969</v>
      </c>
      <c r="G6213">
        <v>2</v>
      </c>
      <c r="H6213" s="1" t="s">
        <v>12</v>
      </c>
    </row>
    <row r="6214" spans="1:8" x14ac:dyDescent="0.25">
      <c r="A6214" s="1" t="s">
        <v>5690</v>
      </c>
      <c r="B6214" s="1" t="s">
        <v>9</v>
      </c>
      <c r="C6214" s="1" t="s">
        <v>24</v>
      </c>
      <c r="D6214" s="1" t="s">
        <v>355</v>
      </c>
      <c r="E6214">
        <v>20221007</v>
      </c>
      <c r="G6214">
        <v>1</v>
      </c>
      <c r="H6214" s="1" t="s">
        <v>16</v>
      </c>
    </row>
    <row r="6215" spans="1:8" x14ac:dyDescent="0.25">
      <c r="A6215" s="1" t="s">
        <v>5691</v>
      </c>
      <c r="B6215" s="1" t="s">
        <v>9</v>
      </c>
      <c r="C6215" s="1" t="s">
        <v>14</v>
      </c>
      <c r="D6215" s="1" t="s">
        <v>104</v>
      </c>
      <c r="E6215">
        <v>20141222</v>
      </c>
      <c r="F6215">
        <v>1364</v>
      </c>
      <c r="G6215">
        <v>1</v>
      </c>
      <c r="H6215" s="1" t="s">
        <v>12</v>
      </c>
    </row>
    <row r="6216" spans="1:8" x14ac:dyDescent="0.25">
      <c r="A6216" s="1" t="s">
        <v>5692</v>
      </c>
      <c r="B6216" s="1" t="s">
        <v>9</v>
      </c>
      <c r="C6216" s="1" t="s">
        <v>114</v>
      </c>
      <c r="D6216" s="1" t="s">
        <v>380</v>
      </c>
      <c r="E6216">
        <v>20090212</v>
      </c>
      <c r="F6216">
        <v>2993</v>
      </c>
      <c r="G6216">
        <v>1</v>
      </c>
      <c r="H6216" s="1" t="s">
        <v>35</v>
      </c>
    </row>
    <row r="6217" spans="1:8" x14ac:dyDescent="0.25">
      <c r="A6217" s="1" t="s">
        <v>5693</v>
      </c>
      <c r="B6217" s="1" t="s">
        <v>9</v>
      </c>
      <c r="C6217" s="1" t="s">
        <v>14</v>
      </c>
      <c r="D6217" s="1" t="s">
        <v>712</v>
      </c>
      <c r="E6217">
        <v>20190104</v>
      </c>
      <c r="F6217">
        <v>1399</v>
      </c>
      <c r="G6217">
        <v>1</v>
      </c>
      <c r="H6217" s="1" t="s">
        <v>12</v>
      </c>
    </row>
    <row r="6218" spans="1:8" x14ac:dyDescent="0.25">
      <c r="A6218" s="1" t="s">
        <v>5694</v>
      </c>
      <c r="B6218" s="1" t="s">
        <v>9</v>
      </c>
      <c r="C6218" s="1" t="s">
        <v>97</v>
      </c>
      <c r="D6218" s="1" t="s">
        <v>975</v>
      </c>
      <c r="E6218">
        <v>20201230</v>
      </c>
      <c r="F6218">
        <v>1991</v>
      </c>
      <c r="G6218">
        <v>1</v>
      </c>
      <c r="H6218" s="1" t="s">
        <v>12</v>
      </c>
    </row>
    <row r="6219" spans="1:8" x14ac:dyDescent="0.25">
      <c r="A6219" s="1" t="s">
        <v>5694</v>
      </c>
      <c r="B6219" s="1" t="s">
        <v>9</v>
      </c>
      <c r="C6219" s="1" t="s">
        <v>97</v>
      </c>
      <c r="D6219" s="1" t="s">
        <v>975</v>
      </c>
      <c r="E6219">
        <v>20201230</v>
      </c>
      <c r="F6219">
        <v>1991</v>
      </c>
      <c r="G6219">
        <v>2</v>
      </c>
      <c r="H6219" s="1" t="s">
        <v>16</v>
      </c>
    </row>
    <row r="6220" spans="1:8" x14ac:dyDescent="0.25">
      <c r="A6220" s="1" t="s">
        <v>5695</v>
      </c>
      <c r="B6220" s="1" t="s">
        <v>9</v>
      </c>
      <c r="C6220" s="1" t="s">
        <v>177</v>
      </c>
      <c r="D6220" s="1" t="s">
        <v>2532</v>
      </c>
      <c r="E6220">
        <v>20131231</v>
      </c>
      <c r="F6220">
        <v>1997</v>
      </c>
      <c r="G6220">
        <v>1</v>
      </c>
      <c r="H6220" s="1" t="s">
        <v>12</v>
      </c>
    </row>
    <row r="6221" spans="1:8" x14ac:dyDescent="0.25">
      <c r="A6221" s="1" t="s">
        <v>5696</v>
      </c>
      <c r="B6221" s="1" t="s">
        <v>9</v>
      </c>
      <c r="C6221" s="1" t="s">
        <v>18</v>
      </c>
      <c r="D6221" s="1" t="s">
        <v>897</v>
      </c>
      <c r="E6221">
        <v>20220715</v>
      </c>
      <c r="F6221">
        <v>1969</v>
      </c>
      <c r="G6221">
        <v>1</v>
      </c>
      <c r="H6221" s="1" t="s">
        <v>16</v>
      </c>
    </row>
    <row r="6222" spans="1:8" x14ac:dyDescent="0.25">
      <c r="A6222" s="1" t="s">
        <v>5696</v>
      </c>
      <c r="B6222" s="1" t="s">
        <v>9</v>
      </c>
      <c r="C6222" s="1" t="s">
        <v>18</v>
      </c>
      <c r="D6222" s="1" t="s">
        <v>897</v>
      </c>
      <c r="E6222">
        <v>20220715</v>
      </c>
      <c r="F6222">
        <v>1969</v>
      </c>
      <c r="G6222">
        <v>2</v>
      </c>
      <c r="H6222" s="1" t="s">
        <v>12</v>
      </c>
    </row>
    <row r="6223" spans="1:8" x14ac:dyDescent="0.25">
      <c r="A6223" s="1" t="s">
        <v>5697</v>
      </c>
      <c r="B6223" s="1" t="s">
        <v>9</v>
      </c>
      <c r="C6223" s="1" t="s">
        <v>72</v>
      </c>
      <c r="D6223" s="1" t="s">
        <v>100</v>
      </c>
      <c r="E6223">
        <v>20210225</v>
      </c>
      <c r="F6223">
        <v>1199</v>
      </c>
      <c r="G6223">
        <v>1</v>
      </c>
      <c r="H6223" s="1" t="s">
        <v>12</v>
      </c>
    </row>
    <row r="6224" spans="1:8" x14ac:dyDescent="0.25">
      <c r="A6224" s="1" t="s">
        <v>5698</v>
      </c>
      <c r="B6224" s="1" t="s">
        <v>9</v>
      </c>
      <c r="C6224" s="1" t="s">
        <v>44</v>
      </c>
      <c r="D6224" s="1" t="s">
        <v>52</v>
      </c>
      <c r="E6224">
        <v>20220723</v>
      </c>
      <c r="F6224">
        <v>998</v>
      </c>
      <c r="G6224">
        <v>1</v>
      </c>
      <c r="H6224" s="1" t="s">
        <v>16</v>
      </c>
    </row>
    <row r="6225" spans="1:8" x14ac:dyDescent="0.25">
      <c r="A6225" s="1" t="s">
        <v>5698</v>
      </c>
      <c r="B6225" s="1" t="s">
        <v>9</v>
      </c>
      <c r="C6225" s="1" t="s">
        <v>44</v>
      </c>
      <c r="D6225" s="1" t="s">
        <v>52</v>
      </c>
      <c r="E6225">
        <v>20220723</v>
      </c>
      <c r="F6225">
        <v>998</v>
      </c>
      <c r="G6225">
        <v>2</v>
      </c>
      <c r="H6225" s="1" t="s">
        <v>12</v>
      </c>
    </row>
    <row r="6226" spans="1:8" x14ac:dyDescent="0.25">
      <c r="A6226" s="1" t="s">
        <v>5699</v>
      </c>
      <c r="B6226" s="1" t="s">
        <v>9</v>
      </c>
      <c r="C6226" s="1" t="s">
        <v>33</v>
      </c>
      <c r="D6226" s="1" t="s">
        <v>258</v>
      </c>
      <c r="E6226">
        <v>20220729</v>
      </c>
      <c r="G6226">
        <v>1</v>
      </c>
      <c r="H6226" s="1" t="s">
        <v>16</v>
      </c>
    </row>
    <row r="6227" spans="1:8" x14ac:dyDescent="0.25">
      <c r="A6227" s="1" t="s">
        <v>5700</v>
      </c>
      <c r="B6227" s="1" t="s">
        <v>9</v>
      </c>
      <c r="C6227" s="1" t="s">
        <v>33</v>
      </c>
      <c r="D6227" s="1" t="s">
        <v>520</v>
      </c>
      <c r="E6227">
        <v>20110912</v>
      </c>
      <c r="F6227">
        <v>3597</v>
      </c>
      <c r="G6227">
        <v>1</v>
      </c>
      <c r="H6227" s="1" t="s">
        <v>12</v>
      </c>
    </row>
    <row r="6228" spans="1:8" x14ac:dyDescent="0.25">
      <c r="A6228" s="1" t="s">
        <v>5701</v>
      </c>
      <c r="B6228" s="1" t="s">
        <v>9</v>
      </c>
      <c r="C6228" s="1" t="s">
        <v>177</v>
      </c>
      <c r="D6228" s="1" t="s">
        <v>484</v>
      </c>
      <c r="E6228">
        <v>20141202</v>
      </c>
      <c r="F6228">
        <v>1197</v>
      </c>
      <c r="G6228">
        <v>1</v>
      </c>
      <c r="H6228" s="1" t="s">
        <v>12</v>
      </c>
    </row>
    <row r="6229" spans="1:8" x14ac:dyDescent="0.25">
      <c r="A6229" s="1" t="s">
        <v>5702</v>
      </c>
      <c r="B6229" s="1" t="s">
        <v>9</v>
      </c>
      <c r="C6229" s="1" t="s">
        <v>30</v>
      </c>
      <c r="D6229" s="1" t="s">
        <v>50</v>
      </c>
      <c r="E6229">
        <v>20211124</v>
      </c>
      <c r="G6229">
        <v>1</v>
      </c>
      <c r="H6229" s="1" t="s">
        <v>16</v>
      </c>
    </row>
    <row r="6230" spans="1:8" x14ac:dyDescent="0.25">
      <c r="A6230" s="1" t="s">
        <v>5703</v>
      </c>
      <c r="B6230" s="1" t="s">
        <v>9</v>
      </c>
      <c r="C6230" s="1" t="s">
        <v>153</v>
      </c>
      <c r="D6230" s="1" t="s">
        <v>154</v>
      </c>
      <c r="E6230">
        <v>20211117</v>
      </c>
      <c r="G6230">
        <v>1</v>
      </c>
      <c r="H6230" s="1" t="s">
        <v>16</v>
      </c>
    </row>
    <row r="6231" spans="1:8" x14ac:dyDescent="0.25">
      <c r="A6231" s="1" t="s">
        <v>5704</v>
      </c>
      <c r="B6231" s="1" t="s">
        <v>9</v>
      </c>
      <c r="C6231" s="1" t="s">
        <v>136</v>
      </c>
      <c r="D6231" s="1" t="s">
        <v>247</v>
      </c>
      <c r="E6231">
        <v>20220722</v>
      </c>
      <c r="F6231">
        <v>1197</v>
      </c>
      <c r="G6231">
        <v>1</v>
      </c>
      <c r="H6231" s="1" t="s">
        <v>16</v>
      </c>
    </row>
    <row r="6232" spans="1:8" x14ac:dyDescent="0.25">
      <c r="A6232" s="1" t="s">
        <v>5704</v>
      </c>
      <c r="B6232" s="1" t="s">
        <v>9</v>
      </c>
      <c r="C6232" s="1" t="s">
        <v>136</v>
      </c>
      <c r="D6232" s="1" t="s">
        <v>247</v>
      </c>
      <c r="E6232">
        <v>20220722</v>
      </c>
      <c r="F6232">
        <v>1197</v>
      </c>
      <c r="G6232">
        <v>2</v>
      </c>
      <c r="H6232" s="1" t="s">
        <v>12</v>
      </c>
    </row>
    <row r="6233" spans="1:8" x14ac:dyDescent="0.25">
      <c r="A6233" s="1" t="s">
        <v>5705</v>
      </c>
      <c r="B6233" s="1" t="s">
        <v>9</v>
      </c>
      <c r="C6233" s="1" t="s">
        <v>82</v>
      </c>
      <c r="D6233" s="1" t="s">
        <v>227</v>
      </c>
      <c r="E6233">
        <v>20220727</v>
      </c>
      <c r="F6233">
        <v>999</v>
      </c>
      <c r="G6233">
        <v>1</v>
      </c>
      <c r="H6233" s="1" t="s">
        <v>16</v>
      </c>
    </row>
    <row r="6234" spans="1:8" x14ac:dyDescent="0.25">
      <c r="A6234" s="1" t="s">
        <v>5705</v>
      </c>
      <c r="B6234" s="1" t="s">
        <v>9</v>
      </c>
      <c r="C6234" s="1" t="s">
        <v>82</v>
      </c>
      <c r="D6234" s="1" t="s">
        <v>227</v>
      </c>
      <c r="E6234">
        <v>20220727</v>
      </c>
      <c r="F6234">
        <v>999</v>
      </c>
      <c r="G6234">
        <v>2</v>
      </c>
      <c r="H6234" s="1" t="s">
        <v>12</v>
      </c>
    </row>
    <row r="6235" spans="1:8" x14ac:dyDescent="0.25">
      <c r="A6235" s="1" t="s">
        <v>5706</v>
      </c>
      <c r="B6235" s="1" t="s">
        <v>9</v>
      </c>
      <c r="C6235" s="1" t="s">
        <v>72</v>
      </c>
      <c r="D6235" s="1" t="s">
        <v>100</v>
      </c>
      <c r="E6235">
        <v>20190115</v>
      </c>
      <c r="F6235">
        <v>1499</v>
      </c>
      <c r="G6235">
        <v>1</v>
      </c>
      <c r="H6235" s="1" t="s">
        <v>35</v>
      </c>
    </row>
    <row r="6236" spans="1:8" x14ac:dyDescent="0.25">
      <c r="A6236" s="1" t="s">
        <v>5707</v>
      </c>
      <c r="B6236" s="1" t="s">
        <v>9</v>
      </c>
      <c r="C6236" s="1" t="s">
        <v>44</v>
      </c>
      <c r="D6236" s="1" t="s">
        <v>68</v>
      </c>
      <c r="E6236">
        <v>20220725</v>
      </c>
      <c r="G6236">
        <v>1</v>
      </c>
      <c r="H6236" s="1" t="s">
        <v>16</v>
      </c>
    </row>
    <row r="6237" spans="1:8" x14ac:dyDescent="0.25">
      <c r="A6237" s="1" t="s">
        <v>5708</v>
      </c>
      <c r="B6237" s="1" t="s">
        <v>9</v>
      </c>
      <c r="C6237" s="1" t="s">
        <v>33</v>
      </c>
      <c r="D6237" s="1" t="s">
        <v>312</v>
      </c>
      <c r="E6237">
        <v>20220729</v>
      </c>
      <c r="F6237">
        <v>1498</v>
      </c>
      <c r="G6237">
        <v>1</v>
      </c>
      <c r="H6237" s="1" t="s">
        <v>12</v>
      </c>
    </row>
    <row r="6238" spans="1:8" x14ac:dyDescent="0.25">
      <c r="A6238" s="1" t="s">
        <v>5709</v>
      </c>
      <c r="B6238" s="1" t="s">
        <v>9</v>
      </c>
      <c r="C6238" s="1" t="s">
        <v>10</v>
      </c>
      <c r="D6238" s="1" t="s">
        <v>5500</v>
      </c>
      <c r="E6238">
        <v>20220729</v>
      </c>
      <c r="G6238">
        <v>1</v>
      </c>
      <c r="H6238" s="1" t="s">
        <v>16</v>
      </c>
    </row>
    <row r="6239" spans="1:8" x14ac:dyDescent="0.25">
      <c r="A6239" s="1" t="s">
        <v>5710</v>
      </c>
      <c r="B6239" s="1" t="s">
        <v>9</v>
      </c>
      <c r="C6239" s="1" t="s">
        <v>44</v>
      </c>
      <c r="D6239" s="1" t="s">
        <v>164</v>
      </c>
      <c r="E6239">
        <v>20220824</v>
      </c>
      <c r="F6239">
        <v>998</v>
      </c>
      <c r="G6239">
        <v>1</v>
      </c>
      <c r="H6239" s="1" t="s">
        <v>12</v>
      </c>
    </row>
    <row r="6240" spans="1:8" x14ac:dyDescent="0.25">
      <c r="A6240" s="1" t="s">
        <v>5711</v>
      </c>
      <c r="B6240" s="1" t="s">
        <v>9</v>
      </c>
      <c r="C6240" s="1" t="s">
        <v>88</v>
      </c>
      <c r="D6240" s="1" t="s">
        <v>596</v>
      </c>
      <c r="E6240">
        <v>20220802</v>
      </c>
      <c r="F6240">
        <v>999</v>
      </c>
      <c r="G6240">
        <v>1</v>
      </c>
      <c r="H6240" s="1" t="s">
        <v>12</v>
      </c>
    </row>
    <row r="6241" spans="1:8" x14ac:dyDescent="0.25">
      <c r="A6241" s="1" t="s">
        <v>5712</v>
      </c>
      <c r="B6241" s="1" t="s">
        <v>9</v>
      </c>
      <c r="C6241" s="1" t="s">
        <v>21</v>
      </c>
      <c r="D6241" s="1" t="s">
        <v>22</v>
      </c>
      <c r="E6241">
        <v>20220822</v>
      </c>
      <c r="F6241">
        <v>1598</v>
      </c>
      <c r="G6241">
        <v>1</v>
      </c>
      <c r="H6241" s="1" t="s">
        <v>16</v>
      </c>
    </row>
    <row r="6242" spans="1:8" x14ac:dyDescent="0.25">
      <c r="A6242" s="1" t="s">
        <v>5712</v>
      </c>
      <c r="B6242" s="1" t="s">
        <v>9</v>
      </c>
      <c r="C6242" s="1" t="s">
        <v>21</v>
      </c>
      <c r="D6242" s="1" t="s">
        <v>22</v>
      </c>
      <c r="E6242">
        <v>20220822</v>
      </c>
      <c r="F6242">
        <v>1598</v>
      </c>
      <c r="G6242">
        <v>2</v>
      </c>
      <c r="H6242" s="1" t="s">
        <v>12</v>
      </c>
    </row>
    <row r="6243" spans="1:8" x14ac:dyDescent="0.25">
      <c r="A6243" s="1" t="s">
        <v>5713</v>
      </c>
      <c r="B6243" s="1" t="s">
        <v>9</v>
      </c>
      <c r="C6243" s="1" t="s">
        <v>33</v>
      </c>
      <c r="D6243" s="1" t="s">
        <v>182</v>
      </c>
      <c r="E6243">
        <v>20220803</v>
      </c>
      <c r="F6243">
        <v>999</v>
      </c>
      <c r="G6243">
        <v>1</v>
      </c>
      <c r="H6243" s="1" t="s">
        <v>12</v>
      </c>
    </row>
    <row r="6244" spans="1:8" x14ac:dyDescent="0.25">
      <c r="A6244" s="1" t="s">
        <v>5714</v>
      </c>
      <c r="B6244" s="1" t="s">
        <v>9</v>
      </c>
      <c r="C6244" s="1" t="s">
        <v>109</v>
      </c>
      <c r="D6244" s="1" t="s">
        <v>5715</v>
      </c>
      <c r="E6244">
        <v>20151210</v>
      </c>
      <c r="F6244">
        <v>3993</v>
      </c>
      <c r="G6244">
        <v>1</v>
      </c>
      <c r="H6244" s="1" t="s">
        <v>12</v>
      </c>
    </row>
    <row r="6245" spans="1:8" x14ac:dyDescent="0.25">
      <c r="A6245" s="1" t="s">
        <v>5716</v>
      </c>
      <c r="B6245" s="1" t="s">
        <v>9</v>
      </c>
      <c r="C6245" s="1" t="s">
        <v>30</v>
      </c>
      <c r="D6245" s="1" t="s">
        <v>872</v>
      </c>
      <c r="E6245">
        <v>20170529</v>
      </c>
      <c r="F6245">
        <v>898</v>
      </c>
      <c r="G6245">
        <v>1</v>
      </c>
      <c r="H6245" s="1" t="s">
        <v>12</v>
      </c>
    </row>
    <row r="6246" spans="1:8" x14ac:dyDescent="0.25">
      <c r="A6246" s="1" t="s">
        <v>5717</v>
      </c>
      <c r="B6246" s="1" t="s">
        <v>9</v>
      </c>
      <c r="C6246" s="1" t="s">
        <v>106</v>
      </c>
      <c r="D6246" s="1" t="s">
        <v>817</v>
      </c>
      <c r="E6246">
        <v>20220803</v>
      </c>
      <c r="F6246">
        <v>999</v>
      </c>
      <c r="G6246">
        <v>1</v>
      </c>
      <c r="H6246" s="1" t="s">
        <v>12</v>
      </c>
    </row>
    <row r="6247" spans="1:8" x14ac:dyDescent="0.25">
      <c r="A6247" s="1" t="s">
        <v>5718</v>
      </c>
      <c r="B6247" s="1" t="s">
        <v>9</v>
      </c>
      <c r="C6247" s="1" t="s">
        <v>44</v>
      </c>
      <c r="D6247" s="1" t="s">
        <v>52</v>
      </c>
      <c r="E6247">
        <v>20220819</v>
      </c>
      <c r="F6247">
        <v>998</v>
      </c>
      <c r="G6247">
        <v>1</v>
      </c>
      <c r="H6247" s="1" t="s">
        <v>16</v>
      </c>
    </row>
    <row r="6248" spans="1:8" x14ac:dyDescent="0.25">
      <c r="A6248" s="1" t="s">
        <v>5718</v>
      </c>
      <c r="B6248" s="1" t="s">
        <v>9</v>
      </c>
      <c r="C6248" s="1" t="s">
        <v>44</v>
      </c>
      <c r="D6248" s="1" t="s">
        <v>52</v>
      </c>
      <c r="E6248">
        <v>20220819</v>
      </c>
      <c r="F6248">
        <v>998</v>
      </c>
      <c r="G6248">
        <v>2</v>
      </c>
      <c r="H6248" s="1" t="s">
        <v>12</v>
      </c>
    </row>
    <row r="6249" spans="1:8" x14ac:dyDescent="0.25">
      <c r="A6249" s="1" t="s">
        <v>5719</v>
      </c>
      <c r="B6249" s="1" t="s">
        <v>9</v>
      </c>
      <c r="C6249" s="1" t="s">
        <v>14</v>
      </c>
      <c r="D6249" s="1" t="s">
        <v>186</v>
      </c>
      <c r="E6249">
        <v>20220806</v>
      </c>
      <c r="F6249">
        <v>1199</v>
      </c>
      <c r="G6249">
        <v>1</v>
      </c>
      <c r="H6249" s="1" t="s">
        <v>12</v>
      </c>
    </row>
    <row r="6250" spans="1:8" x14ac:dyDescent="0.25">
      <c r="A6250" s="1" t="s">
        <v>5720</v>
      </c>
      <c r="B6250" s="1" t="s">
        <v>9</v>
      </c>
      <c r="C6250" s="1" t="s">
        <v>33</v>
      </c>
      <c r="D6250" s="1" t="s">
        <v>312</v>
      </c>
      <c r="E6250">
        <v>20220811</v>
      </c>
      <c r="F6250">
        <v>1498</v>
      </c>
      <c r="G6250">
        <v>1</v>
      </c>
      <c r="H6250" s="1" t="s">
        <v>12</v>
      </c>
    </row>
    <row r="6251" spans="1:8" x14ac:dyDescent="0.25">
      <c r="A6251" s="1" t="s">
        <v>5721</v>
      </c>
      <c r="B6251" s="1" t="s">
        <v>9</v>
      </c>
      <c r="C6251" s="1" t="s">
        <v>47</v>
      </c>
      <c r="D6251" s="1" t="s">
        <v>54</v>
      </c>
      <c r="E6251">
        <v>20220817</v>
      </c>
      <c r="F6251">
        <v>998</v>
      </c>
      <c r="G6251">
        <v>1</v>
      </c>
      <c r="H6251" s="1" t="s">
        <v>12</v>
      </c>
    </row>
    <row r="6252" spans="1:8" x14ac:dyDescent="0.25">
      <c r="A6252" s="1" t="s">
        <v>5722</v>
      </c>
      <c r="B6252" s="1" t="s">
        <v>9</v>
      </c>
      <c r="C6252" s="1" t="s">
        <v>690</v>
      </c>
      <c r="D6252" s="1" t="s">
        <v>691</v>
      </c>
      <c r="E6252">
        <v>20220803</v>
      </c>
      <c r="G6252">
        <v>1</v>
      </c>
      <c r="H6252" s="1" t="s">
        <v>16</v>
      </c>
    </row>
    <row r="6253" spans="1:8" x14ac:dyDescent="0.25">
      <c r="A6253" s="1" t="s">
        <v>5723</v>
      </c>
      <c r="B6253" s="1" t="s">
        <v>9</v>
      </c>
      <c r="C6253" s="1" t="s">
        <v>88</v>
      </c>
      <c r="D6253" s="1" t="s">
        <v>280</v>
      </c>
      <c r="E6253">
        <v>20220820</v>
      </c>
      <c r="G6253">
        <v>1</v>
      </c>
      <c r="H6253" s="1" t="s">
        <v>16</v>
      </c>
    </row>
    <row r="6254" spans="1:8" x14ac:dyDescent="0.25">
      <c r="A6254" s="1" t="s">
        <v>5724</v>
      </c>
      <c r="B6254" s="1" t="s">
        <v>9</v>
      </c>
      <c r="C6254" s="1" t="s">
        <v>72</v>
      </c>
      <c r="D6254" s="1" t="s">
        <v>100</v>
      </c>
      <c r="E6254">
        <v>20210330</v>
      </c>
      <c r="F6254">
        <v>1199</v>
      </c>
      <c r="G6254">
        <v>1</v>
      </c>
      <c r="H6254" s="1" t="s">
        <v>12</v>
      </c>
    </row>
    <row r="6255" spans="1:8" x14ac:dyDescent="0.25">
      <c r="A6255" s="1" t="s">
        <v>5725</v>
      </c>
      <c r="B6255" s="1" t="s">
        <v>9</v>
      </c>
      <c r="C6255" s="1" t="s">
        <v>172</v>
      </c>
      <c r="D6255" s="1" t="s">
        <v>610</v>
      </c>
      <c r="E6255">
        <v>20130121</v>
      </c>
      <c r="F6255">
        <v>1242</v>
      </c>
      <c r="G6255">
        <v>1</v>
      </c>
      <c r="H6255" s="1" t="s">
        <v>12</v>
      </c>
    </row>
    <row r="6256" spans="1:8" x14ac:dyDescent="0.25">
      <c r="A6256" s="1" t="s">
        <v>5726</v>
      </c>
      <c r="B6256" s="1" t="s">
        <v>9</v>
      </c>
      <c r="C6256" s="1" t="s">
        <v>206</v>
      </c>
      <c r="D6256" s="1" t="s">
        <v>588</v>
      </c>
      <c r="E6256">
        <v>20180222</v>
      </c>
      <c r="F6256">
        <v>2488</v>
      </c>
      <c r="G6256">
        <v>1</v>
      </c>
      <c r="H6256" s="1" t="s">
        <v>12</v>
      </c>
    </row>
    <row r="6257" spans="1:8" x14ac:dyDescent="0.25">
      <c r="A6257" s="1" t="s">
        <v>5727</v>
      </c>
      <c r="B6257" s="1" t="s">
        <v>9</v>
      </c>
      <c r="C6257" s="1" t="s">
        <v>172</v>
      </c>
      <c r="D6257" s="1" t="s">
        <v>1085</v>
      </c>
      <c r="E6257">
        <v>20210106</v>
      </c>
      <c r="G6257">
        <v>1</v>
      </c>
      <c r="H6257" s="1" t="s">
        <v>16</v>
      </c>
    </row>
    <row r="6258" spans="1:8" x14ac:dyDescent="0.25">
      <c r="A6258" s="1" t="s">
        <v>5728</v>
      </c>
      <c r="B6258" s="1" t="s">
        <v>9</v>
      </c>
      <c r="C6258" s="1" t="s">
        <v>33</v>
      </c>
      <c r="D6258" s="1" t="s">
        <v>5729</v>
      </c>
      <c r="E6258">
        <v>20101109</v>
      </c>
      <c r="F6258">
        <v>1968</v>
      </c>
      <c r="G6258">
        <v>1</v>
      </c>
      <c r="H6258" s="1" t="s">
        <v>35</v>
      </c>
    </row>
    <row r="6259" spans="1:8" x14ac:dyDescent="0.25">
      <c r="A6259" s="1" t="s">
        <v>5730</v>
      </c>
      <c r="B6259" s="1" t="s">
        <v>9</v>
      </c>
      <c r="C6259" s="1" t="s">
        <v>97</v>
      </c>
      <c r="D6259" s="1" t="s">
        <v>348</v>
      </c>
      <c r="E6259">
        <v>20220823</v>
      </c>
      <c r="F6259">
        <v>1332</v>
      </c>
      <c r="G6259">
        <v>1</v>
      </c>
      <c r="H6259" s="1" t="s">
        <v>16</v>
      </c>
    </row>
    <row r="6260" spans="1:8" x14ac:dyDescent="0.25">
      <c r="A6260" s="1" t="s">
        <v>5730</v>
      </c>
      <c r="B6260" s="1" t="s">
        <v>9</v>
      </c>
      <c r="C6260" s="1" t="s">
        <v>97</v>
      </c>
      <c r="D6260" s="1" t="s">
        <v>348</v>
      </c>
      <c r="E6260">
        <v>20220823</v>
      </c>
      <c r="F6260">
        <v>1332</v>
      </c>
      <c r="G6260">
        <v>2</v>
      </c>
      <c r="H6260" s="1" t="s">
        <v>12</v>
      </c>
    </row>
    <row r="6261" spans="1:8" x14ac:dyDescent="0.25">
      <c r="A6261" s="1" t="s">
        <v>5731</v>
      </c>
      <c r="B6261" s="1" t="s">
        <v>9</v>
      </c>
      <c r="C6261" s="1" t="s">
        <v>1410</v>
      </c>
      <c r="D6261" s="1" t="s">
        <v>2782</v>
      </c>
      <c r="E6261">
        <v>20220811</v>
      </c>
      <c r="F6261">
        <v>1469</v>
      </c>
      <c r="G6261">
        <v>1</v>
      </c>
      <c r="H6261" s="1" t="s">
        <v>16</v>
      </c>
    </row>
    <row r="6262" spans="1:8" x14ac:dyDescent="0.25">
      <c r="A6262" s="1" t="s">
        <v>5731</v>
      </c>
      <c r="B6262" s="1" t="s">
        <v>9</v>
      </c>
      <c r="C6262" s="1" t="s">
        <v>1410</v>
      </c>
      <c r="D6262" s="1" t="s">
        <v>2782</v>
      </c>
      <c r="E6262">
        <v>20220811</v>
      </c>
      <c r="F6262">
        <v>1469</v>
      </c>
      <c r="G6262">
        <v>2</v>
      </c>
      <c r="H6262" s="1" t="s">
        <v>12</v>
      </c>
    </row>
    <row r="6263" spans="1:8" x14ac:dyDescent="0.25">
      <c r="A6263" s="1" t="s">
        <v>5732</v>
      </c>
      <c r="B6263" s="1" t="s">
        <v>9</v>
      </c>
      <c r="C6263" s="1" t="s">
        <v>14</v>
      </c>
      <c r="D6263" s="1" t="s">
        <v>571</v>
      </c>
      <c r="E6263">
        <v>20190607</v>
      </c>
      <c r="F6263">
        <v>1199</v>
      </c>
      <c r="G6263">
        <v>1</v>
      </c>
      <c r="H6263" s="1" t="s">
        <v>12</v>
      </c>
    </row>
    <row r="6264" spans="1:8" x14ac:dyDescent="0.25">
      <c r="A6264" s="1" t="s">
        <v>5733</v>
      </c>
      <c r="B6264" s="1" t="s">
        <v>9</v>
      </c>
      <c r="C6264" s="1" t="s">
        <v>33</v>
      </c>
      <c r="D6264" s="1" t="s">
        <v>617</v>
      </c>
      <c r="E6264">
        <v>20180606</v>
      </c>
      <c r="F6264">
        <v>1498</v>
      </c>
      <c r="G6264">
        <v>1</v>
      </c>
      <c r="H6264" s="1" t="s">
        <v>12</v>
      </c>
    </row>
    <row r="6265" spans="1:8" x14ac:dyDescent="0.25">
      <c r="A6265" s="1" t="s">
        <v>5734</v>
      </c>
      <c r="B6265" s="1" t="s">
        <v>9</v>
      </c>
      <c r="C6265" s="1" t="s">
        <v>21</v>
      </c>
      <c r="D6265" s="1" t="s">
        <v>22</v>
      </c>
      <c r="E6265">
        <v>20220817</v>
      </c>
      <c r="F6265">
        <v>1598</v>
      </c>
      <c r="G6265">
        <v>1</v>
      </c>
      <c r="H6265" s="1" t="s">
        <v>16</v>
      </c>
    </row>
    <row r="6266" spans="1:8" x14ac:dyDescent="0.25">
      <c r="A6266" s="1" t="s">
        <v>5734</v>
      </c>
      <c r="B6266" s="1" t="s">
        <v>9</v>
      </c>
      <c r="C6266" s="1" t="s">
        <v>21</v>
      </c>
      <c r="D6266" s="1" t="s">
        <v>22</v>
      </c>
      <c r="E6266">
        <v>20220817</v>
      </c>
      <c r="F6266">
        <v>1598</v>
      </c>
      <c r="G6266">
        <v>2</v>
      </c>
      <c r="H6266" s="1" t="s">
        <v>12</v>
      </c>
    </row>
    <row r="6267" spans="1:8" x14ac:dyDescent="0.25">
      <c r="A6267" s="1" t="s">
        <v>5735</v>
      </c>
      <c r="B6267" s="1" t="s">
        <v>9</v>
      </c>
      <c r="C6267" s="1" t="s">
        <v>10</v>
      </c>
      <c r="D6267" s="1" t="s">
        <v>11</v>
      </c>
      <c r="E6267">
        <v>20211011</v>
      </c>
      <c r="F6267">
        <v>1199</v>
      </c>
      <c r="G6267">
        <v>1</v>
      </c>
      <c r="H6267" s="1" t="s">
        <v>12</v>
      </c>
    </row>
    <row r="6268" spans="1:8" x14ac:dyDescent="0.25">
      <c r="A6268" s="1" t="s">
        <v>5736</v>
      </c>
      <c r="B6268" s="1" t="s">
        <v>9</v>
      </c>
      <c r="C6268" s="1" t="s">
        <v>33</v>
      </c>
      <c r="D6268" s="1" t="s">
        <v>5737</v>
      </c>
      <c r="E6268">
        <v>19950831</v>
      </c>
      <c r="F6268">
        <v>1781</v>
      </c>
      <c r="G6268">
        <v>1</v>
      </c>
      <c r="H6268" s="1" t="s">
        <v>12</v>
      </c>
    </row>
    <row r="6269" spans="1:8" x14ac:dyDescent="0.25">
      <c r="A6269" s="1" t="s">
        <v>5736</v>
      </c>
      <c r="B6269" s="1" t="s">
        <v>9</v>
      </c>
      <c r="C6269" s="1" t="s">
        <v>33</v>
      </c>
      <c r="D6269" s="1" t="s">
        <v>5737</v>
      </c>
      <c r="E6269">
        <v>19950831</v>
      </c>
      <c r="F6269">
        <v>1781</v>
      </c>
      <c r="G6269">
        <v>2</v>
      </c>
      <c r="H6269" s="1" t="s">
        <v>385</v>
      </c>
    </row>
    <row r="6270" spans="1:8" x14ac:dyDescent="0.25">
      <c r="A6270" s="1" t="s">
        <v>5738</v>
      </c>
      <c r="B6270" s="1" t="s">
        <v>9</v>
      </c>
      <c r="C6270" s="1" t="s">
        <v>97</v>
      </c>
      <c r="D6270" s="1" t="s">
        <v>563</v>
      </c>
      <c r="E6270">
        <v>20220822</v>
      </c>
      <c r="F6270">
        <v>1999</v>
      </c>
      <c r="G6270">
        <v>1</v>
      </c>
      <c r="H6270" s="1" t="s">
        <v>16</v>
      </c>
    </row>
    <row r="6271" spans="1:8" x14ac:dyDescent="0.25">
      <c r="A6271" s="1" t="s">
        <v>5738</v>
      </c>
      <c r="B6271" s="1" t="s">
        <v>9</v>
      </c>
      <c r="C6271" s="1" t="s">
        <v>97</v>
      </c>
      <c r="D6271" s="1" t="s">
        <v>563</v>
      </c>
      <c r="E6271">
        <v>20220822</v>
      </c>
      <c r="F6271">
        <v>1999</v>
      </c>
      <c r="G6271">
        <v>2</v>
      </c>
      <c r="H6271" s="1" t="s">
        <v>12</v>
      </c>
    </row>
    <row r="6272" spans="1:8" x14ac:dyDescent="0.25">
      <c r="A6272" s="1" t="s">
        <v>5739</v>
      </c>
      <c r="B6272" s="1" t="s">
        <v>9</v>
      </c>
      <c r="C6272" s="1" t="s">
        <v>85</v>
      </c>
      <c r="D6272" s="1" t="s">
        <v>2305</v>
      </c>
      <c r="E6272">
        <v>20210526</v>
      </c>
      <c r="F6272">
        <v>1332</v>
      </c>
      <c r="G6272">
        <v>1</v>
      </c>
      <c r="H6272" s="1" t="s">
        <v>12</v>
      </c>
    </row>
    <row r="6273" spans="1:8" x14ac:dyDescent="0.25">
      <c r="A6273" s="1" t="s">
        <v>5739</v>
      </c>
      <c r="B6273" s="1" t="s">
        <v>9</v>
      </c>
      <c r="C6273" s="1" t="s">
        <v>85</v>
      </c>
      <c r="D6273" s="1" t="s">
        <v>2305</v>
      </c>
      <c r="E6273">
        <v>20210526</v>
      </c>
      <c r="F6273">
        <v>1332</v>
      </c>
      <c r="G6273">
        <v>2</v>
      </c>
      <c r="H6273" s="1" t="s">
        <v>16</v>
      </c>
    </row>
    <row r="6274" spans="1:8" x14ac:dyDescent="0.25">
      <c r="A6274" s="1" t="s">
        <v>5740</v>
      </c>
      <c r="B6274" s="1" t="s">
        <v>9</v>
      </c>
      <c r="C6274" s="1" t="s">
        <v>10</v>
      </c>
      <c r="D6274" s="1" t="s">
        <v>204</v>
      </c>
      <c r="E6274">
        <v>20220930</v>
      </c>
      <c r="G6274">
        <v>1</v>
      </c>
      <c r="H6274" s="1" t="s">
        <v>16</v>
      </c>
    </row>
    <row r="6275" spans="1:8" x14ac:dyDescent="0.25">
      <c r="A6275" s="1" t="s">
        <v>5741</v>
      </c>
      <c r="B6275" s="1" t="s">
        <v>9</v>
      </c>
      <c r="C6275" s="1" t="s">
        <v>72</v>
      </c>
      <c r="D6275" s="1" t="s">
        <v>4730</v>
      </c>
      <c r="E6275">
        <v>20080408</v>
      </c>
      <c r="F6275">
        <v>1598</v>
      </c>
      <c r="G6275">
        <v>1</v>
      </c>
      <c r="H6275" s="1" t="s">
        <v>12</v>
      </c>
    </row>
    <row r="6276" spans="1:8" x14ac:dyDescent="0.25">
      <c r="A6276" s="1" t="s">
        <v>5742</v>
      </c>
      <c r="B6276" s="1" t="s">
        <v>9</v>
      </c>
      <c r="C6276" s="1" t="s">
        <v>33</v>
      </c>
      <c r="D6276" s="1" t="s">
        <v>1919</v>
      </c>
      <c r="E6276">
        <v>20190212</v>
      </c>
      <c r="F6276">
        <v>1498</v>
      </c>
      <c r="G6276">
        <v>1</v>
      </c>
      <c r="H6276" s="1" t="s">
        <v>12</v>
      </c>
    </row>
    <row r="6277" spans="1:8" x14ac:dyDescent="0.25">
      <c r="A6277" s="1" t="s">
        <v>5743</v>
      </c>
      <c r="B6277" s="1" t="s">
        <v>9</v>
      </c>
      <c r="C6277" s="1" t="s">
        <v>136</v>
      </c>
      <c r="D6277" s="1" t="s">
        <v>137</v>
      </c>
      <c r="E6277">
        <v>20220316</v>
      </c>
      <c r="F6277">
        <v>1373</v>
      </c>
      <c r="G6277">
        <v>1</v>
      </c>
      <c r="H6277" s="1" t="s">
        <v>12</v>
      </c>
    </row>
    <row r="6278" spans="1:8" x14ac:dyDescent="0.25">
      <c r="A6278" s="1" t="s">
        <v>5743</v>
      </c>
      <c r="B6278" s="1" t="s">
        <v>9</v>
      </c>
      <c r="C6278" s="1" t="s">
        <v>136</v>
      </c>
      <c r="D6278" s="1" t="s">
        <v>137</v>
      </c>
      <c r="E6278">
        <v>20220316</v>
      </c>
      <c r="F6278">
        <v>1373</v>
      </c>
      <c r="G6278">
        <v>2</v>
      </c>
      <c r="H6278" s="1" t="s">
        <v>16</v>
      </c>
    </row>
    <row r="6279" spans="1:8" x14ac:dyDescent="0.25">
      <c r="A6279" s="1" t="s">
        <v>5744</v>
      </c>
      <c r="B6279" s="1" t="s">
        <v>9</v>
      </c>
      <c r="C6279" s="1" t="s">
        <v>161</v>
      </c>
      <c r="D6279" s="1" t="s">
        <v>162</v>
      </c>
      <c r="E6279">
        <v>20220822</v>
      </c>
      <c r="F6279">
        <v>1477</v>
      </c>
      <c r="G6279">
        <v>1</v>
      </c>
      <c r="H6279" s="1" t="s">
        <v>16</v>
      </c>
    </row>
    <row r="6280" spans="1:8" x14ac:dyDescent="0.25">
      <c r="A6280" s="1" t="s">
        <v>5744</v>
      </c>
      <c r="B6280" s="1" t="s">
        <v>9</v>
      </c>
      <c r="C6280" s="1" t="s">
        <v>161</v>
      </c>
      <c r="D6280" s="1" t="s">
        <v>162</v>
      </c>
      <c r="E6280">
        <v>20220822</v>
      </c>
      <c r="F6280">
        <v>1477</v>
      </c>
      <c r="G6280">
        <v>2</v>
      </c>
      <c r="H6280" s="1" t="s">
        <v>12</v>
      </c>
    </row>
    <row r="6281" spans="1:8" x14ac:dyDescent="0.25">
      <c r="A6281" s="1" t="s">
        <v>5745</v>
      </c>
      <c r="B6281" s="1" t="s">
        <v>9</v>
      </c>
      <c r="C6281" s="1" t="s">
        <v>44</v>
      </c>
      <c r="D6281" s="1" t="s">
        <v>164</v>
      </c>
      <c r="E6281">
        <v>20220919</v>
      </c>
      <c r="F6281">
        <v>998</v>
      </c>
      <c r="G6281">
        <v>1</v>
      </c>
      <c r="H6281" s="1" t="s">
        <v>12</v>
      </c>
    </row>
    <row r="6282" spans="1:8" x14ac:dyDescent="0.25">
      <c r="A6282" s="1" t="s">
        <v>5746</v>
      </c>
      <c r="B6282" s="1" t="s">
        <v>9</v>
      </c>
      <c r="C6282" s="1" t="s">
        <v>911</v>
      </c>
      <c r="D6282" s="1" t="s">
        <v>5747</v>
      </c>
      <c r="E6282">
        <v>20200211</v>
      </c>
      <c r="F6282">
        <v>1995</v>
      </c>
      <c r="G6282">
        <v>1</v>
      </c>
      <c r="H6282" s="1" t="s">
        <v>35</v>
      </c>
    </row>
    <row r="6283" spans="1:8" x14ac:dyDescent="0.25">
      <c r="A6283" s="1" t="s">
        <v>5748</v>
      </c>
      <c r="B6283" s="1" t="s">
        <v>9</v>
      </c>
      <c r="C6283" s="1" t="s">
        <v>88</v>
      </c>
      <c r="D6283" s="1" t="s">
        <v>389</v>
      </c>
      <c r="E6283">
        <v>20220827</v>
      </c>
      <c r="G6283">
        <v>1</v>
      </c>
      <c r="H6283" s="1" t="s">
        <v>16</v>
      </c>
    </row>
    <row r="6284" spans="1:8" x14ac:dyDescent="0.25">
      <c r="A6284" s="1" t="s">
        <v>5749</v>
      </c>
      <c r="B6284" s="1" t="s">
        <v>9</v>
      </c>
      <c r="C6284" s="1" t="s">
        <v>166</v>
      </c>
      <c r="D6284" s="1" t="s">
        <v>167</v>
      </c>
      <c r="E6284">
        <v>20200720</v>
      </c>
      <c r="G6284">
        <v>1</v>
      </c>
      <c r="H6284" s="1" t="s">
        <v>16</v>
      </c>
    </row>
    <row r="6285" spans="1:8" x14ac:dyDescent="0.25">
      <c r="A6285" s="1" t="s">
        <v>5750</v>
      </c>
      <c r="B6285" s="1" t="s">
        <v>9</v>
      </c>
      <c r="C6285" s="1" t="s">
        <v>21</v>
      </c>
      <c r="D6285" s="1" t="s">
        <v>1505</v>
      </c>
      <c r="E6285">
        <v>20220922</v>
      </c>
      <c r="F6285">
        <v>998</v>
      </c>
      <c r="G6285">
        <v>1</v>
      </c>
      <c r="H6285" s="1" t="s">
        <v>16</v>
      </c>
    </row>
    <row r="6286" spans="1:8" x14ac:dyDescent="0.25">
      <c r="A6286" s="1" t="s">
        <v>5750</v>
      </c>
      <c r="B6286" s="1" t="s">
        <v>9</v>
      </c>
      <c r="C6286" s="1" t="s">
        <v>21</v>
      </c>
      <c r="D6286" s="1" t="s">
        <v>1505</v>
      </c>
      <c r="E6286">
        <v>20220922</v>
      </c>
      <c r="F6286">
        <v>998</v>
      </c>
      <c r="G6286">
        <v>2</v>
      </c>
      <c r="H6286" s="1" t="s">
        <v>12</v>
      </c>
    </row>
    <row r="6287" spans="1:8" x14ac:dyDescent="0.25">
      <c r="A6287" s="1" t="s">
        <v>5751</v>
      </c>
      <c r="B6287" s="1" t="s">
        <v>9</v>
      </c>
      <c r="C6287" s="1" t="s">
        <v>47</v>
      </c>
      <c r="D6287" s="1" t="s">
        <v>441</v>
      </c>
      <c r="E6287">
        <v>20220912</v>
      </c>
      <c r="F6287">
        <v>1987</v>
      </c>
      <c r="G6287">
        <v>1</v>
      </c>
      <c r="H6287" s="1" t="s">
        <v>16</v>
      </c>
    </row>
    <row r="6288" spans="1:8" x14ac:dyDescent="0.25">
      <c r="A6288" s="1" t="s">
        <v>5751</v>
      </c>
      <c r="B6288" s="1" t="s">
        <v>9</v>
      </c>
      <c r="C6288" s="1" t="s">
        <v>47</v>
      </c>
      <c r="D6288" s="1" t="s">
        <v>441</v>
      </c>
      <c r="E6288">
        <v>20220912</v>
      </c>
      <c r="F6288">
        <v>1987</v>
      </c>
      <c r="G6288">
        <v>2</v>
      </c>
      <c r="H6288" s="1" t="s">
        <v>12</v>
      </c>
    </row>
    <row r="6289" spans="1:8" x14ac:dyDescent="0.25">
      <c r="A6289" s="1" t="s">
        <v>5752</v>
      </c>
      <c r="B6289" s="1" t="s">
        <v>9</v>
      </c>
      <c r="C6289" s="1" t="s">
        <v>44</v>
      </c>
      <c r="D6289" s="1" t="s">
        <v>1489</v>
      </c>
      <c r="E6289">
        <v>20220902</v>
      </c>
      <c r="F6289">
        <v>998</v>
      </c>
      <c r="G6289">
        <v>1</v>
      </c>
      <c r="H6289" s="1" t="s">
        <v>12</v>
      </c>
    </row>
    <row r="6290" spans="1:8" x14ac:dyDescent="0.25">
      <c r="A6290" s="1" t="s">
        <v>5753</v>
      </c>
      <c r="B6290" s="1" t="s">
        <v>9</v>
      </c>
      <c r="C6290" s="1" t="s">
        <v>33</v>
      </c>
      <c r="D6290" s="1" t="s">
        <v>862</v>
      </c>
      <c r="E6290">
        <v>20190829</v>
      </c>
      <c r="F6290">
        <v>999</v>
      </c>
      <c r="G6290">
        <v>1</v>
      </c>
      <c r="H6290" s="1" t="s">
        <v>12</v>
      </c>
    </row>
    <row r="6291" spans="1:8" x14ac:dyDescent="0.25">
      <c r="A6291" s="1" t="s">
        <v>5754</v>
      </c>
      <c r="B6291" s="1" t="s">
        <v>9</v>
      </c>
      <c r="C6291" s="1" t="s">
        <v>10</v>
      </c>
      <c r="D6291" s="1" t="s">
        <v>11</v>
      </c>
      <c r="E6291">
        <v>20220831</v>
      </c>
      <c r="F6291">
        <v>1199</v>
      </c>
      <c r="G6291">
        <v>1</v>
      </c>
      <c r="H6291" s="1" t="s">
        <v>12</v>
      </c>
    </row>
    <row r="6292" spans="1:8" x14ac:dyDescent="0.25">
      <c r="A6292" s="1" t="s">
        <v>5755</v>
      </c>
      <c r="B6292" s="1" t="s">
        <v>9</v>
      </c>
      <c r="C6292" s="1" t="s">
        <v>21</v>
      </c>
      <c r="D6292" s="1" t="s">
        <v>22</v>
      </c>
      <c r="E6292">
        <v>20200514</v>
      </c>
      <c r="F6292">
        <v>1591</v>
      </c>
      <c r="G6292">
        <v>1</v>
      </c>
      <c r="H6292" s="1" t="s">
        <v>12</v>
      </c>
    </row>
    <row r="6293" spans="1:8" x14ac:dyDescent="0.25">
      <c r="A6293" s="1" t="s">
        <v>5756</v>
      </c>
      <c r="B6293" s="1" t="s">
        <v>9</v>
      </c>
      <c r="C6293" s="1" t="s">
        <v>18</v>
      </c>
      <c r="D6293" s="1" t="s">
        <v>19</v>
      </c>
      <c r="E6293">
        <v>20220909</v>
      </c>
      <c r="F6293">
        <v>1477</v>
      </c>
      <c r="G6293">
        <v>1</v>
      </c>
      <c r="H6293" s="1" t="s">
        <v>16</v>
      </c>
    </row>
    <row r="6294" spans="1:8" x14ac:dyDescent="0.25">
      <c r="A6294" s="1" t="s">
        <v>5756</v>
      </c>
      <c r="B6294" s="1" t="s">
        <v>9</v>
      </c>
      <c r="C6294" s="1" t="s">
        <v>18</v>
      </c>
      <c r="D6294" s="1" t="s">
        <v>19</v>
      </c>
      <c r="E6294">
        <v>20220909</v>
      </c>
      <c r="F6294">
        <v>1477</v>
      </c>
      <c r="G6294">
        <v>2</v>
      </c>
      <c r="H6294" s="1" t="s">
        <v>12</v>
      </c>
    </row>
    <row r="6295" spans="1:8" x14ac:dyDescent="0.25">
      <c r="A6295" s="1" t="s">
        <v>5757</v>
      </c>
      <c r="B6295" s="1" t="s">
        <v>9</v>
      </c>
      <c r="C6295" s="1" t="s">
        <v>30</v>
      </c>
      <c r="D6295" s="1" t="s">
        <v>147</v>
      </c>
      <c r="E6295">
        <v>20220907</v>
      </c>
      <c r="F6295">
        <v>999</v>
      </c>
      <c r="G6295">
        <v>1</v>
      </c>
      <c r="H6295" s="1" t="s">
        <v>12</v>
      </c>
    </row>
    <row r="6296" spans="1:8" x14ac:dyDescent="0.25">
      <c r="A6296" s="1" t="s">
        <v>5758</v>
      </c>
      <c r="B6296" s="1" t="s">
        <v>9</v>
      </c>
      <c r="C6296" s="1" t="s">
        <v>33</v>
      </c>
      <c r="D6296" s="1" t="s">
        <v>2202</v>
      </c>
      <c r="E6296">
        <v>20220929</v>
      </c>
      <c r="G6296">
        <v>1</v>
      </c>
      <c r="H6296" s="1" t="s">
        <v>16</v>
      </c>
    </row>
    <row r="6297" spans="1:8" x14ac:dyDescent="0.25">
      <c r="A6297" s="1" t="s">
        <v>5759</v>
      </c>
      <c r="B6297" s="1" t="s">
        <v>9</v>
      </c>
      <c r="C6297" s="1" t="s">
        <v>33</v>
      </c>
      <c r="D6297" s="1" t="s">
        <v>130</v>
      </c>
      <c r="E6297">
        <v>20220913</v>
      </c>
      <c r="F6297">
        <v>999</v>
      </c>
      <c r="G6297">
        <v>1</v>
      </c>
      <c r="H6297" s="1" t="s">
        <v>12</v>
      </c>
    </row>
    <row r="6298" spans="1:8" x14ac:dyDescent="0.25">
      <c r="A6298" s="1" t="s">
        <v>5760</v>
      </c>
      <c r="B6298" s="1" t="s">
        <v>9</v>
      </c>
      <c r="C6298" s="1" t="s">
        <v>33</v>
      </c>
      <c r="D6298" s="1" t="s">
        <v>761</v>
      </c>
      <c r="E6298">
        <v>20220928</v>
      </c>
      <c r="G6298">
        <v>1</v>
      </c>
      <c r="H6298" s="1" t="s">
        <v>16</v>
      </c>
    </row>
    <row r="6299" spans="1:8" x14ac:dyDescent="0.25">
      <c r="A6299" s="1" t="s">
        <v>5761</v>
      </c>
      <c r="B6299" s="1" t="s">
        <v>9</v>
      </c>
      <c r="C6299" s="1" t="s">
        <v>14</v>
      </c>
      <c r="D6299" s="1" t="s">
        <v>2677</v>
      </c>
      <c r="E6299">
        <v>20200317</v>
      </c>
      <c r="F6299">
        <v>1199</v>
      </c>
      <c r="G6299">
        <v>1</v>
      </c>
      <c r="H6299" s="1" t="s">
        <v>12</v>
      </c>
    </row>
    <row r="6300" spans="1:8" x14ac:dyDescent="0.25">
      <c r="A6300" s="1" t="s">
        <v>5762</v>
      </c>
      <c r="B6300" s="1" t="s">
        <v>9</v>
      </c>
      <c r="C6300" s="1" t="s">
        <v>44</v>
      </c>
      <c r="D6300" s="1" t="s">
        <v>164</v>
      </c>
      <c r="E6300">
        <v>20220908</v>
      </c>
      <c r="F6300">
        <v>1482</v>
      </c>
      <c r="G6300">
        <v>1</v>
      </c>
      <c r="H6300" s="1" t="s">
        <v>12</v>
      </c>
    </row>
    <row r="6301" spans="1:8" x14ac:dyDescent="0.25">
      <c r="A6301" s="1" t="s">
        <v>5763</v>
      </c>
      <c r="B6301" s="1" t="s">
        <v>9</v>
      </c>
      <c r="C6301" s="1" t="s">
        <v>206</v>
      </c>
      <c r="D6301" s="1" t="s">
        <v>1155</v>
      </c>
      <c r="E6301">
        <v>20170328</v>
      </c>
      <c r="F6301">
        <v>1998</v>
      </c>
      <c r="G6301">
        <v>1</v>
      </c>
      <c r="H6301" s="1" t="s">
        <v>12</v>
      </c>
    </row>
    <row r="6302" spans="1:8" x14ac:dyDescent="0.25">
      <c r="A6302" s="1" t="s">
        <v>5764</v>
      </c>
      <c r="B6302" s="1" t="s">
        <v>9</v>
      </c>
      <c r="C6302" s="1" t="s">
        <v>47</v>
      </c>
      <c r="D6302" s="1" t="s">
        <v>157</v>
      </c>
      <c r="E6302">
        <v>20220509</v>
      </c>
      <c r="F6302">
        <v>1490</v>
      </c>
      <c r="G6302">
        <v>1</v>
      </c>
      <c r="H6302" s="1" t="s">
        <v>12</v>
      </c>
    </row>
    <row r="6303" spans="1:8" x14ac:dyDescent="0.25">
      <c r="A6303" s="1" t="s">
        <v>5764</v>
      </c>
      <c r="B6303" s="1" t="s">
        <v>9</v>
      </c>
      <c r="C6303" s="1" t="s">
        <v>47</v>
      </c>
      <c r="D6303" s="1" t="s">
        <v>157</v>
      </c>
      <c r="E6303">
        <v>20220509</v>
      </c>
      <c r="F6303">
        <v>1490</v>
      </c>
      <c r="G6303">
        <v>2</v>
      </c>
      <c r="H6303" s="1" t="s">
        <v>16</v>
      </c>
    </row>
    <row r="6304" spans="1:8" x14ac:dyDescent="0.25">
      <c r="A6304" s="1" t="s">
        <v>5765</v>
      </c>
      <c r="B6304" s="1" t="s">
        <v>9</v>
      </c>
      <c r="C6304" s="1" t="s">
        <v>690</v>
      </c>
      <c r="D6304" s="1" t="s">
        <v>691</v>
      </c>
      <c r="E6304">
        <v>20220929</v>
      </c>
      <c r="G6304">
        <v>1</v>
      </c>
      <c r="H6304" s="1" t="s">
        <v>16</v>
      </c>
    </row>
    <row r="6305" spans="1:8" x14ac:dyDescent="0.25">
      <c r="A6305" s="1" t="s">
        <v>5766</v>
      </c>
      <c r="B6305" s="1" t="s">
        <v>9</v>
      </c>
      <c r="C6305" s="1" t="s">
        <v>33</v>
      </c>
      <c r="D6305" s="1" t="s">
        <v>5767</v>
      </c>
      <c r="E6305">
        <v>20220202</v>
      </c>
      <c r="G6305">
        <v>1</v>
      </c>
      <c r="H6305" s="1" t="s">
        <v>16</v>
      </c>
    </row>
    <row r="6306" spans="1:8" x14ac:dyDescent="0.25">
      <c r="A6306" s="1" t="s">
        <v>5768</v>
      </c>
      <c r="B6306" s="1" t="s">
        <v>9</v>
      </c>
      <c r="C6306" s="1" t="s">
        <v>166</v>
      </c>
      <c r="D6306" s="1" t="s">
        <v>5418</v>
      </c>
      <c r="E6306">
        <v>20190613</v>
      </c>
      <c r="F6306">
        <v>1499</v>
      </c>
      <c r="G6306">
        <v>1</v>
      </c>
      <c r="H6306" s="1" t="s">
        <v>12</v>
      </c>
    </row>
    <row r="6307" spans="1:8" x14ac:dyDescent="0.25">
      <c r="A6307" s="1" t="s">
        <v>5769</v>
      </c>
      <c r="B6307" s="1" t="s">
        <v>9</v>
      </c>
      <c r="C6307" s="1" t="s">
        <v>82</v>
      </c>
      <c r="D6307" s="1" t="s">
        <v>1344</v>
      </c>
      <c r="E6307">
        <v>20220922</v>
      </c>
      <c r="G6307">
        <v>1</v>
      </c>
      <c r="H6307" s="1" t="s">
        <v>16</v>
      </c>
    </row>
    <row r="6308" spans="1:8" x14ac:dyDescent="0.25">
      <c r="A6308" s="1" t="s">
        <v>5770</v>
      </c>
      <c r="B6308" s="1" t="s">
        <v>9</v>
      </c>
      <c r="C6308" s="1" t="s">
        <v>153</v>
      </c>
      <c r="D6308" s="1" t="s">
        <v>154</v>
      </c>
      <c r="E6308">
        <v>20221003</v>
      </c>
      <c r="G6308">
        <v>1</v>
      </c>
      <c r="H6308" s="1" t="s">
        <v>16</v>
      </c>
    </row>
    <row r="6309" spans="1:8" x14ac:dyDescent="0.25">
      <c r="A6309" s="1" t="s">
        <v>5771</v>
      </c>
      <c r="B6309" s="1" t="s">
        <v>9</v>
      </c>
      <c r="C6309" s="1" t="s">
        <v>219</v>
      </c>
      <c r="D6309" s="1" t="s">
        <v>5772</v>
      </c>
      <c r="E6309">
        <v>20220915</v>
      </c>
      <c r="F6309">
        <v>1199</v>
      </c>
      <c r="G6309">
        <v>1</v>
      </c>
      <c r="H6309" s="1" t="s">
        <v>12</v>
      </c>
    </row>
    <row r="6310" spans="1:8" x14ac:dyDescent="0.25">
      <c r="A6310" s="1" t="s">
        <v>5773</v>
      </c>
      <c r="B6310" s="1" t="s">
        <v>9</v>
      </c>
      <c r="C6310" s="1" t="s">
        <v>114</v>
      </c>
      <c r="D6310" s="1" t="s">
        <v>4769</v>
      </c>
      <c r="E6310">
        <v>20220916</v>
      </c>
      <c r="F6310">
        <v>1499</v>
      </c>
      <c r="G6310">
        <v>1</v>
      </c>
      <c r="H6310" s="1" t="s">
        <v>12</v>
      </c>
    </row>
    <row r="6311" spans="1:8" x14ac:dyDescent="0.25">
      <c r="A6311" s="1" t="s">
        <v>5774</v>
      </c>
      <c r="B6311" s="1" t="s">
        <v>9</v>
      </c>
      <c r="C6311" s="1" t="s">
        <v>47</v>
      </c>
      <c r="D6311" s="1" t="s">
        <v>95</v>
      </c>
      <c r="E6311">
        <v>20210628</v>
      </c>
      <c r="F6311">
        <v>1490</v>
      </c>
      <c r="G6311">
        <v>1</v>
      </c>
      <c r="H6311" s="1" t="s">
        <v>12</v>
      </c>
    </row>
    <row r="6312" spans="1:8" x14ac:dyDescent="0.25">
      <c r="A6312" s="1" t="s">
        <v>5774</v>
      </c>
      <c r="B6312" s="1" t="s">
        <v>9</v>
      </c>
      <c r="C6312" s="1" t="s">
        <v>47</v>
      </c>
      <c r="D6312" s="1" t="s">
        <v>95</v>
      </c>
      <c r="E6312">
        <v>20210628</v>
      </c>
      <c r="F6312">
        <v>1490</v>
      </c>
      <c r="G6312">
        <v>2</v>
      </c>
      <c r="H6312" s="1" t="s">
        <v>16</v>
      </c>
    </row>
    <row r="6313" spans="1:8" x14ac:dyDescent="0.25">
      <c r="A6313" s="1" t="s">
        <v>5775</v>
      </c>
      <c r="B6313" s="1" t="s">
        <v>9</v>
      </c>
      <c r="C6313" s="1" t="s">
        <v>72</v>
      </c>
      <c r="D6313" s="1" t="s">
        <v>100</v>
      </c>
      <c r="E6313">
        <v>20220928</v>
      </c>
      <c r="G6313">
        <v>1</v>
      </c>
      <c r="H6313" s="1" t="s">
        <v>16</v>
      </c>
    </row>
    <row r="6314" spans="1:8" x14ac:dyDescent="0.25">
      <c r="A6314" s="1" t="s">
        <v>5776</v>
      </c>
      <c r="B6314" s="1" t="s">
        <v>9</v>
      </c>
      <c r="C6314" s="1" t="s">
        <v>30</v>
      </c>
      <c r="D6314" s="1" t="s">
        <v>331</v>
      </c>
      <c r="E6314">
        <v>20220915</v>
      </c>
      <c r="F6314">
        <v>999</v>
      </c>
      <c r="G6314">
        <v>1</v>
      </c>
      <c r="H6314" s="1" t="s">
        <v>12</v>
      </c>
    </row>
    <row r="6315" spans="1:8" x14ac:dyDescent="0.25">
      <c r="A6315" s="1" t="s">
        <v>5777</v>
      </c>
      <c r="B6315" s="1" t="s">
        <v>9</v>
      </c>
      <c r="C6315" s="1" t="s">
        <v>44</v>
      </c>
      <c r="D6315" s="1" t="s">
        <v>45</v>
      </c>
      <c r="E6315">
        <v>20220920</v>
      </c>
      <c r="F6315">
        <v>998</v>
      </c>
      <c r="G6315">
        <v>1</v>
      </c>
      <c r="H6315" s="1" t="s">
        <v>12</v>
      </c>
    </row>
    <row r="6316" spans="1:8" x14ac:dyDescent="0.25">
      <c r="A6316" s="1" t="s">
        <v>5778</v>
      </c>
      <c r="B6316" s="1" t="s">
        <v>9</v>
      </c>
      <c r="C6316" s="1" t="s">
        <v>33</v>
      </c>
      <c r="D6316" s="1" t="s">
        <v>102</v>
      </c>
      <c r="E6316">
        <v>20190313</v>
      </c>
      <c r="F6316">
        <v>999</v>
      </c>
      <c r="G6316">
        <v>1</v>
      </c>
      <c r="H6316" s="1" t="s">
        <v>12</v>
      </c>
    </row>
    <row r="6317" spans="1:8" x14ac:dyDescent="0.25">
      <c r="A6317" s="1" t="s">
        <v>5779</v>
      </c>
      <c r="B6317" s="1" t="s">
        <v>9</v>
      </c>
      <c r="C6317" s="1" t="s">
        <v>114</v>
      </c>
      <c r="D6317" s="1" t="s">
        <v>5780</v>
      </c>
      <c r="E6317">
        <v>20130306</v>
      </c>
      <c r="F6317">
        <v>1598</v>
      </c>
      <c r="G6317">
        <v>1</v>
      </c>
      <c r="H6317" s="1" t="s">
        <v>12</v>
      </c>
    </row>
    <row r="6318" spans="1:8" x14ac:dyDescent="0.25">
      <c r="A6318" s="1" t="s">
        <v>5781</v>
      </c>
      <c r="B6318" s="1" t="s">
        <v>9</v>
      </c>
      <c r="C6318" s="1" t="s">
        <v>33</v>
      </c>
      <c r="D6318" s="1" t="s">
        <v>312</v>
      </c>
      <c r="E6318">
        <v>20170323</v>
      </c>
      <c r="F6318">
        <v>1984</v>
      </c>
      <c r="G6318">
        <v>1</v>
      </c>
      <c r="H6318" s="1" t="s">
        <v>12</v>
      </c>
    </row>
    <row r="6319" spans="1:8" x14ac:dyDescent="0.25">
      <c r="A6319" s="1" t="s">
        <v>5782</v>
      </c>
      <c r="B6319" s="1" t="s">
        <v>9</v>
      </c>
      <c r="C6319" s="1" t="s">
        <v>82</v>
      </c>
      <c r="D6319" s="1" t="s">
        <v>120</v>
      </c>
      <c r="E6319">
        <v>20220923</v>
      </c>
      <c r="F6319">
        <v>999</v>
      </c>
      <c r="G6319">
        <v>1</v>
      </c>
      <c r="H6319" s="1" t="s">
        <v>16</v>
      </c>
    </row>
    <row r="6320" spans="1:8" x14ac:dyDescent="0.25">
      <c r="A6320" s="1" t="s">
        <v>5782</v>
      </c>
      <c r="B6320" s="1" t="s">
        <v>9</v>
      </c>
      <c r="C6320" s="1" t="s">
        <v>82</v>
      </c>
      <c r="D6320" s="1" t="s">
        <v>120</v>
      </c>
      <c r="E6320">
        <v>20220923</v>
      </c>
      <c r="F6320">
        <v>999</v>
      </c>
      <c r="G6320">
        <v>2</v>
      </c>
      <c r="H6320" s="1" t="s">
        <v>12</v>
      </c>
    </row>
    <row r="6321" spans="1:8" x14ac:dyDescent="0.25">
      <c r="A6321" s="1" t="s">
        <v>5783</v>
      </c>
      <c r="B6321" s="1" t="s">
        <v>9</v>
      </c>
      <c r="C6321" s="1" t="s">
        <v>33</v>
      </c>
      <c r="D6321" s="1" t="s">
        <v>312</v>
      </c>
      <c r="E6321">
        <v>20221005</v>
      </c>
      <c r="F6321">
        <v>1395</v>
      </c>
      <c r="G6321">
        <v>1</v>
      </c>
      <c r="H6321" s="1" t="s">
        <v>16</v>
      </c>
    </row>
    <row r="6322" spans="1:8" x14ac:dyDescent="0.25">
      <c r="A6322" s="1" t="s">
        <v>5783</v>
      </c>
      <c r="B6322" s="1" t="s">
        <v>9</v>
      </c>
      <c r="C6322" s="1" t="s">
        <v>33</v>
      </c>
      <c r="D6322" s="1" t="s">
        <v>312</v>
      </c>
      <c r="E6322">
        <v>20221005</v>
      </c>
      <c r="F6322">
        <v>1395</v>
      </c>
      <c r="G6322">
        <v>2</v>
      </c>
      <c r="H6322" s="1" t="s">
        <v>12</v>
      </c>
    </row>
    <row r="6323" spans="1:8" x14ac:dyDescent="0.25">
      <c r="A6323" s="1" t="s">
        <v>5784</v>
      </c>
      <c r="B6323" s="1" t="s">
        <v>9</v>
      </c>
      <c r="C6323" s="1" t="s">
        <v>177</v>
      </c>
      <c r="D6323" s="1" t="s">
        <v>484</v>
      </c>
      <c r="E6323">
        <v>20220920</v>
      </c>
      <c r="F6323">
        <v>1497</v>
      </c>
      <c r="G6323">
        <v>1</v>
      </c>
      <c r="H6323" s="1" t="s">
        <v>16</v>
      </c>
    </row>
    <row r="6324" spans="1:8" x14ac:dyDescent="0.25">
      <c r="A6324" s="1" t="s">
        <v>5784</v>
      </c>
      <c r="B6324" s="1" t="s">
        <v>9</v>
      </c>
      <c r="C6324" s="1" t="s">
        <v>177</v>
      </c>
      <c r="D6324" s="1" t="s">
        <v>484</v>
      </c>
      <c r="E6324">
        <v>20220920</v>
      </c>
      <c r="F6324">
        <v>1497</v>
      </c>
      <c r="G6324">
        <v>2</v>
      </c>
      <c r="H6324" s="1" t="s">
        <v>12</v>
      </c>
    </row>
    <row r="6325" spans="1:8" x14ac:dyDescent="0.25">
      <c r="A6325" s="1" t="s">
        <v>5785</v>
      </c>
      <c r="B6325" s="1" t="s">
        <v>9</v>
      </c>
      <c r="C6325" s="1" t="s">
        <v>33</v>
      </c>
      <c r="D6325" s="1" t="s">
        <v>999</v>
      </c>
      <c r="E6325">
        <v>20220930</v>
      </c>
      <c r="F6325">
        <v>1395</v>
      </c>
      <c r="G6325">
        <v>1</v>
      </c>
      <c r="H6325" s="1" t="s">
        <v>16</v>
      </c>
    </row>
    <row r="6326" spans="1:8" x14ac:dyDescent="0.25">
      <c r="A6326" s="1" t="s">
        <v>5785</v>
      </c>
      <c r="B6326" s="1" t="s">
        <v>9</v>
      </c>
      <c r="C6326" s="1" t="s">
        <v>33</v>
      </c>
      <c r="D6326" s="1" t="s">
        <v>999</v>
      </c>
      <c r="E6326">
        <v>20220930</v>
      </c>
      <c r="F6326">
        <v>1395</v>
      </c>
      <c r="G6326">
        <v>2</v>
      </c>
      <c r="H6326" s="1" t="s">
        <v>12</v>
      </c>
    </row>
    <row r="6327" spans="1:8" x14ac:dyDescent="0.25">
      <c r="A6327" s="1" t="s">
        <v>5786</v>
      </c>
      <c r="B6327" s="1" t="s">
        <v>9</v>
      </c>
      <c r="C6327" s="1" t="s">
        <v>769</v>
      </c>
      <c r="D6327" s="1" t="s">
        <v>5787</v>
      </c>
      <c r="E6327">
        <v>19901101</v>
      </c>
      <c r="F6327">
        <v>3408</v>
      </c>
      <c r="G6327">
        <v>1</v>
      </c>
      <c r="H6327" s="1" t="s">
        <v>12</v>
      </c>
    </row>
    <row r="6328" spans="1:8" x14ac:dyDescent="0.25">
      <c r="A6328" s="1" t="s">
        <v>5788</v>
      </c>
      <c r="B6328" s="1" t="s">
        <v>9</v>
      </c>
      <c r="C6328" s="1" t="s">
        <v>21</v>
      </c>
      <c r="D6328" s="1" t="s">
        <v>56</v>
      </c>
      <c r="E6328">
        <v>20220924</v>
      </c>
      <c r="F6328">
        <v>998</v>
      </c>
      <c r="G6328">
        <v>1</v>
      </c>
      <c r="H6328" s="1" t="s">
        <v>12</v>
      </c>
    </row>
    <row r="6329" spans="1:8" x14ac:dyDescent="0.25">
      <c r="A6329" s="1" t="s">
        <v>5789</v>
      </c>
      <c r="B6329" s="1" t="s">
        <v>9</v>
      </c>
      <c r="C6329" s="1" t="s">
        <v>21</v>
      </c>
      <c r="D6329" s="1" t="s">
        <v>56</v>
      </c>
      <c r="E6329">
        <v>20220930</v>
      </c>
      <c r="F6329">
        <v>998</v>
      </c>
      <c r="G6329">
        <v>1</v>
      </c>
      <c r="H6329" s="1" t="s">
        <v>12</v>
      </c>
    </row>
    <row r="6330" spans="1:8" x14ac:dyDescent="0.25">
      <c r="A6330" s="1" t="s">
        <v>5790</v>
      </c>
      <c r="B6330" s="1" t="s">
        <v>9</v>
      </c>
      <c r="C6330" s="1" t="s">
        <v>14</v>
      </c>
      <c r="D6330" s="1" t="s">
        <v>15</v>
      </c>
      <c r="E6330">
        <v>20220928</v>
      </c>
      <c r="F6330">
        <v>1199</v>
      </c>
      <c r="G6330">
        <v>1</v>
      </c>
      <c r="H6330" s="1" t="s">
        <v>12</v>
      </c>
    </row>
    <row r="6331" spans="1:8" x14ac:dyDescent="0.25">
      <c r="A6331" s="1" t="s">
        <v>5791</v>
      </c>
      <c r="B6331" s="1" t="s">
        <v>9</v>
      </c>
      <c r="C6331" s="1" t="s">
        <v>44</v>
      </c>
      <c r="D6331" s="1" t="s">
        <v>45</v>
      </c>
      <c r="E6331">
        <v>20220929</v>
      </c>
      <c r="F6331">
        <v>998</v>
      </c>
      <c r="G6331">
        <v>1</v>
      </c>
      <c r="H6331" s="1" t="s">
        <v>12</v>
      </c>
    </row>
    <row r="6332" spans="1:8" x14ac:dyDescent="0.25">
      <c r="A6332" s="1" t="s">
        <v>5792</v>
      </c>
      <c r="B6332" s="1" t="s">
        <v>9</v>
      </c>
      <c r="C6332" s="1" t="s">
        <v>72</v>
      </c>
      <c r="D6332" s="1" t="s">
        <v>100</v>
      </c>
      <c r="E6332">
        <v>20210609</v>
      </c>
      <c r="G6332">
        <v>1</v>
      </c>
      <c r="H6332" s="1" t="s">
        <v>16</v>
      </c>
    </row>
    <row r="6333" spans="1:8" x14ac:dyDescent="0.25">
      <c r="A6333" s="1" t="s">
        <v>5793</v>
      </c>
      <c r="B6333" s="1" t="s">
        <v>9</v>
      </c>
      <c r="C6333" s="1" t="s">
        <v>106</v>
      </c>
      <c r="D6333" s="1" t="s">
        <v>134</v>
      </c>
      <c r="E6333">
        <v>20130215</v>
      </c>
      <c r="F6333">
        <v>1395</v>
      </c>
      <c r="G6333">
        <v>1</v>
      </c>
      <c r="H6333" s="1" t="s">
        <v>12</v>
      </c>
    </row>
    <row r="6334" spans="1:8" x14ac:dyDescent="0.25">
      <c r="A6334" s="1" t="s">
        <v>5794</v>
      </c>
      <c r="B6334" s="1" t="s">
        <v>9</v>
      </c>
      <c r="C6334" s="1" t="s">
        <v>30</v>
      </c>
      <c r="D6334" s="1" t="s">
        <v>40</v>
      </c>
      <c r="E6334">
        <v>20221001</v>
      </c>
      <c r="F6334">
        <v>1598</v>
      </c>
      <c r="G6334">
        <v>1</v>
      </c>
      <c r="H6334" s="1" t="s">
        <v>16</v>
      </c>
    </row>
    <row r="6335" spans="1:8" x14ac:dyDescent="0.25">
      <c r="A6335" s="1" t="s">
        <v>5794</v>
      </c>
      <c r="B6335" s="1" t="s">
        <v>9</v>
      </c>
      <c r="C6335" s="1" t="s">
        <v>30</v>
      </c>
      <c r="D6335" s="1" t="s">
        <v>40</v>
      </c>
      <c r="E6335">
        <v>20221001</v>
      </c>
      <c r="F6335">
        <v>1598</v>
      </c>
      <c r="G6335">
        <v>2</v>
      </c>
      <c r="H6335" s="1" t="s">
        <v>12</v>
      </c>
    </row>
    <row r="6336" spans="1:8" x14ac:dyDescent="0.25">
      <c r="A6336" s="1" t="s">
        <v>5795</v>
      </c>
      <c r="B6336" s="1" t="s">
        <v>9</v>
      </c>
      <c r="C6336" s="1" t="s">
        <v>206</v>
      </c>
      <c r="D6336" s="1" t="s">
        <v>1607</v>
      </c>
      <c r="E6336">
        <v>20220930</v>
      </c>
      <c r="G6336">
        <v>1</v>
      </c>
      <c r="H6336" s="1" t="s">
        <v>16</v>
      </c>
    </row>
    <row r="6337" spans="1:8" x14ac:dyDescent="0.25">
      <c r="A6337" s="1" t="s">
        <v>5796</v>
      </c>
      <c r="B6337" s="1" t="s">
        <v>9</v>
      </c>
      <c r="C6337" s="1" t="s">
        <v>88</v>
      </c>
      <c r="D6337" s="1" t="s">
        <v>89</v>
      </c>
      <c r="E6337">
        <v>20211223</v>
      </c>
      <c r="F6337">
        <v>1498</v>
      </c>
      <c r="G6337">
        <v>1</v>
      </c>
      <c r="H6337" s="1" t="s">
        <v>12</v>
      </c>
    </row>
    <row r="6338" spans="1:8" x14ac:dyDescent="0.25">
      <c r="A6338" s="1" t="s">
        <v>5796</v>
      </c>
      <c r="B6338" s="1" t="s">
        <v>9</v>
      </c>
      <c r="C6338" s="1" t="s">
        <v>88</v>
      </c>
      <c r="D6338" s="1" t="s">
        <v>89</v>
      </c>
      <c r="E6338">
        <v>20211223</v>
      </c>
      <c r="F6338">
        <v>1498</v>
      </c>
      <c r="G6338">
        <v>2</v>
      </c>
      <c r="H6338" s="1" t="s">
        <v>16</v>
      </c>
    </row>
    <row r="6339" spans="1:8" x14ac:dyDescent="0.25">
      <c r="A6339" s="1" t="s">
        <v>5797</v>
      </c>
      <c r="B6339" s="1" t="s">
        <v>9</v>
      </c>
      <c r="C6339" s="1" t="s">
        <v>10</v>
      </c>
      <c r="D6339" s="1" t="s">
        <v>204</v>
      </c>
      <c r="E6339">
        <v>20220929</v>
      </c>
      <c r="G6339">
        <v>1</v>
      </c>
      <c r="H6339" s="1" t="s">
        <v>16</v>
      </c>
    </row>
    <row r="6340" spans="1:8" x14ac:dyDescent="0.25">
      <c r="A6340" s="1" t="s">
        <v>5798</v>
      </c>
      <c r="B6340" s="1" t="s">
        <v>9</v>
      </c>
      <c r="C6340" s="1" t="s">
        <v>177</v>
      </c>
      <c r="D6340" s="1" t="s">
        <v>3118</v>
      </c>
      <c r="E6340">
        <v>20221004</v>
      </c>
      <c r="G6340">
        <v>1</v>
      </c>
      <c r="H6340" s="1" t="s">
        <v>16</v>
      </c>
    </row>
    <row r="6341" spans="1:8" x14ac:dyDescent="0.25">
      <c r="A6341" s="1" t="s">
        <v>5799</v>
      </c>
      <c r="B6341" s="1" t="s">
        <v>9</v>
      </c>
      <c r="C6341" s="1" t="s">
        <v>33</v>
      </c>
      <c r="D6341" s="1" t="s">
        <v>182</v>
      </c>
      <c r="E6341">
        <v>20221006</v>
      </c>
      <c r="F6341">
        <v>1498</v>
      </c>
      <c r="G6341">
        <v>1</v>
      </c>
      <c r="H6341" s="1" t="s">
        <v>12</v>
      </c>
    </row>
    <row r="6342" spans="1:8" x14ac:dyDescent="0.25">
      <c r="A6342" s="1" t="s">
        <v>5800</v>
      </c>
      <c r="B6342" s="1" t="s">
        <v>9</v>
      </c>
      <c r="C6342" s="1" t="s">
        <v>72</v>
      </c>
      <c r="D6342" s="1" t="s">
        <v>100</v>
      </c>
      <c r="E6342">
        <v>20220930</v>
      </c>
      <c r="F6342">
        <v>1199</v>
      </c>
      <c r="G6342">
        <v>1</v>
      </c>
      <c r="H6342" s="1" t="s">
        <v>12</v>
      </c>
    </row>
    <row r="6343" spans="1:8" x14ac:dyDescent="0.25">
      <c r="A6343" s="1" t="s">
        <v>5801</v>
      </c>
      <c r="B6343" s="1" t="s">
        <v>9</v>
      </c>
      <c r="C6343" s="1" t="s">
        <v>72</v>
      </c>
      <c r="D6343" s="1" t="s">
        <v>626</v>
      </c>
      <c r="E6343">
        <v>20220930</v>
      </c>
      <c r="F6343">
        <v>1598</v>
      </c>
      <c r="G6343">
        <v>1</v>
      </c>
      <c r="H6343" s="1" t="s">
        <v>16</v>
      </c>
    </row>
    <row r="6344" spans="1:8" x14ac:dyDescent="0.25">
      <c r="A6344" s="1" t="s">
        <v>5801</v>
      </c>
      <c r="B6344" s="1" t="s">
        <v>9</v>
      </c>
      <c r="C6344" s="1" t="s">
        <v>72</v>
      </c>
      <c r="D6344" s="1" t="s">
        <v>626</v>
      </c>
      <c r="E6344">
        <v>20220930</v>
      </c>
      <c r="F6344">
        <v>1598</v>
      </c>
      <c r="G6344">
        <v>2</v>
      </c>
      <c r="H6344" s="1" t="s">
        <v>12</v>
      </c>
    </row>
    <row r="6345" spans="1:8" x14ac:dyDescent="0.25">
      <c r="A6345" s="1" t="s">
        <v>5802</v>
      </c>
      <c r="B6345" s="1" t="s">
        <v>9</v>
      </c>
      <c r="C6345" s="1" t="s">
        <v>33</v>
      </c>
      <c r="D6345" s="1" t="s">
        <v>63</v>
      </c>
      <c r="E6345">
        <v>20221007</v>
      </c>
      <c r="F6345">
        <v>999</v>
      </c>
      <c r="G6345">
        <v>1</v>
      </c>
      <c r="H6345" s="1" t="s">
        <v>12</v>
      </c>
    </row>
    <row r="6346" spans="1:8" x14ac:dyDescent="0.25">
      <c r="A6346" s="1" t="s">
        <v>5803</v>
      </c>
      <c r="B6346" s="1" t="s">
        <v>9</v>
      </c>
      <c r="C6346" s="1" t="s">
        <v>33</v>
      </c>
      <c r="D6346" s="1" t="s">
        <v>862</v>
      </c>
      <c r="E6346">
        <v>20221007</v>
      </c>
      <c r="F6346">
        <v>999</v>
      </c>
      <c r="G6346">
        <v>1</v>
      </c>
      <c r="H6346" s="1" t="s">
        <v>12</v>
      </c>
    </row>
    <row r="6347" spans="1:8" x14ac:dyDescent="0.25">
      <c r="A6347" s="1" t="s">
        <v>5804</v>
      </c>
      <c r="B6347" s="1" t="s">
        <v>9</v>
      </c>
      <c r="C6347" s="1" t="s">
        <v>97</v>
      </c>
      <c r="D6347" s="1" t="s">
        <v>5805</v>
      </c>
      <c r="E6347">
        <v>20180719</v>
      </c>
      <c r="F6347">
        <v>3982</v>
      </c>
      <c r="G6347">
        <v>1</v>
      </c>
      <c r="H6347" s="1" t="s">
        <v>12</v>
      </c>
    </row>
    <row r="6348" spans="1:8" x14ac:dyDescent="0.25">
      <c r="A6348" s="1" t="s">
        <v>5806</v>
      </c>
      <c r="B6348" s="1" t="s">
        <v>9</v>
      </c>
      <c r="C6348" s="1" t="s">
        <v>10</v>
      </c>
      <c r="D6348" s="1" t="s">
        <v>1260</v>
      </c>
      <c r="E6348">
        <v>20201119</v>
      </c>
      <c r="F6348">
        <v>1598</v>
      </c>
      <c r="G6348">
        <v>1</v>
      </c>
      <c r="H6348" s="1" t="s">
        <v>12</v>
      </c>
    </row>
    <row r="6349" spans="1:8" x14ac:dyDescent="0.25">
      <c r="A6349" s="1" t="s">
        <v>5806</v>
      </c>
      <c r="B6349" s="1" t="s">
        <v>9</v>
      </c>
      <c r="C6349" s="1" t="s">
        <v>10</v>
      </c>
      <c r="D6349" s="1" t="s">
        <v>1260</v>
      </c>
      <c r="E6349">
        <v>20201119</v>
      </c>
      <c r="F6349">
        <v>1598</v>
      </c>
      <c r="G6349">
        <v>2</v>
      </c>
      <c r="H6349" s="1" t="s">
        <v>16</v>
      </c>
    </row>
    <row r="6350" spans="1:8" x14ac:dyDescent="0.25">
      <c r="A6350" s="1" t="s">
        <v>5807</v>
      </c>
      <c r="B6350" s="1" t="s">
        <v>9</v>
      </c>
      <c r="C6350" s="1" t="s">
        <v>44</v>
      </c>
      <c r="D6350" s="1" t="s">
        <v>1936</v>
      </c>
      <c r="E6350">
        <v>20190408</v>
      </c>
      <c r="F6350">
        <v>1591</v>
      </c>
      <c r="G6350">
        <v>1</v>
      </c>
      <c r="H6350" s="1" t="s">
        <v>12</v>
      </c>
    </row>
    <row r="6351" spans="1:8" x14ac:dyDescent="0.25">
      <c r="A6351" s="1" t="s">
        <v>5808</v>
      </c>
      <c r="B6351" s="1" t="s">
        <v>9</v>
      </c>
      <c r="C6351" s="1" t="s">
        <v>18</v>
      </c>
      <c r="D6351" s="1" t="s">
        <v>19</v>
      </c>
      <c r="E6351">
        <v>20220718</v>
      </c>
      <c r="F6351">
        <v>1477</v>
      </c>
      <c r="G6351">
        <v>1</v>
      </c>
      <c r="H6351" s="1" t="s">
        <v>16</v>
      </c>
    </row>
    <row r="6352" spans="1:8" x14ac:dyDescent="0.25">
      <c r="A6352" s="1" t="s">
        <v>5808</v>
      </c>
      <c r="B6352" s="1" t="s">
        <v>9</v>
      </c>
      <c r="C6352" s="1" t="s">
        <v>18</v>
      </c>
      <c r="D6352" s="1" t="s">
        <v>19</v>
      </c>
      <c r="E6352">
        <v>20220718</v>
      </c>
      <c r="F6352">
        <v>1477</v>
      </c>
      <c r="G6352">
        <v>2</v>
      </c>
      <c r="H6352" s="1" t="s">
        <v>12</v>
      </c>
    </row>
    <row r="6353" spans="1:8" x14ac:dyDescent="0.25">
      <c r="A6353" s="1" t="s">
        <v>5809</v>
      </c>
      <c r="B6353" s="1" t="s">
        <v>9</v>
      </c>
      <c r="C6353" s="1" t="s">
        <v>44</v>
      </c>
      <c r="D6353" s="1" t="s">
        <v>52</v>
      </c>
      <c r="E6353">
        <v>20220715</v>
      </c>
      <c r="F6353">
        <v>998</v>
      </c>
      <c r="G6353">
        <v>1</v>
      </c>
      <c r="H6353" s="1" t="s">
        <v>16</v>
      </c>
    </row>
    <row r="6354" spans="1:8" x14ac:dyDescent="0.25">
      <c r="A6354" s="1" t="s">
        <v>5809</v>
      </c>
      <c r="B6354" s="1" t="s">
        <v>9</v>
      </c>
      <c r="C6354" s="1" t="s">
        <v>44</v>
      </c>
      <c r="D6354" s="1" t="s">
        <v>52</v>
      </c>
      <c r="E6354">
        <v>20220715</v>
      </c>
      <c r="F6354">
        <v>998</v>
      </c>
      <c r="G6354">
        <v>2</v>
      </c>
      <c r="H6354" s="1" t="s">
        <v>12</v>
      </c>
    </row>
    <row r="6355" spans="1:8" x14ac:dyDescent="0.25">
      <c r="A6355" s="1" t="s">
        <v>5810</v>
      </c>
      <c r="B6355" s="1" t="s">
        <v>9</v>
      </c>
      <c r="C6355" s="1" t="s">
        <v>14</v>
      </c>
      <c r="D6355" s="1" t="s">
        <v>186</v>
      </c>
      <c r="E6355">
        <v>20210430</v>
      </c>
      <c r="F6355">
        <v>1199</v>
      </c>
      <c r="G6355">
        <v>1</v>
      </c>
      <c r="H6355" s="1" t="s">
        <v>12</v>
      </c>
    </row>
    <row r="6356" spans="1:8" x14ac:dyDescent="0.25">
      <c r="A6356" s="1" t="s">
        <v>5811</v>
      </c>
      <c r="B6356" s="1" t="s">
        <v>9</v>
      </c>
      <c r="C6356" s="1" t="s">
        <v>33</v>
      </c>
      <c r="D6356" s="1" t="s">
        <v>312</v>
      </c>
      <c r="E6356">
        <v>20220812</v>
      </c>
      <c r="F6356">
        <v>1498</v>
      </c>
      <c r="G6356">
        <v>1</v>
      </c>
      <c r="H6356" s="1" t="s">
        <v>12</v>
      </c>
    </row>
    <row r="6357" spans="1:8" x14ac:dyDescent="0.25">
      <c r="A6357" s="1" t="s">
        <v>5812</v>
      </c>
      <c r="B6357" s="1" t="s">
        <v>9</v>
      </c>
      <c r="C6357" s="1" t="s">
        <v>33</v>
      </c>
      <c r="D6357" s="1" t="s">
        <v>520</v>
      </c>
      <c r="E6357">
        <v>20201211</v>
      </c>
      <c r="F6357">
        <v>1395</v>
      </c>
      <c r="G6357">
        <v>1</v>
      </c>
      <c r="H6357" s="1" t="s">
        <v>12</v>
      </c>
    </row>
    <row r="6358" spans="1:8" x14ac:dyDescent="0.25">
      <c r="A6358" s="1" t="s">
        <v>5812</v>
      </c>
      <c r="B6358" s="1" t="s">
        <v>9</v>
      </c>
      <c r="C6358" s="1" t="s">
        <v>33</v>
      </c>
      <c r="D6358" s="1" t="s">
        <v>520</v>
      </c>
      <c r="E6358">
        <v>20201211</v>
      </c>
      <c r="F6358">
        <v>1395</v>
      </c>
      <c r="G6358">
        <v>2</v>
      </c>
      <c r="H6358" s="1" t="s">
        <v>16</v>
      </c>
    </row>
    <row r="6359" spans="1:8" x14ac:dyDescent="0.25">
      <c r="A6359" s="1" t="s">
        <v>5813</v>
      </c>
      <c r="B6359" s="1" t="s">
        <v>9</v>
      </c>
      <c r="C6359" s="1" t="s">
        <v>5658</v>
      </c>
      <c r="D6359" s="1" t="s">
        <v>5814</v>
      </c>
      <c r="E6359">
        <v>20131001</v>
      </c>
      <c r="F6359">
        <v>2287</v>
      </c>
      <c r="G6359">
        <v>1</v>
      </c>
      <c r="H6359" s="1" t="s">
        <v>35</v>
      </c>
    </row>
    <row r="6360" spans="1:8" x14ac:dyDescent="0.25">
      <c r="A6360" s="1" t="s">
        <v>5815</v>
      </c>
      <c r="B6360" s="1" t="s">
        <v>9</v>
      </c>
      <c r="C6360" s="1" t="s">
        <v>30</v>
      </c>
      <c r="D6360" s="1" t="s">
        <v>50</v>
      </c>
      <c r="E6360">
        <v>20211124</v>
      </c>
      <c r="G6360">
        <v>1</v>
      </c>
      <c r="H6360" s="1" t="s">
        <v>16</v>
      </c>
    </row>
    <row r="6361" spans="1:8" x14ac:dyDescent="0.25">
      <c r="A6361" s="1" t="s">
        <v>5816</v>
      </c>
      <c r="B6361" s="1" t="s">
        <v>9</v>
      </c>
      <c r="C6361" s="1" t="s">
        <v>10</v>
      </c>
      <c r="D6361" s="1" t="s">
        <v>630</v>
      </c>
      <c r="E6361">
        <v>20111220</v>
      </c>
      <c r="F6361">
        <v>998</v>
      </c>
      <c r="G6361">
        <v>1</v>
      </c>
      <c r="H6361" s="1" t="s">
        <v>12</v>
      </c>
    </row>
    <row r="6362" spans="1:8" x14ac:dyDescent="0.25">
      <c r="A6362" s="1" t="s">
        <v>5817</v>
      </c>
      <c r="B6362" s="1" t="s">
        <v>9</v>
      </c>
      <c r="C6362" s="1" t="s">
        <v>136</v>
      </c>
      <c r="D6362" s="1" t="s">
        <v>886</v>
      </c>
      <c r="E6362">
        <v>20220723</v>
      </c>
      <c r="F6362">
        <v>1197</v>
      </c>
      <c r="G6362">
        <v>1</v>
      </c>
      <c r="H6362" s="1" t="s">
        <v>16</v>
      </c>
    </row>
    <row r="6363" spans="1:8" x14ac:dyDescent="0.25">
      <c r="A6363" s="1" t="s">
        <v>5817</v>
      </c>
      <c r="B6363" s="1" t="s">
        <v>9</v>
      </c>
      <c r="C6363" s="1" t="s">
        <v>136</v>
      </c>
      <c r="D6363" s="1" t="s">
        <v>886</v>
      </c>
      <c r="E6363">
        <v>20220723</v>
      </c>
      <c r="F6363">
        <v>1197</v>
      </c>
      <c r="G6363">
        <v>2</v>
      </c>
      <c r="H6363" s="1" t="s">
        <v>12</v>
      </c>
    </row>
    <row r="6364" spans="1:8" x14ac:dyDescent="0.25">
      <c r="A6364" s="1" t="s">
        <v>5818</v>
      </c>
      <c r="B6364" s="1" t="s">
        <v>9</v>
      </c>
      <c r="C6364" s="1" t="s">
        <v>82</v>
      </c>
      <c r="D6364" s="1" t="s">
        <v>191</v>
      </c>
      <c r="E6364">
        <v>20220727</v>
      </c>
      <c r="F6364">
        <v>2488</v>
      </c>
      <c r="G6364">
        <v>1</v>
      </c>
      <c r="H6364" s="1" t="s">
        <v>16</v>
      </c>
    </row>
    <row r="6365" spans="1:8" x14ac:dyDescent="0.25">
      <c r="A6365" s="1" t="s">
        <v>5818</v>
      </c>
      <c r="B6365" s="1" t="s">
        <v>9</v>
      </c>
      <c r="C6365" s="1" t="s">
        <v>82</v>
      </c>
      <c r="D6365" s="1" t="s">
        <v>191</v>
      </c>
      <c r="E6365">
        <v>20220727</v>
      </c>
      <c r="F6365">
        <v>2488</v>
      </c>
      <c r="G6365">
        <v>2</v>
      </c>
      <c r="H6365" s="1" t="s">
        <v>12</v>
      </c>
    </row>
    <row r="6366" spans="1:8" x14ac:dyDescent="0.25">
      <c r="A6366" s="1" t="s">
        <v>5819</v>
      </c>
      <c r="B6366" s="1" t="s">
        <v>9</v>
      </c>
      <c r="C6366" s="1" t="s">
        <v>114</v>
      </c>
      <c r="D6366" s="1" t="s">
        <v>5820</v>
      </c>
      <c r="E6366">
        <v>20170915</v>
      </c>
      <c r="F6366">
        <v>2998</v>
      </c>
      <c r="G6366">
        <v>1</v>
      </c>
      <c r="H6366" s="1" t="s">
        <v>12</v>
      </c>
    </row>
    <row r="6367" spans="1:8" x14ac:dyDescent="0.25">
      <c r="A6367" s="1" t="s">
        <v>5821</v>
      </c>
      <c r="B6367" s="1" t="s">
        <v>9</v>
      </c>
      <c r="C6367" s="1" t="s">
        <v>44</v>
      </c>
      <c r="D6367" s="1" t="s">
        <v>68</v>
      </c>
      <c r="E6367">
        <v>20220727</v>
      </c>
      <c r="G6367">
        <v>1</v>
      </c>
      <c r="H6367" s="1" t="s">
        <v>16</v>
      </c>
    </row>
    <row r="6368" spans="1:8" x14ac:dyDescent="0.25">
      <c r="A6368" s="1" t="s">
        <v>5822</v>
      </c>
      <c r="B6368" s="1" t="s">
        <v>9</v>
      </c>
      <c r="C6368" s="1" t="s">
        <v>106</v>
      </c>
      <c r="D6368" s="1" t="s">
        <v>180</v>
      </c>
      <c r="E6368">
        <v>20220816</v>
      </c>
      <c r="F6368">
        <v>1498</v>
      </c>
      <c r="G6368">
        <v>1</v>
      </c>
      <c r="H6368" s="1" t="s">
        <v>12</v>
      </c>
    </row>
    <row r="6369" spans="1:8" x14ac:dyDescent="0.25">
      <c r="A6369" s="1" t="s">
        <v>5823</v>
      </c>
      <c r="B6369" s="1" t="s">
        <v>9</v>
      </c>
      <c r="C6369" s="1" t="s">
        <v>10</v>
      </c>
      <c r="D6369" s="1" t="s">
        <v>5500</v>
      </c>
      <c r="E6369">
        <v>20220729</v>
      </c>
      <c r="G6369">
        <v>1</v>
      </c>
      <c r="H6369" s="1" t="s">
        <v>16</v>
      </c>
    </row>
    <row r="6370" spans="1:8" x14ac:dyDescent="0.25">
      <c r="A6370" s="1" t="s">
        <v>5824</v>
      </c>
      <c r="B6370" s="1" t="s">
        <v>9</v>
      </c>
      <c r="C6370" s="1" t="s">
        <v>44</v>
      </c>
      <c r="D6370" s="1" t="s">
        <v>164</v>
      </c>
      <c r="E6370">
        <v>20220816</v>
      </c>
      <c r="F6370">
        <v>998</v>
      </c>
      <c r="G6370">
        <v>1</v>
      </c>
      <c r="H6370" s="1" t="s">
        <v>12</v>
      </c>
    </row>
    <row r="6371" spans="1:8" x14ac:dyDescent="0.25">
      <c r="A6371" s="1" t="s">
        <v>5825</v>
      </c>
      <c r="B6371" s="1" t="s">
        <v>9</v>
      </c>
      <c r="C6371" s="1" t="s">
        <v>33</v>
      </c>
      <c r="D6371" s="1" t="s">
        <v>617</v>
      </c>
      <c r="E6371">
        <v>20220729</v>
      </c>
      <c r="F6371">
        <v>1498</v>
      </c>
      <c r="G6371">
        <v>1</v>
      </c>
      <c r="H6371" s="1" t="s">
        <v>12</v>
      </c>
    </row>
    <row r="6372" spans="1:8" x14ac:dyDescent="0.25">
      <c r="A6372" s="1" t="s">
        <v>5826</v>
      </c>
      <c r="B6372" s="1" t="s">
        <v>9</v>
      </c>
      <c r="C6372" s="1" t="s">
        <v>21</v>
      </c>
      <c r="D6372" s="1" t="s">
        <v>22</v>
      </c>
      <c r="E6372">
        <v>20220824</v>
      </c>
      <c r="F6372">
        <v>1598</v>
      </c>
      <c r="G6372">
        <v>1</v>
      </c>
      <c r="H6372" s="1" t="s">
        <v>16</v>
      </c>
    </row>
    <row r="6373" spans="1:8" x14ac:dyDescent="0.25">
      <c r="A6373" s="1" t="s">
        <v>5826</v>
      </c>
      <c r="B6373" s="1" t="s">
        <v>9</v>
      </c>
      <c r="C6373" s="1" t="s">
        <v>21</v>
      </c>
      <c r="D6373" s="1" t="s">
        <v>22</v>
      </c>
      <c r="E6373">
        <v>20220824</v>
      </c>
      <c r="F6373">
        <v>1598</v>
      </c>
      <c r="G6373">
        <v>2</v>
      </c>
      <c r="H6373" s="1" t="s">
        <v>12</v>
      </c>
    </row>
    <row r="6374" spans="1:8" x14ac:dyDescent="0.25">
      <c r="A6374" s="1" t="s">
        <v>5827</v>
      </c>
      <c r="B6374" s="1" t="s">
        <v>9</v>
      </c>
      <c r="C6374" s="1" t="s">
        <v>10</v>
      </c>
      <c r="D6374" s="1" t="s">
        <v>525</v>
      </c>
      <c r="E6374">
        <v>20140206</v>
      </c>
      <c r="F6374">
        <v>1598</v>
      </c>
      <c r="G6374">
        <v>1</v>
      </c>
      <c r="H6374" s="1" t="s">
        <v>12</v>
      </c>
    </row>
    <row r="6375" spans="1:8" x14ac:dyDescent="0.25">
      <c r="A6375" s="1" t="s">
        <v>5828</v>
      </c>
      <c r="B6375" s="1" t="s">
        <v>9</v>
      </c>
      <c r="C6375" s="1" t="s">
        <v>33</v>
      </c>
      <c r="D6375" s="1" t="s">
        <v>102</v>
      </c>
      <c r="E6375">
        <v>20220803</v>
      </c>
      <c r="F6375">
        <v>999</v>
      </c>
      <c r="G6375">
        <v>1</v>
      </c>
      <c r="H6375" s="1" t="s">
        <v>12</v>
      </c>
    </row>
    <row r="6376" spans="1:8" x14ac:dyDescent="0.25">
      <c r="A6376" s="1" t="s">
        <v>5829</v>
      </c>
      <c r="B6376" s="1" t="s">
        <v>9</v>
      </c>
      <c r="C6376" s="1" t="s">
        <v>47</v>
      </c>
      <c r="D6376" s="1" t="s">
        <v>5830</v>
      </c>
      <c r="E6376">
        <v>20190703</v>
      </c>
      <c r="F6376">
        <v>1798</v>
      </c>
      <c r="G6376">
        <v>1</v>
      </c>
      <c r="H6376" s="1" t="s">
        <v>12</v>
      </c>
    </row>
    <row r="6377" spans="1:8" x14ac:dyDescent="0.25">
      <c r="A6377" s="1" t="s">
        <v>5829</v>
      </c>
      <c r="B6377" s="1" t="s">
        <v>9</v>
      </c>
      <c r="C6377" s="1" t="s">
        <v>47</v>
      </c>
      <c r="D6377" s="1" t="s">
        <v>5830</v>
      </c>
      <c r="E6377">
        <v>20190703</v>
      </c>
      <c r="F6377">
        <v>1798</v>
      </c>
      <c r="G6377">
        <v>2</v>
      </c>
      <c r="H6377" s="1" t="s">
        <v>16</v>
      </c>
    </row>
    <row r="6378" spans="1:8" x14ac:dyDescent="0.25">
      <c r="A6378" s="1" t="s">
        <v>5831</v>
      </c>
      <c r="B6378" s="1" t="s">
        <v>9</v>
      </c>
      <c r="C6378" s="1" t="s">
        <v>21</v>
      </c>
      <c r="D6378" s="1" t="s">
        <v>169</v>
      </c>
      <c r="E6378">
        <v>20210430</v>
      </c>
      <c r="F6378">
        <v>1580</v>
      </c>
      <c r="G6378">
        <v>1</v>
      </c>
      <c r="H6378" s="1" t="s">
        <v>12</v>
      </c>
    </row>
    <row r="6379" spans="1:8" x14ac:dyDescent="0.25">
      <c r="A6379" s="1" t="s">
        <v>5831</v>
      </c>
      <c r="B6379" s="1" t="s">
        <v>9</v>
      </c>
      <c r="C6379" s="1" t="s">
        <v>21</v>
      </c>
      <c r="D6379" s="1" t="s">
        <v>169</v>
      </c>
      <c r="E6379">
        <v>20210430</v>
      </c>
      <c r="F6379">
        <v>1580</v>
      </c>
      <c r="G6379">
        <v>2</v>
      </c>
      <c r="H6379" s="1" t="s">
        <v>16</v>
      </c>
    </row>
    <row r="6380" spans="1:8" x14ac:dyDescent="0.25">
      <c r="A6380" s="1" t="s">
        <v>5832</v>
      </c>
      <c r="B6380" s="1" t="s">
        <v>9</v>
      </c>
      <c r="C6380" s="1" t="s">
        <v>88</v>
      </c>
      <c r="D6380" s="1" t="s">
        <v>1256</v>
      </c>
      <c r="E6380">
        <v>20220808</v>
      </c>
      <c r="F6380">
        <v>1498</v>
      </c>
      <c r="G6380">
        <v>1</v>
      </c>
      <c r="H6380" s="1" t="s">
        <v>12</v>
      </c>
    </row>
    <row r="6381" spans="1:8" x14ac:dyDescent="0.25">
      <c r="A6381" s="1" t="s">
        <v>5833</v>
      </c>
      <c r="B6381" s="1" t="s">
        <v>9</v>
      </c>
      <c r="C6381" s="1" t="s">
        <v>44</v>
      </c>
      <c r="D6381" s="1" t="s">
        <v>52</v>
      </c>
      <c r="E6381">
        <v>20220826</v>
      </c>
      <c r="F6381">
        <v>998</v>
      </c>
      <c r="G6381">
        <v>1</v>
      </c>
      <c r="H6381" s="1" t="s">
        <v>16</v>
      </c>
    </row>
    <row r="6382" spans="1:8" x14ac:dyDescent="0.25">
      <c r="A6382" s="1" t="s">
        <v>5833</v>
      </c>
      <c r="B6382" s="1" t="s">
        <v>9</v>
      </c>
      <c r="C6382" s="1" t="s">
        <v>44</v>
      </c>
      <c r="D6382" s="1" t="s">
        <v>52</v>
      </c>
      <c r="E6382">
        <v>20220826</v>
      </c>
      <c r="F6382">
        <v>998</v>
      </c>
      <c r="G6382">
        <v>2</v>
      </c>
      <c r="H6382" s="1" t="s">
        <v>12</v>
      </c>
    </row>
    <row r="6383" spans="1:8" x14ac:dyDescent="0.25">
      <c r="A6383" s="1" t="s">
        <v>5834</v>
      </c>
      <c r="B6383" s="1" t="s">
        <v>9</v>
      </c>
      <c r="C6383" s="1" t="s">
        <v>14</v>
      </c>
      <c r="D6383" s="1" t="s">
        <v>15</v>
      </c>
      <c r="E6383">
        <v>20220804</v>
      </c>
      <c r="G6383">
        <v>1</v>
      </c>
      <c r="H6383" s="1" t="s">
        <v>16</v>
      </c>
    </row>
    <row r="6384" spans="1:8" x14ac:dyDescent="0.25">
      <c r="A6384" s="1" t="s">
        <v>5835</v>
      </c>
      <c r="B6384" s="1" t="s">
        <v>9</v>
      </c>
      <c r="C6384" s="1" t="s">
        <v>33</v>
      </c>
      <c r="D6384" s="1" t="s">
        <v>617</v>
      </c>
      <c r="E6384">
        <v>20220808</v>
      </c>
      <c r="F6384">
        <v>999</v>
      </c>
      <c r="G6384">
        <v>1</v>
      </c>
      <c r="H6384" s="1" t="s">
        <v>12</v>
      </c>
    </row>
    <row r="6385" spans="1:8" x14ac:dyDescent="0.25">
      <c r="A6385" s="1" t="s">
        <v>5836</v>
      </c>
      <c r="B6385" s="1" t="s">
        <v>9</v>
      </c>
      <c r="C6385" s="1" t="s">
        <v>47</v>
      </c>
      <c r="D6385" s="1" t="s">
        <v>95</v>
      </c>
      <c r="E6385">
        <v>20220803</v>
      </c>
      <c r="F6385">
        <v>1490</v>
      </c>
      <c r="G6385">
        <v>1</v>
      </c>
      <c r="H6385" s="1" t="s">
        <v>12</v>
      </c>
    </row>
    <row r="6386" spans="1:8" x14ac:dyDescent="0.25">
      <c r="A6386" s="1" t="s">
        <v>5837</v>
      </c>
      <c r="B6386" s="1" t="s">
        <v>9</v>
      </c>
      <c r="C6386" s="1" t="s">
        <v>690</v>
      </c>
      <c r="D6386" s="1" t="s">
        <v>691</v>
      </c>
      <c r="E6386">
        <v>20220804</v>
      </c>
      <c r="G6386">
        <v>1</v>
      </c>
      <c r="H6386" s="1" t="s">
        <v>16</v>
      </c>
    </row>
    <row r="6387" spans="1:8" x14ac:dyDescent="0.25">
      <c r="A6387" s="1" t="s">
        <v>5838</v>
      </c>
      <c r="B6387" s="1" t="s">
        <v>9</v>
      </c>
      <c r="C6387" s="1" t="s">
        <v>88</v>
      </c>
      <c r="D6387" s="1" t="s">
        <v>389</v>
      </c>
      <c r="E6387">
        <v>20220815</v>
      </c>
      <c r="G6387">
        <v>1</v>
      </c>
      <c r="H6387" s="1" t="s">
        <v>16</v>
      </c>
    </row>
    <row r="6388" spans="1:8" x14ac:dyDescent="0.25">
      <c r="A6388" s="1" t="s">
        <v>5839</v>
      </c>
      <c r="B6388" s="1" t="s">
        <v>9</v>
      </c>
      <c r="C6388" s="1" t="s">
        <v>44</v>
      </c>
      <c r="D6388" s="1" t="s">
        <v>145</v>
      </c>
      <c r="E6388">
        <v>20120628</v>
      </c>
      <c r="F6388">
        <v>1248</v>
      </c>
      <c r="G6388">
        <v>1</v>
      </c>
      <c r="H6388" s="1" t="s">
        <v>12</v>
      </c>
    </row>
    <row r="6389" spans="1:8" x14ac:dyDescent="0.25">
      <c r="A6389" s="1" t="s">
        <v>5840</v>
      </c>
      <c r="B6389" s="1" t="s">
        <v>9</v>
      </c>
      <c r="C6389" s="1" t="s">
        <v>415</v>
      </c>
      <c r="D6389" s="1" t="s">
        <v>1163</v>
      </c>
      <c r="E6389">
        <v>20190329</v>
      </c>
      <c r="F6389">
        <v>2360</v>
      </c>
      <c r="G6389">
        <v>1</v>
      </c>
      <c r="H6389" s="1" t="s">
        <v>12</v>
      </c>
    </row>
    <row r="6390" spans="1:8" x14ac:dyDescent="0.25">
      <c r="A6390" s="1" t="s">
        <v>5840</v>
      </c>
      <c r="B6390" s="1" t="s">
        <v>9</v>
      </c>
      <c r="C6390" s="1" t="s">
        <v>415</v>
      </c>
      <c r="D6390" s="1" t="s">
        <v>1163</v>
      </c>
      <c r="E6390">
        <v>20190329</v>
      </c>
      <c r="F6390">
        <v>2360</v>
      </c>
      <c r="G6390">
        <v>2</v>
      </c>
      <c r="H6390" s="1" t="s">
        <v>16</v>
      </c>
    </row>
    <row r="6391" spans="1:8" x14ac:dyDescent="0.25">
      <c r="A6391" s="1" t="s">
        <v>5841</v>
      </c>
      <c r="B6391" s="1" t="s">
        <v>9</v>
      </c>
      <c r="C6391" s="1" t="s">
        <v>21</v>
      </c>
      <c r="D6391" s="1" t="s">
        <v>22</v>
      </c>
      <c r="E6391">
        <v>20160307</v>
      </c>
      <c r="F6391">
        <v>1591</v>
      </c>
      <c r="G6391">
        <v>1</v>
      </c>
      <c r="H6391" s="1" t="s">
        <v>12</v>
      </c>
    </row>
    <row r="6392" spans="1:8" x14ac:dyDescent="0.25">
      <c r="A6392" s="1" t="s">
        <v>5842</v>
      </c>
      <c r="B6392" s="1" t="s">
        <v>9</v>
      </c>
      <c r="C6392" s="1" t="s">
        <v>24</v>
      </c>
      <c r="D6392" s="1" t="s">
        <v>3594</v>
      </c>
      <c r="E6392">
        <v>20211014</v>
      </c>
      <c r="F6392">
        <v>3996</v>
      </c>
      <c r="G6392">
        <v>1</v>
      </c>
      <c r="H6392" s="1" t="s">
        <v>12</v>
      </c>
    </row>
    <row r="6393" spans="1:8" x14ac:dyDescent="0.25">
      <c r="A6393" s="1" t="s">
        <v>5843</v>
      </c>
      <c r="B6393" s="1" t="s">
        <v>9</v>
      </c>
      <c r="C6393" s="1" t="s">
        <v>14</v>
      </c>
      <c r="D6393" s="1" t="s">
        <v>571</v>
      </c>
      <c r="E6393">
        <v>20200131</v>
      </c>
      <c r="F6393">
        <v>1598</v>
      </c>
      <c r="G6393">
        <v>1</v>
      </c>
      <c r="H6393" s="1" t="s">
        <v>12</v>
      </c>
    </row>
    <row r="6394" spans="1:8" x14ac:dyDescent="0.25">
      <c r="A6394" s="1" t="s">
        <v>5843</v>
      </c>
      <c r="B6394" s="1" t="s">
        <v>9</v>
      </c>
      <c r="C6394" s="1" t="s">
        <v>14</v>
      </c>
      <c r="D6394" s="1" t="s">
        <v>571</v>
      </c>
      <c r="E6394">
        <v>20200131</v>
      </c>
      <c r="F6394">
        <v>1598</v>
      </c>
      <c r="G6394">
        <v>2</v>
      </c>
      <c r="H6394" s="1" t="s">
        <v>16</v>
      </c>
    </row>
    <row r="6395" spans="1:8" x14ac:dyDescent="0.25">
      <c r="A6395" s="1" t="s">
        <v>5844</v>
      </c>
      <c r="B6395" s="1" t="s">
        <v>9</v>
      </c>
      <c r="C6395" s="1" t="s">
        <v>82</v>
      </c>
      <c r="D6395" s="1" t="s">
        <v>3221</v>
      </c>
      <c r="E6395">
        <v>20130116</v>
      </c>
      <c r="F6395">
        <v>2198</v>
      </c>
      <c r="G6395">
        <v>1</v>
      </c>
      <c r="H6395" s="1" t="s">
        <v>35</v>
      </c>
    </row>
    <row r="6396" spans="1:8" x14ac:dyDescent="0.25">
      <c r="A6396" s="1" t="s">
        <v>5845</v>
      </c>
      <c r="B6396" s="1" t="s">
        <v>9</v>
      </c>
      <c r="C6396" s="1" t="s">
        <v>97</v>
      </c>
      <c r="D6396" s="1" t="s">
        <v>195</v>
      </c>
      <c r="E6396">
        <v>20220815</v>
      </c>
      <c r="G6396">
        <v>1</v>
      </c>
      <c r="H6396" s="1" t="s">
        <v>16</v>
      </c>
    </row>
    <row r="6397" spans="1:8" x14ac:dyDescent="0.25">
      <c r="A6397" s="1" t="s">
        <v>5846</v>
      </c>
      <c r="B6397" s="1" t="s">
        <v>9</v>
      </c>
      <c r="C6397" s="1" t="s">
        <v>1410</v>
      </c>
      <c r="D6397" s="1" t="s">
        <v>2782</v>
      </c>
      <c r="E6397">
        <v>20220811</v>
      </c>
      <c r="F6397">
        <v>1469</v>
      </c>
      <c r="G6397">
        <v>1</v>
      </c>
      <c r="H6397" s="1" t="s">
        <v>16</v>
      </c>
    </row>
    <row r="6398" spans="1:8" x14ac:dyDescent="0.25">
      <c r="A6398" s="1" t="s">
        <v>5846</v>
      </c>
      <c r="B6398" s="1" t="s">
        <v>9</v>
      </c>
      <c r="C6398" s="1" t="s">
        <v>1410</v>
      </c>
      <c r="D6398" s="1" t="s">
        <v>2782</v>
      </c>
      <c r="E6398">
        <v>20220811</v>
      </c>
      <c r="F6398">
        <v>1469</v>
      </c>
      <c r="G6398">
        <v>2</v>
      </c>
      <c r="H6398" s="1" t="s">
        <v>12</v>
      </c>
    </row>
    <row r="6399" spans="1:8" x14ac:dyDescent="0.25">
      <c r="A6399" s="1" t="s">
        <v>5847</v>
      </c>
      <c r="B6399" s="1" t="s">
        <v>9</v>
      </c>
      <c r="C6399" s="1" t="s">
        <v>106</v>
      </c>
      <c r="D6399" s="1" t="s">
        <v>134</v>
      </c>
      <c r="E6399">
        <v>20140528</v>
      </c>
      <c r="F6399">
        <v>1197</v>
      </c>
      <c r="G6399">
        <v>1</v>
      </c>
      <c r="H6399" s="1" t="s">
        <v>12</v>
      </c>
    </row>
    <row r="6400" spans="1:8" x14ac:dyDescent="0.25">
      <c r="A6400" s="1" t="s">
        <v>5848</v>
      </c>
      <c r="B6400" s="1" t="s">
        <v>9</v>
      </c>
      <c r="C6400" s="1" t="s">
        <v>21</v>
      </c>
      <c r="D6400" s="1" t="s">
        <v>169</v>
      </c>
      <c r="E6400">
        <v>20220824</v>
      </c>
      <c r="F6400">
        <v>1580</v>
      </c>
      <c r="G6400">
        <v>1</v>
      </c>
      <c r="H6400" s="1" t="s">
        <v>16</v>
      </c>
    </row>
    <row r="6401" spans="1:8" x14ac:dyDescent="0.25">
      <c r="A6401" s="1" t="s">
        <v>5848</v>
      </c>
      <c r="B6401" s="1" t="s">
        <v>9</v>
      </c>
      <c r="C6401" s="1" t="s">
        <v>21</v>
      </c>
      <c r="D6401" s="1" t="s">
        <v>169</v>
      </c>
      <c r="E6401">
        <v>20220824</v>
      </c>
      <c r="F6401">
        <v>1580</v>
      </c>
      <c r="G6401">
        <v>2</v>
      </c>
      <c r="H6401" s="1" t="s">
        <v>12</v>
      </c>
    </row>
    <row r="6402" spans="1:8" x14ac:dyDescent="0.25">
      <c r="A6402" s="1" t="s">
        <v>5849</v>
      </c>
      <c r="B6402" s="1" t="s">
        <v>9</v>
      </c>
      <c r="C6402" s="1" t="s">
        <v>14</v>
      </c>
      <c r="D6402" s="1" t="s">
        <v>571</v>
      </c>
      <c r="E6402">
        <v>20210930</v>
      </c>
      <c r="F6402">
        <v>1598</v>
      </c>
      <c r="G6402">
        <v>1</v>
      </c>
      <c r="H6402" s="1" t="s">
        <v>12</v>
      </c>
    </row>
    <row r="6403" spans="1:8" x14ac:dyDescent="0.25">
      <c r="A6403" s="1" t="s">
        <v>5850</v>
      </c>
      <c r="B6403" s="1" t="s">
        <v>9</v>
      </c>
      <c r="C6403" s="1" t="s">
        <v>24</v>
      </c>
      <c r="D6403" s="1" t="s">
        <v>5851</v>
      </c>
      <c r="E6403">
        <v>20170703</v>
      </c>
      <c r="F6403">
        <v>3993</v>
      </c>
      <c r="G6403">
        <v>1</v>
      </c>
      <c r="H6403" s="1" t="s">
        <v>12</v>
      </c>
    </row>
    <row r="6404" spans="1:8" x14ac:dyDescent="0.25">
      <c r="A6404" s="1" t="s">
        <v>5852</v>
      </c>
      <c r="B6404" s="1" t="s">
        <v>9</v>
      </c>
      <c r="C6404" s="1" t="s">
        <v>33</v>
      </c>
      <c r="D6404" s="1" t="s">
        <v>102</v>
      </c>
      <c r="E6404">
        <v>20010301</v>
      </c>
      <c r="F6404">
        <v>1390</v>
      </c>
      <c r="G6404">
        <v>1</v>
      </c>
      <c r="H6404" s="1" t="s">
        <v>12</v>
      </c>
    </row>
    <row r="6405" spans="1:8" x14ac:dyDescent="0.25">
      <c r="A6405" s="1" t="s">
        <v>5853</v>
      </c>
      <c r="B6405" s="1" t="s">
        <v>9</v>
      </c>
      <c r="C6405" s="1" t="s">
        <v>97</v>
      </c>
      <c r="D6405" s="1" t="s">
        <v>470</v>
      </c>
      <c r="E6405">
        <v>20220825</v>
      </c>
      <c r="F6405">
        <v>1991</v>
      </c>
      <c r="G6405">
        <v>1</v>
      </c>
      <c r="H6405" s="1" t="s">
        <v>16</v>
      </c>
    </row>
    <row r="6406" spans="1:8" x14ac:dyDescent="0.25">
      <c r="A6406" s="1" t="s">
        <v>5853</v>
      </c>
      <c r="B6406" s="1" t="s">
        <v>9</v>
      </c>
      <c r="C6406" s="1" t="s">
        <v>97</v>
      </c>
      <c r="D6406" s="1" t="s">
        <v>470</v>
      </c>
      <c r="E6406">
        <v>20220825</v>
      </c>
      <c r="F6406">
        <v>1991</v>
      </c>
      <c r="G6406">
        <v>2</v>
      </c>
      <c r="H6406" s="1" t="s">
        <v>12</v>
      </c>
    </row>
    <row r="6407" spans="1:8" x14ac:dyDescent="0.25">
      <c r="A6407" s="1" t="s">
        <v>5854</v>
      </c>
      <c r="B6407" s="1" t="s">
        <v>9</v>
      </c>
      <c r="C6407" s="1" t="s">
        <v>72</v>
      </c>
      <c r="D6407" s="1" t="s">
        <v>100</v>
      </c>
      <c r="E6407">
        <v>20220128</v>
      </c>
      <c r="G6407">
        <v>1</v>
      </c>
      <c r="H6407" s="1" t="s">
        <v>16</v>
      </c>
    </row>
    <row r="6408" spans="1:8" x14ac:dyDescent="0.25">
      <c r="A6408" s="1" t="s">
        <v>5855</v>
      </c>
      <c r="B6408" s="1" t="s">
        <v>9</v>
      </c>
      <c r="C6408" s="1" t="s">
        <v>33</v>
      </c>
      <c r="D6408" s="1" t="s">
        <v>182</v>
      </c>
      <c r="E6408">
        <v>20201217</v>
      </c>
      <c r="F6408">
        <v>1498</v>
      </c>
      <c r="G6408">
        <v>1</v>
      </c>
      <c r="H6408" s="1" t="s">
        <v>12</v>
      </c>
    </row>
    <row r="6409" spans="1:8" x14ac:dyDescent="0.25">
      <c r="A6409" s="1" t="s">
        <v>5855</v>
      </c>
      <c r="B6409" s="1" t="s">
        <v>9</v>
      </c>
      <c r="C6409" s="1" t="s">
        <v>33</v>
      </c>
      <c r="D6409" s="1" t="s">
        <v>182</v>
      </c>
      <c r="E6409">
        <v>20201217</v>
      </c>
      <c r="F6409">
        <v>1498</v>
      </c>
      <c r="G6409">
        <v>2</v>
      </c>
      <c r="H6409" s="1" t="s">
        <v>16</v>
      </c>
    </row>
    <row r="6410" spans="1:8" x14ac:dyDescent="0.25">
      <c r="A6410" s="1" t="s">
        <v>5856</v>
      </c>
      <c r="B6410" s="1" t="s">
        <v>9</v>
      </c>
      <c r="C6410" s="1" t="s">
        <v>33</v>
      </c>
      <c r="D6410" s="1" t="s">
        <v>5857</v>
      </c>
      <c r="E6410">
        <v>20060428</v>
      </c>
      <c r="F6410">
        <v>2967</v>
      </c>
      <c r="G6410">
        <v>1</v>
      </c>
      <c r="H6410" s="1" t="s">
        <v>35</v>
      </c>
    </row>
    <row r="6411" spans="1:8" x14ac:dyDescent="0.25">
      <c r="A6411" s="1" t="s">
        <v>5858</v>
      </c>
      <c r="B6411" s="1" t="s">
        <v>9</v>
      </c>
      <c r="C6411" s="1" t="s">
        <v>33</v>
      </c>
      <c r="D6411" s="1" t="s">
        <v>182</v>
      </c>
      <c r="E6411">
        <v>20210820</v>
      </c>
      <c r="F6411">
        <v>1984</v>
      </c>
      <c r="G6411">
        <v>1</v>
      </c>
      <c r="H6411" s="1" t="s">
        <v>12</v>
      </c>
    </row>
    <row r="6412" spans="1:8" x14ac:dyDescent="0.25">
      <c r="A6412" s="1" t="s">
        <v>5859</v>
      </c>
      <c r="B6412" s="1" t="s">
        <v>9</v>
      </c>
      <c r="C6412" s="1" t="s">
        <v>72</v>
      </c>
      <c r="D6412" s="1" t="s">
        <v>626</v>
      </c>
      <c r="E6412">
        <v>20190430</v>
      </c>
      <c r="F6412">
        <v>1199</v>
      </c>
      <c r="G6412">
        <v>1</v>
      </c>
      <c r="H6412" s="1" t="s">
        <v>12</v>
      </c>
    </row>
    <row r="6413" spans="1:8" x14ac:dyDescent="0.25">
      <c r="A6413" s="1" t="s">
        <v>5860</v>
      </c>
      <c r="B6413" s="1" t="s">
        <v>9</v>
      </c>
      <c r="C6413" s="1" t="s">
        <v>24</v>
      </c>
      <c r="D6413" s="1" t="s">
        <v>5861</v>
      </c>
      <c r="E6413">
        <v>19921228</v>
      </c>
      <c r="F6413">
        <v>2309</v>
      </c>
      <c r="G6413">
        <v>1</v>
      </c>
      <c r="H6413" s="1" t="s">
        <v>12</v>
      </c>
    </row>
    <row r="6414" spans="1:8" x14ac:dyDescent="0.25">
      <c r="A6414" s="1" t="s">
        <v>5862</v>
      </c>
      <c r="B6414" s="1" t="s">
        <v>9</v>
      </c>
      <c r="C6414" s="1" t="s">
        <v>44</v>
      </c>
      <c r="D6414" s="1" t="s">
        <v>164</v>
      </c>
      <c r="E6414">
        <v>20220912</v>
      </c>
      <c r="F6414">
        <v>998</v>
      </c>
      <c r="G6414">
        <v>1</v>
      </c>
      <c r="H6414" s="1" t="s">
        <v>12</v>
      </c>
    </row>
    <row r="6415" spans="1:8" x14ac:dyDescent="0.25">
      <c r="A6415" s="1" t="s">
        <v>5863</v>
      </c>
      <c r="B6415" s="1" t="s">
        <v>9</v>
      </c>
      <c r="C6415" s="1" t="s">
        <v>88</v>
      </c>
      <c r="D6415" s="1" t="s">
        <v>389</v>
      </c>
      <c r="E6415">
        <v>20220830</v>
      </c>
      <c r="G6415">
        <v>1</v>
      </c>
      <c r="H6415" s="1" t="s">
        <v>16</v>
      </c>
    </row>
    <row r="6416" spans="1:8" x14ac:dyDescent="0.25">
      <c r="A6416" s="1" t="s">
        <v>5864</v>
      </c>
      <c r="B6416" s="1" t="s">
        <v>9</v>
      </c>
      <c r="C6416" s="1" t="s">
        <v>21</v>
      </c>
      <c r="D6416" s="1" t="s">
        <v>1505</v>
      </c>
      <c r="E6416">
        <v>20220922</v>
      </c>
      <c r="F6416">
        <v>998</v>
      </c>
      <c r="G6416">
        <v>1</v>
      </c>
      <c r="H6416" s="1" t="s">
        <v>16</v>
      </c>
    </row>
    <row r="6417" spans="1:8" x14ac:dyDescent="0.25">
      <c r="A6417" s="1" t="s">
        <v>5864</v>
      </c>
      <c r="B6417" s="1" t="s">
        <v>9</v>
      </c>
      <c r="C6417" s="1" t="s">
        <v>21</v>
      </c>
      <c r="D6417" s="1" t="s">
        <v>1505</v>
      </c>
      <c r="E6417">
        <v>20220922</v>
      </c>
      <c r="F6417">
        <v>998</v>
      </c>
      <c r="G6417">
        <v>2</v>
      </c>
      <c r="H6417" s="1" t="s">
        <v>12</v>
      </c>
    </row>
    <row r="6418" spans="1:8" x14ac:dyDescent="0.25">
      <c r="A6418" s="1" t="s">
        <v>5865</v>
      </c>
      <c r="B6418" s="1" t="s">
        <v>9</v>
      </c>
      <c r="C6418" s="1" t="s">
        <v>47</v>
      </c>
      <c r="D6418" s="1" t="s">
        <v>95</v>
      </c>
      <c r="E6418">
        <v>20220831</v>
      </c>
      <c r="F6418">
        <v>1490</v>
      </c>
      <c r="G6418">
        <v>1</v>
      </c>
      <c r="H6418" s="1" t="s">
        <v>16</v>
      </c>
    </row>
    <row r="6419" spans="1:8" x14ac:dyDescent="0.25">
      <c r="A6419" s="1" t="s">
        <v>5865</v>
      </c>
      <c r="B6419" s="1" t="s">
        <v>9</v>
      </c>
      <c r="C6419" s="1" t="s">
        <v>47</v>
      </c>
      <c r="D6419" s="1" t="s">
        <v>95</v>
      </c>
      <c r="E6419">
        <v>20220831</v>
      </c>
      <c r="F6419">
        <v>1490</v>
      </c>
      <c r="G6419">
        <v>2</v>
      </c>
      <c r="H6419" s="1" t="s">
        <v>12</v>
      </c>
    </row>
    <row r="6420" spans="1:8" x14ac:dyDescent="0.25">
      <c r="A6420" s="1" t="s">
        <v>5866</v>
      </c>
      <c r="B6420" s="1" t="s">
        <v>9</v>
      </c>
      <c r="C6420" s="1" t="s">
        <v>44</v>
      </c>
      <c r="D6420" s="1" t="s">
        <v>1489</v>
      </c>
      <c r="E6420">
        <v>20220924</v>
      </c>
      <c r="F6420">
        <v>998</v>
      </c>
      <c r="G6420">
        <v>1</v>
      </c>
      <c r="H6420" s="1" t="s">
        <v>12</v>
      </c>
    </row>
    <row r="6421" spans="1:8" x14ac:dyDescent="0.25">
      <c r="A6421" s="1" t="s">
        <v>5867</v>
      </c>
      <c r="B6421" s="1" t="s">
        <v>9</v>
      </c>
      <c r="C6421" s="1" t="s">
        <v>33</v>
      </c>
      <c r="D6421" s="1" t="s">
        <v>182</v>
      </c>
      <c r="E6421">
        <v>20211124</v>
      </c>
      <c r="F6421">
        <v>1498</v>
      </c>
      <c r="G6421">
        <v>1</v>
      </c>
      <c r="H6421" s="1" t="s">
        <v>12</v>
      </c>
    </row>
    <row r="6422" spans="1:8" x14ac:dyDescent="0.25">
      <c r="A6422" s="1" t="s">
        <v>5867</v>
      </c>
      <c r="B6422" s="1" t="s">
        <v>9</v>
      </c>
      <c r="C6422" s="1" t="s">
        <v>33</v>
      </c>
      <c r="D6422" s="1" t="s">
        <v>182</v>
      </c>
      <c r="E6422">
        <v>20211124</v>
      </c>
      <c r="F6422">
        <v>1498</v>
      </c>
      <c r="G6422">
        <v>2</v>
      </c>
      <c r="H6422" s="1" t="s">
        <v>16</v>
      </c>
    </row>
    <row r="6423" spans="1:8" x14ac:dyDescent="0.25">
      <c r="A6423" s="1" t="s">
        <v>5868</v>
      </c>
      <c r="B6423" s="1" t="s">
        <v>9</v>
      </c>
      <c r="C6423" s="1" t="s">
        <v>10</v>
      </c>
      <c r="D6423" s="1" t="s">
        <v>11</v>
      </c>
      <c r="E6423">
        <v>20220831</v>
      </c>
      <c r="F6423">
        <v>1199</v>
      </c>
      <c r="G6423">
        <v>1</v>
      </c>
      <c r="H6423" s="1" t="s">
        <v>12</v>
      </c>
    </row>
    <row r="6424" spans="1:8" x14ac:dyDescent="0.25">
      <c r="A6424" s="1" t="s">
        <v>5869</v>
      </c>
      <c r="B6424" s="1" t="s">
        <v>9</v>
      </c>
      <c r="C6424" s="1" t="s">
        <v>33</v>
      </c>
      <c r="D6424" s="1" t="s">
        <v>102</v>
      </c>
      <c r="E6424">
        <v>20111020</v>
      </c>
      <c r="F6424">
        <v>1390</v>
      </c>
      <c r="G6424">
        <v>1</v>
      </c>
      <c r="H6424" s="1" t="s">
        <v>12</v>
      </c>
    </row>
    <row r="6425" spans="1:8" x14ac:dyDescent="0.25">
      <c r="A6425" s="1" t="s">
        <v>5870</v>
      </c>
      <c r="B6425" s="1" t="s">
        <v>9</v>
      </c>
      <c r="C6425" s="1" t="s">
        <v>18</v>
      </c>
      <c r="D6425" s="1" t="s">
        <v>19</v>
      </c>
      <c r="E6425">
        <v>20220902</v>
      </c>
      <c r="F6425">
        <v>1477</v>
      </c>
      <c r="G6425">
        <v>1</v>
      </c>
      <c r="H6425" s="1" t="s">
        <v>16</v>
      </c>
    </row>
    <row r="6426" spans="1:8" x14ac:dyDescent="0.25">
      <c r="A6426" s="1" t="s">
        <v>5870</v>
      </c>
      <c r="B6426" s="1" t="s">
        <v>9</v>
      </c>
      <c r="C6426" s="1" t="s">
        <v>18</v>
      </c>
      <c r="D6426" s="1" t="s">
        <v>19</v>
      </c>
      <c r="E6426">
        <v>20220902</v>
      </c>
      <c r="F6426">
        <v>1477</v>
      </c>
      <c r="G6426">
        <v>2</v>
      </c>
      <c r="H6426" s="1" t="s">
        <v>12</v>
      </c>
    </row>
    <row r="6427" spans="1:8" x14ac:dyDescent="0.25">
      <c r="A6427" s="1" t="s">
        <v>5871</v>
      </c>
      <c r="B6427" s="1" t="s">
        <v>9</v>
      </c>
      <c r="C6427" s="1" t="s">
        <v>30</v>
      </c>
      <c r="D6427" s="1" t="s">
        <v>331</v>
      </c>
      <c r="E6427">
        <v>20220906</v>
      </c>
      <c r="F6427">
        <v>999</v>
      </c>
      <c r="G6427">
        <v>1</v>
      </c>
      <c r="H6427" s="1" t="s">
        <v>12</v>
      </c>
    </row>
    <row r="6428" spans="1:8" x14ac:dyDescent="0.25">
      <c r="A6428" s="1" t="s">
        <v>5872</v>
      </c>
      <c r="B6428" s="1" t="s">
        <v>9</v>
      </c>
      <c r="C6428" s="1" t="s">
        <v>33</v>
      </c>
      <c r="D6428" s="1" t="s">
        <v>2202</v>
      </c>
      <c r="E6428">
        <v>20220916</v>
      </c>
      <c r="G6428">
        <v>1</v>
      </c>
      <c r="H6428" s="1" t="s">
        <v>16</v>
      </c>
    </row>
    <row r="6429" spans="1:8" x14ac:dyDescent="0.25">
      <c r="A6429" s="1" t="s">
        <v>5873</v>
      </c>
      <c r="B6429" s="1" t="s">
        <v>9</v>
      </c>
      <c r="C6429" s="1" t="s">
        <v>33</v>
      </c>
      <c r="D6429" s="1" t="s">
        <v>258</v>
      </c>
      <c r="E6429">
        <v>20220928</v>
      </c>
      <c r="G6429">
        <v>1</v>
      </c>
      <c r="H6429" s="1" t="s">
        <v>16</v>
      </c>
    </row>
    <row r="6430" spans="1:8" x14ac:dyDescent="0.25">
      <c r="A6430" s="1" t="s">
        <v>5874</v>
      </c>
      <c r="B6430" s="1" t="s">
        <v>9</v>
      </c>
      <c r="C6430" s="1" t="s">
        <v>88</v>
      </c>
      <c r="D6430" s="1" t="s">
        <v>89</v>
      </c>
      <c r="E6430">
        <v>20201023</v>
      </c>
      <c r="F6430">
        <v>1395</v>
      </c>
      <c r="G6430">
        <v>1</v>
      </c>
      <c r="H6430" s="1" t="s">
        <v>12</v>
      </c>
    </row>
    <row r="6431" spans="1:8" x14ac:dyDescent="0.25">
      <c r="A6431" s="1" t="s">
        <v>5874</v>
      </c>
      <c r="B6431" s="1" t="s">
        <v>9</v>
      </c>
      <c r="C6431" s="1" t="s">
        <v>88</v>
      </c>
      <c r="D6431" s="1" t="s">
        <v>89</v>
      </c>
      <c r="E6431">
        <v>20201023</v>
      </c>
      <c r="F6431">
        <v>1395</v>
      </c>
      <c r="G6431">
        <v>2</v>
      </c>
      <c r="H6431" s="1" t="s">
        <v>16</v>
      </c>
    </row>
    <row r="6432" spans="1:8" x14ac:dyDescent="0.25">
      <c r="A6432" s="1" t="s">
        <v>5875</v>
      </c>
      <c r="B6432" s="1" t="s">
        <v>9</v>
      </c>
      <c r="C6432" s="1" t="s">
        <v>106</v>
      </c>
      <c r="D6432" s="1" t="s">
        <v>325</v>
      </c>
      <c r="E6432">
        <v>20220912</v>
      </c>
      <c r="F6432">
        <v>999</v>
      </c>
      <c r="G6432">
        <v>1</v>
      </c>
      <c r="H6432" s="1" t="s">
        <v>12</v>
      </c>
    </row>
    <row r="6433" spans="1:8" x14ac:dyDescent="0.25">
      <c r="A6433" s="1" t="s">
        <v>5876</v>
      </c>
      <c r="B6433" s="1" t="s">
        <v>9</v>
      </c>
      <c r="C6433" s="1" t="s">
        <v>44</v>
      </c>
      <c r="D6433" s="1" t="s">
        <v>164</v>
      </c>
      <c r="E6433">
        <v>20220905</v>
      </c>
      <c r="F6433">
        <v>1482</v>
      </c>
      <c r="G6433">
        <v>1</v>
      </c>
      <c r="H6433" s="1" t="s">
        <v>12</v>
      </c>
    </row>
    <row r="6434" spans="1:8" x14ac:dyDescent="0.25">
      <c r="A6434" s="1" t="s">
        <v>5877</v>
      </c>
      <c r="B6434" s="1" t="s">
        <v>9</v>
      </c>
      <c r="C6434" s="1" t="s">
        <v>30</v>
      </c>
      <c r="D6434" s="1" t="s">
        <v>5878</v>
      </c>
      <c r="E6434">
        <v>20210412</v>
      </c>
      <c r="F6434">
        <v>1332</v>
      </c>
      <c r="G6434">
        <v>1</v>
      </c>
      <c r="H6434" s="1" t="s">
        <v>12</v>
      </c>
    </row>
    <row r="6435" spans="1:8" x14ac:dyDescent="0.25">
      <c r="A6435" s="1" t="s">
        <v>5877</v>
      </c>
      <c r="B6435" s="1" t="s">
        <v>9</v>
      </c>
      <c r="C6435" s="1" t="s">
        <v>30</v>
      </c>
      <c r="D6435" s="1" t="s">
        <v>5878</v>
      </c>
      <c r="E6435">
        <v>20210412</v>
      </c>
      <c r="F6435">
        <v>1332</v>
      </c>
      <c r="G6435">
        <v>2</v>
      </c>
      <c r="H6435" s="1" t="s">
        <v>16</v>
      </c>
    </row>
    <row r="6436" spans="1:8" x14ac:dyDescent="0.25">
      <c r="A6436" s="1" t="s">
        <v>5879</v>
      </c>
      <c r="B6436" s="1" t="s">
        <v>9</v>
      </c>
      <c r="C6436" s="1" t="s">
        <v>206</v>
      </c>
      <c r="D6436" s="1" t="s">
        <v>588</v>
      </c>
      <c r="E6436">
        <v>20190830</v>
      </c>
      <c r="F6436">
        <v>1998</v>
      </c>
      <c r="G6436">
        <v>1</v>
      </c>
      <c r="H6436" s="1" t="s">
        <v>12</v>
      </c>
    </row>
    <row r="6437" spans="1:8" x14ac:dyDescent="0.25">
      <c r="A6437" s="1" t="s">
        <v>5880</v>
      </c>
      <c r="B6437" s="1" t="s">
        <v>9</v>
      </c>
      <c r="C6437" s="1" t="s">
        <v>690</v>
      </c>
      <c r="D6437" s="1" t="s">
        <v>691</v>
      </c>
      <c r="E6437">
        <v>20220923</v>
      </c>
      <c r="G6437">
        <v>1</v>
      </c>
      <c r="H6437" s="1" t="s">
        <v>16</v>
      </c>
    </row>
    <row r="6438" spans="1:8" x14ac:dyDescent="0.25">
      <c r="A6438" s="1" t="s">
        <v>5881</v>
      </c>
      <c r="B6438" s="1" t="s">
        <v>9</v>
      </c>
      <c r="C6438" s="1" t="s">
        <v>72</v>
      </c>
      <c r="D6438" s="1" t="s">
        <v>100</v>
      </c>
      <c r="E6438">
        <v>20210422</v>
      </c>
      <c r="G6438">
        <v>1</v>
      </c>
      <c r="H6438" s="1" t="s">
        <v>16</v>
      </c>
    </row>
    <row r="6439" spans="1:8" x14ac:dyDescent="0.25">
      <c r="A6439" s="1" t="s">
        <v>5882</v>
      </c>
      <c r="B6439" s="1" t="s">
        <v>9</v>
      </c>
      <c r="C6439" s="1" t="s">
        <v>82</v>
      </c>
      <c r="D6439" s="1" t="s">
        <v>5883</v>
      </c>
      <c r="E6439">
        <v>20140925</v>
      </c>
      <c r="F6439">
        <v>998</v>
      </c>
      <c r="G6439">
        <v>1</v>
      </c>
      <c r="H6439" s="1" t="s">
        <v>12</v>
      </c>
    </row>
    <row r="6440" spans="1:8" x14ac:dyDescent="0.25">
      <c r="A6440" s="1" t="s">
        <v>5884</v>
      </c>
      <c r="B6440" s="1" t="s">
        <v>9</v>
      </c>
      <c r="C6440" s="1" t="s">
        <v>82</v>
      </c>
      <c r="D6440" s="1" t="s">
        <v>227</v>
      </c>
      <c r="E6440">
        <v>20220909</v>
      </c>
      <c r="F6440">
        <v>999</v>
      </c>
      <c r="G6440">
        <v>1</v>
      </c>
      <c r="H6440" s="1" t="s">
        <v>16</v>
      </c>
    </row>
    <row r="6441" spans="1:8" x14ac:dyDescent="0.25">
      <c r="A6441" s="1" t="s">
        <v>5884</v>
      </c>
      <c r="B6441" s="1" t="s">
        <v>9</v>
      </c>
      <c r="C6441" s="1" t="s">
        <v>82</v>
      </c>
      <c r="D6441" s="1" t="s">
        <v>227</v>
      </c>
      <c r="E6441">
        <v>20220909</v>
      </c>
      <c r="F6441">
        <v>999</v>
      </c>
      <c r="G6441">
        <v>2</v>
      </c>
      <c r="H6441" s="1" t="s">
        <v>12</v>
      </c>
    </row>
    <row r="6442" spans="1:8" x14ac:dyDescent="0.25">
      <c r="A6442" s="1" t="s">
        <v>5885</v>
      </c>
      <c r="B6442" s="1" t="s">
        <v>9</v>
      </c>
      <c r="C6442" s="1" t="s">
        <v>153</v>
      </c>
      <c r="D6442" s="1" t="s">
        <v>468</v>
      </c>
      <c r="E6442">
        <v>20220929</v>
      </c>
      <c r="G6442">
        <v>1</v>
      </c>
      <c r="H6442" s="1" t="s">
        <v>16</v>
      </c>
    </row>
    <row r="6443" spans="1:8" x14ac:dyDescent="0.25">
      <c r="A6443" s="1" t="s">
        <v>5886</v>
      </c>
      <c r="B6443" s="1" t="s">
        <v>9</v>
      </c>
      <c r="C6443" s="1" t="s">
        <v>10</v>
      </c>
      <c r="D6443" s="1" t="s">
        <v>204</v>
      </c>
      <c r="E6443">
        <v>20221006</v>
      </c>
      <c r="G6443">
        <v>1</v>
      </c>
      <c r="H6443" s="1" t="s">
        <v>16</v>
      </c>
    </row>
    <row r="6444" spans="1:8" x14ac:dyDescent="0.25">
      <c r="A6444" s="1" t="s">
        <v>5887</v>
      </c>
      <c r="B6444" s="1" t="s">
        <v>9</v>
      </c>
      <c r="C6444" s="1" t="s">
        <v>114</v>
      </c>
      <c r="D6444" s="1" t="s">
        <v>1521</v>
      </c>
      <c r="E6444">
        <v>20220915</v>
      </c>
      <c r="G6444">
        <v>1</v>
      </c>
      <c r="H6444" s="1" t="s">
        <v>16</v>
      </c>
    </row>
    <row r="6445" spans="1:8" x14ac:dyDescent="0.25">
      <c r="A6445" s="1" t="s">
        <v>5888</v>
      </c>
      <c r="B6445" s="1" t="s">
        <v>9</v>
      </c>
      <c r="C6445" s="1" t="s">
        <v>85</v>
      </c>
      <c r="D6445" s="1" t="s">
        <v>264</v>
      </c>
      <c r="E6445">
        <v>20220623</v>
      </c>
      <c r="F6445">
        <v>1995</v>
      </c>
      <c r="G6445">
        <v>1</v>
      </c>
      <c r="H6445" s="1" t="s">
        <v>12</v>
      </c>
    </row>
    <row r="6446" spans="1:8" x14ac:dyDescent="0.25">
      <c r="A6446" s="1" t="s">
        <v>5888</v>
      </c>
      <c r="B6446" s="1" t="s">
        <v>9</v>
      </c>
      <c r="C6446" s="1" t="s">
        <v>85</v>
      </c>
      <c r="D6446" s="1" t="s">
        <v>264</v>
      </c>
      <c r="E6446">
        <v>20220623</v>
      </c>
      <c r="F6446">
        <v>1995</v>
      </c>
      <c r="G6446">
        <v>2</v>
      </c>
      <c r="H6446" s="1" t="s">
        <v>16</v>
      </c>
    </row>
    <row r="6447" spans="1:8" x14ac:dyDescent="0.25">
      <c r="A6447" s="1" t="s">
        <v>5889</v>
      </c>
      <c r="B6447" s="1" t="s">
        <v>9</v>
      </c>
      <c r="C6447" s="1" t="s">
        <v>72</v>
      </c>
      <c r="D6447" s="1" t="s">
        <v>100</v>
      </c>
      <c r="E6447">
        <v>20220928</v>
      </c>
      <c r="G6447">
        <v>1</v>
      </c>
      <c r="H6447" s="1" t="s">
        <v>16</v>
      </c>
    </row>
    <row r="6448" spans="1:8" x14ac:dyDescent="0.25">
      <c r="A6448" s="1" t="s">
        <v>5890</v>
      </c>
      <c r="B6448" s="1" t="s">
        <v>9</v>
      </c>
      <c r="C6448" s="1" t="s">
        <v>30</v>
      </c>
      <c r="D6448" s="1" t="s">
        <v>234</v>
      </c>
      <c r="E6448">
        <v>20220916</v>
      </c>
      <c r="F6448">
        <v>1598</v>
      </c>
      <c r="G6448">
        <v>1</v>
      </c>
      <c r="H6448" s="1" t="s">
        <v>16</v>
      </c>
    </row>
    <row r="6449" spans="1:8" x14ac:dyDescent="0.25">
      <c r="A6449" s="1" t="s">
        <v>5890</v>
      </c>
      <c r="B6449" s="1" t="s">
        <v>9</v>
      </c>
      <c r="C6449" s="1" t="s">
        <v>30</v>
      </c>
      <c r="D6449" s="1" t="s">
        <v>234</v>
      </c>
      <c r="E6449">
        <v>20220916</v>
      </c>
      <c r="F6449">
        <v>1598</v>
      </c>
      <c r="G6449">
        <v>2</v>
      </c>
      <c r="H6449" s="1" t="s">
        <v>12</v>
      </c>
    </row>
    <row r="6450" spans="1:8" x14ac:dyDescent="0.25">
      <c r="A6450" s="1" t="s">
        <v>5891</v>
      </c>
      <c r="B6450" s="1" t="s">
        <v>9</v>
      </c>
      <c r="C6450" s="1" t="s">
        <v>44</v>
      </c>
      <c r="D6450" s="1" t="s">
        <v>45</v>
      </c>
      <c r="E6450">
        <v>20220920</v>
      </c>
      <c r="F6450">
        <v>998</v>
      </c>
      <c r="G6450">
        <v>1</v>
      </c>
      <c r="H6450" s="1" t="s">
        <v>12</v>
      </c>
    </row>
    <row r="6451" spans="1:8" x14ac:dyDescent="0.25">
      <c r="A6451" s="1" t="s">
        <v>5892</v>
      </c>
      <c r="B6451" s="1" t="s">
        <v>9</v>
      </c>
      <c r="C6451" s="1" t="s">
        <v>88</v>
      </c>
      <c r="D6451" s="1" t="s">
        <v>1256</v>
      </c>
      <c r="E6451">
        <v>20180213</v>
      </c>
      <c r="F6451">
        <v>1798</v>
      </c>
      <c r="G6451">
        <v>1</v>
      </c>
      <c r="H6451" s="1" t="s">
        <v>12</v>
      </c>
    </row>
    <row r="6452" spans="1:8" x14ac:dyDescent="0.25">
      <c r="A6452" s="1" t="s">
        <v>5893</v>
      </c>
      <c r="B6452" s="1" t="s">
        <v>9</v>
      </c>
      <c r="C6452" s="1" t="s">
        <v>114</v>
      </c>
      <c r="D6452" s="1" t="s">
        <v>5894</v>
      </c>
      <c r="E6452">
        <v>19860507</v>
      </c>
      <c r="F6452">
        <v>1767</v>
      </c>
      <c r="G6452">
        <v>1</v>
      </c>
      <c r="H6452" s="1" t="s">
        <v>12</v>
      </c>
    </row>
    <row r="6453" spans="1:8" x14ac:dyDescent="0.25">
      <c r="A6453" s="1" t="s">
        <v>5895</v>
      </c>
      <c r="B6453" s="1" t="s">
        <v>9</v>
      </c>
      <c r="C6453" s="1" t="s">
        <v>82</v>
      </c>
      <c r="D6453" s="1" t="s">
        <v>120</v>
      </c>
      <c r="E6453">
        <v>20220923</v>
      </c>
      <c r="F6453">
        <v>999</v>
      </c>
      <c r="G6453">
        <v>1</v>
      </c>
      <c r="H6453" s="1" t="s">
        <v>16</v>
      </c>
    </row>
    <row r="6454" spans="1:8" x14ac:dyDescent="0.25">
      <c r="A6454" s="1" t="s">
        <v>5895</v>
      </c>
      <c r="B6454" s="1" t="s">
        <v>9</v>
      </c>
      <c r="C6454" s="1" t="s">
        <v>82</v>
      </c>
      <c r="D6454" s="1" t="s">
        <v>120</v>
      </c>
      <c r="E6454">
        <v>20220923</v>
      </c>
      <c r="F6454">
        <v>999</v>
      </c>
      <c r="G6454">
        <v>2</v>
      </c>
      <c r="H6454" s="1" t="s">
        <v>12</v>
      </c>
    </row>
    <row r="6455" spans="1:8" x14ac:dyDescent="0.25">
      <c r="A6455" s="1" t="s">
        <v>5896</v>
      </c>
      <c r="B6455" s="1" t="s">
        <v>9</v>
      </c>
      <c r="C6455" s="1" t="s">
        <v>88</v>
      </c>
      <c r="D6455" s="1" t="s">
        <v>89</v>
      </c>
      <c r="E6455">
        <v>20221010</v>
      </c>
      <c r="F6455">
        <v>999</v>
      </c>
      <c r="G6455">
        <v>1</v>
      </c>
      <c r="H6455" s="1" t="s">
        <v>12</v>
      </c>
    </row>
    <row r="6456" spans="1:8" x14ac:dyDescent="0.25">
      <c r="A6456" s="1" t="s">
        <v>5897</v>
      </c>
      <c r="B6456" s="1" t="s">
        <v>9</v>
      </c>
      <c r="C6456" s="1" t="s">
        <v>177</v>
      </c>
      <c r="D6456" s="1" t="s">
        <v>484</v>
      </c>
      <c r="E6456">
        <v>20220920</v>
      </c>
      <c r="F6456">
        <v>1497</v>
      </c>
      <c r="G6456">
        <v>1</v>
      </c>
      <c r="H6456" s="1" t="s">
        <v>16</v>
      </c>
    </row>
    <row r="6457" spans="1:8" x14ac:dyDescent="0.25">
      <c r="A6457" s="1" t="s">
        <v>5897</v>
      </c>
      <c r="B6457" s="1" t="s">
        <v>9</v>
      </c>
      <c r="C6457" s="1" t="s">
        <v>177</v>
      </c>
      <c r="D6457" s="1" t="s">
        <v>484</v>
      </c>
      <c r="E6457">
        <v>20220920</v>
      </c>
      <c r="F6457">
        <v>1497</v>
      </c>
      <c r="G6457">
        <v>2</v>
      </c>
      <c r="H6457" s="1" t="s">
        <v>12</v>
      </c>
    </row>
    <row r="6458" spans="1:8" x14ac:dyDescent="0.25">
      <c r="A6458" s="1" t="s">
        <v>5898</v>
      </c>
      <c r="B6458" s="1" t="s">
        <v>9</v>
      </c>
      <c r="C6458" s="1" t="s">
        <v>24</v>
      </c>
      <c r="D6458" s="1" t="s">
        <v>236</v>
      </c>
      <c r="E6458">
        <v>20220921</v>
      </c>
      <c r="F6458">
        <v>1984</v>
      </c>
      <c r="G6458">
        <v>1</v>
      </c>
      <c r="H6458" s="1" t="s">
        <v>16</v>
      </c>
    </row>
    <row r="6459" spans="1:8" x14ac:dyDescent="0.25">
      <c r="A6459" s="1" t="s">
        <v>5898</v>
      </c>
      <c r="B6459" s="1" t="s">
        <v>9</v>
      </c>
      <c r="C6459" s="1" t="s">
        <v>24</v>
      </c>
      <c r="D6459" s="1" t="s">
        <v>236</v>
      </c>
      <c r="E6459">
        <v>20220921</v>
      </c>
      <c r="F6459">
        <v>1984</v>
      </c>
      <c r="G6459">
        <v>2</v>
      </c>
      <c r="H6459" s="1" t="s">
        <v>12</v>
      </c>
    </row>
    <row r="6460" spans="1:8" x14ac:dyDescent="0.25">
      <c r="A6460" s="1" t="s">
        <v>5899</v>
      </c>
      <c r="B6460" s="1" t="s">
        <v>9</v>
      </c>
      <c r="C6460" s="1" t="s">
        <v>33</v>
      </c>
      <c r="D6460" s="1" t="s">
        <v>5857</v>
      </c>
      <c r="E6460">
        <v>20140425</v>
      </c>
      <c r="F6460">
        <v>2967</v>
      </c>
      <c r="G6460">
        <v>1</v>
      </c>
      <c r="H6460" s="1" t="s">
        <v>35</v>
      </c>
    </row>
    <row r="6461" spans="1:8" x14ac:dyDescent="0.25">
      <c r="A6461" s="1" t="s">
        <v>5900</v>
      </c>
      <c r="B6461" s="1" t="s">
        <v>9</v>
      </c>
      <c r="C6461" s="1" t="s">
        <v>21</v>
      </c>
      <c r="D6461" s="1" t="s">
        <v>56</v>
      </c>
      <c r="E6461">
        <v>20220922</v>
      </c>
      <c r="F6461">
        <v>998</v>
      </c>
      <c r="G6461">
        <v>1</v>
      </c>
      <c r="H6461" s="1" t="s">
        <v>12</v>
      </c>
    </row>
    <row r="6462" spans="1:8" x14ac:dyDescent="0.25">
      <c r="A6462" s="1" t="s">
        <v>5901</v>
      </c>
      <c r="B6462" s="1" t="s">
        <v>9</v>
      </c>
      <c r="C6462" s="1" t="s">
        <v>14</v>
      </c>
      <c r="D6462" s="1" t="s">
        <v>15</v>
      </c>
      <c r="E6462">
        <v>20220928</v>
      </c>
      <c r="F6462">
        <v>1199</v>
      </c>
      <c r="G6462">
        <v>1</v>
      </c>
      <c r="H6462" s="1" t="s">
        <v>12</v>
      </c>
    </row>
    <row r="6463" spans="1:8" x14ac:dyDescent="0.25">
      <c r="A6463" s="1" t="s">
        <v>5902</v>
      </c>
      <c r="B6463" s="1" t="s">
        <v>9</v>
      </c>
      <c r="C6463" s="1" t="s">
        <v>44</v>
      </c>
      <c r="D6463" s="1" t="s">
        <v>45</v>
      </c>
      <c r="E6463">
        <v>20220929</v>
      </c>
      <c r="F6463">
        <v>998</v>
      </c>
      <c r="G6463">
        <v>1</v>
      </c>
      <c r="H6463" s="1" t="s">
        <v>12</v>
      </c>
    </row>
    <row r="6464" spans="1:8" x14ac:dyDescent="0.25">
      <c r="A6464" s="1" t="s">
        <v>5903</v>
      </c>
      <c r="B6464" s="1" t="s">
        <v>9</v>
      </c>
      <c r="C6464" s="1" t="s">
        <v>82</v>
      </c>
      <c r="D6464" s="1" t="s">
        <v>227</v>
      </c>
      <c r="E6464">
        <v>20160527</v>
      </c>
      <c r="F6464">
        <v>998</v>
      </c>
      <c r="G6464">
        <v>1</v>
      </c>
      <c r="H6464" s="1" t="s">
        <v>12</v>
      </c>
    </row>
    <row r="6465" spans="1:8" x14ac:dyDescent="0.25">
      <c r="A6465" s="1" t="s">
        <v>5904</v>
      </c>
      <c r="B6465" s="1" t="s">
        <v>9</v>
      </c>
      <c r="C6465" s="1" t="s">
        <v>88</v>
      </c>
      <c r="D6465" s="1" t="s">
        <v>89</v>
      </c>
      <c r="E6465">
        <v>20180109</v>
      </c>
      <c r="F6465">
        <v>1598</v>
      </c>
      <c r="G6465">
        <v>1</v>
      </c>
      <c r="H6465" s="1" t="s">
        <v>35</v>
      </c>
    </row>
    <row r="6466" spans="1:8" x14ac:dyDescent="0.25">
      <c r="A6466" s="1" t="s">
        <v>5905</v>
      </c>
      <c r="B6466" s="1" t="s">
        <v>9</v>
      </c>
      <c r="C6466" s="1" t="s">
        <v>30</v>
      </c>
      <c r="D6466" s="1" t="s">
        <v>40</v>
      </c>
      <c r="E6466">
        <v>20220929</v>
      </c>
      <c r="F6466">
        <v>1598</v>
      </c>
      <c r="G6466">
        <v>1</v>
      </c>
      <c r="H6466" s="1" t="s">
        <v>16</v>
      </c>
    </row>
    <row r="6467" spans="1:8" x14ac:dyDescent="0.25">
      <c r="A6467" s="1" t="s">
        <v>5905</v>
      </c>
      <c r="B6467" s="1" t="s">
        <v>9</v>
      </c>
      <c r="C6467" s="1" t="s">
        <v>30</v>
      </c>
      <c r="D6467" s="1" t="s">
        <v>40</v>
      </c>
      <c r="E6467">
        <v>20220929</v>
      </c>
      <c r="F6467">
        <v>1598</v>
      </c>
      <c r="G6467">
        <v>2</v>
      </c>
      <c r="H6467" s="1" t="s">
        <v>12</v>
      </c>
    </row>
    <row r="6468" spans="1:8" x14ac:dyDescent="0.25">
      <c r="A6468" s="1" t="s">
        <v>5906</v>
      </c>
      <c r="B6468" s="1" t="s">
        <v>9</v>
      </c>
      <c r="C6468" s="1" t="s">
        <v>206</v>
      </c>
      <c r="D6468" s="1" t="s">
        <v>373</v>
      </c>
      <c r="E6468">
        <v>20220930</v>
      </c>
      <c r="F6468">
        <v>1998</v>
      </c>
      <c r="G6468">
        <v>1</v>
      </c>
      <c r="H6468" s="1" t="s">
        <v>16</v>
      </c>
    </row>
    <row r="6469" spans="1:8" x14ac:dyDescent="0.25">
      <c r="A6469" s="1" t="s">
        <v>5906</v>
      </c>
      <c r="B6469" s="1" t="s">
        <v>9</v>
      </c>
      <c r="C6469" s="1" t="s">
        <v>206</v>
      </c>
      <c r="D6469" s="1" t="s">
        <v>373</v>
      </c>
      <c r="E6469">
        <v>20220930</v>
      </c>
      <c r="F6469">
        <v>1998</v>
      </c>
      <c r="G6469">
        <v>2</v>
      </c>
      <c r="H6469" s="1" t="s">
        <v>12</v>
      </c>
    </row>
    <row r="6470" spans="1:8" x14ac:dyDescent="0.25">
      <c r="A6470" s="1" t="s">
        <v>5907</v>
      </c>
      <c r="B6470" s="1" t="s">
        <v>9</v>
      </c>
      <c r="C6470" s="1" t="s">
        <v>177</v>
      </c>
      <c r="D6470" s="1" t="s">
        <v>758</v>
      </c>
      <c r="E6470">
        <v>20221004</v>
      </c>
      <c r="G6470">
        <v>1</v>
      </c>
      <c r="H6470" s="1" t="s">
        <v>16</v>
      </c>
    </row>
    <row r="6471" spans="1:8" x14ac:dyDescent="0.25">
      <c r="A6471" s="1" t="s">
        <v>5908</v>
      </c>
      <c r="B6471" s="1" t="s">
        <v>9</v>
      </c>
      <c r="C6471" s="1" t="s">
        <v>44</v>
      </c>
      <c r="D6471" s="1" t="s">
        <v>462</v>
      </c>
      <c r="E6471">
        <v>20221006</v>
      </c>
      <c r="F6471">
        <v>1598</v>
      </c>
      <c r="G6471">
        <v>1</v>
      </c>
      <c r="H6471" s="1" t="s">
        <v>16</v>
      </c>
    </row>
    <row r="6472" spans="1:8" x14ac:dyDescent="0.25">
      <c r="A6472" s="1" t="s">
        <v>5908</v>
      </c>
      <c r="B6472" s="1" t="s">
        <v>9</v>
      </c>
      <c r="C6472" s="1" t="s">
        <v>44</v>
      </c>
      <c r="D6472" s="1" t="s">
        <v>462</v>
      </c>
      <c r="E6472">
        <v>20221006</v>
      </c>
      <c r="F6472">
        <v>1598</v>
      </c>
      <c r="G6472">
        <v>2</v>
      </c>
      <c r="H6472" s="1" t="s">
        <v>12</v>
      </c>
    </row>
    <row r="6473" spans="1:8" x14ac:dyDescent="0.25">
      <c r="A6473" s="1" t="s">
        <v>5909</v>
      </c>
      <c r="B6473" s="1" t="s">
        <v>9</v>
      </c>
      <c r="C6473" s="1" t="s">
        <v>72</v>
      </c>
      <c r="D6473" s="1" t="s">
        <v>100</v>
      </c>
      <c r="E6473">
        <v>20220930</v>
      </c>
      <c r="F6473">
        <v>1199</v>
      </c>
      <c r="G6473">
        <v>1</v>
      </c>
      <c r="H6473" s="1" t="s">
        <v>12</v>
      </c>
    </row>
    <row r="6474" spans="1:8" x14ac:dyDescent="0.25">
      <c r="A6474" s="1" t="s">
        <v>5910</v>
      </c>
      <c r="B6474" s="1" t="s">
        <v>9</v>
      </c>
      <c r="C6474" s="1" t="s">
        <v>72</v>
      </c>
      <c r="D6474" s="1" t="s">
        <v>100</v>
      </c>
      <c r="E6474">
        <v>20220930</v>
      </c>
      <c r="F6474">
        <v>1199</v>
      </c>
      <c r="G6474">
        <v>1</v>
      </c>
      <c r="H6474" s="1" t="s">
        <v>12</v>
      </c>
    </row>
    <row r="6475" spans="1:8" x14ac:dyDescent="0.25">
      <c r="A6475" s="1" t="s">
        <v>5911</v>
      </c>
      <c r="B6475" s="1" t="s">
        <v>9</v>
      </c>
      <c r="C6475" s="1" t="s">
        <v>88</v>
      </c>
      <c r="D6475" s="1" t="s">
        <v>460</v>
      </c>
      <c r="E6475">
        <v>20221006</v>
      </c>
      <c r="F6475">
        <v>1498</v>
      </c>
      <c r="G6475">
        <v>1</v>
      </c>
      <c r="H6475" s="1" t="s">
        <v>12</v>
      </c>
    </row>
    <row r="6476" spans="1:8" x14ac:dyDescent="0.25">
      <c r="A6476" s="1" t="s">
        <v>5912</v>
      </c>
      <c r="B6476" s="1" t="s">
        <v>9</v>
      </c>
      <c r="C6476" s="1" t="s">
        <v>88</v>
      </c>
      <c r="D6476" s="1" t="s">
        <v>1256</v>
      </c>
      <c r="E6476">
        <v>20201116</v>
      </c>
      <c r="F6476">
        <v>1395</v>
      </c>
      <c r="G6476">
        <v>1</v>
      </c>
      <c r="H6476" s="1" t="s">
        <v>12</v>
      </c>
    </row>
    <row r="6477" spans="1:8" x14ac:dyDescent="0.25">
      <c r="A6477" s="1" t="s">
        <v>5912</v>
      </c>
      <c r="B6477" s="1" t="s">
        <v>9</v>
      </c>
      <c r="C6477" s="1" t="s">
        <v>88</v>
      </c>
      <c r="D6477" s="1" t="s">
        <v>1256</v>
      </c>
      <c r="E6477">
        <v>20201116</v>
      </c>
      <c r="F6477">
        <v>1395</v>
      </c>
      <c r="G6477">
        <v>2</v>
      </c>
      <c r="H6477" s="1" t="s">
        <v>16</v>
      </c>
    </row>
    <row r="6478" spans="1:8" x14ac:dyDescent="0.25">
      <c r="A6478" s="1" t="s">
        <v>5913</v>
      </c>
      <c r="B6478" s="1" t="s">
        <v>9</v>
      </c>
      <c r="C6478" s="1" t="s">
        <v>47</v>
      </c>
      <c r="D6478" s="1" t="s">
        <v>1747</v>
      </c>
      <c r="E6478">
        <v>20180626</v>
      </c>
      <c r="F6478">
        <v>1798</v>
      </c>
      <c r="G6478">
        <v>1</v>
      </c>
      <c r="H6478" s="1" t="s">
        <v>12</v>
      </c>
    </row>
    <row r="6479" spans="1:8" x14ac:dyDescent="0.25">
      <c r="A6479" s="1" t="s">
        <v>5913</v>
      </c>
      <c r="B6479" s="1" t="s">
        <v>9</v>
      </c>
      <c r="C6479" s="1" t="s">
        <v>47</v>
      </c>
      <c r="D6479" s="1" t="s">
        <v>1747</v>
      </c>
      <c r="E6479">
        <v>20180626</v>
      </c>
      <c r="F6479">
        <v>1798</v>
      </c>
      <c r="G6479">
        <v>2</v>
      </c>
      <c r="H6479" s="1" t="s">
        <v>16</v>
      </c>
    </row>
    <row r="6480" spans="1:8" x14ac:dyDescent="0.25">
      <c r="A6480" s="1" t="s">
        <v>5914</v>
      </c>
      <c r="B6480" s="1" t="s">
        <v>9</v>
      </c>
      <c r="C6480" s="1" t="s">
        <v>114</v>
      </c>
      <c r="D6480" s="1" t="s">
        <v>5180</v>
      </c>
      <c r="E6480">
        <v>20070425</v>
      </c>
      <c r="F6480">
        <v>1995</v>
      </c>
      <c r="G6480">
        <v>1</v>
      </c>
      <c r="H6480" s="1" t="s">
        <v>12</v>
      </c>
    </row>
    <row r="6481" spans="1:8" x14ac:dyDescent="0.25">
      <c r="A6481" s="1" t="s">
        <v>5915</v>
      </c>
      <c r="B6481" s="1" t="s">
        <v>9</v>
      </c>
      <c r="C6481" s="1" t="s">
        <v>18</v>
      </c>
      <c r="D6481" s="1" t="s">
        <v>19</v>
      </c>
      <c r="E6481">
        <v>20220719</v>
      </c>
      <c r="F6481">
        <v>1477</v>
      </c>
      <c r="G6481">
        <v>1</v>
      </c>
      <c r="H6481" s="1" t="s">
        <v>12</v>
      </c>
    </row>
    <row r="6482" spans="1:8" x14ac:dyDescent="0.25">
      <c r="A6482" s="1" t="s">
        <v>5916</v>
      </c>
      <c r="B6482" s="1" t="s">
        <v>9</v>
      </c>
      <c r="C6482" s="1" t="s">
        <v>44</v>
      </c>
      <c r="D6482" s="1" t="s">
        <v>52</v>
      </c>
      <c r="E6482">
        <v>20220728</v>
      </c>
      <c r="F6482">
        <v>998</v>
      </c>
      <c r="G6482">
        <v>1</v>
      </c>
      <c r="H6482" s="1" t="s">
        <v>16</v>
      </c>
    </row>
    <row r="6483" spans="1:8" x14ac:dyDescent="0.25">
      <c r="A6483" s="1" t="s">
        <v>5916</v>
      </c>
      <c r="B6483" s="1" t="s">
        <v>9</v>
      </c>
      <c r="C6483" s="1" t="s">
        <v>44</v>
      </c>
      <c r="D6483" s="1" t="s">
        <v>52</v>
      </c>
      <c r="E6483">
        <v>20220728</v>
      </c>
      <c r="F6483">
        <v>998</v>
      </c>
      <c r="G6483">
        <v>2</v>
      </c>
      <c r="H6483" s="1" t="s">
        <v>12</v>
      </c>
    </row>
    <row r="6484" spans="1:8" x14ac:dyDescent="0.25">
      <c r="A6484" s="1" t="s">
        <v>5917</v>
      </c>
      <c r="B6484" s="1" t="s">
        <v>9</v>
      </c>
      <c r="C6484" s="1" t="s">
        <v>33</v>
      </c>
      <c r="D6484" s="1" t="s">
        <v>63</v>
      </c>
      <c r="E6484">
        <v>20220810</v>
      </c>
      <c r="F6484">
        <v>999</v>
      </c>
      <c r="G6484">
        <v>1</v>
      </c>
      <c r="H6484" s="1" t="s">
        <v>12</v>
      </c>
    </row>
    <row r="6485" spans="1:8" x14ac:dyDescent="0.25">
      <c r="A6485" s="1" t="s">
        <v>5918</v>
      </c>
      <c r="B6485" s="1" t="s">
        <v>9</v>
      </c>
      <c r="C6485" s="1" t="s">
        <v>153</v>
      </c>
      <c r="D6485" s="1" t="s">
        <v>468</v>
      </c>
      <c r="E6485">
        <v>20220614</v>
      </c>
      <c r="G6485">
        <v>1</v>
      </c>
      <c r="H6485" s="1" t="s">
        <v>16</v>
      </c>
    </row>
    <row r="6486" spans="1:8" x14ac:dyDescent="0.25">
      <c r="A6486" s="1" t="s">
        <v>5919</v>
      </c>
      <c r="B6486" s="1" t="s">
        <v>9</v>
      </c>
      <c r="C6486" s="1" t="s">
        <v>268</v>
      </c>
      <c r="D6486" s="1" t="s">
        <v>3638</v>
      </c>
      <c r="E6486">
        <v>19950701</v>
      </c>
      <c r="F6486">
        <v>3600</v>
      </c>
      <c r="G6486">
        <v>1</v>
      </c>
      <c r="H6486" s="1" t="s">
        <v>12</v>
      </c>
    </row>
    <row r="6487" spans="1:8" x14ac:dyDescent="0.25">
      <c r="A6487" s="1" t="s">
        <v>5920</v>
      </c>
      <c r="B6487" s="1" t="s">
        <v>9</v>
      </c>
      <c r="C6487" s="1" t="s">
        <v>82</v>
      </c>
      <c r="D6487" s="1" t="s">
        <v>112</v>
      </c>
      <c r="E6487">
        <v>20220721</v>
      </c>
      <c r="F6487">
        <v>999</v>
      </c>
      <c r="G6487">
        <v>1</v>
      </c>
      <c r="H6487" s="1" t="s">
        <v>16</v>
      </c>
    </row>
    <row r="6488" spans="1:8" x14ac:dyDescent="0.25">
      <c r="A6488" s="1" t="s">
        <v>5920</v>
      </c>
      <c r="B6488" s="1" t="s">
        <v>9</v>
      </c>
      <c r="C6488" s="1" t="s">
        <v>82</v>
      </c>
      <c r="D6488" s="1" t="s">
        <v>112</v>
      </c>
      <c r="E6488">
        <v>20220721</v>
      </c>
      <c r="F6488">
        <v>999</v>
      </c>
      <c r="G6488">
        <v>2</v>
      </c>
      <c r="H6488" s="1" t="s">
        <v>12</v>
      </c>
    </row>
    <row r="6489" spans="1:8" x14ac:dyDescent="0.25">
      <c r="A6489" s="1" t="s">
        <v>5921</v>
      </c>
      <c r="B6489" s="1" t="s">
        <v>9</v>
      </c>
      <c r="C6489" s="1" t="s">
        <v>1263</v>
      </c>
      <c r="D6489" s="1" t="s">
        <v>5922</v>
      </c>
      <c r="E6489">
        <v>20061201</v>
      </c>
      <c r="F6489">
        <v>6209</v>
      </c>
      <c r="G6489">
        <v>1</v>
      </c>
      <c r="H6489" s="1" t="s">
        <v>12</v>
      </c>
    </row>
    <row r="6490" spans="1:8" x14ac:dyDescent="0.25">
      <c r="A6490" s="1" t="s">
        <v>5923</v>
      </c>
      <c r="B6490" s="1" t="s">
        <v>9</v>
      </c>
      <c r="C6490" s="1" t="s">
        <v>44</v>
      </c>
      <c r="D6490" s="1" t="s">
        <v>68</v>
      </c>
      <c r="E6490">
        <v>20220726</v>
      </c>
      <c r="G6490">
        <v>1</v>
      </c>
      <c r="H6490" s="1" t="s">
        <v>16</v>
      </c>
    </row>
    <row r="6491" spans="1:8" x14ac:dyDescent="0.25">
      <c r="A6491" s="1" t="s">
        <v>5924</v>
      </c>
      <c r="B6491" s="1" t="s">
        <v>9</v>
      </c>
      <c r="C6491" s="1" t="s">
        <v>33</v>
      </c>
      <c r="D6491" s="1" t="s">
        <v>312</v>
      </c>
      <c r="E6491">
        <v>20220727</v>
      </c>
      <c r="F6491">
        <v>1498</v>
      </c>
      <c r="G6491">
        <v>1</v>
      </c>
      <c r="H6491" s="1" t="s">
        <v>12</v>
      </c>
    </row>
    <row r="6492" spans="1:8" x14ac:dyDescent="0.25">
      <c r="A6492" s="1" t="s">
        <v>5925</v>
      </c>
      <c r="B6492" s="1" t="s">
        <v>9</v>
      </c>
      <c r="C6492" s="1" t="s">
        <v>10</v>
      </c>
      <c r="D6492" s="1" t="s">
        <v>1260</v>
      </c>
      <c r="E6492">
        <v>20220826</v>
      </c>
      <c r="F6492">
        <v>1598</v>
      </c>
      <c r="G6492">
        <v>1</v>
      </c>
      <c r="H6492" s="1" t="s">
        <v>16</v>
      </c>
    </row>
    <row r="6493" spans="1:8" x14ac:dyDescent="0.25">
      <c r="A6493" s="1" t="s">
        <v>5925</v>
      </c>
      <c r="B6493" s="1" t="s">
        <v>9</v>
      </c>
      <c r="C6493" s="1" t="s">
        <v>10</v>
      </c>
      <c r="D6493" s="1" t="s">
        <v>1260</v>
      </c>
      <c r="E6493">
        <v>20220826</v>
      </c>
      <c r="F6493">
        <v>1598</v>
      </c>
      <c r="G6493">
        <v>2</v>
      </c>
      <c r="H6493" s="1" t="s">
        <v>12</v>
      </c>
    </row>
    <row r="6494" spans="1:8" x14ac:dyDescent="0.25">
      <c r="A6494" s="1" t="s">
        <v>5926</v>
      </c>
      <c r="B6494" s="1" t="s">
        <v>9</v>
      </c>
      <c r="C6494" s="1" t="s">
        <v>44</v>
      </c>
      <c r="D6494" s="1" t="s">
        <v>164</v>
      </c>
      <c r="E6494">
        <v>20220803</v>
      </c>
      <c r="F6494">
        <v>998</v>
      </c>
      <c r="G6494">
        <v>1</v>
      </c>
      <c r="H6494" s="1" t="s">
        <v>12</v>
      </c>
    </row>
    <row r="6495" spans="1:8" x14ac:dyDescent="0.25">
      <c r="A6495" s="1" t="s">
        <v>5927</v>
      </c>
      <c r="B6495" s="1" t="s">
        <v>9</v>
      </c>
      <c r="C6495" s="1" t="s">
        <v>33</v>
      </c>
      <c r="D6495" s="1" t="s">
        <v>617</v>
      </c>
      <c r="E6495">
        <v>20220729</v>
      </c>
      <c r="F6495">
        <v>999</v>
      </c>
      <c r="G6495">
        <v>1</v>
      </c>
      <c r="H6495" s="1" t="s">
        <v>12</v>
      </c>
    </row>
    <row r="6496" spans="1:8" x14ac:dyDescent="0.25">
      <c r="A6496" s="1" t="s">
        <v>5928</v>
      </c>
      <c r="B6496" s="1" t="s">
        <v>9</v>
      </c>
      <c r="C6496" s="1" t="s">
        <v>21</v>
      </c>
      <c r="D6496" s="1" t="s">
        <v>22</v>
      </c>
      <c r="E6496">
        <v>20220729</v>
      </c>
      <c r="F6496">
        <v>1598</v>
      </c>
      <c r="G6496">
        <v>1</v>
      </c>
      <c r="H6496" s="1" t="s">
        <v>16</v>
      </c>
    </row>
    <row r="6497" spans="1:8" x14ac:dyDescent="0.25">
      <c r="A6497" s="1" t="s">
        <v>5928</v>
      </c>
      <c r="B6497" s="1" t="s">
        <v>9</v>
      </c>
      <c r="C6497" s="1" t="s">
        <v>21</v>
      </c>
      <c r="D6497" s="1" t="s">
        <v>22</v>
      </c>
      <c r="E6497">
        <v>20220729</v>
      </c>
      <c r="F6497">
        <v>1598</v>
      </c>
      <c r="G6497">
        <v>2</v>
      </c>
      <c r="H6497" s="1" t="s">
        <v>12</v>
      </c>
    </row>
    <row r="6498" spans="1:8" x14ac:dyDescent="0.25">
      <c r="A6498" s="1" t="s">
        <v>5929</v>
      </c>
      <c r="B6498" s="1" t="s">
        <v>9</v>
      </c>
      <c r="C6498" s="1" t="s">
        <v>18</v>
      </c>
      <c r="D6498" s="1" t="s">
        <v>19</v>
      </c>
      <c r="E6498">
        <v>20220103</v>
      </c>
      <c r="F6498">
        <v>1477</v>
      </c>
      <c r="G6498">
        <v>1</v>
      </c>
      <c r="H6498" s="1" t="s">
        <v>12</v>
      </c>
    </row>
    <row r="6499" spans="1:8" x14ac:dyDescent="0.25">
      <c r="A6499" s="1" t="s">
        <v>5929</v>
      </c>
      <c r="B6499" s="1" t="s">
        <v>9</v>
      </c>
      <c r="C6499" s="1" t="s">
        <v>18</v>
      </c>
      <c r="D6499" s="1" t="s">
        <v>19</v>
      </c>
      <c r="E6499">
        <v>20220103</v>
      </c>
      <c r="F6499">
        <v>1477</v>
      </c>
      <c r="G6499">
        <v>2</v>
      </c>
      <c r="H6499" s="1" t="s">
        <v>16</v>
      </c>
    </row>
    <row r="6500" spans="1:8" x14ac:dyDescent="0.25">
      <c r="A6500" s="1" t="s">
        <v>5930</v>
      </c>
      <c r="B6500" s="1" t="s">
        <v>9</v>
      </c>
      <c r="C6500" s="1" t="s">
        <v>33</v>
      </c>
      <c r="D6500" s="1" t="s">
        <v>102</v>
      </c>
      <c r="E6500">
        <v>20220803</v>
      </c>
      <c r="F6500">
        <v>999</v>
      </c>
      <c r="G6500">
        <v>1</v>
      </c>
      <c r="H6500" s="1" t="s">
        <v>12</v>
      </c>
    </row>
    <row r="6501" spans="1:8" x14ac:dyDescent="0.25">
      <c r="A6501" s="1" t="s">
        <v>5931</v>
      </c>
      <c r="B6501" s="1" t="s">
        <v>9</v>
      </c>
      <c r="C6501" s="1" t="s">
        <v>44</v>
      </c>
      <c r="D6501" s="1" t="s">
        <v>68</v>
      </c>
      <c r="E6501">
        <v>20200813</v>
      </c>
      <c r="F6501">
        <v>1580</v>
      </c>
      <c r="G6501">
        <v>1</v>
      </c>
      <c r="H6501" s="1" t="s">
        <v>12</v>
      </c>
    </row>
    <row r="6502" spans="1:8" x14ac:dyDescent="0.25">
      <c r="A6502" s="1" t="s">
        <v>5931</v>
      </c>
      <c r="B6502" s="1" t="s">
        <v>9</v>
      </c>
      <c r="C6502" s="1" t="s">
        <v>44</v>
      </c>
      <c r="D6502" s="1" t="s">
        <v>68</v>
      </c>
      <c r="E6502">
        <v>20200813</v>
      </c>
      <c r="F6502">
        <v>1580</v>
      </c>
      <c r="G6502">
        <v>2</v>
      </c>
      <c r="H6502" s="1" t="s">
        <v>16</v>
      </c>
    </row>
    <row r="6503" spans="1:8" x14ac:dyDescent="0.25">
      <c r="A6503" s="1" t="s">
        <v>5932</v>
      </c>
      <c r="B6503" s="1" t="s">
        <v>9</v>
      </c>
      <c r="C6503" s="1" t="s">
        <v>88</v>
      </c>
      <c r="D6503" s="1" t="s">
        <v>922</v>
      </c>
      <c r="E6503">
        <v>20220817</v>
      </c>
      <c r="F6503">
        <v>999</v>
      </c>
      <c r="G6503">
        <v>1</v>
      </c>
      <c r="H6503" s="1" t="s">
        <v>12</v>
      </c>
    </row>
    <row r="6504" spans="1:8" x14ac:dyDescent="0.25">
      <c r="A6504" s="1" t="s">
        <v>5933</v>
      </c>
      <c r="B6504" s="1" t="s">
        <v>9</v>
      </c>
      <c r="C6504" s="1" t="s">
        <v>44</v>
      </c>
      <c r="D6504" s="1" t="s">
        <v>52</v>
      </c>
      <c r="E6504">
        <v>20220812</v>
      </c>
      <c r="F6504">
        <v>998</v>
      </c>
      <c r="G6504">
        <v>1</v>
      </c>
      <c r="H6504" s="1" t="s">
        <v>16</v>
      </c>
    </row>
    <row r="6505" spans="1:8" x14ac:dyDescent="0.25">
      <c r="A6505" s="1" t="s">
        <v>5933</v>
      </c>
      <c r="B6505" s="1" t="s">
        <v>9</v>
      </c>
      <c r="C6505" s="1" t="s">
        <v>44</v>
      </c>
      <c r="D6505" s="1" t="s">
        <v>52</v>
      </c>
      <c r="E6505">
        <v>20220812</v>
      </c>
      <c r="F6505">
        <v>998</v>
      </c>
      <c r="G6505">
        <v>2</v>
      </c>
      <c r="H6505" s="1" t="s">
        <v>12</v>
      </c>
    </row>
    <row r="6506" spans="1:8" x14ac:dyDescent="0.25">
      <c r="A6506" s="1" t="s">
        <v>5934</v>
      </c>
      <c r="B6506" s="1" t="s">
        <v>9</v>
      </c>
      <c r="C6506" s="1" t="s">
        <v>14</v>
      </c>
      <c r="D6506" s="1" t="s">
        <v>15</v>
      </c>
      <c r="E6506">
        <v>20220805</v>
      </c>
      <c r="G6506">
        <v>1</v>
      </c>
      <c r="H6506" s="1" t="s">
        <v>16</v>
      </c>
    </row>
    <row r="6507" spans="1:8" x14ac:dyDescent="0.25">
      <c r="A6507" s="1" t="s">
        <v>5935</v>
      </c>
      <c r="B6507" s="1" t="s">
        <v>9</v>
      </c>
      <c r="C6507" s="1" t="s">
        <v>33</v>
      </c>
      <c r="D6507" s="1" t="s">
        <v>182</v>
      </c>
      <c r="E6507">
        <v>20220805</v>
      </c>
      <c r="F6507">
        <v>999</v>
      </c>
      <c r="G6507">
        <v>1</v>
      </c>
      <c r="H6507" s="1" t="s">
        <v>12</v>
      </c>
    </row>
    <row r="6508" spans="1:8" x14ac:dyDescent="0.25">
      <c r="A6508" s="1" t="s">
        <v>5936</v>
      </c>
      <c r="B6508" s="1" t="s">
        <v>9</v>
      </c>
      <c r="C6508" s="1" t="s">
        <v>47</v>
      </c>
      <c r="D6508" s="1" t="s">
        <v>78</v>
      </c>
      <c r="E6508">
        <v>20220804</v>
      </c>
      <c r="F6508">
        <v>2487</v>
      </c>
      <c r="G6508">
        <v>1</v>
      </c>
      <c r="H6508" s="1" t="s">
        <v>16</v>
      </c>
    </row>
    <row r="6509" spans="1:8" x14ac:dyDescent="0.25">
      <c r="A6509" s="1" t="s">
        <v>5936</v>
      </c>
      <c r="B6509" s="1" t="s">
        <v>9</v>
      </c>
      <c r="C6509" s="1" t="s">
        <v>47</v>
      </c>
      <c r="D6509" s="1" t="s">
        <v>78</v>
      </c>
      <c r="E6509">
        <v>20220804</v>
      </c>
      <c r="F6509">
        <v>2487</v>
      </c>
      <c r="G6509">
        <v>2</v>
      </c>
      <c r="H6509" s="1" t="s">
        <v>12</v>
      </c>
    </row>
    <row r="6510" spans="1:8" x14ac:dyDescent="0.25">
      <c r="A6510" s="1" t="s">
        <v>5937</v>
      </c>
      <c r="B6510" s="1" t="s">
        <v>9</v>
      </c>
      <c r="C6510" s="1" t="s">
        <v>690</v>
      </c>
      <c r="D6510" s="1" t="s">
        <v>691</v>
      </c>
      <c r="E6510">
        <v>20220805</v>
      </c>
      <c r="G6510">
        <v>1</v>
      </c>
      <c r="H6510" s="1" t="s">
        <v>16</v>
      </c>
    </row>
    <row r="6511" spans="1:8" x14ac:dyDescent="0.25">
      <c r="A6511" s="1" t="s">
        <v>5938</v>
      </c>
      <c r="B6511" s="1" t="s">
        <v>9</v>
      </c>
      <c r="C6511" s="1" t="s">
        <v>222</v>
      </c>
      <c r="D6511" s="1" t="s">
        <v>4441</v>
      </c>
      <c r="E6511">
        <v>20220812</v>
      </c>
      <c r="F6511">
        <v>2179</v>
      </c>
      <c r="G6511">
        <v>1</v>
      </c>
      <c r="H6511" s="1" t="s">
        <v>35</v>
      </c>
    </row>
    <row r="6512" spans="1:8" x14ac:dyDescent="0.25">
      <c r="A6512" s="1" t="s">
        <v>5939</v>
      </c>
      <c r="B6512" s="1" t="s">
        <v>9</v>
      </c>
      <c r="C6512" s="1" t="s">
        <v>18</v>
      </c>
      <c r="D6512" s="1" t="s">
        <v>1408</v>
      </c>
      <c r="E6512">
        <v>20060501</v>
      </c>
      <c r="F6512">
        <v>2521</v>
      </c>
      <c r="G6512">
        <v>1</v>
      </c>
      <c r="H6512" s="1" t="s">
        <v>12</v>
      </c>
    </row>
    <row r="6513" spans="1:8" x14ac:dyDescent="0.25">
      <c r="A6513" s="1" t="s">
        <v>5940</v>
      </c>
      <c r="B6513" s="1" t="s">
        <v>9</v>
      </c>
      <c r="C6513" s="1" t="s">
        <v>24</v>
      </c>
      <c r="D6513" s="1" t="s">
        <v>367</v>
      </c>
      <c r="E6513">
        <v>20210318</v>
      </c>
      <c r="F6513">
        <v>1984</v>
      </c>
      <c r="G6513">
        <v>1</v>
      </c>
      <c r="H6513" s="1" t="s">
        <v>12</v>
      </c>
    </row>
    <row r="6514" spans="1:8" x14ac:dyDescent="0.25">
      <c r="A6514" s="1" t="s">
        <v>5940</v>
      </c>
      <c r="B6514" s="1" t="s">
        <v>9</v>
      </c>
      <c r="C6514" s="1" t="s">
        <v>24</v>
      </c>
      <c r="D6514" s="1" t="s">
        <v>367</v>
      </c>
      <c r="E6514">
        <v>20210318</v>
      </c>
      <c r="F6514">
        <v>1984</v>
      </c>
      <c r="G6514">
        <v>2</v>
      </c>
      <c r="H6514" s="1" t="s">
        <v>16</v>
      </c>
    </row>
    <row r="6515" spans="1:8" x14ac:dyDescent="0.25">
      <c r="A6515" s="1" t="s">
        <v>5941</v>
      </c>
      <c r="B6515" s="1" t="s">
        <v>9</v>
      </c>
      <c r="C6515" s="1" t="s">
        <v>30</v>
      </c>
      <c r="D6515" s="1" t="s">
        <v>50</v>
      </c>
      <c r="E6515">
        <v>20200527</v>
      </c>
      <c r="G6515">
        <v>1</v>
      </c>
      <c r="H6515" s="1" t="s">
        <v>16</v>
      </c>
    </row>
    <row r="6516" spans="1:8" x14ac:dyDescent="0.25">
      <c r="A6516" s="1" t="s">
        <v>5942</v>
      </c>
      <c r="B6516" s="1" t="s">
        <v>9</v>
      </c>
      <c r="C6516" s="1" t="s">
        <v>14</v>
      </c>
      <c r="D6516" s="1" t="s">
        <v>571</v>
      </c>
      <c r="E6516">
        <v>20200131</v>
      </c>
      <c r="F6516">
        <v>1598</v>
      </c>
      <c r="G6516">
        <v>1</v>
      </c>
      <c r="H6516" s="1" t="s">
        <v>12</v>
      </c>
    </row>
    <row r="6517" spans="1:8" x14ac:dyDescent="0.25">
      <c r="A6517" s="1" t="s">
        <v>5942</v>
      </c>
      <c r="B6517" s="1" t="s">
        <v>9</v>
      </c>
      <c r="C6517" s="1" t="s">
        <v>14</v>
      </c>
      <c r="D6517" s="1" t="s">
        <v>571</v>
      </c>
      <c r="E6517">
        <v>20200131</v>
      </c>
      <c r="F6517">
        <v>1598</v>
      </c>
      <c r="G6517">
        <v>2</v>
      </c>
      <c r="H6517" s="1" t="s">
        <v>16</v>
      </c>
    </row>
    <row r="6518" spans="1:8" x14ac:dyDescent="0.25">
      <c r="A6518" s="1" t="s">
        <v>5943</v>
      </c>
      <c r="B6518" s="1" t="s">
        <v>9</v>
      </c>
      <c r="C6518" s="1" t="s">
        <v>97</v>
      </c>
      <c r="D6518" s="1" t="s">
        <v>195</v>
      </c>
      <c r="E6518">
        <v>20220812</v>
      </c>
      <c r="G6518">
        <v>1</v>
      </c>
      <c r="H6518" s="1" t="s">
        <v>16</v>
      </c>
    </row>
    <row r="6519" spans="1:8" x14ac:dyDescent="0.25">
      <c r="A6519" s="1" t="s">
        <v>5944</v>
      </c>
      <c r="B6519" s="1" t="s">
        <v>9</v>
      </c>
      <c r="C6519" s="1" t="s">
        <v>88</v>
      </c>
      <c r="D6519" s="1" t="s">
        <v>433</v>
      </c>
      <c r="E6519">
        <v>20200529</v>
      </c>
      <c r="F6519">
        <v>1984</v>
      </c>
      <c r="G6519">
        <v>1</v>
      </c>
      <c r="H6519" s="1" t="s">
        <v>12</v>
      </c>
    </row>
    <row r="6520" spans="1:8" x14ac:dyDescent="0.25">
      <c r="A6520" s="1" t="s">
        <v>5945</v>
      </c>
      <c r="B6520" s="1" t="s">
        <v>9</v>
      </c>
      <c r="C6520" s="1" t="s">
        <v>1410</v>
      </c>
      <c r="D6520" s="1" t="s">
        <v>2782</v>
      </c>
      <c r="E6520">
        <v>20220811</v>
      </c>
      <c r="F6520">
        <v>1469</v>
      </c>
      <c r="G6520">
        <v>1</v>
      </c>
      <c r="H6520" s="1" t="s">
        <v>16</v>
      </c>
    </row>
    <row r="6521" spans="1:8" x14ac:dyDescent="0.25">
      <c r="A6521" s="1" t="s">
        <v>5945</v>
      </c>
      <c r="B6521" s="1" t="s">
        <v>9</v>
      </c>
      <c r="C6521" s="1" t="s">
        <v>1410</v>
      </c>
      <c r="D6521" s="1" t="s">
        <v>2782</v>
      </c>
      <c r="E6521">
        <v>20220811</v>
      </c>
      <c r="F6521">
        <v>1469</v>
      </c>
      <c r="G6521">
        <v>2</v>
      </c>
      <c r="H6521" s="1" t="s">
        <v>12</v>
      </c>
    </row>
    <row r="6522" spans="1:8" x14ac:dyDescent="0.25">
      <c r="A6522" s="1" t="s">
        <v>5946</v>
      </c>
      <c r="B6522" s="1" t="s">
        <v>9</v>
      </c>
      <c r="C6522" s="1" t="s">
        <v>47</v>
      </c>
      <c r="D6522" s="1" t="s">
        <v>1075</v>
      </c>
      <c r="E6522">
        <v>20150423</v>
      </c>
      <c r="F6522">
        <v>998</v>
      </c>
      <c r="G6522">
        <v>1</v>
      </c>
      <c r="H6522" s="1" t="s">
        <v>12</v>
      </c>
    </row>
    <row r="6523" spans="1:8" x14ac:dyDescent="0.25">
      <c r="A6523" s="1" t="s">
        <v>5947</v>
      </c>
      <c r="B6523" s="1" t="s">
        <v>9</v>
      </c>
      <c r="C6523" s="1" t="s">
        <v>21</v>
      </c>
      <c r="D6523" s="1" t="s">
        <v>169</v>
      </c>
      <c r="E6523">
        <v>20220827</v>
      </c>
      <c r="F6523">
        <v>1580</v>
      </c>
      <c r="G6523">
        <v>1</v>
      </c>
      <c r="H6523" s="1" t="s">
        <v>16</v>
      </c>
    </row>
    <row r="6524" spans="1:8" x14ac:dyDescent="0.25">
      <c r="A6524" s="1" t="s">
        <v>5947</v>
      </c>
      <c r="B6524" s="1" t="s">
        <v>9</v>
      </c>
      <c r="C6524" s="1" t="s">
        <v>21</v>
      </c>
      <c r="D6524" s="1" t="s">
        <v>169</v>
      </c>
      <c r="E6524">
        <v>20220827</v>
      </c>
      <c r="F6524">
        <v>1580</v>
      </c>
      <c r="G6524">
        <v>2</v>
      </c>
      <c r="H6524" s="1" t="s">
        <v>12</v>
      </c>
    </row>
    <row r="6525" spans="1:8" x14ac:dyDescent="0.25">
      <c r="A6525" s="1" t="s">
        <v>5948</v>
      </c>
      <c r="B6525" s="1" t="s">
        <v>9</v>
      </c>
      <c r="C6525" s="1" t="s">
        <v>47</v>
      </c>
      <c r="D6525" s="1" t="s">
        <v>441</v>
      </c>
      <c r="E6525">
        <v>20191114</v>
      </c>
      <c r="F6525">
        <v>1987</v>
      </c>
      <c r="G6525">
        <v>1</v>
      </c>
      <c r="H6525" s="1" t="s">
        <v>12</v>
      </c>
    </row>
    <row r="6526" spans="1:8" x14ac:dyDescent="0.25">
      <c r="A6526" s="1" t="s">
        <v>5948</v>
      </c>
      <c r="B6526" s="1" t="s">
        <v>9</v>
      </c>
      <c r="C6526" s="1" t="s">
        <v>47</v>
      </c>
      <c r="D6526" s="1" t="s">
        <v>441</v>
      </c>
      <c r="E6526">
        <v>20191114</v>
      </c>
      <c r="F6526">
        <v>1987</v>
      </c>
      <c r="G6526">
        <v>2</v>
      </c>
      <c r="H6526" s="1" t="s">
        <v>16</v>
      </c>
    </row>
    <row r="6527" spans="1:8" x14ac:dyDescent="0.25">
      <c r="A6527" s="1" t="s">
        <v>5949</v>
      </c>
      <c r="B6527" s="1" t="s">
        <v>9</v>
      </c>
      <c r="C6527" s="1" t="s">
        <v>47</v>
      </c>
      <c r="D6527" s="1" t="s">
        <v>3868</v>
      </c>
      <c r="E6527">
        <v>20131023</v>
      </c>
      <c r="F6527">
        <v>1998</v>
      </c>
      <c r="G6527">
        <v>1</v>
      </c>
      <c r="H6527" s="1" t="s">
        <v>12</v>
      </c>
    </row>
    <row r="6528" spans="1:8" x14ac:dyDescent="0.25">
      <c r="A6528" s="1" t="s">
        <v>5950</v>
      </c>
      <c r="B6528" s="1" t="s">
        <v>9</v>
      </c>
      <c r="C6528" s="1" t="s">
        <v>166</v>
      </c>
      <c r="D6528" s="1" t="s">
        <v>1670</v>
      </c>
      <c r="E6528">
        <v>20160817</v>
      </c>
      <c r="F6528">
        <v>1198</v>
      </c>
      <c r="G6528">
        <v>1</v>
      </c>
      <c r="H6528" s="1" t="s">
        <v>12</v>
      </c>
    </row>
    <row r="6529" spans="1:8" x14ac:dyDescent="0.25">
      <c r="A6529" s="1" t="s">
        <v>5951</v>
      </c>
      <c r="B6529" s="1" t="s">
        <v>9</v>
      </c>
      <c r="C6529" s="1" t="s">
        <v>33</v>
      </c>
      <c r="D6529" s="1" t="s">
        <v>5952</v>
      </c>
      <c r="E6529">
        <v>19870312</v>
      </c>
      <c r="F6529">
        <v>2355</v>
      </c>
      <c r="G6529">
        <v>1</v>
      </c>
      <c r="H6529" s="1" t="s">
        <v>35</v>
      </c>
    </row>
    <row r="6530" spans="1:8" x14ac:dyDescent="0.25">
      <c r="A6530" s="1" t="s">
        <v>5953</v>
      </c>
      <c r="B6530" s="1" t="s">
        <v>9</v>
      </c>
      <c r="C6530" s="1" t="s">
        <v>97</v>
      </c>
      <c r="D6530" s="1" t="s">
        <v>563</v>
      </c>
      <c r="E6530">
        <v>20220831</v>
      </c>
      <c r="F6530">
        <v>1999</v>
      </c>
      <c r="G6530">
        <v>1</v>
      </c>
      <c r="H6530" s="1" t="s">
        <v>16</v>
      </c>
    </row>
    <row r="6531" spans="1:8" x14ac:dyDescent="0.25">
      <c r="A6531" s="1" t="s">
        <v>5953</v>
      </c>
      <c r="B6531" s="1" t="s">
        <v>9</v>
      </c>
      <c r="C6531" s="1" t="s">
        <v>97</v>
      </c>
      <c r="D6531" s="1" t="s">
        <v>563</v>
      </c>
      <c r="E6531">
        <v>20220831</v>
      </c>
      <c r="F6531">
        <v>1999</v>
      </c>
      <c r="G6531">
        <v>2</v>
      </c>
      <c r="H6531" s="1" t="s">
        <v>12</v>
      </c>
    </row>
    <row r="6532" spans="1:8" x14ac:dyDescent="0.25">
      <c r="A6532" s="1" t="s">
        <v>5954</v>
      </c>
      <c r="B6532" s="1" t="s">
        <v>9</v>
      </c>
      <c r="C6532" s="1" t="s">
        <v>3027</v>
      </c>
      <c r="D6532" s="1" t="s">
        <v>5955</v>
      </c>
      <c r="E6532">
        <v>20200917</v>
      </c>
      <c r="G6532">
        <v>1</v>
      </c>
      <c r="H6532" s="1" t="s">
        <v>16</v>
      </c>
    </row>
    <row r="6533" spans="1:8" x14ac:dyDescent="0.25">
      <c r="A6533" s="1" t="s">
        <v>5956</v>
      </c>
      <c r="B6533" s="1" t="s">
        <v>9</v>
      </c>
      <c r="C6533" s="1" t="s">
        <v>10</v>
      </c>
      <c r="D6533" s="1" t="s">
        <v>204</v>
      </c>
      <c r="E6533">
        <v>20220826</v>
      </c>
      <c r="G6533">
        <v>1</v>
      </c>
      <c r="H6533" s="1" t="s">
        <v>16</v>
      </c>
    </row>
    <row r="6534" spans="1:8" x14ac:dyDescent="0.25">
      <c r="A6534" s="1" t="s">
        <v>5957</v>
      </c>
      <c r="B6534" s="1" t="s">
        <v>9</v>
      </c>
      <c r="C6534" s="1" t="s">
        <v>166</v>
      </c>
      <c r="D6534" s="1" t="s">
        <v>5958</v>
      </c>
      <c r="E6534">
        <v>20110429</v>
      </c>
      <c r="F6534">
        <v>1598</v>
      </c>
      <c r="G6534">
        <v>1</v>
      </c>
      <c r="H6534" s="1" t="s">
        <v>12</v>
      </c>
    </row>
    <row r="6535" spans="1:8" x14ac:dyDescent="0.25">
      <c r="A6535" s="1" t="s">
        <v>5959</v>
      </c>
      <c r="B6535" s="1" t="s">
        <v>9</v>
      </c>
      <c r="C6535" s="1" t="s">
        <v>72</v>
      </c>
      <c r="D6535" s="1" t="s">
        <v>1828</v>
      </c>
      <c r="E6535">
        <v>20191009</v>
      </c>
      <c r="F6535">
        <v>1199</v>
      </c>
      <c r="G6535">
        <v>1</v>
      </c>
      <c r="H6535" s="1" t="s">
        <v>12</v>
      </c>
    </row>
    <row r="6536" spans="1:8" x14ac:dyDescent="0.25">
      <c r="A6536" s="1" t="s">
        <v>5960</v>
      </c>
      <c r="B6536" s="1" t="s">
        <v>9</v>
      </c>
      <c r="C6536" s="1" t="s">
        <v>33</v>
      </c>
      <c r="D6536" s="1" t="s">
        <v>182</v>
      </c>
      <c r="E6536">
        <v>20110428</v>
      </c>
      <c r="F6536">
        <v>1984</v>
      </c>
      <c r="G6536">
        <v>1</v>
      </c>
      <c r="H6536" s="1" t="s">
        <v>12</v>
      </c>
    </row>
    <row r="6537" spans="1:8" x14ac:dyDescent="0.25">
      <c r="A6537" s="1" t="s">
        <v>5961</v>
      </c>
      <c r="B6537" s="1" t="s">
        <v>9</v>
      </c>
      <c r="C6537" s="1" t="s">
        <v>911</v>
      </c>
      <c r="D6537" s="1" t="s">
        <v>5747</v>
      </c>
      <c r="E6537">
        <v>20220826</v>
      </c>
      <c r="F6537">
        <v>1995</v>
      </c>
      <c r="G6537">
        <v>1</v>
      </c>
      <c r="H6537" s="1" t="s">
        <v>35</v>
      </c>
    </row>
    <row r="6538" spans="1:8" x14ac:dyDescent="0.25">
      <c r="A6538" s="1" t="s">
        <v>5962</v>
      </c>
      <c r="B6538" s="1" t="s">
        <v>9</v>
      </c>
      <c r="C6538" s="1" t="s">
        <v>161</v>
      </c>
      <c r="D6538" s="1" t="s">
        <v>162</v>
      </c>
      <c r="E6538">
        <v>20220822</v>
      </c>
      <c r="F6538">
        <v>1477</v>
      </c>
      <c r="G6538">
        <v>1</v>
      </c>
      <c r="H6538" s="1" t="s">
        <v>16</v>
      </c>
    </row>
    <row r="6539" spans="1:8" x14ac:dyDescent="0.25">
      <c r="A6539" s="1" t="s">
        <v>5962</v>
      </c>
      <c r="B6539" s="1" t="s">
        <v>9</v>
      </c>
      <c r="C6539" s="1" t="s">
        <v>161</v>
      </c>
      <c r="D6539" s="1" t="s">
        <v>162</v>
      </c>
      <c r="E6539">
        <v>20220822</v>
      </c>
      <c r="F6539">
        <v>1477</v>
      </c>
      <c r="G6539">
        <v>2</v>
      </c>
      <c r="H6539" s="1" t="s">
        <v>12</v>
      </c>
    </row>
    <row r="6540" spans="1:8" x14ac:dyDescent="0.25">
      <c r="A6540" s="1" t="s">
        <v>5963</v>
      </c>
      <c r="B6540" s="1" t="s">
        <v>9</v>
      </c>
      <c r="C6540" s="1" t="s">
        <v>44</v>
      </c>
      <c r="D6540" s="1" t="s">
        <v>164</v>
      </c>
      <c r="E6540">
        <v>20220831</v>
      </c>
      <c r="F6540">
        <v>998</v>
      </c>
      <c r="G6540">
        <v>1</v>
      </c>
      <c r="H6540" s="1" t="s">
        <v>12</v>
      </c>
    </row>
    <row r="6541" spans="1:8" x14ac:dyDescent="0.25">
      <c r="A6541" s="1" t="s">
        <v>5964</v>
      </c>
      <c r="B6541" s="1" t="s">
        <v>9</v>
      </c>
      <c r="C6541" s="1" t="s">
        <v>88</v>
      </c>
      <c r="D6541" s="1" t="s">
        <v>89</v>
      </c>
      <c r="E6541">
        <v>20220905</v>
      </c>
      <c r="F6541">
        <v>999</v>
      </c>
      <c r="G6541">
        <v>1</v>
      </c>
      <c r="H6541" s="1" t="s">
        <v>12</v>
      </c>
    </row>
    <row r="6542" spans="1:8" x14ac:dyDescent="0.25">
      <c r="A6542" s="1" t="s">
        <v>5965</v>
      </c>
      <c r="B6542" s="1" t="s">
        <v>9</v>
      </c>
      <c r="C6542" s="1" t="s">
        <v>47</v>
      </c>
      <c r="D6542" s="1" t="s">
        <v>95</v>
      </c>
      <c r="E6542">
        <v>20080930</v>
      </c>
      <c r="F6542">
        <v>998</v>
      </c>
      <c r="G6542">
        <v>1</v>
      </c>
      <c r="H6542" s="1" t="s">
        <v>12</v>
      </c>
    </row>
    <row r="6543" spans="1:8" x14ac:dyDescent="0.25">
      <c r="A6543" s="1" t="s">
        <v>5966</v>
      </c>
      <c r="B6543" s="1" t="s">
        <v>9</v>
      </c>
      <c r="C6543" s="1" t="s">
        <v>21</v>
      </c>
      <c r="D6543" s="1" t="s">
        <v>1505</v>
      </c>
      <c r="E6543">
        <v>20220922</v>
      </c>
      <c r="F6543">
        <v>998</v>
      </c>
      <c r="G6543">
        <v>1</v>
      </c>
      <c r="H6543" s="1" t="s">
        <v>16</v>
      </c>
    </row>
    <row r="6544" spans="1:8" x14ac:dyDescent="0.25">
      <c r="A6544" s="1" t="s">
        <v>5966</v>
      </c>
      <c r="B6544" s="1" t="s">
        <v>9</v>
      </c>
      <c r="C6544" s="1" t="s">
        <v>21</v>
      </c>
      <c r="D6544" s="1" t="s">
        <v>1505</v>
      </c>
      <c r="E6544">
        <v>20220922</v>
      </c>
      <c r="F6544">
        <v>998</v>
      </c>
      <c r="G6544">
        <v>2</v>
      </c>
      <c r="H6544" s="1" t="s">
        <v>12</v>
      </c>
    </row>
    <row r="6545" spans="1:8" x14ac:dyDescent="0.25">
      <c r="A6545" s="1" t="s">
        <v>5967</v>
      </c>
      <c r="B6545" s="1" t="s">
        <v>9</v>
      </c>
      <c r="C6545" s="1" t="s">
        <v>47</v>
      </c>
      <c r="D6545" s="1" t="s">
        <v>70</v>
      </c>
      <c r="E6545">
        <v>20220908</v>
      </c>
      <c r="F6545">
        <v>1798</v>
      </c>
      <c r="G6545">
        <v>1</v>
      </c>
      <c r="H6545" s="1" t="s">
        <v>16</v>
      </c>
    </row>
    <row r="6546" spans="1:8" x14ac:dyDescent="0.25">
      <c r="A6546" s="1" t="s">
        <v>5967</v>
      </c>
      <c r="B6546" s="1" t="s">
        <v>9</v>
      </c>
      <c r="C6546" s="1" t="s">
        <v>47</v>
      </c>
      <c r="D6546" s="1" t="s">
        <v>70</v>
      </c>
      <c r="E6546">
        <v>20220908</v>
      </c>
      <c r="F6546">
        <v>1798</v>
      </c>
      <c r="G6546">
        <v>2</v>
      </c>
      <c r="H6546" s="1" t="s">
        <v>12</v>
      </c>
    </row>
    <row r="6547" spans="1:8" x14ac:dyDescent="0.25">
      <c r="A6547" s="1" t="s">
        <v>5968</v>
      </c>
      <c r="B6547" s="1" t="s">
        <v>9</v>
      </c>
      <c r="C6547" s="1" t="s">
        <v>44</v>
      </c>
      <c r="D6547" s="1" t="s">
        <v>1489</v>
      </c>
      <c r="E6547">
        <v>20220908</v>
      </c>
      <c r="F6547">
        <v>998</v>
      </c>
      <c r="G6547">
        <v>1</v>
      </c>
      <c r="H6547" s="1" t="s">
        <v>12</v>
      </c>
    </row>
    <row r="6548" spans="1:8" x14ac:dyDescent="0.25">
      <c r="A6548" s="1" t="s">
        <v>5969</v>
      </c>
      <c r="B6548" s="1" t="s">
        <v>9</v>
      </c>
      <c r="C6548" s="1" t="s">
        <v>10</v>
      </c>
      <c r="D6548" s="1" t="s">
        <v>11</v>
      </c>
      <c r="E6548">
        <v>20220831</v>
      </c>
      <c r="F6548">
        <v>1199</v>
      </c>
      <c r="G6548">
        <v>1</v>
      </c>
      <c r="H6548" s="1" t="s">
        <v>12</v>
      </c>
    </row>
    <row r="6549" spans="1:8" x14ac:dyDescent="0.25">
      <c r="A6549" s="1" t="s">
        <v>5970</v>
      </c>
      <c r="B6549" s="1" t="s">
        <v>9</v>
      </c>
      <c r="C6549" s="1" t="s">
        <v>47</v>
      </c>
      <c r="D6549" s="1" t="s">
        <v>5971</v>
      </c>
      <c r="E6549">
        <v>20120314</v>
      </c>
      <c r="F6549">
        <v>1329</v>
      </c>
      <c r="G6549">
        <v>1</v>
      </c>
      <c r="H6549" s="1" t="s">
        <v>12</v>
      </c>
    </row>
    <row r="6550" spans="1:8" x14ac:dyDescent="0.25">
      <c r="A6550" s="1" t="s">
        <v>5972</v>
      </c>
      <c r="B6550" s="1" t="s">
        <v>9</v>
      </c>
      <c r="C6550" s="1" t="s">
        <v>18</v>
      </c>
      <c r="D6550" s="1" t="s">
        <v>2472</v>
      </c>
      <c r="E6550">
        <v>20220903</v>
      </c>
      <c r="F6550">
        <v>1969</v>
      </c>
      <c r="G6550">
        <v>1</v>
      </c>
      <c r="H6550" s="1" t="s">
        <v>16</v>
      </c>
    </row>
    <row r="6551" spans="1:8" x14ac:dyDescent="0.25">
      <c r="A6551" s="1" t="s">
        <v>5972</v>
      </c>
      <c r="B6551" s="1" t="s">
        <v>9</v>
      </c>
      <c r="C6551" s="1" t="s">
        <v>18</v>
      </c>
      <c r="D6551" s="1" t="s">
        <v>2472</v>
      </c>
      <c r="E6551">
        <v>20220903</v>
      </c>
      <c r="F6551">
        <v>1969</v>
      </c>
      <c r="G6551">
        <v>2</v>
      </c>
      <c r="H6551" s="1" t="s">
        <v>12</v>
      </c>
    </row>
    <row r="6552" spans="1:8" x14ac:dyDescent="0.25">
      <c r="A6552" s="1" t="s">
        <v>5973</v>
      </c>
      <c r="B6552" s="1" t="s">
        <v>9</v>
      </c>
      <c r="C6552" s="1" t="s">
        <v>30</v>
      </c>
      <c r="D6552" s="1" t="s">
        <v>40</v>
      </c>
      <c r="E6552">
        <v>20220907</v>
      </c>
      <c r="F6552">
        <v>1598</v>
      </c>
      <c r="G6552">
        <v>1</v>
      </c>
      <c r="H6552" s="1" t="s">
        <v>16</v>
      </c>
    </row>
    <row r="6553" spans="1:8" x14ac:dyDescent="0.25">
      <c r="A6553" s="1" t="s">
        <v>5973</v>
      </c>
      <c r="B6553" s="1" t="s">
        <v>9</v>
      </c>
      <c r="C6553" s="1" t="s">
        <v>30</v>
      </c>
      <c r="D6553" s="1" t="s">
        <v>40</v>
      </c>
      <c r="E6553">
        <v>20220907</v>
      </c>
      <c r="F6553">
        <v>1598</v>
      </c>
      <c r="G6553">
        <v>2</v>
      </c>
      <c r="H6553" s="1" t="s">
        <v>12</v>
      </c>
    </row>
    <row r="6554" spans="1:8" x14ac:dyDescent="0.25">
      <c r="A6554" s="1" t="s">
        <v>5974</v>
      </c>
      <c r="B6554" s="1" t="s">
        <v>9</v>
      </c>
      <c r="C6554" s="1" t="s">
        <v>33</v>
      </c>
      <c r="D6554" s="1" t="s">
        <v>2202</v>
      </c>
      <c r="E6554">
        <v>20220919</v>
      </c>
      <c r="G6554">
        <v>1</v>
      </c>
      <c r="H6554" s="1" t="s">
        <v>16</v>
      </c>
    </row>
    <row r="6555" spans="1:8" x14ac:dyDescent="0.25">
      <c r="A6555" s="1" t="s">
        <v>5975</v>
      </c>
      <c r="B6555" s="1" t="s">
        <v>9</v>
      </c>
      <c r="C6555" s="1" t="s">
        <v>33</v>
      </c>
      <c r="D6555" s="1" t="s">
        <v>520</v>
      </c>
      <c r="E6555">
        <v>20220920</v>
      </c>
      <c r="F6555">
        <v>1498</v>
      </c>
      <c r="G6555">
        <v>1</v>
      </c>
      <c r="H6555" s="1" t="s">
        <v>12</v>
      </c>
    </row>
    <row r="6556" spans="1:8" x14ac:dyDescent="0.25">
      <c r="A6556" s="1" t="s">
        <v>5976</v>
      </c>
      <c r="B6556" s="1" t="s">
        <v>9</v>
      </c>
      <c r="C6556" s="1" t="s">
        <v>33</v>
      </c>
      <c r="D6556" s="1" t="s">
        <v>102</v>
      </c>
      <c r="E6556">
        <v>20220928</v>
      </c>
      <c r="F6556">
        <v>1984</v>
      </c>
      <c r="G6556">
        <v>1</v>
      </c>
      <c r="H6556" s="1" t="s">
        <v>12</v>
      </c>
    </row>
    <row r="6557" spans="1:8" x14ac:dyDescent="0.25">
      <c r="A6557" s="1" t="s">
        <v>5977</v>
      </c>
      <c r="B6557" s="1" t="s">
        <v>9</v>
      </c>
      <c r="C6557" s="1" t="s">
        <v>33</v>
      </c>
      <c r="D6557" s="1" t="s">
        <v>182</v>
      </c>
      <c r="E6557">
        <v>20211122</v>
      </c>
      <c r="F6557">
        <v>1498</v>
      </c>
      <c r="G6557">
        <v>1</v>
      </c>
      <c r="H6557" s="1" t="s">
        <v>12</v>
      </c>
    </row>
    <row r="6558" spans="1:8" x14ac:dyDescent="0.25">
      <c r="A6558" s="1" t="s">
        <v>5977</v>
      </c>
      <c r="B6558" s="1" t="s">
        <v>9</v>
      </c>
      <c r="C6558" s="1" t="s">
        <v>33</v>
      </c>
      <c r="D6558" s="1" t="s">
        <v>182</v>
      </c>
      <c r="E6558">
        <v>20211122</v>
      </c>
      <c r="F6558">
        <v>1498</v>
      </c>
      <c r="G6558">
        <v>2</v>
      </c>
      <c r="H6558" s="1" t="s">
        <v>16</v>
      </c>
    </row>
    <row r="6559" spans="1:8" x14ac:dyDescent="0.25">
      <c r="A6559" s="1" t="s">
        <v>5978</v>
      </c>
      <c r="B6559" s="1" t="s">
        <v>9</v>
      </c>
      <c r="C6559" s="1" t="s">
        <v>44</v>
      </c>
      <c r="D6559" s="1" t="s">
        <v>164</v>
      </c>
      <c r="E6559">
        <v>20220903</v>
      </c>
      <c r="F6559">
        <v>1580</v>
      </c>
      <c r="G6559">
        <v>1</v>
      </c>
      <c r="H6559" s="1" t="s">
        <v>16</v>
      </c>
    </row>
    <row r="6560" spans="1:8" x14ac:dyDescent="0.25">
      <c r="A6560" s="1" t="s">
        <v>5978</v>
      </c>
      <c r="B6560" s="1" t="s">
        <v>9</v>
      </c>
      <c r="C6560" s="1" t="s">
        <v>44</v>
      </c>
      <c r="D6560" s="1" t="s">
        <v>164</v>
      </c>
      <c r="E6560">
        <v>20220903</v>
      </c>
      <c r="F6560">
        <v>1580</v>
      </c>
      <c r="G6560">
        <v>2</v>
      </c>
      <c r="H6560" s="1" t="s">
        <v>12</v>
      </c>
    </row>
    <row r="6561" spans="1:8" x14ac:dyDescent="0.25">
      <c r="A6561" s="1" t="s">
        <v>5979</v>
      </c>
      <c r="B6561" s="1" t="s">
        <v>9</v>
      </c>
      <c r="C6561" s="1" t="s">
        <v>412</v>
      </c>
      <c r="D6561" s="1" t="s">
        <v>5980</v>
      </c>
      <c r="E6561">
        <v>20120709</v>
      </c>
      <c r="F6561">
        <v>2384</v>
      </c>
      <c r="G6561">
        <v>1</v>
      </c>
      <c r="H6561" s="1" t="s">
        <v>12</v>
      </c>
    </row>
    <row r="6562" spans="1:8" x14ac:dyDescent="0.25">
      <c r="A6562" s="1" t="s">
        <v>5981</v>
      </c>
      <c r="B6562" s="1" t="s">
        <v>9</v>
      </c>
      <c r="C6562" s="1" t="s">
        <v>268</v>
      </c>
      <c r="D6562" s="1" t="s">
        <v>5982</v>
      </c>
      <c r="E6562">
        <v>20220105</v>
      </c>
      <c r="G6562">
        <v>1</v>
      </c>
      <c r="H6562" s="1" t="s">
        <v>16</v>
      </c>
    </row>
    <row r="6563" spans="1:8" x14ac:dyDescent="0.25">
      <c r="A6563" s="1" t="s">
        <v>5983</v>
      </c>
      <c r="B6563" s="1" t="s">
        <v>9</v>
      </c>
      <c r="C6563" s="1" t="s">
        <v>690</v>
      </c>
      <c r="D6563" s="1" t="s">
        <v>691</v>
      </c>
      <c r="E6563">
        <v>20220923</v>
      </c>
      <c r="G6563">
        <v>1</v>
      </c>
      <c r="H6563" s="1" t="s">
        <v>16</v>
      </c>
    </row>
    <row r="6564" spans="1:8" x14ac:dyDescent="0.25">
      <c r="A6564" s="1" t="s">
        <v>5984</v>
      </c>
      <c r="B6564" s="1" t="s">
        <v>9</v>
      </c>
      <c r="C6564" s="1" t="s">
        <v>97</v>
      </c>
      <c r="D6564" s="1" t="s">
        <v>1100</v>
      </c>
      <c r="E6564">
        <v>20201118</v>
      </c>
      <c r="F6564">
        <v>1332</v>
      </c>
      <c r="G6564">
        <v>1</v>
      </c>
      <c r="H6564" s="1" t="s">
        <v>12</v>
      </c>
    </row>
    <row r="6565" spans="1:8" x14ac:dyDescent="0.25">
      <c r="A6565" s="1" t="s">
        <v>5985</v>
      </c>
      <c r="B6565" s="1" t="s">
        <v>9</v>
      </c>
      <c r="C6565" s="1" t="s">
        <v>82</v>
      </c>
      <c r="D6565" s="1" t="s">
        <v>191</v>
      </c>
      <c r="E6565">
        <v>20220913</v>
      </c>
      <c r="F6565">
        <v>2488</v>
      </c>
      <c r="G6565">
        <v>1</v>
      </c>
      <c r="H6565" s="1" t="s">
        <v>16</v>
      </c>
    </row>
    <row r="6566" spans="1:8" x14ac:dyDescent="0.25">
      <c r="A6566" s="1" t="s">
        <v>5985</v>
      </c>
      <c r="B6566" s="1" t="s">
        <v>9</v>
      </c>
      <c r="C6566" s="1" t="s">
        <v>82</v>
      </c>
      <c r="D6566" s="1" t="s">
        <v>191</v>
      </c>
      <c r="E6566">
        <v>20220913</v>
      </c>
      <c r="F6566">
        <v>2488</v>
      </c>
      <c r="G6566">
        <v>2</v>
      </c>
      <c r="H6566" s="1" t="s">
        <v>12</v>
      </c>
    </row>
    <row r="6567" spans="1:8" x14ac:dyDescent="0.25">
      <c r="A6567" s="1" t="s">
        <v>5986</v>
      </c>
      <c r="B6567" s="1" t="s">
        <v>9</v>
      </c>
      <c r="C6567" s="1" t="s">
        <v>153</v>
      </c>
      <c r="D6567" s="1" t="s">
        <v>468</v>
      </c>
      <c r="E6567">
        <v>20220930</v>
      </c>
      <c r="G6567">
        <v>1</v>
      </c>
      <c r="H6567" s="1" t="s">
        <v>16</v>
      </c>
    </row>
    <row r="6568" spans="1:8" x14ac:dyDescent="0.25">
      <c r="A6568" s="1" t="s">
        <v>5987</v>
      </c>
      <c r="B6568" s="1" t="s">
        <v>9</v>
      </c>
      <c r="C6568" s="1" t="s">
        <v>114</v>
      </c>
      <c r="D6568" s="1" t="s">
        <v>378</v>
      </c>
      <c r="E6568">
        <v>20220914</v>
      </c>
      <c r="G6568">
        <v>1</v>
      </c>
      <c r="H6568" s="1" t="s">
        <v>16</v>
      </c>
    </row>
    <row r="6569" spans="1:8" x14ac:dyDescent="0.25">
      <c r="A6569" s="1" t="s">
        <v>5988</v>
      </c>
      <c r="B6569" s="1" t="s">
        <v>9</v>
      </c>
      <c r="C6569" s="1" t="s">
        <v>33</v>
      </c>
      <c r="D6569" s="1" t="s">
        <v>1919</v>
      </c>
      <c r="E6569">
        <v>20181213</v>
      </c>
      <c r="F6569">
        <v>1498</v>
      </c>
      <c r="G6569">
        <v>1</v>
      </c>
      <c r="H6569" s="1" t="s">
        <v>12</v>
      </c>
    </row>
    <row r="6570" spans="1:8" x14ac:dyDescent="0.25">
      <c r="A6570" s="1" t="s">
        <v>5989</v>
      </c>
      <c r="B6570" s="1" t="s">
        <v>9</v>
      </c>
      <c r="C6570" s="1" t="s">
        <v>72</v>
      </c>
      <c r="D6570" s="1" t="s">
        <v>100</v>
      </c>
      <c r="E6570">
        <v>20220928</v>
      </c>
      <c r="G6570">
        <v>1</v>
      </c>
      <c r="H6570" s="1" t="s">
        <v>16</v>
      </c>
    </row>
    <row r="6571" spans="1:8" x14ac:dyDescent="0.25">
      <c r="A6571" s="1" t="s">
        <v>5990</v>
      </c>
      <c r="B6571" s="1" t="s">
        <v>9</v>
      </c>
      <c r="C6571" s="1" t="s">
        <v>30</v>
      </c>
      <c r="D6571" s="1" t="s">
        <v>234</v>
      </c>
      <c r="E6571">
        <v>20220930</v>
      </c>
      <c r="F6571">
        <v>1598</v>
      </c>
      <c r="G6571">
        <v>1</v>
      </c>
      <c r="H6571" s="1" t="s">
        <v>16</v>
      </c>
    </row>
    <row r="6572" spans="1:8" x14ac:dyDescent="0.25">
      <c r="A6572" s="1" t="s">
        <v>5990</v>
      </c>
      <c r="B6572" s="1" t="s">
        <v>9</v>
      </c>
      <c r="C6572" s="1" t="s">
        <v>30</v>
      </c>
      <c r="D6572" s="1" t="s">
        <v>234</v>
      </c>
      <c r="E6572">
        <v>20220930</v>
      </c>
      <c r="F6572">
        <v>1598</v>
      </c>
      <c r="G6572">
        <v>2</v>
      </c>
      <c r="H6572" s="1" t="s">
        <v>12</v>
      </c>
    </row>
    <row r="6573" spans="1:8" x14ac:dyDescent="0.25">
      <c r="A6573" s="1" t="s">
        <v>5991</v>
      </c>
      <c r="B6573" s="1" t="s">
        <v>9</v>
      </c>
      <c r="C6573" s="1" t="s">
        <v>44</v>
      </c>
      <c r="D6573" s="1" t="s">
        <v>45</v>
      </c>
      <c r="E6573">
        <v>20220920</v>
      </c>
      <c r="F6573">
        <v>998</v>
      </c>
      <c r="G6573">
        <v>1</v>
      </c>
      <c r="H6573" s="1" t="s">
        <v>12</v>
      </c>
    </row>
    <row r="6574" spans="1:8" x14ac:dyDescent="0.25">
      <c r="A6574" s="1" t="s">
        <v>5992</v>
      </c>
      <c r="B6574" s="1" t="s">
        <v>9</v>
      </c>
      <c r="C6574" s="1" t="s">
        <v>33</v>
      </c>
      <c r="D6574" s="1" t="s">
        <v>5993</v>
      </c>
      <c r="E6574">
        <v>20210330</v>
      </c>
      <c r="F6574">
        <v>2995</v>
      </c>
      <c r="G6574">
        <v>1</v>
      </c>
      <c r="H6574" s="1" t="s">
        <v>12</v>
      </c>
    </row>
    <row r="6575" spans="1:8" x14ac:dyDescent="0.25">
      <c r="A6575" s="1" t="s">
        <v>5992</v>
      </c>
      <c r="B6575" s="1" t="s">
        <v>9</v>
      </c>
      <c r="C6575" s="1" t="s">
        <v>33</v>
      </c>
      <c r="D6575" s="1" t="s">
        <v>5993</v>
      </c>
      <c r="E6575">
        <v>20210330</v>
      </c>
      <c r="F6575">
        <v>2995</v>
      </c>
      <c r="G6575">
        <v>2</v>
      </c>
      <c r="H6575" s="1" t="s">
        <v>16</v>
      </c>
    </row>
    <row r="6576" spans="1:8" x14ac:dyDescent="0.25">
      <c r="A6576" s="1" t="s">
        <v>5994</v>
      </c>
      <c r="B6576" s="1" t="s">
        <v>9</v>
      </c>
      <c r="C6576" s="1" t="s">
        <v>928</v>
      </c>
      <c r="D6576" s="1" t="s">
        <v>5995</v>
      </c>
      <c r="E6576">
        <v>19901114</v>
      </c>
      <c r="F6576">
        <v>5344</v>
      </c>
      <c r="G6576">
        <v>1</v>
      </c>
      <c r="H6576" s="1" t="s">
        <v>12</v>
      </c>
    </row>
    <row r="6577" spans="1:8" x14ac:dyDescent="0.25">
      <c r="A6577" s="1" t="s">
        <v>5996</v>
      </c>
      <c r="B6577" s="1" t="s">
        <v>9</v>
      </c>
      <c r="C6577" s="1" t="s">
        <v>82</v>
      </c>
      <c r="D6577" s="1" t="s">
        <v>112</v>
      </c>
      <c r="E6577">
        <v>20081007</v>
      </c>
      <c r="F6577">
        <v>1596</v>
      </c>
      <c r="G6577">
        <v>1</v>
      </c>
      <c r="H6577" s="1" t="s">
        <v>12</v>
      </c>
    </row>
    <row r="6578" spans="1:8" x14ac:dyDescent="0.25">
      <c r="A6578" s="1" t="s">
        <v>5997</v>
      </c>
      <c r="B6578" s="1" t="s">
        <v>9</v>
      </c>
      <c r="C6578" s="1" t="s">
        <v>4022</v>
      </c>
      <c r="D6578" s="1" t="s">
        <v>5998</v>
      </c>
      <c r="E6578">
        <v>20190307</v>
      </c>
      <c r="F6578">
        <v>1997</v>
      </c>
      <c r="G6578">
        <v>1</v>
      </c>
      <c r="H6578" s="1" t="s">
        <v>35</v>
      </c>
    </row>
    <row r="6579" spans="1:8" x14ac:dyDescent="0.25">
      <c r="A6579" s="1" t="s">
        <v>5999</v>
      </c>
      <c r="B6579" s="1" t="s">
        <v>9</v>
      </c>
      <c r="C6579" s="1" t="s">
        <v>106</v>
      </c>
      <c r="D6579" s="1" t="s">
        <v>134</v>
      </c>
      <c r="E6579">
        <v>20160727</v>
      </c>
      <c r="F6579">
        <v>1395</v>
      </c>
      <c r="G6579">
        <v>1</v>
      </c>
      <c r="H6579" s="1" t="s">
        <v>12</v>
      </c>
    </row>
    <row r="6580" spans="1:8" x14ac:dyDescent="0.25">
      <c r="A6580" s="1" t="s">
        <v>6000</v>
      </c>
      <c r="B6580" s="1" t="s">
        <v>9</v>
      </c>
      <c r="C6580" s="1" t="s">
        <v>82</v>
      </c>
      <c r="D6580" s="1" t="s">
        <v>120</v>
      </c>
      <c r="E6580">
        <v>20220923</v>
      </c>
      <c r="F6580">
        <v>999</v>
      </c>
      <c r="G6580">
        <v>1</v>
      </c>
      <c r="H6580" s="1" t="s">
        <v>16</v>
      </c>
    </row>
    <row r="6581" spans="1:8" x14ac:dyDescent="0.25">
      <c r="A6581" s="1" t="s">
        <v>6000</v>
      </c>
      <c r="B6581" s="1" t="s">
        <v>9</v>
      </c>
      <c r="C6581" s="1" t="s">
        <v>82</v>
      </c>
      <c r="D6581" s="1" t="s">
        <v>120</v>
      </c>
      <c r="E6581">
        <v>20220923</v>
      </c>
      <c r="F6581">
        <v>999</v>
      </c>
      <c r="G6581">
        <v>2</v>
      </c>
      <c r="H6581" s="1" t="s">
        <v>12</v>
      </c>
    </row>
    <row r="6582" spans="1:8" x14ac:dyDescent="0.25">
      <c r="A6582" s="1" t="s">
        <v>6001</v>
      </c>
      <c r="B6582" s="1" t="s">
        <v>9</v>
      </c>
      <c r="C6582" s="1" t="s">
        <v>33</v>
      </c>
      <c r="D6582" s="1" t="s">
        <v>617</v>
      </c>
      <c r="E6582">
        <v>20221005</v>
      </c>
      <c r="F6582">
        <v>999</v>
      </c>
      <c r="G6582">
        <v>1</v>
      </c>
      <c r="H6582" s="1" t="s">
        <v>12</v>
      </c>
    </row>
    <row r="6583" spans="1:8" x14ac:dyDescent="0.25">
      <c r="A6583" s="1" t="s">
        <v>6002</v>
      </c>
      <c r="B6583" s="1" t="s">
        <v>9</v>
      </c>
      <c r="C6583" s="1" t="s">
        <v>177</v>
      </c>
      <c r="D6583" s="1" t="s">
        <v>484</v>
      </c>
      <c r="E6583">
        <v>20220923</v>
      </c>
      <c r="F6583">
        <v>1497</v>
      </c>
      <c r="G6583">
        <v>1</v>
      </c>
      <c r="H6583" s="1" t="s">
        <v>16</v>
      </c>
    </row>
    <row r="6584" spans="1:8" x14ac:dyDescent="0.25">
      <c r="A6584" s="1" t="s">
        <v>6002</v>
      </c>
      <c r="B6584" s="1" t="s">
        <v>9</v>
      </c>
      <c r="C6584" s="1" t="s">
        <v>177</v>
      </c>
      <c r="D6584" s="1" t="s">
        <v>484</v>
      </c>
      <c r="E6584">
        <v>20220923</v>
      </c>
      <c r="F6584">
        <v>1497</v>
      </c>
      <c r="G6584">
        <v>2</v>
      </c>
      <c r="H6584" s="1" t="s">
        <v>12</v>
      </c>
    </row>
    <row r="6585" spans="1:8" x14ac:dyDescent="0.25">
      <c r="A6585" s="1" t="s">
        <v>6003</v>
      </c>
      <c r="B6585" s="1" t="s">
        <v>9</v>
      </c>
      <c r="C6585" s="1" t="s">
        <v>33</v>
      </c>
      <c r="D6585" s="1" t="s">
        <v>258</v>
      </c>
      <c r="E6585">
        <v>20220922</v>
      </c>
      <c r="G6585">
        <v>1</v>
      </c>
      <c r="H6585" s="1" t="s">
        <v>16</v>
      </c>
    </row>
    <row r="6586" spans="1:8" x14ac:dyDescent="0.25">
      <c r="A6586" s="1" t="s">
        <v>6004</v>
      </c>
      <c r="B6586" s="1" t="s">
        <v>9</v>
      </c>
      <c r="C6586" s="1" t="s">
        <v>1508</v>
      </c>
      <c r="D6586" s="1" t="s">
        <v>6005</v>
      </c>
      <c r="E6586">
        <v>19850520</v>
      </c>
      <c r="F6586">
        <v>2000</v>
      </c>
      <c r="G6586">
        <v>1</v>
      </c>
      <c r="H6586" s="1" t="s">
        <v>12</v>
      </c>
    </row>
    <row r="6587" spans="1:8" x14ac:dyDescent="0.25">
      <c r="A6587" s="1" t="s">
        <v>6006</v>
      </c>
      <c r="B6587" s="1" t="s">
        <v>9</v>
      </c>
      <c r="C6587" s="1" t="s">
        <v>21</v>
      </c>
      <c r="D6587" s="1" t="s">
        <v>22</v>
      </c>
      <c r="E6587">
        <v>20220926</v>
      </c>
      <c r="F6587">
        <v>1598</v>
      </c>
      <c r="G6587">
        <v>1</v>
      </c>
      <c r="H6587" s="1" t="s">
        <v>16</v>
      </c>
    </row>
    <row r="6588" spans="1:8" x14ac:dyDescent="0.25">
      <c r="A6588" s="1" t="s">
        <v>6006</v>
      </c>
      <c r="B6588" s="1" t="s">
        <v>9</v>
      </c>
      <c r="C6588" s="1" t="s">
        <v>21</v>
      </c>
      <c r="D6588" s="1" t="s">
        <v>22</v>
      </c>
      <c r="E6588">
        <v>20220926</v>
      </c>
      <c r="F6588">
        <v>1598</v>
      </c>
      <c r="G6588">
        <v>2</v>
      </c>
      <c r="H6588" s="1" t="s">
        <v>12</v>
      </c>
    </row>
    <row r="6589" spans="1:8" x14ac:dyDescent="0.25">
      <c r="A6589" s="1" t="s">
        <v>6007</v>
      </c>
      <c r="B6589" s="1" t="s">
        <v>9</v>
      </c>
      <c r="C6589" s="1" t="s">
        <v>172</v>
      </c>
      <c r="D6589" s="1" t="s">
        <v>610</v>
      </c>
      <c r="E6589">
        <v>20200130</v>
      </c>
      <c r="F6589">
        <v>1242</v>
      </c>
      <c r="G6589">
        <v>1</v>
      </c>
      <c r="H6589" s="1" t="s">
        <v>12</v>
      </c>
    </row>
    <row r="6590" spans="1:8" x14ac:dyDescent="0.25">
      <c r="A6590" s="1" t="s">
        <v>6008</v>
      </c>
      <c r="B6590" s="1" t="s">
        <v>9</v>
      </c>
      <c r="C6590" s="1" t="s">
        <v>14</v>
      </c>
      <c r="D6590" s="1" t="s">
        <v>104</v>
      </c>
      <c r="E6590">
        <v>20220928</v>
      </c>
      <c r="F6590">
        <v>1199</v>
      </c>
      <c r="G6590">
        <v>1</v>
      </c>
      <c r="H6590" s="1" t="s">
        <v>12</v>
      </c>
    </row>
    <row r="6591" spans="1:8" x14ac:dyDescent="0.25">
      <c r="A6591" s="1" t="s">
        <v>6009</v>
      </c>
      <c r="B6591" s="1" t="s">
        <v>9</v>
      </c>
      <c r="C6591" s="1" t="s">
        <v>44</v>
      </c>
      <c r="D6591" s="1" t="s">
        <v>45</v>
      </c>
      <c r="E6591">
        <v>20220929</v>
      </c>
      <c r="F6591">
        <v>998</v>
      </c>
      <c r="G6591">
        <v>1</v>
      </c>
      <c r="H6591" s="1" t="s">
        <v>12</v>
      </c>
    </row>
    <row r="6592" spans="1:8" x14ac:dyDescent="0.25">
      <c r="A6592" s="1" t="s">
        <v>6010</v>
      </c>
      <c r="B6592" s="1" t="s">
        <v>9</v>
      </c>
      <c r="C6592" s="1" t="s">
        <v>33</v>
      </c>
      <c r="D6592" s="1" t="s">
        <v>182</v>
      </c>
      <c r="E6592">
        <v>20110211</v>
      </c>
      <c r="F6592">
        <v>1390</v>
      </c>
      <c r="G6592">
        <v>1</v>
      </c>
      <c r="H6592" s="1" t="s">
        <v>12</v>
      </c>
    </row>
    <row r="6593" spans="1:8" x14ac:dyDescent="0.25">
      <c r="A6593" s="1" t="s">
        <v>6011</v>
      </c>
      <c r="B6593" s="1" t="s">
        <v>9</v>
      </c>
      <c r="C6593" s="1" t="s">
        <v>268</v>
      </c>
      <c r="D6593" s="1" t="s">
        <v>6012</v>
      </c>
      <c r="E6593">
        <v>20210121</v>
      </c>
      <c r="F6593">
        <v>2981</v>
      </c>
      <c r="G6593">
        <v>1</v>
      </c>
      <c r="H6593" s="1" t="s">
        <v>12</v>
      </c>
    </row>
    <row r="6594" spans="1:8" x14ac:dyDescent="0.25">
      <c r="A6594" s="1" t="s">
        <v>6013</v>
      </c>
      <c r="B6594" s="1" t="s">
        <v>9</v>
      </c>
      <c r="C6594" s="1" t="s">
        <v>24</v>
      </c>
      <c r="D6594" s="1" t="s">
        <v>6014</v>
      </c>
      <c r="E6594">
        <v>20090605</v>
      </c>
      <c r="F6594">
        <v>1798</v>
      </c>
      <c r="G6594">
        <v>1</v>
      </c>
      <c r="H6594" s="1" t="s">
        <v>12</v>
      </c>
    </row>
    <row r="6595" spans="1:8" x14ac:dyDescent="0.25">
      <c r="A6595" s="1" t="s">
        <v>6015</v>
      </c>
      <c r="B6595" s="1" t="s">
        <v>9</v>
      </c>
      <c r="C6595" s="1" t="s">
        <v>30</v>
      </c>
      <c r="D6595" s="1" t="s">
        <v>40</v>
      </c>
      <c r="E6595">
        <v>20220930</v>
      </c>
      <c r="F6595">
        <v>1598</v>
      </c>
      <c r="G6595">
        <v>1</v>
      </c>
      <c r="H6595" s="1" t="s">
        <v>16</v>
      </c>
    </row>
    <row r="6596" spans="1:8" x14ac:dyDescent="0.25">
      <c r="A6596" s="1" t="s">
        <v>6015</v>
      </c>
      <c r="B6596" s="1" t="s">
        <v>9</v>
      </c>
      <c r="C6596" s="1" t="s">
        <v>30</v>
      </c>
      <c r="D6596" s="1" t="s">
        <v>40</v>
      </c>
      <c r="E6596">
        <v>20220930</v>
      </c>
      <c r="F6596">
        <v>1598</v>
      </c>
      <c r="G6596">
        <v>2</v>
      </c>
      <c r="H6596" s="1" t="s">
        <v>12</v>
      </c>
    </row>
    <row r="6597" spans="1:8" x14ac:dyDescent="0.25">
      <c r="A6597" s="1" t="s">
        <v>6016</v>
      </c>
      <c r="B6597" s="1" t="s">
        <v>9</v>
      </c>
      <c r="C6597" s="1" t="s">
        <v>206</v>
      </c>
      <c r="D6597" s="1" t="s">
        <v>1607</v>
      </c>
      <c r="E6597">
        <v>20220930</v>
      </c>
      <c r="G6597">
        <v>1</v>
      </c>
      <c r="H6597" s="1" t="s">
        <v>16</v>
      </c>
    </row>
    <row r="6598" spans="1:8" x14ac:dyDescent="0.25">
      <c r="A6598" s="1" t="s">
        <v>6017</v>
      </c>
      <c r="B6598" s="1" t="s">
        <v>9</v>
      </c>
      <c r="C6598" s="1" t="s">
        <v>177</v>
      </c>
      <c r="D6598" s="1" t="s">
        <v>758</v>
      </c>
      <c r="E6598">
        <v>20220930</v>
      </c>
      <c r="G6598">
        <v>1</v>
      </c>
      <c r="H6598" s="1" t="s">
        <v>16</v>
      </c>
    </row>
    <row r="6599" spans="1:8" x14ac:dyDescent="0.25">
      <c r="A6599" s="1" t="s">
        <v>6018</v>
      </c>
      <c r="B6599" s="1" t="s">
        <v>9</v>
      </c>
      <c r="C6599" s="1" t="s">
        <v>33</v>
      </c>
      <c r="D6599" s="1" t="s">
        <v>182</v>
      </c>
      <c r="E6599">
        <v>20221005</v>
      </c>
      <c r="F6599">
        <v>999</v>
      </c>
      <c r="G6599">
        <v>1</v>
      </c>
      <c r="H6599" s="1" t="s">
        <v>16</v>
      </c>
    </row>
    <row r="6600" spans="1:8" x14ac:dyDescent="0.25">
      <c r="A6600" s="1" t="s">
        <v>6018</v>
      </c>
      <c r="B6600" s="1" t="s">
        <v>9</v>
      </c>
      <c r="C6600" s="1" t="s">
        <v>33</v>
      </c>
      <c r="D6600" s="1" t="s">
        <v>182</v>
      </c>
      <c r="E6600">
        <v>20221005</v>
      </c>
      <c r="F6600">
        <v>999</v>
      </c>
      <c r="G6600">
        <v>2</v>
      </c>
      <c r="H6600" s="1" t="s">
        <v>12</v>
      </c>
    </row>
    <row r="6601" spans="1:8" x14ac:dyDescent="0.25">
      <c r="A6601" s="1" t="s">
        <v>6019</v>
      </c>
      <c r="B6601" s="1" t="s">
        <v>9</v>
      </c>
      <c r="C6601" s="1" t="s">
        <v>44</v>
      </c>
      <c r="D6601" s="1" t="s">
        <v>462</v>
      </c>
      <c r="E6601">
        <v>20221005</v>
      </c>
      <c r="F6601">
        <v>1598</v>
      </c>
      <c r="G6601">
        <v>1</v>
      </c>
      <c r="H6601" s="1" t="s">
        <v>16</v>
      </c>
    </row>
    <row r="6602" spans="1:8" x14ac:dyDescent="0.25">
      <c r="A6602" s="1" t="s">
        <v>6019</v>
      </c>
      <c r="B6602" s="1" t="s">
        <v>9</v>
      </c>
      <c r="C6602" s="1" t="s">
        <v>44</v>
      </c>
      <c r="D6602" s="1" t="s">
        <v>462</v>
      </c>
      <c r="E6602">
        <v>20221005</v>
      </c>
      <c r="F6602">
        <v>1598</v>
      </c>
      <c r="G6602">
        <v>2</v>
      </c>
      <c r="H6602" s="1" t="s">
        <v>12</v>
      </c>
    </row>
    <row r="6603" spans="1:8" x14ac:dyDescent="0.25">
      <c r="A6603" s="1" t="s">
        <v>6020</v>
      </c>
      <c r="B6603" s="1" t="s">
        <v>9</v>
      </c>
      <c r="C6603" s="1" t="s">
        <v>72</v>
      </c>
      <c r="D6603" s="1" t="s">
        <v>100</v>
      </c>
      <c r="E6603">
        <v>20220930</v>
      </c>
      <c r="F6603">
        <v>1199</v>
      </c>
      <c r="G6603">
        <v>1</v>
      </c>
      <c r="H6603" s="1" t="s">
        <v>12</v>
      </c>
    </row>
    <row r="6604" spans="1:8" x14ac:dyDescent="0.25">
      <c r="A6604" s="1" t="s">
        <v>6021</v>
      </c>
      <c r="B6604" s="1" t="s">
        <v>9</v>
      </c>
      <c r="C6604" s="1" t="s">
        <v>97</v>
      </c>
      <c r="D6604" s="1" t="s">
        <v>360</v>
      </c>
      <c r="E6604">
        <v>20221008</v>
      </c>
      <c r="F6604">
        <v>1332</v>
      </c>
      <c r="G6604">
        <v>1</v>
      </c>
      <c r="H6604" s="1" t="s">
        <v>12</v>
      </c>
    </row>
    <row r="6605" spans="1:8" x14ac:dyDescent="0.25">
      <c r="A6605" s="1" t="s">
        <v>6022</v>
      </c>
      <c r="B6605" s="1" t="s">
        <v>9</v>
      </c>
      <c r="C6605" s="1" t="s">
        <v>72</v>
      </c>
      <c r="D6605" s="1" t="s">
        <v>100</v>
      </c>
      <c r="E6605">
        <v>20220930</v>
      </c>
      <c r="F6605">
        <v>1199</v>
      </c>
      <c r="G6605">
        <v>1</v>
      </c>
      <c r="H6605" s="1" t="s">
        <v>12</v>
      </c>
    </row>
    <row r="6606" spans="1:8" x14ac:dyDescent="0.25">
      <c r="A6606" s="1" t="s">
        <v>6023</v>
      </c>
      <c r="B6606" s="1" t="s">
        <v>9</v>
      </c>
      <c r="C6606" s="1" t="s">
        <v>97</v>
      </c>
      <c r="D6606" s="1" t="s">
        <v>1717</v>
      </c>
      <c r="E6606">
        <v>20141024</v>
      </c>
      <c r="F6606">
        <v>1595</v>
      </c>
      <c r="G6606">
        <v>1</v>
      </c>
      <c r="H6606" s="1" t="s">
        <v>12</v>
      </c>
    </row>
    <row r="6607" spans="1:8" x14ac:dyDescent="0.25">
      <c r="A6607" s="1" t="s">
        <v>6024</v>
      </c>
      <c r="B6607" s="1" t="s">
        <v>9</v>
      </c>
      <c r="C6607" s="1" t="s">
        <v>24</v>
      </c>
      <c r="D6607" s="1" t="s">
        <v>474</v>
      </c>
      <c r="E6607">
        <v>20221004</v>
      </c>
      <c r="F6607">
        <v>1395</v>
      </c>
      <c r="G6607">
        <v>1</v>
      </c>
      <c r="H6607" s="1" t="s">
        <v>16</v>
      </c>
    </row>
    <row r="6608" spans="1:8" x14ac:dyDescent="0.25">
      <c r="A6608" s="1" t="s">
        <v>6024</v>
      </c>
      <c r="B6608" s="1" t="s">
        <v>9</v>
      </c>
      <c r="C6608" s="1" t="s">
        <v>24</v>
      </c>
      <c r="D6608" s="1" t="s">
        <v>474</v>
      </c>
      <c r="E6608">
        <v>20221004</v>
      </c>
      <c r="F6608">
        <v>1395</v>
      </c>
      <c r="G6608">
        <v>2</v>
      </c>
      <c r="H6608" s="1" t="s">
        <v>12</v>
      </c>
    </row>
    <row r="6609" spans="1:8" x14ac:dyDescent="0.25">
      <c r="A6609" s="1" t="s">
        <v>6025</v>
      </c>
      <c r="B6609" s="1" t="s">
        <v>9</v>
      </c>
      <c r="C6609" s="1" t="s">
        <v>114</v>
      </c>
      <c r="D6609" s="1" t="s">
        <v>1968</v>
      </c>
      <c r="E6609">
        <v>20190306</v>
      </c>
      <c r="F6609">
        <v>1998</v>
      </c>
      <c r="G6609">
        <v>1</v>
      </c>
      <c r="H6609" s="1" t="s">
        <v>12</v>
      </c>
    </row>
    <row r="6610" spans="1:8" x14ac:dyDescent="0.25">
      <c r="A6610" s="1" t="s">
        <v>6025</v>
      </c>
      <c r="B6610" s="1" t="s">
        <v>9</v>
      </c>
      <c r="C6610" s="1" t="s">
        <v>114</v>
      </c>
      <c r="D6610" s="1" t="s">
        <v>1968</v>
      </c>
      <c r="E6610">
        <v>20190306</v>
      </c>
      <c r="F6610">
        <v>1998</v>
      </c>
      <c r="G6610">
        <v>2</v>
      </c>
      <c r="H6610" s="1" t="s">
        <v>16</v>
      </c>
    </row>
    <row r="6611" spans="1:8" x14ac:dyDescent="0.25">
      <c r="A6611" s="1" t="s">
        <v>6026</v>
      </c>
      <c r="B6611" s="1" t="s">
        <v>9</v>
      </c>
      <c r="C6611" s="1" t="s">
        <v>47</v>
      </c>
      <c r="D6611" s="1" t="s">
        <v>70</v>
      </c>
      <c r="E6611">
        <v>20190311</v>
      </c>
      <c r="F6611">
        <v>1798</v>
      </c>
      <c r="G6611">
        <v>1</v>
      </c>
      <c r="H6611" s="1" t="s">
        <v>12</v>
      </c>
    </row>
    <row r="6612" spans="1:8" x14ac:dyDescent="0.25">
      <c r="A6612" s="1" t="s">
        <v>6026</v>
      </c>
      <c r="B6612" s="1" t="s">
        <v>9</v>
      </c>
      <c r="C6612" s="1" t="s">
        <v>47</v>
      </c>
      <c r="D6612" s="1" t="s">
        <v>70</v>
      </c>
      <c r="E6612">
        <v>20190311</v>
      </c>
      <c r="F6612">
        <v>1798</v>
      </c>
      <c r="G6612">
        <v>2</v>
      </c>
      <c r="H6612" s="1" t="s">
        <v>16</v>
      </c>
    </row>
    <row r="6613" spans="1:8" x14ac:dyDescent="0.25">
      <c r="A6613" s="1" t="s">
        <v>6027</v>
      </c>
      <c r="B6613" s="1" t="s">
        <v>9</v>
      </c>
      <c r="C6613" s="1" t="s">
        <v>14</v>
      </c>
      <c r="D6613" s="1" t="s">
        <v>104</v>
      </c>
      <c r="E6613">
        <v>20220404</v>
      </c>
      <c r="F6613">
        <v>1199</v>
      </c>
      <c r="G6613">
        <v>1</v>
      </c>
      <c r="H6613" s="1" t="s">
        <v>12</v>
      </c>
    </row>
    <row r="6614" spans="1:8" x14ac:dyDescent="0.25">
      <c r="A6614" s="1" t="s">
        <v>6028</v>
      </c>
      <c r="B6614" s="1" t="s">
        <v>9</v>
      </c>
      <c r="C6614" s="1" t="s">
        <v>1508</v>
      </c>
      <c r="D6614" s="1" t="s">
        <v>2100</v>
      </c>
      <c r="E6614">
        <v>20040628</v>
      </c>
      <c r="F6614">
        <v>1998</v>
      </c>
      <c r="G6614">
        <v>1</v>
      </c>
      <c r="H6614" s="1" t="s">
        <v>12</v>
      </c>
    </row>
    <row r="6615" spans="1:8" x14ac:dyDescent="0.25">
      <c r="A6615" s="1" t="s">
        <v>6029</v>
      </c>
      <c r="B6615" s="1" t="s">
        <v>9</v>
      </c>
      <c r="C6615" s="1" t="s">
        <v>33</v>
      </c>
      <c r="D6615" s="1" t="s">
        <v>494</v>
      </c>
      <c r="E6615">
        <v>20180621</v>
      </c>
      <c r="F6615">
        <v>1395</v>
      </c>
      <c r="G6615">
        <v>1</v>
      </c>
      <c r="H6615" s="1" t="s">
        <v>12</v>
      </c>
    </row>
    <row r="6616" spans="1:8" x14ac:dyDescent="0.25">
      <c r="A6616" s="1" t="s">
        <v>6030</v>
      </c>
      <c r="B6616" s="1" t="s">
        <v>9</v>
      </c>
      <c r="C6616" s="1" t="s">
        <v>18</v>
      </c>
      <c r="D6616" s="1" t="s">
        <v>19</v>
      </c>
      <c r="E6616">
        <v>20220720</v>
      </c>
      <c r="F6616">
        <v>1969</v>
      </c>
      <c r="G6616">
        <v>1</v>
      </c>
      <c r="H6616" s="1" t="s">
        <v>16</v>
      </c>
    </row>
    <row r="6617" spans="1:8" x14ac:dyDescent="0.25">
      <c r="A6617" s="1" t="s">
        <v>6030</v>
      </c>
      <c r="B6617" s="1" t="s">
        <v>9</v>
      </c>
      <c r="C6617" s="1" t="s">
        <v>18</v>
      </c>
      <c r="D6617" s="1" t="s">
        <v>19</v>
      </c>
      <c r="E6617">
        <v>20220720</v>
      </c>
      <c r="F6617">
        <v>1969</v>
      </c>
      <c r="G6617">
        <v>2</v>
      </c>
      <c r="H6617" s="1" t="s">
        <v>12</v>
      </c>
    </row>
    <row r="6618" spans="1:8" x14ac:dyDescent="0.25">
      <c r="A6618" s="1" t="s">
        <v>6031</v>
      </c>
      <c r="B6618" s="1" t="s">
        <v>9</v>
      </c>
      <c r="C6618" s="1" t="s">
        <v>33</v>
      </c>
      <c r="D6618" s="1" t="s">
        <v>4035</v>
      </c>
      <c r="E6618">
        <v>20180201</v>
      </c>
      <c r="F6618">
        <v>1395</v>
      </c>
      <c r="G6618">
        <v>1</v>
      </c>
      <c r="H6618" s="1" t="s">
        <v>12</v>
      </c>
    </row>
    <row r="6619" spans="1:8" x14ac:dyDescent="0.25">
      <c r="A6619" s="1" t="s">
        <v>6032</v>
      </c>
      <c r="B6619" s="1" t="s">
        <v>9</v>
      </c>
      <c r="C6619" s="1" t="s">
        <v>44</v>
      </c>
      <c r="D6619" s="1" t="s">
        <v>52</v>
      </c>
      <c r="E6619">
        <v>20220722</v>
      </c>
      <c r="F6619">
        <v>998</v>
      </c>
      <c r="G6619">
        <v>1</v>
      </c>
      <c r="H6619" s="1" t="s">
        <v>16</v>
      </c>
    </row>
    <row r="6620" spans="1:8" x14ac:dyDescent="0.25">
      <c r="A6620" s="1" t="s">
        <v>6032</v>
      </c>
      <c r="B6620" s="1" t="s">
        <v>9</v>
      </c>
      <c r="C6620" s="1" t="s">
        <v>44</v>
      </c>
      <c r="D6620" s="1" t="s">
        <v>52</v>
      </c>
      <c r="E6620">
        <v>20220722</v>
      </c>
      <c r="F6620">
        <v>998</v>
      </c>
      <c r="G6620">
        <v>2</v>
      </c>
      <c r="H6620" s="1" t="s">
        <v>12</v>
      </c>
    </row>
    <row r="6621" spans="1:8" x14ac:dyDescent="0.25">
      <c r="A6621" s="1" t="s">
        <v>6033</v>
      </c>
      <c r="B6621" s="1" t="s">
        <v>9</v>
      </c>
      <c r="C6621" s="1" t="s">
        <v>177</v>
      </c>
      <c r="D6621" s="1" t="s">
        <v>484</v>
      </c>
      <c r="E6621">
        <v>20210929</v>
      </c>
      <c r="F6621">
        <v>1332</v>
      </c>
      <c r="G6621">
        <v>1</v>
      </c>
      <c r="H6621" s="1" t="s">
        <v>12</v>
      </c>
    </row>
    <row r="6622" spans="1:8" x14ac:dyDescent="0.25">
      <c r="A6622" s="1" t="s">
        <v>6033</v>
      </c>
      <c r="B6622" s="1" t="s">
        <v>9</v>
      </c>
      <c r="C6622" s="1" t="s">
        <v>177</v>
      </c>
      <c r="D6622" s="1" t="s">
        <v>484</v>
      </c>
      <c r="E6622">
        <v>20210929</v>
      </c>
      <c r="F6622">
        <v>1332</v>
      </c>
      <c r="G6622">
        <v>2</v>
      </c>
      <c r="H6622" s="1" t="s">
        <v>16</v>
      </c>
    </row>
    <row r="6623" spans="1:8" x14ac:dyDescent="0.25">
      <c r="A6623" s="1" t="s">
        <v>6034</v>
      </c>
      <c r="B6623" s="1" t="s">
        <v>9</v>
      </c>
      <c r="C6623" s="1" t="s">
        <v>33</v>
      </c>
      <c r="D6623" s="1" t="s">
        <v>182</v>
      </c>
      <c r="E6623">
        <v>20220810</v>
      </c>
      <c r="F6623">
        <v>999</v>
      </c>
      <c r="G6623">
        <v>1</v>
      </c>
      <c r="H6623" s="1" t="s">
        <v>12</v>
      </c>
    </row>
    <row r="6624" spans="1:8" x14ac:dyDescent="0.25">
      <c r="A6624" s="1" t="s">
        <v>6035</v>
      </c>
      <c r="B6624" s="1" t="s">
        <v>9</v>
      </c>
      <c r="C6624" s="1" t="s">
        <v>567</v>
      </c>
      <c r="D6624" s="1" t="s">
        <v>6036</v>
      </c>
      <c r="E6624">
        <v>20200804</v>
      </c>
      <c r="F6624">
        <v>2143</v>
      </c>
      <c r="G6624">
        <v>1</v>
      </c>
      <c r="H6624" s="1" t="s">
        <v>35</v>
      </c>
    </row>
    <row r="6625" spans="1:8" x14ac:dyDescent="0.25">
      <c r="A6625" s="1" t="s">
        <v>6037</v>
      </c>
      <c r="B6625" s="1" t="s">
        <v>9</v>
      </c>
      <c r="C6625" s="1" t="s">
        <v>72</v>
      </c>
      <c r="D6625" s="1" t="s">
        <v>1950</v>
      </c>
      <c r="E6625">
        <v>20180112</v>
      </c>
      <c r="F6625">
        <v>1199</v>
      </c>
      <c r="G6625">
        <v>1</v>
      </c>
      <c r="H6625" s="1" t="s">
        <v>12</v>
      </c>
    </row>
    <row r="6626" spans="1:8" x14ac:dyDescent="0.25">
      <c r="A6626" s="1" t="s">
        <v>6038</v>
      </c>
      <c r="B6626" s="1" t="s">
        <v>9</v>
      </c>
      <c r="C6626" s="1" t="s">
        <v>47</v>
      </c>
      <c r="D6626" s="1" t="s">
        <v>70</v>
      </c>
      <c r="E6626">
        <v>20180419</v>
      </c>
      <c r="F6626">
        <v>1798</v>
      </c>
      <c r="G6626">
        <v>1</v>
      </c>
      <c r="H6626" s="1" t="s">
        <v>12</v>
      </c>
    </row>
    <row r="6627" spans="1:8" x14ac:dyDescent="0.25">
      <c r="A6627" s="1" t="s">
        <v>6038</v>
      </c>
      <c r="B6627" s="1" t="s">
        <v>9</v>
      </c>
      <c r="C6627" s="1" t="s">
        <v>47</v>
      </c>
      <c r="D6627" s="1" t="s">
        <v>70</v>
      </c>
      <c r="E6627">
        <v>20180419</v>
      </c>
      <c r="F6627">
        <v>1798</v>
      </c>
      <c r="G6627">
        <v>2</v>
      </c>
      <c r="H6627" s="1" t="s">
        <v>16</v>
      </c>
    </row>
    <row r="6628" spans="1:8" x14ac:dyDescent="0.25">
      <c r="A6628" s="1" t="s">
        <v>6039</v>
      </c>
      <c r="B6628" s="1" t="s">
        <v>9</v>
      </c>
      <c r="C6628" s="1" t="s">
        <v>72</v>
      </c>
      <c r="D6628" s="1" t="s">
        <v>151</v>
      </c>
      <c r="E6628">
        <v>20130320</v>
      </c>
      <c r="F6628">
        <v>1560</v>
      </c>
      <c r="G6628">
        <v>1</v>
      </c>
      <c r="H6628" s="1" t="s">
        <v>35</v>
      </c>
    </row>
    <row r="6629" spans="1:8" x14ac:dyDescent="0.25">
      <c r="A6629" s="1" t="s">
        <v>6040</v>
      </c>
      <c r="B6629" s="1" t="s">
        <v>9</v>
      </c>
      <c r="C6629" s="1" t="s">
        <v>4022</v>
      </c>
      <c r="D6629" s="1" t="s">
        <v>6041</v>
      </c>
      <c r="E6629">
        <v>20220722</v>
      </c>
      <c r="F6629">
        <v>2179</v>
      </c>
      <c r="G6629">
        <v>1</v>
      </c>
      <c r="H6629" s="1" t="s">
        <v>35</v>
      </c>
    </row>
    <row r="6630" spans="1:8" x14ac:dyDescent="0.25">
      <c r="A6630" s="1" t="s">
        <v>6042</v>
      </c>
      <c r="B6630" s="1" t="s">
        <v>9</v>
      </c>
      <c r="C6630" s="1" t="s">
        <v>82</v>
      </c>
      <c r="D6630" s="1" t="s">
        <v>112</v>
      </c>
      <c r="E6630">
        <v>20220727</v>
      </c>
      <c r="F6630">
        <v>999</v>
      </c>
      <c r="G6630">
        <v>1</v>
      </c>
      <c r="H6630" s="1" t="s">
        <v>12</v>
      </c>
    </row>
    <row r="6631" spans="1:8" x14ac:dyDescent="0.25">
      <c r="A6631" s="1" t="s">
        <v>6043</v>
      </c>
      <c r="B6631" s="1" t="s">
        <v>9</v>
      </c>
      <c r="C6631" s="1" t="s">
        <v>97</v>
      </c>
      <c r="D6631" s="1" t="s">
        <v>6044</v>
      </c>
      <c r="E6631">
        <v>20060801</v>
      </c>
      <c r="F6631">
        <v>5462</v>
      </c>
      <c r="G6631">
        <v>1</v>
      </c>
      <c r="H6631" s="1" t="s">
        <v>12</v>
      </c>
    </row>
    <row r="6632" spans="1:8" x14ac:dyDescent="0.25">
      <c r="A6632" s="1" t="s">
        <v>6045</v>
      </c>
      <c r="B6632" s="1" t="s">
        <v>9</v>
      </c>
      <c r="C6632" s="1" t="s">
        <v>44</v>
      </c>
      <c r="D6632" s="1" t="s">
        <v>68</v>
      </c>
      <c r="E6632">
        <v>20220722</v>
      </c>
      <c r="G6632">
        <v>1</v>
      </c>
      <c r="H6632" s="1" t="s">
        <v>16</v>
      </c>
    </row>
    <row r="6633" spans="1:8" x14ac:dyDescent="0.25">
      <c r="A6633" s="1" t="s">
        <v>6046</v>
      </c>
      <c r="B6633" s="1" t="s">
        <v>9</v>
      </c>
      <c r="C6633" s="1" t="s">
        <v>33</v>
      </c>
      <c r="D6633" s="1" t="s">
        <v>312</v>
      </c>
      <c r="E6633">
        <v>20220726</v>
      </c>
      <c r="F6633">
        <v>1498</v>
      </c>
      <c r="G6633">
        <v>1</v>
      </c>
      <c r="H6633" s="1" t="s">
        <v>12</v>
      </c>
    </row>
    <row r="6634" spans="1:8" x14ac:dyDescent="0.25">
      <c r="A6634" s="1" t="s">
        <v>6047</v>
      </c>
      <c r="B6634" s="1" t="s">
        <v>9</v>
      </c>
      <c r="C6634" s="1" t="s">
        <v>10</v>
      </c>
      <c r="D6634" s="1" t="s">
        <v>3189</v>
      </c>
      <c r="E6634">
        <v>20220729</v>
      </c>
      <c r="F6634">
        <v>1199</v>
      </c>
      <c r="G6634">
        <v>1</v>
      </c>
      <c r="H6634" s="1" t="s">
        <v>12</v>
      </c>
    </row>
    <row r="6635" spans="1:8" x14ac:dyDescent="0.25">
      <c r="A6635" s="1" t="s">
        <v>6048</v>
      </c>
      <c r="B6635" s="1" t="s">
        <v>9</v>
      </c>
      <c r="C6635" s="1" t="s">
        <v>44</v>
      </c>
      <c r="D6635" s="1" t="s">
        <v>164</v>
      </c>
      <c r="E6635">
        <v>20220823</v>
      </c>
      <c r="F6635">
        <v>998</v>
      </c>
      <c r="G6635">
        <v>1</v>
      </c>
      <c r="H6635" s="1" t="s">
        <v>12</v>
      </c>
    </row>
    <row r="6636" spans="1:8" x14ac:dyDescent="0.25">
      <c r="A6636" s="1" t="s">
        <v>6049</v>
      </c>
      <c r="B6636" s="1" t="s">
        <v>9</v>
      </c>
      <c r="C6636" s="1" t="s">
        <v>88</v>
      </c>
      <c r="D6636" s="1" t="s">
        <v>89</v>
      </c>
      <c r="E6636">
        <v>20220802</v>
      </c>
      <c r="F6636">
        <v>999</v>
      </c>
      <c r="G6636">
        <v>1</v>
      </c>
      <c r="H6636" s="1" t="s">
        <v>12</v>
      </c>
    </row>
    <row r="6637" spans="1:8" x14ac:dyDescent="0.25">
      <c r="A6637" s="1" t="s">
        <v>6050</v>
      </c>
      <c r="B6637" s="1" t="s">
        <v>9</v>
      </c>
      <c r="C6637" s="1" t="s">
        <v>21</v>
      </c>
      <c r="D6637" s="1" t="s">
        <v>22</v>
      </c>
      <c r="E6637">
        <v>20220826</v>
      </c>
      <c r="F6637">
        <v>1598</v>
      </c>
      <c r="G6637">
        <v>1</v>
      </c>
      <c r="H6637" s="1" t="s">
        <v>16</v>
      </c>
    </row>
    <row r="6638" spans="1:8" x14ac:dyDescent="0.25">
      <c r="A6638" s="1" t="s">
        <v>6050</v>
      </c>
      <c r="B6638" s="1" t="s">
        <v>9</v>
      </c>
      <c r="C6638" s="1" t="s">
        <v>21</v>
      </c>
      <c r="D6638" s="1" t="s">
        <v>22</v>
      </c>
      <c r="E6638">
        <v>20220826</v>
      </c>
      <c r="F6638">
        <v>1598</v>
      </c>
      <c r="G6638">
        <v>2</v>
      </c>
      <c r="H6638" s="1" t="s">
        <v>12</v>
      </c>
    </row>
    <row r="6639" spans="1:8" x14ac:dyDescent="0.25">
      <c r="A6639" s="1" t="s">
        <v>6051</v>
      </c>
      <c r="B6639" s="1" t="s">
        <v>9</v>
      </c>
      <c r="C6639" s="1" t="s">
        <v>33</v>
      </c>
      <c r="D6639" s="1" t="s">
        <v>102</v>
      </c>
      <c r="E6639">
        <v>20220803</v>
      </c>
      <c r="F6639">
        <v>999</v>
      </c>
      <c r="G6639">
        <v>1</v>
      </c>
      <c r="H6639" s="1" t="s">
        <v>12</v>
      </c>
    </row>
    <row r="6640" spans="1:8" x14ac:dyDescent="0.25">
      <c r="A6640" s="1" t="s">
        <v>6052</v>
      </c>
      <c r="B6640" s="1" t="s">
        <v>9</v>
      </c>
      <c r="C6640" s="1" t="s">
        <v>97</v>
      </c>
      <c r="D6640" s="1" t="s">
        <v>6044</v>
      </c>
      <c r="E6640">
        <v>20060618</v>
      </c>
      <c r="F6640">
        <v>5462</v>
      </c>
      <c r="G6640">
        <v>1</v>
      </c>
      <c r="H6640" s="1" t="s">
        <v>12</v>
      </c>
    </row>
    <row r="6641" spans="1:8" x14ac:dyDescent="0.25">
      <c r="A6641" s="1" t="s">
        <v>6053</v>
      </c>
      <c r="B6641" s="1" t="s">
        <v>9</v>
      </c>
      <c r="C6641" s="1" t="s">
        <v>33</v>
      </c>
      <c r="D6641" s="1" t="s">
        <v>182</v>
      </c>
      <c r="E6641">
        <v>20220826</v>
      </c>
      <c r="F6641">
        <v>999</v>
      </c>
      <c r="G6641">
        <v>1</v>
      </c>
      <c r="H6641" s="1" t="s">
        <v>12</v>
      </c>
    </row>
    <row r="6642" spans="1:8" x14ac:dyDescent="0.25">
      <c r="A6642" s="1" t="s">
        <v>6054</v>
      </c>
      <c r="B6642" s="1" t="s">
        <v>9</v>
      </c>
      <c r="C6642" s="1" t="s">
        <v>44</v>
      </c>
      <c r="D6642" s="1" t="s">
        <v>52</v>
      </c>
      <c r="E6642">
        <v>20220804</v>
      </c>
      <c r="F6642">
        <v>998</v>
      </c>
      <c r="G6642">
        <v>1</v>
      </c>
      <c r="H6642" s="1" t="s">
        <v>16</v>
      </c>
    </row>
    <row r="6643" spans="1:8" x14ac:dyDescent="0.25">
      <c r="A6643" s="1" t="s">
        <v>6054</v>
      </c>
      <c r="B6643" s="1" t="s">
        <v>9</v>
      </c>
      <c r="C6643" s="1" t="s">
        <v>44</v>
      </c>
      <c r="D6643" s="1" t="s">
        <v>52</v>
      </c>
      <c r="E6643">
        <v>20220804</v>
      </c>
      <c r="F6643">
        <v>998</v>
      </c>
      <c r="G6643">
        <v>2</v>
      </c>
      <c r="H6643" s="1" t="s">
        <v>12</v>
      </c>
    </row>
    <row r="6644" spans="1:8" x14ac:dyDescent="0.25">
      <c r="A6644" s="1" t="s">
        <v>6055</v>
      </c>
      <c r="B6644" s="1" t="s">
        <v>9</v>
      </c>
      <c r="C6644" s="1" t="s">
        <v>14</v>
      </c>
      <c r="D6644" s="1" t="s">
        <v>104</v>
      </c>
      <c r="E6644">
        <v>20220806</v>
      </c>
      <c r="F6644">
        <v>1199</v>
      </c>
      <c r="G6644">
        <v>1</v>
      </c>
      <c r="H6644" s="1" t="s">
        <v>12</v>
      </c>
    </row>
    <row r="6645" spans="1:8" x14ac:dyDescent="0.25">
      <c r="A6645" s="1" t="s">
        <v>6056</v>
      </c>
      <c r="B6645" s="1" t="s">
        <v>9</v>
      </c>
      <c r="C6645" s="1" t="s">
        <v>33</v>
      </c>
      <c r="D6645" s="1" t="s">
        <v>182</v>
      </c>
      <c r="E6645">
        <v>20220802</v>
      </c>
      <c r="F6645">
        <v>999</v>
      </c>
      <c r="G6645">
        <v>1</v>
      </c>
      <c r="H6645" s="1" t="s">
        <v>12</v>
      </c>
    </row>
    <row r="6646" spans="1:8" x14ac:dyDescent="0.25">
      <c r="A6646" s="1" t="s">
        <v>6057</v>
      </c>
      <c r="B6646" s="1" t="s">
        <v>9</v>
      </c>
      <c r="C6646" s="1" t="s">
        <v>47</v>
      </c>
      <c r="D6646" s="1" t="s">
        <v>54</v>
      </c>
      <c r="E6646">
        <v>20220806</v>
      </c>
      <c r="F6646">
        <v>998</v>
      </c>
      <c r="G6646">
        <v>1</v>
      </c>
      <c r="H6646" s="1" t="s">
        <v>12</v>
      </c>
    </row>
    <row r="6647" spans="1:8" x14ac:dyDescent="0.25">
      <c r="A6647" s="1" t="s">
        <v>6058</v>
      </c>
      <c r="B6647" s="1" t="s">
        <v>9</v>
      </c>
      <c r="C6647" s="1" t="s">
        <v>690</v>
      </c>
      <c r="D6647" s="1" t="s">
        <v>691</v>
      </c>
      <c r="E6647">
        <v>20220810</v>
      </c>
      <c r="G6647">
        <v>1</v>
      </c>
      <c r="H6647" s="1" t="s">
        <v>16</v>
      </c>
    </row>
    <row r="6648" spans="1:8" x14ac:dyDescent="0.25">
      <c r="A6648" s="1" t="s">
        <v>6059</v>
      </c>
      <c r="B6648" s="1" t="s">
        <v>9</v>
      </c>
      <c r="C6648" s="1" t="s">
        <v>222</v>
      </c>
      <c r="D6648" s="1" t="s">
        <v>6060</v>
      </c>
      <c r="E6648">
        <v>20220812</v>
      </c>
      <c r="F6648">
        <v>2184</v>
      </c>
      <c r="G6648">
        <v>1</v>
      </c>
      <c r="H6648" s="1" t="s">
        <v>35</v>
      </c>
    </row>
    <row r="6649" spans="1:8" x14ac:dyDescent="0.25">
      <c r="A6649" s="1" t="s">
        <v>6061</v>
      </c>
      <c r="B6649" s="1" t="s">
        <v>9</v>
      </c>
      <c r="C6649" s="1" t="s">
        <v>47</v>
      </c>
      <c r="D6649" s="1" t="s">
        <v>78</v>
      </c>
      <c r="E6649">
        <v>20190205</v>
      </c>
      <c r="F6649">
        <v>2487</v>
      </c>
      <c r="G6649">
        <v>1</v>
      </c>
      <c r="H6649" s="1" t="s">
        <v>12</v>
      </c>
    </row>
    <row r="6650" spans="1:8" x14ac:dyDescent="0.25">
      <c r="A6650" s="1" t="s">
        <v>6061</v>
      </c>
      <c r="B6650" s="1" t="s">
        <v>9</v>
      </c>
      <c r="C6650" s="1" t="s">
        <v>47</v>
      </c>
      <c r="D6650" s="1" t="s">
        <v>78</v>
      </c>
      <c r="E6650">
        <v>20190205</v>
      </c>
      <c r="F6650">
        <v>2487</v>
      </c>
      <c r="G6650">
        <v>2</v>
      </c>
      <c r="H6650" s="1" t="s">
        <v>16</v>
      </c>
    </row>
    <row r="6651" spans="1:8" x14ac:dyDescent="0.25">
      <c r="A6651" s="1" t="s">
        <v>6062</v>
      </c>
      <c r="B6651" s="1" t="s">
        <v>9</v>
      </c>
      <c r="C6651" s="1" t="s">
        <v>114</v>
      </c>
      <c r="D6651" s="1" t="s">
        <v>6063</v>
      </c>
      <c r="E6651">
        <v>20190626</v>
      </c>
      <c r="F6651">
        <v>1998</v>
      </c>
      <c r="G6651">
        <v>1</v>
      </c>
      <c r="H6651" s="1" t="s">
        <v>12</v>
      </c>
    </row>
    <row r="6652" spans="1:8" x14ac:dyDescent="0.25">
      <c r="A6652" s="1" t="s">
        <v>6064</v>
      </c>
      <c r="B6652" s="1" t="s">
        <v>9</v>
      </c>
      <c r="C6652" s="1" t="s">
        <v>30</v>
      </c>
      <c r="D6652" s="1" t="s">
        <v>50</v>
      </c>
      <c r="E6652">
        <v>20200528</v>
      </c>
      <c r="G6652">
        <v>1</v>
      </c>
      <c r="H6652" s="1" t="s">
        <v>16</v>
      </c>
    </row>
    <row r="6653" spans="1:8" x14ac:dyDescent="0.25">
      <c r="A6653" s="1" t="s">
        <v>6065</v>
      </c>
      <c r="B6653" s="1" t="s">
        <v>9</v>
      </c>
      <c r="C6653" s="1" t="s">
        <v>82</v>
      </c>
      <c r="D6653" s="1" t="s">
        <v>120</v>
      </c>
      <c r="E6653">
        <v>20220607</v>
      </c>
      <c r="F6653">
        <v>999</v>
      </c>
      <c r="G6653">
        <v>1</v>
      </c>
      <c r="H6653" s="1" t="s">
        <v>12</v>
      </c>
    </row>
    <row r="6654" spans="1:8" x14ac:dyDescent="0.25">
      <c r="A6654" s="1" t="s">
        <v>6065</v>
      </c>
      <c r="B6654" s="1" t="s">
        <v>9</v>
      </c>
      <c r="C6654" s="1" t="s">
        <v>82</v>
      </c>
      <c r="D6654" s="1" t="s">
        <v>120</v>
      </c>
      <c r="E6654">
        <v>20220607</v>
      </c>
      <c r="F6654">
        <v>999</v>
      </c>
      <c r="G6654">
        <v>2</v>
      </c>
      <c r="H6654" s="1" t="s">
        <v>16</v>
      </c>
    </row>
    <row r="6655" spans="1:8" x14ac:dyDescent="0.25">
      <c r="A6655" s="1" t="s">
        <v>6066</v>
      </c>
      <c r="B6655" s="1" t="s">
        <v>9</v>
      </c>
      <c r="C6655" s="1" t="s">
        <v>114</v>
      </c>
      <c r="D6655" s="1" t="s">
        <v>6067</v>
      </c>
      <c r="E6655">
        <v>20000623</v>
      </c>
      <c r="F6655">
        <v>2979</v>
      </c>
      <c r="G6655">
        <v>1</v>
      </c>
      <c r="H6655" s="1" t="s">
        <v>12</v>
      </c>
    </row>
    <row r="6656" spans="1:8" x14ac:dyDescent="0.25">
      <c r="A6656" s="1" t="s">
        <v>6068</v>
      </c>
      <c r="B6656" s="1" t="s">
        <v>9</v>
      </c>
      <c r="C6656" s="1" t="s">
        <v>97</v>
      </c>
      <c r="D6656" s="1" t="s">
        <v>4611</v>
      </c>
      <c r="E6656">
        <v>20220831</v>
      </c>
      <c r="G6656">
        <v>1</v>
      </c>
      <c r="H6656" s="1" t="s">
        <v>16</v>
      </c>
    </row>
    <row r="6657" spans="1:8" x14ac:dyDescent="0.25">
      <c r="A6657" s="1" t="s">
        <v>6069</v>
      </c>
      <c r="B6657" s="1" t="s">
        <v>9</v>
      </c>
      <c r="C6657" s="1" t="s">
        <v>85</v>
      </c>
      <c r="D6657" s="1" t="s">
        <v>86</v>
      </c>
      <c r="E6657">
        <v>20220813</v>
      </c>
      <c r="F6657">
        <v>1332</v>
      </c>
      <c r="G6657">
        <v>1</v>
      </c>
      <c r="H6657" s="1" t="s">
        <v>16</v>
      </c>
    </row>
    <row r="6658" spans="1:8" x14ac:dyDescent="0.25">
      <c r="A6658" s="1" t="s">
        <v>6069</v>
      </c>
      <c r="B6658" s="1" t="s">
        <v>9</v>
      </c>
      <c r="C6658" s="1" t="s">
        <v>85</v>
      </c>
      <c r="D6658" s="1" t="s">
        <v>86</v>
      </c>
      <c r="E6658">
        <v>20220813</v>
      </c>
      <c r="F6658">
        <v>1332</v>
      </c>
      <c r="G6658">
        <v>2</v>
      </c>
      <c r="H6658" s="1" t="s">
        <v>12</v>
      </c>
    </row>
    <row r="6659" spans="1:8" x14ac:dyDescent="0.25">
      <c r="A6659" s="1" t="s">
        <v>6070</v>
      </c>
      <c r="B6659" s="1" t="s">
        <v>9</v>
      </c>
      <c r="C6659" s="1" t="s">
        <v>14</v>
      </c>
      <c r="D6659" s="1" t="s">
        <v>2055</v>
      </c>
      <c r="E6659">
        <v>20190507</v>
      </c>
      <c r="F6659">
        <v>1199</v>
      </c>
      <c r="G6659">
        <v>1</v>
      </c>
      <c r="H6659" s="1" t="s">
        <v>12</v>
      </c>
    </row>
    <row r="6660" spans="1:8" x14ac:dyDescent="0.25">
      <c r="A6660" s="1" t="s">
        <v>6071</v>
      </c>
      <c r="B6660" s="1" t="s">
        <v>9</v>
      </c>
      <c r="C6660" s="1" t="s">
        <v>21</v>
      </c>
      <c r="D6660" s="1" t="s">
        <v>480</v>
      </c>
      <c r="E6660">
        <v>20220819</v>
      </c>
      <c r="G6660">
        <v>1</v>
      </c>
      <c r="H6660" s="1" t="s">
        <v>16</v>
      </c>
    </row>
    <row r="6661" spans="1:8" x14ac:dyDescent="0.25">
      <c r="A6661" s="1" t="s">
        <v>6072</v>
      </c>
      <c r="B6661" s="1" t="s">
        <v>9</v>
      </c>
      <c r="C6661" s="1" t="s">
        <v>33</v>
      </c>
      <c r="D6661" s="1" t="s">
        <v>102</v>
      </c>
      <c r="E6661">
        <v>20190307</v>
      </c>
      <c r="F6661">
        <v>1598</v>
      </c>
      <c r="G6661">
        <v>1</v>
      </c>
      <c r="H6661" s="1" t="s">
        <v>35</v>
      </c>
    </row>
    <row r="6662" spans="1:8" x14ac:dyDescent="0.25">
      <c r="A6662" s="1" t="s">
        <v>6073</v>
      </c>
      <c r="B6662" s="1" t="s">
        <v>9</v>
      </c>
      <c r="C6662" s="1" t="s">
        <v>33</v>
      </c>
      <c r="D6662" s="1" t="s">
        <v>5857</v>
      </c>
      <c r="E6662">
        <v>20200724</v>
      </c>
      <c r="F6662">
        <v>2967</v>
      </c>
      <c r="G6662">
        <v>1</v>
      </c>
      <c r="H6662" s="1" t="s">
        <v>35</v>
      </c>
    </row>
    <row r="6663" spans="1:8" x14ac:dyDescent="0.25">
      <c r="A6663" s="1" t="s">
        <v>6074</v>
      </c>
      <c r="B6663" s="1" t="s">
        <v>9</v>
      </c>
      <c r="C6663" s="1" t="s">
        <v>97</v>
      </c>
      <c r="D6663" s="1" t="s">
        <v>304</v>
      </c>
      <c r="E6663">
        <v>20220906</v>
      </c>
      <c r="G6663">
        <v>1</v>
      </c>
      <c r="H6663" s="1" t="s">
        <v>16</v>
      </c>
    </row>
    <row r="6664" spans="1:8" x14ac:dyDescent="0.25">
      <c r="A6664" s="1" t="s">
        <v>6075</v>
      </c>
      <c r="B6664" s="1" t="s">
        <v>9</v>
      </c>
      <c r="C6664" s="1" t="s">
        <v>206</v>
      </c>
      <c r="D6664" s="1" t="s">
        <v>2730</v>
      </c>
      <c r="E6664">
        <v>20100331</v>
      </c>
      <c r="F6664">
        <v>1349</v>
      </c>
      <c r="G6664">
        <v>1</v>
      </c>
      <c r="H6664" s="1" t="s">
        <v>12</v>
      </c>
    </row>
    <row r="6665" spans="1:8" x14ac:dyDescent="0.25">
      <c r="A6665" s="1" t="s">
        <v>6076</v>
      </c>
      <c r="B6665" s="1" t="s">
        <v>9</v>
      </c>
      <c r="C6665" s="1" t="s">
        <v>114</v>
      </c>
      <c r="D6665" s="1" t="s">
        <v>545</v>
      </c>
      <c r="E6665">
        <v>20210519</v>
      </c>
      <c r="F6665">
        <v>2998</v>
      </c>
      <c r="G6665">
        <v>1</v>
      </c>
      <c r="H6665" s="1" t="s">
        <v>12</v>
      </c>
    </row>
    <row r="6666" spans="1:8" x14ac:dyDescent="0.25">
      <c r="A6666" s="1" t="s">
        <v>6076</v>
      </c>
      <c r="B6666" s="1" t="s">
        <v>9</v>
      </c>
      <c r="C6666" s="1" t="s">
        <v>114</v>
      </c>
      <c r="D6666" s="1" t="s">
        <v>545</v>
      </c>
      <c r="E6666">
        <v>20210519</v>
      </c>
      <c r="F6666">
        <v>2998</v>
      </c>
      <c r="G6666">
        <v>2</v>
      </c>
      <c r="H6666" s="1" t="s">
        <v>16</v>
      </c>
    </row>
    <row r="6667" spans="1:8" x14ac:dyDescent="0.25">
      <c r="A6667" s="1" t="s">
        <v>6077</v>
      </c>
      <c r="B6667" s="1" t="s">
        <v>9</v>
      </c>
      <c r="C6667" s="1" t="s">
        <v>268</v>
      </c>
      <c r="D6667" s="1" t="s">
        <v>6078</v>
      </c>
      <c r="E6667">
        <v>20140829</v>
      </c>
      <c r="F6667">
        <v>4806</v>
      </c>
      <c r="G6667">
        <v>1</v>
      </c>
      <c r="H6667" s="1" t="s">
        <v>12</v>
      </c>
    </row>
    <row r="6668" spans="1:8" x14ac:dyDescent="0.25">
      <c r="A6668" s="1" t="s">
        <v>6079</v>
      </c>
      <c r="B6668" s="1" t="s">
        <v>9</v>
      </c>
      <c r="C6668" s="1" t="s">
        <v>44</v>
      </c>
      <c r="D6668" s="1" t="s">
        <v>68</v>
      </c>
      <c r="E6668">
        <v>20190314</v>
      </c>
      <c r="F6668">
        <v>1580</v>
      </c>
      <c r="G6668">
        <v>1</v>
      </c>
      <c r="H6668" s="1" t="s">
        <v>12</v>
      </c>
    </row>
    <row r="6669" spans="1:8" x14ac:dyDescent="0.25">
      <c r="A6669" s="1" t="s">
        <v>6079</v>
      </c>
      <c r="B6669" s="1" t="s">
        <v>9</v>
      </c>
      <c r="C6669" s="1" t="s">
        <v>44</v>
      </c>
      <c r="D6669" s="1" t="s">
        <v>68</v>
      </c>
      <c r="E6669">
        <v>20190314</v>
      </c>
      <c r="F6669">
        <v>1580</v>
      </c>
      <c r="G6669">
        <v>2</v>
      </c>
      <c r="H6669" s="1" t="s">
        <v>16</v>
      </c>
    </row>
    <row r="6670" spans="1:8" x14ac:dyDescent="0.25">
      <c r="A6670" s="1" t="s">
        <v>6080</v>
      </c>
      <c r="B6670" s="1" t="s">
        <v>9</v>
      </c>
      <c r="C6670" s="1" t="s">
        <v>911</v>
      </c>
      <c r="D6670" s="1" t="s">
        <v>5747</v>
      </c>
      <c r="E6670">
        <v>20220826</v>
      </c>
      <c r="F6670">
        <v>1995</v>
      </c>
      <c r="G6670">
        <v>1</v>
      </c>
      <c r="H6670" s="1" t="s">
        <v>35</v>
      </c>
    </row>
    <row r="6671" spans="1:8" x14ac:dyDescent="0.25">
      <c r="A6671" s="1" t="s">
        <v>6081</v>
      </c>
      <c r="B6671" s="1" t="s">
        <v>9</v>
      </c>
      <c r="C6671" s="1" t="s">
        <v>161</v>
      </c>
      <c r="D6671" s="1" t="s">
        <v>162</v>
      </c>
      <c r="E6671">
        <v>20220822</v>
      </c>
      <c r="F6671">
        <v>1477</v>
      </c>
      <c r="G6671">
        <v>1</v>
      </c>
      <c r="H6671" s="1" t="s">
        <v>16</v>
      </c>
    </row>
    <row r="6672" spans="1:8" x14ac:dyDescent="0.25">
      <c r="A6672" s="1" t="s">
        <v>6081</v>
      </c>
      <c r="B6672" s="1" t="s">
        <v>9</v>
      </c>
      <c r="C6672" s="1" t="s">
        <v>161</v>
      </c>
      <c r="D6672" s="1" t="s">
        <v>162</v>
      </c>
      <c r="E6672">
        <v>20220822</v>
      </c>
      <c r="F6672">
        <v>1477</v>
      </c>
      <c r="G6672">
        <v>2</v>
      </c>
      <c r="H6672" s="1" t="s">
        <v>12</v>
      </c>
    </row>
    <row r="6673" spans="1:8" x14ac:dyDescent="0.25">
      <c r="A6673" s="1" t="s">
        <v>6082</v>
      </c>
      <c r="B6673" s="1" t="s">
        <v>9</v>
      </c>
      <c r="C6673" s="1" t="s">
        <v>44</v>
      </c>
      <c r="D6673" s="1" t="s">
        <v>164</v>
      </c>
      <c r="E6673">
        <v>20220829</v>
      </c>
      <c r="F6673">
        <v>998</v>
      </c>
      <c r="G6673">
        <v>1</v>
      </c>
      <c r="H6673" s="1" t="s">
        <v>12</v>
      </c>
    </row>
    <row r="6674" spans="1:8" x14ac:dyDescent="0.25">
      <c r="A6674" s="1" t="s">
        <v>6083</v>
      </c>
      <c r="B6674" s="1" t="s">
        <v>9</v>
      </c>
      <c r="C6674" s="1" t="s">
        <v>88</v>
      </c>
      <c r="D6674" s="1" t="s">
        <v>460</v>
      </c>
      <c r="E6674">
        <v>20220920</v>
      </c>
      <c r="F6674">
        <v>1498</v>
      </c>
      <c r="G6674">
        <v>1</v>
      </c>
      <c r="H6674" s="1" t="s">
        <v>12</v>
      </c>
    </row>
    <row r="6675" spans="1:8" x14ac:dyDescent="0.25">
      <c r="A6675" s="1" t="s">
        <v>6084</v>
      </c>
      <c r="B6675" s="1" t="s">
        <v>9</v>
      </c>
      <c r="C6675" s="1" t="s">
        <v>33</v>
      </c>
      <c r="D6675" s="1" t="s">
        <v>102</v>
      </c>
      <c r="E6675">
        <v>20100330</v>
      </c>
      <c r="F6675">
        <v>1390</v>
      </c>
      <c r="G6675">
        <v>1</v>
      </c>
      <c r="H6675" s="1" t="s">
        <v>12</v>
      </c>
    </row>
    <row r="6676" spans="1:8" x14ac:dyDescent="0.25">
      <c r="A6676" s="1" t="s">
        <v>6085</v>
      </c>
      <c r="B6676" s="1" t="s">
        <v>9</v>
      </c>
      <c r="C6676" s="1" t="s">
        <v>21</v>
      </c>
      <c r="D6676" s="1" t="s">
        <v>1505</v>
      </c>
      <c r="E6676">
        <v>20220926</v>
      </c>
      <c r="F6676">
        <v>998</v>
      </c>
      <c r="G6676">
        <v>1</v>
      </c>
      <c r="H6676" s="1" t="s">
        <v>16</v>
      </c>
    </row>
    <row r="6677" spans="1:8" x14ac:dyDescent="0.25">
      <c r="A6677" s="1" t="s">
        <v>6085</v>
      </c>
      <c r="B6677" s="1" t="s">
        <v>9</v>
      </c>
      <c r="C6677" s="1" t="s">
        <v>21</v>
      </c>
      <c r="D6677" s="1" t="s">
        <v>1505</v>
      </c>
      <c r="E6677">
        <v>20220926</v>
      </c>
      <c r="F6677">
        <v>998</v>
      </c>
      <c r="G6677">
        <v>2</v>
      </c>
      <c r="H6677" s="1" t="s">
        <v>12</v>
      </c>
    </row>
    <row r="6678" spans="1:8" x14ac:dyDescent="0.25">
      <c r="A6678" s="1" t="s">
        <v>6086</v>
      </c>
      <c r="B6678" s="1" t="s">
        <v>9</v>
      </c>
      <c r="C6678" s="1" t="s">
        <v>47</v>
      </c>
      <c r="D6678" s="1" t="s">
        <v>95</v>
      </c>
      <c r="E6678">
        <v>20220915</v>
      </c>
      <c r="F6678">
        <v>1490</v>
      </c>
      <c r="G6678">
        <v>1</v>
      </c>
      <c r="H6678" s="1" t="s">
        <v>16</v>
      </c>
    </row>
    <row r="6679" spans="1:8" x14ac:dyDescent="0.25">
      <c r="A6679" s="1" t="s">
        <v>6086</v>
      </c>
      <c r="B6679" s="1" t="s">
        <v>9</v>
      </c>
      <c r="C6679" s="1" t="s">
        <v>47</v>
      </c>
      <c r="D6679" s="1" t="s">
        <v>95</v>
      </c>
      <c r="E6679">
        <v>20220915</v>
      </c>
      <c r="F6679">
        <v>1490</v>
      </c>
      <c r="G6679">
        <v>2</v>
      </c>
      <c r="H6679" s="1" t="s">
        <v>12</v>
      </c>
    </row>
    <row r="6680" spans="1:8" x14ac:dyDescent="0.25">
      <c r="A6680" s="1" t="s">
        <v>6087</v>
      </c>
      <c r="B6680" s="1" t="s">
        <v>9</v>
      </c>
      <c r="C6680" s="1" t="s">
        <v>44</v>
      </c>
      <c r="D6680" s="1" t="s">
        <v>1489</v>
      </c>
      <c r="E6680">
        <v>20220915</v>
      </c>
      <c r="F6680">
        <v>1482</v>
      </c>
      <c r="G6680">
        <v>1</v>
      </c>
      <c r="H6680" s="1" t="s">
        <v>12</v>
      </c>
    </row>
    <row r="6681" spans="1:8" x14ac:dyDescent="0.25">
      <c r="A6681" s="1" t="s">
        <v>6088</v>
      </c>
      <c r="B6681" s="1" t="s">
        <v>9</v>
      </c>
      <c r="C6681" s="1" t="s">
        <v>10</v>
      </c>
      <c r="D6681" s="1" t="s">
        <v>1538</v>
      </c>
      <c r="E6681">
        <v>20220830</v>
      </c>
      <c r="F6681">
        <v>1199</v>
      </c>
      <c r="G6681">
        <v>1</v>
      </c>
      <c r="H6681" s="1" t="s">
        <v>12</v>
      </c>
    </row>
    <row r="6682" spans="1:8" x14ac:dyDescent="0.25">
      <c r="A6682" s="1" t="s">
        <v>6089</v>
      </c>
      <c r="B6682" s="1" t="s">
        <v>9</v>
      </c>
      <c r="C6682" s="1" t="s">
        <v>33</v>
      </c>
      <c r="D6682" s="1" t="s">
        <v>617</v>
      </c>
      <c r="E6682">
        <v>20181204</v>
      </c>
      <c r="F6682">
        <v>1498</v>
      </c>
      <c r="G6682">
        <v>1</v>
      </c>
      <c r="H6682" s="1" t="s">
        <v>12</v>
      </c>
    </row>
    <row r="6683" spans="1:8" x14ac:dyDescent="0.25">
      <c r="A6683" s="1" t="s">
        <v>6090</v>
      </c>
      <c r="B6683" s="1" t="s">
        <v>9</v>
      </c>
      <c r="C6683" s="1" t="s">
        <v>18</v>
      </c>
      <c r="D6683" s="1" t="s">
        <v>19</v>
      </c>
      <c r="E6683">
        <v>20220907</v>
      </c>
      <c r="F6683">
        <v>1477</v>
      </c>
      <c r="G6683">
        <v>1</v>
      </c>
      <c r="H6683" s="1" t="s">
        <v>16</v>
      </c>
    </row>
    <row r="6684" spans="1:8" x14ac:dyDescent="0.25">
      <c r="A6684" s="1" t="s">
        <v>6090</v>
      </c>
      <c r="B6684" s="1" t="s">
        <v>9</v>
      </c>
      <c r="C6684" s="1" t="s">
        <v>18</v>
      </c>
      <c r="D6684" s="1" t="s">
        <v>19</v>
      </c>
      <c r="E6684">
        <v>20220907</v>
      </c>
      <c r="F6684">
        <v>1477</v>
      </c>
      <c r="G6684">
        <v>2</v>
      </c>
      <c r="H6684" s="1" t="s">
        <v>12</v>
      </c>
    </row>
    <row r="6685" spans="1:8" x14ac:dyDescent="0.25">
      <c r="A6685" s="1" t="s">
        <v>6091</v>
      </c>
      <c r="B6685" s="1" t="s">
        <v>9</v>
      </c>
      <c r="C6685" s="1" t="s">
        <v>37</v>
      </c>
      <c r="D6685" s="1" t="s">
        <v>1040</v>
      </c>
      <c r="E6685">
        <v>20220906</v>
      </c>
      <c r="G6685">
        <v>1</v>
      </c>
      <c r="H6685" s="1" t="s">
        <v>16</v>
      </c>
    </row>
    <row r="6686" spans="1:8" x14ac:dyDescent="0.25">
      <c r="A6686" s="1" t="s">
        <v>6092</v>
      </c>
      <c r="B6686" s="1" t="s">
        <v>9</v>
      </c>
      <c r="C6686" s="1" t="s">
        <v>33</v>
      </c>
      <c r="D6686" s="1" t="s">
        <v>2202</v>
      </c>
      <c r="E6686">
        <v>20220926</v>
      </c>
      <c r="G6686">
        <v>1</v>
      </c>
      <c r="H6686" s="1" t="s">
        <v>16</v>
      </c>
    </row>
    <row r="6687" spans="1:8" x14ac:dyDescent="0.25">
      <c r="A6687" s="1" t="s">
        <v>6093</v>
      </c>
      <c r="B6687" s="1" t="s">
        <v>9</v>
      </c>
      <c r="C6687" s="1" t="s">
        <v>33</v>
      </c>
      <c r="D6687" s="1" t="s">
        <v>520</v>
      </c>
      <c r="E6687">
        <v>20220920</v>
      </c>
      <c r="F6687">
        <v>1498</v>
      </c>
      <c r="G6687">
        <v>1</v>
      </c>
      <c r="H6687" s="1" t="s">
        <v>12</v>
      </c>
    </row>
    <row r="6688" spans="1:8" x14ac:dyDescent="0.25">
      <c r="A6688" s="1" t="s">
        <v>6094</v>
      </c>
      <c r="B6688" s="1" t="s">
        <v>9</v>
      </c>
      <c r="C6688" s="1" t="s">
        <v>33</v>
      </c>
      <c r="D6688" s="1" t="s">
        <v>102</v>
      </c>
      <c r="E6688">
        <v>20121023</v>
      </c>
      <c r="F6688">
        <v>1197</v>
      </c>
      <c r="G6688">
        <v>1</v>
      </c>
      <c r="H6688" s="1" t="s">
        <v>12</v>
      </c>
    </row>
    <row r="6689" spans="1:8" x14ac:dyDescent="0.25">
      <c r="A6689" s="1" t="s">
        <v>6095</v>
      </c>
      <c r="B6689" s="1" t="s">
        <v>9</v>
      </c>
      <c r="C6689" s="1" t="s">
        <v>33</v>
      </c>
      <c r="D6689" s="1" t="s">
        <v>258</v>
      </c>
      <c r="E6689">
        <v>20220913</v>
      </c>
      <c r="G6689">
        <v>1</v>
      </c>
      <c r="H6689" s="1" t="s">
        <v>16</v>
      </c>
    </row>
    <row r="6690" spans="1:8" x14ac:dyDescent="0.25">
      <c r="A6690" s="1" t="s">
        <v>6096</v>
      </c>
      <c r="B6690" s="1" t="s">
        <v>9</v>
      </c>
      <c r="C6690" s="1" t="s">
        <v>44</v>
      </c>
      <c r="D6690" s="1" t="s">
        <v>164</v>
      </c>
      <c r="E6690">
        <v>20220930</v>
      </c>
      <c r="F6690">
        <v>1580</v>
      </c>
      <c r="G6690">
        <v>1</v>
      </c>
      <c r="H6690" s="1" t="s">
        <v>16</v>
      </c>
    </row>
    <row r="6691" spans="1:8" x14ac:dyDescent="0.25">
      <c r="A6691" s="1" t="s">
        <v>6096</v>
      </c>
      <c r="B6691" s="1" t="s">
        <v>9</v>
      </c>
      <c r="C6691" s="1" t="s">
        <v>44</v>
      </c>
      <c r="D6691" s="1" t="s">
        <v>164</v>
      </c>
      <c r="E6691">
        <v>20220930</v>
      </c>
      <c r="F6691">
        <v>1580</v>
      </c>
      <c r="G6691">
        <v>2</v>
      </c>
      <c r="H6691" s="1" t="s">
        <v>12</v>
      </c>
    </row>
    <row r="6692" spans="1:8" x14ac:dyDescent="0.25">
      <c r="A6692" s="1" t="s">
        <v>6097</v>
      </c>
      <c r="B6692" s="1" t="s">
        <v>9</v>
      </c>
      <c r="C6692" s="1" t="s">
        <v>18</v>
      </c>
      <c r="D6692" s="1" t="s">
        <v>2365</v>
      </c>
      <c r="E6692">
        <v>20190606</v>
      </c>
      <c r="F6692">
        <v>1969</v>
      </c>
      <c r="G6692">
        <v>1</v>
      </c>
      <c r="H6692" s="1" t="s">
        <v>12</v>
      </c>
    </row>
    <row r="6693" spans="1:8" x14ac:dyDescent="0.25">
      <c r="A6693" s="1" t="s">
        <v>6098</v>
      </c>
      <c r="B6693" s="1" t="s">
        <v>9</v>
      </c>
      <c r="C6693" s="1" t="s">
        <v>97</v>
      </c>
      <c r="D6693" s="1" t="s">
        <v>470</v>
      </c>
      <c r="E6693">
        <v>20210720</v>
      </c>
      <c r="F6693">
        <v>1991</v>
      </c>
      <c r="G6693">
        <v>1</v>
      </c>
      <c r="H6693" s="1" t="s">
        <v>12</v>
      </c>
    </row>
    <row r="6694" spans="1:8" x14ac:dyDescent="0.25">
      <c r="A6694" s="1" t="s">
        <v>6098</v>
      </c>
      <c r="B6694" s="1" t="s">
        <v>9</v>
      </c>
      <c r="C6694" s="1" t="s">
        <v>97</v>
      </c>
      <c r="D6694" s="1" t="s">
        <v>470</v>
      </c>
      <c r="E6694">
        <v>20210720</v>
      </c>
      <c r="F6694">
        <v>1991</v>
      </c>
      <c r="G6694">
        <v>2</v>
      </c>
      <c r="H6694" s="1" t="s">
        <v>16</v>
      </c>
    </row>
    <row r="6695" spans="1:8" x14ac:dyDescent="0.25">
      <c r="A6695" s="1" t="s">
        <v>6099</v>
      </c>
      <c r="B6695" s="1" t="s">
        <v>9</v>
      </c>
      <c r="C6695" s="1" t="s">
        <v>690</v>
      </c>
      <c r="D6695" s="1" t="s">
        <v>691</v>
      </c>
      <c r="E6695">
        <v>20220928</v>
      </c>
      <c r="G6695">
        <v>1</v>
      </c>
      <c r="H6695" s="1" t="s">
        <v>16</v>
      </c>
    </row>
    <row r="6696" spans="1:8" x14ac:dyDescent="0.25">
      <c r="A6696" s="1" t="s">
        <v>6100</v>
      </c>
      <c r="B6696" s="1" t="s">
        <v>9</v>
      </c>
      <c r="C6696" s="1" t="s">
        <v>6101</v>
      </c>
      <c r="D6696" s="1" t="s">
        <v>6102</v>
      </c>
      <c r="E6696">
        <v>19910117</v>
      </c>
      <c r="F6696">
        <v>1116</v>
      </c>
      <c r="G6696">
        <v>1</v>
      </c>
      <c r="H6696" s="1" t="s">
        <v>12</v>
      </c>
    </row>
    <row r="6697" spans="1:8" x14ac:dyDescent="0.25">
      <c r="A6697" s="1" t="s">
        <v>6103</v>
      </c>
      <c r="B6697" s="1" t="s">
        <v>9</v>
      </c>
      <c r="C6697" s="1" t="s">
        <v>33</v>
      </c>
      <c r="D6697" s="1" t="s">
        <v>130</v>
      </c>
      <c r="E6697">
        <v>20170607</v>
      </c>
      <c r="F6697">
        <v>999</v>
      </c>
      <c r="G6697">
        <v>1</v>
      </c>
      <c r="H6697" s="1" t="s">
        <v>12</v>
      </c>
    </row>
    <row r="6698" spans="1:8" x14ac:dyDescent="0.25">
      <c r="A6698" s="1" t="s">
        <v>6104</v>
      </c>
      <c r="B6698" s="1" t="s">
        <v>9</v>
      </c>
      <c r="C6698" s="1" t="s">
        <v>30</v>
      </c>
      <c r="D6698" s="1" t="s">
        <v>2702</v>
      </c>
      <c r="E6698">
        <v>20220923</v>
      </c>
      <c r="G6698">
        <v>1</v>
      </c>
      <c r="H6698" s="1" t="s">
        <v>16</v>
      </c>
    </row>
    <row r="6699" spans="1:8" x14ac:dyDescent="0.25">
      <c r="A6699" s="1" t="s">
        <v>6105</v>
      </c>
      <c r="B6699" s="1" t="s">
        <v>9</v>
      </c>
      <c r="C6699" s="1" t="s">
        <v>153</v>
      </c>
      <c r="D6699" s="1" t="s">
        <v>468</v>
      </c>
      <c r="E6699">
        <v>20220928</v>
      </c>
      <c r="G6699">
        <v>1</v>
      </c>
      <c r="H6699" s="1" t="s">
        <v>16</v>
      </c>
    </row>
    <row r="6700" spans="1:8" x14ac:dyDescent="0.25">
      <c r="A6700" s="1" t="s">
        <v>6106</v>
      </c>
      <c r="B6700" s="1" t="s">
        <v>9</v>
      </c>
      <c r="C6700" s="1" t="s">
        <v>10</v>
      </c>
      <c r="D6700" s="1" t="s">
        <v>204</v>
      </c>
      <c r="E6700">
        <v>20220927</v>
      </c>
      <c r="G6700">
        <v>1</v>
      </c>
      <c r="H6700" s="1" t="s">
        <v>16</v>
      </c>
    </row>
    <row r="6701" spans="1:8" x14ac:dyDescent="0.25">
      <c r="A6701" s="1" t="s">
        <v>6107</v>
      </c>
      <c r="B6701" s="1" t="s">
        <v>9</v>
      </c>
      <c r="C6701" s="1" t="s">
        <v>114</v>
      </c>
      <c r="D6701" s="1" t="s">
        <v>1079</v>
      </c>
      <c r="E6701">
        <v>20220909</v>
      </c>
      <c r="F6701">
        <v>1499</v>
      </c>
      <c r="G6701">
        <v>1</v>
      </c>
      <c r="H6701" s="1" t="s">
        <v>12</v>
      </c>
    </row>
    <row r="6702" spans="1:8" x14ac:dyDescent="0.25">
      <c r="A6702" s="1" t="s">
        <v>6108</v>
      </c>
      <c r="B6702" s="1" t="s">
        <v>9</v>
      </c>
      <c r="C6702" s="1" t="s">
        <v>72</v>
      </c>
      <c r="D6702" s="1" t="s">
        <v>100</v>
      </c>
      <c r="E6702">
        <v>20220928</v>
      </c>
      <c r="G6702">
        <v>1</v>
      </c>
      <c r="H6702" s="1" t="s">
        <v>16</v>
      </c>
    </row>
    <row r="6703" spans="1:8" x14ac:dyDescent="0.25">
      <c r="A6703" s="1" t="s">
        <v>6109</v>
      </c>
      <c r="B6703" s="1" t="s">
        <v>9</v>
      </c>
      <c r="C6703" s="1" t="s">
        <v>30</v>
      </c>
      <c r="D6703" s="1" t="s">
        <v>40</v>
      </c>
      <c r="E6703">
        <v>20220917</v>
      </c>
      <c r="F6703">
        <v>1598</v>
      </c>
      <c r="G6703">
        <v>1</v>
      </c>
      <c r="H6703" s="1" t="s">
        <v>16</v>
      </c>
    </row>
    <row r="6704" spans="1:8" x14ac:dyDescent="0.25">
      <c r="A6704" s="1" t="s">
        <v>6109</v>
      </c>
      <c r="B6704" s="1" t="s">
        <v>9</v>
      </c>
      <c r="C6704" s="1" t="s">
        <v>30</v>
      </c>
      <c r="D6704" s="1" t="s">
        <v>40</v>
      </c>
      <c r="E6704">
        <v>20220917</v>
      </c>
      <c r="F6704">
        <v>1598</v>
      </c>
      <c r="G6704">
        <v>2</v>
      </c>
      <c r="H6704" s="1" t="s">
        <v>12</v>
      </c>
    </row>
    <row r="6705" spans="1:8" x14ac:dyDescent="0.25">
      <c r="A6705" s="1" t="s">
        <v>6110</v>
      </c>
      <c r="B6705" s="1" t="s">
        <v>9</v>
      </c>
      <c r="C6705" s="1" t="s">
        <v>44</v>
      </c>
      <c r="D6705" s="1" t="s">
        <v>45</v>
      </c>
      <c r="E6705">
        <v>20220928</v>
      </c>
      <c r="F6705">
        <v>998</v>
      </c>
      <c r="G6705">
        <v>1</v>
      </c>
      <c r="H6705" s="1" t="s">
        <v>12</v>
      </c>
    </row>
    <row r="6706" spans="1:8" x14ac:dyDescent="0.25">
      <c r="A6706" s="1" t="s">
        <v>6111</v>
      </c>
      <c r="B6706" s="1" t="s">
        <v>9</v>
      </c>
      <c r="C6706" s="1" t="s">
        <v>1025</v>
      </c>
      <c r="D6706" s="1" t="s">
        <v>1026</v>
      </c>
      <c r="E6706">
        <v>20201209</v>
      </c>
      <c r="F6706">
        <v>2179</v>
      </c>
      <c r="G6706">
        <v>1</v>
      </c>
      <c r="H6706" s="1" t="s">
        <v>35</v>
      </c>
    </row>
    <row r="6707" spans="1:8" x14ac:dyDescent="0.25">
      <c r="A6707" s="1" t="s">
        <v>6112</v>
      </c>
      <c r="B6707" s="1" t="s">
        <v>9</v>
      </c>
      <c r="C6707" s="1" t="s">
        <v>24</v>
      </c>
      <c r="D6707" s="1" t="s">
        <v>6113</v>
      </c>
      <c r="E6707">
        <v>20081028</v>
      </c>
      <c r="F6707">
        <v>1984</v>
      </c>
      <c r="G6707">
        <v>1</v>
      </c>
      <c r="H6707" s="1" t="s">
        <v>12</v>
      </c>
    </row>
    <row r="6708" spans="1:8" x14ac:dyDescent="0.25">
      <c r="A6708" s="1" t="s">
        <v>6114</v>
      </c>
      <c r="B6708" s="1" t="s">
        <v>9</v>
      </c>
      <c r="C6708" s="1" t="s">
        <v>24</v>
      </c>
      <c r="D6708" s="1" t="s">
        <v>364</v>
      </c>
      <c r="E6708">
        <v>20220630</v>
      </c>
      <c r="F6708">
        <v>1498</v>
      </c>
      <c r="G6708">
        <v>1</v>
      </c>
      <c r="H6708" s="1" t="s">
        <v>12</v>
      </c>
    </row>
    <row r="6709" spans="1:8" x14ac:dyDescent="0.25">
      <c r="A6709" s="1" t="s">
        <v>6114</v>
      </c>
      <c r="B6709" s="1" t="s">
        <v>9</v>
      </c>
      <c r="C6709" s="1" t="s">
        <v>24</v>
      </c>
      <c r="D6709" s="1" t="s">
        <v>364</v>
      </c>
      <c r="E6709">
        <v>20220630</v>
      </c>
      <c r="F6709">
        <v>1498</v>
      </c>
      <c r="G6709">
        <v>2</v>
      </c>
      <c r="H6709" s="1" t="s">
        <v>16</v>
      </c>
    </row>
    <row r="6710" spans="1:8" x14ac:dyDescent="0.25">
      <c r="A6710" s="1" t="s">
        <v>6115</v>
      </c>
      <c r="B6710" s="1" t="s">
        <v>9</v>
      </c>
      <c r="C6710" s="1" t="s">
        <v>82</v>
      </c>
      <c r="D6710" s="1" t="s">
        <v>112</v>
      </c>
      <c r="E6710">
        <v>20110810</v>
      </c>
      <c r="F6710">
        <v>1596</v>
      </c>
      <c r="G6710">
        <v>1</v>
      </c>
      <c r="H6710" s="1" t="s">
        <v>12</v>
      </c>
    </row>
    <row r="6711" spans="1:8" x14ac:dyDescent="0.25">
      <c r="A6711" s="1" t="s">
        <v>6116</v>
      </c>
      <c r="B6711" s="1" t="s">
        <v>9</v>
      </c>
      <c r="C6711" s="1" t="s">
        <v>33</v>
      </c>
      <c r="D6711" s="1" t="s">
        <v>520</v>
      </c>
      <c r="E6711">
        <v>20150414</v>
      </c>
      <c r="F6711">
        <v>1395</v>
      </c>
      <c r="G6711">
        <v>1</v>
      </c>
      <c r="H6711" s="1" t="s">
        <v>12</v>
      </c>
    </row>
    <row r="6712" spans="1:8" x14ac:dyDescent="0.25">
      <c r="A6712" s="1" t="s">
        <v>6117</v>
      </c>
      <c r="B6712" s="1" t="s">
        <v>9</v>
      </c>
      <c r="C6712" s="1" t="s">
        <v>82</v>
      </c>
      <c r="D6712" s="1" t="s">
        <v>120</v>
      </c>
      <c r="E6712">
        <v>20220923</v>
      </c>
      <c r="F6712">
        <v>999</v>
      </c>
      <c r="G6712">
        <v>1</v>
      </c>
      <c r="H6712" s="1" t="s">
        <v>16</v>
      </c>
    </row>
    <row r="6713" spans="1:8" x14ac:dyDescent="0.25">
      <c r="A6713" s="1" t="s">
        <v>6117</v>
      </c>
      <c r="B6713" s="1" t="s">
        <v>9</v>
      </c>
      <c r="C6713" s="1" t="s">
        <v>82</v>
      </c>
      <c r="D6713" s="1" t="s">
        <v>120</v>
      </c>
      <c r="E6713">
        <v>20220923</v>
      </c>
      <c r="F6713">
        <v>999</v>
      </c>
      <c r="G6713">
        <v>2</v>
      </c>
      <c r="H6713" s="1" t="s">
        <v>12</v>
      </c>
    </row>
    <row r="6714" spans="1:8" x14ac:dyDescent="0.25">
      <c r="A6714" s="1" t="s">
        <v>6118</v>
      </c>
      <c r="B6714" s="1" t="s">
        <v>9</v>
      </c>
      <c r="C6714" s="1" t="s">
        <v>177</v>
      </c>
      <c r="D6714" s="1" t="s">
        <v>484</v>
      </c>
      <c r="E6714">
        <v>20220920</v>
      </c>
      <c r="F6714">
        <v>1497</v>
      </c>
      <c r="G6714">
        <v>1</v>
      </c>
      <c r="H6714" s="1" t="s">
        <v>16</v>
      </c>
    </row>
    <row r="6715" spans="1:8" x14ac:dyDescent="0.25">
      <c r="A6715" s="1" t="s">
        <v>6118</v>
      </c>
      <c r="B6715" s="1" t="s">
        <v>9</v>
      </c>
      <c r="C6715" s="1" t="s">
        <v>177</v>
      </c>
      <c r="D6715" s="1" t="s">
        <v>484</v>
      </c>
      <c r="E6715">
        <v>20220920</v>
      </c>
      <c r="F6715">
        <v>1497</v>
      </c>
      <c r="G6715">
        <v>2</v>
      </c>
      <c r="H6715" s="1" t="s">
        <v>12</v>
      </c>
    </row>
    <row r="6716" spans="1:8" x14ac:dyDescent="0.25">
      <c r="A6716" s="1" t="s">
        <v>6119</v>
      </c>
      <c r="B6716" s="1" t="s">
        <v>9</v>
      </c>
      <c r="C6716" s="1" t="s">
        <v>33</v>
      </c>
      <c r="D6716" s="1" t="s">
        <v>182</v>
      </c>
      <c r="E6716">
        <v>20220922</v>
      </c>
      <c r="F6716">
        <v>1498</v>
      </c>
      <c r="G6716">
        <v>1</v>
      </c>
      <c r="H6716" s="1" t="s">
        <v>12</v>
      </c>
    </row>
    <row r="6717" spans="1:8" x14ac:dyDescent="0.25">
      <c r="A6717" s="1" t="s">
        <v>6120</v>
      </c>
      <c r="B6717" s="1" t="s">
        <v>9</v>
      </c>
      <c r="C6717" s="1" t="s">
        <v>24</v>
      </c>
      <c r="D6717" s="1" t="s">
        <v>4178</v>
      </c>
      <c r="E6717">
        <v>20161103</v>
      </c>
      <c r="F6717">
        <v>1395</v>
      </c>
      <c r="G6717">
        <v>1</v>
      </c>
      <c r="H6717" s="1" t="s">
        <v>12</v>
      </c>
    </row>
    <row r="6718" spans="1:8" x14ac:dyDescent="0.25">
      <c r="A6718" s="1" t="s">
        <v>6120</v>
      </c>
      <c r="B6718" s="1" t="s">
        <v>9</v>
      </c>
      <c r="C6718" s="1" t="s">
        <v>24</v>
      </c>
      <c r="D6718" s="1" t="s">
        <v>4178</v>
      </c>
      <c r="E6718">
        <v>20161103</v>
      </c>
      <c r="F6718">
        <v>1395</v>
      </c>
      <c r="G6718">
        <v>2</v>
      </c>
      <c r="H6718" s="1" t="s">
        <v>16</v>
      </c>
    </row>
    <row r="6719" spans="1:8" x14ac:dyDescent="0.25">
      <c r="A6719" s="1" t="s">
        <v>6121</v>
      </c>
      <c r="B6719" s="1" t="s">
        <v>9</v>
      </c>
      <c r="C6719" s="1" t="s">
        <v>21</v>
      </c>
      <c r="D6719" s="1" t="s">
        <v>56</v>
      </c>
      <c r="E6719">
        <v>20220923</v>
      </c>
      <c r="F6719">
        <v>998</v>
      </c>
      <c r="G6719">
        <v>1</v>
      </c>
      <c r="H6719" s="1" t="s">
        <v>12</v>
      </c>
    </row>
    <row r="6720" spans="1:8" x14ac:dyDescent="0.25">
      <c r="A6720" s="1" t="s">
        <v>6122</v>
      </c>
      <c r="B6720" s="1" t="s">
        <v>9</v>
      </c>
      <c r="C6720" s="1" t="s">
        <v>14</v>
      </c>
      <c r="D6720" s="1" t="s">
        <v>712</v>
      </c>
      <c r="E6720">
        <v>20220930</v>
      </c>
      <c r="F6720">
        <v>1199</v>
      </c>
      <c r="G6720">
        <v>1</v>
      </c>
      <c r="H6720" s="1" t="s">
        <v>12</v>
      </c>
    </row>
    <row r="6721" spans="1:8" x14ac:dyDescent="0.25">
      <c r="A6721" s="1" t="s">
        <v>6123</v>
      </c>
      <c r="B6721" s="1" t="s">
        <v>9</v>
      </c>
      <c r="C6721" s="1" t="s">
        <v>44</v>
      </c>
      <c r="D6721" s="1" t="s">
        <v>45</v>
      </c>
      <c r="E6721">
        <v>20220929</v>
      </c>
      <c r="F6721">
        <v>998</v>
      </c>
      <c r="G6721">
        <v>1</v>
      </c>
      <c r="H6721" s="1" t="s">
        <v>12</v>
      </c>
    </row>
    <row r="6722" spans="1:8" x14ac:dyDescent="0.25">
      <c r="A6722" s="1" t="s">
        <v>6124</v>
      </c>
      <c r="B6722" s="1" t="s">
        <v>9</v>
      </c>
      <c r="C6722" s="1" t="s">
        <v>47</v>
      </c>
      <c r="D6722" s="1" t="s">
        <v>4339</v>
      </c>
      <c r="E6722">
        <v>20170323</v>
      </c>
      <c r="F6722">
        <v>1798</v>
      </c>
      <c r="G6722">
        <v>1</v>
      </c>
      <c r="H6722" s="1" t="s">
        <v>12</v>
      </c>
    </row>
    <row r="6723" spans="1:8" x14ac:dyDescent="0.25">
      <c r="A6723" s="1" t="s">
        <v>6125</v>
      </c>
      <c r="B6723" s="1" t="s">
        <v>9</v>
      </c>
      <c r="C6723" s="1" t="s">
        <v>114</v>
      </c>
      <c r="D6723" s="1" t="s">
        <v>6126</v>
      </c>
      <c r="E6723">
        <v>20210414</v>
      </c>
      <c r="F6723">
        <v>2998</v>
      </c>
      <c r="G6723">
        <v>1</v>
      </c>
      <c r="H6723" s="1" t="s">
        <v>12</v>
      </c>
    </row>
    <row r="6724" spans="1:8" x14ac:dyDescent="0.25">
      <c r="A6724" s="1" t="s">
        <v>6125</v>
      </c>
      <c r="B6724" s="1" t="s">
        <v>9</v>
      </c>
      <c r="C6724" s="1" t="s">
        <v>114</v>
      </c>
      <c r="D6724" s="1" t="s">
        <v>6126</v>
      </c>
      <c r="E6724">
        <v>20210414</v>
      </c>
      <c r="F6724">
        <v>2998</v>
      </c>
      <c r="G6724">
        <v>2</v>
      </c>
      <c r="H6724" s="1" t="s">
        <v>16</v>
      </c>
    </row>
    <row r="6725" spans="1:8" x14ac:dyDescent="0.25">
      <c r="A6725" s="1" t="s">
        <v>6127</v>
      </c>
      <c r="B6725" s="1" t="s">
        <v>9</v>
      </c>
      <c r="C6725" s="1" t="s">
        <v>33</v>
      </c>
      <c r="D6725" s="1" t="s">
        <v>102</v>
      </c>
      <c r="E6725">
        <v>20150925</v>
      </c>
      <c r="F6725">
        <v>1197</v>
      </c>
      <c r="G6725">
        <v>1</v>
      </c>
      <c r="H6725" s="1" t="s">
        <v>12</v>
      </c>
    </row>
    <row r="6726" spans="1:8" x14ac:dyDescent="0.25">
      <c r="A6726" s="1" t="s">
        <v>6128</v>
      </c>
      <c r="B6726" s="1" t="s">
        <v>9</v>
      </c>
      <c r="C6726" s="1" t="s">
        <v>30</v>
      </c>
      <c r="D6726" s="1" t="s">
        <v>679</v>
      </c>
      <c r="E6726">
        <v>20221007</v>
      </c>
      <c r="F6726">
        <v>1598</v>
      </c>
      <c r="G6726">
        <v>1</v>
      </c>
      <c r="H6726" s="1" t="s">
        <v>16</v>
      </c>
    </row>
    <row r="6727" spans="1:8" x14ac:dyDescent="0.25">
      <c r="A6727" s="1" t="s">
        <v>6128</v>
      </c>
      <c r="B6727" s="1" t="s">
        <v>9</v>
      </c>
      <c r="C6727" s="1" t="s">
        <v>30</v>
      </c>
      <c r="D6727" s="1" t="s">
        <v>679</v>
      </c>
      <c r="E6727">
        <v>20221007</v>
      </c>
      <c r="F6727">
        <v>1598</v>
      </c>
      <c r="G6727">
        <v>2</v>
      </c>
      <c r="H6727" s="1" t="s">
        <v>12</v>
      </c>
    </row>
    <row r="6728" spans="1:8" x14ac:dyDescent="0.25">
      <c r="A6728" s="1" t="s">
        <v>6129</v>
      </c>
      <c r="B6728" s="1" t="s">
        <v>9</v>
      </c>
      <c r="C6728" s="1" t="s">
        <v>206</v>
      </c>
      <c r="D6728" s="1" t="s">
        <v>207</v>
      </c>
      <c r="E6728">
        <v>20220930</v>
      </c>
      <c r="F6728">
        <v>1998</v>
      </c>
      <c r="G6728">
        <v>1</v>
      </c>
      <c r="H6728" s="1" t="s">
        <v>16</v>
      </c>
    </row>
    <row r="6729" spans="1:8" x14ac:dyDescent="0.25">
      <c r="A6729" s="1" t="s">
        <v>6129</v>
      </c>
      <c r="B6729" s="1" t="s">
        <v>9</v>
      </c>
      <c r="C6729" s="1" t="s">
        <v>206</v>
      </c>
      <c r="D6729" s="1" t="s">
        <v>207</v>
      </c>
      <c r="E6729">
        <v>20220930</v>
      </c>
      <c r="F6729">
        <v>1998</v>
      </c>
      <c r="G6729">
        <v>2</v>
      </c>
      <c r="H6729" s="1" t="s">
        <v>12</v>
      </c>
    </row>
    <row r="6730" spans="1:8" x14ac:dyDescent="0.25">
      <c r="A6730" s="1" t="s">
        <v>6130</v>
      </c>
      <c r="B6730" s="1" t="s">
        <v>9</v>
      </c>
      <c r="C6730" s="1" t="s">
        <v>177</v>
      </c>
      <c r="D6730" s="1" t="s">
        <v>3118</v>
      </c>
      <c r="E6730">
        <v>20221005</v>
      </c>
      <c r="G6730">
        <v>1</v>
      </c>
      <c r="H6730" s="1" t="s">
        <v>16</v>
      </c>
    </row>
    <row r="6731" spans="1:8" x14ac:dyDescent="0.25">
      <c r="A6731" s="1" t="s">
        <v>6131</v>
      </c>
      <c r="B6731" s="1" t="s">
        <v>9</v>
      </c>
      <c r="C6731" s="1" t="s">
        <v>72</v>
      </c>
      <c r="D6731" s="1" t="s">
        <v>100</v>
      </c>
      <c r="E6731">
        <v>20220930</v>
      </c>
      <c r="F6731">
        <v>1199</v>
      </c>
      <c r="G6731">
        <v>1</v>
      </c>
      <c r="H6731" s="1" t="s">
        <v>12</v>
      </c>
    </row>
    <row r="6732" spans="1:8" x14ac:dyDescent="0.25">
      <c r="A6732" s="1" t="s">
        <v>6132</v>
      </c>
      <c r="B6732" s="1" t="s">
        <v>9</v>
      </c>
      <c r="C6732" s="1" t="s">
        <v>72</v>
      </c>
      <c r="D6732" s="1" t="s">
        <v>100</v>
      </c>
      <c r="E6732">
        <v>20220930</v>
      </c>
      <c r="F6732">
        <v>1199</v>
      </c>
      <c r="G6732">
        <v>1</v>
      </c>
      <c r="H6732" s="1" t="s">
        <v>12</v>
      </c>
    </row>
    <row r="6733" spans="1:8" x14ac:dyDescent="0.25">
      <c r="A6733" s="1" t="s">
        <v>6133</v>
      </c>
      <c r="B6733" s="1" t="s">
        <v>9</v>
      </c>
      <c r="C6733" s="1" t="s">
        <v>47</v>
      </c>
      <c r="D6733" s="1" t="s">
        <v>157</v>
      </c>
      <c r="E6733">
        <v>20220104</v>
      </c>
      <c r="F6733">
        <v>1490</v>
      </c>
      <c r="G6733">
        <v>1</v>
      </c>
      <c r="H6733" s="1" t="s">
        <v>12</v>
      </c>
    </row>
    <row r="6734" spans="1:8" x14ac:dyDescent="0.25">
      <c r="A6734" s="1" t="s">
        <v>6133</v>
      </c>
      <c r="B6734" s="1" t="s">
        <v>9</v>
      </c>
      <c r="C6734" s="1" t="s">
        <v>47</v>
      </c>
      <c r="D6734" s="1" t="s">
        <v>157</v>
      </c>
      <c r="E6734">
        <v>20220104</v>
      </c>
      <c r="F6734">
        <v>1490</v>
      </c>
      <c r="G6734">
        <v>2</v>
      </c>
      <c r="H6734" s="1" t="s">
        <v>16</v>
      </c>
    </row>
    <row r="6735" spans="1:8" x14ac:dyDescent="0.25">
      <c r="A6735" s="1" t="s">
        <v>6134</v>
      </c>
      <c r="B6735" s="1" t="s">
        <v>9</v>
      </c>
      <c r="C6735" s="1" t="s">
        <v>14</v>
      </c>
      <c r="D6735" s="1" t="s">
        <v>104</v>
      </c>
      <c r="E6735">
        <v>20110120</v>
      </c>
      <c r="F6735">
        <v>1229</v>
      </c>
      <c r="G6735">
        <v>1</v>
      </c>
      <c r="H6735" s="1" t="s">
        <v>12</v>
      </c>
    </row>
    <row r="6736" spans="1:8" x14ac:dyDescent="0.25">
      <c r="A6736" s="1" t="s">
        <v>6135</v>
      </c>
      <c r="B6736" s="1" t="s">
        <v>9</v>
      </c>
      <c r="C6736" s="1" t="s">
        <v>33</v>
      </c>
      <c r="D6736" s="1" t="s">
        <v>617</v>
      </c>
      <c r="E6736">
        <v>20221007</v>
      </c>
      <c r="F6736">
        <v>999</v>
      </c>
      <c r="G6736">
        <v>1</v>
      </c>
      <c r="H6736" s="1" t="s">
        <v>12</v>
      </c>
    </row>
    <row r="6737" spans="1:8" x14ac:dyDescent="0.25">
      <c r="A6737" s="1" t="s">
        <v>6136</v>
      </c>
      <c r="B6737" s="1" t="s">
        <v>9</v>
      </c>
      <c r="C6737" s="1" t="s">
        <v>268</v>
      </c>
      <c r="D6737" s="1" t="s">
        <v>269</v>
      </c>
      <c r="E6737">
        <v>20221010</v>
      </c>
      <c r="F6737">
        <v>2995</v>
      </c>
      <c r="G6737">
        <v>1</v>
      </c>
      <c r="H6737" s="1" t="s">
        <v>16</v>
      </c>
    </row>
    <row r="6738" spans="1:8" x14ac:dyDescent="0.25">
      <c r="A6738" s="1" t="s">
        <v>6136</v>
      </c>
      <c r="B6738" s="1" t="s">
        <v>9</v>
      </c>
      <c r="C6738" s="1" t="s">
        <v>268</v>
      </c>
      <c r="D6738" s="1" t="s">
        <v>269</v>
      </c>
      <c r="E6738">
        <v>20221010</v>
      </c>
      <c r="F6738">
        <v>2995</v>
      </c>
      <c r="G6738">
        <v>2</v>
      </c>
      <c r="H6738" s="1" t="s">
        <v>12</v>
      </c>
    </row>
    <row r="6739" spans="1:8" x14ac:dyDescent="0.25">
      <c r="A6739" s="1" t="s">
        <v>6137</v>
      </c>
      <c r="B6739" s="1" t="s">
        <v>9</v>
      </c>
      <c r="C6739" s="1" t="s">
        <v>114</v>
      </c>
      <c r="D6739" s="1" t="s">
        <v>545</v>
      </c>
      <c r="E6739">
        <v>20200805</v>
      </c>
      <c r="F6739">
        <v>2998</v>
      </c>
      <c r="G6739">
        <v>1</v>
      </c>
      <c r="H6739" s="1" t="s">
        <v>12</v>
      </c>
    </row>
    <row r="6740" spans="1:8" x14ac:dyDescent="0.25">
      <c r="A6740" s="1" t="s">
        <v>6137</v>
      </c>
      <c r="B6740" s="1" t="s">
        <v>9</v>
      </c>
      <c r="C6740" s="1" t="s">
        <v>114</v>
      </c>
      <c r="D6740" s="1" t="s">
        <v>545</v>
      </c>
      <c r="E6740">
        <v>20200805</v>
      </c>
      <c r="F6740">
        <v>2998</v>
      </c>
      <c r="G6740">
        <v>2</v>
      </c>
      <c r="H6740" s="1" t="s">
        <v>16</v>
      </c>
    </row>
    <row r="6741" spans="1:8" x14ac:dyDescent="0.25">
      <c r="A6741" s="1" t="s">
        <v>6138</v>
      </c>
      <c r="B6741" s="1" t="s">
        <v>9</v>
      </c>
      <c r="C6741" s="1" t="s">
        <v>814</v>
      </c>
      <c r="D6741" s="1" t="s">
        <v>6139</v>
      </c>
      <c r="E6741">
        <v>20220407</v>
      </c>
      <c r="F6741">
        <v>4999</v>
      </c>
      <c r="G6741">
        <v>1</v>
      </c>
      <c r="H6741" s="1" t="s">
        <v>12</v>
      </c>
    </row>
    <row r="6742" spans="1:8" x14ac:dyDescent="0.25">
      <c r="A6742" s="1" t="s">
        <v>6140</v>
      </c>
      <c r="B6742" s="1" t="s">
        <v>9</v>
      </c>
      <c r="C6742" s="1" t="s">
        <v>644</v>
      </c>
      <c r="D6742" s="1" t="s">
        <v>1150</v>
      </c>
      <c r="E6742">
        <v>20200219</v>
      </c>
      <c r="F6742">
        <v>1987</v>
      </c>
      <c r="G6742">
        <v>1</v>
      </c>
      <c r="H6742" s="1" t="s">
        <v>12</v>
      </c>
    </row>
    <row r="6743" spans="1:8" x14ac:dyDescent="0.25">
      <c r="A6743" s="1" t="s">
        <v>6140</v>
      </c>
      <c r="B6743" s="1" t="s">
        <v>9</v>
      </c>
      <c r="C6743" s="1" t="s">
        <v>644</v>
      </c>
      <c r="D6743" s="1" t="s">
        <v>1150</v>
      </c>
      <c r="E6743">
        <v>20200219</v>
      </c>
      <c r="F6743">
        <v>1987</v>
      </c>
      <c r="G6743">
        <v>2</v>
      </c>
      <c r="H6743" s="1" t="s">
        <v>16</v>
      </c>
    </row>
    <row r="6744" spans="1:8" x14ac:dyDescent="0.25">
      <c r="A6744" s="1" t="s">
        <v>6141</v>
      </c>
      <c r="B6744" s="1" t="s">
        <v>9</v>
      </c>
      <c r="C6744" s="1" t="s">
        <v>18</v>
      </c>
      <c r="D6744" s="1" t="s">
        <v>19</v>
      </c>
      <c r="E6744">
        <v>20220719</v>
      </c>
      <c r="F6744">
        <v>1969</v>
      </c>
      <c r="G6744">
        <v>1</v>
      </c>
      <c r="H6744" s="1" t="s">
        <v>16</v>
      </c>
    </row>
    <row r="6745" spans="1:8" x14ac:dyDescent="0.25">
      <c r="A6745" s="1" t="s">
        <v>6141</v>
      </c>
      <c r="B6745" s="1" t="s">
        <v>9</v>
      </c>
      <c r="C6745" s="1" t="s">
        <v>18</v>
      </c>
      <c r="D6745" s="1" t="s">
        <v>19</v>
      </c>
      <c r="E6745">
        <v>20220719</v>
      </c>
      <c r="F6745">
        <v>1969</v>
      </c>
      <c r="G6745">
        <v>2</v>
      </c>
      <c r="H6745" s="1" t="s">
        <v>12</v>
      </c>
    </row>
    <row r="6746" spans="1:8" x14ac:dyDescent="0.25">
      <c r="A6746" s="1" t="s">
        <v>6142</v>
      </c>
      <c r="B6746" s="1" t="s">
        <v>9</v>
      </c>
      <c r="C6746" s="1" t="s">
        <v>82</v>
      </c>
      <c r="D6746" s="1" t="s">
        <v>191</v>
      </c>
      <c r="E6746">
        <v>20180622</v>
      </c>
      <c r="F6746">
        <v>1498</v>
      </c>
      <c r="G6746">
        <v>1</v>
      </c>
      <c r="H6746" s="1" t="s">
        <v>12</v>
      </c>
    </row>
    <row r="6747" spans="1:8" x14ac:dyDescent="0.25">
      <c r="A6747" s="1" t="s">
        <v>6143</v>
      </c>
      <c r="B6747" s="1" t="s">
        <v>9</v>
      </c>
      <c r="C6747" s="1" t="s">
        <v>44</v>
      </c>
      <c r="D6747" s="1" t="s">
        <v>52</v>
      </c>
      <c r="E6747">
        <v>20220722</v>
      </c>
      <c r="F6747">
        <v>998</v>
      </c>
      <c r="G6747">
        <v>1</v>
      </c>
      <c r="H6747" s="1" t="s">
        <v>16</v>
      </c>
    </row>
    <row r="6748" spans="1:8" x14ac:dyDescent="0.25">
      <c r="A6748" s="1" t="s">
        <v>6143</v>
      </c>
      <c r="B6748" s="1" t="s">
        <v>9</v>
      </c>
      <c r="C6748" s="1" t="s">
        <v>44</v>
      </c>
      <c r="D6748" s="1" t="s">
        <v>52</v>
      </c>
      <c r="E6748">
        <v>20220722</v>
      </c>
      <c r="F6748">
        <v>998</v>
      </c>
      <c r="G6748">
        <v>2</v>
      </c>
      <c r="H6748" s="1" t="s">
        <v>12</v>
      </c>
    </row>
    <row r="6749" spans="1:8" x14ac:dyDescent="0.25">
      <c r="A6749" s="1" t="s">
        <v>6144</v>
      </c>
      <c r="B6749" s="1" t="s">
        <v>9</v>
      </c>
      <c r="C6749" s="1" t="s">
        <v>33</v>
      </c>
      <c r="D6749" s="1" t="s">
        <v>520</v>
      </c>
      <c r="E6749">
        <v>20210527</v>
      </c>
      <c r="F6749">
        <v>1498</v>
      </c>
      <c r="G6749">
        <v>1</v>
      </c>
      <c r="H6749" s="1" t="s">
        <v>12</v>
      </c>
    </row>
    <row r="6750" spans="1:8" x14ac:dyDescent="0.25">
      <c r="A6750" s="1" t="s">
        <v>6145</v>
      </c>
      <c r="B6750" s="1" t="s">
        <v>9</v>
      </c>
      <c r="C6750" s="1" t="s">
        <v>33</v>
      </c>
      <c r="D6750" s="1" t="s">
        <v>102</v>
      </c>
      <c r="E6750">
        <v>20220804</v>
      </c>
      <c r="F6750">
        <v>999</v>
      </c>
      <c r="G6750">
        <v>1</v>
      </c>
      <c r="H6750" s="1" t="s">
        <v>12</v>
      </c>
    </row>
    <row r="6751" spans="1:8" x14ac:dyDescent="0.25">
      <c r="A6751" s="1" t="s">
        <v>6146</v>
      </c>
      <c r="B6751" s="1" t="s">
        <v>9</v>
      </c>
      <c r="C6751" s="1" t="s">
        <v>33</v>
      </c>
      <c r="D6751" s="1" t="s">
        <v>102</v>
      </c>
      <c r="E6751">
        <v>20051028</v>
      </c>
      <c r="F6751">
        <v>1198</v>
      </c>
      <c r="G6751">
        <v>1</v>
      </c>
      <c r="H6751" s="1" t="s">
        <v>12</v>
      </c>
    </row>
    <row r="6752" spans="1:8" x14ac:dyDescent="0.25">
      <c r="A6752" s="1" t="s">
        <v>6147</v>
      </c>
      <c r="B6752" s="1" t="s">
        <v>9</v>
      </c>
      <c r="C6752" s="1" t="s">
        <v>33</v>
      </c>
      <c r="D6752" s="1" t="s">
        <v>312</v>
      </c>
      <c r="E6752">
        <v>20180329</v>
      </c>
      <c r="F6752">
        <v>1395</v>
      </c>
      <c r="G6752">
        <v>1</v>
      </c>
      <c r="H6752" s="1" t="s">
        <v>12</v>
      </c>
    </row>
    <row r="6753" spans="1:8" x14ac:dyDescent="0.25">
      <c r="A6753" s="1" t="s">
        <v>6148</v>
      </c>
      <c r="B6753" s="1" t="s">
        <v>9</v>
      </c>
      <c r="C6753" s="1" t="s">
        <v>72</v>
      </c>
      <c r="D6753" s="1" t="s">
        <v>100</v>
      </c>
      <c r="E6753">
        <v>20190814</v>
      </c>
      <c r="G6753">
        <v>1</v>
      </c>
      <c r="H6753" s="1" t="s">
        <v>16</v>
      </c>
    </row>
    <row r="6754" spans="1:8" x14ac:dyDescent="0.25">
      <c r="A6754" s="1" t="s">
        <v>6149</v>
      </c>
      <c r="B6754" s="1" t="s">
        <v>9</v>
      </c>
      <c r="C6754" s="1" t="s">
        <v>3698</v>
      </c>
      <c r="D6754" s="1" t="s">
        <v>6150</v>
      </c>
      <c r="E6754">
        <v>20220727</v>
      </c>
      <c r="F6754">
        <v>2184</v>
      </c>
      <c r="G6754">
        <v>1</v>
      </c>
      <c r="H6754" s="1" t="s">
        <v>35</v>
      </c>
    </row>
    <row r="6755" spans="1:8" x14ac:dyDescent="0.25">
      <c r="A6755" s="1" t="s">
        <v>6151</v>
      </c>
      <c r="B6755" s="1" t="s">
        <v>9</v>
      </c>
      <c r="C6755" s="1" t="s">
        <v>82</v>
      </c>
      <c r="D6755" s="1" t="s">
        <v>112</v>
      </c>
      <c r="E6755">
        <v>20220726</v>
      </c>
      <c r="F6755">
        <v>999</v>
      </c>
      <c r="G6755">
        <v>1</v>
      </c>
      <c r="H6755" s="1" t="s">
        <v>16</v>
      </c>
    </row>
    <row r="6756" spans="1:8" x14ac:dyDescent="0.25">
      <c r="A6756" s="1" t="s">
        <v>6151</v>
      </c>
      <c r="B6756" s="1" t="s">
        <v>9</v>
      </c>
      <c r="C6756" s="1" t="s">
        <v>82</v>
      </c>
      <c r="D6756" s="1" t="s">
        <v>112</v>
      </c>
      <c r="E6756">
        <v>20220726</v>
      </c>
      <c r="F6756">
        <v>999</v>
      </c>
      <c r="G6756">
        <v>2</v>
      </c>
      <c r="H6756" s="1" t="s">
        <v>12</v>
      </c>
    </row>
    <row r="6757" spans="1:8" x14ac:dyDescent="0.25">
      <c r="A6757" s="1" t="s">
        <v>6152</v>
      </c>
      <c r="B6757" s="1" t="s">
        <v>9</v>
      </c>
      <c r="C6757" s="1" t="s">
        <v>33</v>
      </c>
      <c r="D6757" s="1" t="s">
        <v>312</v>
      </c>
      <c r="E6757">
        <v>20190730</v>
      </c>
      <c r="F6757">
        <v>1984</v>
      </c>
      <c r="G6757">
        <v>1</v>
      </c>
      <c r="H6757" s="1" t="s">
        <v>12</v>
      </c>
    </row>
    <row r="6758" spans="1:8" x14ac:dyDescent="0.25">
      <c r="A6758" s="1" t="s">
        <v>6153</v>
      </c>
      <c r="B6758" s="1" t="s">
        <v>9</v>
      </c>
      <c r="C6758" s="1" t="s">
        <v>44</v>
      </c>
      <c r="D6758" s="1" t="s">
        <v>68</v>
      </c>
      <c r="E6758">
        <v>20220804</v>
      </c>
      <c r="F6758">
        <v>1580</v>
      </c>
      <c r="G6758">
        <v>1</v>
      </c>
      <c r="H6758" s="1" t="s">
        <v>16</v>
      </c>
    </row>
    <row r="6759" spans="1:8" x14ac:dyDescent="0.25">
      <c r="A6759" s="1" t="s">
        <v>6153</v>
      </c>
      <c r="B6759" s="1" t="s">
        <v>9</v>
      </c>
      <c r="C6759" s="1" t="s">
        <v>44</v>
      </c>
      <c r="D6759" s="1" t="s">
        <v>68</v>
      </c>
      <c r="E6759">
        <v>20220804</v>
      </c>
      <c r="F6759">
        <v>1580</v>
      </c>
      <c r="G6759">
        <v>2</v>
      </c>
      <c r="H6759" s="1" t="s">
        <v>12</v>
      </c>
    </row>
    <row r="6760" spans="1:8" x14ac:dyDescent="0.25">
      <c r="A6760" s="1" t="s">
        <v>6154</v>
      </c>
      <c r="B6760" s="1" t="s">
        <v>9</v>
      </c>
      <c r="C6760" s="1" t="s">
        <v>24</v>
      </c>
      <c r="D6760" s="1" t="s">
        <v>717</v>
      </c>
      <c r="E6760">
        <v>20220816</v>
      </c>
      <c r="G6760">
        <v>1</v>
      </c>
      <c r="H6760" s="1" t="s">
        <v>16</v>
      </c>
    </row>
    <row r="6761" spans="1:8" x14ac:dyDescent="0.25">
      <c r="A6761" s="1" t="s">
        <v>6155</v>
      </c>
      <c r="B6761" s="1" t="s">
        <v>9</v>
      </c>
      <c r="C6761" s="1" t="s">
        <v>10</v>
      </c>
      <c r="D6761" s="1" t="s">
        <v>5500</v>
      </c>
      <c r="E6761">
        <v>20220729</v>
      </c>
      <c r="G6761">
        <v>1</v>
      </c>
      <c r="H6761" s="1" t="s">
        <v>16</v>
      </c>
    </row>
    <row r="6762" spans="1:8" x14ac:dyDescent="0.25">
      <c r="A6762" s="1" t="s">
        <v>6156</v>
      </c>
      <c r="B6762" s="1" t="s">
        <v>9</v>
      </c>
      <c r="C6762" s="1" t="s">
        <v>44</v>
      </c>
      <c r="D6762" s="1" t="s">
        <v>164</v>
      </c>
      <c r="E6762">
        <v>20220823</v>
      </c>
      <c r="F6762">
        <v>998</v>
      </c>
      <c r="G6762">
        <v>1</v>
      </c>
      <c r="H6762" s="1" t="s">
        <v>12</v>
      </c>
    </row>
    <row r="6763" spans="1:8" x14ac:dyDescent="0.25">
      <c r="A6763" s="1" t="s">
        <v>6157</v>
      </c>
      <c r="B6763" s="1" t="s">
        <v>9</v>
      </c>
      <c r="C6763" s="1" t="s">
        <v>88</v>
      </c>
      <c r="D6763" s="1" t="s">
        <v>89</v>
      </c>
      <c r="E6763">
        <v>20220802</v>
      </c>
      <c r="F6763">
        <v>999</v>
      </c>
      <c r="G6763">
        <v>1</v>
      </c>
      <c r="H6763" s="1" t="s">
        <v>12</v>
      </c>
    </row>
    <row r="6764" spans="1:8" x14ac:dyDescent="0.25">
      <c r="A6764" s="1" t="s">
        <v>6158</v>
      </c>
      <c r="B6764" s="1" t="s">
        <v>9</v>
      </c>
      <c r="C6764" s="1" t="s">
        <v>21</v>
      </c>
      <c r="D6764" s="1" t="s">
        <v>22</v>
      </c>
      <c r="E6764">
        <v>20220826</v>
      </c>
      <c r="F6764">
        <v>1598</v>
      </c>
      <c r="G6764">
        <v>1</v>
      </c>
      <c r="H6764" s="1" t="s">
        <v>16</v>
      </c>
    </row>
    <row r="6765" spans="1:8" x14ac:dyDescent="0.25">
      <c r="A6765" s="1" t="s">
        <v>6158</v>
      </c>
      <c r="B6765" s="1" t="s">
        <v>9</v>
      </c>
      <c r="C6765" s="1" t="s">
        <v>21</v>
      </c>
      <c r="D6765" s="1" t="s">
        <v>22</v>
      </c>
      <c r="E6765">
        <v>20220826</v>
      </c>
      <c r="F6765">
        <v>1598</v>
      </c>
      <c r="G6765">
        <v>2</v>
      </c>
      <c r="H6765" s="1" t="s">
        <v>12</v>
      </c>
    </row>
    <row r="6766" spans="1:8" x14ac:dyDescent="0.25">
      <c r="A6766" s="1" t="s">
        <v>6159</v>
      </c>
      <c r="B6766" s="1" t="s">
        <v>9</v>
      </c>
      <c r="C6766" s="1" t="s">
        <v>88</v>
      </c>
      <c r="D6766" s="1" t="s">
        <v>89</v>
      </c>
      <c r="E6766">
        <v>20220808</v>
      </c>
      <c r="F6766">
        <v>999</v>
      </c>
      <c r="G6766">
        <v>1</v>
      </c>
      <c r="H6766" s="1" t="s">
        <v>16</v>
      </c>
    </row>
    <row r="6767" spans="1:8" x14ac:dyDescent="0.25">
      <c r="A6767" s="1" t="s">
        <v>6159</v>
      </c>
      <c r="B6767" s="1" t="s">
        <v>9</v>
      </c>
      <c r="C6767" s="1" t="s">
        <v>88</v>
      </c>
      <c r="D6767" s="1" t="s">
        <v>89</v>
      </c>
      <c r="E6767">
        <v>20220808</v>
      </c>
      <c r="F6767">
        <v>999</v>
      </c>
      <c r="G6767">
        <v>2</v>
      </c>
      <c r="H6767" s="1" t="s">
        <v>12</v>
      </c>
    </row>
    <row r="6768" spans="1:8" x14ac:dyDescent="0.25">
      <c r="A6768" s="1" t="s">
        <v>6160</v>
      </c>
      <c r="B6768" s="1" t="s">
        <v>9</v>
      </c>
      <c r="C6768" s="1" t="s">
        <v>24</v>
      </c>
      <c r="D6768" s="1" t="s">
        <v>2798</v>
      </c>
      <c r="E6768">
        <v>20100729</v>
      </c>
      <c r="F6768">
        <v>1798</v>
      </c>
      <c r="G6768">
        <v>1</v>
      </c>
      <c r="H6768" s="1" t="s">
        <v>12</v>
      </c>
    </row>
    <row r="6769" spans="1:8" x14ac:dyDescent="0.25">
      <c r="A6769" s="1" t="s">
        <v>6161</v>
      </c>
      <c r="B6769" s="1" t="s">
        <v>9</v>
      </c>
      <c r="C6769" s="1" t="s">
        <v>47</v>
      </c>
      <c r="D6769" s="1" t="s">
        <v>441</v>
      </c>
      <c r="E6769">
        <v>20210507</v>
      </c>
      <c r="F6769">
        <v>1798</v>
      </c>
      <c r="G6769">
        <v>1</v>
      </c>
      <c r="H6769" s="1" t="s">
        <v>12</v>
      </c>
    </row>
    <row r="6770" spans="1:8" x14ac:dyDescent="0.25">
      <c r="A6770" s="1" t="s">
        <v>6161</v>
      </c>
      <c r="B6770" s="1" t="s">
        <v>9</v>
      </c>
      <c r="C6770" s="1" t="s">
        <v>47</v>
      </c>
      <c r="D6770" s="1" t="s">
        <v>441</v>
      </c>
      <c r="E6770">
        <v>20210507</v>
      </c>
      <c r="F6770">
        <v>1798</v>
      </c>
      <c r="G6770">
        <v>2</v>
      </c>
      <c r="H6770" s="1" t="s">
        <v>16</v>
      </c>
    </row>
    <row r="6771" spans="1:8" x14ac:dyDescent="0.25">
      <c r="A6771" s="1" t="s">
        <v>6162</v>
      </c>
      <c r="B6771" s="1" t="s">
        <v>9</v>
      </c>
      <c r="C6771" s="1" t="s">
        <v>33</v>
      </c>
      <c r="D6771" s="1" t="s">
        <v>182</v>
      </c>
      <c r="E6771">
        <v>20220825</v>
      </c>
      <c r="F6771">
        <v>999</v>
      </c>
      <c r="G6771">
        <v>1</v>
      </c>
      <c r="H6771" s="1" t="s">
        <v>12</v>
      </c>
    </row>
    <row r="6772" spans="1:8" x14ac:dyDescent="0.25">
      <c r="A6772" s="1" t="s">
        <v>6163</v>
      </c>
      <c r="B6772" s="1" t="s">
        <v>9</v>
      </c>
      <c r="C6772" s="1" t="s">
        <v>44</v>
      </c>
      <c r="D6772" s="1" t="s">
        <v>52</v>
      </c>
      <c r="E6772">
        <v>20220818</v>
      </c>
      <c r="F6772">
        <v>998</v>
      </c>
      <c r="G6772">
        <v>1</v>
      </c>
      <c r="H6772" s="1" t="s">
        <v>16</v>
      </c>
    </row>
    <row r="6773" spans="1:8" x14ac:dyDescent="0.25">
      <c r="A6773" s="1" t="s">
        <v>6163</v>
      </c>
      <c r="B6773" s="1" t="s">
        <v>9</v>
      </c>
      <c r="C6773" s="1" t="s">
        <v>44</v>
      </c>
      <c r="D6773" s="1" t="s">
        <v>52</v>
      </c>
      <c r="E6773">
        <v>20220818</v>
      </c>
      <c r="F6773">
        <v>998</v>
      </c>
      <c r="G6773">
        <v>2</v>
      </c>
      <c r="H6773" s="1" t="s">
        <v>12</v>
      </c>
    </row>
    <row r="6774" spans="1:8" x14ac:dyDescent="0.25">
      <c r="A6774" s="1" t="s">
        <v>6164</v>
      </c>
      <c r="B6774" s="1" t="s">
        <v>9</v>
      </c>
      <c r="C6774" s="1" t="s">
        <v>10</v>
      </c>
      <c r="D6774" s="1" t="s">
        <v>1538</v>
      </c>
      <c r="E6774">
        <v>20220804</v>
      </c>
      <c r="F6774">
        <v>1199</v>
      </c>
      <c r="G6774">
        <v>1</v>
      </c>
      <c r="H6774" s="1" t="s">
        <v>12</v>
      </c>
    </row>
    <row r="6775" spans="1:8" x14ac:dyDescent="0.25">
      <c r="A6775" s="1" t="s">
        <v>6165</v>
      </c>
      <c r="B6775" s="1" t="s">
        <v>9</v>
      </c>
      <c r="C6775" s="1" t="s">
        <v>106</v>
      </c>
      <c r="D6775" s="1" t="s">
        <v>180</v>
      </c>
      <c r="E6775">
        <v>20220802</v>
      </c>
      <c r="F6775">
        <v>999</v>
      </c>
      <c r="G6775">
        <v>1</v>
      </c>
      <c r="H6775" s="1" t="s">
        <v>12</v>
      </c>
    </row>
    <row r="6776" spans="1:8" x14ac:dyDescent="0.25">
      <c r="A6776" s="1" t="s">
        <v>6166</v>
      </c>
      <c r="B6776" s="1" t="s">
        <v>9</v>
      </c>
      <c r="C6776" s="1" t="s">
        <v>47</v>
      </c>
      <c r="D6776" s="1" t="s">
        <v>54</v>
      </c>
      <c r="E6776">
        <v>20220804</v>
      </c>
      <c r="F6776">
        <v>998</v>
      </c>
      <c r="G6776">
        <v>1</v>
      </c>
      <c r="H6776" s="1" t="s">
        <v>12</v>
      </c>
    </row>
    <row r="6777" spans="1:8" x14ac:dyDescent="0.25">
      <c r="A6777" s="1" t="s">
        <v>6167</v>
      </c>
      <c r="B6777" s="1" t="s">
        <v>9</v>
      </c>
      <c r="C6777" s="1" t="s">
        <v>690</v>
      </c>
      <c r="D6777" s="1" t="s">
        <v>691</v>
      </c>
      <c r="E6777">
        <v>20220810</v>
      </c>
      <c r="G6777">
        <v>1</v>
      </c>
      <c r="H6777" s="1" t="s">
        <v>16</v>
      </c>
    </row>
    <row r="6778" spans="1:8" x14ac:dyDescent="0.25">
      <c r="A6778" s="1" t="s">
        <v>6168</v>
      </c>
      <c r="B6778" s="1" t="s">
        <v>9</v>
      </c>
      <c r="C6778" s="1" t="s">
        <v>206</v>
      </c>
      <c r="D6778" s="1" t="s">
        <v>588</v>
      </c>
      <c r="E6778">
        <v>20210813</v>
      </c>
      <c r="F6778">
        <v>1998</v>
      </c>
      <c r="G6778">
        <v>1</v>
      </c>
      <c r="H6778" s="1" t="s">
        <v>12</v>
      </c>
    </row>
    <row r="6779" spans="1:8" x14ac:dyDescent="0.25">
      <c r="A6779" s="1" t="s">
        <v>6169</v>
      </c>
      <c r="B6779" s="1" t="s">
        <v>9</v>
      </c>
      <c r="C6779" s="1" t="s">
        <v>222</v>
      </c>
      <c r="D6779" s="1" t="s">
        <v>6170</v>
      </c>
      <c r="E6779">
        <v>20170425</v>
      </c>
      <c r="F6779">
        <v>1997</v>
      </c>
      <c r="G6779">
        <v>1</v>
      </c>
      <c r="H6779" s="1" t="s">
        <v>35</v>
      </c>
    </row>
    <row r="6780" spans="1:8" x14ac:dyDescent="0.25">
      <c r="A6780" s="1" t="s">
        <v>6171</v>
      </c>
      <c r="B6780" s="1" t="s">
        <v>9</v>
      </c>
      <c r="C6780" s="1" t="s">
        <v>24</v>
      </c>
      <c r="D6780" s="1" t="s">
        <v>3551</v>
      </c>
      <c r="E6780">
        <v>20180824</v>
      </c>
      <c r="F6780">
        <v>2967</v>
      </c>
      <c r="G6780">
        <v>1</v>
      </c>
      <c r="H6780" s="1" t="s">
        <v>35</v>
      </c>
    </row>
    <row r="6781" spans="1:8" x14ac:dyDescent="0.25">
      <c r="A6781" s="1" t="s">
        <v>6171</v>
      </c>
      <c r="B6781" s="1" t="s">
        <v>9</v>
      </c>
      <c r="C6781" s="1" t="s">
        <v>24</v>
      </c>
      <c r="D6781" s="1" t="s">
        <v>3551</v>
      </c>
      <c r="E6781">
        <v>20180824</v>
      </c>
      <c r="F6781">
        <v>2967</v>
      </c>
      <c r="G6781">
        <v>2</v>
      </c>
      <c r="H6781" s="1" t="s">
        <v>16</v>
      </c>
    </row>
    <row r="6782" spans="1:8" x14ac:dyDescent="0.25">
      <c r="A6782" s="1" t="s">
        <v>6172</v>
      </c>
      <c r="B6782" s="1" t="s">
        <v>9</v>
      </c>
      <c r="C6782" s="1" t="s">
        <v>82</v>
      </c>
      <c r="D6782" s="1" t="s">
        <v>120</v>
      </c>
      <c r="E6782">
        <v>20220518</v>
      </c>
      <c r="F6782">
        <v>999</v>
      </c>
      <c r="G6782">
        <v>1</v>
      </c>
      <c r="H6782" s="1" t="s">
        <v>12</v>
      </c>
    </row>
    <row r="6783" spans="1:8" x14ac:dyDescent="0.25">
      <c r="A6783" s="1" t="s">
        <v>6172</v>
      </c>
      <c r="B6783" s="1" t="s">
        <v>9</v>
      </c>
      <c r="C6783" s="1" t="s">
        <v>82</v>
      </c>
      <c r="D6783" s="1" t="s">
        <v>120</v>
      </c>
      <c r="E6783">
        <v>20220518</v>
      </c>
      <c r="F6783">
        <v>999</v>
      </c>
      <c r="G6783">
        <v>2</v>
      </c>
      <c r="H6783" s="1" t="s">
        <v>16</v>
      </c>
    </row>
    <row r="6784" spans="1:8" x14ac:dyDescent="0.25">
      <c r="A6784" s="1" t="s">
        <v>6173</v>
      </c>
      <c r="B6784" s="1" t="s">
        <v>9</v>
      </c>
      <c r="C6784" s="1" t="s">
        <v>24</v>
      </c>
      <c r="D6784" s="1" t="s">
        <v>125</v>
      </c>
      <c r="E6784">
        <v>20210219</v>
      </c>
      <c r="F6784">
        <v>1498</v>
      </c>
      <c r="G6784">
        <v>1</v>
      </c>
      <c r="H6784" s="1" t="s">
        <v>12</v>
      </c>
    </row>
    <row r="6785" spans="1:8" x14ac:dyDescent="0.25">
      <c r="A6785" s="1" t="s">
        <v>6173</v>
      </c>
      <c r="B6785" s="1" t="s">
        <v>9</v>
      </c>
      <c r="C6785" s="1" t="s">
        <v>24</v>
      </c>
      <c r="D6785" s="1" t="s">
        <v>125</v>
      </c>
      <c r="E6785">
        <v>20210219</v>
      </c>
      <c r="F6785">
        <v>1498</v>
      </c>
      <c r="G6785">
        <v>2</v>
      </c>
      <c r="H6785" s="1" t="s">
        <v>16</v>
      </c>
    </row>
    <row r="6786" spans="1:8" x14ac:dyDescent="0.25">
      <c r="A6786" s="1" t="s">
        <v>6174</v>
      </c>
      <c r="B6786" s="1" t="s">
        <v>9</v>
      </c>
      <c r="C6786" s="1" t="s">
        <v>97</v>
      </c>
      <c r="D6786" s="1" t="s">
        <v>4845</v>
      </c>
      <c r="E6786">
        <v>20220815</v>
      </c>
      <c r="G6786">
        <v>1</v>
      </c>
      <c r="H6786" s="1" t="s">
        <v>16</v>
      </c>
    </row>
    <row r="6787" spans="1:8" x14ac:dyDescent="0.25">
      <c r="A6787" s="1" t="s">
        <v>6175</v>
      </c>
      <c r="B6787" s="1" t="s">
        <v>9</v>
      </c>
      <c r="C6787" s="1" t="s">
        <v>85</v>
      </c>
      <c r="D6787" s="1" t="s">
        <v>86</v>
      </c>
      <c r="E6787">
        <v>20220823</v>
      </c>
      <c r="F6787">
        <v>1332</v>
      </c>
      <c r="G6787">
        <v>1</v>
      </c>
      <c r="H6787" s="1" t="s">
        <v>16</v>
      </c>
    </row>
    <row r="6788" spans="1:8" x14ac:dyDescent="0.25">
      <c r="A6788" s="1" t="s">
        <v>6175</v>
      </c>
      <c r="B6788" s="1" t="s">
        <v>9</v>
      </c>
      <c r="C6788" s="1" t="s">
        <v>85</v>
      </c>
      <c r="D6788" s="1" t="s">
        <v>86</v>
      </c>
      <c r="E6788">
        <v>20220823</v>
      </c>
      <c r="F6788">
        <v>1332</v>
      </c>
      <c r="G6788">
        <v>2</v>
      </c>
      <c r="H6788" s="1" t="s">
        <v>12</v>
      </c>
    </row>
    <row r="6789" spans="1:8" x14ac:dyDescent="0.25">
      <c r="A6789" s="1" t="s">
        <v>6176</v>
      </c>
      <c r="B6789" s="1" t="s">
        <v>9</v>
      </c>
      <c r="C6789" s="1" t="s">
        <v>106</v>
      </c>
      <c r="D6789" s="1" t="s">
        <v>2423</v>
      </c>
      <c r="E6789">
        <v>20160907</v>
      </c>
      <c r="F6789">
        <v>1395</v>
      </c>
      <c r="G6789">
        <v>1</v>
      </c>
      <c r="H6789" s="1" t="s">
        <v>12</v>
      </c>
    </row>
    <row r="6790" spans="1:8" x14ac:dyDescent="0.25">
      <c r="A6790" s="1" t="s">
        <v>6177</v>
      </c>
      <c r="B6790" s="1" t="s">
        <v>9</v>
      </c>
      <c r="C6790" s="1" t="s">
        <v>21</v>
      </c>
      <c r="D6790" s="1" t="s">
        <v>480</v>
      </c>
      <c r="E6790">
        <v>20220823</v>
      </c>
      <c r="G6790">
        <v>1</v>
      </c>
      <c r="H6790" s="1" t="s">
        <v>16</v>
      </c>
    </row>
    <row r="6791" spans="1:8" x14ac:dyDescent="0.25">
      <c r="A6791" s="1" t="s">
        <v>6178</v>
      </c>
      <c r="B6791" s="1" t="s">
        <v>9</v>
      </c>
      <c r="C6791" s="1" t="s">
        <v>4402</v>
      </c>
      <c r="D6791" s="1" t="s">
        <v>6179</v>
      </c>
      <c r="E6791">
        <v>20220712</v>
      </c>
      <c r="F6791">
        <v>2179</v>
      </c>
      <c r="G6791">
        <v>1</v>
      </c>
      <c r="H6791" s="1" t="s">
        <v>35</v>
      </c>
    </row>
    <row r="6792" spans="1:8" x14ac:dyDescent="0.25">
      <c r="A6792" s="1" t="s">
        <v>6180</v>
      </c>
      <c r="B6792" s="1" t="s">
        <v>9</v>
      </c>
      <c r="C6792" s="1" t="s">
        <v>24</v>
      </c>
      <c r="D6792" s="1" t="s">
        <v>355</v>
      </c>
      <c r="E6792">
        <v>20211221</v>
      </c>
      <c r="G6792">
        <v>1</v>
      </c>
      <c r="H6792" s="1" t="s">
        <v>16</v>
      </c>
    </row>
    <row r="6793" spans="1:8" x14ac:dyDescent="0.25">
      <c r="A6793" s="1" t="s">
        <v>6181</v>
      </c>
      <c r="B6793" s="1" t="s">
        <v>9</v>
      </c>
      <c r="C6793" s="1" t="s">
        <v>206</v>
      </c>
      <c r="D6793" s="1" t="s">
        <v>588</v>
      </c>
      <c r="E6793">
        <v>20161007</v>
      </c>
      <c r="F6793">
        <v>2191</v>
      </c>
      <c r="G6793">
        <v>1</v>
      </c>
      <c r="H6793" s="1" t="s">
        <v>35</v>
      </c>
    </row>
    <row r="6794" spans="1:8" x14ac:dyDescent="0.25">
      <c r="A6794" s="1" t="s">
        <v>6182</v>
      </c>
      <c r="B6794" s="1" t="s">
        <v>9</v>
      </c>
      <c r="C6794" s="1" t="s">
        <v>97</v>
      </c>
      <c r="D6794" s="1" t="s">
        <v>201</v>
      </c>
      <c r="E6794">
        <v>20220905</v>
      </c>
      <c r="F6794">
        <v>1496</v>
      </c>
      <c r="G6794">
        <v>1</v>
      </c>
      <c r="H6794" s="1" t="s">
        <v>16</v>
      </c>
    </row>
    <row r="6795" spans="1:8" x14ac:dyDescent="0.25">
      <c r="A6795" s="1" t="s">
        <v>6182</v>
      </c>
      <c r="B6795" s="1" t="s">
        <v>9</v>
      </c>
      <c r="C6795" s="1" t="s">
        <v>97</v>
      </c>
      <c r="D6795" s="1" t="s">
        <v>201</v>
      </c>
      <c r="E6795">
        <v>20220905</v>
      </c>
      <c r="F6795">
        <v>1496</v>
      </c>
      <c r="G6795">
        <v>2</v>
      </c>
      <c r="H6795" s="1" t="s">
        <v>12</v>
      </c>
    </row>
    <row r="6796" spans="1:8" x14ac:dyDescent="0.25">
      <c r="A6796" s="1" t="s">
        <v>6183</v>
      </c>
      <c r="B6796" s="1" t="s">
        <v>9</v>
      </c>
      <c r="C6796" s="1" t="s">
        <v>33</v>
      </c>
      <c r="D6796" s="1" t="s">
        <v>6184</v>
      </c>
      <c r="E6796">
        <v>19840416</v>
      </c>
      <c r="F6796">
        <v>1888</v>
      </c>
      <c r="G6796">
        <v>1</v>
      </c>
      <c r="H6796" s="1" t="s">
        <v>12</v>
      </c>
    </row>
    <row r="6797" spans="1:8" x14ac:dyDescent="0.25">
      <c r="A6797" s="1" t="s">
        <v>6185</v>
      </c>
      <c r="B6797" s="1" t="s">
        <v>9</v>
      </c>
      <c r="C6797" s="1" t="s">
        <v>206</v>
      </c>
      <c r="D6797" s="1" t="s">
        <v>2060</v>
      </c>
      <c r="E6797">
        <v>20210929</v>
      </c>
      <c r="F6797">
        <v>1998</v>
      </c>
      <c r="G6797">
        <v>1</v>
      </c>
      <c r="H6797" s="1" t="s">
        <v>12</v>
      </c>
    </row>
    <row r="6798" spans="1:8" x14ac:dyDescent="0.25">
      <c r="A6798" s="1" t="s">
        <v>6186</v>
      </c>
      <c r="B6798" s="1" t="s">
        <v>9</v>
      </c>
      <c r="C6798" s="1" t="s">
        <v>24</v>
      </c>
      <c r="D6798" s="1" t="s">
        <v>554</v>
      </c>
      <c r="E6798">
        <v>20110506</v>
      </c>
      <c r="F6798">
        <v>1598</v>
      </c>
      <c r="G6798">
        <v>1</v>
      </c>
      <c r="H6798" s="1" t="s">
        <v>35</v>
      </c>
    </row>
    <row r="6799" spans="1:8" x14ac:dyDescent="0.25">
      <c r="A6799" s="1" t="s">
        <v>6187</v>
      </c>
      <c r="B6799" s="1" t="s">
        <v>9</v>
      </c>
      <c r="C6799" s="1" t="s">
        <v>24</v>
      </c>
      <c r="D6799" s="1" t="s">
        <v>25</v>
      </c>
      <c r="E6799">
        <v>20160908</v>
      </c>
      <c r="F6799">
        <v>2967</v>
      </c>
      <c r="G6799">
        <v>1</v>
      </c>
      <c r="H6799" s="1" t="s">
        <v>35</v>
      </c>
    </row>
    <row r="6800" spans="1:8" x14ac:dyDescent="0.25">
      <c r="A6800" s="1" t="s">
        <v>6188</v>
      </c>
      <c r="B6800" s="1" t="s">
        <v>9</v>
      </c>
      <c r="C6800" s="1" t="s">
        <v>44</v>
      </c>
      <c r="D6800" s="1" t="s">
        <v>164</v>
      </c>
      <c r="E6800">
        <v>20220901</v>
      </c>
      <c r="F6800">
        <v>998</v>
      </c>
      <c r="G6800">
        <v>1</v>
      </c>
      <c r="H6800" s="1" t="s">
        <v>12</v>
      </c>
    </row>
    <row r="6801" spans="1:8" x14ac:dyDescent="0.25">
      <c r="A6801" s="1" t="s">
        <v>6189</v>
      </c>
      <c r="B6801" s="1" t="s">
        <v>9</v>
      </c>
      <c r="C6801" s="1" t="s">
        <v>88</v>
      </c>
      <c r="D6801" s="1" t="s">
        <v>89</v>
      </c>
      <c r="E6801">
        <v>20220921</v>
      </c>
      <c r="F6801">
        <v>999</v>
      </c>
      <c r="G6801">
        <v>1</v>
      </c>
      <c r="H6801" s="1" t="s">
        <v>16</v>
      </c>
    </row>
    <row r="6802" spans="1:8" x14ac:dyDescent="0.25">
      <c r="A6802" s="1" t="s">
        <v>6189</v>
      </c>
      <c r="B6802" s="1" t="s">
        <v>9</v>
      </c>
      <c r="C6802" s="1" t="s">
        <v>88</v>
      </c>
      <c r="D6802" s="1" t="s">
        <v>89</v>
      </c>
      <c r="E6802">
        <v>20220921</v>
      </c>
      <c r="F6802">
        <v>999</v>
      </c>
      <c r="G6802">
        <v>2</v>
      </c>
      <c r="H6802" s="1" t="s">
        <v>12</v>
      </c>
    </row>
    <row r="6803" spans="1:8" x14ac:dyDescent="0.25">
      <c r="A6803" s="1" t="s">
        <v>6190</v>
      </c>
      <c r="B6803" s="1" t="s">
        <v>9</v>
      </c>
      <c r="C6803" s="1" t="s">
        <v>172</v>
      </c>
      <c r="D6803" s="1" t="s">
        <v>4956</v>
      </c>
      <c r="E6803">
        <v>20200313</v>
      </c>
      <c r="F6803">
        <v>999</v>
      </c>
      <c r="G6803">
        <v>1</v>
      </c>
      <c r="H6803" s="1" t="s">
        <v>12</v>
      </c>
    </row>
    <row r="6804" spans="1:8" x14ac:dyDescent="0.25">
      <c r="A6804" s="1" t="s">
        <v>6190</v>
      </c>
      <c r="B6804" s="1" t="s">
        <v>9</v>
      </c>
      <c r="C6804" s="1" t="s">
        <v>172</v>
      </c>
      <c r="D6804" s="1" t="s">
        <v>4956</v>
      </c>
      <c r="E6804">
        <v>20200313</v>
      </c>
      <c r="F6804">
        <v>999</v>
      </c>
      <c r="G6804">
        <v>2</v>
      </c>
      <c r="H6804" s="1" t="s">
        <v>16</v>
      </c>
    </row>
    <row r="6805" spans="1:8" x14ac:dyDescent="0.25">
      <c r="A6805" s="1" t="s">
        <v>6191</v>
      </c>
      <c r="B6805" s="1" t="s">
        <v>9</v>
      </c>
      <c r="C6805" s="1" t="s">
        <v>21</v>
      </c>
      <c r="D6805" s="1" t="s">
        <v>1505</v>
      </c>
      <c r="E6805">
        <v>20220922</v>
      </c>
      <c r="F6805">
        <v>1482</v>
      </c>
      <c r="G6805">
        <v>1</v>
      </c>
      <c r="H6805" s="1" t="s">
        <v>16</v>
      </c>
    </row>
    <row r="6806" spans="1:8" x14ac:dyDescent="0.25">
      <c r="A6806" s="1" t="s">
        <v>6191</v>
      </c>
      <c r="B6806" s="1" t="s">
        <v>9</v>
      </c>
      <c r="C6806" s="1" t="s">
        <v>21</v>
      </c>
      <c r="D6806" s="1" t="s">
        <v>1505</v>
      </c>
      <c r="E6806">
        <v>20220922</v>
      </c>
      <c r="F6806">
        <v>1482</v>
      </c>
      <c r="G6806">
        <v>2</v>
      </c>
      <c r="H6806" s="1" t="s">
        <v>12</v>
      </c>
    </row>
    <row r="6807" spans="1:8" x14ac:dyDescent="0.25">
      <c r="A6807" s="1" t="s">
        <v>6192</v>
      </c>
      <c r="B6807" s="1" t="s">
        <v>9</v>
      </c>
      <c r="C6807" s="1" t="s">
        <v>47</v>
      </c>
      <c r="D6807" s="1" t="s">
        <v>70</v>
      </c>
      <c r="E6807">
        <v>20220907</v>
      </c>
      <c r="F6807">
        <v>1798</v>
      </c>
      <c r="G6807">
        <v>1</v>
      </c>
      <c r="H6807" s="1" t="s">
        <v>16</v>
      </c>
    </row>
    <row r="6808" spans="1:8" x14ac:dyDescent="0.25">
      <c r="A6808" s="1" t="s">
        <v>6192</v>
      </c>
      <c r="B6808" s="1" t="s">
        <v>9</v>
      </c>
      <c r="C6808" s="1" t="s">
        <v>47</v>
      </c>
      <c r="D6808" s="1" t="s">
        <v>70</v>
      </c>
      <c r="E6808">
        <v>20220907</v>
      </c>
      <c r="F6808">
        <v>1798</v>
      </c>
      <c r="G6808">
        <v>2</v>
      </c>
      <c r="H6808" s="1" t="s">
        <v>12</v>
      </c>
    </row>
    <row r="6809" spans="1:8" x14ac:dyDescent="0.25">
      <c r="A6809" s="1" t="s">
        <v>6193</v>
      </c>
      <c r="B6809" s="1" t="s">
        <v>9</v>
      </c>
      <c r="C6809" s="1" t="s">
        <v>44</v>
      </c>
      <c r="D6809" s="1" t="s">
        <v>1489</v>
      </c>
      <c r="E6809">
        <v>20220908</v>
      </c>
      <c r="F6809">
        <v>1482</v>
      </c>
      <c r="G6809">
        <v>1</v>
      </c>
      <c r="H6809" s="1" t="s">
        <v>12</v>
      </c>
    </row>
    <row r="6810" spans="1:8" x14ac:dyDescent="0.25">
      <c r="A6810" s="1" t="s">
        <v>6194</v>
      </c>
      <c r="B6810" s="1" t="s">
        <v>9</v>
      </c>
      <c r="C6810" s="1" t="s">
        <v>10</v>
      </c>
      <c r="D6810" s="1" t="s">
        <v>1538</v>
      </c>
      <c r="E6810">
        <v>20220830</v>
      </c>
      <c r="F6810">
        <v>1199</v>
      </c>
      <c r="G6810">
        <v>1</v>
      </c>
      <c r="H6810" s="1" t="s">
        <v>12</v>
      </c>
    </row>
    <row r="6811" spans="1:8" x14ac:dyDescent="0.25">
      <c r="A6811" s="1" t="s">
        <v>6195</v>
      </c>
      <c r="B6811" s="1" t="s">
        <v>9</v>
      </c>
      <c r="C6811" s="1" t="s">
        <v>166</v>
      </c>
      <c r="D6811" s="1" t="s">
        <v>343</v>
      </c>
      <c r="E6811">
        <v>20181029</v>
      </c>
      <c r="F6811">
        <v>1998</v>
      </c>
      <c r="G6811">
        <v>1</v>
      </c>
      <c r="H6811" s="1" t="s">
        <v>12</v>
      </c>
    </row>
    <row r="6812" spans="1:8" x14ac:dyDescent="0.25">
      <c r="A6812" s="1" t="s">
        <v>6196</v>
      </c>
      <c r="B6812" s="1" t="s">
        <v>9</v>
      </c>
      <c r="C6812" s="1" t="s">
        <v>18</v>
      </c>
      <c r="D6812" s="1" t="s">
        <v>19</v>
      </c>
      <c r="E6812">
        <v>20220902</v>
      </c>
      <c r="F6812">
        <v>1477</v>
      </c>
      <c r="G6812">
        <v>1</v>
      </c>
      <c r="H6812" s="1" t="s">
        <v>12</v>
      </c>
    </row>
    <row r="6813" spans="1:8" x14ac:dyDescent="0.25">
      <c r="A6813" s="1" t="s">
        <v>6197</v>
      </c>
      <c r="B6813" s="1" t="s">
        <v>9</v>
      </c>
      <c r="C6813" s="1" t="s">
        <v>37</v>
      </c>
      <c r="D6813" s="1" t="s">
        <v>1040</v>
      </c>
      <c r="E6813">
        <v>20220902</v>
      </c>
      <c r="G6813">
        <v>1</v>
      </c>
      <c r="H6813" s="1" t="s">
        <v>16</v>
      </c>
    </row>
    <row r="6814" spans="1:8" x14ac:dyDescent="0.25">
      <c r="A6814" s="1" t="s">
        <v>6198</v>
      </c>
      <c r="B6814" s="1" t="s">
        <v>9</v>
      </c>
      <c r="C6814" s="1" t="s">
        <v>33</v>
      </c>
      <c r="D6814" s="1" t="s">
        <v>2202</v>
      </c>
      <c r="E6814">
        <v>20220921</v>
      </c>
      <c r="G6814">
        <v>1</v>
      </c>
      <c r="H6814" s="1" t="s">
        <v>16</v>
      </c>
    </row>
    <row r="6815" spans="1:8" x14ac:dyDescent="0.25">
      <c r="A6815" s="1" t="s">
        <v>6199</v>
      </c>
      <c r="B6815" s="1" t="s">
        <v>9</v>
      </c>
      <c r="C6815" s="1" t="s">
        <v>33</v>
      </c>
      <c r="D6815" s="1" t="s">
        <v>520</v>
      </c>
      <c r="E6815">
        <v>20220920</v>
      </c>
      <c r="F6815">
        <v>1498</v>
      </c>
      <c r="G6815">
        <v>1</v>
      </c>
      <c r="H6815" s="1" t="s">
        <v>12</v>
      </c>
    </row>
    <row r="6816" spans="1:8" x14ac:dyDescent="0.25">
      <c r="A6816" s="1" t="s">
        <v>6200</v>
      </c>
      <c r="B6816" s="1" t="s">
        <v>9</v>
      </c>
      <c r="C6816" s="1" t="s">
        <v>33</v>
      </c>
      <c r="D6816" s="1" t="s">
        <v>102</v>
      </c>
      <c r="E6816">
        <v>20220928</v>
      </c>
      <c r="F6816">
        <v>999</v>
      </c>
      <c r="G6816">
        <v>1</v>
      </c>
      <c r="H6816" s="1" t="s">
        <v>12</v>
      </c>
    </row>
    <row r="6817" spans="1:8" x14ac:dyDescent="0.25">
      <c r="A6817" s="1" t="s">
        <v>6201</v>
      </c>
      <c r="B6817" s="1" t="s">
        <v>9</v>
      </c>
      <c r="C6817" s="1" t="s">
        <v>44</v>
      </c>
      <c r="D6817" s="1" t="s">
        <v>164</v>
      </c>
      <c r="E6817">
        <v>20220929</v>
      </c>
      <c r="F6817">
        <v>1580</v>
      </c>
      <c r="G6817">
        <v>1</v>
      </c>
      <c r="H6817" s="1" t="s">
        <v>16</v>
      </c>
    </row>
    <row r="6818" spans="1:8" x14ac:dyDescent="0.25">
      <c r="A6818" s="1" t="s">
        <v>6201</v>
      </c>
      <c r="B6818" s="1" t="s">
        <v>9</v>
      </c>
      <c r="C6818" s="1" t="s">
        <v>44</v>
      </c>
      <c r="D6818" s="1" t="s">
        <v>164</v>
      </c>
      <c r="E6818">
        <v>20220929</v>
      </c>
      <c r="F6818">
        <v>1580</v>
      </c>
      <c r="G6818">
        <v>2</v>
      </c>
      <c r="H6818" s="1" t="s">
        <v>12</v>
      </c>
    </row>
    <row r="6819" spans="1:8" x14ac:dyDescent="0.25">
      <c r="A6819" s="1" t="s">
        <v>6202</v>
      </c>
      <c r="B6819" s="1" t="s">
        <v>9</v>
      </c>
      <c r="C6819" s="1" t="s">
        <v>18</v>
      </c>
      <c r="D6819" s="1" t="s">
        <v>19</v>
      </c>
      <c r="E6819">
        <v>20211012</v>
      </c>
      <c r="F6819">
        <v>1969</v>
      </c>
      <c r="G6819">
        <v>1</v>
      </c>
      <c r="H6819" s="1" t="s">
        <v>12</v>
      </c>
    </row>
    <row r="6820" spans="1:8" x14ac:dyDescent="0.25">
      <c r="A6820" s="1" t="s">
        <v>6202</v>
      </c>
      <c r="B6820" s="1" t="s">
        <v>9</v>
      </c>
      <c r="C6820" s="1" t="s">
        <v>18</v>
      </c>
      <c r="D6820" s="1" t="s">
        <v>19</v>
      </c>
      <c r="E6820">
        <v>20211012</v>
      </c>
      <c r="F6820">
        <v>1969</v>
      </c>
      <c r="G6820">
        <v>2</v>
      </c>
      <c r="H6820" s="1" t="s">
        <v>16</v>
      </c>
    </row>
    <row r="6821" spans="1:8" x14ac:dyDescent="0.25">
      <c r="A6821" s="1" t="s">
        <v>6203</v>
      </c>
      <c r="B6821" s="1" t="s">
        <v>9</v>
      </c>
      <c r="C6821" s="1" t="s">
        <v>47</v>
      </c>
      <c r="D6821" s="1" t="s">
        <v>70</v>
      </c>
      <c r="E6821">
        <v>20180710</v>
      </c>
      <c r="F6821">
        <v>1798</v>
      </c>
      <c r="G6821">
        <v>1</v>
      </c>
      <c r="H6821" s="1" t="s">
        <v>12</v>
      </c>
    </row>
    <row r="6822" spans="1:8" x14ac:dyDescent="0.25">
      <c r="A6822" s="1" t="s">
        <v>6203</v>
      </c>
      <c r="B6822" s="1" t="s">
        <v>9</v>
      </c>
      <c r="C6822" s="1" t="s">
        <v>47</v>
      </c>
      <c r="D6822" s="1" t="s">
        <v>70</v>
      </c>
      <c r="E6822">
        <v>20180710</v>
      </c>
      <c r="F6822">
        <v>1798</v>
      </c>
      <c r="G6822">
        <v>2</v>
      </c>
      <c r="H6822" s="1" t="s">
        <v>16</v>
      </c>
    </row>
    <row r="6823" spans="1:8" x14ac:dyDescent="0.25">
      <c r="A6823" s="1" t="s">
        <v>6204</v>
      </c>
      <c r="B6823" s="1" t="s">
        <v>9</v>
      </c>
      <c r="C6823" s="1" t="s">
        <v>690</v>
      </c>
      <c r="D6823" s="1" t="s">
        <v>691</v>
      </c>
      <c r="E6823">
        <v>20220924</v>
      </c>
      <c r="G6823">
        <v>1</v>
      </c>
      <c r="H6823" s="1" t="s">
        <v>16</v>
      </c>
    </row>
    <row r="6824" spans="1:8" x14ac:dyDescent="0.25">
      <c r="A6824" s="1" t="s">
        <v>6205</v>
      </c>
      <c r="B6824" s="1" t="s">
        <v>9</v>
      </c>
      <c r="C6824" s="1" t="s">
        <v>172</v>
      </c>
      <c r="D6824" s="1" t="s">
        <v>6206</v>
      </c>
      <c r="E6824">
        <v>19990930</v>
      </c>
      <c r="F6824">
        <v>1108</v>
      </c>
      <c r="G6824">
        <v>1</v>
      </c>
      <c r="H6824" s="1" t="s">
        <v>12</v>
      </c>
    </row>
    <row r="6825" spans="1:8" x14ac:dyDescent="0.25">
      <c r="A6825" s="1" t="s">
        <v>6207</v>
      </c>
      <c r="B6825" s="1" t="s">
        <v>9</v>
      </c>
      <c r="C6825" s="1" t="s">
        <v>30</v>
      </c>
      <c r="D6825" s="1" t="s">
        <v>40</v>
      </c>
      <c r="E6825">
        <v>20220913</v>
      </c>
      <c r="F6825">
        <v>1598</v>
      </c>
      <c r="G6825">
        <v>1</v>
      </c>
      <c r="H6825" s="1" t="s">
        <v>16</v>
      </c>
    </row>
    <row r="6826" spans="1:8" x14ac:dyDescent="0.25">
      <c r="A6826" s="1" t="s">
        <v>6207</v>
      </c>
      <c r="B6826" s="1" t="s">
        <v>9</v>
      </c>
      <c r="C6826" s="1" t="s">
        <v>30</v>
      </c>
      <c r="D6826" s="1" t="s">
        <v>40</v>
      </c>
      <c r="E6826">
        <v>20220913</v>
      </c>
      <c r="F6826">
        <v>1598</v>
      </c>
      <c r="G6826">
        <v>2</v>
      </c>
      <c r="H6826" s="1" t="s">
        <v>12</v>
      </c>
    </row>
    <row r="6827" spans="1:8" x14ac:dyDescent="0.25">
      <c r="A6827" s="1" t="s">
        <v>6208</v>
      </c>
      <c r="B6827" s="1" t="s">
        <v>9</v>
      </c>
      <c r="C6827" s="1" t="s">
        <v>153</v>
      </c>
      <c r="D6827" s="1" t="s">
        <v>468</v>
      </c>
      <c r="E6827">
        <v>20220929</v>
      </c>
      <c r="G6827">
        <v>1</v>
      </c>
      <c r="H6827" s="1" t="s">
        <v>16</v>
      </c>
    </row>
    <row r="6828" spans="1:8" x14ac:dyDescent="0.25">
      <c r="A6828" s="1" t="s">
        <v>6209</v>
      </c>
      <c r="B6828" s="1" t="s">
        <v>9</v>
      </c>
      <c r="C6828" s="1" t="s">
        <v>114</v>
      </c>
      <c r="D6828" s="1" t="s">
        <v>6210</v>
      </c>
      <c r="E6828">
        <v>20220909</v>
      </c>
      <c r="F6828">
        <v>1998</v>
      </c>
      <c r="G6828">
        <v>1</v>
      </c>
      <c r="H6828" s="1" t="s">
        <v>12</v>
      </c>
    </row>
    <row r="6829" spans="1:8" x14ac:dyDescent="0.25">
      <c r="A6829" s="1" t="s">
        <v>6211</v>
      </c>
      <c r="B6829" s="1" t="s">
        <v>9</v>
      </c>
      <c r="C6829" s="1" t="s">
        <v>415</v>
      </c>
      <c r="D6829" s="1" t="s">
        <v>1163</v>
      </c>
      <c r="E6829">
        <v>20211220</v>
      </c>
      <c r="F6829">
        <v>2360</v>
      </c>
      <c r="G6829">
        <v>1</v>
      </c>
      <c r="H6829" s="1" t="s">
        <v>12</v>
      </c>
    </row>
    <row r="6830" spans="1:8" x14ac:dyDescent="0.25">
      <c r="A6830" s="1" t="s">
        <v>6211</v>
      </c>
      <c r="B6830" s="1" t="s">
        <v>9</v>
      </c>
      <c r="C6830" s="1" t="s">
        <v>415</v>
      </c>
      <c r="D6830" s="1" t="s">
        <v>1163</v>
      </c>
      <c r="E6830">
        <v>20211220</v>
      </c>
      <c r="F6830">
        <v>2360</v>
      </c>
      <c r="G6830">
        <v>2</v>
      </c>
      <c r="H6830" s="1" t="s">
        <v>16</v>
      </c>
    </row>
    <row r="6831" spans="1:8" x14ac:dyDescent="0.25">
      <c r="A6831" s="1" t="s">
        <v>6212</v>
      </c>
      <c r="B6831" s="1" t="s">
        <v>9</v>
      </c>
      <c r="C6831" s="1" t="s">
        <v>72</v>
      </c>
      <c r="D6831" s="1" t="s">
        <v>100</v>
      </c>
      <c r="E6831">
        <v>20220927</v>
      </c>
      <c r="F6831">
        <v>1199</v>
      </c>
      <c r="G6831">
        <v>1</v>
      </c>
      <c r="H6831" s="1" t="s">
        <v>12</v>
      </c>
    </row>
    <row r="6832" spans="1:8" x14ac:dyDescent="0.25">
      <c r="A6832" s="1" t="s">
        <v>6213</v>
      </c>
      <c r="B6832" s="1" t="s">
        <v>9</v>
      </c>
      <c r="C6832" s="1" t="s">
        <v>30</v>
      </c>
      <c r="D6832" s="1" t="s">
        <v>387</v>
      </c>
      <c r="E6832">
        <v>20220915</v>
      </c>
      <c r="G6832">
        <v>1</v>
      </c>
      <c r="H6832" s="1" t="s">
        <v>16</v>
      </c>
    </row>
    <row r="6833" spans="1:8" x14ac:dyDescent="0.25">
      <c r="A6833" s="1" t="s">
        <v>6214</v>
      </c>
      <c r="B6833" s="1" t="s">
        <v>9</v>
      </c>
      <c r="C6833" s="1" t="s">
        <v>44</v>
      </c>
      <c r="D6833" s="1" t="s">
        <v>2164</v>
      </c>
      <c r="E6833">
        <v>20220923</v>
      </c>
      <c r="G6833">
        <v>1</v>
      </c>
      <c r="H6833" s="1" t="s">
        <v>16</v>
      </c>
    </row>
    <row r="6834" spans="1:8" x14ac:dyDescent="0.25">
      <c r="A6834" s="1" t="s">
        <v>6215</v>
      </c>
      <c r="B6834" s="1" t="s">
        <v>9</v>
      </c>
      <c r="C6834" s="1" t="s">
        <v>136</v>
      </c>
      <c r="D6834" s="1" t="s">
        <v>137</v>
      </c>
      <c r="E6834">
        <v>20181219</v>
      </c>
      <c r="F6834">
        <v>998</v>
      </c>
      <c r="G6834">
        <v>1</v>
      </c>
      <c r="H6834" s="1" t="s">
        <v>12</v>
      </c>
    </row>
    <row r="6835" spans="1:8" x14ac:dyDescent="0.25">
      <c r="A6835" s="1" t="s">
        <v>6216</v>
      </c>
      <c r="B6835" s="1" t="s">
        <v>9</v>
      </c>
      <c r="C6835" s="1" t="s">
        <v>727</v>
      </c>
      <c r="D6835" s="1" t="s">
        <v>6217</v>
      </c>
      <c r="E6835">
        <v>20190731</v>
      </c>
      <c r="F6835">
        <v>2287</v>
      </c>
      <c r="G6835">
        <v>1</v>
      </c>
      <c r="H6835" s="1" t="s">
        <v>35</v>
      </c>
    </row>
    <row r="6836" spans="1:8" x14ac:dyDescent="0.25">
      <c r="A6836" s="1" t="s">
        <v>6218</v>
      </c>
      <c r="B6836" s="1" t="s">
        <v>9</v>
      </c>
      <c r="C6836" s="1" t="s">
        <v>33</v>
      </c>
      <c r="D6836" s="1" t="s">
        <v>102</v>
      </c>
      <c r="E6836">
        <v>20190429</v>
      </c>
      <c r="F6836">
        <v>999</v>
      </c>
      <c r="G6836">
        <v>1</v>
      </c>
      <c r="H6836" s="1" t="s">
        <v>12</v>
      </c>
    </row>
    <row r="6837" spans="1:8" x14ac:dyDescent="0.25">
      <c r="A6837" s="1" t="s">
        <v>6219</v>
      </c>
      <c r="B6837" s="1" t="s">
        <v>9</v>
      </c>
      <c r="C6837" s="1" t="s">
        <v>177</v>
      </c>
      <c r="D6837" s="1" t="s">
        <v>484</v>
      </c>
      <c r="E6837">
        <v>20190516</v>
      </c>
      <c r="F6837">
        <v>1332</v>
      </c>
      <c r="G6837">
        <v>1</v>
      </c>
      <c r="H6837" s="1" t="s">
        <v>12</v>
      </c>
    </row>
    <row r="6838" spans="1:8" x14ac:dyDescent="0.25">
      <c r="A6838" s="1" t="s">
        <v>6220</v>
      </c>
      <c r="B6838" s="1" t="s">
        <v>9</v>
      </c>
      <c r="C6838" s="1" t="s">
        <v>82</v>
      </c>
      <c r="D6838" s="1" t="s">
        <v>120</v>
      </c>
      <c r="E6838">
        <v>20220923</v>
      </c>
      <c r="F6838">
        <v>999</v>
      </c>
      <c r="G6838">
        <v>1</v>
      </c>
      <c r="H6838" s="1" t="s">
        <v>16</v>
      </c>
    </row>
    <row r="6839" spans="1:8" x14ac:dyDescent="0.25">
      <c r="A6839" s="1" t="s">
        <v>6220</v>
      </c>
      <c r="B6839" s="1" t="s">
        <v>9</v>
      </c>
      <c r="C6839" s="1" t="s">
        <v>82</v>
      </c>
      <c r="D6839" s="1" t="s">
        <v>120</v>
      </c>
      <c r="E6839">
        <v>20220923</v>
      </c>
      <c r="F6839">
        <v>999</v>
      </c>
      <c r="G6839">
        <v>2</v>
      </c>
      <c r="H6839" s="1" t="s">
        <v>12</v>
      </c>
    </row>
    <row r="6840" spans="1:8" x14ac:dyDescent="0.25">
      <c r="A6840" s="1" t="s">
        <v>6221</v>
      </c>
      <c r="B6840" s="1" t="s">
        <v>9</v>
      </c>
      <c r="C6840" s="1" t="s">
        <v>33</v>
      </c>
      <c r="D6840" s="1" t="s">
        <v>617</v>
      </c>
      <c r="E6840">
        <v>20221007</v>
      </c>
      <c r="F6840">
        <v>1498</v>
      </c>
      <c r="G6840">
        <v>1</v>
      </c>
      <c r="H6840" s="1" t="s">
        <v>12</v>
      </c>
    </row>
    <row r="6841" spans="1:8" x14ac:dyDescent="0.25">
      <c r="A6841" s="1" t="s">
        <v>6222</v>
      </c>
      <c r="B6841" s="1" t="s">
        <v>9</v>
      </c>
      <c r="C6841" s="1" t="s">
        <v>177</v>
      </c>
      <c r="D6841" s="1" t="s">
        <v>2062</v>
      </c>
      <c r="E6841">
        <v>20220930</v>
      </c>
      <c r="F6841">
        <v>999</v>
      </c>
      <c r="G6841">
        <v>1</v>
      </c>
      <c r="H6841" s="1" t="s">
        <v>12</v>
      </c>
    </row>
    <row r="6842" spans="1:8" x14ac:dyDescent="0.25">
      <c r="A6842" s="1" t="s">
        <v>6223</v>
      </c>
      <c r="B6842" s="1" t="s">
        <v>9</v>
      </c>
      <c r="C6842" s="1" t="s">
        <v>33</v>
      </c>
      <c r="D6842" s="1" t="s">
        <v>862</v>
      </c>
      <c r="E6842">
        <v>20220923</v>
      </c>
      <c r="F6842">
        <v>999</v>
      </c>
      <c r="G6842">
        <v>1</v>
      </c>
      <c r="H6842" s="1" t="s">
        <v>12</v>
      </c>
    </row>
    <row r="6843" spans="1:8" x14ac:dyDescent="0.25">
      <c r="A6843" s="1" t="s">
        <v>6224</v>
      </c>
      <c r="B6843" s="1" t="s">
        <v>9</v>
      </c>
      <c r="C6843" s="1" t="s">
        <v>82</v>
      </c>
      <c r="D6843" s="1" t="s">
        <v>83</v>
      </c>
      <c r="E6843">
        <v>20080317</v>
      </c>
      <c r="F6843">
        <v>1798</v>
      </c>
      <c r="G6843">
        <v>1</v>
      </c>
      <c r="H6843" s="1" t="s">
        <v>12</v>
      </c>
    </row>
    <row r="6844" spans="1:8" x14ac:dyDescent="0.25">
      <c r="A6844" s="1" t="s">
        <v>6225</v>
      </c>
      <c r="B6844" s="1" t="s">
        <v>9</v>
      </c>
      <c r="C6844" s="1" t="s">
        <v>21</v>
      </c>
      <c r="D6844" s="1" t="s">
        <v>56</v>
      </c>
      <c r="E6844">
        <v>20220923</v>
      </c>
      <c r="F6844">
        <v>998</v>
      </c>
      <c r="G6844">
        <v>1</v>
      </c>
      <c r="H6844" s="1" t="s">
        <v>12</v>
      </c>
    </row>
    <row r="6845" spans="1:8" x14ac:dyDescent="0.25">
      <c r="A6845" s="1" t="s">
        <v>6226</v>
      </c>
      <c r="B6845" s="1" t="s">
        <v>9</v>
      </c>
      <c r="C6845" s="1" t="s">
        <v>21</v>
      </c>
      <c r="D6845" s="1" t="s">
        <v>1505</v>
      </c>
      <c r="E6845">
        <v>20220930</v>
      </c>
      <c r="F6845">
        <v>998</v>
      </c>
      <c r="G6845">
        <v>1</v>
      </c>
      <c r="H6845" s="1" t="s">
        <v>16</v>
      </c>
    </row>
    <row r="6846" spans="1:8" x14ac:dyDescent="0.25">
      <c r="A6846" s="1" t="s">
        <v>6226</v>
      </c>
      <c r="B6846" s="1" t="s">
        <v>9</v>
      </c>
      <c r="C6846" s="1" t="s">
        <v>21</v>
      </c>
      <c r="D6846" s="1" t="s">
        <v>1505</v>
      </c>
      <c r="E6846">
        <v>20220930</v>
      </c>
      <c r="F6846">
        <v>998</v>
      </c>
      <c r="G6846">
        <v>2</v>
      </c>
      <c r="H6846" s="1" t="s">
        <v>12</v>
      </c>
    </row>
    <row r="6847" spans="1:8" x14ac:dyDescent="0.25">
      <c r="A6847" s="1" t="s">
        <v>6227</v>
      </c>
      <c r="B6847" s="1" t="s">
        <v>9</v>
      </c>
      <c r="C6847" s="1" t="s">
        <v>14</v>
      </c>
      <c r="D6847" s="1" t="s">
        <v>104</v>
      </c>
      <c r="E6847">
        <v>20220929</v>
      </c>
      <c r="F6847">
        <v>1199</v>
      </c>
      <c r="G6847">
        <v>1</v>
      </c>
      <c r="H6847" s="1" t="s">
        <v>12</v>
      </c>
    </row>
    <row r="6848" spans="1:8" x14ac:dyDescent="0.25">
      <c r="A6848" s="1" t="s">
        <v>6228</v>
      </c>
      <c r="B6848" s="1" t="s">
        <v>9</v>
      </c>
      <c r="C6848" s="1" t="s">
        <v>44</v>
      </c>
      <c r="D6848" s="1" t="s">
        <v>45</v>
      </c>
      <c r="E6848">
        <v>20220929</v>
      </c>
      <c r="F6848">
        <v>998</v>
      </c>
      <c r="G6848">
        <v>1</v>
      </c>
      <c r="H6848" s="1" t="s">
        <v>12</v>
      </c>
    </row>
    <row r="6849" spans="1:8" x14ac:dyDescent="0.25">
      <c r="A6849" s="1" t="s">
        <v>6229</v>
      </c>
      <c r="B6849" s="1" t="s">
        <v>9</v>
      </c>
      <c r="C6849" s="1" t="s">
        <v>97</v>
      </c>
      <c r="D6849" s="1" t="s">
        <v>1573</v>
      </c>
      <c r="E6849">
        <v>20170619</v>
      </c>
      <c r="F6849">
        <v>1461</v>
      </c>
      <c r="G6849">
        <v>1</v>
      </c>
      <c r="H6849" s="1" t="s">
        <v>35</v>
      </c>
    </row>
    <row r="6850" spans="1:8" x14ac:dyDescent="0.25">
      <c r="A6850" s="1" t="s">
        <v>6230</v>
      </c>
      <c r="B6850" s="1" t="s">
        <v>9</v>
      </c>
      <c r="C6850" s="1" t="s">
        <v>206</v>
      </c>
      <c r="D6850" s="1" t="s">
        <v>371</v>
      </c>
      <c r="E6850">
        <v>20220930</v>
      </c>
      <c r="F6850">
        <v>2488</v>
      </c>
      <c r="G6850">
        <v>1</v>
      </c>
      <c r="H6850" s="1" t="s">
        <v>16</v>
      </c>
    </row>
    <row r="6851" spans="1:8" x14ac:dyDescent="0.25">
      <c r="A6851" s="1" t="s">
        <v>6230</v>
      </c>
      <c r="B6851" s="1" t="s">
        <v>9</v>
      </c>
      <c r="C6851" s="1" t="s">
        <v>206</v>
      </c>
      <c r="D6851" s="1" t="s">
        <v>371</v>
      </c>
      <c r="E6851">
        <v>20220930</v>
      </c>
      <c r="F6851">
        <v>2488</v>
      </c>
      <c r="G6851">
        <v>2</v>
      </c>
      <c r="H6851" s="1" t="s">
        <v>12</v>
      </c>
    </row>
    <row r="6852" spans="1:8" x14ac:dyDescent="0.25">
      <c r="A6852" s="1" t="s">
        <v>6231</v>
      </c>
      <c r="B6852" s="1" t="s">
        <v>9</v>
      </c>
      <c r="C6852" s="1" t="s">
        <v>10</v>
      </c>
      <c r="D6852" s="1" t="s">
        <v>1260</v>
      </c>
      <c r="E6852">
        <v>20220929</v>
      </c>
      <c r="F6852">
        <v>1598</v>
      </c>
      <c r="G6852">
        <v>1</v>
      </c>
      <c r="H6852" s="1" t="s">
        <v>16</v>
      </c>
    </row>
    <row r="6853" spans="1:8" x14ac:dyDescent="0.25">
      <c r="A6853" s="1" t="s">
        <v>6231</v>
      </c>
      <c r="B6853" s="1" t="s">
        <v>9</v>
      </c>
      <c r="C6853" s="1" t="s">
        <v>10</v>
      </c>
      <c r="D6853" s="1" t="s">
        <v>1260</v>
      </c>
      <c r="E6853">
        <v>20220929</v>
      </c>
      <c r="F6853">
        <v>1598</v>
      </c>
      <c r="G6853">
        <v>2</v>
      </c>
      <c r="H6853" s="1" t="s">
        <v>12</v>
      </c>
    </row>
    <row r="6854" spans="1:8" x14ac:dyDescent="0.25">
      <c r="A6854" s="1" t="s">
        <v>6232</v>
      </c>
      <c r="B6854" s="1" t="s">
        <v>9</v>
      </c>
      <c r="C6854" s="1" t="s">
        <v>177</v>
      </c>
      <c r="D6854" s="1" t="s">
        <v>484</v>
      </c>
      <c r="E6854">
        <v>20220929</v>
      </c>
      <c r="F6854">
        <v>1332</v>
      </c>
      <c r="G6854">
        <v>1</v>
      </c>
      <c r="H6854" s="1" t="s">
        <v>16</v>
      </c>
    </row>
    <row r="6855" spans="1:8" x14ac:dyDescent="0.25">
      <c r="A6855" s="1" t="s">
        <v>6232</v>
      </c>
      <c r="B6855" s="1" t="s">
        <v>9</v>
      </c>
      <c r="C6855" s="1" t="s">
        <v>177</v>
      </c>
      <c r="D6855" s="1" t="s">
        <v>484</v>
      </c>
      <c r="E6855">
        <v>20220929</v>
      </c>
      <c r="F6855">
        <v>1332</v>
      </c>
      <c r="G6855">
        <v>2</v>
      </c>
      <c r="H6855" s="1" t="s">
        <v>12</v>
      </c>
    </row>
    <row r="6856" spans="1:8" x14ac:dyDescent="0.25">
      <c r="A6856" s="1" t="s">
        <v>6233</v>
      </c>
      <c r="B6856" s="1" t="s">
        <v>9</v>
      </c>
      <c r="C6856" s="1" t="s">
        <v>44</v>
      </c>
      <c r="D6856" s="1" t="s">
        <v>462</v>
      </c>
      <c r="E6856">
        <v>20221006</v>
      </c>
      <c r="F6856">
        <v>1598</v>
      </c>
      <c r="G6856">
        <v>1</v>
      </c>
      <c r="H6856" s="1" t="s">
        <v>16</v>
      </c>
    </row>
    <row r="6857" spans="1:8" x14ac:dyDescent="0.25">
      <c r="A6857" s="1" t="s">
        <v>6233</v>
      </c>
      <c r="B6857" s="1" t="s">
        <v>9</v>
      </c>
      <c r="C6857" s="1" t="s">
        <v>44</v>
      </c>
      <c r="D6857" s="1" t="s">
        <v>462</v>
      </c>
      <c r="E6857">
        <v>20221006</v>
      </c>
      <c r="F6857">
        <v>1598</v>
      </c>
      <c r="G6857">
        <v>2</v>
      </c>
      <c r="H6857" s="1" t="s">
        <v>12</v>
      </c>
    </row>
    <row r="6858" spans="1:8" x14ac:dyDescent="0.25">
      <c r="A6858" s="1" t="s">
        <v>6234</v>
      </c>
      <c r="B6858" s="1" t="s">
        <v>9</v>
      </c>
      <c r="C6858" s="1" t="s">
        <v>72</v>
      </c>
      <c r="D6858" s="1" t="s">
        <v>100</v>
      </c>
      <c r="E6858">
        <v>20220930</v>
      </c>
      <c r="F6858">
        <v>1199</v>
      </c>
      <c r="G6858">
        <v>1</v>
      </c>
      <c r="H6858" s="1" t="s">
        <v>12</v>
      </c>
    </row>
    <row r="6859" spans="1:8" x14ac:dyDescent="0.25">
      <c r="A6859" s="1" t="s">
        <v>6235</v>
      </c>
      <c r="B6859" s="1" t="s">
        <v>9</v>
      </c>
      <c r="C6859" s="1" t="s">
        <v>72</v>
      </c>
      <c r="D6859" s="1" t="s">
        <v>100</v>
      </c>
      <c r="E6859">
        <v>20220930</v>
      </c>
      <c r="F6859">
        <v>1199</v>
      </c>
      <c r="G6859">
        <v>1</v>
      </c>
      <c r="H6859" s="1" t="s">
        <v>12</v>
      </c>
    </row>
    <row r="6860" spans="1:8" x14ac:dyDescent="0.25">
      <c r="A6860" s="1" t="s">
        <v>6236</v>
      </c>
      <c r="B6860" s="1" t="s">
        <v>9</v>
      </c>
      <c r="C6860" s="1" t="s">
        <v>24</v>
      </c>
      <c r="D6860" s="1" t="s">
        <v>1200</v>
      </c>
      <c r="E6860">
        <v>20221006</v>
      </c>
      <c r="F6860">
        <v>999</v>
      </c>
      <c r="G6860">
        <v>1</v>
      </c>
      <c r="H6860" s="1" t="s">
        <v>12</v>
      </c>
    </row>
    <row r="6861" spans="1:8" x14ac:dyDescent="0.25">
      <c r="A6861" s="1" t="s">
        <v>6237</v>
      </c>
      <c r="B6861" s="1" t="s">
        <v>9</v>
      </c>
      <c r="C6861" s="1" t="s">
        <v>268</v>
      </c>
      <c r="D6861" s="1" t="s">
        <v>6238</v>
      </c>
      <c r="E6861">
        <v>20221007</v>
      </c>
      <c r="F6861">
        <v>3995</v>
      </c>
      <c r="G6861">
        <v>1</v>
      </c>
      <c r="H6861" s="1" t="s">
        <v>12</v>
      </c>
    </row>
    <row r="6862" spans="1:8" x14ac:dyDescent="0.25">
      <c r="A6862" s="1" t="s">
        <v>6239</v>
      </c>
      <c r="B6862" s="1" t="s">
        <v>9</v>
      </c>
      <c r="C6862" s="1" t="s">
        <v>44</v>
      </c>
      <c r="D6862" s="1" t="s">
        <v>145</v>
      </c>
      <c r="E6862">
        <v>20120524</v>
      </c>
      <c r="F6862">
        <v>1248</v>
      </c>
      <c r="G6862">
        <v>1</v>
      </c>
      <c r="H6862" s="1" t="s">
        <v>12</v>
      </c>
    </row>
    <row r="6863" spans="1:8" x14ac:dyDescent="0.25">
      <c r="A6863" s="1" t="s">
        <v>6240</v>
      </c>
      <c r="B6863" s="1" t="s">
        <v>9</v>
      </c>
      <c r="C6863" s="1" t="s">
        <v>47</v>
      </c>
      <c r="D6863" s="1" t="s">
        <v>70</v>
      </c>
      <c r="E6863">
        <v>20180216</v>
      </c>
      <c r="F6863">
        <v>1798</v>
      </c>
      <c r="G6863">
        <v>1</v>
      </c>
      <c r="H6863" s="1" t="s">
        <v>12</v>
      </c>
    </row>
    <row r="6864" spans="1:8" x14ac:dyDescent="0.25">
      <c r="A6864" s="1" t="s">
        <v>6240</v>
      </c>
      <c r="B6864" s="1" t="s">
        <v>9</v>
      </c>
      <c r="C6864" s="1" t="s">
        <v>47</v>
      </c>
      <c r="D6864" s="1" t="s">
        <v>70</v>
      </c>
      <c r="E6864">
        <v>20180216</v>
      </c>
      <c r="F6864">
        <v>1798</v>
      </c>
      <c r="G6864">
        <v>2</v>
      </c>
      <c r="H6864" s="1" t="s">
        <v>16</v>
      </c>
    </row>
    <row r="6865" spans="1:8" x14ac:dyDescent="0.25">
      <c r="A6865" s="1" t="s">
        <v>6241</v>
      </c>
      <c r="B6865" s="1" t="s">
        <v>9</v>
      </c>
      <c r="C6865" s="1" t="s">
        <v>47</v>
      </c>
      <c r="D6865" s="1" t="s">
        <v>70</v>
      </c>
      <c r="E6865">
        <v>20210315</v>
      </c>
      <c r="F6865">
        <v>1798</v>
      </c>
      <c r="G6865">
        <v>1</v>
      </c>
      <c r="H6865" s="1" t="s">
        <v>12</v>
      </c>
    </row>
    <row r="6866" spans="1:8" x14ac:dyDescent="0.25">
      <c r="A6866" s="1" t="s">
        <v>6241</v>
      </c>
      <c r="B6866" s="1" t="s">
        <v>9</v>
      </c>
      <c r="C6866" s="1" t="s">
        <v>47</v>
      </c>
      <c r="D6866" s="1" t="s">
        <v>70</v>
      </c>
      <c r="E6866">
        <v>20210315</v>
      </c>
      <c r="F6866">
        <v>1798</v>
      </c>
      <c r="G6866">
        <v>2</v>
      </c>
      <c r="H6866" s="1" t="s">
        <v>16</v>
      </c>
    </row>
    <row r="6867" spans="1:8" x14ac:dyDescent="0.25">
      <c r="A6867" s="1" t="s">
        <v>6242</v>
      </c>
      <c r="B6867" s="1" t="s">
        <v>9</v>
      </c>
      <c r="C6867" s="1" t="s">
        <v>18</v>
      </c>
      <c r="D6867" s="1" t="s">
        <v>19</v>
      </c>
      <c r="E6867">
        <v>20220719</v>
      </c>
      <c r="G6867">
        <v>1</v>
      </c>
      <c r="H6867" s="1" t="s">
        <v>16</v>
      </c>
    </row>
    <row r="6868" spans="1:8" x14ac:dyDescent="0.25">
      <c r="A6868" s="1" t="s">
        <v>6243</v>
      </c>
      <c r="B6868" s="1" t="s">
        <v>9</v>
      </c>
      <c r="C6868" s="1" t="s">
        <v>44</v>
      </c>
      <c r="D6868" s="1" t="s">
        <v>52</v>
      </c>
      <c r="E6868">
        <v>20220723</v>
      </c>
      <c r="F6868">
        <v>998</v>
      </c>
      <c r="G6868">
        <v>1</v>
      </c>
      <c r="H6868" s="1" t="s">
        <v>16</v>
      </c>
    </row>
    <row r="6869" spans="1:8" x14ac:dyDescent="0.25">
      <c r="A6869" s="1" t="s">
        <v>6243</v>
      </c>
      <c r="B6869" s="1" t="s">
        <v>9</v>
      </c>
      <c r="C6869" s="1" t="s">
        <v>44</v>
      </c>
      <c r="D6869" s="1" t="s">
        <v>52</v>
      </c>
      <c r="E6869">
        <v>20220723</v>
      </c>
      <c r="F6869">
        <v>998</v>
      </c>
      <c r="G6869">
        <v>2</v>
      </c>
      <c r="H6869" s="1" t="s">
        <v>12</v>
      </c>
    </row>
    <row r="6870" spans="1:8" x14ac:dyDescent="0.25">
      <c r="A6870" s="1" t="s">
        <v>6244</v>
      </c>
      <c r="B6870" s="1" t="s">
        <v>9</v>
      </c>
      <c r="C6870" s="1" t="s">
        <v>82</v>
      </c>
      <c r="D6870" s="1" t="s">
        <v>227</v>
      </c>
      <c r="E6870">
        <v>20210312</v>
      </c>
      <c r="F6870">
        <v>999</v>
      </c>
      <c r="G6870">
        <v>1</v>
      </c>
      <c r="H6870" s="1" t="s">
        <v>12</v>
      </c>
    </row>
    <row r="6871" spans="1:8" x14ac:dyDescent="0.25">
      <c r="A6871" s="1" t="s">
        <v>6245</v>
      </c>
      <c r="B6871" s="1" t="s">
        <v>9</v>
      </c>
      <c r="C6871" s="1" t="s">
        <v>33</v>
      </c>
      <c r="D6871" s="1" t="s">
        <v>63</v>
      </c>
      <c r="E6871">
        <v>20220722</v>
      </c>
      <c r="F6871">
        <v>999</v>
      </c>
      <c r="G6871">
        <v>1</v>
      </c>
      <c r="H6871" s="1" t="s">
        <v>12</v>
      </c>
    </row>
    <row r="6872" spans="1:8" x14ac:dyDescent="0.25">
      <c r="A6872" s="1" t="s">
        <v>6246</v>
      </c>
      <c r="B6872" s="1" t="s">
        <v>9</v>
      </c>
      <c r="C6872" s="1" t="s">
        <v>166</v>
      </c>
      <c r="D6872" s="1" t="s">
        <v>583</v>
      </c>
      <c r="E6872">
        <v>20060130</v>
      </c>
      <c r="F6872">
        <v>1598</v>
      </c>
      <c r="G6872">
        <v>1</v>
      </c>
      <c r="H6872" s="1" t="s">
        <v>12</v>
      </c>
    </row>
    <row r="6873" spans="1:8" x14ac:dyDescent="0.25">
      <c r="A6873" s="1" t="s">
        <v>6247</v>
      </c>
      <c r="B6873" s="1" t="s">
        <v>9</v>
      </c>
      <c r="C6873" s="1" t="s">
        <v>21</v>
      </c>
      <c r="D6873" s="1" t="s">
        <v>261</v>
      </c>
      <c r="E6873">
        <v>20121011</v>
      </c>
      <c r="F6873">
        <v>1396</v>
      </c>
      <c r="G6873">
        <v>1</v>
      </c>
      <c r="H6873" s="1" t="s">
        <v>12</v>
      </c>
    </row>
    <row r="6874" spans="1:8" x14ac:dyDescent="0.25">
      <c r="A6874" s="1" t="s">
        <v>6248</v>
      </c>
      <c r="B6874" s="1" t="s">
        <v>9</v>
      </c>
      <c r="C6874" s="1" t="s">
        <v>72</v>
      </c>
      <c r="D6874" s="1" t="s">
        <v>193</v>
      </c>
      <c r="E6874">
        <v>20201216</v>
      </c>
      <c r="G6874">
        <v>1</v>
      </c>
      <c r="H6874" s="1" t="s">
        <v>16</v>
      </c>
    </row>
    <row r="6875" spans="1:8" x14ac:dyDescent="0.25">
      <c r="A6875" s="1" t="s">
        <v>6249</v>
      </c>
      <c r="B6875" s="1" t="s">
        <v>9</v>
      </c>
      <c r="C6875" s="1" t="s">
        <v>82</v>
      </c>
      <c r="D6875" s="1" t="s">
        <v>112</v>
      </c>
      <c r="E6875">
        <v>20220722</v>
      </c>
      <c r="F6875">
        <v>999</v>
      </c>
      <c r="G6875">
        <v>1</v>
      </c>
      <c r="H6875" s="1" t="s">
        <v>16</v>
      </c>
    </row>
    <row r="6876" spans="1:8" x14ac:dyDescent="0.25">
      <c r="A6876" s="1" t="s">
        <v>6249</v>
      </c>
      <c r="B6876" s="1" t="s">
        <v>9</v>
      </c>
      <c r="C6876" s="1" t="s">
        <v>82</v>
      </c>
      <c r="D6876" s="1" t="s">
        <v>112</v>
      </c>
      <c r="E6876">
        <v>20220722</v>
      </c>
      <c r="F6876">
        <v>999</v>
      </c>
      <c r="G6876">
        <v>2</v>
      </c>
      <c r="H6876" s="1" t="s">
        <v>12</v>
      </c>
    </row>
    <row r="6877" spans="1:8" x14ac:dyDescent="0.25">
      <c r="A6877" s="1" t="s">
        <v>6250</v>
      </c>
      <c r="B6877" s="1" t="s">
        <v>9</v>
      </c>
      <c r="C6877" s="1" t="s">
        <v>44</v>
      </c>
      <c r="D6877" s="1" t="s">
        <v>68</v>
      </c>
      <c r="E6877">
        <v>20220804</v>
      </c>
      <c r="F6877">
        <v>1580</v>
      </c>
      <c r="G6877">
        <v>1</v>
      </c>
      <c r="H6877" s="1" t="s">
        <v>16</v>
      </c>
    </row>
    <row r="6878" spans="1:8" x14ac:dyDescent="0.25">
      <c r="A6878" s="1" t="s">
        <v>6250</v>
      </c>
      <c r="B6878" s="1" t="s">
        <v>9</v>
      </c>
      <c r="C6878" s="1" t="s">
        <v>44</v>
      </c>
      <c r="D6878" s="1" t="s">
        <v>68</v>
      </c>
      <c r="E6878">
        <v>20220804</v>
      </c>
      <c r="F6878">
        <v>1580</v>
      </c>
      <c r="G6878">
        <v>2</v>
      </c>
      <c r="H6878" s="1" t="s">
        <v>12</v>
      </c>
    </row>
    <row r="6879" spans="1:8" x14ac:dyDescent="0.25">
      <c r="A6879" s="1" t="s">
        <v>6251</v>
      </c>
      <c r="B6879" s="1" t="s">
        <v>9</v>
      </c>
      <c r="C6879" s="1" t="s">
        <v>24</v>
      </c>
      <c r="D6879" s="1" t="s">
        <v>717</v>
      </c>
      <c r="E6879">
        <v>20220830</v>
      </c>
      <c r="G6879">
        <v>1</v>
      </c>
      <c r="H6879" s="1" t="s">
        <v>16</v>
      </c>
    </row>
    <row r="6880" spans="1:8" x14ac:dyDescent="0.25">
      <c r="A6880" s="1" t="s">
        <v>6252</v>
      </c>
      <c r="B6880" s="1" t="s">
        <v>9</v>
      </c>
      <c r="C6880" s="1" t="s">
        <v>10</v>
      </c>
      <c r="D6880" s="1" t="s">
        <v>5500</v>
      </c>
      <c r="E6880">
        <v>20220729</v>
      </c>
      <c r="G6880">
        <v>1</v>
      </c>
      <c r="H6880" s="1" t="s">
        <v>16</v>
      </c>
    </row>
    <row r="6881" spans="1:8" x14ac:dyDescent="0.25">
      <c r="A6881" s="1" t="s">
        <v>6253</v>
      </c>
      <c r="B6881" s="1" t="s">
        <v>9</v>
      </c>
      <c r="C6881" s="1" t="s">
        <v>44</v>
      </c>
      <c r="D6881" s="1" t="s">
        <v>164</v>
      </c>
      <c r="E6881">
        <v>20220823</v>
      </c>
      <c r="F6881">
        <v>998</v>
      </c>
      <c r="G6881">
        <v>1</v>
      </c>
      <c r="H6881" s="1" t="s">
        <v>12</v>
      </c>
    </row>
    <row r="6882" spans="1:8" x14ac:dyDescent="0.25">
      <c r="A6882" s="1" t="s">
        <v>6254</v>
      </c>
      <c r="B6882" s="1" t="s">
        <v>9</v>
      </c>
      <c r="C6882" s="1" t="s">
        <v>88</v>
      </c>
      <c r="D6882" s="1" t="s">
        <v>89</v>
      </c>
      <c r="E6882">
        <v>20220802</v>
      </c>
      <c r="F6882">
        <v>999</v>
      </c>
      <c r="G6882">
        <v>1</v>
      </c>
      <c r="H6882" s="1" t="s">
        <v>12</v>
      </c>
    </row>
    <row r="6883" spans="1:8" x14ac:dyDescent="0.25">
      <c r="A6883" s="1" t="s">
        <v>6255</v>
      </c>
      <c r="B6883" s="1" t="s">
        <v>9</v>
      </c>
      <c r="C6883" s="1" t="s">
        <v>21</v>
      </c>
      <c r="D6883" s="1" t="s">
        <v>22</v>
      </c>
      <c r="E6883">
        <v>20220811</v>
      </c>
      <c r="F6883">
        <v>1598</v>
      </c>
      <c r="G6883">
        <v>1</v>
      </c>
      <c r="H6883" s="1" t="s">
        <v>16</v>
      </c>
    </row>
    <row r="6884" spans="1:8" x14ac:dyDescent="0.25">
      <c r="A6884" s="1" t="s">
        <v>6255</v>
      </c>
      <c r="B6884" s="1" t="s">
        <v>9</v>
      </c>
      <c r="C6884" s="1" t="s">
        <v>21</v>
      </c>
      <c r="D6884" s="1" t="s">
        <v>22</v>
      </c>
      <c r="E6884">
        <v>20220811</v>
      </c>
      <c r="F6884">
        <v>1598</v>
      </c>
      <c r="G6884">
        <v>2</v>
      </c>
      <c r="H6884" s="1" t="s">
        <v>12</v>
      </c>
    </row>
    <row r="6885" spans="1:8" x14ac:dyDescent="0.25">
      <c r="A6885" s="1" t="s">
        <v>6256</v>
      </c>
      <c r="B6885" s="1" t="s">
        <v>9</v>
      </c>
      <c r="C6885" s="1" t="s">
        <v>24</v>
      </c>
      <c r="D6885" s="1" t="s">
        <v>1200</v>
      </c>
      <c r="E6885">
        <v>20200929</v>
      </c>
      <c r="F6885">
        <v>999</v>
      </c>
      <c r="G6885">
        <v>1</v>
      </c>
      <c r="H6885" s="1" t="s">
        <v>12</v>
      </c>
    </row>
    <row r="6886" spans="1:8" x14ac:dyDescent="0.25">
      <c r="A6886" s="1" t="s">
        <v>6257</v>
      </c>
      <c r="B6886" s="1" t="s">
        <v>9</v>
      </c>
      <c r="C6886" s="1" t="s">
        <v>24</v>
      </c>
      <c r="D6886" s="1" t="s">
        <v>512</v>
      </c>
      <c r="E6886">
        <v>20220806</v>
      </c>
      <c r="F6886">
        <v>1395</v>
      </c>
      <c r="G6886">
        <v>1</v>
      </c>
      <c r="H6886" s="1" t="s">
        <v>16</v>
      </c>
    </row>
    <row r="6887" spans="1:8" x14ac:dyDescent="0.25">
      <c r="A6887" s="1" t="s">
        <v>6257</v>
      </c>
      <c r="B6887" s="1" t="s">
        <v>9</v>
      </c>
      <c r="C6887" s="1" t="s">
        <v>24</v>
      </c>
      <c r="D6887" s="1" t="s">
        <v>512</v>
      </c>
      <c r="E6887">
        <v>20220806</v>
      </c>
      <c r="F6887">
        <v>1395</v>
      </c>
      <c r="G6887">
        <v>2</v>
      </c>
      <c r="H6887" s="1" t="s">
        <v>12</v>
      </c>
    </row>
    <row r="6888" spans="1:8" x14ac:dyDescent="0.25">
      <c r="A6888" s="1" t="s">
        <v>6258</v>
      </c>
      <c r="B6888" s="1" t="s">
        <v>9</v>
      </c>
      <c r="C6888" s="1" t="s">
        <v>206</v>
      </c>
      <c r="D6888" s="1" t="s">
        <v>1142</v>
      </c>
      <c r="E6888">
        <v>20150602</v>
      </c>
      <c r="F6888">
        <v>1496</v>
      </c>
      <c r="G6888">
        <v>1</v>
      </c>
      <c r="H6888" s="1" t="s">
        <v>12</v>
      </c>
    </row>
    <row r="6889" spans="1:8" x14ac:dyDescent="0.25">
      <c r="A6889" s="1" t="s">
        <v>6259</v>
      </c>
      <c r="B6889" s="1" t="s">
        <v>9</v>
      </c>
      <c r="C6889" s="1" t="s">
        <v>33</v>
      </c>
      <c r="D6889" s="1" t="s">
        <v>91</v>
      </c>
      <c r="E6889">
        <v>20220820</v>
      </c>
      <c r="G6889">
        <v>1</v>
      </c>
      <c r="H6889" s="1" t="s">
        <v>16</v>
      </c>
    </row>
    <row r="6890" spans="1:8" x14ac:dyDescent="0.25">
      <c r="A6890" s="1" t="s">
        <v>6260</v>
      </c>
      <c r="B6890" s="1" t="s">
        <v>9</v>
      </c>
      <c r="C6890" s="1" t="s">
        <v>44</v>
      </c>
      <c r="D6890" s="1" t="s">
        <v>52</v>
      </c>
      <c r="E6890">
        <v>20220824</v>
      </c>
      <c r="F6890">
        <v>998</v>
      </c>
      <c r="G6890">
        <v>1</v>
      </c>
      <c r="H6890" s="1" t="s">
        <v>16</v>
      </c>
    </row>
    <row r="6891" spans="1:8" x14ac:dyDescent="0.25">
      <c r="A6891" s="1" t="s">
        <v>6260</v>
      </c>
      <c r="B6891" s="1" t="s">
        <v>9</v>
      </c>
      <c r="C6891" s="1" t="s">
        <v>44</v>
      </c>
      <c r="D6891" s="1" t="s">
        <v>52</v>
      </c>
      <c r="E6891">
        <v>20220824</v>
      </c>
      <c r="F6891">
        <v>998</v>
      </c>
      <c r="G6891">
        <v>2</v>
      </c>
      <c r="H6891" s="1" t="s">
        <v>12</v>
      </c>
    </row>
    <row r="6892" spans="1:8" x14ac:dyDescent="0.25">
      <c r="A6892" s="1" t="s">
        <v>6261</v>
      </c>
      <c r="B6892" s="1" t="s">
        <v>9</v>
      </c>
      <c r="C6892" s="1" t="s">
        <v>27</v>
      </c>
      <c r="D6892" s="1" t="s">
        <v>122</v>
      </c>
      <c r="E6892">
        <v>20220804</v>
      </c>
      <c r="F6892">
        <v>1498</v>
      </c>
      <c r="G6892">
        <v>1</v>
      </c>
      <c r="H6892" s="1" t="s">
        <v>16</v>
      </c>
    </row>
    <row r="6893" spans="1:8" x14ac:dyDescent="0.25">
      <c r="A6893" s="1" t="s">
        <v>6261</v>
      </c>
      <c r="B6893" s="1" t="s">
        <v>9</v>
      </c>
      <c r="C6893" s="1" t="s">
        <v>27</v>
      </c>
      <c r="D6893" s="1" t="s">
        <v>122</v>
      </c>
      <c r="E6893">
        <v>20220804</v>
      </c>
      <c r="F6893">
        <v>1498</v>
      </c>
      <c r="G6893">
        <v>2</v>
      </c>
      <c r="H6893" s="1" t="s">
        <v>12</v>
      </c>
    </row>
    <row r="6894" spans="1:8" x14ac:dyDescent="0.25">
      <c r="A6894" s="1" t="s">
        <v>6262</v>
      </c>
      <c r="B6894" s="1" t="s">
        <v>9</v>
      </c>
      <c r="C6894" s="1" t="s">
        <v>106</v>
      </c>
      <c r="D6894" s="1" t="s">
        <v>180</v>
      </c>
      <c r="E6894">
        <v>20220802</v>
      </c>
      <c r="F6894">
        <v>999</v>
      </c>
      <c r="G6894">
        <v>1</v>
      </c>
      <c r="H6894" s="1" t="s">
        <v>12</v>
      </c>
    </row>
    <row r="6895" spans="1:8" x14ac:dyDescent="0.25">
      <c r="A6895" s="1" t="s">
        <v>6263</v>
      </c>
      <c r="B6895" s="1" t="s">
        <v>9</v>
      </c>
      <c r="C6895" s="1" t="s">
        <v>47</v>
      </c>
      <c r="D6895" s="1" t="s">
        <v>54</v>
      </c>
      <c r="E6895">
        <v>20220806</v>
      </c>
      <c r="F6895">
        <v>998</v>
      </c>
      <c r="G6895">
        <v>1</v>
      </c>
      <c r="H6895" s="1" t="s">
        <v>12</v>
      </c>
    </row>
    <row r="6896" spans="1:8" x14ac:dyDescent="0.25">
      <c r="A6896" s="1" t="s">
        <v>6264</v>
      </c>
      <c r="B6896" s="1" t="s">
        <v>9</v>
      </c>
      <c r="C6896" s="1" t="s">
        <v>690</v>
      </c>
      <c r="D6896" s="1" t="s">
        <v>691</v>
      </c>
      <c r="E6896">
        <v>20220805</v>
      </c>
      <c r="G6896">
        <v>1</v>
      </c>
      <c r="H6896" s="1" t="s">
        <v>16</v>
      </c>
    </row>
    <row r="6897" spans="1:8" x14ac:dyDescent="0.25">
      <c r="A6897" s="1" t="s">
        <v>6265</v>
      </c>
      <c r="B6897" s="1" t="s">
        <v>9</v>
      </c>
      <c r="C6897" s="1" t="s">
        <v>97</v>
      </c>
      <c r="D6897" s="1" t="s">
        <v>6266</v>
      </c>
      <c r="E6897">
        <v>20060702</v>
      </c>
      <c r="F6897">
        <v>3498</v>
      </c>
      <c r="G6897">
        <v>1</v>
      </c>
      <c r="H6897" s="1" t="s">
        <v>12</v>
      </c>
    </row>
    <row r="6898" spans="1:8" x14ac:dyDescent="0.25">
      <c r="A6898" s="1" t="s">
        <v>6267</v>
      </c>
      <c r="B6898" s="1" t="s">
        <v>9</v>
      </c>
      <c r="C6898" s="1" t="s">
        <v>3698</v>
      </c>
      <c r="D6898" s="1" t="s">
        <v>6150</v>
      </c>
      <c r="E6898">
        <v>20160414</v>
      </c>
      <c r="F6898">
        <v>2287</v>
      </c>
      <c r="G6898">
        <v>1</v>
      </c>
      <c r="H6898" s="1" t="s">
        <v>35</v>
      </c>
    </row>
    <row r="6899" spans="1:8" x14ac:dyDescent="0.25">
      <c r="A6899" s="1" t="s">
        <v>6268</v>
      </c>
      <c r="B6899" s="1" t="s">
        <v>9</v>
      </c>
      <c r="C6899" s="1" t="s">
        <v>88</v>
      </c>
      <c r="D6899" s="1" t="s">
        <v>433</v>
      </c>
      <c r="E6899">
        <v>20170509</v>
      </c>
      <c r="F6899">
        <v>1395</v>
      </c>
      <c r="G6899">
        <v>1</v>
      </c>
      <c r="H6899" s="1" t="s">
        <v>12</v>
      </c>
    </row>
    <row r="6900" spans="1:8" x14ac:dyDescent="0.25">
      <c r="A6900" s="1" t="s">
        <v>6269</v>
      </c>
      <c r="B6900" s="1" t="s">
        <v>9</v>
      </c>
      <c r="C6900" s="1" t="s">
        <v>18</v>
      </c>
      <c r="D6900" s="1" t="s">
        <v>19</v>
      </c>
      <c r="E6900">
        <v>20190618</v>
      </c>
      <c r="F6900">
        <v>1477</v>
      </c>
      <c r="G6900">
        <v>1</v>
      </c>
      <c r="H6900" s="1" t="s">
        <v>12</v>
      </c>
    </row>
    <row r="6901" spans="1:8" x14ac:dyDescent="0.25">
      <c r="A6901" s="1" t="s">
        <v>6270</v>
      </c>
      <c r="B6901" s="1" t="s">
        <v>9</v>
      </c>
      <c r="C6901" s="1" t="s">
        <v>33</v>
      </c>
      <c r="D6901" s="1" t="s">
        <v>862</v>
      </c>
      <c r="E6901">
        <v>20210811</v>
      </c>
      <c r="F6901">
        <v>999</v>
      </c>
      <c r="G6901">
        <v>1</v>
      </c>
      <c r="H6901" s="1" t="s">
        <v>12</v>
      </c>
    </row>
    <row r="6902" spans="1:8" x14ac:dyDescent="0.25">
      <c r="A6902" s="1" t="s">
        <v>6271</v>
      </c>
      <c r="B6902" s="1" t="s">
        <v>9</v>
      </c>
      <c r="C6902" s="1" t="s">
        <v>18</v>
      </c>
      <c r="D6902" s="1" t="s">
        <v>528</v>
      </c>
      <c r="E6902">
        <v>20200226</v>
      </c>
      <c r="F6902">
        <v>1969</v>
      </c>
      <c r="G6902">
        <v>1</v>
      </c>
      <c r="H6902" s="1" t="s">
        <v>12</v>
      </c>
    </row>
    <row r="6903" spans="1:8" x14ac:dyDescent="0.25">
      <c r="A6903" s="1" t="s">
        <v>6271</v>
      </c>
      <c r="B6903" s="1" t="s">
        <v>9</v>
      </c>
      <c r="C6903" s="1" t="s">
        <v>18</v>
      </c>
      <c r="D6903" s="1" t="s">
        <v>528</v>
      </c>
      <c r="E6903">
        <v>20200226</v>
      </c>
      <c r="F6903">
        <v>1969</v>
      </c>
      <c r="G6903">
        <v>2</v>
      </c>
      <c r="H6903" s="1" t="s">
        <v>16</v>
      </c>
    </row>
    <row r="6904" spans="1:8" x14ac:dyDescent="0.25">
      <c r="A6904" s="1" t="s">
        <v>6272</v>
      </c>
      <c r="B6904" s="1" t="s">
        <v>9</v>
      </c>
      <c r="C6904" s="1" t="s">
        <v>97</v>
      </c>
      <c r="D6904" s="1" t="s">
        <v>636</v>
      </c>
      <c r="E6904">
        <v>20220816</v>
      </c>
      <c r="G6904">
        <v>1</v>
      </c>
      <c r="H6904" s="1" t="s">
        <v>16</v>
      </c>
    </row>
    <row r="6905" spans="1:8" x14ac:dyDescent="0.25">
      <c r="A6905" s="1" t="s">
        <v>6273</v>
      </c>
      <c r="B6905" s="1" t="s">
        <v>9</v>
      </c>
      <c r="C6905" s="1" t="s">
        <v>33</v>
      </c>
      <c r="D6905" s="1" t="s">
        <v>258</v>
      </c>
      <c r="E6905">
        <v>20211222</v>
      </c>
      <c r="G6905">
        <v>1</v>
      </c>
      <c r="H6905" s="1" t="s">
        <v>16</v>
      </c>
    </row>
    <row r="6906" spans="1:8" x14ac:dyDescent="0.25">
      <c r="A6906" s="1" t="s">
        <v>6274</v>
      </c>
      <c r="B6906" s="1" t="s">
        <v>9</v>
      </c>
      <c r="C6906" s="1" t="s">
        <v>10</v>
      </c>
      <c r="D6906" s="1" t="s">
        <v>322</v>
      </c>
      <c r="E6906">
        <v>20160120</v>
      </c>
      <c r="F6906">
        <v>1199</v>
      </c>
      <c r="G6906">
        <v>1</v>
      </c>
      <c r="H6906" s="1" t="s">
        <v>12</v>
      </c>
    </row>
    <row r="6907" spans="1:8" x14ac:dyDescent="0.25">
      <c r="A6907" s="1" t="s">
        <v>6275</v>
      </c>
      <c r="B6907" s="1" t="s">
        <v>9</v>
      </c>
      <c r="C6907" s="1" t="s">
        <v>21</v>
      </c>
      <c r="D6907" s="1" t="s">
        <v>169</v>
      </c>
      <c r="E6907">
        <v>20220817</v>
      </c>
      <c r="G6907">
        <v>1</v>
      </c>
      <c r="H6907" s="1" t="s">
        <v>16</v>
      </c>
    </row>
    <row r="6908" spans="1:8" x14ac:dyDescent="0.25">
      <c r="A6908" s="1" t="s">
        <v>6276</v>
      </c>
      <c r="B6908" s="1" t="s">
        <v>9</v>
      </c>
      <c r="C6908" s="1" t="s">
        <v>47</v>
      </c>
      <c r="D6908" s="1" t="s">
        <v>95</v>
      </c>
      <c r="E6908">
        <v>20190128</v>
      </c>
      <c r="F6908">
        <v>1496</v>
      </c>
      <c r="G6908">
        <v>1</v>
      </c>
      <c r="H6908" s="1" t="s">
        <v>12</v>
      </c>
    </row>
    <row r="6909" spans="1:8" x14ac:dyDescent="0.25">
      <c r="A6909" s="1" t="s">
        <v>6277</v>
      </c>
      <c r="B6909" s="1" t="s">
        <v>9</v>
      </c>
      <c r="C6909" s="1" t="s">
        <v>911</v>
      </c>
      <c r="D6909" s="1" t="s">
        <v>6278</v>
      </c>
      <c r="E6909">
        <v>20130319</v>
      </c>
      <c r="F6909">
        <v>2287</v>
      </c>
      <c r="G6909">
        <v>1</v>
      </c>
      <c r="H6909" s="1" t="s">
        <v>35</v>
      </c>
    </row>
    <row r="6910" spans="1:8" x14ac:dyDescent="0.25">
      <c r="A6910" s="1" t="s">
        <v>6279</v>
      </c>
      <c r="B6910" s="1" t="s">
        <v>9</v>
      </c>
      <c r="C6910" s="1" t="s">
        <v>644</v>
      </c>
      <c r="D6910" s="1" t="s">
        <v>6280</v>
      </c>
      <c r="E6910">
        <v>20140327</v>
      </c>
      <c r="F6910">
        <v>3456</v>
      </c>
      <c r="G6910">
        <v>1</v>
      </c>
      <c r="H6910" s="1" t="s">
        <v>12</v>
      </c>
    </row>
    <row r="6911" spans="1:8" x14ac:dyDescent="0.25">
      <c r="A6911" s="1" t="s">
        <v>6279</v>
      </c>
      <c r="B6911" s="1" t="s">
        <v>9</v>
      </c>
      <c r="C6911" s="1" t="s">
        <v>644</v>
      </c>
      <c r="D6911" s="1" t="s">
        <v>6280</v>
      </c>
      <c r="E6911">
        <v>20140327</v>
      </c>
      <c r="F6911">
        <v>3456</v>
      </c>
      <c r="G6911">
        <v>2</v>
      </c>
      <c r="H6911" s="1" t="s">
        <v>16</v>
      </c>
    </row>
    <row r="6912" spans="1:8" x14ac:dyDescent="0.25">
      <c r="A6912" s="1" t="s">
        <v>6281</v>
      </c>
      <c r="B6912" s="1" t="s">
        <v>9</v>
      </c>
      <c r="C6912" s="1" t="s">
        <v>97</v>
      </c>
      <c r="D6912" s="1" t="s">
        <v>304</v>
      </c>
      <c r="E6912">
        <v>20220831</v>
      </c>
      <c r="G6912">
        <v>1</v>
      </c>
      <c r="H6912" s="1" t="s">
        <v>16</v>
      </c>
    </row>
    <row r="6913" spans="1:8" x14ac:dyDescent="0.25">
      <c r="A6913" s="1" t="s">
        <v>6282</v>
      </c>
      <c r="B6913" s="1" t="s">
        <v>9</v>
      </c>
      <c r="C6913" s="1" t="s">
        <v>24</v>
      </c>
      <c r="D6913" s="1" t="s">
        <v>6283</v>
      </c>
      <c r="E6913">
        <v>20070911</v>
      </c>
      <c r="F6913">
        <v>5204</v>
      </c>
      <c r="G6913">
        <v>1</v>
      </c>
      <c r="H6913" s="1" t="s">
        <v>12</v>
      </c>
    </row>
    <row r="6914" spans="1:8" x14ac:dyDescent="0.25">
      <c r="A6914" s="1" t="s">
        <v>6284</v>
      </c>
      <c r="B6914" s="1" t="s">
        <v>9</v>
      </c>
      <c r="C6914" s="1" t="s">
        <v>10</v>
      </c>
      <c r="D6914" s="1" t="s">
        <v>204</v>
      </c>
      <c r="E6914">
        <v>20220914</v>
      </c>
      <c r="G6914">
        <v>1</v>
      </c>
      <c r="H6914" s="1" t="s">
        <v>16</v>
      </c>
    </row>
    <row r="6915" spans="1:8" x14ac:dyDescent="0.25">
      <c r="A6915" s="1" t="s">
        <v>6285</v>
      </c>
      <c r="B6915" s="1" t="s">
        <v>9</v>
      </c>
      <c r="C6915" s="1" t="s">
        <v>30</v>
      </c>
      <c r="D6915" s="1" t="s">
        <v>5878</v>
      </c>
      <c r="E6915">
        <v>20210412</v>
      </c>
      <c r="F6915">
        <v>1332</v>
      </c>
      <c r="G6915">
        <v>1</v>
      </c>
      <c r="H6915" s="1" t="s">
        <v>12</v>
      </c>
    </row>
    <row r="6916" spans="1:8" x14ac:dyDescent="0.25">
      <c r="A6916" s="1" t="s">
        <v>6285</v>
      </c>
      <c r="B6916" s="1" t="s">
        <v>9</v>
      </c>
      <c r="C6916" s="1" t="s">
        <v>30</v>
      </c>
      <c r="D6916" s="1" t="s">
        <v>5878</v>
      </c>
      <c r="E6916">
        <v>20210412</v>
      </c>
      <c r="F6916">
        <v>1332</v>
      </c>
      <c r="G6916">
        <v>2</v>
      </c>
      <c r="H6916" s="1" t="s">
        <v>16</v>
      </c>
    </row>
    <row r="6917" spans="1:8" x14ac:dyDescent="0.25">
      <c r="A6917" s="1" t="s">
        <v>6286</v>
      </c>
      <c r="B6917" s="1" t="s">
        <v>9</v>
      </c>
      <c r="C6917" s="1" t="s">
        <v>114</v>
      </c>
      <c r="D6917" s="1" t="s">
        <v>5180</v>
      </c>
      <c r="E6917">
        <v>20080530</v>
      </c>
      <c r="F6917">
        <v>1995</v>
      </c>
      <c r="G6917">
        <v>1</v>
      </c>
      <c r="H6917" s="1" t="s">
        <v>12</v>
      </c>
    </row>
    <row r="6918" spans="1:8" x14ac:dyDescent="0.25">
      <c r="A6918" s="1" t="s">
        <v>6287</v>
      </c>
      <c r="B6918" s="1" t="s">
        <v>9</v>
      </c>
      <c r="C6918" s="1" t="s">
        <v>206</v>
      </c>
      <c r="D6918" s="1" t="s">
        <v>6288</v>
      </c>
      <c r="E6918">
        <v>19930318</v>
      </c>
      <c r="F6918">
        <v>2497</v>
      </c>
      <c r="G6918">
        <v>1</v>
      </c>
      <c r="H6918" s="1" t="s">
        <v>12</v>
      </c>
    </row>
    <row r="6919" spans="1:8" x14ac:dyDescent="0.25">
      <c r="A6919" s="1" t="s">
        <v>6289</v>
      </c>
      <c r="B6919" s="1" t="s">
        <v>9</v>
      </c>
      <c r="C6919" s="1" t="s">
        <v>47</v>
      </c>
      <c r="D6919" s="1" t="s">
        <v>6290</v>
      </c>
      <c r="E6919">
        <v>19980529</v>
      </c>
      <c r="F6919">
        <v>1332</v>
      </c>
      <c r="G6919">
        <v>1</v>
      </c>
      <c r="H6919" s="1" t="s">
        <v>12</v>
      </c>
    </row>
    <row r="6920" spans="1:8" x14ac:dyDescent="0.25">
      <c r="A6920" s="1" t="s">
        <v>6291</v>
      </c>
      <c r="B6920" s="1" t="s">
        <v>9</v>
      </c>
      <c r="C6920" s="1" t="s">
        <v>44</v>
      </c>
      <c r="D6920" s="1" t="s">
        <v>164</v>
      </c>
      <c r="E6920">
        <v>20220829</v>
      </c>
      <c r="F6920">
        <v>998</v>
      </c>
      <c r="G6920">
        <v>1</v>
      </c>
      <c r="H6920" s="1" t="s">
        <v>16</v>
      </c>
    </row>
    <row r="6921" spans="1:8" x14ac:dyDescent="0.25">
      <c r="A6921" s="1" t="s">
        <v>6291</v>
      </c>
      <c r="B6921" s="1" t="s">
        <v>9</v>
      </c>
      <c r="C6921" s="1" t="s">
        <v>44</v>
      </c>
      <c r="D6921" s="1" t="s">
        <v>164</v>
      </c>
      <c r="E6921">
        <v>20220829</v>
      </c>
      <c r="F6921">
        <v>998</v>
      </c>
      <c r="G6921">
        <v>2</v>
      </c>
      <c r="H6921" s="1" t="s">
        <v>12</v>
      </c>
    </row>
    <row r="6922" spans="1:8" x14ac:dyDescent="0.25">
      <c r="A6922" s="1" t="s">
        <v>6292</v>
      </c>
      <c r="B6922" s="1" t="s">
        <v>9</v>
      </c>
      <c r="C6922" s="1" t="s">
        <v>88</v>
      </c>
      <c r="D6922" s="1" t="s">
        <v>89</v>
      </c>
      <c r="E6922">
        <v>20220919</v>
      </c>
      <c r="F6922">
        <v>999</v>
      </c>
      <c r="G6922">
        <v>1</v>
      </c>
      <c r="H6922" s="1" t="s">
        <v>16</v>
      </c>
    </row>
    <row r="6923" spans="1:8" x14ac:dyDescent="0.25">
      <c r="A6923" s="1" t="s">
        <v>6292</v>
      </c>
      <c r="B6923" s="1" t="s">
        <v>9</v>
      </c>
      <c r="C6923" s="1" t="s">
        <v>88</v>
      </c>
      <c r="D6923" s="1" t="s">
        <v>89</v>
      </c>
      <c r="E6923">
        <v>20220919</v>
      </c>
      <c r="F6923">
        <v>999</v>
      </c>
      <c r="G6923">
        <v>2</v>
      </c>
      <c r="H6923" s="1" t="s">
        <v>12</v>
      </c>
    </row>
    <row r="6924" spans="1:8" x14ac:dyDescent="0.25">
      <c r="A6924" s="1" t="s">
        <v>6293</v>
      </c>
      <c r="B6924" s="1" t="s">
        <v>9</v>
      </c>
      <c r="C6924" s="1" t="s">
        <v>219</v>
      </c>
      <c r="D6924" s="1" t="s">
        <v>1362</v>
      </c>
      <c r="E6924">
        <v>20210720</v>
      </c>
      <c r="F6924">
        <v>1598</v>
      </c>
      <c r="G6924">
        <v>1</v>
      </c>
      <c r="H6924" s="1" t="s">
        <v>12</v>
      </c>
    </row>
    <row r="6925" spans="1:8" x14ac:dyDescent="0.25">
      <c r="A6925" s="1" t="s">
        <v>6293</v>
      </c>
      <c r="B6925" s="1" t="s">
        <v>9</v>
      </c>
      <c r="C6925" s="1" t="s">
        <v>219</v>
      </c>
      <c r="D6925" s="1" t="s">
        <v>1362</v>
      </c>
      <c r="E6925">
        <v>20210720</v>
      </c>
      <c r="F6925">
        <v>1598</v>
      </c>
      <c r="G6925">
        <v>2</v>
      </c>
      <c r="H6925" s="1" t="s">
        <v>16</v>
      </c>
    </row>
    <row r="6926" spans="1:8" x14ac:dyDescent="0.25">
      <c r="A6926" s="1" t="s">
        <v>6294</v>
      </c>
      <c r="B6926" s="1" t="s">
        <v>9</v>
      </c>
      <c r="C6926" s="1" t="s">
        <v>21</v>
      </c>
      <c r="D6926" s="1" t="s">
        <v>22</v>
      </c>
      <c r="E6926">
        <v>20220930</v>
      </c>
      <c r="F6926">
        <v>1598</v>
      </c>
      <c r="G6926">
        <v>1</v>
      </c>
      <c r="H6926" s="1" t="s">
        <v>16</v>
      </c>
    </row>
    <row r="6927" spans="1:8" x14ac:dyDescent="0.25">
      <c r="A6927" s="1" t="s">
        <v>6294</v>
      </c>
      <c r="B6927" s="1" t="s">
        <v>9</v>
      </c>
      <c r="C6927" s="1" t="s">
        <v>21</v>
      </c>
      <c r="D6927" s="1" t="s">
        <v>22</v>
      </c>
      <c r="E6927">
        <v>20220930</v>
      </c>
      <c r="F6927">
        <v>1598</v>
      </c>
      <c r="G6927">
        <v>2</v>
      </c>
      <c r="H6927" s="1" t="s">
        <v>12</v>
      </c>
    </row>
    <row r="6928" spans="1:8" x14ac:dyDescent="0.25">
      <c r="A6928" s="1" t="s">
        <v>6295</v>
      </c>
      <c r="B6928" s="1" t="s">
        <v>9</v>
      </c>
      <c r="C6928" s="1" t="s">
        <v>47</v>
      </c>
      <c r="D6928" s="1" t="s">
        <v>70</v>
      </c>
      <c r="E6928">
        <v>20220909</v>
      </c>
      <c r="F6928">
        <v>1798</v>
      </c>
      <c r="G6928">
        <v>1</v>
      </c>
      <c r="H6928" s="1" t="s">
        <v>16</v>
      </c>
    </row>
    <row r="6929" spans="1:8" x14ac:dyDescent="0.25">
      <c r="A6929" s="1" t="s">
        <v>6295</v>
      </c>
      <c r="B6929" s="1" t="s">
        <v>9</v>
      </c>
      <c r="C6929" s="1" t="s">
        <v>47</v>
      </c>
      <c r="D6929" s="1" t="s">
        <v>70</v>
      </c>
      <c r="E6929">
        <v>20220909</v>
      </c>
      <c r="F6929">
        <v>1798</v>
      </c>
      <c r="G6929">
        <v>2</v>
      </c>
      <c r="H6929" s="1" t="s">
        <v>12</v>
      </c>
    </row>
    <row r="6930" spans="1:8" x14ac:dyDescent="0.25">
      <c r="A6930" s="1" t="s">
        <v>6296</v>
      </c>
      <c r="B6930" s="1" t="s">
        <v>9</v>
      </c>
      <c r="C6930" s="1" t="s">
        <v>44</v>
      </c>
      <c r="D6930" s="1" t="s">
        <v>1489</v>
      </c>
      <c r="E6930">
        <v>20220916</v>
      </c>
      <c r="F6930">
        <v>1482</v>
      </c>
      <c r="G6930">
        <v>1</v>
      </c>
      <c r="H6930" s="1" t="s">
        <v>12</v>
      </c>
    </row>
    <row r="6931" spans="1:8" x14ac:dyDescent="0.25">
      <c r="A6931" s="1" t="s">
        <v>6297</v>
      </c>
      <c r="B6931" s="1" t="s">
        <v>9</v>
      </c>
      <c r="C6931" s="1" t="s">
        <v>47</v>
      </c>
      <c r="D6931" s="1" t="s">
        <v>78</v>
      </c>
      <c r="E6931">
        <v>20190516</v>
      </c>
      <c r="F6931">
        <v>2487</v>
      </c>
      <c r="G6931">
        <v>1</v>
      </c>
      <c r="H6931" s="1" t="s">
        <v>12</v>
      </c>
    </row>
    <row r="6932" spans="1:8" x14ac:dyDescent="0.25">
      <c r="A6932" s="1" t="s">
        <v>6297</v>
      </c>
      <c r="B6932" s="1" t="s">
        <v>9</v>
      </c>
      <c r="C6932" s="1" t="s">
        <v>47</v>
      </c>
      <c r="D6932" s="1" t="s">
        <v>78</v>
      </c>
      <c r="E6932">
        <v>20190516</v>
      </c>
      <c r="F6932">
        <v>2487</v>
      </c>
      <c r="G6932">
        <v>2</v>
      </c>
      <c r="H6932" s="1" t="s">
        <v>16</v>
      </c>
    </row>
    <row r="6933" spans="1:8" x14ac:dyDescent="0.25">
      <c r="A6933" s="1" t="s">
        <v>6298</v>
      </c>
      <c r="B6933" s="1" t="s">
        <v>9</v>
      </c>
      <c r="C6933" s="1" t="s">
        <v>10</v>
      </c>
      <c r="D6933" s="1" t="s">
        <v>1538</v>
      </c>
      <c r="E6933">
        <v>20220831</v>
      </c>
      <c r="F6933">
        <v>1199</v>
      </c>
      <c r="G6933">
        <v>1</v>
      </c>
      <c r="H6933" s="1" t="s">
        <v>12</v>
      </c>
    </row>
    <row r="6934" spans="1:8" x14ac:dyDescent="0.25">
      <c r="A6934" s="1" t="s">
        <v>6299</v>
      </c>
      <c r="B6934" s="1" t="s">
        <v>9</v>
      </c>
      <c r="C6934" s="1" t="s">
        <v>18</v>
      </c>
      <c r="D6934" s="1" t="s">
        <v>19</v>
      </c>
      <c r="E6934">
        <v>20220909</v>
      </c>
      <c r="F6934">
        <v>1477</v>
      </c>
      <c r="G6934">
        <v>1</v>
      </c>
      <c r="H6934" s="1" t="s">
        <v>16</v>
      </c>
    </row>
    <row r="6935" spans="1:8" x14ac:dyDescent="0.25">
      <c r="A6935" s="1" t="s">
        <v>6299</v>
      </c>
      <c r="B6935" s="1" t="s">
        <v>9</v>
      </c>
      <c r="C6935" s="1" t="s">
        <v>18</v>
      </c>
      <c r="D6935" s="1" t="s">
        <v>19</v>
      </c>
      <c r="E6935">
        <v>20220909</v>
      </c>
      <c r="F6935">
        <v>1477</v>
      </c>
      <c r="G6935">
        <v>2</v>
      </c>
      <c r="H6935" s="1" t="s">
        <v>12</v>
      </c>
    </row>
    <row r="6936" spans="1:8" x14ac:dyDescent="0.25">
      <c r="A6936" s="1" t="s">
        <v>6300</v>
      </c>
      <c r="B6936" s="1" t="s">
        <v>9</v>
      </c>
      <c r="C6936" s="1" t="s">
        <v>30</v>
      </c>
      <c r="D6936" s="1" t="s">
        <v>331</v>
      </c>
      <c r="E6936">
        <v>20220905</v>
      </c>
      <c r="F6936">
        <v>999</v>
      </c>
      <c r="G6936">
        <v>1</v>
      </c>
      <c r="H6936" s="1" t="s">
        <v>12</v>
      </c>
    </row>
    <row r="6937" spans="1:8" x14ac:dyDescent="0.25">
      <c r="A6937" s="1" t="s">
        <v>6301</v>
      </c>
      <c r="B6937" s="1" t="s">
        <v>9</v>
      </c>
      <c r="C6937" s="1" t="s">
        <v>33</v>
      </c>
      <c r="D6937" s="1" t="s">
        <v>2202</v>
      </c>
      <c r="E6937">
        <v>20220929</v>
      </c>
      <c r="G6937">
        <v>1</v>
      </c>
      <c r="H6937" s="1" t="s">
        <v>16</v>
      </c>
    </row>
    <row r="6938" spans="1:8" x14ac:dyDescent="0.25">
      <c r="A6938" s="1" t="s">
        <v>6302</v>
      </c>
      <c r="B6938" s="1" t="s">
        <v>9</v>
      </c>
      <c r="C6938" s="1" t="s">
        <v>33</v>
      </c>
      <c r="D6938" s="1" t="s">
        <v>520</v>
      </c>
      <c r="E6938">
        <v>20220920</v>
      </c>
      <c r="F6938">
        <v>1498</v>
      </c>
      <c r="G6938">
        <v>1</v>
      </c>
      <c r="H6938" s="1" t="s">
        <v>12</v>
      </c>
    </row>
    <row r="6939" spans="1:8" x14ac:dyDescent="0.25">
      <c r="A6939" s="1" t="s">
        <v>6303</v>
      </c>
      <c r="B6939" s="1" t="s">
        <v>9</v>
      </c>
      <c r="C6939" s="1" t="s">
        <v>33</v>
      </c>
      <c r="D6939" s="1" t="s">
        <v>617</v>
      </c>
      <c r="E6939">
        <v>20220915</v>
      </c>
      <c r="F6939">
        <v>999</v>
      </c>
      <c r="G6939">
        <v>1</v>
      </c>
      <c r="H6939" s="1" t="s">
        <v>12</v>
      </c>
    </row>
    <row r="6940" spans="1:8" x14ac:dyDescent="0.25">
      <c r="A6940" s="1" t="s">
        <v>6304</v>
      </c>
      <c r="B6940" s="1" t="s">
        <v>9</v>
      </c>
      <c r="C6940" s="1" t="s">
        <v>44</v>
      </c>
      <c r="D6940" s="1" t="s">
        <v>164</v>
      </c>
      <c r="E6940">
        <v>20220916</v>
      </c>
      <c r="F6940">
        <v>1580</v>
      </c>
      <c r="G6940">
        <v>1</v>
      </c>
      <c r="H6940" s="1" t="s">
        <v>16</v>
      </c>
    </row>
    <row r="6941" spans="1:8" x14ac:dyDescent="0.25">
      <c r="A6941" s="1" t="s">
        <v>6304</v>
      </c>
      <c r="B6941" s="1" t="s">
        <v>9</v>
      </c>
      <c r="C6941" s="1" t="s">
        <v>44</v>
      </c>
      <c r="D6941" s="1" t="s">
        <v>164</v>
      </c>
      <c r="E6941">
        <v>20220916</v>
      </c>
      <c r="F6941">
        <v>1580</v>
      </c>
      <c r="G6941">
        <v>2</v>
      </c>
      <c r="H6941" s="1" t="s">
        <v>12</v>
      </c>
    </row>
    <row r="6942" spans="1:8" x14ac:dyDescent="0.25">
      <c r="A6942" s="1" t="s">
        <v>6305</v>
      </c>
      <c r="B6942" s="1" t="s">
        <v>9</v>
      </c>
      <c r="C6942" s="1" t="s">
        <v>14</v>
      </c>
      <c r="D6942" s="1" t="s">
        <v>571</v>
      </c>
      <c r="E6942">
        <v>20210611</v>
      </c>
      <c r="F6942">
        <v>1199</v>
      </c>
      <c r="G6942">
        <v>1</v>
      </c>
      <c r="H6942" s="1" t="s">
        <v>12</v>
      </c>
    </row>
    <row r="6943" spans="1:8" x14ac:dyDescent="0.25">
      <c r="A6943" s="1" t="s">
        <v>6306</v>
      </c>
      <c r="B6943" s="1" t="s">
        <v>9</v>
      </c>
      <c r="C6943" s="1" t="s">
        <v>47</v>
      </c>
      <c r="D6943" s="1" t="s">
        <v>70</v>
      </c>
      <c r="E6943">
        <v>20210312</v>
      </c>
      <c r="F6943">
        <v>1798</v>
      </c>
      <c r="G6943">
        <v>1</v>
      </c>
      <c r="H6943" s="1" t="s">
        <v>12</v>
      </c>
    </row>
    <row r="6944" spans="1:8" x14ac:dyDescent="0.25">
      <c r="A6944" s="1" t="s">
        <v>6306</v>
      </c>
      <c r="B6944" s="1" t="s">
        <v>9</v>
      </c>
      <c r="C6944" s="1" t="s">
        <v>47</v>
      </c>
      <c r="D6944" s="1" t="s">
        <v>70</v>
      </c>
      <c r="E6944">
        <v>20210312</v>
      </c>
      <c r="F6944">
        <v>1798</v>
      </c>
      <c r="G6944">
        <v>2</v>
      </c>
      <c r="H6944" s="1" t="s">
        <v>16</v>
      </c>
    </row>
    <row r="6945" spans="1:8" x14ac:dyDescent="0.25">
      <c r="A6945" s="1" t="s">
        <v>6307</v>
      </c>
      <c r="B6945" s="1" t="s">
        <v>9</v>
      </c>
      <c r="C6945" s="1" t="s">
        <v>690</v>
      </c>
      <c r="D6945" s="1" t="s">
        <v>691</v>
      </c>
      <c r="E6945">
        <v>20220926</v>
      </c>
      <c r="G6945">
        <v>1</v>
      </c>
      <c r="H6945" s="1" t="s">
        <v>16</v>
      </c>
    </row>
    <row r="6946" spans="1:8" x14ac:dyDescent="0.25">
      <c r="A6946" s="1" t="s">
        <v>6308</v>
      </c>
      <c r="B6946" s="1" t="s">
        <v>9</v>
      </c>
      <c r="C6946" s="1" t="s">
        <v>72</v>
      </c>
      <c r="D6946" s="1" t="s">
        <v>100</v>
      </c>
      <c r="E6946">
        <v>20210304</v>
      </c>
      <c r="F6946">
        <v>1199</v>
      </c>
      <c r="G6946">
        <v>1</v>
      </c>
      <c r="H6946" s="1" t="s">
        <v>12</v>
      </c>
    </row>
    <row r="6947" spans="1:8" x14ac:dyDescent="0.25">
      <c r="A6947" s="1" t="s">
        <v>6309</v>
      </c>
      <c r="B6947" s="1" t="s">
        <v>9</v>
      </c>
      <c r="C6947" s="1" t="s">
        <v>37</v>
      </c>
      <c r="D6947" s="1" t="s">
        <v>1040</v>
      </c>
      <c r="E6947">
        <v>20220914</v>
      </c>
      <c r="G6947">
        <v>1</v>
      </c>
      <c r="H6947" s="1" t="s">
        <v>16</v>
      </c>
    </row>
    <row r="6948" spans="1:8" x14ac:dyDescent="0.25">
      <c r="A6948" s="1" t="s">
        <v>6310</v>
      </c>
      <c r="B6948" s="1" t="s">
        <v>9</v>
      </c>
      <c r="C6948" s="1" t="s">
        <v>10</v>
      </c>
      <c r="D6948" s="1" t="s">
        <v>204</v>
      </c>
      <c r="E6948">
        <v>20220914</v>
      </c>
      <c r="G6948">
        <v>1</v>
      </c>
      <c r="H6948" s="1" t="s">
        <v>16</v>
      </c>
    </row>
    <row r="6949" spans="1:8" x14ac:dyDescent="0.25">
      <c r="A6949" s="1" t="s">
        <v>6311</v>
      </c>
      <c r="B6949" s="1" t="s">
        <v>9</v>
      </c>
      <c r="C6949" s="1" t="s">
        <v>114</v>
      </c>
      <c r="D6949" s="1" t="s">
        <v>378</v>
      </c>
      <c r="E6949">
        <v>20220923</v>
      </c>
      <c r="G6949">
        <v>1</v>
      </c>
      <c r="H6949" s="1" t="s">
        <v>16</v>
      </c>
    </row>
    <row r="6950" spans="1:8" x14ac:dyDescent="0.25">
      <c r="A6950" s="1" t="s">
        <v>6312</v>
      </c>
      <c r="B6950" s="1" t="s">
        <v>9</v>
      </c>
      <c r="C6950" s="1" t="s">
        <v>72</v>
      </c>
      <c r="D6950" s="1" t="s">
        <v>193</v>
      </c>
      <c r="E6950">
        <v>20220930</v>
      </c>
      <c r="G6950">
        <v>1</v>
      </c>
      <c r="H6950" s="1" t="s">
        <v>16</v>
      </c>
    </row>
    <row r="6951" spans="1:8" x14ac:dyDescent="0.25">
      <c r="A6951" s="1" t="s">
        <v>6313</v>
      </c>
      <c r="B6951" s="1" t="s">
        <v>9</v>
      </c>
      <c r="C6951" s="1" t="s">
        <v>30</v>
      </c>
      <c r="D6951" s="1" t="s">
        <v>872</v>
      </c>
      <c r="E6951">
        <v>20220919</v>
      </c>
      <c r="F6951">
        <v>999</v>
      </c>
      <c r="G6951">
        <v>1</v>
      </c>
      <c r="H6951" s="1" t="s">
        <v>12</v>
      </c>
    </row>
    <row r="6952" spans="1:8" x14ac:dyDescent="0.25">
      <c r="A6952" s="1" t="s">
        <v>6314</v>
      </c>
      <c r="B6952" s="1" t="s">
        <v>9</v>
      </c>
      <c r="C6952" s="1" t="s">
        <v>44</v>
      </c>
      <c r="D6952" s="1" t="s">
        <v>2164</v>
      </c>
      <c r="E6952">
        <v>20220926</v>
      </c>
      <c r="G6952">
        <v>1</v>
      </c>
      <c r="H6952" s="1" t="s">
        <v>16</v>
      </c>
    </row>
    <row r="6953" spans="1:8" x14ac:dyDescent="0.25">
      <c r="A6953" s="1" t="s">
        <v>6315</v>
      </c>
      <c r="B6953" s="1" t="s">
        <v>9</v>
      </c>
      <c r="C6953" s="1" t="s">
        <v>97</v>
      </c>
      <c r="D6953" s="1" t="s">
        <v>6316</v>
      </c>
      <c r="E6953">
        <v>20170913</v>
      </c>
      <c r="F6953">
        <v>2143</v>
      </c>
      <c r="G6953">
        <v>1</v>
      </c>
      <c r="H6953" s="1" t="s">
        <v>35</v>
      </c>
    </row>
    <row r="6954" spans="1:8" x14ac:dyDescent="0.25">
      <c r="A6954" s="1" t="s">
        <v>6317</v>
      </c>
      <c r="B6954" s="1" t="s">
        <v>9</v>
      </c>
      <c r="C6954" s="1" t="s">
        <v>14</v>
      </c>
      <c r="D6954" s="1" t="s">
        <v>6318</v>
      </c>
      <c r="E6954">
        <v>20210625</v>
      </c>
      <c r="F6954">
        <v>1199</v>
      </c>
      <c r="G6954">
        <v>1</v>
      </c>
      <c r="H6954" s="1" t="s">
        <v>12</v>
      </c>
    </row>
    <row r="6955" spans="1:8" x14ac:dyDescent="0.25">
      <c r="A6955" s="1" t="s">
        <v>6319</v>
      </c>
      <c r="B6955" s="1" t="s">
        <v>9</v>
      </c>
      <c r="C6955" s="1" t="s">
        <v>27</v>
      </c>
      <c r="D6955" s="1" t="s">
        <v>6320</v>
      </c>
      <c r="E6955">
        <v>20101209</v>
      </c>
      <c r="F6955">
        <v>1497</v>
      </c>
      <c r="G6955">
        <v>1</v>
      </c>
      <c r="H6955" s="1" t="s">
        <v>12</v>
      </c>
    </row>
    <row r="6956" spans="1:8" x14ac:dyDescent="0.25">
      <c r="A6956" s="1" t="s">
        <v>6319</v>
      </c>
      <c r="B6956" s="1" t="s">
        <v>9</v>
      </c>
      <c r="C6956" s="1" t="s">
        <v>27</v>
      </c>
      <c r="D6956" s="1" t="s">
        <v>6320</v>
      </c>
      <c r="E6956">
        <v>20101209</v>
      </c>
      <c r="F6956">
        <v>1497</v>
      </c>
      <c r="G6956">
        <v>2</v>
      </c>
      <c r="H6956" s="1" t="s">
        <v>16</v>
      </c>
    </row>
    <row r="6957" spans="1:8" x14ac:dyDescent="0.25">
      <c r="A6957" s="1" t="s">
        <v>6321</v>
      </c>
      <c r="B6957" s="1" t="s">
        <v>9</v>
      </c>
      <c r="C6957" s="1" t="s">
        <v>82</v>
      </c>
      <c r="D6957" s="1" t="s">
        <v>120</v>
      </c>
      <c r="E6957">
        <v>20220919</v>
      </c>
      <c r="F6957">
        <v>999</v>
      </c>
      <c r="G6957">
        <v>1</v>
      </c>
      <c r="H6957" s="1" t="s">
        <v>16</v>
      </c>
    </row>
    <row r="6958" spans="1:8" x14ac:dyDescent="0.25">
      <c r="A6958" s="1" t="s">
        <v>6321</v>
      </c>
      <c r="B6958" s="1" t="s">
        <v>9</v>
      </c>
      <c r="C6958" s="1" t="s">
        <v>82</v>
      </c>
      <c r="D6958" s="1" t="s">
        <v>120</v>
      </c>
      <c r="E6958">
        <v>20220919</v>
      </c>
      <c r="F6958">
        <v>999</v>
      </c>
      <c r="G6958">
        <v>2</v>
      </c>
      <c r="H6958" s="1" t="s">
        <v>12</v>
      </c>
    </row>
    <row r="6959" spans="1:8" x14ac:dyDescent="0.25">
      <c r="A6959" s="1" t="s">
        <v>6322</v>
      </c>
      <c r="B6959" s="1" t="s">
        <v>9</v>
      </c>
      <c r="C6959" s="1" t="s">
        <v>88</v>
      </c>
      <c r="D6959" s="1" t="s">
        <v>280</v>
      </c>
      <c r="E6959">
        <v>20221005</v>
      </c>
      <c r="G6959">
        <v>1</v>
      </c>
      <c r="H6959" s="1" t="s">
        <v>16</v>
      </c>
    </row>
    <row r="6960" spans="1:8" x14ac:dyDescent="0.25">
      <c r="A6960" s="1" t="s">
        <v>6323</v>
      </c>
      <c r="B6960" s="1" t="s">
        <v>9</v>
      </c>
      <c r="C6960" s="1" t="s">
        <v>177</v>
      </c>
      <c r="D6960" s="1" t="s">
        <v>2062</v>
      </c>
      <c r="E6960">
        <v>20220923</v>
      </c>
      <c r="F6960">
        <v>999</v>
      </c>
      <c r="G6960">
        <v>1</v>
      </c>
      <c r="H6960" s="1" t="s">
        <v>12</v>
      </c>
    </row>
    <row r="6961" spans="1:8" x14ac:dyDescent="0.25">
      <c r="A6961" s="1" t="s">
        <v>6324</v>
      </c>
      <c r="B6961" s="1" t="s">
        <v>9</v>
      </c>
      <c r="C6961" s="1" t="s">
        <v>153</v>
      </c>
      <c r="D6961" s="1" t="s">
        <v>6325</v>
      </c>
      <c r="E6961">
        <v>20221010</v>
      </c>
      <c r="F6961">
        <v>1395</v>
      </c>
      <c r="G6961">
        <v>1</v>
      </c>
      <c r="H6961" s="1" t="s">
        <v>16</v>
      </c>
    </row>
    <row r="6962" spans="1:8" x14ac:dyDescent="0.25">
      <c r="A6962" s="1" t="s">
        <v>6324</v>
      </c>
      <c r="B6962" s="1" t="s">
        <v>9</v>
      </c>
      <c r="C6962" s="1" t="s">
        <v>153</v>
      </c>
      <c r="D6962" s="1" t="s">
        <v>6325</v>
      </c>
      <c r="E6962">
        <v>20221010</v>
      </c>
      <c r="F6962">
        <v>1395</v>
      </c>
      <c r="G6962">
        <v>2</v>
      </c>
      <c r="H6962" s="1" t="s">
        <v>12</v>
      </c>
    </row>
    <row r="6963" spans="1:8" x14ac:dyDescent="0.25">
      <c r="A6963" s="1" t="s">
        <v>6326</v>
      </c>
      <c r="B6963" s="1" t="s">
        <v>9</v>
      </c>
      <c r="C6963" s="1" t="s">
        <v>33</v>
      </c>
      <c r="D6963" s="1" t="s">
        <v>182</v>
      </c>
      <c r="E6963">
        <v>20110119</v>
      </c>
      <c r="F6963">
        <v>1984</v>
      </c>
      <c r="G6963">
        <v>1</v>
      </c>
      <c r="H6963" s="1" t="s">
        <v>12</v>
      </c>
    </row>
    <row r="6964" spans="1:8" x14ac:dyDescent="0.25">
      <c r="A6964" s="1" t="s">
        <v>6327</v>
      </c>
      <c r="B6964" s="1" t="s">
        <v>9</v>
      </c>
      <c r="C6964" s="1" t="s">
        <v>21</v>
      </c>
      <c r="D6964" s="1" t="s">
        <v>56</v>
      </c>
      <c r="E6964">
        <v>20220923</v>
      </c>
      <c r="F6964">
        <v>998</v>
      </c>
      <c r="G6964">
        <v>1</v>
      </c>
      <c r="H6964" s="1" t="s">
        <v>12</v>
      </c>
    </row>
    <row r="6965" spans="1:8" x14ac:dyDescent="0.25">
      <c r="A6965" s="1" t="s">
        <v>6328</v>
      </c>
      <c r="B6965" s="1" t="s">
        <v>9</v>
      </c>
      <c r="C6965" s="1" t="s">
        <v>47</v>
      </c>
      <c r="D6965" s="1" t="s">
        <v>95</v>
      </c>
      <c r="E6965">
        <v>20210615</v>
      </c>
      <c r="F6965">
        <v>1490</v>
      </c>
      <c r="G6965">
        <v>1</v>
      </c>
      <c r="H6965" s="1" t="s">
        <v>12</v>
      </c>
    </row>
    <row r="6966" spans="1:8" x14ac:dyDescent="0.25">
      <c r="A6966" s="1" t="s">
        <v>6328</v>
      </c>
      <c r="B6966" s="1" t="s">
        <v>9</v>
      </c>
      <c r="C6966" s="1" t="s">
        <v>47</v>
      </c>
      <c r="D6966" s="1" t="s">
        <v>95</v>
      </c>
      <c r="E6966">
        <v>20210615</v>
      </c>
      <c r="F6966">
        <v>1490</v>
      </c>
      <c r="G6966">
        <v>2</v>
      </c>
      <c r="H6966" s="1" t="s">
        <v>16</v>
      </c>
    </row>
    <row r="6967" spans="1:8" x14ac:dyDescent="0.25">
      <c r="A6967" s="1" t="s">
        <v>6329</v>
      </c>
      <c r="B6967" s="1" t="s">
        <v>9</v>
      </c>
      <c r="C6967" s="1" t="s">
        <v>21</v>
      </c>
      <c r="D6967" s="1" t="s">
        <v>1505</v>
      </c>
      <c r="E6967">
        <v>20220930</v>
      </c>
      <c r="F6967">
        <v>998</v>
      </c>
      <c r="G6967">
        <v>1</v>
      </c>
      <c r="H6967" s="1" t="s">
        <v>16</v>
      </c>
    </row>
    <row r="6968" spans="1:8" x14ac:dyDescent="0.25">
      <c r="A6968" s="1" t="s">
        <v>6329</v>
      </c>
      <c r="B6968" s="1" t="s">
        <v>9</v>
      </c>
      <c r="C6968" s="1" t="s">
        <v>21</v>
      </c>
      <c r="D6968" s="1" t="s">
        <v>1505</v>
      </c>
      <c r="E6968">
        <v>20220930</v>
      </c>
      <c r="F6968">
        <v>998</v>
      </c>
      <c r="G6968">
        <v>2</v>
      </c>
      <c r="H6968" s="1" t="s">
        <v>12</v>
      </c>
    </row>
    <row r="6969" spans="1:8" x14ac:dyDescent="0.25">
      <c r="A6969" s="1" t="s">
        <v>6330</v>
      </c>
      <c r="B6969" s="1" t="s">
        <v>9</v>
      </c>
      <c r="C6969" s="1" t="s">
        <v>44</v>
      </c>
      <c r="D6969" s="1" t="s">
        <v>45</v>
      </c>
      <c r="E6969">
        <v>20220929</v>
      </c>
      <c r="F6969">
        <v>998</v>
      </c>
      <c r="G6969">
        <v>1</v>
      </c>
      <c r="H6969" s="1" t="s">
        <v>12</v>
      </c>
    </row>
    <row r="6970" spans="1:8" x14ac:dyDescent="0.25">
      <c r="A6970" s="1" t="s">
        <v>6331</v>
      </c>
      <c r="B6970" s="1" t="s">
        <v>9</v>
      </c>
      <c r="C6970" s="1" t="s">
        <v>33</v>
      </c>
      <c r="D6970" s="1" t="s">
        <v>312</v>
      </c>
      <c r="E6970">
        <v>20190506</v>
      </c>
      <c r="F6970">
        <v>1968</v>
      </c>
      <c r="G6970">
        <v>1</v>
      </c>
      <c r="H6970" s="1" t="s">
        <v>35</v>
      </c>
    </row>
    <row r="6971" spans="1:8" x14ac:dyDescent="0.25">
      <c r="A6971" s="1" t="s">
        <v>6332</v>
      </c>
      <c r="B6971" s="1" t="s">
        <v>9</v>
      </c>
      <c r="C6971" s="1" t="s">
        <v>30</v>
      </c>
      <c r="D6971" s="1" t="s">
        <v>234</v>
      </c>
      <c r="E6971">
        <v>20220930</v>
      </c>
      <c r="F6971">
        <v>1598</v>
      </c>
      <c r="G6971">
        <v>1</v>
      </c>
      <c r="H6971" s="1" t="s">
        <v>16</v>
      </c>
    </row>
    <row r="6972" spans="1:8" x14ac:dyDescent="0.25">
      <c r="A6972" s="1" t="s">
        <v>6332</v>
      </c>
      <c r="B6972" s="1" t="s">
        <v>9</v>
      </c>
      <c r="C6972" s="1" t="s">
        <v>30</v>
      </c>
      <c r="D6972" s="1" t="s">
        <v>234</v>
      </c>
      <c r="E6972">
        <v>20220930</v>
      </c>
      <c r="F6972">
        <v>1598</v>
      </c>
      <c r="G6972">
        <v>2</v>
      </c>
      <c r="H6972" s="1" t="s">
        <v>12</v>
      </c>
    </row>
    <row r="6973" spans="1:8" x14ac:dyDescent="0.25">
      <c r="A6973" s="1" t="s">
        <v>6333</v>
      </c>
      <c r="B6973" s="1" t="s">
        <v>9</v>
      </c>
      <c r="C6973" s="1" t="s">
        <v>206</v>
      </c>
      <c r="D6973" s="1" t="s">
        <v>588</v>
      </c>
      <c r="E6973">
        <v>20220930</v>
      </c>
      <c r="F6973">
        <v>1998</v>
      </c>
      <c r="G6973">
        <v>1</v>
      </c>
      <c r="H6973" s="1" t="s">
        <v>12</v>
      </c>
    </row>
    <row r="6974" spans="1:8" x14ac:dyDescent="0.25">
      <c r="A6974" s="1" t="s">
        <v>6334</v>
      </c>
      <c r="B6974" s="1" t="s">
        <v>9</v>
      </c>
      <c r="C6974" s="1" t="s">
        <v>10</v>
      </c>
      <c r="D6974" s="1" t="s">
        <v>1538</v>
      </c>
      <c r="E6974">
        <v>20220930</v>
      </c>
      <c r="F6974">
        <v>1199</v>
      </c>
      <c r="G6974">
        <v>1</v>
      </c>
      <c r="H6974" s="1" t="s">
        <v>12</v>
      </c>
    </row>
    <row r="6975" spans="1:8" x14ac:dyDescent="0.25">
      <c r="A6975" s="1" t="s">
        <v>6335</v>
      </c>
      <c r="B6975" s="1" t="s">
        <v>9</v>
      </c>
      <c r="C6975" s="1" t="s">
        <v>177</v>
      </c>
      <c r="D6975" s="1" t="s">
        <v>484</v>
      </c>
      <c r="E6975">
        <v>20220930</v>
      </c>
      <c r="F6975">
        <v>1332</v>
      </c>
      <c r="G6975">
        <v>1</v>
      </c>
      <c r="H6975" s="1" t="s">
        <v>16</v>
      </c>
    </row>
    <row r="6976" spans="1:8" x14ac:dyDescent="0.25">
      <c r="A6976" s="1" t="s">
        <v>6335</v>
      </c>
      <c r="B6976" s="1" t="s">
        <v>9</v>
      </c>
      <c r="C6976" s="1" t="s">
        <v>177</v>
      </c>
      <c r="D6976" s="1" t="s">
        <v>484</v>
      </c>
      <c r="E6976">
        <v>20220930</v>
      </c>
      <c r="F6976">
        <v>1332</v>
      </c>
      <c r="G6976">
        <v>2</v>
      </c>
      <c r="H6976" s="1" t="s">
        <v>12</v>
      </c>
    </row>
    <row r="6977" spans="1:8" x14ac:dyDescent="0.25">
      <c r="A6977" s="1" t="s">
        <v>6336</v>
      </c>
      <c r="B6977" s="1" t="s">
        <v>9</v>
      </c>
      <c r="C6977" s="1" t="s">
        <v>88</v>
      </c>
      <c r="D6977" s="1" t="s">
        <v>460</v>
      </c>
      <c r="E6977">
        <v>20221006</v>
      </c>
      <c r="F6977">
        <v>1498</v>
      </c>
      <c r="G6977">
        <v>1</v>
      </c>
      <c r="H6977" s="1" t="s">
        <v>12</v>
      </c>
    </row>
    <row r="6978" spans="1:8" x14ac:dyDescent="0.25">
      <c r="A6978" s="1" t="s">
        <v>6337</v>
      </c>
      <c r="B6978" s="1" t="s">
        <v>9</v>
      </c>
      <c r="C6978" s="1" t="s">
        <v>44</v>
      </c>
      <c r="D6978" s="1" t="s">
        <v>462</v>
      </c>
      <c r="E6978">
        <v>20221007</v>
      </c>
      <c r="F6978">
        <v>1598</v>
      </c>
      <c r="G6978">
        <v>1</v>
      </c>
      <c r="H6978" s="1" t="s">
        <v>16</v>
      </c>
    </row>
    <row r="6979" spans="1:8" x14ac:dyDescent="0.25">
      <c r="A6979" s="1" t="s">
        <v>6337</v>
      </c>
      <c r="B6979" s="1" t="s">
        <v>9</v>
      </c>
      <c r="C6979" s="1" t="s">
        <v>44</v>
      </c>
      <c r="D6979" s="1" t="s">
        <v>462</v>
      </c>
      <c r="E6979">
        <v>20221007</v>
      </c>
      <c r="F6979">
        <v>1598</v>
      </c>
      <c r="G6979">
        <v>2</v>
      </c>
      <c r="H6979" s="1" t="s">
        <v>12</v>
      </c>
    </row>
    <row r="6980" spans="1:8" x14ac:dyDescent="0.25">
      <c r="A6980" s="1" t="s">
        <v>6338</v>
      </c>
      <c r="B6980" s="1" t="s">
        <v>9</v>
      </c>
      <c r="C6980" s="1" t="s">
        <v>72</v>
      </c>
      <c r="D6980" s="1" t="s">
        <v>100</v>
      </c>
      <c r="E6980">
        <v>20220930</v>
      </c>
      <c r="F6980">
        <v>1199</v>
      </c>
      <c r="G6980">
        <v>1</v>
      </c>
      <c r="H6980" s="1" t="s">
        <v>12</v>
      </c>
    </row>
    <row r="6981" spans="1:8" x14ac:dyDescent="0.25">
      <c r="A6981" s="1" t="s">
        <v>6339</v>
      </c>
      <c r="B6981" s="1" t="s">
        <v>9</v>
      </c>
      <c r="C6981" s="1" t="s">
        <v>72</v>
      </c>
      <c r="D6981" s="1" t="s">
        <v>151</v>
      </c>
      <c r="E6981">
        <v>20220930</v>
      </c>
      <c r="F6981">
        <v>1199</v>
      </c>
      <c r="G6981">
        <v>1</v>
      </c>
      <c r="H6981" s="1" t="s">
        <v>12</v>
      </c>
    </row>
    <row r="6982" spans="1:8" x14ac:dyDescent="0.25">
      <c r="A6982" s="1" t="s">
        <v>6340</v>
      </c>
      <c r="B6982" s="1" t="s">
        <v>9</v>
      </c>
      <c r="C6982" s="1" t="s">
        <v>18</v>
      </c>
      <c r="D6982" s="1" t="s">
        <v>6341</v>
      </c>
      <c r="E6982">
        <v>20080819</v>
      </c>
      <c r="F6982">
        <v>2521</v>
      </c>
      <c r="G6982">
        <v>1</v>
      </c>
      <c r="H6982" s="1" t="s">
        <v>12</v>
      </c>
    </row>
    <row r="6983" spans="1:8" x14ac:dyDescent="0.25">
      <c r="A6983" s="1" t="s">
        <v>6342</v>
      </c>
      <c r="B6983" s="1" t="s">
        <v>9</v>
      </c>
      <c r="C6983" s="1" t="s">
        <v>166</v>
      </c>
      <c r="D6983" s="1" t="s">
        <v>2996</v>
      </c>
      <c r="E6983">
        <v>20160414</v>
      </c>
      <c r="F6983">
        <v>1499</v>
      </c>
      <c r="G6983">
        <v>1</v>
      </c>
      <c r="H6983" s="1" t="s">
        <v>12</v>
      </c>
    </row>
    <row r="6984" spans="1:8" x14ac:dyDescent="0.25">
      <c r="A6984" s="1" t="s">
        <v>6343</v>
      </c>
      <c r="B6984" s="1" t="s">
        <v>9</v>
      </c>
      <c r="C6984" s="1" t="s">
        <v>106</v>
      </c>
      <c r="D6984" s="1" t="s">
        <v>325</v>
      </c>
      <c r="E6984">
        <v>20221007</v>
      </c>
      <c r="F6984">
        <v>999</v>
      </c>
      <c r="G6984">
        <v>1</v>
      </c>
      <c r="H6984" s="1" t="s">
        <v>12</v>
      </c>
    </row>
    <row r="6985" spans="1:8" x14ac:dyDescent="0.25">
      <c r="A6985" s="1" t="s">
        <v>6344</v>
      </c>
      <c r="B6985" s="1" t="s">
        <v>9</v>
      </c>
      <c r="C6985" s="1" t="s">
        <v>33</v>
      </c>
      <c r="D6985" s="1" t="s">
        <v>102</v>
      </c>
      <c r="E6985">
        <v>20110712</v>
      </c>
      <c r="F6985">
        <v>1198</v>
      </c>
      <c r="G6985">
        <v>1</v>
      </c>
      <c r="H6985" s="1" t="s">
        <v>12</v>
      </c>
    </row>
    <row r="6986" spans="1:8" x14ac:dyDescent="0.25">
      <c r="A6986" s="1" t="s">
        <v>6345</v>
      </c>
      <c r="B6986" s="1" t="s">
        <v>9</v>
      </c>
      <c r="C6986" s="1" t="s">
        <v>47</v>
      </c>
      <c r="D6986" s="1" t="s">
        <v>70</v>
      </c>
      <c r="E6986">
        <v>20181016</v>
      </c>
      <c r="F6986">
        <v>1798</v>
      </c>
      <c r="G6986">
        <v>1</v>
      </c>
      <c r="H6986" s="1" t="s">
        <v>12</v>
      </c>
    </row>
    <row r="6987" spans="1:8" x14ac:dyDescent="0.25">
      <c r="A6987" s="1" t="s">
        <v>6345</v>
      </c>
      <c r="B6987" s="1" t="s">
        <v>9</v>
      </c>
      <c r="C6987" s="1" t="s">
        <v>47</v>
      </c>
      <c r="D6987" s="1" t="s">
        <v>70</v>
      </c>
      <c r="E6987">
        <v>20181016</v>
      </c>
      <c r="F6987">
        <v>1798</v>
      </c>
      <c r="G6987">
        <v>2</v>
      </c>
      <c r="H6987" s="1" t="s">
        <v>16</v>
      </c>
    </row>
    <row r="6988" spans="1:8" x14ac:dyDescent="0.25">
      <c r="A6988" s="1" t="s">
        <v>6346</v>
      </c>
      <c r="B6988" s="1" t="s">
        <v>9</v>
      </c>
      <c r="C6988" s="1" t="s">
        <v>33</v>
      </c>
      <c r="D6988" s="1" t="s">
        <v>102</v>
      </c>
      <c r="E6988">
        <v>20200117</v>
      </c>
      <c r="F6988">
        <v>999</v>
      </c>
      <c r="G6988">
        <v>1</v>
      </c>
      <c r="H6988" s="1" t="s">
        <v>12</v>
      </c>
    </row>
    <row r="6989" spans="1:8" x14ac:dyDescent="0.25">
      <c r="A6989" s="1" t="s">
        <v>6347</v>
      </c>
      <c r="B6989" s="1" t="s">
        <v>9</v>
      </c>
      <c r="C6989" s="1" t="s">
        <v>18</v>
      </c>
      <c r="D6989" s="1" t="s">
        <v>1557</v>
      </c>
      <c r="E6989">
        <v>20220719</v>
      </c>
      <c r="F6989">
        <v>1969</v>
      </c>
      <c r="G6989">
        <v>1</v>
      </c>
      <c r="H6989" s="1" t="s">
        <v>16</v>
      </c>
    </row>
    <row r="6990" spans="1:8" x14ac:dyDescent="0.25">
      <c r="A6990" s="1" t="s">
        <v>6347</v>
      </c>
      <c r="B6990" s="1" t="s">
        <v>9</v>
      </c>
      <c r="C6990" s="1" t="s">
        <v>18</v>
      </c>
      <c r="D6990" s="1" t="s">
        <v>1557</v>
      </c>
      <c r="E6990">
        <v>20220719</v>
      </c>
      <c r="F6990">
        <v>1969</v>
      </c>
      <c r="G6990">
        <v>2</v>
      </c>
      <c r="H6990" s="1" t="s">
        <v>12</v>
      </c>
    </row>
    <row r="6991" spans="1:8" x14ac:dyDescent="0.25">
      <c r="A6991" s="1" t="s">
        <v>6348</v>
      </c>
      <c r="B6991" s="1" t="s">
        <v>9</v>
      </c>
      <c r="C6991" s="1" t="s">
        <v>33</v>
      </c>
      <c r="D6991" s="1" t="s">
        <v>617</v>
      </c>
      <c r="E6991">
        <v>20210616</v>
      </c>
      <c r="F6991">
        <v>1498</v>
      </c>
      <c r="G6991">
        <v>1</v>
      </c>
      <c r="H6991" s="1" t="s">
        <v>12</v>
      </c>
    </row>
    <row r="6992" spans="1:8" x14ac:dyDescent="0.25">
      <c r="A6992" s="1" t="s">
        <v>6349</v>
      </c>
      <c r="B6992" s="1" t="s">
        <v>9</v>
      </c>
      <c r="C6992" s="1" t="s">
        <v>44</v>
      </c>
      <c r="D6992" s="1" t="s">
        <v>145</v>
      </c>
      <c r="E6992">
        <v>20220719</v>
      </c>
      <c r="F6992">
        <v>998</v>
      </c>
      <c r="G6992">
        <v>1</v>
      </c>
      <c r="H6992" s="1" t="s">
        <v>16</v>
      </c>
    </row>
    <row r="6993" spans="1:8" x14ac:dyDescent="0.25">
      <c r="A6993" s="1" t="s">
        <v>6349</v>
      </c>
      <c r="B6993" s="1" t="s">
        <v>9</v>
      </c>
      <c r="C6993" s="1" t="s">
        <v>44</v>
      </c>
      <c r="D6993" s="1" t="s">
        <v>145</v>
      </c>
      <c r="E6993">
        <v>20220719</v>
      </c>
      <c r="F6993">
        <v>998</v>
      </c>
      <c r="G6993">
        <v>2</v>
      </c>
      <c r="H6993" s="1" t="s">
        <v>12</v>
      </c>
    </row>
    <row r="6994" spans="1:8" x14ac:dyDescent="0.25">
      <c r="A6994" s="1" t="s">
        <v>6350</v>
      </c>
      <c r="B6994" s="1" t="s">
        <v>9</v>
      </c>
      <c r="C6994" s="1" t="s">
        <v>33</v>
      </c>
      <c r="D6994" s="1" t="s">
        <v>964</v>
      </c>
      <c r="E6994">
        <v>20220720</v>
      </c>
      <c r="F6994">
        <v>1395</v>
      </c>
      <c r="G6994">
        <v>1</v>
      </c>
      <c r="H6994" s="1" t="s">
        <v>16</v>
      </c>
    </row>
    <row r="6995" spans="1:8" x14ac:dyDescent="0.25">
      <c r="A6995" s="1" t="s">
        <v>6350</v>
      </c>
      <c r="B6995" s="1" t="s">
        <v>9</v>
      </c>
      <c r="C6995" s="1" t="s">
        <v>33</v>
      </c>
      <c r="D6995" s="1" t="s">
        <v>964</v>
      </c>
      <c r="E6995">
        <v>20220720</v>
      </c>
      <c r="F6995">
        <v>1395</v>
      </c>
      <c r="G6995">
        <v>2</v>
      </c>
      <c r="H6995" s="1" t="s">
        <v>12</v>
      </c>
    </row>
    <row r="6996" spans="1:8" x14ac:dyDescent="0.25">
      <c r="A6996" s="1" t="s">
        <v>6351</v>
      </c>
      <c r="B6996" s="1" t="s">
        <v>9</v>
      </c>
      <c r="C6996" s="1" t="s">
        <v>136</v>
      </c>
      <c r="D6996" s="1" t="s">
        <v>886</v>
      </c>
      <c r="E6996">
        <v>20170612</v>
      </c>
      <c r="F6996">
        <v>1242</v>
      </c>
      <c r="G6996">
        <v>1</v>
      </c>
      <c r="H6996" s="1" t="s">
        <v>12</v>
      </c>
    </row>
    <row r="6997" spans="1:8" x14ac:dyDescent="0.25">
      <c r="A6997" s="1" t="s">
        <v>6352</v>
      </c>
      <c r="B6997" s="1" t="s">
        <v>9</v>
      </c>
      <c r="C6997" s="1" t="s">
        <v>97</v>
      </c>
      <c r="D6997" s="1" t="s">
        <v>1657</v>
      </c>
      <c r="E6997">
        <v>20201221</v>
      </c>
      <c r="F6997">
        <v>1332</v>
      </c>
      <c r="G6997">
        <v>1</v>
      </c>
      <c r="H6997" s="1" t="s">
        <v>12</v>
      </c>
    </row>
    <row r="6998" spans="1:8" x14ac:dyDescent="0.25">
      <c r="A6998" s="1" t="s">
        <v>6353</v>
      </c>
      <c r="B6998" s="1" t="s">
        <v>9</v>
      </c>
      <c r="C6998" s="1" t="s">
        <v>24</v>
      </c>
      <c r="D6998" s="1" t="s">
        <v>2182</v>
      </c>
      <c r="E6998">
        <v>20200911</v>
      </c>
      <c r="F6998">
        <v>3996</v>
      </c>
      <c r="G6998">
        <v>1</v>
      </c>
      <c r="H6998" s="1" t="s">
        <v>12</v>
      </c>
    </row>
    <row r="6999" spans="1:8" x14ac:dyDescent="0.25">
      <c r="A6999" s="1" t="s">
        <v>6353</v>
      </c>
      <c r="B6999" s="1" t="s">
        <v>9</v>
      </c>
      <c r="C6999" s="1" t="s">
        <v>24</v>
      </c>
      <c r="D6999" s="1" t="s">
        <v>2182</v>
      </c>
      <c r="E6999">
        <v>20200911</v>
      </c>
      <c r="F6999">
        <v>3996</v>
      </c>
      <c r="G6999">
        <v>2</v>
      </c>
      <c r="H6999" s="1" t="s">
        <v>16</v>
      </c>
    </row>
    <row r="7000" spans="1:8" x14ac:dyDescent="0.25">
      <c r="A7000" s="1" t="s">
        <v>6354</v>
      </c>
      <c r="B7000" s="1" t="s">
        <v>9</v>
      </c>
      <c r="C7000" s="1" t="s">
        <v>928</v>
      </c>
      <c r="D7000" s="1" t="s">
        <v>6355</v>
      </c>
      <c r="E7000">
        <v>20220722</v>
      </c>
      <c r="F7000">
        <v>1498</v>
      </c>
      <c r="G7000">
        <v>1</v>
      </c>
      <c r="H7000" s="1" t="s">
        <v>16</v>
      </c>
    </row>
    <row r="7001" spans="1:8" x14ac:dyDescent="0.25">
      <c r="A7001" s="1" t="s">
        <v>6354</v>
      </c>
      <c r="B7001" s="1" t="s">
        <v>9</v>
      </c>
      <c r="C7001" s="1" t="s">
        <v>928</v>
      </c>
      <c r="D7001" s="1" t="s">
        <v>6355</v>
      </c>
      <c r="E7001">
        <v>20220722</v>
      </c>
      <c r="F7001">
        <v>1498</v>
      </c>
      <c r="G7001">
        <v>2</v>
      </c>
      <c r="H7001" s="1" t="s">
        <v>12</v>
      </c>
    </row>
    <row r="7002" spans="1:8" x14ac:dyDescent="0.25">
      <c r="A7002" s="1" t="s">
        <v>6356</v>
      </c>
      <c r="B7002" s="1" t="s">
        <v>9</v>
      </c>
      <c r="C7002" s="1" t="s">
        <v>153</v>
      </c>
      <c r="D7002" s="1" t="s">
        <v>154</v>
      </c>
      <c r="E7002">
        <v>20211005</v>
      </c>
      <c r="G7002">
        <v>1</v>
      </c>
      <c r="H7002" s="1" t="s">
        <v>16</v>
      </c>
    </row>
    <row r="7003" spans="1:8" x14ac:dyDescent="0.25">
      <c r="A7003" s="1" t="s">
        <v>6357</v>
      </c>
      <c r="B7003" s="1" t="s">
        <v>9</v>
      </c>
      <c r="C7003" s="1" t="s">
        <v>82</v>
      </c>
      <c r="D7003" s="1" t="s">
        <v>1344</v>
      </c>
      <c r="E7003">
        <v>20220721</v>
      </c>
      <c r="G7003">
        <v>1</v>
      </c>
      <c r="H7003" s="1" t="s">
        <v>16</v>
      </c>
    </row>
    <row r="7004" spans="1:8" x14ac:dyDescent="0.25">
      <c r="A7004" s="1" t="s">
        <v>6358</v>
      </c>
      <c r="B7004" s="1" t="s">
        <v>9</v>
      </c>
      <c r="C7004" s="1" t="s">
        <v>44</v>
      </c>
      <c r="D7004" s="1" t="s">
        <v>68</v>
      </c>
      <c r="E7004">
        <v>20220813</v>
      </c>
      <c r="F7004">
        <v>1580</v>
      </c>
      <c r="G7004">
        <v>1</v>
      </c>
      <c r="H7004" s="1" t="s">
        <v>16</v>
      </c>
    </row>
    <row r="7005" spans="1:8" x14ac:dyDescent="0.25">
      <c r="A7005" s="1" t="s">
        <v>6358</v>
      </c>
      <c r="B7005" s="1" t="s">
        <v>9</v>
      </c>
      <c r="C7005" s="1" t="s">
        <v>44</v>
      </c>
      <c r="D7005" s="1" t="s">
        <v>68</v>
      </c>
      <c r="E7005">
        <v>20220813</v>
      </c>
      <c r="F7005">
        <v>1580</v>
      </c>
      <c r="G7005">
        <v>2</v>
      </c>
      <c r="H7005" s="1" t="s">
        <v>12</v>
      </c>
    </row>
    <row r="7006" spans="1:8" x14ac:dyDescent="0.25">
      <c r="A7006" s="1" t="s">
        <v>6359</v>
      </c>
      <c r="B7006" s="1" t="s">
        <v>9</v>
      </c>
      <c r="C7006" s="1" t="s">
        <v>33</v>
      </c>
      <c r="D7006" s="1" t="s">
        <v>617</v>
      </c>
      <c r="E7006">
        <v>20220804</v>
      </c>
      <c r="F7006">
        <v>999</v>
      </c>
      <c r="G7006">
        <v>1</v>
      </c>
      <c r="H7006" s="1" t="s">
        <v>12</v>
      </c>
    </row>
    <row r="7007" spans="1:8" x14ac:dyDescent="0.25">
      <c r="A7007" s="1" t="s">
        <v>6360</v>
      </c>
      <c r="B7007" s="1" t="s">
        <v>9</v>
      </c>
      <c r="C7007" s="1" t="s">
        <v>10</v>
      </c>
      <c r="D7007" s="1" t="s">
        <v>5500</v>
      </c>
      <c r="E7007">
        <v>20220729</v>
      </c>
      <c r="G7007">
        <v>1</v>
      </c>
      <c r="H7007" s="1" t="s">
        <v>16</v>
      </c>
    </row>
    <row r="7008" spans="1:8" x14ac:dyDescent="0.25">
      <c r="A7008" s="1" t="s">
        <v>6361</v>
      </c>
      <c r="B7008" s="1" t="s">
        <v>9</v>
      </c>
      <c r="C7008" s="1" t="s">
        <v>44</v>
      </c>
      <c r="D7008" s="1" t="s">
        <v>164</v>
      </c>
      <c r="E7008">
        <v>20220823</v>
      </c>
      <c r="F7008">
        <v>998</v>
      </c>
      <c r="G7008">
        <v>1</v>
      </c>
      <c r="H7008" s="1" t="s">
        <v>12</v>
      </c>
    </row>
    <row r="7009" spans="1:8" x14ac:dyDescent="0.25">
      <c r="A7009" s="1" t="s">
        <v>6362</v>
      </c>
      <c r="B7009" s="1" t="s">
        <v>9</v>
      </c>
      <c r="C7009" s="1" t="s">
        <v>33</v>
      </c>
      <c r="D7009" s="1" t="s">
        <v>1297</v>
      </c>
      <c r="E7009">
        <v>20220803</v>
      </c>
      <c r="G7009">
        <v>1</v>
      </c>
      <c r="H7009" s="1" t="s">
        <v>16</v>
      </c>
    </row>
    <row r="7010" spans="1:8" x14ac:dyDescent="0.25">
      <c r="A7010" s="1" t="s">
        <v>6363</v>
      </c>
      <c r="B7010" s="1" t="s">
        <v>9</v>
      </c>
      <c r="C7010" s="1" t="s">
        <v>21</v>
      </c>
      <c r="D7010" s="1" t="s">
        <v>22</v>
      </c>
      <c r="E7010">
        <v>20220822</v>
      </c>
      <c r="F7010">
        <v>1598</v>
      </c>
      <c r="G7010">
        <v>1</v>
      </c>
      <c r="H7010" s="1" t="s">
        <v>16</v>
      </c>
    </row>
    <row r="7011" spans="1:8" x14ac:dyDescent="0.25">
      <c r="A7011" s="1" t="s">
        <v>6363</v>
      </c>
      <c r="B7011" s="1" t="s">
        <v>9</v>
      </c>
      <c r="C7011" s="1" t="s">
        <v>21</v>
      </c>
      <c r="D7011" s="1" t="s">
        <v>22</v>
      </c>
      <c r="E7011">
        <v>20220822</v>
      </c>
      <c r="F7011">
        <v>1598</v>
      </c>
      <c r="G7011">
        <v>2</v>
      </c>
      <c r="H7011" s="1" t="s">
        <v>12</v>
      </c>
    </row>
    <row r="7012" spans="1:8" x14ac:dyDescent="0.25">
      <c r="A7012" s="1" t="s">
        <v>6364</v>
      </c>
      <c r="B7012" s="1" t="s">
        <v>9</v>
      </c>
      <c r="C7012" s="1" t="s">
        <v>206</v>
      </c>
      <c r="D7012" s="1" t="s">
        <v>2730</v>
      </c>
      <c r="E7012">
        <v>20090731</v>
      </c>
      <c r="F7012">
        <v>1498</v>
      </c>
      <c r="G7012">
        <v>1</v>
      </c>
      <c r="H7012" s="1" t="s">
        <v>12</v>
      </c>
    </row>
    <row r="7013" spans="1:8" x14ac:dyDescent="0.25">
      <c r="A7013" s="1" t="s">
        <v>6365</v>
      </c>
      <c r="B7013" s="1" t="s">
        <v>9</v>
      </c>
      <c r="C7013" s="1" t="s">
        <v>106</v>
      </c>
      <c r="D7013" s="1" t="s">
        <v>180</v>
      </c>
      <c r="E7013">
        <v>20220808</v>
      </c>
      <c r="F7013">
        <v>1498</v>
      </c>
      <c r="G7013">
        <v>1</v>
      </c>
      <c r="H7013" s="1" t="s">
        <v>12</v>
      </c>
    </row>
    <row r="7014" spans="1:8" x14ac:dyDescent="0.25">
      <c r="A7014" s="1" t="s">
        <v>6366</v>
      </c>
      <c r="B7014" s="1" t="s">
        <v>9</v>
      </c>
      <c r="C7014" s="1" t="s">
        <v>4083</v>
      </c>
      <c r="D7014" s="1" t="s">
        <v>6367</v>
      </c>
      <c r="E7014">
        <v>20210602</v>
      </c>
      <c r="F7014">
        <v>2287</v>
      </c>
      <c r="G7014">
        <v>1</v>
      </c>
      <c r="H7014" s="1" t="s">
        <v>35</v>
      </c>
    </row>
    <row r="7015" spans="1:8" x14ac:dyDescent="0.25">
      <c r="A7015" s="1" t="s">
        <v>6368</v>
      </c>
      <c r="B7015" s="1" t="s">
        <v>9</v>
      </c>
      <c r="C7015" s="1" t="s">
        <v>44</v>
      </c>
      <c r="D7015" s="1" t="s">
        <v>68</v>
      </c>
      <c r="E7015">
        <v>20210128</v>
      </c>
      <c r="F7015">
        <v>1580</v>
      </c>
      <c r="G7015">
        <v>1</v>
      </c>
      <c r="H7015" s="1" t="s">
        <v>12</v>
      </c>
    </row>
    <row r="7016" spans="1:8" x14ac:dyDescent="0.25">
      <c r="A7016" s="1" t="s">
        <v>6368</v>
      </c>
      <c r="B7016" s="1" t="s">
        <v>9</v>
      </c>
      <c r="C7016" s="1" t="s">
        <v>44</v>
      </c>
      <c r="D7016" s="1" t="s">
        <v>68</v>
      </c>
      <c r="E7016">
        <v>20210128</v>
      </c>
      <c r="F7016">
        <v>1580</v>
      </c>
      <c r="G7016">
        <v>2</v>
      </c>
      <c r="H7016" s="1" t="s">
        <v>16</v>
      </c>
    </row>
    <row r="7017" spans="1:8" x14ac:dyDescent="0.25">
      <c r="A7017" s="1" t="s">
        <v>6369</v>
      </c>
      <c r="B7017" s="1" t="s">
        <v>9</v>
      </c>
      <c r="C7017" s="1" t="s">
        <v>33</v>
      </c>
      <c r="D7017" s="1" t="s">
        <v>964</v>
      </c>
      <c r="E7017">
        <v>20220810</v>
      </c>
      <c r="F7017">
        <v>1395</v>
      </c>
      <c r="G7017">
        <v>1</v>
      </c>
      <c r="H7017" s="1" t="s">
        <v>16</v>
      </c>
    </row>
    <row r="7018" spans="1:8" x14ac:dyDescent="0.25">
      <c r="A7018" s="1" t="s">
        <v>6369</v>
      </c>
      <c r="B7018" s="1" t="s">
        <v>9</v>
      </c>
      <c r="C7018" s="1" t="s">
        <v>33</v>
      </c>
      <c r="D7018" s="1" t="s">
        <v>964</v>
      </c>
      <c r="E7018">
        <v>20220810</v>
      </c>
      <c r="F7018">
        <v>1395</v>
      </c>
      <c r="G7018">
        <v>2</v>
      </c>
      <c r="H7018" s="1" t="s">
        <v>12</v>
      </c>
    </row>
    <row r="7019" spans="1:8" x14ac:dyDescent="0.25">
      <c r="A7019" s="1" t="s">
        <v>6370</v>
      </c>
      <c r="B7019" s="1" t="s">
        <v>9</v>
      </c>
      <c r="C7019" s="1" t="s">
        <v>44</v>
      </c>
      <c r="D7019" s="1" t="s">
        <v>52</v>
      </c>
      <c r="E7019">
        <v>20220823</v>
      </c>
      <c r="F7019">
        <v>998</v>
      </c>
      <c r="G7019">
        <v>1</v>
      </c>
      <c r="H7019" s="1" t="s">
        <v>16</v>
      </c>
    </row>
    <row r="7020" spans="1:8" x14ac:dyDescent="0.25">
      <c r="A7020" s="1" t="s">
        <v>6370</v>
      </c>
      <c r="B7020" s="1" t="s">
        <v>9</v>
      </c>
      <c r="C7020" s="1" t="s">
        <v>44</v>
      </c>
      <c r="D7020" s="1" t="s">
        <v>52</v>
      </c>
      <c r="E7020">
        <v>20220823</v>
      </c>
      <c r="F7020">
        <v>998</v>
      </c>
      <c r="G7020">
        <v>2</v>
      </c>
      <c r="H7020" s="1" t="s">
        <v>12</v>
      </c>
    </row>
    <row r="7021" spans="1:8" x14ac:dyDescent="0.25">
      <c r="A7021" s="1" t="s">
        <v>6371</v>
      </c>
      <c r="B7021" s="1" t="s">
        <v>9</v>
      </c>
      <c r="C7021" s="1" t="s">
        <v>72</v>
      </c>
      <c r="D7021" s="1" t="s">
        <v>100</v>
      </c>
      <c r="E7021">
        <v>20220729</v>
      </c>
      <c r="F7021">
        <v>1199</v>
      </c>
      <c r="G7021">
        <v>1</v>
      </c>
      <c r="H7021" s="1" t="s">
        <v>12</v>
      </c>
    </row>
    <row r="7022" spans="1:8" x14ac:dyDescent="0.25">
      <c r="A7022" s="1" t="s">
        <v>6372</v>
      </c>
      <c r="B7022" s="1" t="s">
        <v>9</v>
      </c>
      <c r="C7022" s="1" t="s">
        <v>106</v>
      </c>
      <c r="D7022" s="1" t="s">
        <v>1281</v>
      </c>
      <c r="E7022">
        <v>20220809</v>
      </c>
      <c r="F7022">
        <v>999</v>
      </c>
      <c r="G7022">
        <v>1</v>
      </c>
      <c r="H7022" s="1" t="s">
        <v>12</v>
      </c>
    </row>
    <row r="7023" spans="1:8" x14ac:dyDescent="0.25">
      <c r="A7023" s="1" t="s">
        <v>6373</v>
      </c>
      <c r="B7023" s="1" t="s">
        <v>9</v>
      </c>
      <c r="C7023" s="1" t="s">
        <v>47</v>
      </c>
      <c r="D7023" s="1" t="s">
        <v>54</v>
      </c>
      <c r="E7023">
        <v>20220811</v>
      </c>
      <c r="F7023">
        <v>998</v>
      </c>
      <c r="G7023">
        <v>1</v>
      </c>
      <c r="H7023" s="1" t="s">
        <v>12</v>
      </c>
    </row>
    <row r="7024" spans="1:8" x14ac:dyDescent="0.25">
      <c r="A7024" s="1" t="s">
        <v>6374</v>
      </c>
      <c r="B7024" s="1" t="s">
        <v>9</v>
      </c>
      <c r="C7024" s="1" t="s">
        <v>690</v>
      </c>
      <c r="D7024" s="1" t="s">
        <v>691</v>
      </c>
      <c r="E7024">
        <v>20220805</v>
      </c>
      <c r="G7024">
        <v>1</v>
      </c>
      <c r="H7024" s="1" t="s">
        <v>16</v>
      </c>
    </row>
    <row r="7025" spans="1:8" x14ac:dyDescent="0.25">
      <c r="A7025" s="1" t="s">
        <v>6375</v>
      </c>
      <c r="B7025" s="1" t="s">
        <v>9</v>
      </c>
      <c r="C7025" s="1" t="s">
        <v>106</v>
      </c>
      <c r="D7025" s="1" t="s">
        <v>1816</v>
      </c>
      <c r="E7025">
        <v>20160208</v>
      </c>
      <c r="F7025">
        <v>1984</v>
      </c>
      <c r="G7025">
        <v>1</v>
      </c>
      <c r="H7025" s="1" t="s">
        <v>12</v>
      </c>
    </row>
    <row r="7026" spans="1:8" x14ac:dyDescent="0.25">
      <c r="A7026" s="1" t="s">
        <v>6376</v>
      </c>
      <c r="B7026" s="1" t="s">
        <v>9</v>
      </c>
      <c r="C7026" s="1" t="s">
        <v>14</v>
      </c>
      <c r="D7026" s="1" t="s">
        <v>104</v>
      </c>
      <c r="E7026">
        <v>20201027</v>
      </c>
      <c r="F7026">
        <v>1199</v>
      </c>
      <c r="G7026">
        <v>1</v>
      </c>
      <c r="H7026" s="1" t="s">
        <v>12</v>
      </c>
    </row>
    <row r="7027" spans="1:8" x14ac:dyDescent="0.25">
      <c r="A7027" s="1" t="s">
        <v>6377</v>
      </c>
      <c r="B7027" s="1" t="s">
        <v>9</v>
      </c>
      <c r="C7027" s="1" t="s">
        <v>47</v>
      </c>
      <c r="D7027" s="1" t="s">
        <v>70</v>
      </c>
      <c r="E7027">
        <v>20210503</v>
      </c>
      <c r="F7027">
        <v>1798</v>
      </c>
      <c r="G7027">
        <v>1</v>
      </c>
      <c r="H7027" s="1" t="s">
        <v>12</v>
      </c>
    </row>
    <row r="7028" spans="1:8" x14ac:dyDescent="0.25">
      <c r="A7028" s="1" t="s">
        <v>6377</v>
      </c>
      <c r="B7028" s="1" t="s">
        <v>9</v>
      </c>
      <c r="C7028" s="1" t="s">
        <v>47</v>
      </c>
      <c r="D7028" s="1" t="s">
        <v>70</v>
      </c>
      <c r="E7028">
        <v>20210503</v>
      </c>
      <c r="F7028">
        <v>1798</v>
      </c>
      <c r="G7028">
        <v>2</v>
      </c>
      <c r="H7028" s="1" t="s">
        <v>16</v>
      </c>
    </row>
    <row r="7029" spans="1:8" x14ac:dyDescent="0.25">
      <c r="A7029" s="1" t="s">
        <v>6378</v>
      </c>
      <c r="B7029" s="1" t="s">
        <v>9</v>
      </c>
      <c r="C7029" s="1" t="s">
        <v>166</v>
      </c>
      <c r="D7029" s="1" t="s">
        <v>5418</v>
      </c>
      <c r="E7029">
        <v>20190618</v>
      </c>
      <c r="F7029">
        <v>1499</v>
      </c>
      <c r="G7029">
        <v>1</v>
      </c>
      <c r="H7029" s="1" t="s">
        <v>12</v>
      </c>
    </row>
    <row r="7030" spans="1:8" x14ac:dyDescent="0.25">
      <c r="A7030" s="1" t="s">
        <v>6379</v>
      </c>
      <c r="B7030" s="1" t="s">
        <v>9</v>
      </c>
      <c r="C7030" s="1" t="s">
        <v>18</v>
      </c>
      <c r="D7030" s="1" t="s">
        <v>216</v>
      </c>
      <c r="E7030">
        <v>20220825</v>
      </c>
      <c r="F7030">
        <v>1969</v>
      </c>
      <c r="G7030">
        <v>1</v>
      </c>
      <c r="H7030" s="1" t="s">
        <v>16</v>
      </c>
    </row>
    <row r="7031" spans="1:8" x14ac:dyDescent="0.25">
      <c r="A7031" s="1" t="s">
        <v>6379</v>
      </c>
      <c r="B7031" s="1" t="s">
        <v>9</v>
      </c>
      <c r="C7031" s="1" t="s">
        <v>18</v>
      </c>
      <c r="D7031" s="1" t="s">
        <v>216</v>
      </c>
      <c r="E7031">
        <v>20220825</v>
      </c>
      <c r="F7031">
        <v>1969</v>
      </c>
      <c r="G7031">
        <v>2</v>
      </c>
      <c r="H7031" s="1" t="s">
        <v>12</v>
      </c>
    </row>
    <row r="7032" spans="1:8" x14ac:dyDescent="0.25">
      <c r="A7032" s="1" t="s">
        <v>6380</v>
      </c>
      <c r="B7032" s="1" t="s">
        <v>9</v>
      </c>
      <c r="C7032" s="1" t="s">
        <v>644</v>
      </c>
      <c r="D7032" s="1" t="s">
        <v>645</v>
      </c>
      <c r="E7032">
        <v>20151103</v>
      </c>
      <c r="F7032">
        <v>2494</v>
      </c>
      <c r="G7032">
        <v>1</v>
      </c>
      <c r="H7032" s="1" t="s">
        <v>12</v>
      </c>
    </row>
    <row r="7033" spans="1:8" x14ac:dyDescent="0.25">
      <c r="A7033" s="1" t="s">
        <v>6380</v>
      </c>
      <c r="B7033" s="1" t="s">
        <v>9</v>
      </c>
      <c r="C7033" s="1" t="s">
        <v>644</v>
      </c>
      <c r="D7033" s="1" t="s">
        <v>645</v>
      </c>
      <c r="E7033">
        <v>20151103</v>
      </c>
      <c r="F7033">
        <v>2494</v>
      </c>
      <c r="G7033">
        <v>2</v>
      </c>
      <c r="H7033" s="1" t="s">
        <v>16</v>
      </c>
    </row>
    <row r="7034" spans="1:8" x14ac:dyDescent="0.25">
      <c r="A7034" s="1" t="s">
        <v>6381</v>
      </c>
      <c r="B7034" s="1" t="s">
        <v>9</v>
      </c>
      <c r="C7034" s="1" t="s">
        <v>33</v>
      </c>
      <c r="D7034" s="1" t="s">
        <v>6382</v>
      </c>
      <c r="E7034">
        <v>20160129</v>
      </c>
      <c r="F7034">
        <v>1968</v>
      </c>
      <c r="G7034">
        <v>1</v>
      </c>
      <c r="H7034" s="1" t="s">
        <v>35</v>
      </c>
    </row>
    <row r="7035" spans="1:8" x14ac:dyDescent="0.25">
      <c r="A7035" s="1" t="s">
        <v>6383</v>
      </c>
      <c r="B7035" s="1" t="s">
        <v>9</v>
      </c>
      <c r="C7035" s="1" t="s">
        <v>97</v>
      </c>
      <c r="D7035" s="1" t="s">
        <v>425</v>
      </c>
      <c r="E7035">
        <v>20220810</v>
      </c>
      <c r="F7035">
        <v>1332</v>
      </c>
      <c r="G7035">
        <v>1</v>
      </c>
      <c r="H7035" s="1" t="s">
        <v>12</v>
      </c>
    </row>
    <row r="7036" spans="1:8" x14ac:dyDescent="0.25">
      <c r="A7036" s="1" t="s">
        <v>6384</v>
      </c>
      <c r="B7036" s="1" t="s">
        <v>9</v>
      </c>
      <c r="C7036" s="1" t="s">
        <v>30</v>
      </c>
      <c r="D7036" s="1" t="s">
        <v>331</v>
      </c>
      <c r="E7036">
        <v>20220812</v>
      </c>
      <c r="F7036">
        <v>1332</v>
      </c>
      <c r="G7036">
        <v>1</v>
      </c>
      <c r="H7036" s="1" t="s">
        <v>16</v>
      </c>
    </row>
    <row r="7037" spans="1:8" x14ac:dyDescent="0.25">
      <c r="A7037" s="1" t="s">
        <v>6384</v>
      </c>
      <c r="B7037" s="1" t="s">
        <v>9</v>
      </c>
      <c r="C7037" s="1" t="s">
        <v>30</v>
      </c>
      <c r="D7037" s="1" t="s">
        <v>331</v>
      </c>
      <c r="E7037">
        <v>20220812</v>
      </c>
      <c r="F7037">
        <v>1332</v>
      </c>
      <c r="G7037">
        <v>2</v>
      </c>
      <c r="H7037" s="1" t="s">
        <v>12</v>
      </c>
    </row>
    <row r="7038" spans="1:8" x14ac:dyDescent="0.25">
      <c r="A7038" s="1" t="s">
        <v>6385</v>
      </c>
      <c r="B7038" s="1" t="s">
        <v>9</v>
      </c>
      <c r="C7038" s="1" t="s">
        <v>21</v>
      </c>
      <c r="D7038" s="1" t="s">
        <v>1505</v>
      </c>
      <c r="E7038">
        <v>20220817</v>
      </c>
      <c r="F7038">
        <v>998</v>
      </c>
      <c r="G7038">
        <v>1</v>
      </c>
      <c r="H7038" s="1" t="s">
        <v>16</v>
      </c>
    </row>
    <row r="7039" spans="1:8" x14ac:dyDescent="0.25">
      <c r="A7039" s="1" t="s">
        <v>6385</v>
      </c>
      <c r="B7039" s="1" t="s">
        <v>9</v>
      </c>
      <c r="C7039" s="1" t="s">
        <v>21</v>
      </c>
      <c r="D7039" s="1" t="s">
        <v>1505</v>
      </c>
      <c r="E7039">
        <v>20220817</v>
      </c>
      <c r="F7039">
        <v>998</v>
      </c>
      <c r="G7039">
        <v>2</v>
      </c>
      <c r="H7039" s="1" t="s">
        <v>12</v>
      </c>
    </row>
    <row r="7040" spans="1:8" x14ac:dyDescent="0.25">
      <c r="A7040" s="1" t="s">
        <v>6386</v>
      </c>
      <c r="B7040" s="1" t="s">
        <v>9</v>
      </c>
      <c r="C7040" s="1" t="s">
        <v>72</v>
      </c>
      <c r="D7040" s="1" t="s">
        <v>1688</v>
      </c>
      <c r="E7040">
        <v>20090108</v>
      </c>
      <c r="F7040">
        <v>998</v>
      </c>
      <c r="G7040">
        <v>1</v>
      </c>
      <c r="H7040" s="1" t="s">
        <v>12</v>
      </c>
    </row>
    <row r="7041" spans="1:8" x14ac:dyDescent="0.25">
      <c r="A7041" s="1" t="s">
        <v>6387</v>
      </c>
      <c r="B7041" s="1" t="s">
        <v>9</v>
      </c>
      <c r="C7041" s="1" t="s">
        <v>136</v>
      </c>
      <c r="D7041" s="1" t="s">
        <v>6388</v>
      </c>
      <c r="E7041">
        <v>20100325</v>
      </c>
      <c r="F7041">
        <v>996</v>
      </c>
      <c r="G7041">
        <v>1</v>
      </c>
      <c r="H7041" s="1" t="s">
        <v>12</v>
      </c>
    </row>
    <row r="7042" spans="1:8" x14ac:dyDescent="0.25">
      <c r="A7042" s="1" t="s">
        <v>6389</v>
      </c>
      <c r="B7042" s="1" t="s">
        <v>9</v>
      </c>
      <c r="C7042" s="1" t="s">
        <v>97</v>
      </c>
      <c r="D7042" s="1" t="s">
        <v>348</v>
      </c>
      <c r="E7042">
        <v>20220823</v>
      </c>
      <c r="F7042">
        <v>1332</v>
      </c>
      <c r="G7042">
        <v>1</v>
      </c>
      <c r="H7042" s="1" t="s">
        <v>16</v>
      </c>
    </row>
    <row r="7043" spans="1:8" x14ac:dyDescent="0.25">
      <c r="A7043" s="1" t="s">
        <v>6389</v>
      </c>
      <c r="B7043" s="1" t="s">
        <v>9</v>
      </c>
      <c r="C7043" s="1" t="s">
        <v>97</v>
      </c>
      <c r="D7043" s="1" t="s">
        <v>348</v>
      </c>
      <c r="E7043">
        <v>20220823</v>
      </c>
      <c r="F7043">
        <v>1332</v>
      </c>
      <c r="G7043">
        <v>2</v>
      </c>
      <c r="H7043" s="1" t="s">
        <v>12</v>
      </c>
    </row>
    <row r="7044" spans="1:8" x14ac:dyDescent="0.25">
      <c r="A7044" s="1" t="s">
        <v>6390</v>
      </c>
      <c r="B7044" s="1" t="s">
        <v>9</v>
      </c>
      <c r="C7044" s="1" t="s">
        <v>58</v>
      </c>
      <c r="D7044" s="1" t="s">
        <v>59</v>
      </c>
      <c r="E7044">
        <v>20220823</v>
      </c>
      <c r="G7044">
        <v>1</v>
      </c>
      <c r="H7044" s="1" t="s">
        <v>16</v>
      </c>
    </row>
    <row r="7045" spans="1:8" x14ac:dyDescent="0.25">
      <c r="A7045" s="1" t="s">
        <v>6391</v>
      </c>
      <c r="B7045" s="1" t="s">
        <v>9</v>
      </c>
      <c r="C7045" s="1" t="s">
        <v>10</v>
      </c>
      <c r="D7045" s="1" t="s">
        <v>204</v>
      </c>
      <c r="E7045">
        <v>20220923</v>
      </c>
      <c r="G7045">
        <v>1</v>
      </c>
      <c r="H7045" s="1" t="s">
        <v>16</v>
      </c>
    </row>
    <row r="7046" spans="1:8" x14ac:dyDescent="0.25">
      <c r="A7046" s="1" t="s">
        <v>6392</v>
      </c>
      <c r="B7046" s="1" t="s">
        <v>9</v>
      </c>
      <c r="C7046" s="1" t="s">
        <v>24</v>
      </c>
      <c r="D7046" s="1" t="s">
        <v>159</v>
      </c>
      <c r="E7046">
        <v>20201210</v>
      </c>
      <c r="F7046">
        <v>2480</v>
      </c>
      <c r="G7046">
        <v>1</v>
      </c>
      <c r="H7046" s="1" t="s">
        <v>12</v>
      </c>
    </row>
    <row r="7047" spans="1:8" x14ac:dyDescent="0.25">
      <c r="A7047" s="1" t="s">
        <v>6393</v>
      </c>
      <c r="B7047" s="1" t="s">
        <v>9</v>
      </c>
      <c r="C7047" s="1" t="s">
        <v>72</v>
      </c>
      <c r="D7047" s="1" t="s">
        <v>72</v>
      </c>
      <c r="E7047">
        <v>19920715</v>
      </c>
      <c r="F7047">
        <v>2500</v>
      </c>
      <c r="G7047">
        <v>1</v>
      </c>
      <c r="H7047" s="1" t="s">
        <v>35</v>
      </c>
    </row>
    <row r="7048" spans="1:8" x14ac:dyDescent="0.25">
      <c r="A7048" s="1" t="s">
        <v>6394</v>
      </c>
      <c r="B7048" s="1" t="s">
        <v>9</v>
      </c>
      <c r="C7048" s="1" t="s">
        <v>33</v>
      </c>
      <c r="D7048" s="1" t="s">
        <v>102</v>
      </c>
      <c r="E7048">
        <v>20190405</v>
      </c>
      <c r="F7048">
        <v>1598</v>
      </c>
      <c r="G7048">
        <v>1</v>
      </c>
      <c r="H7048" s="1" t="s">
        <v>35</v>
      </c>
    </row>
    <row r="7049" spans="1:8" x14ac:dyDescent="0.25">
      <c r="A7049" s="1" t="s">
        <v>6395</v>
      </c>
      <c r="B7049" s="1" t="s">
        <v>9</v>
      </c>
      <c r="C7049" s="1" t="s">
        <v>72</v>
      </c>
      <c r="D7049" s="1" t="s">
        <v>100</v>
      </c>
      <c r="E7049">
        <v>20200831</v>
      </c>
      <c r="G7049">
        <v>1</v>
      </c>
      <c r="H7049" s="1" t="s">
        <v>16</v>
      </c>
    </row>
    <row r="7050" spans="1:8" x14ac:dyDescent="0.25">
      <c r="A7050" s="1" t="s">
        <v>6396</v>
      </c>
      <c r="B7050" s="1" t="s">
        <v>9</v>
      </c>
      <c r="C7050" s="1" t="s">
        <v>10</v>
      </c>
      <c r="D7050" s="1" t="s">
        <v>1538</v>
      </c>
      <c r="E7050">
        <v>20120801</v>
      </c>
      <c r="F7050">
        <v>1360</v>
      </c>
      <c r="G7050">
        <v>1</v>
      </c>
      <c r="H7050" s="1" t="s">
        <v>12</v>
      </c>
    </row>
    <row r="7051" spans="1:8" x14ac:dyDescent="0.25">
      <c r="A7051" s="1" t="s">
        <v>6397</v>
      </c>
      <c r="B7051" s="1" t="s">
        <v>9</v>
      </c>
      <c r="C7051" s="1" t="s">
        <v>44</v>
      </c>
      <c r="D7051" s="1" t="s">
        <v>164</v>
      </c>
      <c r="E7051">
        <v>20220829</v>
      </c>
      <c r="F7051">
        <v>998</v>
      </c>
      <c r="G7051">
        <v>1</v>
      </c>
      <c r="H7051" s="1" t="s">
        <v>16</v>
      </c>
    </row>
    <row r="7052" spans="1:8" x14ac:dyDescent="0.25">
      <c r="A7052" s="1" t="s">
        <v>6397</v>
      </c>
      <c r="B7052" s="1" t="s">
        <v>9</v>
      </c>
      <c r="C7052" s="1" t="s">
        <v>44</v>
      </c>
      <c r="D7052" s="1" t="s">
        <v>164</v>
      </c>
      <c r="E7052">
        <v>20220829</v>
      </c>
      <c r="F7052">
        <v>998</v>
      </c>
      <c r="G7052">
        <v>2</v>
      </c>
      <c r="H7052" s="1" t="s">
        <v>12</v>
      </c>
    </row>
    <row r="7053" spans="1:8" x14ac:dyDescent="0.25">
      <c r="A7053" s="1" t="s">
        <v>6398</v>
      </c>
      <c r="B7053" s="1" t="s">
        <v>9</v>
      </c>
      <c r="C7053" s="1" t="s">
        <v>18</v>
      </c>
      <c r="D7053" s="1" t="s">
        <v>216</v>
      </c>
      <c r="E7053">
        <v>20210614</v>
      </c>
      <c r="F7053">
        <v>1969</v>
      </c>
      <c r="G7053">
        <v>1</v>
      </c>
      <c r="H7053" s="1" t="s">
        <v>12</v>
      </c>
    </row>
    <row r="7054" spans="1:8" x14ac:dyDescent="0.25">
      <c r="A7054" s="1" t="s">
        <v>6398</v>
      </c>
      <c r="B7054" s="1" t="s">
        <v>9</v>
      </c>
      <c r="C7054" s="1" t="s">
        <v>18</v>
      </c>
      <c r="D7054" s="1" t="s">
        <v>216</v>
      </c>
      <c r="E7054">
        <v>20210614</v>
      </c>
      <c r="F7054">
        <v>1969</v>
      </c>
      <c r="G7054">
        <v>2</v>
      </c>
      <c r="H7054" s="1" t="s">
        <v>16</v>
      </c>
    </row>
    <row r="7055" spans="1:8" x14ac:dyDescent="0.25">
      <c r="A7055" s="1" t="s">
        <v>6399</v>
      </c>
      <c r="B7055" s="1" t="s">
        <v>9</v>
      </c>
      <c r="C7055" s="1" t="s">
        <v>88</v>
      </c>
      <c r="D7055" s="1" t="s">
        <v>89</v>
      </c>
      <c r="E7055">
        <v>20220919</v>
      </c>
      <c r="F7055">
        <v>999</v>
      </c>
      <c r="G7055">
        <v>1</v>
      </c>
      <c r="H7055" s="1" t="s">
        <v>16</v>
      </c>
    </row>
    <row r="7056" spans="1:8" x14ac:dyDescent="0.25">
      <c r="A7056" s="1" t="s">
        <v>6399</v>
      </c>
      <c r="B7056" s="1" t="s">
        <v>9</v>
      </c>
      <c r="C7056" s="1" t="s">
        <v>88</v>
      </c>
      <c r="D7056" s="1" t="s">
        <v>89</v>
      </c>
      <c r="E7056">
        <v>20220919</v>
      </c>
      <c r="F7056">
        <v>999</v>
      </c>
      <c r="G7056">
        <v>2</v>
      </c>
      <c r="H7056" s="1" t="s">
        <v>12</v>
      </c>
    </row>
    <row r="7057" spans="1:8" x14ac:dyDescent="0.25">
      <c r="A7057" s="1" t="s">
        <v>6400</v>
      </c>
      <c r="B7057" s="1" t="s">
        <v>9</v>
      </c>
      <c r="C7057" s="1" t="s">
        <v>72</v>
      </c>
      <c r="D7057" s="1" t="s">
        <v>626</v>
      </c>
      <c r="E7057">
        <v>20201029</v>
      </c>
      <c r="F7057">
        <v>1598</v>
      </c>
      <c r="G7057">
        <v>1</v>
      </c>
      <c r="H7057" s="1" t="s">
        <v>12</v>
      </c>
    </row>
    <row r="7058" spans="1:8" x14ac:dyDescent="0.25">
      <c r="A7058" s="1" t="s">
        <v>6400</v>
      </c>
      <c r="B7058" s="1" t="s">
        <v>9</v>
      </c>
      <c r="C7058" s="1" t="s">
        <v>72</v>
      </c>
      <c r="D7058" s="1" t="s">
        <v>626</v>
      </c>
      <c r="E7058">
        <v>20201029</v>
      </c>
      <c r="F7058">
        <v>1598</v>
      </c>
      <c r="G7058">
        <v>2</v>
      </c>
      <c r="H7058" s="1" t="s">
        <v>16</v>
      </c>
    </row>
    <row r="7059" spans="1:8" x14ac:dyDescent="0.25">
      <c r="A7059" s="1" t="s">
        <v>6401</v>
      </c>
      <c r="B7059" s="1" t="s">
        <v>9</v>
      </c>
      <c r="C7059" s="1" t="s">
        <v>21</v>
      </c>
      <c r="D7059" s="1" t="s">
        <v>22</v>
      </c>
      <c r="E7059">
        <v>20220923</v>
      </c>
      <c r="F7059">
        <v>1598</v>
      </c>
      <c r="G7059">
        <v>1</v>
      </c>
      <c r="H7059" s="1" t="s">
        <v>16</v>
      </c>
    </row>
    <row r="7060" spans="1:8" x14ac:dyDescent="0.25">
      <c r="A7060" s="1" t="s">
        <v>6401</v>
      </c>
      <c r="B7060" s="1" t="s">
        <v>9</v>
      </c>
      <c r="C7060" s="1" t="s">
        <v>21</v>
      </c>
      <c r="D7060" s="1" t="s">
        <v>22</v>
      </c>
      <c r="E7060">
        <v>20220923</v>
      </c>
      <c r="F7060">
        <v>1598</v>
      </c>
      <c r="G7060">
        <v>2</v>
      </c>
      <c r="H7060" s="1" t="s">
        <v>12</v>
      </c>
    </row>
    <row r="7061" spans="1:8" x14ac:dyDescent="0.25">
      <c r="A7061" s="1" t="s">
        <v>6402</v>
      </c>
      <c r="B7061" s="1" t="s">
        <v>9</v>
      </c>
      <c r="C7061" s="1" t="s">
        <v>47</v>
      </c>
      <c r="D7061" s="1" t="s">
        <v>70</v>
      </c>
      <c r="E7061">
        <v>20220901</v>
      </c>
      <c r="F7061">
        <v>1987</v>
      </c>
      <c r="G7061">
        <v>1</v>
      </c>
      <c r="H7061" s="1" t="s">
        <v>16</v>
      </c>
    </row>
    <row r="7062" spans="1:8" x14ac:dyDescent="0.25">
      <c r="A7062" s="1" t="s">
        <v>6402</v>
      </c>
      <c r="B7062" s="1" t="s">
        <v>9</v>
      </c>
      <c r="C7062" s="1" t="s">
        <v>47</v>
      </c>
      <c r="D7062" s="1" t="s">
        <v>70</v>
      </c>
      <c r="E7062">
        <v>20220901</v>
      </c>
      <c r="F7062">
        <v>1987</v>
      </c>
      <c r="G7062">
        <v>2</v>
      </c>
      <c r="H7062" s="1" t="s">
        <v>12</v>
      </c>
    </row>
    <row r="7063" spans="1:8" x14ac:dyDescent="0.25">
      <c r="A7063" s="1" t="s">
        <v>6403</v>
      </c>
      <c r="B7063" s="1" t="s">
        <v>9</v>
      </c>
      <c r="C7063" s="1" t="s">
        <v>44</v>
      </c>
      <c r="D7063" s="1" t="s">
        <v>1489</v>
      </c>
      <c r="E7063">
        <v>20220909</v>
      </c>
      <c r="F7063">
        <v>1482</v>
      </c>
      <c r="G7063">
        <v>1</v>
      </c>
      <c r="H7063" s="1" t="s">
        <v>12</v>
      </c>
    </row>
    <row r="7064" spans="1:8" x14ac:dyDescent="0.25">
      <c r="A7064" s="1" t="s">
        <v>6404</v>
      </c>
      <c r="B7064" s="1" t="s">
        <v>9</v>
      </c>
      <c r="C7064" s="1" t="s">
        <v>33</v>
      </c>
      <c r="D7064" s="1" t="s">
        <v>617</v>
      </c>
      <c r="E7064">
        <v>20200629</v>
      </c>
      <c r="F7064">
        <v>1498</v>
      </c>
      <c r="G7064">
        <v>1</v>
      </c>
      <c r="H7064" s="1" t="s">
        <v>12</v>
      </c>
    </row>
    <row r="7065" spans="1:8" x14ac:dyDescent="0.25">
      <c r="A7065" s="1" t="s">
        <v>6405</v>
      </c>
      <c r="B7065" s="1" t="s">
        <v>9</v>
      </c>
      <c r="C7065" s="1" t="s">
        <v>10</v>
      </c>
      <c r="D7065" s="1" t="s">
        <v>11</v>
      </c>
      <c r="E7065">
        <v>20220831</v>
      </c>
      <c r="F7065">
        <v>1199</v>
      </c>
      <c r="G7065">
        <v>1</v>
      </c>
      <c r="H7065" s="1" t="s">
        <v>12</v>
      </c>
    </row>
    <row r="7066" spans="1:8" x14ac:dyDescent="0.25">
      <c r="A7066" s="1" t="s">
        <v>6406</v>
      </c>
      <c r="B7066" s="1" t="s">
        <v>9</v>
      </c>
      <c r="C7066" s="1" t="s">
        <v>97</v>
      </c>
      <c r="D7066" s="1" t="s">
        <v>1100</v>
      </c>
      <c r="E7066">
        <v>20200821</v>
      </c>
      <c r="F7066">
        <v>1332</v>
      </c>
      <c r="G7066">
        <v>1</v>
      </c>
      <c r="H7066" s="1" t="s">
        <v>12</v>
      </c>
    </row>
    <row r="7067" spans="1:8" x14ac:dyDescent="0.25">
      <c r="A7067" s="1" t="s">
        <v>6407</v>
      </c>
      <c r="B7067" s="1" t="s">
        <v>9</v>
      </c>
      <c r="C7067" s="1" t="s">
        <v>18</v>
      </c>
      <c r="D7067" s="1" t="s">
        <v>19</v>
      </c>
      <c r="E7067">
        <v>20220831</v>
      </c>
      <c r="F7067">
        <v>1477</v>
      </c>
      <c r="G7067">
        <v>1</v>
      </c>
      <c r="H7067" s="1" t="s">
        <v>12</v>
      </c>
    </row>
    <row r="7068" spans="1:8" x14ac:dyDescent="0.25">
      <c r="A7068" s="1" t="s">
        <v>6408</v>
      </c>
      <c r="B7068" s="1" t="s">
        <v>9</v>
      </c>
      <c r="C7068" s="1" t="s">
        <v>30</v>
      </c>
      <c r="D7068" s="1" t="s">
        <v>331</v>
      </c>
      <c r="E7068">
        <v>20220905</v>
      </c>
      <c r="F7068">
        <v>999</v>
      </c>
      <c r="G7068">
        <v>1</v>
      </c>
      <c r="H7068" s="1" t="s">
        <v>12</v>
      </c>
    </row>
    <row r="7069" spans="1:8" x14ac:dyDescent="0.25">
      <c r="A7069" s="1" t="s">
        <v>6409</v>
      </c>
      <c r="B7069" s="1" t="s">
        <v>9</v>
      </c>
      <c r="C7069" s="1" t="s">
        <v>33</v>
      </c>
      <c r="D7069" s="1" t="s">
        <v>2202</v>
      </c>
      <c r="E7069">
        <v>20220920</v>
      </c>
      <c r="G7069">
        <v>1</v>
      </c>
      <c r="H7069" s="1" t="s">
        <v>16</v>
      </c>
    </row>
    <row r="7070" spans="1:8" x14ac:dyDescent="0.25">
      <c r="A7070" s="1" t="s">
        <v>6410</v>
      </c>
      <c r="B7070" s="1" t="s">
        <v>9</v>
      </c>
      <c r="C7070" s="1" t="s">
        <v>33</v>
      </c>
      <c r="D7070" s="1" t="s">
        <v>102</v>
      </c>
      <c r="E7070">
        <v>20220921</v>
      </c>
      <c r="F7070">
        <v>999</v>
      </c>
      <c r="G7070">
        <v>1</v>
      </c>
      <c r="H7070" s="1" t="s">
        <v>12</v>
      </c>
    </row>
    <row r="7071" spans="1:8" x14ac:dyDescent="0.25">
      <c r="A7071" s="1" t="s">
        <v>6411</v>
      </c>
      <c r="B7071" s="1" t="s">
        <v>9</v>
      </c>
      <c r="C7071" s="1" t="s">
        <v>33</v>
      </c>
      <c r="D7071" s="1" t="s">
        <v>862</v>
      </c>
      <c r="E7071">
        <v>20210820</v>
      </c>
      <c r="F7071">
        <v>999</v>
      </c>
      <c r="G7071">
        <v>1</v>
      </c>
      <c r="H7071" s="1" t="s">
        <v>12</v>
      </c>
    </row>
    <row r="7072" spans="1:8" x14ac:dyDescent="0.25">
      <c r="A7072" s="1" t="s">
        <v>6412</v>
      </c>
      <c r="B7072" s="1" t="s">
        <v>9</v>
      </c>
      <c r="C7072" s="1" t="s">
        <v>33</v>
      </c>
      <c r="D7072" s="1" t="s">
        <v>312</v>
      </c>
      <c r="E7072">
        <v>20220907</v>
      </c>
      <c r="F7072">
        <v>1498</v>
      </c>
      <c r="G7072">
        <v>1</v>
      </c>
      <c r="H7072" s="1" t="s">
        <v>12</v>
      </c>
    </row>
    <row r="7073" spans="1:8" x14ac:dyDescent="0.25">
      <c r="A7073" s="1" t="s">
        <v>6413</v>
      </c>
      <c r="B7073" s="1" t="s">
        <v>9</v>
      </c>
      <c r="C7073" s="1" t="s">
        <v>44</v>
      </c>
      <c r="D7073" s="1" t="s">
        <v>2503</v>
      </c>
      <c r="E7073">
        <v>20220914</v>
      </c>
      <c r="F7073">
        <v>998</v>
      </c>
      <c r="G7073">
        <v>1</v>
      </c>
      <c r="H7073" s="1" t="s">
        <v>12</v>
      </c>
    </row>
    <row r="7074" spans="1:8" x14ac:dyDescent="0.25">
      <c r="A7074" s="1" t="s">
        <v>6414</v>
      </c>
      <c r="B7074" s="1" t="s">
        <v>9</v>
      </c>
      <c r="C7074" s="1" t="s">
        <v>14</v>
      </c>
      <c r="D7074" s="1" t="s">
        <v>571</v>
      </c>
      <c r="E7074">
        <v>20210611</v>
      </c>
      <c r="F7074">
        <v>1199</v>
      </c>
      <c r="G7074">
        <v>1</v>
      </c>
      <c r="H7074" s="1" t="s">
        <v>12</v>
      </c>
    </row>
    <row r="7075" spans="1:8" x14ac:dyDescent="0.25">
      <c r="A7075" s="1" t="s">
        <v>6415</v>
      </c>
      <c r="B7075" s="1" t="s">
        <v>9</v>
      </c>
      <c r="C7075" s="1" t="s">
        <v>928</v>
      </c>
      <c r="D7075" s="1" t="s">
        <v>6416</v>
      </c>
      <c r="E7075">
        <v>20220910</v>
      </c>
      <c r="F7075">
        <v>1997</v>
      </c>
      <c r="G7075">
        <v>1</v>
      </c>
      <c r="H7075" s="1" t="s">
        <v>16</v>
      </c>
    </row>
    <row r="7076" spans="1:8" x14ac:dyDescent="0.25">
      <c r="A7076" s="1" t="s">
        <v>6415</v>
      </c>
      <c r="B7076" s="1" t="s">
        <v>9</v>
      </c>
      <c r="C7076" s="1" t="s">
        <v>928</v>
      </c>
      <c r="D7076" s="1" t="s">
        <v>6416</v>
      </c>
      <c r="E7076">
        <v>20220910</v>
      </c>
      <c r="F7076">
        <v>1997</v>
      </c>
      <c r="G7076">
        <v>2</v>
      </c>
      <c r="H7076" s="1" t="s">
        <v>12</v>
      </c>
    </row>
    <row r="7077" spans="1:8" x14ac:dyDescent="0.25">
      <c r="A7077" s="1" t="s">
        <v>6417</v>
      </c>
      <c r="B7077" s="1" t="s">
        <v>9</v>
      </c>
      <c r="C7077" s="1" t="s">
        <v>690</v>
      </c>
      <c r="D7077" s="1" t="s">
        <v>691</v>
      </c>
      <c r="E7077">
        <v>20220929</v>
      </c>
      <c r="G7077">
        <v>1</v>
      </c>
      <c r="H7077" s="1" t="s">
        <v>16</v>
      </c>
    </row>
    <row r="7078" spans="1:8" x14ac:dyDescent="0.25">
      <c r="A7078" s="1" t="s">
        <v>6418</v>
      </c>
      <c r="B7078" s="1" t="s">
        <v>9</v>
      </c>
      <c r="C7078" s="1" t="s">
        <v>97</v>
      </c>
      <c r="D7078" s="1" t="s">
        <v>418</v>
      </c>
      <c r="E7078">
        <v>20000426</v>
      </c>
      <c r="F7078">
        <v>2148</v>
      </c>
      <c r="G7078">
        <v>1</v>
      </c>
      <c r="H7078" s="1" t="s">
        <v>35</v>
      </c>
    </row>
    <row r="7079" spans="1:8" x14ac:dyDescent="0.25">
      <c r="A7079" s="1" t="s">
        <v>6419</v>
      </c>
      <c r="B7079" s="1" t="s">
        <v>9</v>
      </c>
      <c r="C7079" s="1" t="s">
        <v>136</v>
      </c>
      <c r="D7079" s="1" t="s">
        <v>601</v>
      </c>
      <c r="E7079">
        <v>20220124</v>
      </c>
      <c r="F7079">
        <v>1373</v>
      </c>
      <c r="G7079">
        <v>1</v>
      </c>
      <c r="H7079" s="1" t="s">
        <v>12</v>
      </c>
    </row>
    <row r="7080" spans="1:8" x14ac:dyDescent="0.25">
      <c r="A7080" s="1" t="s">
        <v>6419</v>
      </c>
      <c r="B7080" s="1" t="s">
        <v>9</v>
      </c>
      <c r="C7080" s="1" t="s">
        <v>136</v>
      </c>
      <c r="D7080" s="1" t="s">
        <v>601</v>
      </c>
      <c r="E7080">
        <v>20220124</v>
      </c>
      <c r="F7080">
        <v>1373</v>
      </c>
      <c r="G7080">
        <v>2</v>
      </c>
      <c r="H7080" s="1" t="s">
        <v>16</v>
      </c>
    </row>
    <row r="7081" spans="1:8" x14ac:dyDescent="0.25">
      <c r="A7081" s="1" t="s">
        <v>6420</v>
      </c>
      <c r="B7081" s="1" t="s">
        <v>9</v>
      </c>
      <c r="C7081" s="1" t="s">
        <v>30</v>
      </c>
      <c r="D7081" s="1" t="s">
        <v>50</v>
      </c>
      <c r="E7081">
        <v>20220913</v>
      </c>
      <c r="G7081">
        <v>1</v>
      </c>
      <c r="H7081" s="1" t="s">
        <v>16</v>
      </c>
    </row>
    <row r="7082" spans="1:8" x14ac:dyDescent="0.25">
      <c r="A7082" s="1" t="s">
        <v>6421</v>
      </c>
      <c r="B7082" s="1" t="s">
        <v>9</v>
      </c>
      <c r="C7082" s="1" t="s">
        <v>153</v>
      </c>
      <c r="D7082" s="1" t="s">
        <v>468</v>
      </c>
      <c r="E7082">
        <v>20221006</v>
      </c>
      <c r="G7082">
        <v>1</v>
      </c>
      <c r="H7082" s="1" t="s">
        <v>16</v>
      </c>
    </row>
    <row r="7083" spans="1:8" x14ac:dyDescent="0.25">
      <c r="A7083" s="1" t="s">
        <v>6422</v>
      </c>
      <c r="B7083" s="1" t="s">
        <v>9</v>
      </c>
      <c r="C7083" s="1" t="s">
        <v>114</v>
      </c>
      <c r="D7083" s="1" t="s">
        <v>545</v>
      </c>
      <c r="E7083">
        <v>20220919</v>
      </c>
      <c r="F7083">
        <v>2998</v>
      </c>
      <c r="G7083">
        <v>1</v>
      </c>
      <c r="H7083" s="1" t="s">
        <v>16</v>
      </c>
    </row>
    <row r="7084" spans="1:8" x14ac:dyDescent="0.25">
      <c r="A7084" s="1" t="s">
        <v>6422</v>
      </c>
      <c r="B7084" s="1" t="s">
        <v>9</v>
      </c>
      <c r="C7084" s="1" t="s">
        <v>114</v>
      </c>
      <c r="D7084" s="1" t="s">
        <v>545</v>
      </c>
      <c r="E7084">
        <v>20220919</v>
      </c>
      <c r="F7084">
        <v>2998</v>
      </c>
      <c r="G7084">
        <v>2</v>
      </c>
      <c r="H7084" s="1" t="s">
        <v>12</v>
      </c>
    </row>
    <row r="7085" spans="1:8" x14ac:dyDescent="0.25">
      <c r="A7085" s="1" t="s">
        <v>6423</v>
      </c>
      <c r="B7085" s="1" t="s">
        <v>9</v>
      </c>
      <c r="C7085" s="1" t="s">
        <v>72</v>
      </c>
      <c r="D7085" s="1" t="s">
        <v>151</v>
      </c>
      <c r="E7085">
        <v>20220916</v>
      </c>
      <c r="F7085">
        <v>1199</v>
      </c>
      <c r="G7085">
        <v>1</v>
      </c>
      <c r="H7085" s="1" t="s">
        <v>12</v>
      </c>
    </row>
    <row r="7086" spans="1:8" x14ac:dyDescent="0.25">
      <c r="A7086" s="1" t="s">
        <v>6424</v>
      </c>
      <c r="B7086" s="1" t="s">
        <v>9</v>
      </c>
      <c r="C7086" s="1" t="s">
        <v>30</v>
      </c>
      <c r="D7086" s="1" t="s">
        <v>872</v>
      </c>
      <c r="E7086">
        <v>20220915</v>
      </c>
      <c r="F7086">
        <v>999</v>
      </c>
      <c r="G7086">
        <v>1</v>
      </c>
      <c r="H7086" s="1" t="s">
        <v>12</v>
      </c>
    </row>
    <row r="7087" spans="1:8" x14ac:dyDescent="0.25">
      <c r="A7087" s="1" t="s">
        <v>6425</v>
      </c>
      <c r="B7087" s="1" t="s">
        <v>9</v>
      </c>
      <c r="C7087" s="1" t="s">
        <v>415</v>
      </c>
      <c r="D7087" s="1" t="s">
        <v>1163</v>
      </c>
      <c r="E7087">
        <v>20130806</v>
      </c>
      <c r="F7087">
        <v>2268</v>
      </c>
      <c r="G7087">
        <v>1</v>
      </c>
      <c r="H7087" s="1" t="s">
        <v>35</v>
      </c>
    </row>
    <row r="7088" spans="1:8" x14ac:dyDescent="0.25">
      <c r="A7088" s="1" t="s">
        <v>6426</v>
      </c>
      <c r="B7088" s="1" t="s">
        <v>9</v>
      </c>
      <c r="C7088" s="1" t="s">
        <v>24</v>
      </c>
      <c r="D7088" s="1" t="s">
        <v>554</v>
      </c>
      <c r="E7088">
        <v>20220224</v>
      </c>
      <c r="F7088">
        <v>1498</v>
      </c>
      <c r="G7088">
        <v>1</v>
      </c>
      <c r="H7088" s="1" t="s">
        <v>12</v>
      </c>
    </row>
    <row r="7089" spans="1:8" x14ac:dyDescent="0.25">
      <c r="A7089" s="1" t="s">
        <v>6426</v>
      </c>
      <c r="B7089" s="1" t="s">
        <v>9</v>
      </c>
      <c r="C7089" s="1" t="s">
        <v>24</v>
      </c>
      <c r="D7089" s="1" t="s">
        <v>554</v>
      </c>
      <c r="E7089">
        <v>20220224</v>
      </c>
      <c r="F7089">
        <v>1498</v>
      </c>
      <c r="G7089">
        <v>2</v>
      </c>
      <c r="H7089" s="1" t="s">
        <v>16</v>
      </c>
    </row>
    <row r="7090" spans="1:8" x14ac:dyDescent="0.25">
      <c r="A7090" s="1" t="s">
        <v>6427</v>
      </c>
      <c r="B7090" s="1" t="s">
        <v>9</v>
      </c>
      <c r="C7090" s="1" t="s">
        <v>166</v>
      </c>
      <c r="D7090" s="1" t="s">
        <v>6428</v>
      </c>
      <c r="E7090">
        <v>20181221</v>
      </c>
      <c r="F7090">
        <v>1998</v>
      </c>
      <c r="G7090">
        <v>1</v>
      </c>
      <c r="H7090" s="1" t="s">
        <v>12</v>
      </c>
    </row>
    <row r="7091" spans="1:8" x14ac:dyDescent="0.25">
      <c r="A7091" s="1" t="s">
        <v>6429</v>
      </c>
      <c r="B7091" s="1" t="s">
        <v>9</v>
      </c>
      <c r="C7091" s="1" t="s">
        <v>3596</v>
      </c>
      <c r="D7091" s="1" t="s">
        <v>312</v>
      </c>
      <c r="E7091">
        <v>20180115</v>
      </c>
      <c r="F7091">
        <v>1395</v>
      </c>
      <c r="G7091">
        <v>1</v>
      </c>
      <c r="H7091" s="1" t="s">
        <v>12</v>
      </c>
    </row>
    <row r="7092" spans="1:8" x14ac:dyDescent="0.25">
      <c r="A7092" s="1" t="s">
        <v>6430</v>
      </c>
      <c r="B7092" s="1" t="s">
        <v>9</v>
      </c>
      <c r="C7092" s="1" t="s">
        <v>82</v>
      </c>
      <c r="D7092" s="1" t="s">
        <v>227</v>
      </c>
      <c r="E7092">
        <v>20220923</v>
      </c>
      <c r="F7092">
        <v>999</v>
      </c>
      <c r="G7092">
        <v>1</v>
      </c>
      <c r="H7092" s="1" t="s">
        <v>16</v>
      </c>
    </row>
    <row r="7093" spans="1:8" x14ac:dyDescent="0.25">
      <c r="A7093" s="1" t="s">
        <v>6430</v>
      </c>
      <c r="B7093" s="1" t="s">
        <v>9</v>
      </c>
      <c r="C7093" s="1" t="s">
        <v>82</v>
      </c>
      <c r="D7093" s="1" t="s">
        <v>227</v>
      </c>
      <c r="E7093">
        <v>20220923</v>
      </c>
      <c r="F7093">
        <v>999</v>
      </c>
      <c r="G7093">
        <v>2</v>
      </c>
      <c r="H7093" s="1" t="s">
        <v>12</v>
      </c>
    </row>
    <row r="7094" spans="1:8" x14ac:dyDescent="0.25">
      <c r="A7094" s="1" t="s">
        <v>6431</v>
      </c>
      <c r="B7094" s="1" t="s">
        <v>9</v>
      </c>
      <c r="C7094" s="1" t="s">
        <v>33</v>
      </c>
      <c r="D7094" s="1" t="s">
        <v>63</v>
      </c>
      <c r="E7094">
        <v>20221010</v>
      </c>
      <c r="F7094">
        <v>999</v>
      </c>
      <c r="G7094">
        <v>1</v>
      </c>
      <c r="H7094" s="1" t="s">
        <v>12</v>
      </c>
    </row>
    <row r="7095" spans="1:8" x14ac:dyDescent="0.25">
      <c r="A7095" s="1" t="s">
        <v>6432</v>
      </c>
      <c r="B7095" s="1" t="s">
        <v>9</v>
      </c>
      <c r="C7095" s="1" t="s">
        <v>153</v>
      </c>
      <c r="D7095" s="1" t="s">
        <v>154</v>
      </c>
      <c r="E7095">
        <v>20220929</v>
      </c>
      <c r="G7095">
        <v>1</v>
      </c>
      <c r="H7095" s="1" t="s">
        <v>16</v>
      </c>
    </row>
    <row r="7096" spans="1:8" x14ac:dyDescent="0.25">
      <c r="A7096" s="1" t="s">
        <v>6433</v>
      </c>
      <c r="B7096" s="1" t="s">
        <v>9</v>
      </c>
      <c r="C7096" s="1" t="s">
        <v>166</v>
      </c>
      <c r="D7096" s="1" t="s">
        <v>583</v>
      </c>
      <c r="E7096">
        <v>20220208</v>
      </c>
      <c r="F7096">
        <v>1499</v>
      </c>
      <c r="G7096">
        <v>1</v>
      </c>
      <c r="H7096" s="1" t="s">
        <v>12</v>
      </c>
    </row>
    <row r="7097" spans="1:8" x14ac:dyDescent="0.25">
      <c r="A7097" s="1" t="s">
        <v>6434</v>
      </c>
      <c r="B7097" s="1" t="s">
        <v>9</v>
      </c>
      <c r="C7097" s="1" t="s">
        <v>30</v>
      </c>
      <c r="D7097" s="1" t="s">
        <v>872</v>
      </c>
      <c r="E7097">
        <v>20210125</v>
      </c>
      <c r="F7097">
        <v>999</v>
      </c>
      <c r="G7097">
        <v>1</v>
      </c>
      <c r="H7097" s="1" t="s">
        <v>12</v>
      </c>
    </row>
    <row r="7098" spans="1:8" x14ac:dyDescent="0.25">
      <c r="A7098" s="1" t="s">
        <v>6435</v>
      </c>
      <c r="B7098" s="1" t="s">
        <v>9</v>
      </c>
      <c r="C7098" s="1" t="s">
        <v>21</v>
      </c>
      <c r="D7098" s="1" t="s">
        <v>56</v>
      </c>
      <c r="E7098">
        <v>20220923</v>
      </c>
      <c r="F7098">
        <v>998</v>
      </c>
      <c r="G7098">
        <v>1</v>
      </c>
      <c r="H7098" s="1" t="s">
        <v>12</v>
      </c>
    </row>
    <row r="7099" spans="1:8" x14ac:dyDescent="0.25">
      <c r="A7099" s="1" t="s">
        <v>6436</v>
      </c>
      <c r="B7099" s="1" t="s">
        <v>9</v>
      </c>
      <c r="C7099" s="1" t="s">
        <v>21</v>
      </c>
      <c r="D7099" s="1" t="s">
        <v>1505</v>
      </c>
      <c r="E7099">
        <v>20220930</v>
      </c>
      <c r="F7099">
        <v>998</v>
      </c>
      <c r="G7099">
        <v>1</v>
      </c>
      <c r="H7099" s="1" t="s">
        <v>16</v>
      </c>
    </row>
    <row r="7100" spans="1:8" x14ac:dyDescent="0.25">
      <c r="A7100" s="1" t="s">
        <v>6436</v>
      </c>
      <c r="B7100" s="1" t="s">
        <v>9</v>
      </c>
      <c r="C7100" s="1" t="s">
        <v>21</v>
      </c>
      <c r="D7100" s="1" t="s">
        <v>1505</v>
      </c>
      <c r="E7100">
        <v>20220930</v>
      </c>
      <c r="F7100">
        <v>998</v>
      </c>
      <c r="G7100">
        <v>2</v>
      </c>
      <c r="H7100" s="1" t="s">
        <v>12</v>
      </c>
    </row>
    <row r="7101" spans="1:8" x14ac:dyDescent="0.25">
      <c r="A7101" s="1" t="s">
        <v>6437</v>
      </c>
      <c r="B7101" s="1" t="s">
        <v>9</v>
      </c>
      <c r="C7101" s="1" t="s">
        <v>44</v>
      </c>
      <c r="D7101" s="1" t="s">
        <v>45</v>
      </c>
      <c r="E7101">
        <v>20220929</v>
      </c>
      <c r="F7101">
        <v>998</v>
      </c>
      <c r="G7101">
        <v>1</v>
      </c>
      <c r="H7101" s="1" t="s">
        <v>12</v>
      </c>
    </row>
    <row r="7102" spans="1:8" x14ac:dyDescent="0.25">
      <c r="A7102" s="1" t="s">
        <v>6438</v>
      </c>
      <c r="B7102" s="1" t="s">
        <v>9</v>
      </c>
      <c r="C7102" s="1" t="s">
        <v>33</v>
      </c>
      <c r="D7102" s="1" t="s">
        <v>182</v>
      </c>
      <c r="E7102">
        <v>20210827</v>
      </c>
      <c r="F7102">
        <v>1968</v>
      </c>
      <c r="G7102">
        <v>1</v>
      </c>
      <c r="H7102" s="1" t="s">
        <v>35</v>
      </c>
    </row>
    <row r="7103" spans="1:8" x14ac:dyDescent="0.25">
      <c r="A7103" s="1" t="s">
        <v>6439</v>
      </c>
      <c r="B7103" s="1" t="s">
        <v>9</v>
      </c>
      <c r="C7103" s="1" t="s">
        <v>30</v>
      </c>
      <c r="D7103" s="1" t="s">
        <v>872</v>
      </c>
      <c r="E7103">
        <v>20220929</v>
      </c>
      <c r="F7103">
        <v>999</v>
      </c>
      <c r="G7103">
        <v>1</v>
      </c>
      <c r="H7103" s="1" t="s">
        <v>12</v>
      </c>
    </row>
    <row r="7104" spans="1:8" x14ac:dyDescent="0.25">
      <c r="A7104" s="1" t="s">
        <v>6440</v>
      </c>
      <c r="B7104" s="1" t="s">
        <v>9</v>
      </c>
      <c r="C7104" s="1" t="s">
        <v>206</v>
      </c>
      <c r="D7104" s="1" t="s">
        <v>588</v>
      </c>
      <c r="E7104">
        <v>20221008</v>
      </c>
      <c r="F7104">
        <v>1998</v>
      </c>
      <c r="G7104">
        <v>1</v>
      </c>
      <c r="H7104" s="1" t="s">
        <v>12</v>
      </c>
    </row>
    <row r="7105" spans="1:8" x14ac:dyDescent="0.25">
      <c r="A7105" s="1" t="s">
        <v>6441</v>
      </c>
      <c r="B7105" s="1" t="s">
        <v>9</v>
      </c>
      <c r="C7105" s="1" t="s">
        <v>10</v>
      </c>
      <c r="D7105" s="1" t="s">
        <v>1626</v>
      </c>
      <c r="E7105">
        <v>20220930</v>
      </c>
      <c r="F7105">
        <v>1199</v>
      </c>
      <c r="G7105">
        <v>1</v>
      </c>
      <c r="H7105" s="1" t="s">
        <v>12</v>
      </c>
    </row>
    <row r="7106" spans="1:8" x14ac:dyDescent="0.25">
      <c r="A7106" s="1" t="s">
        <v>6442</v>
      </c>
      <c r="B7106" s="1" t="s">
        <v>9</v>
      </c>
      <c r="C7106" s="1" t="s">
        <v>177</v>
      </c>
      <c r="D7106" s="1" t="s">
        <v>484</v>
      </c>
      <c r="E7106">
        <v>20220930</v>
      </c>
      <c r="F7106">
        <v>1332</v>
      </c>
      <c r="G7106">
        <v>1</v>
      </c>
      <c r="H7106" s="1" t="s">
        <v>16</v>
      </c>
    </row>
    <row r="7107" spans="1:8" x14ac:dyDescent="0.25">
      <c r="A7107" s="1" t="s">
        <v>6442</v>
      </c>
      <c r="B7107" s="1" t="s">
        <v>9</v>
      </c>
      <c r="C7107" s="1" t="s">
        <v>177</v>
      </c>
      <c r="D7107" s="1" t="s">
        <v>484</v>
      </c>
      <c r="E7107">
        <v>20220930</v>
      </c>
      <c r="F7107">
        <v>1332</v>
      </c>
      <c r="G7107">
        <v>2</v>
      </c>
      <c r="H7107" s="1" t="s">
        <v>12</v>
      </c>
    </row>
    <row r="7108" spans="1:8" x14ac:dyDescent="0.25">
      <c r="A7108" s="1" t="s">
        <v>6443</v>
      </c>
      <c r="B7108" s="1" t="s">
        <v>9</v>
      </c>
      <c r="C7108" s="1" t="s">
        <v>88</v>
      </c>
      <c r="D7108" s="1" t="s">
        <v>596</v>
      </c>
      <c r="E7108">
        <v>20221010</v>
      </c>
      <c r="F7108">
        <v>999</v>
      </c>
      <c r="G7108">
        <v>1</v>
      </c>
      <c r="H7108" s="1" t="s">
        <v>12</v>
      </c>
    </row>
    <row r="7109" spans="1:8" x14ac:dyDescent="0.25">
      <c r="A7109" s="1" t="s">
        <v>6444</v>
      </c>
      <c r="B7109" s="1" t="s">
        <v>9</v>
      </c>
      <c r="C7109" s="1" t="s">
        <v>14</v>
      </c>
      <c r="D7109" s="1" t="s">
        <v>15</v>
      </c>
      <c r="E7109">
        <v>20220929</v>
      </c>
      <c r="F7109">
        <v>1199</v>
      </c>
      <c r="G7109">
        <v>1</v>
      </c>
      <c r="H7109" s="1" t="s">
        <v>12</v>
      </c>
    </row>
    <row r="7110" spans="1:8" x14ac:dyDescent="0.25">
      <c r="A7110" s="1" t="s">
        <v>6445</v>
      </c>
      <c r="B7110" s="1" t="s">
        <v>9</v>
      </c>
      <c r="C7110" s="1" t="s">
        <v>72</v>
      </c>
      <c r="D7110" s="1" t="s">
        <v>100</v>
      </c>
      <c r="E7110">
        <v>20220930</v>
      </c>
      <c r="F7110">
        <v>1199</v>
      </c>
      <c r="G7110">
        <v>1</v>
      </c>
      <c r="H7110" s="1" t="s">
        <v>12</v>
      </c>
    </row>
    <row r="7111" spans="1:8" x14ac:dyDescent="0.25">
      <c r="A7111" s="1" t="s">
        <v>6446</v>
      </c>
      <c r="B7111" s="1" t="s">
        <v>9</v>
      </c>
      <c r="C7111" s="1" t="s">
        <v>18</v>
      </c>
      <c r="D7111" s="1" t="s">
        <v>2742</v>
      </c>
      <c r="E7111">
        <v>20220929</v>
      </c>
      <c r="F7111">
        <v>1969</v>
      </c>
      <c r="G7111">
        <v>1</v>
      </c>
      <c r="H7111" s="1" t="s">
        <v>12</v>
      </c>
    </row>
    <row r="7112" spans="1:8" x14ac:dyDescent="0.25">
      <c r="A7112" s="1" t="s">
        <v>6446</v>
      </c>
      <c r="B7112" s="1" t="s">
        <v>9</v>
      </c>
      <c r="C7112" s="1" t="s">
        <v>18</v>
      </c>
      <c r="D7112" s="1" t="s">
        <v>2742</v>
      </c>
      <c r="E7112">
        <v>20220929</v>
      </c>
      <c r="F7112">
        <v>1969</v>
      </c>
      <c r="G7112">
        <v>2</v>
      </c>
      <c r="H7112" s="1" t="s">
        <v>16</v>
      </c>
    </row>
    <row r="7113" spans="1:8" x14ac:dyDescent="0.25">
      <c r="A7113" s="1" t="s">
        <v>6447</v>
      </c>
      <c r="B7113" s="1" t="s">
        <v>9</v>
      </c>
      <c r="C7113" s="1" t="s">
        <v>206</v>
      </c>
      <c r="D7113" s="1" t="s">
        <v>588</v>
      </c>
      <c r="E7113">
        <v>20140813</v>
      </c>
      <c r="F7113">
        <v>1998</v>
      </c>
      <c r="G7113">
        <v>1</v>
      </c>
      <c r="H7113" s="1" t="s">
        <v>12</v>
      </c>
    </row>
    <row r="7114" spans="1:8" x14ac:dyDescent="0.25">
      <c r="A7114" s="1" t="s">
        <v>6448</v>
      </c>
      <c r="B7114" s="1" t="s">
        <v>9</v>
      </c>
      <c r="C7114" s="1" t="s">
        <v>268</v>
      </c>
      <c r="D7114" s="1" t="s">
        <v>3694</v>
      </c>
      <c r="E7114">
        <v>20221005</v>
      </c>
      <c r="F7114">
        <v>3745</v>
      </c>
      <c r="G7114">
        <v>1</v>
      </c>
      <c r="H7114" s="1" t="s">
        <v>12</v>
      </c>
    </row>
    <row r="7115" spans="1:8" x14ac:dyDescent="0.25">
      <c r="A7115" s="1" t="s">
        <v>6449</v>
      </c>
      <c r="B7115" s="1" t="s">
        <v>9</v>
      </c>
      <c r="C7115" s="1" t="s">
        <v>136</v>
      </c>
      <c r="D7115" s="1" t="s">
        <v>247</v>
      </c>
      <c r="E7115">
        <v>20050914</v>
      </c>
      <c r="F7115">
        <v>1328</v>
      </c>
      <c r="G7115">
        <v>1</v>
      </c>
      <c r="H7115" s="1" t="s">
        <v>12</v>
      </c>
    </row>
    <row r="7116" spans="1:8" x14ac:dyDescent="0.25">
      <c r="A7116" s="1" t="s">
        <v>6450</v>
      </c>
      <c r="B7116" s="1" t="s">
        <v>9</v>
      </c>
      <c r="C7116" s="1" t="s">
        <v>33</v>
      </c>
      <c r="D7116" s="1" t="s">
        <v>182</v>
      </c>
      <c r="E7116">
        <v>20201210</v>
      </c>
      <c r="F7116">
        <v>999</v>
      </c>
      <c r="G7116">
        <v>1</v>
      </c>
      <c r="H7116" s="1" t="s">
        <v>12</v>
      </c>
    </row>
    <row r="7117" spans="1:8" x14ac:dyDescent="0.25">
      <c r="A7117" s="1" t="s">
        <v>6451</v>
      </c>
      <c r="B7117" s="1" t="s">
        <v>9</v>
      </c>
      <c r="C7117" s="1" t="s">
        <v>814</v>
      </c>
      <c r="D7117" s="1" t="s">
        <v>3530</v>
      </c>
      <c r="E7117">
        <v>20061204</v>
      </c>
      <c r="F7117">
        <v>2720</v>
      </c>
      <c r="G7117">
        <v>1</v>
      </c>
      <c r="H7117" s="1" t="s">
        <v>35</v>
      </c>
    </row>
    <row r="7118" spans="1:8" x14ac:dyDescent="0.25">
      <c r="A7118" s="1" t="s">
        <v>6452</v>
      </c>
      <c r="B7118" s="1" t="s">
        <v>9</v>
      </c>
      <c r="C7118" s="1" t="s">
        <v>18</v>
      </c>
      <c r="D7118" s="1" t="s">
        <v>19</v>
      </c>
      <c r="E7118">
        <v>20220715</v>
      </c>
      <c r="G7118">
        <v>1</v>
      </c>
      <c r="H7118" s="1" t="s">
        <v>16</v>
      </c>
    </row>
    <row r="7119" spans="1:8" x14ac:dyDescent="0.25">
      <c r="A7119" s="1" t="s">
        <v>6453</v>
      </c>
      <c r="B7119" s="1" t="s">
        <v>9</v>
      </c>
      <c r="C7119" s="1" t="s">
        <v>24</v>
      </c>
      <c r="D7119" s="1" t="s">
        <v>5348</v>
      </c>
      <c r="E7119">
        <v>20210618</v>
      </c>
      <c r="F7119">
        <v>3996</v>
      </c>
      <c r="G7119">
        <v>1</v>
      </c>
      <c r="H7119" s="1" t="s">
        <v>12</v>
      </c>
    </row>
    <row r="7120" spans="1:8" x14ac:dyDescent="0.25">
      <c r="A7120" s="1" t="s">
        <v>6454</v>
      </c>
      <c r="B7120" s="1" t="s">
        <v>9</v>
      </c>
      <c r="C7120" s="1" t="s">
        <v>44</v>
      </c>
      <c r="D7120" s="1" t="s">
        <v>1104</v>
      </c>
      <c r="E7120">
        <v>20220812</v>
      </c>
      <c r="F7120">
        <v>1598</v>
      </c>
      <c r="G7120">
        <v>1</v>
      </c>
      <c r="H7120" s="1" t="s">
        <v>16</v>
      </c>
    </row>
    <row r="7121" spans="1:8" x14ac:dyDescent="0.25">
      <c r="A7121" s="1" t="s">
        <v>6454</v>
      </c>
      <c r="B7121" s="1" t="s">
        <v>9</v>
      </c>
      <c r="C7121" s="1" t="s">
        <v>44</v>
      </c>
      <c r="D7121" s="1" t="s">
        <v>1104</v>
      </c>
      <c r="E7121">
        <v>20220812</v>
      </c>
      <c r="F7121">
        <v>1598</v>
      </c>
      <c r="G7121">
        <v>2</v>
      </c>
      <c r="H7121" s="1" t="s">
        <v>12</v>
      </c>
    </row>
    <row r="7122" spans="1:8" x14ac:dyDescent="0.25">
      <c r="A7122" s="1" t="s">
        <v>6455</v>
      </c>
      <c r="B7122" s="1" t="s">
        <v>9</v>
      </c>
      <c r="C7122" s="1" t="s">
        <v>82</v>
      </c>
      <c r="D7122" s="1" t="s">
        <v>120</v>
      </c>
      <c r="E7122">
        <v>20210510</v>
      </c>
      <c r="F7122">
        <v>999</v>
      </c>
      <c r="G7122">
        <v>1</v>
      </c>
      <c r="H7122" s="1" t="s">
        <v>12</v>
      </c>
    </row>
    <row r="7123" spans="1:8" x14ac:dyDescent="0.25">
      <c r="A7123" s="1" t="s">
        <v>6455</v>
      </c>
      <c r="B7123" s="1" t="s">
        <v>9</v>
      </c>
      <c r="C7123" s="1" t="s">
        <v>82</v>
      </c>
      <c r="D7123" s="1" t="s">
        <v>120</v>
      </c>
      <c r="E7123">
        <v>20210510</v>
      </c>
      <c r="F7123">
        <v>999</v>
      </c>
      <c r="G7123">
        <v>2</v>
      </c>
      <c r="H7123" s="1" t="s">
        <v>16</v>
      </c>
    </row>
    <row r="7124" spans="1:8" x14ac:dyDescent="0.25">
      <c r="A7124" s="1" t="s">
        <v>6456</v>
      </c>
      <c r="B7124" s="1" t="s">
        <v>9</v>
      </c>
      <c r="C7124" s="1" t="s">
        <v>24</v>
      </c>
      <c r="D7124" s="1" t="s">
        <v>717</v>
      </c>
      <c r="E7124">
        <v>20220721</v>
      </c>
      <c r="G7124">
        <v>1</v>
      </c>
      <c r="H7124" s="1" t="s">
        <v>16</v>
      </c>
    </row>
    <row r="7125" spans="1:8" x14ac:dyDescent="0.25">
      <c r="A7125" s="1" t="s">
        <v>6457</v>
      </c>
      <c r="B7125" s="1" t="s">
        <v>9</v>
      </c>
      <c r="C7125" s="1" t="s">
        <v>172</v>
      </c>
      <c r="D7125" s="1" t="s">
        <v>610</v>
      </c>
      <c r="E7125">
        <v>20190715</v>
      </c>
      <c r="F7125">
        <v>1242</v>
      </c>
      <c r="G7125">
        <v>1</v>
      </c>
      <c r="H7125" s="1" t="s">
        <v>12</v>
      </c>
    </row>
    <row r="7126" spans="1:8" x14ac:dyDescent="0.25">
      <c r="A7126" s="1" t="s">
        <v>6458</v>
      </c>
      <c r="B7126" s="1" t="s">
        <v>9</v>
      </c>
      <c r="C7126" s="1" t="s">
        <v>88</v>
      </c>
      <c r="D7126" s="1" t="s">
        <v>1430</v>
      </c>
      <c r="E7126">
        <v>20171214</v>
      </c>
      <c r="F7126">
        <v>999</v>
      </c>
      <c r="G7126">
        <v>1</v>
      </c>
      <c r="H7126" s="1" t="s">
        <v>12</v>
      </c>
    </row>
    <row r="7127" spans="1:8" x14ac:dyDescent="0.25">
      <c r="A7127" s="1" t="s">
        <v>6459</v>
      </c>
      <c r="B7127" s="1" t="s">
        <v>9</v>
      </c>
      <c r="C7127" s="1" t="s">
        <v>97</v>
      </c>
      <c r="D7127" s="1" t="s">
        <v>3013</v>
      </c>
      <c r="E7127">
        <v>20200625</v>
      </c>
      <c r="F7127">
        <v>2996</v>
      </c>
      <c r="G7127">
        <v>1</v>
      </c>
      <c r="H7127" s="1" t="s">
        <v>12</v>
      </c>
    </row>
    <row r="7128" spans="1:8" x14ac:dyDescent="0.25">
      <c r="A7128" s="1" t="s">
        <v>6460</v>
      </c>
      <c r="B7128" s="1" t="s">
        <v>9</v>
      </c>
      <c r="C7128" s="1" t="s">
        <v>814</v>
      </c>
      <c r="D7128" s="1" t="s">
        <v>895</v>
      </c>
      <c r="E7128">
        <v>20220722</v>
      </c>
      <c r="F7128">
        <v>2996</v>
      </c>
      <c r="G7128">
        <v>1</v>
      </c>
      <c r="H7128" s="1" t="s">
        <v>16</v>
      </c>
    </row>
    <row r="7129" spans="1:8" x14ac:dyDescent="0.25">
      <c r="A7129" s="1" t="s">
        <v>6460</v>
      </c>
      <c r="B7129" s="1" t="s">
        <v>9</v>
      </c>
      <c r="C7129" s="1" t="s">
        <v>814</v>
      </c>
      <c r="D7129" s="1" t="s">
        <v>895</v>
      </c>
      <c r="E7129">
        <v>20220722</v>
      </c>
      <c r="F7129">
        <v>2996</v>
      </c>
      <c r="G7129">
        <v>2</v>
      </c>
      <c r="H7129" s="1" t="s">
        <v>12</v>
      </c>
    </row>
    <row r="7130" spans="1:8" x14ac:dyDescent="0.25">
      <c r="A7130" s="1" t="s">
        <v>6461</v>
      </c>
      <c r="B7130" s="1" t="s">
        <v>9</v>
      </c>
      <c r="C7130" s="1" t="s">
        <v>82</v>
      </c>
      <c r="D7130" s="1" t="s">
        <v>112</v>
      </c>
      <c r="E7130">
        <v>20220721</v>
      </c>
      <c r="F7130">
        <v>999</v>
      </c>
      <c r="G7130">
        <v>1</v>
      </c>
      <c r="H7130" s="1" t="s">
        <v>16</v>
      </c>
    </row>
    <row r="7131" spans="1:8" x14ac:dyDescent="0.25">
      <c r="A7131" s="1" t="s">
        <v>6461</v>
      </c>
      <c r="B7131" s="1" t="s">
        <v>9</v>
      </c>
      <c r="C7131" s="1" t="s">
        <v>82</v>
      </c>
      <c r="D7131" s="1" t="s">
        <v>112</v>
      </c>
      <c r="E7131">
        <v>20220721</v>
      </c>
      <c r="F7131">
        <v>999</v>
      </c>
      <c r="G7131">
        <v>2</v>
      </c>
      <c r="H7131" s="1" t="s">
        <v>12</v>
      </c>
    </row>
    <row r="7132" spans="1:8" x14ac:dyDescent="0.25">
      <c r="A7132" s="1" t="s">
        <v>6462</v>
      </c>
      <c r="B7132" s="1" t="s">
        <v>9</v>
      </c>
      <c r="C7132" s="1" t="s">
        <v>172</v>
      </c>
      <c r="D7132" s="1" t="s">
        <v>6463</v>
      </c>
      <c r="E7132">
        <v>20150507</v>
      </c>
      <c r="F7132">
        <v>875</v>
      </c>
      <c r="G7132">
        <v>1</v>
      </c>
      <c r="H7132" s="1" t="s">
        <v>12</v>
      </c>
    </row>
    <row r="7133" spans="1:8" x14ac:dyDescent="0.25">
      <c r="A7133" s="1" t="s">
        <v>6464</v>
      </c>
      <c r="B7133" s="1" t="s">
        <v>9</v>
      </c>
      <c r="C7133" s="1" t="s">
        <v>44</v>
      </c>
      <c r="D7133" s="1" t="s">
        <v>68</v>
      </c>
      <c r="E7133">
        <v>20220810</v>
      </c>
      <c r="F7133">
        <v>1580</v>
      </c>
      <c r="G7133">
        <v>1</v>
      </c>
      <c r="H7133" s="1" t="s">
        <v>16</v>
      </c>
    </row>
    <row r="7134" spans="1:8" x14ac:dyDescent="0.25">
      <c r="A7134" s="1" t="s">
        <v>6464</v>
      </c>
      <c r="B7134" s="1" t="s">
        <v>9</v>
      </c>
      <c r="C7134" s="1" t="s">
        <v>44</v>
      </c>
      <c r="D7134" s="1" t="s">
        <v>68</v>
      </c>
      <c r="E7134">
        <v>20220810</v>
      </c>
      <c r="F7134">
        <v>1580</v>
      </c>
      <c r="G7134">
        <v>2</v>
      </c>
      <c r="H7134" s="1" t="s">
        <v>12</v>
      </c>
    </row>
    <row r="7135" spans="1:8" x14ac:dyDescent="0.25">
      <c r="A7135" s="1" t="s">
        <v>6465</v>
      </c>
      <c r="B7135" s="1" t="s">
        <v>9</v>
      </c>
      <c r="C7135" s="1" t="s">
        <v>24</v>
      </c>
      <c r="D7135" s="1" t="s">
        <v>355</v>
      </c>
      <c r="E7135">
        <v>20220729</v>
      </c>
      <c r="G7135">
        <v>1</v>
      </c>
      <c r="H7135" s="1" t="s">
        <v>16</v>
      </c>
    </row>
    <row r="7136" spans="1:8" x14ac:dyDescent="0.25">
      <c r="A7136" s="1" t="s">
        <v>6466</v>
      </c>
      <c r="B7136" s="1" t="s">
        <v>9</v>
      </c>
      <c r="C7136" s="1" t="s">
        <v>10</v>
      </c>
      <c r="D7136" s="1" t="s">
        <v>204</v>
      </c>
      <c r="E7136">
        <v>20220730</v>
      </c>
      <c r="G7136">
        <v>1</v>
      </c>
      <c r="H7136" s="1" t="s">
        <v>16</v>
      </c>
    </row>
    <row r="7137" spans="1:8" x14ac:dyDescent="0.25">
      <c r="A7137" s="1" t="s">
        <v>6467</v>
      </c>
      <c r="B7137" s="1" t="s">
        <v>9</v>
      </c>
      <c r="C7137" s="1" t="s">
        <v>44</v>
      </c>
      <c r="D7137" s="1" t="s">
        <v>164</v>
      </c>
      <c r="E7137">
        <v>20220803</v>
      </c>
      <c r="F7137">
        <v>998</v>
      </c>
      <c r="G7137">
        <v>1</v>
      </c>
      <c r="H7137" s="1" t="s">
        <v>12</v>
      </c>
    </row>
    <row r="7138" spans="1:8" x14ac:dyDescent="0.25">
      <c r="A7138" s="1" t="s">
        <v>6468</v>
      </c>
      <c r="B7138" s="1" t="s">
        <v>9</v>
      </c>
      <c r="C7138" s="1" t="s">
        <v>33</v>
      </c>
      <c r="D7138" s="1" t="s">
        <v>617</v>
      </c>
      <c r="E7138">
        <v>20220803</v>
      </c>
      <c r="F7138">
        <v>999</v>
      </c>
      <c r="G7138">
        <v>1</v>
      </c>
      <c r="H7138" s="1" t="s">
        <v>12</v>
      </c>
    </row>
    <row r="7139" spans="1:8" x14ac:dyDescent="0.25">
      <c r="A7139" s="1" t="s">
        <v>6469</v>
      </c>
      <c r="B7139" s="1" t="s">
        <v>9</v>
      </c>
      <c r="C7139" s="1" t="s">
        <v>21</v>
      </c>
      <c r="D7139" s="1" t="s">
        <v>22</v>
      </c>
      <c r="E7139">
        <v>20220822</v>
      </c>
      <c r="F7139">
        <v>1598</v>
      </c>
      <c r="G7139">
        <v>1</v>
      </c>
      <c r="H7139" s="1" t="s">
        <v>16</v>
      </c>
    </row>
    <row r="7140" spans="1:8" x14ac:dyDescent="0.25">
      <c r="A7140" s="1" t="s">
        <v>6469</v>
      </c>
      <c r="B7140" s="1" t="s">
        <v>9</v>
      </c>
      <c r="C7140" s="1" t="s">
        <v>21</v>
      </c>
      <c r="D7140" s="1" t="s">
        <v>22</v>
      </c>
      <c r="E7140">
        <v>20220822</v>
      </c>
      <c r="F7140">
        <v>1598</v>
      </c>
      <c r="G7140">
        <v>2</v>
      </c>
      <c r="H7140" s="1" t="s">
        <v>12</v>
      </c>
    </row>
    <row r="7141" spans="1:8" x14ac:dyDescent="0.25">
      <c r="A7141" s="1" t="s">
        <v>6470</v>
      </c>
      <c r="B7141" s="1" t="s">
        <v>9</v>
      </c>
      <c r="C7141" s="1" t="s">
        <v>27</v>
      </c>
      <c r="D7141" s="1" t="s">
        <v>122</v>
      </c>
      <c r="E7141">
        <v>20220804</v>
      </c>
      <c r="F7141">
        <v>1498</v>
      </c>
      <c r="G7141">
        <v>1</v>
      </c>
      <c r="H7141" s="1" t="s">
        <v>16</v>
      </c>
    </row>
    <row r="7142" spans="1:8" x14ac:dyDescent="0.25">
      <c r="A7142" s="1" t="s">
        <v>6470</v>
      </c>
      <c r="B7142" s="1" t="s">
        <v>9</v>
      </c>
      <c r="C7142" s="1" t="s">
        <v>27</v>
      </c>
      <c r="D7142" s="1" t="s">
        <v>122</v>
      </c>
      <c r="E7142">
        <v>20220804</v>
      </c>
      <c r="F7142">
        <v>1498</v>
      </c>
      <c r="G7142">
        <v>2</v>
      </c>
      <c r="H7142" s="1" t="s">
        <v>12</v>
      </c>
    </row>
    <row r="7143" spans="1:8" x14ac:dyDescent="0.25">
      <c r="A7143" s="1" t="s">
        <v>6471</v>
      </c>
      <c r="B7143" s="1" t="s">
        <v>9</v>
      </c>
      <c r="C7143" s="1" t="s">
        <v>33</v>
      </c>
      <c r="D7143" s="1" t="s">
        <v>258</v>
      </c>
      <c r="E7143">
        <v>20220805</v>
      </c>
      <c r="G7143">
        <v>1</v>
      </c>
      <c r="H7143" s="1" t="s">
        <v>16</v>
      </c>
    </row>
    <row r="7144" spans="1:8" x14ac:dyDescent="0.25">
      <c r="A7144" s="1" t="s">
        <v>6472</v>
      </c>
      <c r="B7144" s="1" t="s">
        <v>9</v>
      </c>
      <c r="C7144" s="1" t="s">
        <v>97</v>
      </c>
      <c r="D7144" s="1" t="s">
        <v>201</v>
      </c>
      <c r="E7144">
        <v>20180319</v>
      </c>
      <c r="F7144">
        <v>1991</v>
      </c>
      <c r="G7144">
        <v>1</v>
      </c>
      <c r="H7144" s="1" t="s">
        <v>12</v>
      </c>
    </row>
    <row r="7145" spans="1:8" x14ac:dyDescent="0.25">
      <c r="A7145" s="1" t="s">
        <v>6473</v>
      </c>
      <c r="B7145" s="1" t="s">
        <v>9</v>
      </c>
      <c r="C7145" s="1" t="s">
        <v>97</v>
      </c>
      <c r="D7145" s="1" t="s">
        <v>6474</v>
      </c>
      <c r="E7145">
        <v>20181012</v>
      </c>
      <c r="F7145">
        <v>1991</v>
      </c>
      <c r="G7145">
        <v>1</v>
      </c>
      <c r="H7145" s="1" t="s">
        <v>12</v>
      </c>
    </row>
    <row r="7146" spans="1:8" x14ac:dyDescent="0.25">
      <c r="A7146" s="1" t="s">
        <v>6475</v>
      </c>
      <c r="B7146" s="1" t="s">
        <v>9</v>
      </c>
      <c r="C7146" s="1" t="s">
        <v>33</v>
      </c>
      <c r="D7146" s="1" t="s">
        <v>617</v>
      </c>
      <c r="E7146">
        <v>20220810</v>
      </c>
      <c r="F7146">
        <v>999</v>
      </c>
      <c r="G7146">
        <v>1</v>
      </c>
      <c r="H7146" s="1" t="s">
        <v>12</v>
      </c>
    </row>
    <row r="7147" spans="1:8" x14ac:dyDescent="0.25">
      <c r="A7147" s="1" t="s">
        <v>6476</v>
      </c>
      <c r="B7147" s="1" t="s">
        <v>9</v>
      </c>
      <c r="C7147" s="1" t="s">
        <v>44</v>
      </c>
      <c r="D7147" s="1" t="s">
        <v>52</v>
      </c>
      <c r="E7147">
        <v>20220818</v>
      </c>
      <c r="F7147">
        <v>998</v>
      </c>
      <c r="G7147">
        <v>1</v>
      </c>
      <c r="H7147" s="1" t="s">
        <v>16</v>
      </c>
    </row>
    <row r="7148" spans="1:8" x14ac:dyDescent="0.25">
      <c r="A7148" s="1" t="s">
        <v>6476</v>
      </c>
      <c r="B7148" s="1" t="s">
        <v>9</v>
      </c>
      <c r="C7148" s="1" t="s">
        <v>44</v>
      </c>
      <c r="D7148" s="1" t="s">
        <v>52</v>
      </c>
      <c r="E7148">
        <v>20220818</v>
      </c>
      <c r="F7148">
        <v>998</v>
      </c>
      <c r="G7148">
        <v>2</v>
      </c>
      <c r="H7148" s="1" t="s">
        <v>12</v>
      </c>
    </row>
    <row r="7149" spans="1:8" x14ac:dyDescent="0.25">
      <c r="A7149" s="1" t="s">
        <v>6477</v>
      </c>
      <c r="B7149" s="1" t="s">
        <v>9</v>
      </c>
      <c r="C7149" s="1" t="s">
        <v>72</v>
      </c>
      <c r="D7149" s="1" t="s">
        <v>100</v>
      </c>
      <c r="E7149">
        <v>20220729</v>
      </c>
      <c r="F7149">
        <v>1199</v>
      </c>
      <c r="G7149">
        <v>1</v>
      </c>
      <c r="H7149" s="1" t="s">
        <v>12</v>
      </c>
    </row>
    <row r="7150" spans="1:8" x14ac:dyDescent="0.25">
      <c r="A7150" s="1" t="s">
        <v>6478</v>
      </c>
      <c r="B7150" s="1" t="s">
        <v>9</v>
      </c>
      <c r="C7150" s="1" t="s">
        <v>106</v>
      </c>
      <c r="D7150" s="1" t="s">
        <v>1281</v>
      </c>
      <c r="E7150">
        <v>20220810</v>
      </c>
      <c r="F7150">
        <v>999</v>
      </c>
      <c r="G7150">
        <v>1</v>
      </c>
      <c r="H7150" s="1" t="s">
        <v>12</v>
      </c>
    </row>
    <row r="7151" spans="1:8" x14ac:dyDescent="0.25">
      <c r="A7151" s="1" t="s">
        <v>6479</v>
      </c>
      <c r="B7151" s="1" t="s">
        <v>9</v>
      </c>
      <c r="C7151" s="1" t="s">
        <v>47</v>
      </c>
      <c r="D7151" s="1" t="s">
        <v>54</v>
      </c>
      <c r="E7151">
        <v>20220804</v>
      </c>
      <c r="F7151">
        <v>998</v>
      </c>
      <c r="G7151">
        <v>1</v>
      </c>
      <c r="H7151" s="1" t="s">
        <v>12</v>
      </c>
    </row>
    <row r="7152" spans="1:8" x14ac:dyDescent="0.25">
      <c r="A7152" s="1" t="s">
        <v>6480</v>
      </c>
      <c r="B7152" s="1" t="s">
        <v>9</v>
      </c>
      <c r="C7152" s="1" t="s">
        <v>690</v>
      </c>
      <c r="D7152" s="1" t="s">
        <v>691</v>
      </c>
      <c r="E7152">
        <v>20220815</v>
      </c>
      <c r="G7152">
        <v>1</v>
      </c>
      <c r="H7152" s="1" t="s">
        <v>16</v>
      </c>
    </row>
    <row r="7153" spans="1:8" x14ac:dyDescent="0.25">
      <c r="A7153" s="1" t="s">
        <v>6481</v>
      </c>
      <c r="B7153" s="1" t="s">
        <v>9</v>
      </c>
      <c r="C7153" s="1" t="s">
        <v>88</v>
      </c>
      <c r="D7153" s="1" t="s">
        <v>89</v>
      </c>
      <c r="E7153">
        <v>19990630</v>
      </c>
      <c r="F7153">
        <v>1896</v>
      </c>
      <c r="G7153">
        <v>1</v>
      </c>
      <c r="H7153" s="1" t="s">
        <v>35</v>
      </c>
    </row>
    <row r="7154" spans="1:8" x14ac:dyDescent="0.25">
      <c r="A7154" s="1" t="s">
        <v>6482</v>
      </c>
      <c r="B7154" s="1" t="s">
        <v>9</v>
      </c>
      <c r="C7154" s="1" t="s">
        <v>24</v>
      </c>
      <c r="D7154" s="1" t="s">
        <v>431</v>
      </c>
      <c r="E7154">
        <v>20181105</v>
      </c>
      <c r="F7154">
        <v>1968</v>
      </c>
      <c r="G7154">
        <v>1</v>
      </c>
      <c r="H7154" s="1" t="s">
        <v>35</v>
      </c>
    </row>
    <row r="7155" spans="1:8" x14ac:dyDescent="0.25">
      <c r="A7155" s="1" t="s">
        <v>6482</v>
      </c>
      <c r="B7155" s="1" t="s">
        <v>9</v>
      </c>
      <c r="C7155" s="1" t="s">
        <v>24</v>
      </c>
      <c r="D7155" s="1" t="s">
        <v>431</v>
      </c>
      <c r="E7155">
        <v>20181105</v>
      </c>
      <c r="F7155">
        <v>1968</v>
      </c>
      <c r="G7155">
        <v>2</v>
      </c>
      <c r="H7155" s="1" t="s">
        <v>16</v>
      </c>
    </row>
    <row r="7156" spans="1:8" x14ac:dyDescent="0.25">
      <c r="A7156" s="1" t="s">
        <v>6483</v>
      </c>
      <c r="B7156" s="1" t="s">
        <v>9</v>
      </c>
      <c r="C7156" s="1" t="s">
        <v>2006</v>
      </c>
      <c r="D7156" s="1" t="s">
        <v>6484</v>
      </c>
      <c r="E7156">
        <v>20220820</v>
      </c>
      <c r="F7156">
        <v>2184</v>
      </c>
      <c r="G7156">
        <v>1</v>
      </c>
      <c r="H7156" s="1" t="s">
        <v>35</v>
      </c>
    </row>
    <row r="7157" spans="1:8" x14ac:dyDescent="0.25">
      <c r="A7157" s="1" t="s">
        <v>6485</v>
      </c>
      <c r="B7157" s="1" t="s">
        <v>9</v>
      </c>
      <c r="C7157" s="1" t="s">
        <v>18</v>
      </c>
      <c r="D7157" s="1" t="s">
        <v>19</v>
      </c>
      <c r="E7157">
        <v>20220811</v>
      </c>
      <c r="G7157">
        <v>1</v>
      </c>
      <c r="H7157" s="1" t="s">
        <v>16</v>
      </c>
    </row>
    <row r="7158" spans="1:8" x14ac:dyDescent="0.25">
      <c r="A7158" s="1" t="s">
        <v>6486</v>
      </c>
      <c r="B7158" s="1" t="s">
        <v>9</v>
      </c>
      <c r="C7158" s="1" t="s">
        <v>33</v>
      </c>
      <c r="D7158" s="1" t="s">
        <v>182</v>
      </c>
      <c r="E7158">
        <v>20050708</v>
      </c>
      <c r="F7158">
        <v>1598</v>
      </c>
      <c r="G7158">
        <v>1</v>
      </c>
      <c r="H7158" s="1" t="s">
        <v>12</v>
      </c>
    </row>
    <row r="7159" spans="1:8" x14ac:dyDescent="0.25">
      <c r="A7159" s="1" t="s">
        <v>6487</v>
      </c>
      <c r="B7159" s="1" t="s">
        <v>9</v>
      </c>
      <c r="C7159" s="1" t="s">
        <v>97</v>
      </c>
      <c r="D7159" s="1" t="s">
        <v>353</v>
      </c>
      <c r="E7159">
        <v>20220819</v>
      </c>
      <c r="G7159">
        <v>1</v>
      </c>
      <c r="H7159" s="1" t="s">
        <v>16</v>
      </c>
    </row>
    <row r="7160" spans="1:8" x14ac:dyDescent="0.25">
      <c r="A7160" s="1" t="s">
        <v>6488</v>
      </c>
      <c r="B7160" s="1" t="s">
        <v>9</v>
      </c>
      <c r="C7160" s="1" t="s">
        <v>30</v>
      </c>
      <c r="D7160" s="1" t="s">
        <v>331</v>
      </c>
      <c r="E7160">
        <v>20220812</v>
      </c>
      <c r="F7160">
        <v>1332</v>
      </c>
      <c r="G7160">
        <v>1</v>
      </c>
      <c r="H7160" s="1" t="s">
        <v>16</v>
      </c>
    </row>
    <row r="7161" spans="1:8" x14ac:dyDescent="0.25">
      <c r="A7161" s="1" t="s">
        <v>6488</v>
      </c>
      <c r="B7161" s="1" t="s">
        <v>9</v>
      </c>
      <c r="C7161" s="1" t="s">
        <v>30</v>
      </c>
      <c r="D7161" s="1" t="s">
        <v>331</v>
      </c>
      <c r="E7161">
        <v>20220812</v>
      </c>
      <c r="F7161">
        <v>1332</v>
      </c>
      <c r="G7161">
        <v>2</v>
      </c>
      <c r="H7161" s="1" t="s">
        <v>12</v>
      </c>
    </row>
    <row r="7162" spans="1:8" x14ac:dyDescent="0.25">
      <c r="A7162" s="1" t="s">
        <v>6489</v>
      </c>
      <c r="B7162" s="1" t="s">
        <v>9</v>
      </c>
      <c r="C7162" s="1" t="s">
        <v>114</v>
      </c>
      <c r="D7162" s="1" t="s">
        <v>378</v>
      </c>
      <c r="E7162">
        <v>20220905</v>
      </c>
      <c r="G7162">
        <v>1</v>
      </c>
      <c r="H7162" s="1" t="s">
        <v>16</v>
      </c>
    </row>
    <row r="7163" spans="1:8" x14ac:dyDescent="0.25">
      <c r="A7163" s="1" t="s">
        <v>6490</v>
      </c>
      <c r="B7163" s="1" t="s">
        <v>9</v>
      </c>
      <c r="C7163" s="1" t="s">
        <v>33</v>
      </c>
      <c r="D7163" s="1" t="s">
        <v>102</v>
      </c>
      <c r="E7163">
        <v>20160324</v>
      </c>
      <c r="F7163">
        <v>1798</v>
      </c>
      <c r="G7163">
        <v>1</v>
      </c>
      <c r="H7163" s="1" t="s">
        <v>12</v>
      </c>
    </row>
    <row r="7164" spans="1:8" x14ac:dyDescent="0.25">
      <c r="A7164" s="1" t="s">
        <v>6491</v>
      </c>
      <c r="B7164" s="1" t="s">
        <v>9</v>
      </c>
      <c r="C7164" s="1" t="s">
        <v>114</v>
      </c>
      <c r="D7164" s="1" t="s">
        <v>115</v>
      </c>
      <c r="E7164">
        <v>20220808</v>
      </c>
      <c r="G7164">
        <v>1</v>
      </c>
      <c r="H7164" s="1" t="s">
        <v>16</v>
      </c>
    </row>
    <row r="7165" spans="1:8" x14ac:dyDescent="0.25">
      <c r="A7165" s="1" t="s">
        <v>6492</v>
      </c>
      <c r="B7165" s="1" t="s">
        <v>9</v>
      </c>
      <c r="C7165" s="1" t="s">
        <v>97</v>
      </c>
      <c r="D7165" s="1" t="s">
        <v>360</v>
      </c>
      <c r="E7165">
        <v>20220830</v>
      </c>
      <c r="F7165">
        <v>1332</v>
      </c>
      <c r="G7165">
        <v>1</v>
      </c>
      <c r="H7165" s="1" t="s">
        <v>12</v>
      </c>
    </row>
    <row r="7166" spans="1:8" x14ac:dyDescent="0.25">
      <c r="A7166" s="1" t="s">
        <v>6493</v>
      </c>
      <c r="B7166" s="1" t="s">
        <v>9</v>
      </c>
      <c r="C7166" s="1" t="s">
        <v>10</v>
      </c>
      <c r="D7166" s="1" t="s">
        <v>204</v>
      </c>
      <c r="E7166">
        <v>20220826</v>
      </c>
      <c r="G7166">
        <v>1</v>
      </c>
      <c r="H7166" s="1" t="s">
        <v>16</v>
      </c>
    </row>
    <row r="7167" spans="1:8" x14ac:dyDescent="0.25">
      <c r="A7167" s="1" t="s">
        <v>6494</v>
      </c>
      <c r="B7167" s="1" t="s">
        <v>9</v>
      </c>
      <c r="C7167" s="1" t="s">
        <v>6495</v>
      </c>
      <c r="D7167" s="1" t="s">
        <v>6496</v>
      </c>
      <c r="E7167">
        <v>20090127</v>
      </c>
      <c r="F7167">
        <v>2287</v>
      </c>
      <c r="G7167">
        <v>1</v>
      </c>
      <c r="H7167" s="1" t="s">
        <v>35</v>
      </c>
    </row>
    <row r="7168" spans="1:8" x14ac:dyDescent="0.25">
      <c r="A7168" s="1" t="s">
        <v>6497</v>
      </c>
      <c r="B7168" s="1" t="s">
        <v>9</v>
      </c>
      <c r="C7168" s="1" t="s">
        <v>33</v>
      </c>
      <c r="D7168" s="1" t="s">
        <v>312</v>
      </c>
      <c r="E7168">
        <v>20180327</v>
      </c>
      <c r="F7168">
        <v>1395</v>
      </c>
      <c r="G7168">
        <v>1</v>
      </c>
      <c r="H7168" s="1" t="s">
        <v>12</v>
      </c>
    </row>
    <row r="7169" spans="1:8" x14ac:dyDescent="0.25">
      <c r="A7169" s="1" t="s">
        <v>6498</v>
      </c>
      <c r="B7169" s="1" t="s">
        <v>9</v>
      </c>
      <c r="C7169" s="1" t="s">
        <v>24</v>
      </c>
      <c r="D7169" s="1" t="s">
        <v>554</v>
      </c>
      <c r="E7169">
        <v>20120417</v>
      </c>
      <c r="F7169">
        <v>1197</v>
      </c>
      <c r="G7169">
        <v>1</v>
      </c>
      <c r="H7169" s="1" t="s">
        <v>12</v>
      </c>
    </row>
    <row r="7170" spans="1:8" x14ac:dyDescent="0.25">
      <c r="A7170" s="1" t="s">
        <v>6499</v>
      </c>
      <c r="B7170" s="1" t="s">
        <v>9</v>
      </c>
      <c r="C7170" s="1" t="s">
        <v>33</v>
      </c>
      <c r="D7170" s="1" t="s">
        <v>102</v>
      </c>
      <c r="E7170">
        <v>20191015</v>
      </c>
      <c r="F7170">
        <v>1984</v>
      </c>
      <c r="G7170">
        <v>1</v>
      </c>
      <c r="H7170" s="1" t="s">
        <v>12</v>
      </c>
    </row>
    <row r="7171" spans="1:8" x14ac:dyDescent="0.25">
      <c r="A7171" s="1" t="s">
        <v>6500</v>
      </c>
      <c r="B7171" s="1" t="s">
        <v>9</v>
      </c>
      <c r="C7171" s="1" t="s">
        <v>44</v>
      </c>
      <c r="D7171" s="1" t="s">
        <v>164</v>
      </c>
      <c r="E7171">
        <v>20220906</v>
      </c>
      <c r="F7171">
        <v>998</v>
      </c>
      <c r="G7171">
        <v>1</v>
      </c>
      <c r="H7171" s="1" t="s">
        <v>16</v>
      </c>
    </row>
    <row r="7172" spans="1:8" x14ac:dyDescent="0.25">
      <c r="A7172" s="1" t="s">
        <v>6500</v>
      </c>
      <c r="B7172" s="1" t="s">
        <v>9</v>
      </c>
      <c r="C7172" s="1" t="s">
        <v>44</v>
      </c>
      <c r="D7172" s="1" t="s">
        <v>164</v>
      </c>
      <c r="E7172">
        <v>20220906</v>
      </c>
      <c r="F7172">
        <v>998</v>
      </c>
      <c r="G7172">
        <v>2</v>
      </c>
      <c r="H7172" s="1" t="s">
        <v>12</v>
      </c>
    </row>
    <row r="7173" spans="1:8" x14ac:dyDescent="0.25">
      <c r="A7173" s="1" t="s">
        <v>6501</v>
      </c>
      <c r="B7173" s="1" t="s">
        <v>9</v>
      </c>
      <c r="C7173" s="1" t="s">
        <v>2791</v>
      </c>
      <c r="D7173" s="1" t="s">
        <v>6502</v>
      </c>
      <c r="E7173">
        <v>20160323</v>
      </c>
      <c r="F7173">
        <v>1995</v>
      </c>
      <c r="G7173">
        <v>1</v>
      </c>
      <c r="H7173" s="1" t="s">
        <v>12</v>
      </c>
    </row>
    <row r="7174" spans="1:8" x14ac:dyDescent="0.25">
      <c r="A7174" s="1" t="s">
        <v>6503</v>
      </c>
      <c r="B7174" s="1" t="s">
        <v>9</v>
      </c>
      <c r="C7174" s="1" t="s">
        <v>88</v>
      </c>
      <c r="D7174" s="1" t="s">
        <v>89</v>
      </c>
      <c r="E7174">
        <v>20220919</v>
      </c>
      <c r="F7174">
        <v>999</v>
      </c>
      <c r="G7174">
        <v>1</v>
      </c>
      <c r="H7174" s="1" t="s">
        <v>16</v>
      </c>
    </row>
    <row r="7175" spans="1:8" x14ac:dyDescent="0.25">
      <c r="A7175" s="1" t="s">
        <v>6503</v>
      </c>
      <c r="B7175" s="1" t="s">
        <v>9</v>
      </c>
      <c r="C7175" s="1" t="s">
        <v>88</v>
      </c>
      <c r="D7175" s="1" t="s">
        <v>89</v>
      </c>
      <c r="E7175">
        <v>20220919</v>
      </c>
      <c r="F7175">
        <v>999</v>
      </c>
      <c r="G7175">
        <v>2</v>
      </c>
      <c r="H7175" s="1" t="s">
        <v>12</v>
      </c>
    </row>
    <row r="7176" spans="1:8" x14ac:dyDescent="0.25">
      <c r="A7176" s="1" t="s">
        <v>6504</v>
      </c>
      <c r="B7176" s="1" t="s">
        <v>9</v>
      </c>
      <c r="C7176" s="1" t="s">
        <v>21</v>
      </c>
      <c r="D7176" s="1" t="s">
        <v>22</v>
      </c>
      <c r="E7176">
        <v>20220915</v>
      </c>
      <c r="F7176">
        <v>1598</v>
      </c>
      <c r="G7176">
        <v>1</v>
      </c>
      <c r="H7176" s="1" t="s">
        <v>16</v>
      </c>
    </row>
    <row r="7177" spans="1:8" x14ac:dyDescent="0.25">
      <c r="A7177" s="1" t="s">
        <v>6504</v>
      </c>
      <c r="B7177" s="1" t="s">
        <v>9</v>
      </c>
      <c r="C7177" s="1" t="s">
        <v>21</v>
      </c>
      <c r="D7177" s="1" t="s">
        <v>22</v>
      </c>
      <c r="E7177">
        <v>20220915</v>
      </c>
      <c r="F7177">
        <v>1598</v>
      </c>
      <c r="G7177">
        <v>2</v>
      </c>
      <c r="H7177" s="1" t="s">
        <v>12</v>
      </c>
    </row>
    <row r="7178" spans="1:8" x14ac:dyDescent="0.25">
      <c r="A7178" s="1" t="s">
        <v>6505</v>
      </c>
      <c r="B7178" s="1" t="s">
        <v>9</v>
      </c>
      <c r="C7178" s="1" t="s">
        <v>44</v>
      </c>
      <c r="D7178" s="1" t="s">
        <v>1489</v>
      </c>
      <c r="E7178">
        <v>20220831</v>
      </c>
      <c r="F7178">
        <v>1482</v>
      </c>
      <c r="G7178">
        <v>1</v>
      </c>
      <c r="H7178" s="1" t="s">
        <v>12</v>
      </c>
    </row>
    <row r="7179" spans="1:8" x14ac:dyDescent="0.25">
      <c r="A7179" s="1" t="s">
        <v>6506</v>
      </c>
      <c r="B7179" s="1" t="s">
        <v>9</v>
      </c>
      <c r="C7179" s="1" t="s">
        <v>24</v>
      </c>
      <c r="D7179" s="1" t="s">
        <v>512</v>
      </c>
      <c r="E7179">
        <v>20211123</v>
      </c>
      <c r="F7179">
        <v>1395</v>
      </c>
      <c r="G7179">
        <v>1</v>
      </c>
      <c r="H7179" s="1" t="s">
        <v>12</v>
      </c>
    </row>
    <row r="7180" spans="1:8" x14ac:dyDescent="0.25">
      <c r="A7180" s="1" t="s">
        <v>6506</v>
      </c>
      <c r="B7180" s="1" t="s">
        <v>9</v>
      </c>
      <c r="C7180" s="1" t="s">
        <v>24</v>
      </c>
      <c r="D7180" s="1" t="s">
        <v>512</v>
      </c>
      <c r="E7180">
        <v>20211123</v>
      </c>
      <c r="F7180">
        <v>1395</v>
      </c>
      <c r="G7180">
        <v>2</v>
      </c>
      <c r="H7180" s="1" t="s">
        <v>16</v>
      </c>
    </row>
    <row r="7181" spans="1:8" x14ac:dyDescent="0.25">
      <c r="A7181" s="1" t="s">
        <v>6507</v>
      </c>
      <c r="B7181" s="1" t="s">
        <v>9</v>
      </c>
      <c r="C7181" s="1" t="s">
        <v>10</v>
      </c>
      <c r="D7181" s="1" t="s">
        <v>11</v>
      </c>
      <c r="E7181">
        <v>20220831</v>
      </c>
      <c r="F7181">
        <v>1199</v>
      </c>
      <c r="G7181">
        <v>1</v>
      </c>
      <c r="H7181" s="1" t="s">
        <v>12</v>
      </c>
    </row>
    <row r="7182" spans="1:8" x14ac:dyDescent="0.25">
      <c r="A7182" s="1" t="s">
        <v>6508</v>
      </c>
      <c r="B7182" s="1" t="s">
        <v>9</v>
      </c>
      <c r="C7182" s="1" t="s">
        <v>114</v>
      </c>
      <c r="D7182" s="1" t="s">
        <v>6509</v>
      </c>
      <c r="E7182">
        <v>20220316</v>
      </c>
      <c r="F7182">
        <v>2993</v>
      </c>
      <c r="G7182">
        <v>1</v>
      </c>
      <c r="H7182" s="1" t="s">
        <v>35</v>
      </c>
    </row>
    <row r="7183" spans="1:8" x14ac:dyDescent="0.25">
      <c r="A7183" s="1" t="s">
        <v>6508</v>
      </c>
      <c r="B7183" s="1" t="s">
        <v>9</v>
      </c>
      <c r="C7183" s="1" t="s">
        <v>114</v>
      </c>
      <c r="D7183" s="1" t="s">
        <v>6509</v>
      </c>
      <c r="E7183">
        <v>20220316</v>
      </c>
      <c r="F7183">
        <v>2993</v>
      </c>
      <c r="G7183">
        <v>2</v>
      </c>
      <c r="H7183" s="1" t="s">
        <v>16</v>
      </c>
    </row>
    <row r="7184" spans="1:8" x14ac:dyDescent="0.25">
      <c r="A7184" s="1" t="s">
        <v>6510</v>
      </c>
      <c r="B7184" s="1" t="s">
        <v>9</v>
      </c>
      <c r="C7184" s="1" t="s">
        <v>18</v>
      </c>
      <c r="D7184" s="1" t="s">
        <v>6511</v>
      </c>
      <c r="E7184">
        <v>20220902</v>
      </c>
      <c r="G7184">
        <v>1</v>
      </c>
      <c r="H7184" s="1" t="s">
        <v>16</v>
      </c>
    </row>
    <row r="7185" spans="1:8" x14ac:dyDescent="0.25">
      <c r="A7185" s="1" t="s">
        <v>6512</v>
      </c>
      <c r="B7185" s="1" t="s">
        <v>9</v>
      </c>
      <c r="C7185" s="1" t="s">
        <v>30</v>
      </c>
      <c r="D7185" s="1" t="s">
        <v>331</v>
      </c>
      <c r="E7185">
        <v>20220905</v>
      </c>
      <c r="F7185">
        <v>999</v>
      </c>
      <c r="G7185">
        <v>1</v>
      </c>
      <c r="H7185" s="1" t="s">
        <v>12</v>
      </c>
    </row>
    <row r="7186" spans="1:8" x14ac:dyDescent="0.25">
      <c r="A7186" s="1" t="s">
        <v>6513</v>
      </c>
      <c r="B7186" s="1" t="s">
        <v>9</v>
      </c>
      <c r="C7186" s="1" t="s">
        <v>33</v>
      </c>
      <c r="D7186" s="1" t="s">
        <v>2202</v>
      </c>
      <c r="E7186">
        <v>20220915</v>
      </c>
      <c r="G7186">
        <v>1</v>
      </c>
      <c r="H7186" s="1" t="s">
        <v>16</v>
      </c>
    </row>
    <row r="7187" spans="1:8" x14ac:dyDescent="0.25">
      <c r="A7187" s="1" t="s">
        <v>6514</v>
      </c>
      <c r="B7187" s="1" t="s">
        <v>9</v>
      </c>
      <c r="C7187" s="1" t="s">
        <v>33</v>
      </c>
      <c r="D7187" s="1" t="s">
        <v>102</v>
      </c>
      <c r="E7187">
        <v>20220929</v>
      </c>
      <c r="F7187">
        <v>999</v>
      </c>
      <c r="G7187">
        <v>1</v>
      </c>
      <c r="H7187" s="1" t="s">
        <v>12</v>
      </c>
    </row>
    <row r="7188" spans="1:8" x14ac:dyDescent="0.25">
      <c r="A7188" s="1" t="s">
        <v>6515</v>
      </c>
      <c r="B7188" s="1" t="s">
        <v>9</v>
      </c>
      <c r="C7188" s="1" t="s">
        <v>33</v>
      </c>
      <c r="D7188" s="1" t="s">
        <v>312</v>
      </c>
      <c r="E7188">
        <v>20220909</v>
      </c>
      <c r="F7188">
        <v>1498</v>
      </c>
      <c r="G7188">
        <v>1</v>
      </c>
      <c r="H7188" s="1" t="s">
        <v>12</v>
      </c>
    </row>
    <row r="7189" spans="1:8" x14ac:dyDescent="0.25">
      <c r="A7189" s="1" t="s">
        <v>6516</v>
      </c>
      <c r="B7189" s="1" t="s">
        <v>9</v>
      </c>
      <c r="C7189" s="1" t="s">
        <v>44</v>
      </c>
      <c r="D7189" s="1" t="s">
        <v>2503</v>
      </c>
      <c r="E7189">
        <v>20220902</v>
      </c>
      <c r="F7189">
        <v>998</v>
      </c>
      <c r="G7189">
        <v>1</v>
      </c>
      <c r="H7189" s="1" t="s">
        <v>12</v>
      </c>
    </row>
    <row r="7190" spans="1:8" x14ac:dyDescent="0.25">
      <c r="A7190" s="1" t="s">
        <v>6517</v>
      </c>
      <c r="B7190" s="1" t="s">
        <v>9</v>
      </c>
      <c r="C7190" s="1" t="s">
        <v>3596</v>
      </c>
      <c r="D7190" s="1" t="s">
        <v>182</v>
      </c>
      <c r="E7190">
        <v>20210705</v>
      </c>
      <c r="F7190">
        <v>1984</v>
      </c>
      <c r="G7190">
        <v>1</v>
      </c>
      <c r="H7190" s="1" t="s">
        <v>12</v>
      </c>
    </row>
    <row r="7191" spans="1:8" x14ac:dyDescent="0.25">
      <c r="A7191" s="1" t="s">
        <v>6518</v>
      </c>
      <c r="B7191" s="1" t="s">
        <v>9</v>
      </c>
      <c r="C7191" s="1" t="s">
        <v>814</v>
      </c>
      <c r="D7191" s="1" t="s">
        <v>979</v>
      </c>
      <c r="E7191">
        <v>20221007</v>
      </c>
      <c r="F7191">
        <v>1498</v>
      </c>
      <c r="G7191">
        <v>1</v>
      </c>
      <c r="H7191" s="1" t="s">
        <v>16</v>
      </c>
    </row>
    <row r="7192" spans="1:8" x14ac:dyDescent="0.25">
      <c r="A7192" s="1" t="s">
        <v>6518</v>
      </c>
      <c r="B7192" s="1" t="s">
        <v>9</v>
      </c>
      <c r="C7192" s="1" t="s">
        <v>814</v>
      </c>
      <c r="D7192" s="1" t="s">
        <v>979</v>
      </c>
      <c r="E7192">
        <v>20221007</v>
      </c>
      <c r="F7192">
        <v>1498</v>
      </c>
      <c r="G7192">
        <v>2</v>
      </c>
      <c r="H7192" s="1" t="s">
        <v>12</v>
      </c>
    </row>
    <row r="7193" spans="1:8" x14ac:dyDescent="0.25">
      <c r="A7193" s="1" t="s">
        <v>6519</v>
      </c>
      <c r="B7193" s="1" t="s">
        <v>9</v>
      </c>
      <c r="C7193" s="1" t="s">
        <v>690</v>
      </c>
      <c r="D7193" s="1" t="s">
        <v>691</v>
      </c>
      <c r="E7193">
        <v>20220928</v>
      </c>
      <c r="G7193">
        <v>1</v>
      </c>
      <c r="H7193" s="1" t="s">
        <v>16</v>
      </c>
    </row>
    <row r="7194" spans="1:8" x14ac:dyDescent="0.25">
      <c r="A7194" s="1" t="s">
        <v>6520</v>
      </c>
      <c r="B7194" s="1" t="s">
        <v>9</v>
      </c>
      <c r="C7194" s="1" t="s">
        <v>6521</v>
      </c>
      <c r="D7194" s="1" t="s">
        <v>6522</v>
      </c>
      <c r="E7194">
        <v>20170324</v>
      </c>
      <c r="F7194">
        <v>3649</v>
      </c>
      <c r="G7194">
        <v>1</v>
      </c>
      <c r="H7194" s="1" t="s">
        <v>12</v>
      </c>
    </row>
    <row r="7195" spans="1:8" x14ac:dyDescent="0.25">
      <c r="A7195" s="1" t="s">
        <v>6523</v>
      </c>
      <c r="B7195" s="1" t="s">
        <v>9</v>
      </c>
      <c r="C7195" s="1" t="s">
        <v>37</v>
      </c>
      <c r="D7195" s="1" t="s">
        <v>384</v>
      </c>
      <c r="E7195">
        <v>20220930</v>
      </c>
      <c r="F7195">
        <v>999</v>
      </c>
      <c r="G7195">
        <v>1</v>
      </c>
      <c r="H7195" s="1" t="s">
        <v>12</v>
      </c>
    </row>
    <row r="7196" spans="1:8" x14ac:dyDescent="0.25">
      <c r="A7196" s="1" t="s">
        <v>6523</v>
      </c>
      <c r="B7196" s="1" t="s">
        <v>9</v>
      </c>
      <c r="C7196" s="1" t="s">
        <v>37</v>
      </c>
      <c r="D7196" s="1" t="s">
        <v>384</v>
      </c>
      <c r="E7196">
        <v>20220930</v>
      </c>
      <c r="F7196">
        <v>999</v>
      </c>
      <c r="G7196">
        <v>2</v>
      </c>
      <c r="H7196" s="1" t="s">
        <v>385</v>
      </c>
    </row>
    <row r="7197" spans="1:8" x14ac:dyDescent="0.25">
      <c r="A7197" s="1" t="s">
        <v>6524</v>
      </c>
      <c r="B7197" s="1" t="s">
        <v>9</v>
      </c>
      <c r="C7197" s="1" t="s">
        <v>24</v>
      </c>
      <c r="D7197" s="1" t="s">
        <v>717</v>
      </c>
      <c r="E7197">
        <v>20220920</v>
      </c>
      <c r="G7197">
        <v>1</v>
      </c>
      <c r="H7197" s="1" t="s">
        <v>16</v>
      </c>
    </row>
    <row r="7198" spans="1:8" x14ac:dyDescent="0.25">
      <c r="A7198" s="1" t="s">
        <v>6525</v>
      </c>
      <c r="B7198" s="1" t="s">
        <v>9</v>
      </c>
      <c r="C7198" s="1" t="s">
        <v>10</v>
      </c>
      <c r="D7198" s="1" t="s">
        <v>1538</v>
      </c>
      <c r="E7198">
        <v>20220930</v>
      </c>
      <c r="F7198">
        <v>1199</v>
      </c>
      <c r="G7198">
        <v>1</v>
      </c>
      <c r="H7198" s="1" t="s">
        <v>12</v>
      </c>
    </row>
    <row r="7199" spans="1:8" x14ac:dyDescent="0.25">
      <c r="A7199" s="1" t="s">
        <v>6526</v>
      </c>
      <c r="B7199" s="1" t="s">
        <v>9</v>
      </c>
      <c r="C7199" s="1" t="s">
        <v>114</v>
      </c>
      <c r="D7199" s="1" t="s">
        <v>545</v>
      </c>
      <c r="E7199">
        <v>20220917</v>
      </c>
      <c r="F7199">
        <v>2998</v>
      </c>
      <c r="G7199">
        <v>1</v>
      </c>
      <c r="H7199" s="1" t="s">
        <v>16</v>
      </c>
    </row>
    <row r="7200" spans="1:8" x14ac:dyDescent="0.25">
      <c r="A7200" s="1" t="s">
        <v>6526</v>
      </c>
      <c r="B7200" s="1" t="s">
        <v>9</v>
      </c>
      <c r="C7200" s="1" t="s">
        <v>114</v>
      </c>
      <c r="D7200" s="1" t="s">
        <v>545</v>
      </c>
      <c r="E7200">
        <v>20220917</v>
      </c>
      <c r="F7200">
        <v>2998</v>
      </c>
      <c r="G7200">
        <v>2</v>
      </c>
      <c r="H7200" s="1" t="s">
        <v>12</v>
      </c>
    </row>
    <row r="7201" spans="1:8" x14ac:dyDescent="0.25">
      <c r="A7201" s="1" t="s">
        <v>6527</v>
      </c>
      <c r="B7201" s="1" t="s">
        <v>9</v>
      </c>
      <c r="C7201" s="1" t="s">
        <v>72</v>
      </c>
      <c r="D7201" s="1" t="s">
        <v>100</v>
      </c>
      <c r="E7201">
        <v>20220928</v>
      </c>
      <c r="G7201">
        <v>1</v>
      </c>
      <c r="H7201" s="1" t="s">
        <v>16</v>
      </c>
    </row>
    <row r="7202" spans="1:8" x14ac:dyDescent="0.25">
      <c r="A7202" s="1" t="s">
        <v>6528</v>
      </c>
      <c r="B7202" s="1" t="s">
        <v>9</v>
      </c>
      <c r="C7202" s="1" t="s">
        <v>30</v>
      </c>
      <c r="D7202" s="1" t="s">
        <v>872</v>
      </c>
      <c r="E7202">
        <v>20220915</v>
      </c>
      <c r="F7202">
        <v>999</v>
      </c>
      <c r="G7202">
        <v>1</v>
      </c>
      <c r="H7202" s="1" t="s">
        <v>12</v>
      </c>
    </row>
    <row r="7203" spans="1:8" x14ac:dyDescent="0.25">
      <c r="A7203" s="1" t="s">
        <v>6529</v>
      </c>
      <c r="B7203" s="1" t="s">
        <v>9</v>
      </c>
      <c r="C7203" s="1" t="s">
        <v>44</v>
      </c>
      <c r="D7203" s="1" t="s">
        <v>2164</v>
      </c>
      <c r="E7203">
        <v>20220919</v>
      </c>
      <c r="G7203">
        <v>1</v>
      </c>
      <c r="H7203" s="1" t="s">
        <v>16</v>
      </c>
    </row>
    <row r="7204" spans="1:8" x14ac:dyDescent="0.25">
      <c r="A7204" s="1" t="s">
        <v>6530</v>
      </c>
      <c r="B7204" s="1" t="s">
        <v>9</v>
      </c>
      <c r="C7204" s="1" t="s">
        <v>177</v>
      </c>
      <c r="D7204" s="1" t="s">
        <v>6531</v>
      </c>
      <c r="E7204">
        <v>20070531</v>
      </c>
      <c r="F7204">
        <v>1598</v>
      </c>
      <c r="G7204">
        <v>1</v>
      </c>
      <c r="H7204" s="1" t="s">
        <v>12</v>
      </c>
    </row>
    <row r="7205" spans="1:8" x14ac:dyDescent="0.25">
      <c r="A7205" s="1" t="s">
        <v>6532</v>
      </c>
      <c r="B7205" s="1" t="s">
        <v>9</v>
      </c>
      <c r="C7205" s="1" t="s">
        <v>97</v>
      </c>
      <c r="D7205" s="1" t="s">
        <v>3197</v>
      </c>
      <c r="E7205">
        <v>20140527</v>
      </c>
      <c r="F7205">
        <v>2143</v>
      </c>
      <c r="G7205">
        <v>1</v>
      </c>
      <c r="H7205" s="1" t="s">
        <v>35</v>
      </c>
    </row>
    <row r="7206" spans="1:8" x14ac:dyDescent="0.25">
      <c r="A7206" s="1" t="s">
        <v>6533</v>
      </c>
      <c r="B7206" s="1" t="s">
        <v>9</v>
      </c>
      <c r="C7206" s="1" t="s">
        <v>33</v>
      </c>
      <c r="D7206" s="1" t="s">
        <v>182</v>
      </c>
      <c r="E7206">
        <v>20210224</v>
      </c>
      <c r="F7206">
        <v>1498</v>
      </c>
      <c r="G7206">
        <v>1</v>
      </c>
      <c r="H7206" s="1" t="s">
        <v>16</v>
      </c>
    </row>
    <row r="7207" spans="1:8" x14ac:dyDescent="0.25">
      <c r="A7207" s="1" t="s">
        <v>6533</v>
      </c>
      <c r="B7207" s="1" t="s">
        <v>9</v>
      </c>
      <c r="C7207" s="1" t="s">
        <v>33</v>
      </c>
      <c r="D7207" s="1" t="s">
        <v>182</v>
      </c>
      <c r="E7207">
        <v>20210224</v>
      </c>
      <c r="F7207">
        <v>1498</v>
      </c>
      <c r="G7207">
        <v>2</v>
      </c>
      <c r="H7207" s="1" t="s">
        <v>12</v>
      </c>
    </row>
    <row r="7208" spans="1:8" x14ac:dyDescent="0.25">
      <c r="A7208" s="1" t="s">
        <v>6534</v>
      </c>
      <c r="B7208" s="1" t="s">
        <v>9</v>
      </c>
      <c r="C7208" s="1" t="s">
        <v>82</v>
      </c>
      <c r="D7208" s="1" t="s">
        <v>227</v>
      </c>
      <c r="E7208">
        <v>20220923</v>
      </c>
      <c r="F7208">
        <v>999</v>
      </c>
      <c r="G7208">
        <v>1</v>
      </c>
      <c r="H7208" s="1" t="s">
        <v>16</v>
      </c>
    </row>
    <row r="7209" spans="1:8" x14ac:dyDescent="0.25">
      <c r="A7209" s="1" t="s">
        <v>6534</v>
      </c>
      <c r="B7209" s="1" t="s">
        <v>9</v>
      </c>
      <c r="C7209" s="1" t="s">
        <v>82</v>
      </c>
      <c r="D7209" s="1" t="s">
        <v>227</v>
      </c>
      <c r="E7209">
        <v>20220923</v>
      </c>
      <c r="F7209">
        <v>999</v>
      </c>
      <c r="G7209">
        <v>2</v>
      </c>
      <c r="H7209" s="1" t="s">
        <v>12</v>
      </c>
    </row>
    <row r="7210" spans="1:8" x14ac:dyDescent="0.25">
      <c r="A7210" s="1" t="s">
        <v>6535</v>
      </c>
      <c r="B7210" s="1" t="s">
        <v>9</v>
      </c>
      <c r="C7210" s="1" t="s">
        <v>153</v>
      </c>
      <c r="D7210" s="1" t="s">
        <v>985</v>
      </c>
      <c r="E7210">
        <v>20221006</v>
      </c>
      <c r="G7210">
        <v>1</v>
      </c>
      <c r="H7210" s="1" t="s">
        <v>16</v>
      </c>
    </row>
    <row r="7211" spans="1:8" x14ac:dyDescent="0.25">
      <c r="A7211" s="1" t="s">
        <v>6536</v>
      </c>
      <c r="B7211" s="1" t="s">
        <v>9</v>
      </c>
      <c r="C7211" s="1" t="s">
        <v>18</v>
      </c>
      <c r="D7211" s="1" t="s">
        <v>1557</v>
      </c>
      <c r="E7211">
        <v>20200127</v>
      </c>
      <c r="F7211">
        <v>1969</v>
      </c>
      <c r="G7211">
        <v>1</v>
      </c>
      <c r="H7211" s="1" t="s">
        <v>12</v>
      </c>
    </row>
    <row r="7212" spans="1:8" x14ac:dyDescent="0.25">
      <c r="A7212" s="1" t="s">
        <v>6537</v>
      </c>
      <c r="B7212" s="1" t="s">
        <v>9</v>
      </c>
      <c r="C7212" s="1" t="s">
        <v>33</v>
      </c>
      <c r="D7212" s="1" t="s">
        <v>312</v>
      </c>
      <c r="E7212">
        <v>20171019</v>
      </c>
      <c r="F7212">
        <v>1395</v>
      </c>
      <c r="G7212">
        <v>1</v>
      </c>
      <c r="H7212" s="1" t="s">
        <v>12</v>
      </c>
    </row>
    <row r="7213" spans="1:8" x14ac:dyDescent="0.25">
      <c r="A7213" s="1" t="s">
        <v>6538</v>
      </c>
      <c r="B7213" s="1" t="s">
        <v>9</v>
      </c>
      <c r="C7213" s="1" t="s">
        <v>21</v>
      </c>
      <c r="D7213" s="1" t="s">
        <v>56</v>
      </c>
      <c r="E7213">
        <v>20220923</v>
      </c>
      <c r="F7213">
        <v>998</v>
      </c>
      <c r="G7213">
        <v>1</v>
      </c>
      <c r="H7213" s="1" t="s">
        <v>12</v>
      </c>
    </row>
    <row r="7214" spans="1:8" x14ac:dyDescent="0.25">
      <c r="A7214" s="1" t="s">
        <v>6539</v>
      </c>
      <c r="B7214" s="1" t="s">
        <v>9</v>
      </c>
      <c r="C7214" s="1" t="s">
        <v>21</v>
      </c>
      <c r="D7214" s="1" t="s">
        <v>169</v>
      </c>
      <c r="E7214">
        <v>20220930</v>
      </c>
      <c r="F7214">
        <v>1580</v>
      </c>
      <c r="G7214">
        <v>1</v>
      </c>
      <c r="H7214" s="1" t="s">
        <v>16</v>
      </c>
    </row>
    <row r="7215" spans="1:8" x14ac:dyDescent="0.25">
      <c r="A7215" s="1" t="s">
        <v>6539</v>
      </c>
      <c r="B7215" s="1" t="s">
        <v>9</v>
      </c>
      <c r="C7215" s="1" t="s">
        <v>21</v>
      </c>
      <c r="D7215" s="1" t="s">
        <v>169</v>
      </c>
      <c r="E7215">
        <v>20220930</v>
      </c>
      <c r="F7215">
        <v>1580</v>
      </c>
      <c r="G7215">
        <v>2</v>
      </c>
      <c r="H7215" s="1" t="s">
        <v>12</v>
      </c>
    </row>
    <row r="7216" spans="1:8" x14ac:dyDescent="0.25">
      <c r="A7216" s="1" t="s">
        <v>6540</v>
      </c>
      <c r="B7216" s="1" t="s">
        <v>9</v>
      </c>
      <c r="C7216" s="1" t="s">
        <v>33</v>
      </c>
      <c r="D7216" s="1" t="s">
        <v>312</v>
      </c>
      <c r="E7216">
        <v>20210324</v>
      </c>
      <c r="F7216">
        <v>1395</v>
      </c>
      <c r="G7216">
        <v>1</v>
      </c>
      <c r="H7216" s="1" t="s">
        <v>12</v>
      </c>
    </row>
    <row r="7217" spans="1:8" x14ac:dyDescent="0.25">
      <c r="A7217" s="1" t="s">
        <v>6540</v>
      </c>
      <c r="B7217" s="1" t="s">
        <v>9</v>
      </c>
      <c r="C7217" s="1" t="s">
        <v>33</v>
      </c>
      <c r="D7217" s="1" t="s">
        <v>312</v>
      </c>
      <c r="E7217">
        <v>20210324</v>
      </c>
      <c r="F7217">
        <v>1395</v>
      </c>
      <c r="G7217">
        <v>2</v>
      </c>
      <c r="H7217" s="1" t="s">
        <v>16</v>
      </c>
    </row>
    <row r="7218" spans="1:8" x14ac:dyDescent="0.25">
      <c r="A7218" s="1" t="s">
        <v>6541</v>
      </c>
      <c r="B7218" s="1" t="s">
        <v>9</v>
      </c>
      <c r="C7218" s="1" t="s">
        <v>44</v>
      </c>
      <c r="D7218" s="1" t="s">
        <v>45</v>
      </c>
      <c r="E7218">
        <v>20220929</v>
      </c>
      <c r="F7218">
        <v>998</v>
      </c>
      <c r="G7218">
        <v>1</v>
      </c>
      <c r="H7218" s="1" t="s">
        <v>12</v>
      </c>
    </row>
    <row r="7219" spans="1:8" x14ac:dyDescent="0.25">
      <c r="A7219" s="1" t="s">
        <v>6542</v>
      </c>
      <c r="B7219" s="1" t="s">
        <v>9</v>
      </c>
      <c r="C7219" s="1" t="s">
        <v>114</v>
      </c>
      <c r="D7219" s="1" t="s">
        <v>492</v>
      </c>
      <c r="E7219">
        <v>20141205</v>
      </c>
      <c r="F7219">
        <v>2979</v>
      </c>
      <c r="G7219">
        <v>1</v>
      </c>
      <c r="H7219" s="1" t="s">
        <v>12</v>
      </c>
    </row>
    <row r="7220" spans="1:8" x14ac:dyDescent="0.25">
      <c r="A7220" s="1" t="s">
        <v>6543</v>
      </c>
      <c r="B7220" s="1" t="s">
        <v>9</v>
      </c>
      <c r="C7220" s="1" t="s">
        <v>30</v>
      </c>
      <c r="D7220" s="1" t="s">
        <v>872</v>
      </c>
      <c r="E7220">
        <v>20220929</v>
      </c>
      <c r="F7220">
        <v>999</v>
      </c>
      <c r="G7220">
        <v>1</v>
      </c>
      <c r="H7220" s="1" t="s">
        <v>12</v>
      </c>
    </row>
    <row r="7221" spans="1:8" x14ac:dyDescent="0.25">
      <c r="A7221" s="1" t="s">
        <v>6544</v>
      </c>
      <c r="B7221" s="1" t="s">
        <v>9</v>
      </c>
      <c r="C7221" s="1" t="s">
        <v>206</v>
      </c>
      <c r="D7221" s="1" t="s">
        <v>588</v>
      </c>
      <c r="E7221">
        <v>20220930</v>
      </c>
      <c r="F7221">
        <v>1998</v>
      </c>
      <c r="G7221">
        <v>1</v>
      </c>
      <c r="H7221" s="1" t="s">
        <v>12</v>
      </c>
    </row>
    <row r="7222" spans="1:8" x14ac:dyDescent="0.25">
      <c r="A7222" s="1" t="s">
        <v>6545</v>
      </c>
      <c r="B7222" s="1" t="s">
        <v>9</v>
      </c>
      <c r="C7222" s="1" t="s">
        <v>106</v>
      </c>
      <c r="D7222" s="1" t="s">
        <v>875</v>
      </c>
      <c r="E7222">
        <v>20221006</v>
      </c>
      <c r="F7222">
        <v>1498</v>
      </c>
      <c r="G7222">
        <v>1</v>
      </c>
      <c r="H7222" s="1" t="s">
        <v>12</v>
      </c>
    </row>
    <row r="7223" spans="1:8" x14ac:dyDescent="0.25">
      <c r="A7223" s="1" t="s">
        <v>6546</v>
      </c>
      <c r="B7223" s="1" t="s">
        <v>9</v>
      </c>
      <c r="C7223" s="1" t="s">
        <v>10</v>
      </c>
      <c r="D7223" s="1" t="s">
        <v>204</v>
      </c>
      <c r="E7223">
        <v>20220930</v>
      </c>
      <c r="G7223">
        <v>1</v>
      </c>
      <c r="H7223" s="1" t="s">
        <v>16</v>
      </c>
    </row>
    <row r="7224" spans="1:8" x14ac:dyDescent="0.25">
      <c r="A7224" s="1" t="s">
        <v>6547</v>
      </c>
      <c r="B7224" s="1" t="s">
        <v>9</v>
      </c>
      <c r="C7224" s="1" t="s">
        <v>177</v>
      </c>
      <c r="D7224" s="1" t="s">
        <v>484</v>
      </c>
      <c r="E7224">
        <v>20221010</v>
      </c>
      <c r="F7224">
        <v>1332</v>
      </c>
      <c r="G7224">
        <v>1</v>
      </c>
      <c r="H7224" s="1" t="s">
        <v>16</v>
      </c>
    </row>
    <row r="7225" spans="1:8" x14ac:dyDescent="0.25">
      <c r="A7225" s="1" t="s">
        <v>6547</v>
      </c>
      <c r="B7225" s="1" t="s">
        <v>9</v>
      </c>
      <c r="C7225" s="1" t="s">
        <v>177</v>
      </c>
      <c r="D7225" s="1" t="s">
        <v>484</v>
      </c>
      <c r="E7225">
        <v>20221010</v>
      </c>
      <c r="F7225">
        <v>1332</v>
      </c>
      <c r="G7225">
        <v>2</v>
      </c>
      <c r="H7225" s="1" t="s">
        <v>12</v>
      </c>
    </row>
    <row r="7226" spans="1:8" x14ac:dyDescent="0.25">
      <c r="A7226" s="1" t="s">
        <v>6548</v>
      </c>
      <c r="B7226" s="1" t="s">
        <v>9</v>
      </c>
      <c r="C7226" s="1" t="s">
        <v>88</v>
      </c>
      <c r="D7226" s="1" t="s">
        <v>89</v>
      </c>
      <c r="E7226">
        <v>20221007</v>
      </c>
      <c r="F7226">
        <v>1498</v>
      </c>
      <c r="G7226">
        <v>1</v>
      </c>
      <c r="H7226" s="1" t="s">
        <v>16</v>
      </c>
    </row>
    <row r="7227" spans="1:8" x14ac:dyDescent="0.25">
      <c r="A7227" s="1" t="s">
        <v>6548</v>
      </c>
      <c r="B7227" s="1" t="s">
        <v>9</v>
      </c>
      <c r="C7227" s="1" t="s">
        <v>88</v>
      </c>
      <c r="D7227" s="1" t="s">
        <v>89</v>
      </c>
      <c r="E7227">
        <v>20221007</v>
      </c>
      <c r="F7227">
        <v>1498</v>
      </c>
      <c r="G7227">
        <v>2</v>
      </c>
      <c r="H7227" s="1" t="s">
        <v>12</v>
      </c>
    </row>
    <row r="7228" spans="1:8" x14ac:dyDescent="0.25">
      <c r="A7228" s="1" t="s">
        <v>6549</v>
      </c>
      <c r="B7228" s="1" t="s">
        <v>9</v>
      </c>
      <c r="C7228" s="1" t="s">
        <v>14</v>
      </c>
      <c r="D7228" s="1" t="s">
        <v>15</v>
      </c>
      <c r="E7228">
        <v>20220929</v>
      </c>
      <c r="F7228">
        <v>1199</v>
      </c>
      <c r="G7228">
        <v>1</v>
      </c>
      <c r="H7228" s="1" t="s">
        <v>12</v>
      </c>
    </row>
    <row r="7229" spans="1:8" x14ac:dyDescent="0.25">
      <c r="A7229" s="1" t="s">
        <v>6550</v>
      </c>
      <c r="B7229" s="1" t="s">
        <v>9</v>
      </c>
      <c r="C7229" s="1" t="s">
        <v>72</v>
      </c>
      <c r="D7229" s="1" t="s">
        <v>100</v>
      </c>
      <c r="E7229">
        <v>20220930</v>
      </c>
      <c r="F7229">
        <v>1199</v>
      </c>
      <c r="G7229">
        <v>1</v>
      </c>
      <c r="H7229" s="1" t="s">
        <v>12</v>
      </c>
    </row>
    <row r="7230" spans="1:8" x14ac:dyDescent="0.25">
      <c r="A7230" s="1" t="s">
        <v>6551</v>
      </c>
      <c r="B7230" s="1" t="s">
        <v>9</v>
      </c>
      <c r="C7230" s="1" t="s">
        <v>58</v>
      </c>
      <c r="D7230" s="1" t="s">
        <v>59</v>
      </c>
      <c r="E7230">
        <v>20220929</v>
      </c>
      <c r="G7230">
        <v>1</v>
      </c>
      <c r="H7230" s="1" t="s">
        <v>16</v>
      </c>
    </row>
    <row r="7231" spans="1:8" x14ac:dyDescent="0.25">
      <c r="A7231" s="1" t="s">
        <v>6552</v>
      </c>
      <c r="B7231" s="1" t="s">
        <v>9</v>
      </c>
      <c r="C7231" s="1" t="s">
        <v>82</v>
      </c>
      <c r="D7231" s="1" t="s">
        <v>191</v>
      </c>
      <c r="E7231">
        <v>20180326</v>
      </c>
      <c r="F7231">
        <v>1498</v>
      </c>
      <c r="G7231">
        <v>1</v>
      </c>
      <c r="H7231" s="1" t="s">
        <v>12</v>
      </c>
    </row>
    <row r="7232" spans="1:8" x14ac:dyDescent="0.25">
      <c r="A7232" s="1" t="s">
        <v>6553</v>
      </c>
      <c r="B7232" s="1" t="s">
        <v>9</v>
      </c>
      <c r="C7232" s="1" t="s">
        <v>24</v>
      </c>
      <c r="D7232" s="1" t="s">
        <v>431</v>
      </c>
      <c r="E7232">
        <v>20221004</v>
      </c>
      <c r="F7232">
        <v>1984</v>
      </c>
      <c r="G7232">
        <v>1</v>
      </c>
      <c r="H7232" s="1" t="s">
        <v>16</v>
      </c>
    </row>
    <row r="7233" spans="1:8" x14ac:dyDescent="0.25">
      <c r="A7233" s="1" t="s">
        <v>6553</v>
      </c>
      <c r="B7233" s="1" t="s">
        <v>9</v>
      </c>
      <c r="C7233" s="1" t="s">
        <v>24</v>
      </c>
      <c r="D7233" s="1" t="s">
        <v>431</v>
      </c>
      <c r="E7233">
        <v>20221004</v>
      </c>
      <c r="F7233">
        <v>1984</v>
      </c>
      <c r="G7233">
        <v>2</v>
      </c>
      <c r="H7233" s="1" t="s">
        <v>12</v>
      </c>
    </row>
    <row r="7234" spans="1:8" x14ac:dyDescent="0.25">
      <c r="A7234" s="1" t="s">
        <v>6554</v>
      </c>
      <c r="B7234" s="1" t="s">
        <v>9</v>
      </c>
      <c r="C7234" s="1" t="s">
        <v>114</v>
      </c>
      <c r="D7234" s="1" t="s">
        <v>410</v>
      </c>
      <c r="E7234">
        <v>20170720</v>
      </c>
      <c r="F7234">
        <v>1998</v>
      </c>
      <c r="G7234">
        <v>1</v>
      </c>
      <c r="H7234" s="1" t="s">
        <v>12</v>
      </c>
    </row>
    <row r="7235" spans="1:8" x14ac:dyDescent="0.25">
      <c r="A7235" s="1" t="s">
        <v>6555</v>
      </c>
      <c r="B7235" s="1" t="s">
        <v>9</v>
      </c>
      <c r="C7235" s="1" t="s">
        <v>47</v>
      </c>
      <c r="D7235" s="1" t="s">
        <v>70</v>
      </c>
      <c r="E7235">
        <v>20180404</v>
      </c>
      <c r="F7235">
        <v>1798</v>
      </c>
      <c r="G7235">
        <v>1</v>
      </c>
      <c r="H7235" s="1" t="s">
        <v>12</v>
      </c>
    </row>
    <row r="7236" spans="1:8" x14ac:dyDescent="0.25">
      <c r="A7236" s="1" t="s">
        <v>6555</v>
      </c>
      <c r="B7236" s="1" t="s">
        <v>9</v>
      </c>
      <c r="C7236" s="1" t="s">
        <v>47</v>
      </c>
      <c r="D7236" s="1" t="s">
        <v>70</v>
      </c>
      <c r="E7236">
        <v>20180404</v>
      </c>
      <c r="F7236">
        <v>1798</v>
      </c>
      <c r="G7236">
        <v>2</v>
      </c>
      <c r="H7236" s="1" t="s">
        <v>16</v>
      </c>
    </row>
    <row r="7237" spans="1:8" x14ac:dyDescent="0.25">
      <c r="A7237" s="1" t="s">
        <v>6556</v>
      </c>
      <c r="B7237" s="1" t="s">
        <v>9</v>
      </c>
      <c r="C7237" s="1" t="s">
        <v>47</v>
      </c>
      <c r="D7237" s="1" t="s">
        <v>70</v>
      </c>
      <c r="E7237">
        <v>20210315</v>
      </c>
      <c r="F7237">
        <v>1798</v>
      </c>
      <c r="G7237">
        <v>1</v>
      </c>
      <c r="H7237" s="1" t="s">
        <v>12</v>
      </c>
    </row>
    <row r="7238" spans="1:8" x14ac:dyDescent="0.25">
      <c r="A7238" s="1" t="s">
        <v>6556</v>
      </c>
      <c r="B7238" s="1" t="s">
        <v>9</v>
      </c>
      <c r="C7238" s="1" t="s">
        <v>47</v>
      </c>
      <c r="D7238" s="1" t="s">
        <v>70</v>
      </c>
      <c r="E7238">
        <v>20210315</v>
      </c>
      <c r="F7238">
        <v>1798</v>
      </c>
      <c r="G7238">
        <v>2</v>
      </c>
      <c r="H7238" s="1" t="s">
        <v>16</v>
      </c>
    </row>
    <row r="7239" spans="1:8" x14ac:dyDescent="0.25">
      <c r="A7239" s="1" t="s">
        <v>6557</v>
      </c>
      <c r="B7239" s="1" t="s">
        <v>9</v>
      </c>
      <c r="C7239" s="1" t="s">
        <v>33</v>
      </c>
      <c r="D7239" s="1" t="s">
        <v>102</v>
      </c>
      <c r="E7239">
        <v>20190108</v>
      </c>
      <c r="F7239">
        <v>1984</v>
      </c>
      <c r="G7239">
        <v>1</v>
      </c>
      <c r="H7239" s="1" t="s">
        <v>12</v>
      </c>
    </row>
    <row r="7240" spans="1:8" x14ac:dyDescent="0.25">
      <c r="A7240" s="1" t="s">
        <v>6558</v>
      </c>
      <c r="B7240" s="1" t="s">
        <v>9</v>
      </c>
      <c r="C7240" s="1" t="s">
        <v>18</v>
      </c>
      <c r="D7240" s="1" t="s">
        <v>19</v>
      </c>
      <c r="E7240">
        <v>20220715</v>
      </c>
      <c r="F7240">
        <v>1477</v>
      </c>
      <c r="G7240">
        <v>1</v>
      </c>
      <c r="H7240" s="1" t="s">
        <v>16</v>
      </c>
    </row>
    <row r="7241" spans="1:8" x14ac:dyDescent="0.25">
      <c r="A7241" s="1" t="s">
        <v>6558</v>
      </c>
      <c r="B7241" s="1" t="s">
        <v>9</v>
      </c>
      <c r="C7241" s="1" t="s">
        <v>18</v>
      </c>
      <c r="D7241" s="1" t="s">
        <v>19</v>
      </c>
      <c r="E7241">
        <v>20220715</v>
      </c>
      <c r="F7241">
        <v>1477</v>
      </c>
      <c r="G7241">
        <v>2</v>
      </c>
      <c r="H7241" s="1" t="s">
        <v>12</v>
      </c>
    </row>
    <row r="7242" spans="1:8" x14ac:dyDescent="0.25">
      <c r="A7242" s="1" t="s">
        <v>6559</v>
      </c>
      <c r="B7242" s="1" t="s">
        <v>9</v>
      </c>
      <c r="C7242" s="1" t="s">
        <v>47</v>
      </c>
      <c r="D7242" s="1" t="s">
        <v>95</v>
      </c>
      <c r="E7242">
        <v>20161117</v>
      </c>
      <c r="F7242">
        <v>998</v>
      </c>
      <c r="G7242">
        <v>1</v>
      </c>
      <c r="H7242" s="1" t="s">
        <v>12</v>
      </c>
    </row>
    <row r="7243" spans="1:8" x14ac:dyDescent="0.25">
      <c r="A7243" s="1" t="s">
        <v>6560</v>
      </c>
      <c r="B7243" s="1" t="s">
        <v>9</v>
      </c>
      <c r="C7243" s="1" t="s">
        <v>44</v>
      </c>
      <c r="D7243" s="1" t="s">
        <v>1104</v>
      </c>
      <c r="E7243">
        <v>20220722</v>
      </c>
      <c r="F7243">
        <v>1598</v>
      </c>
      <c r="G7243">
        <v>1</v>
      </c>
      <c r="H7243" s="1" t="s">
        <v>16</v>
      </c>
    </row>
    <row r="7244" spans="1:8" x14ac:dyDescent="0.25">
      <c r="A7244" s="1" t="s">
        <v>6560</v>
      </c>
      <c r="B7244" s="1" t="s">
        <v>9</v>
      </c>
      <c r="C7244" s="1" t="s">
        <v>44</v>
      </c>
      <c r="D7244" s="1" t="s">
        <v>1104</v>
      </c>
      <c r="E7244">
        <v>20220722</v>
      </c>
      <c r="F7244">
        <v>1598</v>
      </c>
      <c r="G7244">
        <v>2</v>
      </c>
      <c r="H7244" s="1" t="s">
        <v>12</v>
      </c>
    </row>
    <row r="7245" spans="1:8" x14ac:dyDescent="0.25">
      <c r="A7245" s="1" t="s">
        <v>6561</v>
      </c>
      <c r="B7245" s="1" t="s">
        <v>9</v>
      </c>
      <c r="C7245" s="1" t="s">
        <v>166</v>
      </c>
      <c r="D7245" s="1" t="s">
        <v>1670</v>
      </c>
      <c r="E7245">
        <v>20160408</v>
      </c>
      <c r="F7245">
        <v>1198</v>
      </c>
      <c r="G7245">
        <v>1</v>
      </c>
      <c r="H7245" s="1" t="s">
        <v>12</v>
      </c>
    </row>
    <row r="7246" spans="1:8" x14ac:dyDescent="0.25">
      <c r="A7246" s="1" t="s">
        <v>6562</v>
      </c>
      <c r="B7246" s="1" t="s">
        <v>9</v>
      </c>
      <c r="C7246" s="1" t="s">
        <v>88</v>
      </c>
      <c r="D7246" s="1" t="s">
        <v>460</v>
      </c>
      <c r="E7246">
        <v>20220728</v>
      </c>
      <c r="F7246">
        <v>1498</v>
      </c>
      <c r="G7246">
        <v>1</v>
      </c>
      <c r="H7246" s="1" t="s">
        <v>12</v>
      </c>
    </row>
    <row r="7247" spans="1:8" x14ac:dyDescent="0.25">
      <c r="A7247" s="1" t="s">
        <v>6563</v>
      </c>
      <c r="B7247" s="1" t="s">
        <v>9</v>
      </c>
      <c r="C7247" s="1" t="s">
        <v>97</v>
      </c>
      <c r="D7247" s="1" t="s">
        <v>425</v>
      </c>
      <c r="E7247">
        <v>20130531</v>
      </c>
      <c r="F7247">
        <v>1595</v>
      </c>
      <c r="G7247">
        <v>1</v>
      </c>
      <c r="H7247" s="1" t="s">
        <v>12</v>
      </c>
    </row>
    <row r="7248" spans="1:8" x14ac:dyDescent="0.25">
      <c r="A7248" s="1" t="s">
        <v>6564</v>
      </c>
      <c r="B7248" s="1" t="s">
        <v>9</v>
      </c>
      <c r="C7248" s="1" t="s">
        <v>114</v>
      </c>
      <c r="D7248" s="1" t="s">
        <v>6565</v>
      </c>
      <c r="E7248">
        <v>20071006</v>
      </c>
      <c r="F7248">
        <v>4799</v>
      </c>
      <c r="G7248">
        <v>1</v>
      </c>
      <c r="H7248" s="1" t="s">
        <v>12</v>
      </c>
    </row>
    <row r="7249" spans="1:8" x14ac:dyDescent="0.25">
      <c r="A7249" s="1" t="s">
        <v>6566</v>
      </c>
      <c r="B7249" s="1" t="s">
        <v>9</v>
      </c>
      <c r="C7249" s="1" t="s">
        <v>6567</v>
      </c>
      <c r="D7249" s="1" t="s">
        <v>6568</v>
      </c>
      <c r="E7249">
        <v>20200615</v>
      </c>
      <c r="F7249">
        <v>3799</v>
      </c>
      <c r="G7249">
        <v>1</v>
      </c>
      <c r="H7249" s="1" t="s">
        <v>12</v>
      </c>
    </row>
    <row r="7250" spans="1:8" x14ac:dyDescent="0.25">
      <c r="A7250" s="1" t="s">
        <v>6569</v>
      </c>
      <c r="B7250" s="1" t="s">
        <v>9</v>
      </c>
      <c r="C7250" s="1" t="s">
        <v>814</v>
      </c>
      <c r="D7250" s="1" t="s">
        <v>895</v>
      </c>
      <c r="E7250">
        <v>20220729</v>
      </c>
      <c r="F7250">
        <v>1997</v>
      </c>
      <c r="G7250">
        <v>1</v>
      </c>
      <c r="H7250" s="1" t="s">
        <v>16</v>
      </c>
    </row>
    <row r="7251" spans="1:8" x14ac:dyDescent="0.25">
      <c r="A7251" s="1" t="s">
        <v>6569</v>
      </c>
      <c r="B7251" s="1" t="s">
        <v>9</v>
      </c>
      <c r="C7251" s="1" t="s">
        <v>814</v>
      </c>
      <c r="D7251" s="1" t="s">
        <v>895</v>
      </c>
      <c r="E7251">
        <v>20220729</v>
      </c>
      <c r="F7251">
        <v>1997</v>
      </c>
      <c r="G7251">
        <v>2</v>
      </c>
      <c r="H7251" s="1" t="s">
        <v>12</v>
      </c>
    </row>
    <row r="7252" spans="1:8" x14ac:dyDescent="0.25">
      <c r="A7252" s="1" t="s">
        <v>6570</v>
      </c>
      <c r="B7252" s="1" t="s">
        <v>9</v>
      </c>
      <c r="C7252" s="1" t="s">
        <v>97</v>
      </c>
      <c r="D7252" s="1" t="s">
        <v>470</v>
      </c>
      <c r="E7252">
        <v>20210601</v>
      </c>
      <c r="F7252">
        <v>1991</v>
      </c>
      <c r="G7252">
        <v>1</v>
      </c>
      <c r="H7252" s="1" t="s">
        <v>12</v>
      </c>
    </row>
    <row r="7253" spans="1:8" x14ac:dyDescent="0.25">
      <c r="A7253" s="1" t="s">
        <v>6570</v>
      </c>
      <c r="B7253" s="1" t="s">
        <v>9</v>
      </c>
      <c r="C7253" s="1" t="s">
        <v>97</v>
      </c>
      <c r="D7253" s="1" t="s">
        <v>470</v>
      </c>
      <c r="E7253">
        <v>20210601</v>
      </c>
      <c r="F7253">
        <v>1991</v>
      </c>
      <c r="G7253">
        <v>2</v>
      </c>
      <c r="H7253" s="1" t="s">
        <v>16</v>
      </c>
    </row>
    <row r="7254" spans="1:8" x14ac:dyDescent="0.25">
      <c r="A7254" s="1" t="s">
        <v>6571</v>
      </c>
      <c r="B7254" s="1" t="s">
        <v>9</v>
      </c>
      <c r="C7254" s="1" t="s">
        <v>82</v>
      </c>
      <c r="D7254" s="1" t="s">
        <v>2508</v>
      </c>
      <c r="E7254">
        <v>20220726</v>
      </c>
      <c r="F7254">
        <v>998</v>
      </c>
      <c r="G7254">
        <v>1</v>
      </c>
      <c r="H7254" s="1" t="s">
        <v>12</v>
      </c>
    </row>
    <row r="7255" spans="1:8" x14ac:dyDescent="0.25">
      <c r="A7255" s="1" t="s">
        <v>6572</v>
      </c>
      <c r="B7255" s="1" t="s">
        <v>9</v>
      </c>
      <c r="C7255" s="1" t="s">
        <v>44</v>
      </c>
      <c r="D7255" s="1" t="s">
        <v>68</v>
      </c>
      <c r="E7255">
        <v>20220805</v>
      </c>
      <c r="F7255">
        <v>1580</v>
      </c>
      <c r="G7255">
        <v>1</v>
      </c>
      <c r="H7255" s="1" t="s">
        <v>16</v>
      </c>
    </row>
    <row r="7256" spans="1:8" x14ac:dyDescent="0.25">
      <c r="A7256" s="1" t="s">
        <v>6572</v>
      </c>
      <c r="B7256" s="1" t="s">
        <v>9</v>
      </c>
      <c r="C7256" s="1" t="s">
        <v>44</v>
      </c>
      <c r="D7256" s="1" t="s">
        <v>68</v>
      </c>
      <c r="E7256">
        <v>20220805</v>
      </c>
      <c r="F7256">
        <v>1580</v>
      </c>
      <c r="G7256">
        <v>2</v>
      </c>
      <c r="H7256" s="1" t="s">
        <v>12</v>
      </c>
    </row>
    <row r="7257" spans="1:8" x14ac:dyDescent="0.25">
      <c r="A7257" s="1" t="s">
        <v>6573</v>
      </c>
      <c r="B7257" s="1" t="s">
        <v>9</v>
      </c>
      <c r="C7257" s="1" t="s">
        <v>24</v>
      </c>
      <c r="D7257" s="1" t="s">
        <v>1200</v>
      </c>
      <c r="E7257">
        <v>20220729</v>
      </c>
      <c r="F7257">
        <v>999</v>
      </c>
      <c r="G7257">
        <v>1</v>
      </c>
      <c r="H7257" s="1" t="s">
        <v>12</v>
      </c>
    </row>
    <row r="7258" spans="1:8" x14ac:dyDescent="0.25">
      <c r="A7258" s="1" t="s">
        <v>6574</v>
      </c>
      <c r="B7258" s="1" t="s">
        <v>9</v>
      </c>
      <c r="C7258" s="1" t="s">
        <v>10</v>
      </c>
      <c r="D7258" s="1" t="s">
        <v>204</v>
      </c>
      <c r="E7258">
        <v>20220823</v>
      </c>
      <c r="G7258">
        <v>1</v>
      </c>
      <c r="H7258" s="1" t="s">
        <v>16</v>
      </c>
    </row>
    <row r="7259" spans="1:8" x14ac:dyDescent="0.25">
      <c r="A7259" s="1" t="s">
        <v>6575</v>
      </c>
      <c r="B7259" s="1" t="s">
        <v>9</v>
      </c>
      <c r="C7259" s="1" t="s">
        <v>44</v>
      </c>
      <c r="D7259" s="1" t="s">
        <v>164</v>
      </c>
      <c r="E7259">
        <v>20220815</v>
      </c>
      <c r="F7259">
        <v>998</v>
      </c>
      <c r="G7259">
        <v>1</v>
      </c>
      <c r="H7259" s="1" t="s">
        <v>12</v>
      </c>
    </row>
    <row r="7260" spans="1:8" x14ac:dyDescent="0.25">
      <c r="A7260" s="1" t="s">
        <v>6576</v>
      </c>
      <c r="B7260" s="1" t="s">
        <v>9</v>
      </c>
      <c r="C7260" s="1" t="s">
        <v>33</v>
      </c>
      <c r="D7260" s="1" t="s">
        <v>182</v>
      </c>
      <c r="E7260">
        <v>20220801</v>
      </c>
      <c r="F7260">
        <v>999</v>
      </c>
      <c r="G7260">
        <v>1</v>
      </c>
      <c r="H7260" s="1" t="s">
        <v>12</v>
      </c>
    </row>
    <row r="7261" spans="1:8" x14ac:dyDescent="0.25">
      <c r="A7261" s="1" t="s">
        <v>6577</v>
      </c>
      <c r="B7261" s="1" t="s">
        <v>9</v>
      </c>
      <c r="C7261" s="1" t="s">
        <v>21</v>
      </c>
      <c r="D7261" s="1" t="s">
        <v>22</v>
      </c>
      <c r="E7261">
        <v>20220830</v>
      </c>
      <c r="F7261">
        <v>1598</v>
      </c>
      <c r="G7261">
        <v>1</v>
      </c>
      <c r="H7261" s="1" t="s">
        <v>16</v>
      </c>
    </row>
    <row r="7262" spans="1:8" x14ac:dyDescent="0.25">
      <c r="A7262" s="1" t="s">
        <v>6577</v>
      </c>
      <c r="B7262" s="1" t="s">
        <v>9</v>
      </c>
      <c r="C7262" s="1" t="s">
        <v>21</v>
      </c>
      <c r="D7262" s="1" t="s">
        <v>22</v>
      </c>
      <c r="E7262">
        <v>20220830</v>
      </c>
      <c r="F7262">
        <v>1598</v>
      </c>
      <c r="G7262">
        <v>2</v>
      </c>
      <c r="H7262" s="1" t="s">
        <v>12</v>
      </c>
    </row>
    <row r="7263" spans="1:8" x14ac:dyDescent="0.25">
      <c r="A7263" s="1" t="s">
        <v>6578</v>
      </c>
      <c r="B7263" s="1" t="s">
        <v>9</v>
      </c>
      <c r="C7263" s="1" t="s">
        <v>58</v>
      </c>
      <c r="D7263" s="1" t="s">
        <v>59</v>
      </c>
      <c r="E7263">
        <v>20220805</v>
      </c>
      <c r="G7263">
        <v>1</v>
      </c>
      <c r="H7263" s="1" t="s">
        <v>16</v>
      </c>
    </row>
    <row r="7264" spans="1:8" x14ac:dyDescent="0.25">
      <c r="A7264" s="1" t="s">
        <v>6579</v>
      </c>
      <c r="B7264" s="1" t="s">
        <v>9</v>
      </c>
      <c r="C7264" s="1" t="s">
        <v>33</v>
      </c>
      <c r="D7264" s="1" t="s">
        <v>622</v>
      </c>
      <c r="E7264">
        <v>20220826</v>
      </c>
      <c r="G7264">
        <v>1</v>
      </c>
      <c r="H7264" s="1" t="s">
        <v>16</v>
      </c>
    </row>
    <row r="7265" spans="1:8" x14ac:dyDescent="0.25">
      <c r="A7265" s="1" t="s">
        <v>6580</v>
      </c>
      <c r="B7265" s="1" t="s">
        <v>9</v>
      </c>
      <c r="C7265" s="1" t="s">
        <v>97</v>
      </c>
      <c r="D7265" s="1" t="s">
        <v>3998</v>
      </c>
      <c r="E7265">
        <v>20040429</v>
      </c>
      <c r="F7265">
        <v>2148</v>
      </c>
      <c r="G7265">
        <v>1</v>
      </c>
      <c r="H7265" s="1" t="s">
        <v>35</v>
      </c>
    </row>
    <row r="7266" spans="1:8" x14ac:dyDescent="0.25">
      <c r="A7266" s="1" t="s">
        <v>6581</v>
      </c>
      <c r="B7266" s="1" t="s">
        <v>9</v>
      </c>
      <c r="C7266" s="1" t="s">
        <v>33</v>
      </c>
      <c r="D7266" s="1" t="s">
        <v>63</v>
      </c>
      <c r="E7266">
        <v>20220810</v>
      </c>
      <c r="F7266">
        <v>999</v>
      </c>
      <c r="G7266">
        <v>1</v>
      </c>
      <c r="H7266" s="1" t="s">
        <v>12</v>
      </c>
    </row>
    <row r="7267" spans="1:8" x14ac:dyDescent="0.25">
      <c r="A7267" s="1" t="s">
        <v>6582</v>
      </c>
      <c r="B7267" s="1" t="s">
        <v>9</v>
      </c>
      <c r="C7267" s="1" t="s">
        <v>44</v>
      </c>
      <c r="D7267" s="1" t="s">
        <v>145</v>
      </c>
      <c r="E7267">
        <v>20220826</v>
      </c>
      <c r="F7267">
        <v>998</v>
      </c>
      <c r="G7267">
        <v>1</v>
      </c>
      <c r="H7267" s="1" t="s">
        <v>16</v>
      </c>
    </row>
    <row r="7268" spans="1:8" x14ac:dyDescent="0.25">
      <c r="A7268" s="1" t="s">
        <v>6582</v>
      </c>
      <c r="B7268" s="1" t="s">
        <v>9</v>
      </c>
      <c r="C7268" s="1" t="s">
        <v>44</v>
      </c>
      <c r="D7268" s="1" t="s">
        <v>145</v>
      </c>
      <c r="E7268">
        <v>20220826</v>
      </c>
      <c r="F7268">
        <v>998</v>
      </c>
      <c r="G7268">
        <v>2</v>
      </c>
      <c r="H7268" s="1" t="s">
        <v>12</v>
      </c>
    </row>
    <row r="7269" spans="1:8" x14ac:dyDescent="0.25">
      <c r="A7269" s="1" t="s">
        <v>6583</v>
      </c>
      <c r="B7269" s="1" t="s">
        <v>9</v>
      </c>
      <c r="C7269" s="1" t="s">
        <v>72</v>
      </c>
      <c r="D7269" s="1" t="s">
        <v>100</v>
      </c>
      <c r="E7269">
        <v>20220729</v>
      </c>
      <c r="F7269">
        <v>1199</v>
      </c>
      <c r="G7269">
        <v>1</v>
      </c>
      <c r="H7269" s="1" t="s">
        <v>12</v>
      </c>
    </row>
    <row r="7270" spans="1:8" x14ac:dyDescent="0.25">
      <c r="A7270" s="1" t="s">
        <v>6584</v>
      </c>
      <c r="B7270" s="1" t="s">
        <v>9</v>
      </c>
      <c r="C7270" s="1" t="s">
        <v>33</v>
      </c>
      <c r="D7270" s="1" t="s">
        <v>312</v>
      </c>
      <c r="E7270">
        <v>20220802</v>
      </c>
      <c r="F7270">
        <v>1498</v>
      </c>
      <c r="G7270">
        <v>1</v>
      </c>
      <c r="H7270" s="1" t="s">
        <v>12</v>
      </c>
    </row>
    <row r="7271" spans="1:8" x14ac:dyDescent="0.25">
      <c r="A7271" s="1" t="s">
        <v>6585</v>
      </c>
      <c r="B7271" s="1" t="s">
        <v>9</v>
      </c>
      <c r="C7271" s="1" t="s">
        <v>47</v>
      </c>
      <c r="D7271" s="1" t="s">
        <v>54</v>
      </c>
      <c r="E7271">
        <v>20220804</v>
      </c>
      <c r="F7271">
        <v>998</v>
      </c>
      <c r="G7271">
        <v>1</v>
      </c>
      <c r="H7271" s="1" t="s">
        <v>12</v>
      </c>
    </row>
    <row r="7272" spans="1:8" x14ac:dyDescent="0.25">
      <c r="A7272" s="1" t="s">
        <v>6586</v>
      </c>
      <c r="B7272" s="1" t="s">
        <v>9</v>
      </c>
      <c r="C7272" s="1" t="s">
        <v>690</v>
      </c>
      <c r="D7272" s="1" t="s">
        <v>691</v>
      </c>
      <c r="E7272">
        <v>20220810</v>
      </c>
      <c r="G7272">
        <v>1</v>
      </c>
      <c r="H7272" s="1" t="s">
        <v>16</v>
      </c>
    </row>
    <row r="7273" spans="1:8" x14ac:dyDescent="0.25">
      <c r="A7273" s="1" t="s">
        <v>6587</v>
      </c>
      <c r="B7273" s="1" t="s">
        <v>9</v>
      </c>
      <c r="C7273" s="1" t="s">
        <v>72</v>
      </c>
      <c r="D7273" s="1" t="s">
        <v>193</v>
      </c>
      <c r="E7273">
        <v>20160808</v>
      </c>
      <c r="F7273">
        <v>1199</v>
      </c>
      <c r="G7273">
        <v>1</v>
      </c>
      <c r="H7273" s="1" t="s">
        <v>12</v>
      </c>
    </row>
    <row r="7274" spans="1:8" x14ac:dyDescent="0.25">
      <c r="A7274" s="1" t="s">
        <v>6588</v>
      </c>
      <c r="B7274" s="1" t="s">
        <v>9</v>
      </c>
      <c r="C7274" s="1" t="s">
        <v>10</v>
      </c>
      <c r="D7274" s="1" t="s">
        <v>1538</v>
      </c>
      <c r="E7274">
        <v>20170216</v>
      </c>
      <c r="F7274">
        <v>1199</v>
      </c>
      <c r="G7274">
        <v>1</v>
      </c>
      <c r="H7274" s="1" t="s">
        <v>12</v>
      </c>
    </row>
    <row r="7275" spans="1:8" x14ac:dyDescent="0.25">
      <c r="A7275" s="1" t="s">
        <v>6589</v>
      </c>
      <c r="B7275" s="1" t="s">
        <v>9</v>
      </c>
      <c r="C7275" s="1" t="s">
        <v>6590</v>
      </c>
      <c r="D7275" s="1" t="s">
        <v>6591</v>
      </c>
      <c r="E7275">
        <v>20050627</v>
      </c>
      <c r="F7275">
        <v>3498</v>
      </c>
      <c r="G7275">
        <v>1</v>
      </c>
      <c r="H7275" s="1" t="s">
        <v>12</v>
      </c>
    </row>
    <row r="7276" spans="1:8" x14ac:dyDescent="0.25">
      <c r="A7276" s="1" t="s">
        <v>6592</v>
      </c>
      <c r="B7276" s="1" t="s">
        <v>9</v>
      </c>
      <c r="C7276" s="1" t="s">
        <v>106</v>
      </c>
      <c r="D7276" s="1" t="s">
        <v>2368</v>
      </c>
      <c r="E7276">
        <v>20130521</v>
      </c>
      <c r="F7276">
        <v>999</v>
      </c>
      <c r="G7276">
        <v>1</v>
      </c>
      <c r="H7276" s="1" t="s">
        <v>12</v>
      </c>
    </row>
    <row r="7277" spans="1:8" x14ac:dyDescent="0.25">
      <c r="A7277" s="1" t="s">
        <v>6593</v>
      </c>
      <c r="B7277" s="1" t="s">
        <v>9</v>
      </c>
      <c r="C7277" s="1" t="s">
        <v>18</v>
      </c>
      <c r="D7277" s="1" t="s">
        <v>1557</v>
      </c>
      <c r="E7277">
        <v>20220812</v>
      </c>
      <c r="F7277">
        <v>1969</v>
      </c>
      <c r="G7277">
        <v>1</v>
      </c>
      <c r="H7277" s="1" t="s">
        <v>16</v>
      </c>
    </row>
    <row r="7278" spans="1:8" x14ac:dyDescent="0.25">
      <c r="A7278" s="1" t="s">
        <v>6593</v>
      </c>
      <c r="B7278" s="1" t="s">
        <v>9</v>
      </c>
      <c r="C7278" s="1" t="s">
        <v>18</v>
      </c>
      <c r="D7278" s="1" t="s">
        <v>1557</v>
      </c>
      <c r="E7278">
        <v>20220812</v>
      </c>
      <c r="F7278">
        <v>1969</v>
      </c>
      <c r="G7278">
        <v>2</v>
      </c>
      <c r="H7278" s="1" t="s">
        <v>12</v>
      </c>
    </row>
    <row r="7279" spans="1:8" x14ac:dyDescent="0.25">
      <c r="A7279" s="1" t="s">
        <v>6594</v>
      </c>
      <c r="B7279" s="1" t="s">
        <v>9</v>
      </c>
      <c r="C7279" s="1" t="s">
        <v>4627</v>
      </c>
      <c r="D7279" s="1" t="s">
        <v>6595</v>
      </c>
      <c r="E7279">
        <v>20210624</v>
      </c>
      <c r="F7279">
        <v>2287</v>
      </c>
      <c r="G7279">
        <v>1</v>
      </c>
      <c r="H7279" s="1" t="s">
        <v>35</v>
      </c>
    </row>
    <row r="7280" spans="1:8" x14ac:dyDescent="0.25">
      <c r="A7280" s="1" t="s">
        <v>6596</v>
      </c>
      <c r="B7280" s="1" t="s">
        <v>9</v>
      </c>
      <c r="C7280" s="1" t="s">
        <v>44</v>
      </c>
      <c r="D7280" s="1" t="s">
        <v>462</v>
      </c>
      <c r="E7280">
        <v>20091030</v>
      </c>
      <c r="F7280">
        <v>1975</v>
      </c>
      <c r="G7280">
        <v>1</v>
      </c>
      <c r="H7280" s="1" t="s">
        <v>12</v>
      </c>
    </row>
    <row r="7281" spans="1:8" x14ac:dyDescent="0.25">
      <c r="A7281" s="1" t="s">
        <v>6597</v>
      </c>
      <c r="B7281" s="1" t="s">
        <v>9</v>
      </c>
      <c r="C7281" s="1" t="s">
        <v>97</v>
      </c>
      <c r="D7281" s="1" t="s">
        <v>606</v>
      </c>
      <c r="E7281">
        <v>20220817</v>
      </c>
      <c r="F7281">
        <v>1332</v>
      </c>
      <c r="G7281">
        <v>1</v>
      </c>
      <c r="H7281" s="1" t="s">
        <v>12</v>
      </c>
    </row>
    <row r="7282" spans="1:8" x14ac:dyDescent="0.25">
      <c r="A7282" s="1" t="s">
        <v>6598</v>
      </c>
      <c r="B7282" s="1" t="s">
        <v>9</v>
      </c>
      <c r="C7282" s="1" t="s">
        <v>37</v>
      </c>
      <c r="D7282" s="1" t="s">
        <v>384</v>
      </c>
      <c r="E7282">
        <v>20220819</v>
      </c>
      <c r="F7282">
        <v>999</v>
      </c>
      <c r="G7282">
        <v>1</v>
      </c>
      <c r="H7282" s="1" t="s">
        <v>12</v>
      </c>
    </row>
    <row r="7283" spans="1:8" x14ac:dyDescent="0.25">
      <c r="A7283" s="1" t="s">
        <v>6598</v>
      </c>
      <c r="B7283" s="1" t="s">
        <v>9</v>
      </c>
      <c r="C7283" s="1" t="s">
        <v>37</v>
      </c>
      <c r="D7283" s="1" t="s">
        <v>384</v>
      </c>
      <c r="E7283">
        <v>20220819</v>
      </c>
      <c r="F7283">
        <v>999</v>
      </c>
      <c r="G7283">
        <v>2</v>
      </c>
      <c r="H7283" s="1" t="s">
        <v>385</v>
      </c>
    </row>
    <row r="7284" spans="1:8" x14ac:dyDescent="0.25">
      <c r="A7284" s="1" t="s">
        <v>6599</v>
      </c>
      <c r="B7284" s="1" t="s">
        <v>9</v>
      </c>
      <c r="C7284" s="1" t="s">
        <v>33</v>
      </c>
      <c r="D7284" s="1" t="s">
        <v>862</v>
      </c>
      <c r="E7284">
        <v>20210527</v>
      </c>
      <c r="F7284">
        <v>1498</v>
      </c>
      <c r="G7284">
        <v>1</v>
      </c>
      <c r="H7284" s="1" t="s">
        <v>12</v>
      </c>
    </row>
    <row r="7285" spans="1:8" x14ac:dyDescent="0.25">
      <c r="A7285" s="1" t="s">
        <v>6600</v>
      </c>
      <c r="B7285" s="1" t="s">
        <v>9</v>
      </c>
      <c r="C7285" s="1" t="s">
        <v>114</v>
      </c>
      <c r="D7285" s="1" t="s">
        <v>846</v>
      </c>
      <c r="E7285">
        <v>20071203</v>
      </c>
      <c r="F7285">
        <v>2996</v>
      </c>
      <c r="G7285">
        <v>1</v>
      </c>
      <c r="H7285" s="1" t="s">
        <v>12</v>
      </c>
    </row>
    <row r="7286" spans="1:8" x14ac:dyDescent="0.25">
      <c r="A7286" s="1" t="s">
        <v>6601</v>
      </c>
      <c r="B7286" s="1" t="s">
        <v>9</v>
      </c>
      <c r="C7286" s="1" t="s">
        <v>114</v>
      </c>
      <c r="D7286" s="1" t="s">
        <v>1521</v>
      </c>
      <c r="E7286">
        <v>20220901</v>
      </c>
      <c r="G7286">
        <v>1</v>
      </c>
      <c r="H7286" s="1" t="s">
        <v>16</v>
      </c>
    </row>
    <row r="7287" spans="1:8" x14ac:dyDescent="0.25">
      <c r="A7287" s="1" t="s">
        <v>6602</v>
      </c>
      <c r="B7287" s="1" t="s">
        <v>9</v>
      </c>
      <c r="C7287" s="1" t="s">
        <v>18</v>
      </c>
      <c r="D7287" s="1" t="s">
        <v>216</v>
      </c>
      <c r="E7287">
        <v>20210602</v>
      </c>
      <c r="F7287">
        <v>1969</v>
      </c>
      <c r="G7287">
        <v>1</v>
      </c>
      <c r="H7287" s="1" t="s">
        <v>35</v>
      </c>
    </row>
    <row r="7288" spans="1:8" x14ac:dyDescent="0.25">
      <c r="A7288" s="1" t="s">
        <v>6602</v>
      </c>
      <c r="B7288" s="1" t="s">
        <v>9</v>
      </c>
      <c r="C7288" s="1" t="s">
        <v>18</v>
      </c>
      <c r="D7288" s="1" t="s">
        <v>216</v>
      </c>
      <c r="E7288">
        <v>20210602</v>
      </c>
      <c r="F7288">
        <v>1969</v>
      </c>
      <c r="G7288">
        <v>2</v>
      </c>
      <c r="H7288" s="1" t="s">
        <v>16</v>
      </c>
    </row>
    <row r="7289" spans="1:8" x14ac:dyDescent="0.25">
      <c r="A7289" s="1" t="s">
        <v>6603</v>
      </c>
      <c r="B7289" s="1" t="s">
        <v>9</v>
      </c>
      <c r="C7289" s="1" t="s">
        <v>10</v>
      </c>
      <c r="D7289" s="1" t="s">
        <v>6604</v>
      </c>
      <c r="E7289">
        <v>19850915</v>
      </c>
      <c r="F7289">
        <v>602</v>
      </c>
      <c r="G7289">
        <v>1</v>
      </c>
      <c r="H7289" s="1" t="s">
        <v>12</v>
      </c>
    </row>
    <row r="7290" spans="1:8" x14ac:dyDescent="0.25">
      <c r="A7290" s="1" t="s">
        <v>6605</v>
      </c>
      <c r="B7290" s="1" t="s">
        <v>9</v>
      </c>
      <c r="C7290" s="1" t="s">
        <v>97</v>
      </c>
      <c r="D7290" s="1" t="s">
        <v>4845</v>
      </c>
      <c r="E7290">
        <v>20220826</v>
      </c>
      <c r="G7290">
        <v>1</v>
      </c>
      <c r="H7290" s="1" t="s">
        <v>16</v>
      </c>
    </row>
    <row r="7291" spans="1:8" x14ac:dyDescent="0.25">
      <c r="A7291" s="1" t="s">
        <v>6606</v>
      </c>
      <c r="B7291" s="1" t="s">
        <v>9</v>
      </c>
      <c r="C7291" s="1" t="s">
        <v>72</v>
      </c>
      <c r="D7291" s="1" t="s">
        <v>100</v>
      </c>
      <c r="E7291">
        <v>20150527</v>
      </c>
      <c r="F7291">
        <v>1560</v>
      </c>
      <c r="G7291">
        <v>1</v>
      </c>
      <c r="H7291" s="1" t="s">
        <v>35</v>
      </c>
    </row>
    <row r="7292" spans="1:8" x14ac:dyDescent="0.25">
      <c r="A7292" s="1" t="s">
        <v>6607</v>
      </c>
      <c r="B7292" s="1" t="s">
        <v>9</v>
      </c>
      <c r="C7292" s="1" t="s">
        <v>10</v>
      </c>
      <c r="D7292" s="1" t="s">
        <v>204</v>
      </c>
      <c r="E7292">
        <v>20220829</v>
      </c>
      <c r="G7292">
        <v>1</v>
      </c>
      <c r="H7292" s="1" t="s">
        <v>16</v>
      </c>
    </row>
    <row r="7293" spans="1:8" x14ac:dyDescent="0.25">
      <c r="A7293" s="1" t="s">
        <v>6608</v>
      </c>
      <c r="B7293" s="1" t="s">
        <v>9</v>
      </c>
      <c r="C7293" s="1" t="s">
        <v>33</v>
      </c>
      <c r="D7293" s="1" t="s">
        <v>182</v>
      </c>
      <c r="E7293">
        <v>20100407</v>
      </c>
      <c r="F7293">
        <v>1390</v>
      </c>
      <c r="G7293">
        <v>1</v>
      </c>
      <c r="H7293" s="1" t="s">
        <v>12</v>
      </c>
    </row>
    <row r="7294" spans="1:8" x14ac:dyDescent="0.25">
      <c r="A7294" s="1" t="s">
        <v>6609</v>
      </c>
      <c r="B7294" s="1" t="s">
        <v>9</v>
      </c>
      <c r="C7294" s="1" t="s">
        <v>177</v>
      </c>
      <c r="D7294" s="1" t="s">
        <v>484</v>
      </c>
      <c r="E7294">
        <v>20180321</v>
      </c>
      <c r="F7294">
        <v>1197</v>
      </c>
      <c r="G7294">
        <v>1</v>
      </c>
      <c r="H7294" s="1" t="s">
        <v>12</v>
      </c>
    </row>
    <row r="7295" spans="1:8" x14ac:dyDescent="0.25">
      <c r="A7295" s="1" t="s">
        <v>6610</v>
      </c>
      <c r="B7295" s="1" t="s">
        <v>9</v>
      </c>
      <c r="C7295" s="1" t="s">
        <v>44</v>
      </c>
      <c r="D7295" s="1" t="s">
        <v>68</v>
      </c>
      <c r="E7295">
        <v>20190325</v>
      </c>
      <c r="F7295">
        <v>1580</v>
      </c>
      <c r="G7295">
        <v>1</v>
      </c>
      <c r="H7295" s="1" t="s">
        <v>12</v>
      </c>
    </row>
    <row r="7296" spans="1:8" x14ac:dyDescent="0.25">
      <c r="A7296" s="1" t="s">
        <v>6610</v>
      </c>
      <c r="B7296" s="1" t="s">
        <v>9</v>
      </c>
      <c r="C7296" s="1" t="s">
        <v>44</v>
      </c>
      <c r="D7296" s="1" t="s">
        <v>68</v>
      </c>
      <c r="E7296">
        <v>20190325</v>
      </c>
      <c r="F7296">
        <v>1580</v>
      </c>
      <c r="G7296">
        <v>2</v>
      </c>
      <c r="H7296" s="1" t="s">
        <v>16</v>
      </c>
    </row>
    <row r="7297" spans="1:8" x14ac:dyDescent="0.25">
      <c r="A7297" s="1" t="s">
        <v>6611</v>
      </c>
      <c r="B7297" s="1" t="s">
        <v>9</v>
      </c>
      <c r="C7297" s="1" t="s">
        <v>44</v>
      </c>
      <c r="D7297" s="1" t="s">
        <v>164</v>
      </c>
      <c r="E7297">
        <v>20220831</v>
      </c>
      <c r="F7297">
        <v>998</v>
      </c>
      <c r="G7297">
        <v>1</v>
      </c>
      <c r="H7297" s="1" t="s">
        <v>16</v>
      </c>
    </row>
    <row r="7298" spans="1:8" x14ac:dyDescent="0.25">
      <c r="A7298" s="1" t="s">
        <v>6611</v>
      </c>
      <c r="B7298" s="1" t="s">
        <v>9</v>
      </c>
      <c r="C7298" s="1" t="s">
        <v>44</v>
      </c>
      <c r="D7298" s="1" t="s">
        <v>164</v>
      </c>
      <c r="E7298">
        <v>20220831</v>
      </c>
      <c r="F7298">
        <v>998</v>
      </c>
      <c r="G7298">
        <v>2</v>
      </c>
      <c r="H7298" s="1" t="s">
        <v>12</v>
      </c>
    </row>
    <row r="7299" spans="1:8" x14ac:dyDescent="0.25">
      <c r="A7299" s="1" t="s">
        <v>6612</v>
      </c>
      <c r="B7299" s="1" t="s">
        <v>9</v>
      </c>
      <c r="C7299" s="1" t="s">
        <v>88</v>
      </c>
      <c r="D7299" s="1" t="s">
        <v>89</v>
      </c>
      <c r="E7299">
        <v>20220901</v>
      </c>
      <c r="F7299">
        <v>1498</v>
      </c>
      <c r="G7299">
        <v>1</v>
      </c>
      <c r="H7299" s="1" t="s">
        <v>16</v>
      </c>
    </row>
    <row r="7300" spans="1:8" x14ac:dyDescent="0.25">
      <c r="A7300" s="1" t="s">
        <v>6612</v>
      </c>
      <c r="B7300" s="1" t="s">
        <v>9</v>
      </c>
      <c r="C7300" s="1" t="s">
        <v>88</v>
      </c>
      <c r="D7300" s="1" t="s">
        <v>89</v>
      </c>
      <c r="E7300">
        <v>20220901</v>
      </c>
      <c r="F7300">
        <v>1498</v>
      </c>
      <c r="G7300">
        <v>2</v>
      </c>
      <c r="H7300" s="1" t="s">
        <v>12</v>
      </c>
    </row>
    <row r="7301" spans="1:8" x14ac:dyDescent="0.25">
      <c r="A7301" s="1" t="s">
        <v>6613</v>
      </c>
      <c r="B7301" s="1" t="s">
        <v>9</v>
      </c>
      <c r="C7301" s="1" t="s">
        <v>21</v>
      </c>
      <c r="D7301" s="1" t="s">
        <v>22</v>
      </c>
      <c r="E7301">
        <v>20220913</v>
      </c>
      <c r="F7301">
        <v>1598</v>
      </c>
      <c r="G7301">
        <v>1</v>
      </c>
      <c r="H7301" s="1" t="s">
        <v>16</v>
      </c>
    </row>
    <row r="7302" spans="1:8" x14ac:dyDescent="0.25">
      <c r="A7302" s="1" t="s">
        <v>6613</v>
      </c>
      <c r="B7302" s="1" t="s">
        <v>9</v>
      </c>
      <c r="C7302" s="1" t="s">
        <v>21</v>
      </c>
      <c r="D7302" s="1" t="s">
        <v>22</v>
      </c>
      <c r="E7302">
        <v>20220913</v>
      </c>
      <c r="F7302">
        <v>1598</v>
      </c>
      <c r="G7302">
        <v>2</v>
      </c>
      <c r="H7302" s="1" t="s">
        <v>12</v>
      </c>
    </row>
    <row r="7303" spans="1:8" x14ac:dyDescent="0.25">
      <c r="A7303" s="1" t="s">
        <v>6614</v>
      </c>
      <c r="B7303" s="1" t="s">
        <v>9</v>
      </c>
      <c r="C7303" s="1" t="s">
        <v>44</v>
      </c>
      <c r="D7303" s="1" t="s">
        <v>1489</v>
      </c>
      <c r="E7303">
        <v>20220901</v>
      </c>
      <c r="F7303">
        <v>1482</v>
      </c>
      <c r="G7303">
        <v>1</v>
      </c>
      <c r="H7303" s="1" t="s">
        <v>12</v>
      </c>
    </row>
    <row r="7304" spans="1:8" x14ac:dyDescent="0.25">
      <c r="A7304" s="1" t="s">
        <v>6615</v>
      </c>
      <c r="B7304" s="1" t="s">
        <v>9</v>
      </c>
      <c r="C7304" s="1" t="s">
        <v>33</v>
      </c>
      <c r="D7304" s="1" t="s">
        <v>182</v>
      </c>
      <c r="E7304">
        <v>20131016</v>
      </c>
      <c r="F7304">
        <v>1395</v>
      </c>
      <c r="G7304">
        <v>1</v>
      </c>
      <c r="H7304" s="1" t="s">
        <v>12</v>
      </c>
    </row>
    <row r="7305" spans="1:8" x14ac:dyDescent="0.25">
      <c r="A7305" s="1" t="s">
        <v>6616</v>
      </c>
      <c r="B7305" s="1" t="s">
        <v>9</v>
      </c>
      <c r="C7305" s="1" t="s">
        <v>10</v>
      </c>
      <c r="D7305" s="1" t="s">
        <v>11</v>
      </c>
      <c r="E7305">
        <v>20220831</v>
      </c>
      <c r="F7305">
        <v>1199</v>
      </c>
      <c r="G7305">
        <v>1</v>
      </c>
      <c r="H7305" s="1" t="s">
        <v>12</v>
      </c>
    </row>
    <row r="7306" spans="1:8" x14ac:dyDescent="0.25">
      <c r="A7306" s="1" t="s">
        <v>6617</v>
      </c>
      <c r="B7306" s="1" t="s">
        <v>9</v>
      </c>
      <c r="C7306" s="1" t="s">
        <v>18</v>
      </c>
      <c r="D7306" s="1" t="s">
        <v>2472</v>
      </c>
      <c r="E7306">
        <v>20220902</v>
      </c>
      <c r="F7306">
        <v>1969</v>
      </c>
      <c r="G7306">
        <v>1</v>
      </c>
      <c r="H7306" s="1" t="s">
        <v>16</v>
      </c>
    </row>
    <row r="7307" spans="1:8" x14ac:dyDescent="0.25">
      <c r="A7307" s="1" t="s">
        <v>6617</v>
      </c>
      <c r="B7307" s="1" t="s">
        <v>9</v>
      </c>
      <c r="C7307" s="1" t="s">
        <v>18</v>
      </c>
      <c r="D7307" s="1" t="s">
        <v>2472</v>
      </c>
      <c r="E7307">
        <v>20220902</v>
      </c>
      <c r="F7307">
        <v>1969</v>
      </c>
      <c r="G7307">
        <v>2</v>
      </c>
      <c r="H7307" s="1" t="s">
        <v>12</v>
      </c>
    </row>
    <row r="7308" spans="1:8" x14ac:dyDescent="0.25">
      <c r="A7308" s="1" t="s">
        <v>6618</v>
      </c>
      <c r="B7308" s="1" t="s">
        <v>9</v>
      </c>
      <c r="C7308" s="1" t="s">
        <v>30</v>
      </c>
      <c r="D7308" s="1" t="s">
        <v>331</v>
      </c>
      <c r="E7308">
        <v>20220905</v>
      </c>
      <c r="F7308">
        <v>999</v>
      </c>
      <c r="G7308">
        <v>1</v>
      </c>
      <c r="H7308" s="1" t="s">
        <v>12</v>
      </c>
    </row>
    <row r="7309" spans="1:8" x14ac:dyDescent="0.25">
      <c r="A7309" s="1" t="s">
        <v>6619</v>
      </c>
      <c r="B7309" s="1" t="s">
        <v>9</v>
      </c>
      <c r="C7309" s="1" t="s">
        <v>33</v>
      </c>
      <c r="D7309" s="1" t="s">
        <v>2202</v>
      </c>
      <c r="E7309">
        <v>20220915</v>
      </c>
      <c r="G7309">
        <v>1</v>
      </c>
      <c r="H7309" s="1" t="s">
        <v>16</v>
      </c>
    </row>
    <row r="7310" spans="1:8" x14ac:dyDescent="0.25">
      <c r="A7310" s="1" t="s">
        <v>6620</v>
      </c>
      <c r="B7310" s="1" t="s">
        <v>9</v>
      </c>
      <c r="C7310" s="1" t="s">
        <v>33</v>
      </c>
      <c r="D7310" s="1" t="s">
        <v>102</v>
      </c>
      <c r="E7310">
        <v>20220929</v>
      </c>
      <c r="F7310">
        <v>999</v>
      </c>
      <c r="G7310">
        <v>1</v>
      </c>
      <c r="H7310" s="1" t="s">
        <v>12</v>
      </c>
    </row>
    <row r="7311" spans="1:8" x14ac:dyDescent="0.25">
      <c r="A7311" s="1" t="s">
        <v>6621</v>
      </c>
      <c r="B7311" s="1" t="s">
        <v>9</v>
      </c>
      <c r="C7311" s="1" t="s">
        <v>33</v>
      </c>
      <c r="D7311" s="1" t="s">
        <v>312</v>
      </c>
      <c r="E7311">
        <v>20220920</v>
      </c>
      <c r="F7311">
        <v>1395</v>
      </c>
      <c r="G7311">
        <v>1</v>
      </c>
      <c r="H7311" s="1" t="s">
        <v>16</v>
      </c>
    </row>
    <row r="7312" spans="1:8" x14ac:dyDescent="0.25">
      <c r="A7312" s="1" t="s">
        <v>6621</v>
      </c>
      <c r="B7312" s="1" t="s">
        <v>9</v>
      </c>
      <c r="C7312" s="1" t="s">
        <v>33</v>
      </c>
      <c r="D7312" s="1" t="s">
        <v>312</v>
      </c>
      <c r="E7312">
        <v>20220920</v>
      </c>
      <c r="F7312">
        <v>1395</v>
      </c>
      <c r="G7312">
        <v>2</v>
      </c>
      <c r="H7312" s="1" t="s">
        <v>12</v>
      </c>
    </row>
    <row r="7313" spans="1:8" x14ac:dyDescent="0.25">
      <c r="A7313" s="1" t="s">
        <v>6622</v>
      </c>
      <c r="B7313" s="1" t="s">
        <v>9</v>
      </c>
      <c r="C7313" s="1" t="s">
        <v>44</v>
      </c>
      <c r="D7313" s="1" t="s">
        <v>2503</v>
      </c>
      <c r="E7313">
        <v>20220905</v>
      </c>
      <c r="F7313">
        <v>998</v>
      </c>
      <c r="G7313">
        <v>1</v>
      </c>
      <c r="H7313" s="1" t="s">
        <v>12</v>
      </c>
    </row>
    <row r="7314" spans="1:8" x14ac:dyDescent="0.25">
      <c r="A7314" s="1" t="s">
        <v>6623</v>
      </c>
      <c r="B7314" s="1" t="s">
        <v>9</v>
      </c>
      <c r="C7314" s="1" t="s">
        <v>206</v>
      </c>
      <c r="D7314" s="1" t="s">
        <v>1155</v>
      </c>
      <c r="E7314">
        <v>20210601</v>
      </c>
      <c r="F7314">
        <v>1998</v>
      </c>
      <c r="G7314">
        <v>1</v>
      </c>
      <c r="H7314" s="1" t="s">
        <v>12</v>
      </c>
    </row>
    <row r="7315" spans="1:8" x14ac:dyDescent="0.25">
      <c r="A7315" s="1" t="s">
        <v>6624</v>
      </c>
      <c r="B7315" s="1" t="s">
        <v>9</v>
      </c>
      <c r="C7315" s="1" t="s">
        <v>814</v>
      </c>
      <c r="D7315" s="1" t="s">
        <v>979</v>
      </c>
      <c r="E7315">
        <v>20220926</v>
      </c>
      <c r="F7315">
        <v>1498</v>
      </c>
      <c r="G7315">
        <v>1</v>
      </c>
      <c r="H7315" s="1" t="s">
        <v>16</v>
      </c>
    </row>
    <row r="7316" spans="1:8" x14ac:dyDescent="0.25">
      <c r="A7316" s="1" t="s">
        <v>6624</v>
      </c>
      <c r="B7316" s="1" t="s">
        <v>9</v>
      </c>
      <c r="C7316" s="1" t="s">
        <v>814</v>
      </c>
      <c r="D7316" s="1" t="s">
        <v>979</v>
      </c>
      <c r="E7316">
        <v>20220926</v>
      </c>
      <c r="F7316">
        <v>1498</v>
      </c>
      <c r="G7316">
        <v>2</v>
      </c>
      <c r="H7316" s="1" t="s">
        <v>12</v>
      </c>
    </row>
    <row r="7317" spans="1:8" x14ac:dyDescent="0.25">
      <c r="A7317" s="1" t="s">
        <v>6625</v>
      </c>
      <c r="B7317" s="1" t="s">
        <v>9</v>
      </c>
      <c r="C7317" s="1" t="s">
        <v>690</v>
      </c>
      <c r="D7317" s="1" t="s">
        <v>691</v>
      </c>
      <c r="E7317">
        <v>20220927</v>
      </c>
      <c r="G7317">
        <v>1</v>
      </c>
      <c r="H7317" s="1" t="s">
        <v>16</v>
      </c>
    </row>
    <row r="7318" spans="1:8" x14ac:dyDescent="0.25">
      <c r="A7318" s="1" t="s">
        <v>6626</v>
      </c>
      <c r="B7318" s="1" t="s">
        <v>9</v>
      </c>
      <c r="C7318" s="1" t="s">
        <v>37</v>
      </c>
      <c r="D7318" s="1" t="s">
        <v>38</v>
      </c>
      <c r="E7318">
        <v>20220922</v>
      </c>
      <c r="F7318">
        <v>999</v>
      </c>
      <c r="G7318">
        <v>1</v>
      </c>
      <c r="H7318" s="1" t="s">
        <v>12</v>
      </c>
    </row>
    <row r="7319" spans="1:8" x14ac:dyDescent="0.25">
      <c r="A7319" s="1" t="s">
        <v>6627</v>
      </c>
      <c r="B7319" s="1" t="s">
        <v>9</v>
      </c>
      <c r="C7319" s="1" t="s">
        <v>24</v>
      </c>
      <c r="D7319" s="1" t="s">
        <v>1849</v>
      </c>
      <c r="E7319">
        <v>20220921</v>
      </c>
      <c r="F7319">
        <v>2967</v>
      </c>
      <c r="G7319">
        <v>1</v>
      </c>
      <c r="H7319" s="1" t="s">
        <v>16</v>
      </c>
    </row>
    <row r="7320" spans="1:8" x14ac:dyDescent="0.25">
      <c r="A7320" s="1" t="s">
        <v>6627</v>
      </c>
      <c r="B7320" s="1" t="s">
        <v>9</v>
      </c>
      <c r="C7320" s="1" t="s">
        <v>24</v>
      </c>
      <c r="D7320" s="1" t="s">
        <v>1849</v>
      </c>
      <c r="E7320">
        <v>20220921</v>
      </c>
      <c r="F7320">
        <v>2967</v>
      </c>
      <c r="G7320">
        <v>2</v>
      </c>
      <c r="H7320" s="1" t="s">
        <v>35</v>
      </c>
    </row>
    <row r="7321" spans="1:8" x14ac:dyDescent="0.25">
      <c r="A7321" s="1" t="s">
        <v>6628</v>
      </c>
      <c r="B7321" s="1" t="s">
        <v>9</v>
      </c>
      <c r="C7321" s="1" t="s">
        <v>10</v>
      </c>
      <c r="D7321" s="1" t="s">
        <v>1538</v>
      </c>
      <c r="E7321">
        <v>20220930</v>
      </c>
      <c r="F7321">
        <v>1199</v>
      </c>
      <c r="G7321">
        <v>1</v>
      </c>
      <c r="H7321" s="1" t="s">
        <v>12</v>
      </c>
    </row>
    <row r="7322" spans="1:8" x14ac:dyDescent="0.25">
      <c r="A7322" s="1" t="s">
        <v>6629</v>
      </c>
      <c r="B7322" s="1" t="s">
        <v>9</v>
      </c>
      <c r="C7322" s="1" t="s">
        <v>114</v>
      </c>
      <c r="D7322" s="1" t="s">
        <v>115</v>
      </c>
      <c r="E7322">
        <v>20220916</v>
      </c>
      <c r="G7322">
        <v>1</v>
      </c>
      <c r="H7322" s="1" t="s">
        <v>16</v>
      </c>
    </row>
    <row r="7323" spans="1:8" x14ac:dyDescent="0.25">
      <c r="A7323" s="1" t="s">
        <v>6630</v>
      </c>
      <c r="B7323" s="1" t="s">
        <v>9</v>
      </c>
      <c r="C7323" s="1" t="s">
        <v>72</v>
      </c>
      <c r="D7323" s="1" t="s">
        <v>100</v>
      </c>
      <c r="E7323">
        <v>20220928</v>
      </c>
      <c r="G7323">
        <v>1</v>
      </c>
      <c r="H7323" s="1" t="s">
        <v>16</v>
      </c>
    </row>
    <row r="7324" spans="1:8" x14ac:dyDescent="0.25">
      <c r="A7324" s="1" t="s">
        <v>6631</v>
      </c>
      <c r="B7324" s="1" t="s">
        <v>9</v>
      </c>
      <c r="C7324" s="1" t="s">
        <v>30</v>
      </c>
      <c r="D7324" s="1" t="s">
        <v>331</v>
      </c>
      <c r="E7324">
        <v>20220914</v>
      </c>
      <c r="F7324">
        <v>999</v>
      </c>
      <c r="G7324">
        <v>1</v>
      </c>
      <c r="H7324" s="1" t="s">
        <v>12</v>
      </c>
    </row>
    <row r="7325" spans="1:8" x14ac:dyDescent="0.25">
      <c r="A7325" s="1" t="s">
        <v>6632</v>
      </c>
      <c r="B7325" s="1" t="s">
        <v>9</v>
      </c>
      <c r="C7325" s="1" t="s">
        <v>44</v>
      </c>
      <c r="D7325" s="1" t="s">
        <v>2164</v>
      </c>
      <c r="E7325">
        <v>20220915</v>
      </c>
      <c r="G7325">
        <v>1</v>
      </c>
      <c r="H7325" s="1" t="s">
        <v>16</v>
      </c>
    </row>
    <row r="7326" spans="1:8" x14ac:dyDescent="0.25">
      <c r="A7326" s="1" t="s">
        <v>6633</v>
      </c>
      <c r="B7326" s="1" t="s">
        <v>9</v>
      </c>
      <c r="C7326" s="1" t="s">
        <v>72</v>
      </c>
      <c r="D7326" s="1" t="s">
        <v>626</v>
      </c>
      <c r="E7326">
        <v>20180712</v>
      </c>
      <c r="F7326">
        <v>1997</v>
      </c>
      <c r="G7326">
        <v>1</v>
      </c>
      <c r="H7326" s="1" t="s">
        <v>35</v>
      </c>
    </row>
    <row r="7327" spans="1:8" x14ac:dyDescent="0.25">
      <c r="A7327" s="1" t="s">
        <v>6634</v>
      </c>
      <c r="B7327" s="1" t="s">
        <v>9</v>
      </c>
      <c r="C7327" s="1" t="s">
        <v>177</v>
      </c>
      <c r="D7327" s="1" t="s">
        <v>590</v>
      </c>
      <c r="E7327">
        <v>20210420</v>
      </c>
      <c r="F7327">
        <v>999</v>
      </c>
      <c r="G7327">
        <v>1</v>
      </c>
      <c r="H7327" s="1" t="s">
        <v>12</v>
      </c>
    </row>
    <row r="7328" spans="1:8" x14ac:dyDescent="0.25">
      <c r="A7328" s="1" t="s">
        <v>6635</v>
      </c>
      <c r="B7328" s="1" t="s">
        <v>9</v>
      </c>
      <c r="C7328" s="1" t="s">
        <v>33</v>
      </c>
      <c r="D7328" s="1" t="s">
        <v>34</v>
      </c>
      <c r="E7328">
        <v>20140225</v>
      </c>
      <c r="F7328">
        <v>1968</v>
      </c>
      <c r="G7328">
        <v>1</v>
      </c>
      <c r="H7328" s="1" t="s">
        <v>35</v>
      </c>
    </row>
    <row r="7329" spans="1:8" x14ac:dyDescent="0.25">
      <c r="A7329" s="1" t="s">
        <v>6636</v>
      </c>
      <c r="B7329" s="1" t="s">
        <v>9</v>
      </c>
      <c r="C7329" s="1" t="s">
        <v>97</v>
      </c>
      <c r="D7329" s="1" t="s">
        <v>6637</v>
      </c>
      <c r="E7329">
        <v>20210618</v>
      </c>
      <c r="F7329">
        <v>2925</v>
      </c>
      <c r="G7329">
        <v>1</v>
      </c>
      <c r="H7329" s="1" t="s">
        <v>35</v>
      </c>
    </row>
    <row r="7330" spans="1:8" x14ac:dyDescent="0.25">
      <c r="A7330" s="1" t="s">
        <v>6638</v>
      </c>
      <c r="B7330" s="1" t="s">
        <v>9</v>
      </c>
      <c r="C7330" s="1" t="s">
        <v>82</v>
      </c>
      <c r="D7330" s="1" t="s">
        <v>227</v>
      </c>
      <c r="E7330">
        <v>20220923</v>
      </c>
      <c r="F7330">
        <v>1084</v>
      </c>
      <c r="G7330">
        <v>1</v>
      </c>
      <c r="H7330" s="1" t="s">
        <v>12</v>
      </c>
    </row>
    <row r="7331" spans="1:8" x14ac:dyDescent="0.25">
      <c r="A7331" s="1" t="s">
        <v>6639</v>
      </c>
      <c r="B7331" s="1" t="s">
        <v>9</v>
      </c>
      <c r="C7331" s="1" t="s">
        <v>33</v>
      </c>
      <c r="D7331" s="1" t="s">
        <v>999</v>
      </c>
      <c r="E7331">
        <v>20220920</v>
      </c>
      <c r="F7331">
        <v>1984</v>
      </c>
      <c r="G7331">
        <v>1</v>
      </c>
      <c r="H7331" s="1" t="s">
        <v>12</v>
      </c>
    </row>
    <row r="7332" spans="1:8" x14ac:dyDescent="0.25">
      <c r="A7332" s="1" t="s">
        <v>6640</v>
      </c>
      <c r="B7332" s="1" t="s">
        <v>9</v>
      </c>
      <c r="C7332" s="1" t="s">
        <v>114</v>
      </c>
      <c r="D7332" s="1" t="s">
        <v>5180</v>
      </c>
      <c r="E7332">
        <v>20111021</v>
      </c>
      <c r="F7332">
        <v>1598</v>
      </c>
      <c r="G7332">
        <v>1</v>
      </c>
      <c r="H7332" s="1" t="s">
        <v>12</v>
      </c>
    </row>
    <row r="7333" spans="1:8" x14ac:dyDescent="0.25">
      <c r="A7333" s="1" t="s">
        <v>6641</v>
      </c>
      <c r="B7333" s="1" t="s">
        <v>9</v>
      </c>
      <c r="C7333" s="1" t="s">
        <v>88</v>
      </c>
      <c r="D7333" s="1" t="s">
        <v>89</v>
      </c>
      <c r="E7333">
        <v>20141002</v>
      </c>
      <c r="F7333">
        <v>1197</v>
      </c>
      <c r="G7333">
        <v>1</v>
      </c>
      <c r="H7333" s="1" t="s">
        <v>12</v>
      </c>
    </row>
    <row r="7334" spans="1:8" x14ac:dyDescent="0.25">
      <c r="A7334" s="1" t="s">
        <v>6642</v>
      </c>
      <c r="B7334" s="1" t="s">
        <v>9</v>
      </c>
      <c r="C7334" s="1" t="s">
        <v>21</v>
      </c>
      <c r="D7334" s="1" t="s">
        <v>56</v>
      </c>
      <c r="E7334">
        <v>20220923</v>
      </c>
      <c r="F7334">
        <v>998</v>
      </c>
      <c r="G7334">
        <v>1</v>
      </c>
      <c r="H7334" s="1" t="s">
        <v>12</v>
      </c>
    </row>
    <row r="7335" spans="1:8" x14ac:dyDescent="0.25">
      <c r="A7335" s="1" t="s">
        <v>6643</v>
      </c>
      <c r="B7335" s="1" t="s">
        <v>9</v>
      </c>
      <c r="C7335" s="1" t="s">
        <v>82</v>
      </c>
      <c r="D7335" s="1" t="s">
        <v>112</v>
      </c>
      <c r="E7335">
        <v>20150416</v>
      </c>
      <c r="F7335">
        <v>999</v>
      </c>
      <c r="G7335">
        <v>1</v>
      </c>
      <c r="H7335" s="1" t="s">
        <v>12</v>
      </c>
    </row>
    <row r="7336" spans="1:8" x14ac:dyDescent="0.25">
      <c r="A7336" s="1" t="s">
        <v>6644</v>
      </c>
      <c r="B7336" s="1" t="s">
        <v>9</v>
      </c>
      <c r="C7336" s="1" t="s">
        <v>47</v>
      </c>
      <c r="D7336" s="1" t="s">
        <v>78</v>
      </c>
      <c r="E7336">
        <v>20210826</v>
      </c>
      <c r="F7336">
        <v>2487</v>
      </c>
      <c r="G7336">
        <v>1</v>
      </c>
      <c r="H7336" s="1" t="s">
        <v>12</v>
      </c>
    </row>
    <row r="7337" spans="1:8" x14ac:dyDescent="0.25">
      <c r="A7337" s="1" t="s">
        <v>6644</v>
      </c>
      <c r="B7337" s="1" t="s">
        <v>9</v>
      </c>
      <c r="C7337" s="1" t="s">
        <v>47</v>
      </c>
      <c r="D7337" s="1" t="s">
        <v>78</v>
      </c>
      <c r="E7337">
        <v>20210826</v>
      </c>
      <c r="F7337">
        <v>2487</v>
      </c>
      <c r="G7337">
        <v>2</v>
      </c>
      <c r="H7337" s="1" t="s">
        <v>16</v>
      </c>
    </row>
    <row r="7338" spans="1:8" x14ac:dyDescent="0.25">
      <c r="A7338" s="1" t="s">
        <v>6645</v>
      </c>
      <c r="B7338" s="1" t="s">
        <v>9</v>
      </c>
      <c r="C7338" s="1" t="s">
        <v>44</v>
      </c>
      <c r="D7338" s="1" t="s">
        <v>45</v>
      </c>
      <c r="E7338">
        <v>20220929</v>
      </c>
      <c r="F7338">
        <v>998</v>
      </c>
      <c r="G7338">
        <v>1</v>
      </c>
      <c r="H7338" s="1" t="s">
        <v>12</v>
      </c>
    </row>
    <row r="7339" spans="1:8" x14ac:dyDescent="0.25">
      <c r="A7339" s="1" t="s">
        <v>6646</v>
      </c>
      <c r="B7339" s="1" t="s">
        <v>9</v>
      </c>
      <c r="C7339" s="1" t="s">
        <v>161</v>
      </c>
      <c r="D7339" s="1" t="s">
        <v>162</v>
      </c>
      <c r="E7339">
        <v>20220923</v>
      </c>
      <c r="F7339">
        <v>1477</v>
      </c>
      <c r="G7339">
        <v>1</v>
      </c>
      <c r="H7339" s="1" t="s">
        <v>16</v>
      </c>
    </row>
    <row r="7340" spans="1:8" x14ac:dyDescent="0.25">
      <c r="A7340" s="1" t="s">
        <v>6646</v>
      </c>
      <c r="B7340" s="1" t="s">
        <v>9</v>
      </c>
      <c r="C7340" s="1" t="s">
        <v>161</v>
      </c>
      <c r="D7340" s="1" t="s">
        <v>162</v>
      </c>
      <c r="E7340">
        <v>20220923</v>
      </c>
      <c r="F7340">
        <v>1477</v>
      </c>
      <c r="G7340">
        <v>2</v>
      </c>
      <c r="H7340" s="1" t="s">
        <v>12</v>
      </c>
    </row>
    <row r="7341" spans="1:8" x14ac:dyDescent="0.25">
      <c r="A7341" s="1" t="s">
        <v>6647</v>
      </c>
      <c r="B7341" s="1" t="s">
        <v>9</v>
      </c>
      <c r="C7341" s="1" t="s">
        <v>33</v>
      </c>
      <c r="D7341" s="1" t="s">
        <v>4035</v>
      </c>
      <c r="E7341">
        <v>20210707</v>
      </c>
      <c r="F7341">
        <v>1498</v>
      </c>
      <c r="G7341">
        <v>1</v>
      </c>
      <c r="H7341" s="1" t="s">
        <v>12</v>
      </c>
    </row>
    <row r="7342" spans="1:8" x14ac:dyDescent="0.25">
      <c r="A7342" s="1" t="s">
        <v>6648</v>
      </c>
      <c r="B7342" s="1" t="s">
        <v>9</v>
      </c>
      <c r="C7342" s="1" t="s">
        <v>30</v>
      </c>
      <c r="D7342" s="1" t="s">
        <v>872</v>
      </c>
      <c r="E7342">
        <v>20220929</v>
      </c>
      <c r="F7342">
        <v>999</v>
      </c>
      <c r="G7342">
        <v>1</v>
      </c>
      <c r="H7342" s="1" t="s">
        <v>12</v>
      </c>
    </row>
    <row r="7343" spans="1:8" x14ac:dyDescent="0.25">
      <c r="A7343" s="1" t="s">
        <v>6649</v>
      </c>
      <c r="B7343" s="1" t="s">
        <v>9</v>
      </c>
      <c r="C7343" s="1" t="s">
        <v>206</v>
      </c>
      <c r="D7343" s="1" t="s">
        <v>588</v>
      </c>
      <c r="E7343">
        <v>20220930</v>
      </c>
      <c r="F7343">
        <v>1998</v>
      </c>
      <c r="G7343">
        <v>1</v>
      </c>
      <c r="H7343" s="1" t="s">
        <v>12</v>
      </c>
    </row>
    <row r="7344" spans="1:8" x14ac:dyDescent="0.25">
      <c r="A7344" s="1" t="s">
        <v>6650</v>
      </c>
      <c r="B7344" s="1" t="s">
        <v>9</v>
      </c>
      <c r="C7344" s="1" t="s">
        <v>10</v>
      </c>
      <c r="D7344" s="1" t="s">
        <v>1538</v>
      </c>
      <c r="E7344">
        <v>20220930</v>
      </c>
      <c r="F7344">
        <v>1199</v>
      </c>
      <c r="G7344">
        <v>1</v>
      </c>
      <c r="H7344" s="1" t="s">
        <v>12</v>
      </c>
    </row>
    <row r="7345" spans="1:8" x14ac:dyDescent="0.25">
      <c r="A7345" s="1" t="s">
        <v>6651</v>
      </c>
      <c r="B7345" s="1" t="s">
        <v>9</v>
      </c>
      <c r="C7345" s="1" t="s">
        <v>177</v>
      </c>
      <c r="D7345" s="1" t="s">
        <v>484</v>
      </c>
      <c r="E7345">
        <v>20221010</v>
      </c>
      <c r="F7345">
        <v>1332</v>
      </c>
      <c r="G7345">
        <v>1</v>
      </c>
      <c r="H7345" s="1" t="s">
        <v>16</v>
      </c>
    </row>
    <row r="7346" spans="1:8" x14ac:dyDescent="0.25">
      <c r="A7346" s="1" t="s">
        <v>6651</v>
      </c>
      <c r="B7346" s="1" t="s">
        <v>9</v>
      </c>
      <c r="C7346" s="1" t="s">
        <v>177</v>
      </c>
      <c r="D7346" s="1" t="s">
        <v>484</v>
      </c>
      <c r="E7346">
        <v>20221010</v>
      </c>
      <c r="F7346">
        <v>1332</v>
      </c>
      <c r="G7346">
        <v>2</v>
      </c>
      <c r="H7346" s="1" t="s">
        <v>12</v>
      </c>
    </row>
    <row r="7347" spans="1:8" x14ac:dyDescent="0.25">
      <c r="A7347" s="1" t="s">
        <v>6652</v>
      </c>
      <c r="B7347" s="1" t="s">
        <v>9</v>
      </c>
      <c r="C7347" s="1" t="s">
        <v>14</v>
      </c>
      <c r="D7347" s="1" t="s">
        <v>104</v>
      </c>
      <c r="E7347">
        <v>20220929</v>
      </c>
      <c r="F7347">
        <v>1199</v>
      </c>
      <c r="G7347">
        <v>1</v>
      </c>
      <c r="H7347" s="1" t="s">
        <v>12</v>
      </c>
    </row>
    <row r="7348" spans="1:8" x14ac:dyDescent="0.25">
      <c r="A7348" s="1" t="s">
        <v>6653</v>
      </c>
      <c r="B7348" s="1" t="s">
        <v>9</v>
      </c>
      <c r="C7348" s="1" t="s">
        <v>72</v>
      </c>
      <c r="D7348" s="1" t="s">
        <v>100</v>
      </c>
      <c r="E7348">
        <v>20220930</v>
      </c>
      <c r="F7348">
        <v>1199</v>
      </c>
      <c r="G7348">
        <v>1</v>
      </c>
      <c r="H7348" s="1" t="s">
        <v>12</v>
      </c>
    </row>
    <row r="7349" spans="1:8" x14ac:dyDescent="0.25">
      <c r="A7349" s="1" t="s">
        <v>6654</v>
      </c>
      <c r="B7349" s="1" t="s">
        <v>9</v>
      </c>
      <c r="C7349" s="1" t="s">
        <v>58</v>
      </c>
      <c r="D7349" s="1" t="s">
        <v>59</v>
      </c>
      <c r="E7349">
        <v>20220929</v>
      </c>
      <c r="G7349">
        <v>1</v>
      </c>
      <c r="H7349" s="1" t="s">
        <v>16</v>
      </c>
    </row>
    <row r="7350" spans="1:8" x14ac:dyDescent="0.25">
      <c r="A7350" s="1" t="s">
        <v>6655</v>
      </c>
      <c r="B7350" s="1" t="s">
        <v>9</v>
      </c>
      <c r="C7350" s="1" t="s">
        <v>14</v>
      </c>
      <c r="D7350" s="1" t="s">
        <v>2055</v>
      </c>
      <c r="E7350">
        <v>20200110</v>
      </c>
      <c r="F7350">
        <v>1199</v>
      </c>
      <c r="G7350">
        <v>1</v>
      </c>
      <c r="H7350" s="1" t="s">
        <v>12</v>
      </c>
    </row>
    <row r="7351" spans="1:8" x14ac:dyDescent="0.25">
      <c r="A7351" s="1" t="s">
        <v>6656</v>
      </c>
      <c r="B7351" s="1" t="s">
        <v>9</v>
      </c>
      <c r="C7351" s="1" t="s">
        <v>30</v>
      </c>
      <c r="D7351" s="1" t="s">
        <v>147</v>
      </c>
      <c r="E7351">
        <v>20160223</v>
      </c>
      <c r="F7351">
        <v>1618</v>
      </c>
      <c r="G7351">
        <v>1</v>
      </c>
      <c r="H7351" s="1" t="s">
        <v>12</v>
      </c>
    </row>
    <row r="7352" spans="1:8" x14ac:dyDescent="0.25">
      <c r="A7352" s="1" t="s">
        <v>6657</v>
      </c>
      <c r="B7352" s="1" t="s">
        <v>9</v>
      </c>
      <c r="C7352" s="1" t="s">
        <v>172</v>
      </c>
      <c r="D7352" s="1" t="s">
        <v>610</v>
      </c>
      <c r="E7352">
        <v>20140630</v>
      </c>
      <c r="F7352">
        <v>1248</v>
      </c>
      <c r="G7352">
        <v>1</v>
      </c>
      <c r="H7352" s="1" t="s">
        <v>35</v>
      </c>
    </row>
    <row r="7353" spans="1:8" x14ac:dyDescent="0.25">
      <c r="A7353" s="1" t="s">
        <v>6658</v>
      </c>
      <c r="B7353" s="1" t="s">
        <v>9</v>
      </c>
      <c r="C7353" s="1" t="s">
        <v>97</v>
      </c>
      <c r="D7353" s="1" t="s">
        <v>6474</v>
      </c>
      <c r="E7353">
        <v>20200910</v>
      </c>
      <c r="F7353">
        <v>1991</v>
      </c>
      <c r="G7353">
        <v>1</v>
      </c>
      <c r="H7353" s="1" t="s">
        <v>12</v>
      </c>
    </row>
    <row r="7354" spans="1:8" x14ac:dyDescent="0.25">
      <c r="A7354" s="1" t="s">
        <v>6659</v>
      </c>
      <c r="B7354" s="1" t="s">
        <v>9</v>
      </c>
      <c r="C7354" s="1" t="s">
        <v>18</v>
      </c>
      <c r="D7354" s="1" t="s">
        <v>19</v>
      </c>
      <c r="E7354">
        <v>20220722</v>
      </c>
      <c r="F7354">
        <v>1477</v>
      </c>
      <c r="G7354">
        <v>1</v>
      </c>
      <c r="H7354" s="1" t="s">
        <v>16</v>
      </c>
    </row>
    <row r="7355" spans="1:8" x14ac:dyDescent="0.25">
      <c r="A7355" s="1" t="s">
        <v>6659</v>
      </c>
      <c r="B7355" s="1" t="s">
        <v>9</v>
      </c>
      <c r="C7355" s="1" t="s">
        <v>18</v>
      </c>
      <c r="D7355" s="1" t="s">
        <v>19</v>
      </c>
      <c r="E7355">
        <v>20220722</v>
      </c>
      <c r="F7355">
        <v>1477</v>
      </c>
      <c r="G7355">
        <v>2</v>
      </c>
      <c r="H7355" s="1" t="s">
        <v>12</v>
      </c>
    </row>
    <row r="7356" spans="1:8" x14ac:dyDescent="0.25">
      <c r="A7356" s="1" t="s">
        <v>6660</v>
      </c>
      <c r="B7356" s="1" t="s">
        <v>9</v>
      </c>
      <c r="C7356" s="1" t="s">
        <v>114</v>
      </c>
      <c r="D7356" s="1" t="s">
        <v>6661</v>
      </c>
      <c r="E7356">
        <v>20211125</v>
      </c>
      <c r="G7356">
        <v>1</v>
      </c>
      <c r="H7356" s="1" t="s">
        <v>16</v>
      </c>
    </row>
    <row r="7357" spans="1:8" x14ac:dyDescent="0.25">
      <c r="A7357" s="1" t="s">
        <v>6662</v>
      </c>
      <c r="B7357" s="1" t="s">
        <v>9</v>
      </c>
      <c r="C7357" s="1" t="s">
        <v>44</v>
      </c>
      <c r="D7357" s="1" t="s">
        <v>1104</v>
      </c>
      <c r="E7357">
        <v>20220808</v>
      </c>
      <c r="F7357">
        <v>1598</v>
      </c>
      <c r="G7357">
        <v>1</v>
      </c>
      <c r="H7357" s="1" t="s">
        <v>16</v>
      </c>
    </row>
    <row r="7358" spans="1:8" x14ac:dyDescent="0.25">
      <c r="A7358" s="1" t="s">
        <v>6662</v>
      </c>
      <c r="B7358" s="1" t="s">
        <v>9</v>
      </c>
      <c r="C7358" s="1" t="s">
        <v>44</v>
      </c>
      <c r="D7358" s="1" t="s">
        <v>1104</v>
      </c>
      <c r="E7358">
        <v>20220808</v>
      </c>
      <c r="F7358">
        <v>1598</v>
      </c>
      <c r="G7358">
        <v>2</v>
      </c>
      <c r="H7358" s="1" t="s">
        <v>12</v>
      </c>
    </row>
    <row r="7359" spans="1:8" x14ac:dyDescent="0.25">
      <c r="A7359" s="1" t="s">
        <v>6663</v>
      </c>
      <c r="B7359" s="1" t="s">
        <v>9</v>
      </c>
      <c r="C7359" s="1" t="s">
        <v>82</v>
      </c>
      <c r="D7359" s="1" t="s">
        <v>120</v>
      </c>
      <c r="E7359">
        <v>20210125</v>
      </c>
      <c r="F7359">
        <v>999</v>
      </c>
      <c r="G7359">
        <v>1</v>
      </c>
      <c r="H7359" s="1" t="s">
        <v>12</v>
      </c>
    </row>
    <row r="7360" spans="1:8" x14ac:dyDescent="0.25">
      <c r="A7360" s="1" t="s">
        <v>6663</v>
      </c>
      <c r="B7360" s="1" t="s">
        <v>9</v>
      </c>
      <c r="C7360" s="1" t="s">
        <v>82</v>
      </c>
      <c r="D7360" s="1" t="s">
        <v>120</v>
      </c>
      <c r="E7360">
        <v>20210125</v>
      </c>
      <c r="F7360">
        <v>999</v>
      </c>
      <c r="G7360">
        <v>2</v>
      </c>
      <c r="H7360" s="1" t="s">
        <v>16</v>
      </c>
    </row>
    <row r="7361" spans="1:8" x14ac:dyDescent="0.25">
      <c r="A7361" s="1" t="s">
        <v>6664</v>
      </c>
      <c r="B7361" s="1" t="s">
        <v>9</v>
      </c>
      <c r="C7361" s="1" t="s">
        <v>88</v>
      </c>
      <c r="D7361" s="1" t="s">
        <v>433</v>
      </c>
      <c r="E7361">
        <v>20220723</v>
      </c>
      <c r="F7361">
        <v>1498</v>
      </c>
      <c r="G7361">
        <v>1</v>
      </c>
      <c r="H7361" s="1" t="s">
        <v>12</v>
      </c>
    </row>
    <row r="7362" spans="1:8" x14ac:dyDescent="0.25">
      <c r="A7362" s="1" t="s">
        <v>6665</v>
      </c>
      <c r="B7362" s="1" t="s">
        <v>9</v>
      </c>
      <c r="C7362" s="1" t="s">
        <v>136</v>
      </c>
      <c r="D7362" s="1" t="s">
        <v>247</v>
      </c>
      <c r="E7362">
        <v>20180515</v>
      </c>
      <c r="F7362">
        <v>998</v>
      </c>
      <c r="G7362">
        <v>1</v>
      </c>
      <c r="H7362" s="1" t="s">
        <v>12</v>
      </c>
    </row>
    <row r="7363" spans="1:8" x14ac:dyDescent="0.25">
      <c r="A7363" s="1" t="s">
        <v>6666</v>
      </c>
      <c r="B7363" s="1" t="s">
        <v>9</v>
      </c>
      <c r="C7363" s="1" t="s">
        <v>14</v>
      </c>
      <c r="D7363" s="1" t="s">
        <v>6667</v>
      </c>
      <c r="E7363">
        <v>20180410</v>
      </c>
      <c r="F7363">
        <v>1399</v>
      </c>
      <c r="G7363">
        <v>1</v>
      </c>
      <c r="H7363" s="1" t="s">
        <v>12</v>
      </c>
    </row>
    <row r="7364" spans="1:8" x14ac:dyDescent="0.25">
      <c r="A7364" s="1" t="s">
        <v>6668</v>
      </c>
      <c r="B7364" s="1" t="s">
        <v>9</v>
      </c>
      <c r="C7364" s="1" t="s">
        <v>814</v>
      </c>
      <c r="D7364" s="1" t="s">
        <v>895</v>
      </c>
      <c r="E7364">
        <v>20220808</v>
      </c>
      <c r="F7364">
        <v>1997</v>
      </c>
      <c r="G7364">
        <v>1</v>
      </c>
      <c r="H7364" s="1" t="s">
        <v>16</v>
      </c>
    </row>
    <row r="7365" spans="1:8" x14ac:dyDescent="0.25">
      <c r="A7365" s="1" t="s">
        <v>6668</v>
      </c>
      <c r="B7365" s="1" t="s">
        <v>9</v>
      </c>
      <c r="C7365" s="1" t="s">
        <v>814</v>
      </c>
      <c r="D7365" s="1" t="s">
        <v>895</v>
      </c>
      <c r="E7365">
        <v>20220808</v>
      </c>
      <c r="F7365">
        <v>1997</v>
      </c>
      <c r="G7365">
        <v>2</v>
      </c>
      <c r="H7365" s="1" t="s">
        <v>12</v>
      </c>
    </row>
    <row r="7366" spans="1:8" x14ac:dyDescent="0.25">
      <c r="A7366" s="1" t="s">
        <v>6669</v>
      </c>
      <c r="B7366" s="1" t="s">
        <v>9</v>
      </c>
      <c r="C7366" s="1" t="s">
        <v>82</v>
      </c>
      <c r="D7366" s="1" t="s">
        <v>2508</v>
      </c>
      <c r="E7366">
        <v>20220725</v>
      </c>
      <c r="F7366">
        <v>998</v>
      </c>
      <c r="G7366">
        <v>1</v>
      </c>
      <c r="H7366" s="1" t="s">
        <v>12</v>
      </c>
    </row>
    <row r="7367" spans="1:8" x14ac:dyDescent="0.25">
      <c r="A7367" s="1" t="s">
        <v>6670</v>
      </c>
      <c r="B7367" s="1" t="s">
        <v>9</v>
      </c>
      <c r="C7367" s="1" t="s">
        <v>97</v>
      </c>
      <c r="D7367" s="1" t="s">
        <v>1542</v>
      </c>
      <c r="E7367">
        <v>20210208</v>
      </c>
      <c r="F7367">
        <v>1950</v>
      </c>
      <c r="G7367">
        <v>1</v>
      </c>
      <c r="H7367" s="1" t="s">
        <v>35</v>
      </c>
    </row>
    <row r="7368" spans="1:8" x14ac:dyDescent="0.25">
      <c r="A7368" s="1" t="s">
        <v>6671</v>
      </c>
      <c r="B7368" s="1" t="s">
        <v>9</v>
      </c>
      <c r="C7368" s="1" t="s">
        <v>44</v>
      </c>
      <c r="D7368" s="1" t="s">
        <v>68</v>
      </c>
      <c r="E7368">
        <v>20220809</v>
      </c>
      <c r="F7368">
        <v>1580</v>
      </c>
      <c r="G7368">
        <v>1</v>
      </c>
      <c r="H7368" s="1" t="s">
        <v>16</v>
      </c>
    </row>
    <row r="7369" spans="1:8" x14ac:dyDescent="0.25">
      <c r="A7369" s="1" t="s">
        <v>6671</v>
      </c>
      <c r="B7369" s="1" t="s">
        <v>9</v>
      </c>
      <c r="C7369" s="1" t="s">
        <v>44</v>
      </c>
      <c r="D7369" s="1" t="s">
        <v>68</v>
      </c>
      <c r="E7369">
        <v>20220809</v>
      </c>
      <c r="F7369">
        <v>1580</v>
      </c>
      <c r="G7369">
        <v>2</v>
      </c>
      <c r="H7369" s="1" t="s">
        <v>12</v>
      </c>
    </row>
    <row r="7370" spans="1:8" x14ac:dyDescent="0.25">
      <c r="A7370" s="1" t="s">
        <v>6672</v>
      </c>
      <c r="B7370" s="1" t="s">
        <v>9</v>
      </c>
      <c r="C7370" s="1" t="s">
        <v>24</v>
      </c>
      <c r="D7370" s="1" t="s">
        <v>1200</v>
      </c>
      <c r="E7370">
        <v>20220729</v>
      </c>
      <c r="F7370">
        <v>999</v>
      </c>
      <c r="G7370">
        <v>1</v>
      </c>
      <c r="H7370" s="1" t="s">
        <v>12</v>
      </c>
    </row>
    <row r="7371" spans="1:8" x14ac:dyDescent="0.25">
      <c r="A7371" s="1" t="s">
        <v>6673</v>
      </c>
      <c r="B7371" s="1" t="s">
        <v>9</v>
      </c>
      <c r="C7371" s="1" t="s">
        <v>10</v>
      </c>
      <c r="D7371" s="1" t="s">
        <v>5500</v>
      </c>
      <c r="E7371">
        <v>20220729</v>
      </c>
      <c r="G7371">
        <v>1</v>
      </c>
      <c r="H7371" s="1" t="s">
        <v>16</v>
      </c>
    </row>
    <row r="7372" spans="1:8" x14ac:dyDescent="0.25">
      <c r="A7372" s="1" t="s">
        <v>6674</v>
      </c>
      <c r="B7372" s="1" t="s">
        <v>9</v>
      </c>
      <c r="C7372" s="1" t="s">
        <v>44</v>
      </c>
      <c r="D7372" s="1" t="s">
        <v>164</v>
      </c>
      <c r="E7372">
        <v>20220803</v>
      </c>
      <c r="F7372">
        <v>998</v>
      </c>
      <c r="G7372">
        <v>1</v>
      </c>
      <c r="H7372" s="1" t="s">
        <v>12</v>
      </c>
    </row>
    <row r="7373" spans="1:8" x14ac:dyDescent="0.25">
      <c r="A7373" s="1" t="s">
        <v>6675</v>
      </c>
      <c r="B7373" s="1" t="s">
        <v>9</v>
      </c>
      <c r="C7373" s="1" t="s">
        <v>33</v>
      </c>
      <c r="D7373" s="1" t="s">
        <v>862</v>
      </c>
      <c r="E7373">
        <v>20220803</v>
      </c>
      <c r="F7373">
        <v>999</v>
      </c>
      <c r="G7373">
        <v>1</v>
      </c>
      <c r="H7373" s="1" t="s">
        <v>12</v>
      </c>
    </row>
    <row r="7374" spans="1:8" x14ac:dyDescent="0.25">
      <c r="A7374" s="1" t="s">
        <v>6676</v>
      </c>
      <c r="B7374" s="1" t="s">
        <v>9</v>
      </c>
      <c r="C7374" s="1" t="s">
        <v>2418</v>
      </c>
      <c r="D7374" s="1" t="s">
        <v>6677</v>
      </c>
      <c r="E7374">
        <v>20220801</v>
      </c>
      <c r="F7374">
        <v>2287</v>
      </c>
      <c r="G7374">
        <v>1</v>
      </c>
      <c r="H7374" s="1" t="s">
        <v>35</v>
      </c>
    </row>
    <row r="7375" spans="1:8" x14ac:dyDescent="0.25">
      <c r="A7375" s="1" t="s">
        <v>6678</v>
      </c>
      <c r="B7375" s="1" t="s">
        <v>9</v>
      </c>
      <c r="C7375" s="1" t="s">
        <v>33</v>
      </c>
      <c r="D7375" s="1" t="s">
        <v>622</v>
      </c>
      <c r="E7375">
        <v>20220826</v>
      </c>
      <c r="G7375">
        <v>1</v>
      </c>
      <c r="H7375" s="1" t="s">
        <v>16</v>
      </c>
    </row>
    <row r="7376" spans="1:8" x14ac:dyDescent="0.25">
      <c r="A7376" s="1" t="s">
        <v>6679</v>
      </c>
      <c r="B7376" s="1" t="s">
        <v>9</v>
      </c>
      <c r="C7376" s="1" t="s">
        <v>172</v>
      </c>
      <c r="D7376" s="1" t="s">
        <v>6680</v>
      </c>
      <c r="E7376">
        <v>20170425</v>
      </c>
      <c r="F7376">
        <v>1368</v>
      </c>
      <c r="G7376">
        <v>1</v>
      </c>
      <c r="H7376" s="1" t="s">
        <v>12</v>
      </c>
    </row>
    <row r="7377" spans="1:8" x14ac:dyDescent="0.25">
      <c r="A7377" s="1" t="s">
        <v>6681</v>
      </c>
      <c r="B7377" s="1" t="s">
        <v>9</v>
      </c>
      <c r="C7377" s="1" t="s">
        <v>166</v>
      </c>
      <c r="D7377" s="1" t="s">
        <v>166</v>
      </c>
      <c r="E7377">
        <v>20070206</v>
      </c>
      <c r="F7377">
        <v>1598</v>
      </c>
      <c r="G7377">
        <v>1</v>
      </c>
      <c r="H7377" s="1" t="s">
        <v>12</v>
      </c>
    </row>
    <row r="7378" spans="1:8" x14ac:dyDescent="0.25">
      <c r="A7378" s="1" t="s">
        <v>6682</v>
      </c>
      <c r="B7378" s="1" t="s">
        <v>9</v>
      </c>
      <c r="C7378" s="1" t="s">
        <v>33</v>
      </c>
      <c r="D7378" s="1" t="s">
        <v>102</v>
      </c>
      <c r="E7378">
        <v>20220825</v>
      </c>
      <c r="F7378">
        <v>999</v>
      </c>
      <c r="G7378">
        <v>1</v>
      </c>
      <c r="H7378" s="1" t="s">
        <v>12</v>
      </c>
    </row>
    <row r="7379" spans="1:8" x14ac:dyDescent="0.25">
      <c r="A7379" s="1" t="s">
        <v>6683</v>
      </c>
      <c r="B7379" s="1" t="s">
        <v>9</v>
      </c>
      <c r="C7379" s="1" t="s">
        <v>44</v>
      </c>
      <c r="D7379" s="1" t="s">
        <v>145</v>
      </c>
      <c r="E7379">
        <v>20220829</v>
      </c>
      <c r="F7379">
        <v>998</v>
      </c>
      <c r="G7379">
        <v>1</v>
      </c>
      <c r="H7379" s="1" t="s">
        <v>16</v>
      </c>
    </row>
    <row r="7380" spans="1:8" x14ac:dyDescent="0.25">
      <c r="A7380" s="1" t="s">
        <v>6683</v>
      </c>
      <c r="B7380" s="1" t="s">
        <v>9</v>
      </c>
      <c r="C7380" s="1" t="s">
        <v>44</v>
      </c>
      <c r="D7380" s="1" t="s">
        <v>145</v>
      </c>
      <c r="E7380">
        <v>20220829</v>
      </c>
      <c r="F7380">
        <v>998</v>
      </c>
      <c r="G7380">
        <v>2</v>
      </c>
      <c r="H7380" s="1" t="s">
        <v>12</v>
      </c>
    </row>
    <row r="7381" spans="1:8" x14ac:dyDescent="0.25">
      <c r="A7381" s="1" t="s">
        <v>6684</v>
      </c>
      <c r="B7381" s="1" t="s">
        <v>9</v>
      </c>
      <c r="C7381" s="1" t="s">
        <v>72</v>
      </c>
      <c r="D7381" s="1" t="s">
        <v>193</v>
      </c>
      <c r="E7381">
        <v>20220824</v>
      </c>
      <c r="G7381">
        <v>1</v>
      </c>
      <c r="H7381" s="1" t="s">
        <v>16</v>
      </c>
    </row>
    <row r="7382" spans="1:8" x14ac:dyDescent="0.25">
      <c r="A7382" s="1" t="s">
        <v>6685</v>
      </c>
      <c r="B7382" s="1" t="s">
        <v>9</v>
      </c>
      <c r="C7382" s="1" t="s">
        <v>33</v>
      </c>
      <c r="D7382" s="1" t="s">
        <v>520</v>
      </c>
      <c r="E7382">
        <v>20220802</v>
      </c>
      <c r="F7382">
        <v>1498</v>
      </c>
      <c r="G7382">
        <v>1</v>
      </c>
      <c r="H7382" s="1" t="s">
        <v>12</v>
      </c>
    </row>
    <row r="7383" spans="1:8" x14ac:dyDescent="0.25">
      <c r="A7383" s="1" t="s">
        <v>6686</v>
      </c>
      <c r="B7383" s="1" t="s">
        <v>9</v>
      </c>
      <c r="C7383" s="1" t="s">
        <v>136</v>
      </c>
      <c r="D7383" s="1" t="s">
        <v>247</v>
      </c>
      <c r="E7383">
        <v>20220805</v>
      </c>
      <c r="F7383">
        <v>1373</v>
      </c>
      <c r="G7383">
        <v>1</v>
      </c>
      <c r="H7383" s="1" t="s">
        <v>16</v>
      </c>
    </row>
    <row r="7384" spans="1:8" x14ac:dyDescent="0.25">
      <c r="A7384" s="1" t="s">
        <v>6686</v>
      </c>
      <c r="B7384" s="1" t="s">
        <v>9</v>
      </c>
      <c r="C7384" s="1" t="s">
        <v>136</v>
      </c>
      <c r="D7384" s="1" t="s">
        <v>247</v>
      </c>
      <c r="E7384">
        <v>20220805</v>
      </c>
      <c r="F7384">
        <v>1373</v>
      </c>
      <c r="G7384">
        <v>2</v>
      </c>
      <c r="H7384" s="1" t="s">
        <v>12</v>
      </c>
    </row>
    <row r="7385" spans="1:8" x14ac:dyDescent="0.25">
      <c r="A7385" s="1" t="s">
        <v>6687</v>
      </c>
      <c r="B7385" s="1" t="s">
        <v>9</v>
      </c>
      <c r="C7385" s="1" t="s">
        <v>97</v>
      </c>
      <c r="D7385" s="1" t="s">
        <v>6688</v>
      </c>
      <c r="E7385">
        <v>19910625</v>
      </c>
      <c r="F7385">
        <v>3972</v>
      </c>
      <c r="G7385">
        <v>1</v>
      </c>
      <c r="H7385" s="1" t="s">
        <v>35</v>
      </c>
    </row>
    <row r="7386" spans="1:8" x14ac:dyDescent="0.25">
      <c r="A7386" s="1" t="s">
        <v>6689</v>
      </c>
      <c r="B7386" s="1" t="s">
        <v>9</v>
      </c>
      <c r="C7386" s="1" t="s">
        <v>114</v>
      </c>
      <c r="D7386" s="1" t="s">
        <v>6690</v>
      </c>
      <c r="E7386">
        <v>20081029</v>
      </c>
      <c r="F7386">
        <v>2996</v>
      </c>
      <c r="G7386">
        <v>1</v>
      </c>
      <c r="H7386" s="1" t="s">
        <v>12</v>
      </c>
    </row>
    <row r="7387" spans="1:8" x14ac:dyDescent="0.25">
      <c r="A7387" s="1" t="s">
        <v>6691</v>
      </c>
      <c r="B7387" s="1" t="s">
        <v>9</v>
      </c>
      <c r="C7387" s="1" t="s">
        <v>88</v>
      </c>
      <c r="D7387" s="1" t="s">
        <v>460</v>
      </c>
      <c r="E7387">
        <v>20211217</v>
      </c>
      <c r="F7387">
        <v>1498</v>
      </c>
      <c r="G7387">
        <v>1</v>
      </c>
      <c r="H7387" s="1" t="s">
        <v>12</v>
      </c>
    </row>
    <row r="7388" spans="1:8" x14ac:dyDescent="0.25">
      <c r="A7388" s="1" t="s">
        <v>6692</v>
      </c>
      <c r="B7388" s="1" t="s">
        <v>9</v>
      </c>
      <c r="C7388" s="1" t="s">
        <v>97</v>
      </c>
      <c r="D7388" s="1" t="s">
        <v>425</v>
      </c>
      <c r="E7388">
        <v>20140401</v>
      </c>
      <c r="F7388">
        <v>1595</v>
      </c>
      <c r="G7388">
        <v>1</v>
      </c>
      <c r="H7388" s="1" t="s">
        <v>12</v>
      </c>
    </row>
    <row r="7389" spans="1:8" x14ac:dyDescent="0.25">
      <c r="A7389" s="1" t="s">
        <v>6693</v>
      </c>
      <c r="B7389" s="1" t="s">
        <v>9</v>
      </c>
      <c r="C7389" s="1" t="s">
        <v>814</v>
      </c>
      <c r="D7389" s="1" t="s">
        <v>979</v>
      </c>
      <c r="E7389">
        <v>20220810</v>
      </c>
      <c r="F7389">
        <v>1498</v>
      </c>
      <c r="G7389">
        <v>1</v>
      </c>
      <c r="H7389" s="1" t="s">
        <v>16</v>
      </c>
    </row>
    <row r="7390" spans="1:8" x14ac:dyDescent="0.25">
      <c r="A7390" s="1" t="s">
        <v>6693</v>
      </c>
      <c r="B7390" s="1" t="s">
        <v>9</v>
      </c>
      <c r="C7390" s="1" t="s">
        <v>814</v>
      </c>
      <c r="D7390" s="1" t="s">
        <v>979</v>
      </c>
      <c r="E7390">
        <v>20220810</v>
      </c>
      <c r="F7390">
        <v>1498</v>
      </c>
      <c r="G7390">
        <v>2</v>
      </c>
      <c r="H7390" s="1" t="s">
        <v>12</v>
      </c>
    </row>
    <row r="7391" spans="1:8" x14ac:dyDescent="0.25">
      <c r="A7391" s="1" t="s">
        <v>6694</v>
      </c>
      <c r="B7391" s="1" t="s">
        <v>9</v>
      </c>
      <c r="C7391" s="1" t="s">
        <v>18</v>
      </c>
      <c r="D7391" s="1" t="s">
        <v>19</v>
      </c>
      <c r="E7391">
        <v>20220812</v>
      </c>
      <c r="F7391">
        <v>1477</v>
      </c>
      <c r="G7391">
        <v>1</v>
      </c>
      <c r="H7391" s="1" t="s">
        <v>16</v>
      </c>
    </row>
    <row r="7392" spans="1:8" x14ac:dyDescent="0.25">
      <c r="A7392" s="1" t="s">
        <v>6694</v>
      </c>
      <c r="B7392" s="1" t="s">
        <v>9</v>
      </c>
      <c r="C7392" s="1" t="s">
        <v>18</v>
      </c>
      <c r="D7392" s="1" t="s">
        <v>19</v>
      </c>
      <c r="E7392">
        <v>20220812</v>
      </c>
      <c r="F7392">
        <v>1477</v>
      </c>
      <c r="G7392">
        <v>2</v>
      </c>
      <c r="H7392" s="1" t="s">
        <v>12</v>
      </c>
    </row>
    <row r="7393" spans="1:8" x14ac:dyDescent="0.25">
      <c r="A7393" s="1" t="s">
        <v>6695</v>
      </c>
      <c r="B7393" s="1" t="s">
        <v>9</v>
      </c>
      <c r="C7393" s="1" t="s">
        <v>33</v>
      </c>
      <c r="D7393" s="1" t="s">
        <v>102</v>
      </c>
      <c r="E7393">
        <v>20160128</v>
      </c>
      <c r="F7393">
        <v>999</v>
      </c>
      <c r="G7393">
        <v>1</v>
      </c>
      <c r="H7393" s="1" t="s">
        <v>12</v>
      </c>
    </row>
    <row r="7394" spans="1:8" x14ac:dyDescent="0.25">
      <c r="A7394" s="1" t="s">
        <v>6696</v>
      </c>
      <c r="B7394" s="1" t="s">
        <v>9</v>
      </c>
      <c r="C7394" s="1" t="s">
        <v>33</v>
      </c>
      <c r="D7394" s="1" t="s">
        <v>182</v>
      </c>
      <c r="E7394">
        <v>20210531</v>
      </c>
      <c r="F7394">
        <v>1984</v>
      </c>
      <c r="G7394">
        <v>1</v>
      </c>
      <c r="H7394" s="1" t="s">
        <v>12</v>
      </c>
    </row>
    <row r="7395" spans="1:8" x14ac:dyDescent="0.25">
      <c r="A7395" s="1" t="s">
        <v>6697</v>
      </c>
      <c r="B7395" s="1" t="s">
        <v>9</v>
      </c>
      <c r="C7395" s="1" t="s">
        <v>72</v>
      </c>
      <c r="D7395" s="1" t="s">
        <v>100</v>
      </c>
      <c r="E7395">
        <v>20211209</v>
      </c>
      <c r="G7395">
        <v>1</v>
      </c>
      <c r="H7395" s="1" t="s">
        <v>16</v>
      </c>
    </row>
    <row r="7396" spans="1:8" x14ac:dyDescent="0.25">
      <c r="A7396" s="1" t="s">
        <v>6698</v>
      </c>
      <c r="B7396" s="1" t="s">
        <v>9</v>
      </c>
      <c r="C7396" s="1" t="s">
        <v>37</v>
      </c>
      <c r="D7396" s="1" t="s">
        <v>384</v>
      </c>
      <c r="E7396">
        <v>20220817</v>
      </c>
      <c r="F7396">
        <v>999</v>
      </c>
      <c r="G7396">
        <v>1</v>
      </c>
      <c r="H7396" s="1" t="s">
        <v>12</v>
      </c>
    </row>
    <row r="7397" spans="1:8" x14ac:dyDescent="0.25">
      <c r="A7397" s="1" t="s">
        <v>6698</v>
      </c>
      <c r="B7397" s="1" t="s">
        <v>9</v>
      </c>
      <c r="C7397" s="1" t="s">
        <v>37</v>
      </c>
      <c r="D7397" s="1" t="s">
        <v>384</v>
      </c>
      <c r="E7397">
        <v>20220817</v>
      </c>
      <c r="F7397">
        <v>999</v>
      </c>
      <c r="G7397">
        <v>2</v>
      </c>
      <c r="H7397" s="1" t="s">
        <v>385</v>
      </c>
    </row>
    <row r="7398" spans="1:8" x14ac:dyDescent="0.25">
      <c r="A7398" s="1" t="s">
        <v>6699</v>
      </c>
      <c r="B7398" s="1" t="s">
        <v>9</v>
      </c>
      <c r="C7398" s="1" t="s">
        <v>18</v>
      </c>
      <c r="D7398" s="1" t="s">
        <v>216</v>
      </c>
      <c r="E7398">
        <v>20181127</v>
      </c>
      <c r="F7398">
        <v>1969</v>
      </c>
      <c r="G7398">
        <v>1</v>
      </c>
      <c r="H7398" s="1" t="s">
        <v>12</v>
      </c>
    </row>
    <row r="7399" spans="1:8" x14ac:dyDescent="0.25">
      <c r="A7399" s="1" t="s">
        <v>6700</v>
      </c>
      <c r="B7399" s="1" t="s">
        <v>9</v>
      </c>
      <c r="C7399" s="1" t="s">
        <v>114</v>
      </c>
      <c r="D7399" s="1" t="s">
        <v>1521</v>
      </c>
      <c r="E7399">
        <v>20220905</v>
      </c>
      <c r="G7399">
        <v>1</v>
      </c>
      <c r="H7399" s="1" t="s">
        <v>16</v>
      </c>
    </row>
    <row r="7400" spans="1:8" x14ac:dyDescent="0.25">
      <c r="A7400" s="1" t="s">
        <v>6701</v>
      </c>
      <c r="B7400" s="1" t="s">
        <v>9</v>
      </c>
      <c r="C7400" s="1" t="s">
        <v>33</v>
      </c>
      <c r="D7400" s="1" t="s">
        <v>102</v>
      </c>
      <c r="E7400">
        <v>20090827</v>
      </c>
      <c r="F7400">
        <v>1198</v>
      </c>
      <c r="G7400">
        <v>1</v>
      </c>
      <c r="H7400" s="1" t="s">
        <v>12</v>
      </c>
    </row>
    <row r="7401" spans="1:8" x14ac:dyDescent="0.25">
      <c r="A7401" s="1" t="s">
        <v>6702</v>
      </c>
      <c r="B7401" s="1" t="s">
        <v>9</v>
      </c>
      <c r="C7401" s="1" t="s">
        <v>97</v>
      </c>
      <c r="D7401" s="1" t="s">
        <v>360</v>
      </c>
      <c r="E7401">
        <v>20220825</v>
      </c>
      <c r="F7401">
        <v>1332</v>
      </c>
      <c r="G7401">
        <v>1</v>
      </c>
      <c r="H7401" s="1" t="s">
        <v>12</v>
      </c>
    </row>
    <row r="7402" spans="1:8" x14ac:dyDescent="0.25">
      <c r="A7402" s="1" t="s">
        <v>6703</v>
      </c>
      <c r="B7402" s="1" t="s">
        <v>9</v>
      </c>
      <c r="C7402" s="1" t="s">
        <v>10</v>
      </c>
      <c r="D7402" s="1" t="s">
        <v>204</v>
      </c>
      <c r="E7402">
        <v>20220830</v>
      </c>
      <c r="G7402">
        <v>1</v>
      </c>
      <c r="H7402" s="1" t="s">
        <v>16</v>
      </c>
    </row>
    <row r="7403" spans="1:8" x14ac:dyDescent="0.25">
      <c r="A7403" s="1" t="s">
        <v>6704</v>
      </c>
      <c r="B7403" s="1" t="s">
        <v>9</v>
      </c>
      <c r="C7403" s="1" t="s">
        <v>82</v>
      </c>
      <c r="D7403" s="1" t="s">
        <v>1205</v>
      </c>
      <c r="E7403">
        <v>20110324</v>
      </c>
      <c r="F7403">
        <v>1242</v>
      </c>
      <c r="G7403">
        <v>1</v>
      </c>
      <c r="H7403" s="1" t="s">
        <v>12</v>
      </c>
    </row>
    <row r="7404" spans="1:8" x14ac:dyDescent="0.25">
      <c r="A7404" s="1" t="s">
        <v>6705</v>
      </c>
      <c r="B7404" s="1" t="s">
        <v>9</v>
      </c>
      <c r="C7404" s="1" t="s">
        <v>33</v>
      </c>
      <c r="D7404" s="1" t="s">
        <v>494</v>
      </c>
      <c r="E7404">
        <v>20170427</v>
      </c>
      <c r="F7404">
        <v>1395</v>
      </c>
      <c r="G7404">
        <v>1</v>
      </c>
      <c r="H7404" s="1" t="s">
        <v>12</v>
      </c>
    </row>
    <row r="7405" spans="1:8" x14ac:dyDescent="0.25">
      <c r="A7405" s="1" t="s">
        <v>6706</v>
      </c>
      <c r="B7405" s="1" t="s">
        <v>9</v>
      </c>
      <c r="C7405" s="1" t="s">
        <v>10</v>
      </c>
      <c r="D7405" s="1" t="s">
        <v>6604</v>
      </c>
      <c r="E7405">
        <v>19850116</v>
      </c>
      <c r="F7405">
        <v>600</v>
      </c>
      <c r="G7405">
        <v>1</v>
      </c>
      <c r="H7405" s="1" t="s">
        <v>12</v>
      </c>
    </row>
    <row r="7406" spans="1:8" x14ac:dyDescent="0.25">
      <c r="A7406" s="1" t="s">
        <v>6707</v>
      </c>
      <c r="B7406" s="1" t="s">
        <v>9</v>
      </c>
      <c r="C7406" s="1" t="s">
        <v>161</v>
      </c>
      <c r="D7406" s="1" t="s">
        <v>162</v>
      </c>
      <c r="E7406">
        <v>20220822</v>
      </c>
      <c r="F7406">
        <v>1477</v>
      </c>
      <c r="G7406">
        <v>1</v>
      </c>
      <c r="H7406" s="1" t="s">
        <v>16</v>
      </c>
    </row>
    <row r="7407" spans="1:8" x14ac:dyDescent="0.25">
      <c r="A7407" s="1" t="s">
        <v>6707</v>
      </c>
      <c r="B7407" s="1" t="s">
        <v>9</v>
      </c>
      <c r="C7407" s="1" t="s">
        <v>161</v>
      </c>
      <c r="D7407" s="1" t="s">
        <v>162</v>
      </c>
      <c r="E7407">
        <v>20220822</v>
      </c>
      <c r="F7407">
        <v>1477</v>
      </c>
      <c r="G7407">
        <v>2</v>
      </c>
      <c r="H7407" s="1" t="s">
        <v>12</v>
      </c>
    </row>
    <row r="7408" spans="1:8" x14ac:dyDescent="0.25">
      <c r="A7408" s="1" t="s">
        <v>6708</v>
      </c>
      <c r="B7408" s="1" t="s">
        <v>9</v>
      </c>
      <c r="C7408" s="1" t="s">
        <v>44</v>
      </c>
      <c r="D7408" s="1" t="s">
        <v>164</v>
      </c>
      <c r="E7408">
        <v>20220907</v>
      </c>
      <c r="F7408">
        <v>1482</v>
      </c>
      <c r="G7408">
        <v>1</v>
      </c>
      <c r="H7408" s="1" t="s">
        <v>12</v>
      </c>
    </row>
    <row r="7409" spans="1:8" x14ac:dyDescent="0.25">
      <c r="A7409" s="1" t="s">
        <v>6709</v>
      </c>
      <c r="B7409" s="1" t="s">
        <v>9</v>
      </c>
      <c r="C7409" s="1" t="s">
        <v>47</v>
      </c>
      <c r="D7409" s="1" t="s">
        <v>70</v>
      </c>
      <c r="E7409">
        <v>20190626</v>
      </c>
      <c r="F7409">
        <v>1798</v>
      </c>
      <c r="G7409">
        <v>1</v>
      </c>
      <c r="H7409" s="1" t="s">
        <v>12</v>
      </c>
    </row>
    <row r="7410" spans="1:8" x14ac:dyDescent="0.25">
      <c r="A7410" s="1" t="s">
        <v>6709</v>
      </c>
      <c r="B7410" s="1" t="s">
        <v>9</v>
      </c>
      <c r="C7410" s="1" t="s">
        <v>47</v>
      </c>
      <c r="D7410" s="1" t="s">
        <v>70</v>
      </c>
      <c r="E7410">
        <v>20190626</v>
      </c>
      <c r="F7410">
        <v>1798</v>
      </c>
      <c r="G7410">
        <v>2</v>
      </c>
      <c r="H7410" s="1" t="s">
        <v>16</v>
      </c>
    </row>
    <row r="7411" spans="1:8" x14ac:dyDescent="0.25">
      <c r="A7411" s="1" t="s">
        <v>6710</v>
      </c>
      <c r="B7411" s="1" t="s">
        <v>9</v>
      </c>
      <c r="C7411" s="1" t="s">
        <v>88</v>
      </c>
      <c r="D7411" s="1" t="s">
        <v>596</v>
      </c>
      <c r="E7411">
        <v>20220901</v>
      </c>
      <c r="F7411">
        <v>999</v>
      </c>
      <c r="G7411">
        <v>1</v>
      </c>
      <c r="H7411" s="1" t="s">
        <v>12</v>
      </c>
    </row>
    <row r="7412" spans="1:8" x14ac:dyDescent="0.25">
      <c r="A7412" s="1" t="s">
        <v>6711</v>
      </c>
      <c r="B7412" s="1" t="s">
        <v>9</v>
      </c>
      <c r="C7412" s="1" t="s">
        <v>21</v>
      </c>
      <c r="D7412" s="1" t="s">
        <v>22</v>
      </c>
      <c r="E7412">
        <v>20220908</v>
      </c>
      <c r="F7412">
        <v>1598</v>
      </c>
      <c r="G7412">
        <v>1</v>
      </c>
      <c r="H7412" s="1" t="s">
        <v>16</v>
      </c>
    </row>
    <row r="7413" spans="1:8" x14ac:dyDescent="0.25">
      <c r="A7413" s="1" t="s">
        <v>6711</v>
      </c>
      <c r="B7413" s="1" t="s">
        <v>9</v>
      </c>
      <c r="C7413" s="1" t="s">
        <v>21</v>
      </c>
      <c r="D7413" s="1" t="s">
        <v>22</v>
      </c>
      <c r="E7413">
        <v>20220908</v>
      </c>
      <c r="F7413">
        <v>1598</v>
      </c>
      <c r="G7413">
        <v>2</v>
      </c>
      <c r="H7413" s="1" t="s">
        <v>12</v>
      </c>
    </row>
    <row r="7414" spans="1:8" x14ac:dyDescent="0.25">
      <c r="A7414" s="1" t="s">
        <v>6712</v>
      </c>
      <c r="B7414" s="1" t="s">
        <v>9</v>
      </c>
      <c r="C7414" s="1" t="s">
        <v>33</v>
      </c>
      <c r="D7414" s="1" t="s">
        <v>130</v>
      </c>
      <c r="E7414">
        <v>20181115</v>
      </c>
      <c r="F7414">
        <v>999</v>
      </c>
      <c r="G7414">
        <v>1</v>
      </c>
      <c r="H7414" s="1" t="s">
        <v>12</v>
      </c>
    </row>
    <row r="7415" spans="1:8" x14ac:dyDescent="0.25">
      <c r="A7415" s="1" t="s">
        <v>6713</v>
      </c>
      <c r="B7415" s="1" t="s">
        <v>9</v>
      </c>
      <c r="C7415" s="1" t="s">
        <v>44</v>
      </c>
      <c r="D7415" s="1" t="s">
        <v>164</v>
      </c>
      <c r="E7415">
        <v>20220924</v>
      </c>
      <c r="F7415">
        <v>998</v>
      </c>
      <c r="G7415">
        <v>1</v>
      </c>
      <c r="H7415" s="1" t="s">
        <v>12</v>
      </c>
    </row>
    <row r="7416" spans="1:8" x14ac:dyDescent="0.25">
      <c r="A7416" s="1" t="s">
        <v>6714</v>
      </c>
      <c r="B7416" s="1" t="s">
        <v>9</v>
      </c>
      <c r="C7416" s="1" t="s">
        <v>10</v>
      </c>
      <c r="D7416" s="1" t="s">
        <v>11</v>
      </c>
      <c r="E7416">
        <v>20220831</v>
      </c>
      <c r="F7416">
        <v>1199</v>
      </c>
      <c r="G7416">
        <v>1</v>
      </c>
      <c r="H7416" s="1" t="s">
        <v>12</v>
      </c>
    </row>
    <row r="7417" spans="1:8" x14ac:dyDescent="0.25">
      <c r="A7417" s="1" t="s">
        <v>6715</v>
      </c>
      <c r="B7417" s="1" t="s">
        <v>9</v>
      </c>
      <c r="C7417" s="1" t="s">
        <v>166</v>
      </c>
      <c r="D7417" s="1" t="s">
        <v>2013</v>
      </c>
      <c r="E7417">
        <v>20201111</v>
      </c>
      <c r="F7417">
        <v>1998</v>
      </c>
      <c r="G7417">
        <v>1</v>
      </c>
      <c r="H7417" s="1" t="s">
        <v>12</v>
      </c>
    </row>
    <row r="7418" spans="1:8" x14ac:dyDescent="0.25">
      <c r="A7418" s="1" t="s">
        <v>6716</v>
      </c>
      <c r="B7418" s="1" t="s">
        <v>9</v>
      </c>
      <c r="C7418" s="1" t="s">
        <v>18</v>
      </c>
      <c r="D7418" s="1" t="s">
        <v>6511</v>
      </c>
      <c r="E7418">
        <v>20220929</v>
      </c>
      <c r="G7418">
        <v>1</v>
      </c>
      <c r="H7418" s="1" t="s">
        <v>16</v>
      </c>
    </row>
    <row r="7419" spans="1:8" x14ac:dyDescent="0.25">
      <c r="A7419" s="1" t="s">
        <v>6717</v>
      </c>
      <c r="B7419" s="1" t="s">
        <v>9</v>
      </c>
      <c r="C7419" s="1" t="s">
        <v>30</v>
      </c>
      <c r="D7419" s="1" t="s">
        <v>331</v>
      </c>
      <c r="E7419">
        <v>20220831</v>
      </c>
      <c r="F7419">
        <v>1332</v>
      </c>
      <c r="G7419">
        <v>1</v>
      </c>
      <c r="H7419" s="1" t="s">
        <v>16</v>
      </c>
    </row>
    <row r="7420" spans="1:8" x14ac:dyDescent="0.25">
      <c r="A7420" s="1" t="s">
        <v>6717</v>
      </c>
      <c r="B7420" s="1" t="s">
        <v>9</v>
      </c>
      <c r="C7420" s="1" t="s">
        <v>30</v>
      </c>
      <c r="D7420" s="1" t="s">
        <v>331</v>
      </c>
      <c r="E7420">
        <v>20220831</v>
      </c>
      <c r="F7420">
        <v>1332</v>
      </c>
      <c r="G7420">
        <v>2</v>
      </c>
      <c r="H7420" s="1" t="s">
        <v>12</v>
      </c>
    </row>
    <row r="7421" spans="1:8" x14ac:dyDescent="0.25">
      <c r="A7421" s="1" t="s">
        <v>6718</v>
      </c>
      <c r="B7421" s="1" t="s">
        <v>9</v>
      </c>
      <c r="C7421" s="1" t="s">
        <v>33</v>
      </c>
      <c r="D7421" s="1" t="s">
        <v>2202</v>
      </c>
      <c r="E7421">
        <v>20220916</v>
      </c>
      <c r="G7421">
        <v>1</v>
      </c>
      <c r="H7421" s="1" t="s">
        <v>16</v>
      </c>
    </row>
    <row r="7422" spans="1:8" x14ac:dyDescent="0.25">
      <c r="A7422" s="1" t="s">
        <v>6719</v>
      </c>
      <c r="B7422" s="1" t="s">
        <v>9</v>
      </c>
      <c r="C7422" s="1" t="s">
        <v>33</v>
      </c>
      <c r="D7422" s="1" t="s">
        <v>520</v>
      </c>
      <c r="E7422">
        <v>20220920</v>
      </c>
      <c r="F7422">
        <v>1498</v>
      </c>
      <c r="G7422">
        <v>1</v>
      </c>
      <c r="H7422" s="1" t="s">
        <v>12</v>
      </c>
    </row>
    <row r="7423" spans="1:8" x14ac:dyDescent="0.25">
      <c r="A7423" s="1" t="s">
        <v>6720</v>
      </c>
      <c r="B7423" s="1" t="s">
        <v>9</v>
      </c>
      <c r="C7423" s="1" t="s">
        <v>33</v>
      </c>
      <c r="D7423" s="1" t="s">
        <v>102</v>
      </c>
      <c r="E7423">
        <v>20220915</v>
      </c>
      <c r="F7423">
        <v>999</v>
      </c>
      <c r="G7423">
        <v>1</v>
      </c>
      <c r="H7423" s="1" t="s">
        <v>12</v>
      </c>
    </row>
    <row r="7424" spans="1:8" x14ac:dyDescent="0.25">
      <c r="A7424" s="1" t="s">
        <v>6721</v>
      </c>
      <c r="B7424" s="1" t="s">
        <v>9</v>
      </c>
      <c r="C7424" s="1" t="s">
        <v>24</v>
      </c>
      <c r="D7424" s="1" t="s">
        <v>25</v>
      </c>
      <c r="E7424">
        <v>20190528</v>
      </c>
      <c r="F7424">
        <v>1984</v>
      </c>
      <c r="G7424">
        <v>1</v>
      </c>
      <c r="H7424" s="1" t="s">
        <v>12</v>
      </c>
    </row>
    <row r="7425" spans="1:8" x14ac:dyDescent="0.25">
      <c r="A7425" s="1" t="s">
        <v>6721</v>
      </c>
      <c r="B7425" s="1" t="s">
        <v>9</v>
      </c>
      <c r="C7425" s="1" t="s">
        <v>24</v>
      </c>
      <c r="D7425" s="1" t="s">
        <v>25</v>
      </c>
      <c r="E7425">
        <v>20190528</v>
      </c>
      <c r="F7425">
        <v>1984</v>
      </c>
      <c r="G7425">
        <v>2</v>
      </c>
      <c r="H7425" s="1" t="s">
        <v>16</v>
      </c>
    </row>
    <row r="7426" spans="1:8" x14ac:dyDescent="0.25">
      <c r="A7426" s="1" t="s">
        <v>6722</v>
      </c>
      <c r="B7426" s="1" t="s">
        <v>9</v>
      </c>
      <c r="C7426" s="1" t="s">
        <v>44</v>
      </c>
      <c r="D7426" s="1" t="s">
        <v>2503</v>
      </c>
      <c r="E7426">
        <v>20220921</v>
      </c>
      <c r="F7426">
        <v>998</v>
      </c>
      <c r="G7426">
        <v>1</v>
      </c>
      <c r="H7426" s="1" t="s">
        <v>12</v>
      </c>
    </row>
    <row r="7427" spans="1:8" x14ac:dyDescent="0.25">
      <c r="A7427" s="1" t="s">
        <v>6723</v>
      </c>
      <c r="B7427" s="1" t="s">
        <v>9</v>
      </c>
      <c r="C7427" s="1" t="s">
        <v>814</v>
      </c>
      <c r="D7427" s="1" t="s">
        <v>815</v>
      </c>
      <c r="E7427">
        <v>20220909</v>
      </c>
      <c r="F7427">
        <v>1498</v>
      </c>
      <c r="G7427">
        <v>1</v>
      </c>
      <c r="H7427" s="1" t="s">
        <v>16</v>
      </c>
    </row>
    <row r="7428" spans="1:8" x14ac:dyDescent="0.25">
      <c r="A7428" s="1" t="s">
        <v>6723</v>
      </c>
      <c r="B7428" s="1" t="s">
        <v>9</v>
      </c>
      <c r="C7428" s="1" t="s">
        <v>814</v>
      </c>
      <c r="D7428" s="1" t="s">
        <v>815</v>
      </c>
      <c r="E7428">
        <v>20220909</v>
      </c>
      <c r="F7428">
        <v>1498</v>
      </c>
      <c r="G7428">
        <v>2</v>
      </c>
      <c r="H7428" s="1" t="s">
        <v>12</v>
      </c>
    </row>
    <row r="7429" spans="1:8" x14ac:dyDescent="0.25">
      <c r="A7429" s="1" t="s">
        <v>6724</v>
      </c>
      <c r="B7429" s="1" t="s">
        <v>9</v>
      </c>
      <c r="C7429" s="1" t="s">
        <v>690</v>
      </c>
      <c r="D7429" s="1" t="s">
        <v>691</v>
      </c>
      <c r="E7429">
        <v>20220930</v>
      </c>
      <c r="G7429">
        <v>1</v>
      </c>
      <c r="H7429" s="1" t="s">
        <v>16</v>
      </c>
    </row>
    <row r="7430" spans="1:8" x14ac:dyDescent="0.25">
      <c r="A7430" s="1" t="s">
        <v>6725</v>
      </c>
      <c r="B7430" s="1" t="s">
        <v>9</v>
      </c>
      <c r="C7430" s="1" t="s">
        <v>268</v>
      </c>
      <c r="D7430" s="1" t="s">
        <v>6726</v>
      </c>
      <c r="E7430">
        <v>20140228</v>
      </c>
      <c r="F7430">
        <v>2706</v>
      </c>
      <c r="G7430">
        <v>1</v>
      </c>
      <c r="H7430" s="1" t="s">
        <v>12</v>
      </c>
    </row>
    <row r="7431" spans="1:8" x14ac:dyDescent="0.25">
      <c r="A7431" s="1" t="s">
        <v>6727</v>
      </c>
      <c r="B7431" s="1" t="s">
        <v>9</v>
      </c>
      <c r="C7431" s="1" t="s">
        <v>37</v>
      </c>
      <c r="D7431" s="1" t="s">
        <v>38</v>
      </c>
      <c r="E7431">
        <v>20220915</v>
      </c>
      <c r="F7431">
        <v>999</v>
      </c>
      <c r="G7431">
        <v>1</v>
      </c>
      <c r="H7431" s="1" t="s">
        <v>12</v>
      </c>
    </row>
    <row r="7432" spans="1:8" x14ac:dyDescent="0.25">
      <c r="A7432" s="1" t="s">
        <v>6728</v>
      </c>
      <c r="B7432" s="1" t="s">
        <v>9</v>
      </c>
      <c r="C7432" s="1" t="s">
        <v>88</v>
      </c>
      <c r="D7432" s="1" t="s">
        <v>460</v>
      </c>
      <c r="E7432">
        <v>20220919</v>
      </c>
      <c r="F7432">
        <v>1498</v>
      </c>
      <c r="G7432">
        <v>1</v>
      </c>
      <c r="H7432" s="1" t="s">
        <v>12</v>
      </c>
    </row>
    <row r="7433" spans="1:8" x14ac:dyDescent="0.25">
      <c r="A7433" s="1" t="s">
        <v>6729</v>
      </c>
      <c r="B7433" s="1" t="s">
        <v>9</v>
      </c>
      <c r="C7433" s="1" t="s">
        <v>72</v>
      </c>
      <c r="D7433" s="1" t="s">
        <v>151</v>
      </c>
      <c r="E7433">
        <v>20220922</v>
      </c>
      <c r="F7433">
        <v>1199</v>
      </c>
      <c r="G7433">
        <v>1</v>
      </c>
      <c r="H7433" s="1" t="s">
        <v>12</v>
      </c>
    </row>
    <row r="7434" spans="1:8" x14ac:dyDescent="0.25">
      <c r="A7434" s="1" t="s">
        <v>6730</v>
      </c>
      <c r="B7434" s="1" t="s">
        <v>9</v>
      </c>
      <c r="C7434" s="1" t="s">
        <v>114</v>
      </c>
      <c r="D7434" s="1" t="s">
        <v>1521</v>
      </c>
      <c r="E7434">
        <v>20220913</v>
      </c>
      <c r="G7434">
        <v>1</v>
      </c>
      <c r="H7434" s="1" t="s">
        <v>16</v>
      </c>
    </row>
    <row r="7435" spans="1:8" x14ac:dyDescent="0.25">
      <c r="A7435" s="1" t="s">
        <v>6731</v>
      </c>
      <c r="B7435" s="1" t="s">
        <v>9</v>
      </c>
      <c r="C7435" s="1" t="s">
        <v>72</v>
      </c>
      <c r="D7435" s="1" t="s">
        <v>100</v>
      </c>
      <c r="E7435">
        <v>20220928</v>
      </c>
      <c r="G7435">
        <v>1</v>
      </c>
      <c r="H7435" s="1" t="s">
        <v>16</v>
      </c>
    </row>
    <row r="7436" spans="1:8" x14ac:dyDescent="0.25">
      <c r="A7436" s="1" t="s">
        <v>6732</v>
      </c>
      <c r="B7436" s="1" t="s">
        <v>9</v>
      </c>
      <c r="C7436" s="1" t="s">
        <v>30</v>
      </c>
      <c r="D7436" s="1" t="s">
        <v>331</v>
      </c>
      <c r="E7436">
        <v>20220914</v>
      </c>
      <c r="F7436">
        <v>999</v>
      </c>
      <c r="G7436">
        <v>1</v>
      </c>
      <c r="H7436" s="1" t="s">
        <v>12</v>
      </c>
    </row>
    <row r="7437" spans="1:8" x14ac:dyDescent="0.25">
      <c r="A7437" s="1" t="s">
        <v>6733</v>
      </c>
      <c r="B7437" s="1" t="s">
        <v>9</v>
      </c>
      <c r="C7437" s="1" t="s">
        <v>44</v>
      </c>
      <c r="D7437" s="1" t="s">
        <v>2164</v>
      </c>
      <c r="E7437">
        <v>20220917</v>
      </c>
      <c r="G7437">
        <v>1</v>
      </c>
      <c r="H7437" s="1" t="s">
        <v>16</v>
      </c>
    </row>
    <row r="7438" spans="1:8" x14ac:dyDescent="0.25">
      <c r="A7438" s="1" t="s">
        <v>6734</v>
      </c>
      <c r="B7438" s="1" t="s">
        <v>9</v>
      </c>
      <c r="C7438" s="1" t="s">
        <v>82</v>
      </c>
      <c r="D7438" s="1" t="s">
        <v>191</v>
      </c>
      <c r="E7438">
        <v>20210118</v>
      </c>
      <c r="F7438">
        <v>2488</v>
      </c>
      <c r="G7438">
        <v>1</v>
      </c>
      <c r="H7438" s="1" t="s">
        <v>12</v>
      </c>
    </row>
    <row r="7439" spans="1:8" x14ac:dyDescent="0.25">
      <c r="A7439" s="1" t="s">
        <v>6734</v>
      </c>
      <c r="B7439" s="1" t="s">
        <v>9</v>
      </c>
      <c r="C7439" s="1" t="s">
        <v>82</v>
      </c>
      <c r="D7439" s="1" t="s">
        <v>191</v>
      </c>
      <c r="E7439">
        <v>20210118</v>
      </c>
      <c r="F7439">
        <v>2488</v>
      </c>
      <c r="G7439">
        <v>2</v>
      </c>
      <c r="H7439" s="1" t="s">
        <v>16</v>
      </c>
    </row>
    <row r="7440" spans="1:8" x14ac:dyDescent="0.25">
      <c r="A7440" s="1" t="s">
        <v>6735</v>
      </c>
      <c r="B7440" s="1" t="s">
        <v>9</v>
      </c>
      <c r="C7440" s="1" t="s">
        <v>72</v>
      </c>
      <c r="D7440" s="1" t="s">
        <v>193</v>
      </c>
      <c r="E7440">
        <v>20190909</v>
      </c>
      <c r="F7440">
        <v>1199</v>
      </c>
      <c r="G7440">
        <v>1</v>
      </c>
      <c r="H7440" s="1" t="s">
        <v>12</v>
      </c>
    </row>
    <row r="7441" spans="1:8" x14ac:dyDescent="0.25">
      <c r="A7441" s="1" t="s">
        <v>6736</v>
      </c>
      <c r="B7441" s="1" t="s">
        <v>9</v>
      </c>
      <c r="C7441" s="1" t="s">
        <v>72</v>
      </c>
      <c r="D7441" s="1" t="s">
        <v>4422</v>
      </c>
      <c r="E7441">
        <v>20210426</v>
      </c>
      <c r="F7441">
        <v>2179</v>
      </c>
      <c r="G7441">
        <v>1</v>
      </c>
      <c r="H7441" s="1" t="s">
        <v>35</v>
      </c>
    </row>
    <row r="7442" spans="1:8" x14ac:dyDescent="0.25">
      <c r="A7442" s="1" t="s">
        <v>6737</v>
      </c>
      <c r="B7442" s="1" t="s">
        <v>9</v>
      </c>
      <c r="C7442" s="1" t="s">
        <v>18</v>
      </c>
      <c r="D7442" s="1" t="s">
        <v>1557</v>
      </c>
      <c r="E7442">
        <v>20211130</v>
      </c>
      <c r="F7442">
        <v>1969</v>
      </c>
      <c r="G7442">
        <v>1</v>
      </c>
      <c r="H7442" s="1" t="s">
        <v>12</v>
      </c>
    </row>
    <row r="7443" spans="1:8" x14ac:dyDescent="0.25">
      <c r="A7443" s="1" t="s">
        <v>6737</v>
      </c>
      <c r="B7443" s="1" t="s">
        <v>9</v>
      </c>
      <c r="C7443" s="1" t="s">
        <v>18</v>
      </c>
      <c r="D7443" s="1" t="s">
        <v>1557</v>
      </c>
      <c r="E7443">
        <v>20211130</v>
      </c>
      <c r="F7443">
        <v>1969</v>
      </c>
      <c r="G7443">
        <v>2</v>
      </c>
      <c r="H7443" s="1" t="s">
        <v>16</v>
      </c>
    </row>
    <row r="7444" spans="1:8" x14ac:dyDescent="0.25">
      <c r="A7444" s="1" t="s">
        <v>6738</v>
      </c>
      <c r="B7444" s="1" t="s">
        <v>9</v>
      </c>
      <c r="C7444" s="1" t="s">
        <v>82</v>
      </c>
      <c r="D7444" s="1" t="s">
        <v>227</v>
      </c>
      <c r="E7444">
        <v>20220922</v>
      </c>
      <c r="F7444">
        <v>999</v>
      </c>
      <c r="G7444">
        <v>1</v>
      </c>
      <c r="H7444" s="1" t="s">
        <v>16</v>
      </c>
    </row>
    <row r="7445" spans="1:8" x14ac:dyDescent="0.25">
      <c r="A7445" s="1" t="s">
        <v>6738</v>
      </c>
      <c r="B7445" s="1" t="s">
        <v>9</v>
      </c>
      <c r="C7445" s="1" t="s">
        <v>82</v>
      </c>
      <c r="D7445" s="1" t="s">
        <v>227</v>
      </c>
      <c r="E7445">
        <v>20220922</v>
      </c>
      <c r="F7445">
        <v>999</v>
      </c>
      <c r="G7445">
        <v>2</v>
      </c>
      <c r="H7445" s="1" t="s">
        <v>12</v>
      </c>
    </row>
    <row r="7446" spans="1:8" x14ac:dyDescent="0.25">
      <c r="A7446" s="1" t="s">
        <v>6739</v>
      </c>
      <c r="B7446" s="1" t="s">
        <v>9</v>
      </c>
      <c r="C7446" s="1" t="s">
        <v>106</v>
      </c>
      <c r="D7446" s="1" t="s">
        <v>1281</v>
      </c>
      <c r="E7446">
        <v>20221005</v>
      </c>
      <c r="F7446">
        <v>1498</v>
      </c>
      <c r="G7446">
        <v>1</v>
      </c>
      <c r="H7446" s="1" t="s">
        <v>12</v>
      </c>
    </row>
    <row r="7447" spans="1:8" x14ac:dyDescent="0.25">
      <c r="A7447" s="1" t="s">
        <v>6740</v>
      </c>
      <c r="B7447" s="1" t="s">
        <v>9</v>
      </c>
      <c r="C7447" s="1" t="s">
        <v>21</v>
      </c>
      <c r="D7447" s="1" t="s">
        <v>169</v>
      </c>
      <c r="E7447">
        <v>20210729</v>
      </c>
      <c r="F7447">
        <v>998</v>
      </c>
      <c r="G7447">
        <v>1</v>
      </c>
      <c r="H7447" s="1" t="s">
        <v>12</v>
      </c>
    </row>
    <row r="7448" spans="1:8" x14ac:dyDescent="0.25">
      <c r="A7448" s="1" t="s">
        <v>6741</v>
      </c>
      <c r="B7448" s="1" t="s">
        <v>9</v>
      </c>
      <c r="C7448" s="1" t="s">
        <v>97</v>
      </c>
      <c r="D7448" s="1" t="s">
        <v>418</v>
      </c>
      <c r="E7448">
        <v>20220929</v>
      </c>
      <c r="F7448">
        <v>1950</v>
      </c>
      <c r="G7448">
        <v>1</v>
      </c>
      <c r="H7448" s="1" t="s">
        <v>35</v>
      </c>
    </row>
    <row r="7449" spans="1:8" x14ac:dyDescent="0.25">
      <c r="A7449" s="1" t="s">
        <v>6742</v>
      </c>
      <c r="B7449" s="1" t="s">
        <v>9</v>
      </c>
      <c r="C7449" s="1" t="s">
        <v>21</v>
      </c>
      <c r="D7449" s="1" t="s">
        <v>56</v>
      </c>
      <c r="E7449">
        <v>20220923</v>
      </c>
      <c r="F7449">
        <v>998</v>
      </c>
      <c r="G7449">
        <v>1</v>
      </c>
      <c r="H7449" s="1" t="s">
        <v>12</v>
      </c>
    </row>
    <row r="7450" spans="1:8" x14ac:dyDescent="0.25">
      <c r="A7450" s="1" t="s">
        <v>6743</v>
      </c>
      <c r="B7450" s="1" t="s">
        <v>9</v>
      </c>
      <c r="C7450" s="1" t="s">
        <v>44</v>
      </c>
      <c r="D7450" s="1" t="s">
        <v>52</v>
      </c>
      <c r="E7450">
        <v>20200703</v>
      </c>
      <c r="F7450">
        <v>998</v>
      </c>
      <c r="G7450">
        <v>1</v>
      </c>
      <c r="H7450" s="1" t="s">
        <v>12</v>
      </c>
    </row>
    <row r="7451" spans="1:8" x14ac:dyDescent="0.25">
      <c r="A7451" s="1" t="s">
        <v>6744</v>
      </c>
      <c r="B7451" s="1" t="s">
        <v>9</v>
      </c>
      <c r="C7451" s="1" t="s">
        <v>21</v>
      </c>
      <c r="D7451" s="1" t="s">
        <v>169</v>
      </c>
      <c r="E7451">
        <v>20220930</v>
      </c>
      <c r="F7451">
        <v>1580</v>
      </c>
      <c r="G7451">
        <v>1</v>
      </c>
      <c r="H7451" s="1" t="s">
        <v>16</v>
      </c>
    </row>
    <row r="7452" spans="1:8" x14ac:dyDescent="0.25">
      <c r="A7452" s="1" t="s">
        <v>6744</v>
      </c>
      <c r="B7452" s="1" t="s">
        <v>9</v>
      </c>
      <c r="C7452" s="1" t="s">
        <v>21</v>
      </c>
      <c r="D7452" s="1" t="s">
        <v>169</v>
      </c>
      <c r="E7452">
        <v>20220930</v>
      </c>
      <c r="F7452">
        <v>1580</v>
      </c>
      <c r="G7452">
        <v>2</v>
      </c>
      <c r="H7452" s="1" t="s">
        <v>12</v>
      </c>
    </row>
    <row r="7453" spans="1:8" x14ac:dyDescent="0.25">
      <c r="A7453" s="1" t="s">
        <v>6745</v>
      </c>
      <c r="B7453" s="1" t="s">
        <v>9</v>
      </c>
      <c r="C7453" s="1" t="s">
        <v>44</v>
      </c>
      <c r="D7453" s="1" t="s">
        <v>45</v>
      </c>
      <c r="E7453">
        <v>20220929</v>
      </c>
      <c r="F7453">
        <v>998</v>
      </c>
      <c r="G7453">
        <v>1</v>
      </c>
      <c r="H7453" s="1" t="s">
        <v>12</v>
      </c>
    </row>
    <row r="7454" spans="1:8" x14ac:dyDescent="0.25">
      <c r="A7454" s="1" t="s">
        <v>6746</v>
      </c>
      <c r="B7454" s="1" t="s">
        <v>9</v>
      </c>
      <c r="C7454" s="1" t="s">
        <v>420</v>
      </c>
      <c r="D7454" s="1" t="s">
        <v>6747</v>
      </c>
      <c r="E7454">
        <v>20220203</v>
      </c>
      <c r="G7454">
        <v>1</v>
      </c>
      <c r="H7454" s="1" t="s">
        <v>16</v>
      </c>
    </row>
    <row r="7455" spans="1:8" x14ac:dyDescent="0.25">
      <c r="A7455" s="1" t="s">
        <v>6748</v>
      </c>
      <c r="B7455" s="1" t="s">
        <v>9</v>
      </c>
      <c r="C7455" s="1" t="s">
        <v>97</v>
      </c>
      <c r="D7455" s="1" t="s">
        <v>6749</v>
      </c>
      <c r="E7455">
        <v>19810423</v>
      </c>
      <c r="F7455">
        <v>2717</v>
      </c>
      <c r="G7455">
        <v>1</v>
      </c>
      <c r="H7455" s="1" t="s">
        <v>12</v>
      </c>
    </row>
    <row r="7456" spans="1:8" x14ac:dyDescent="0.25">
      <c r="A7456" s="1" t="s">
        <v>6750</v>
      </c>
      <c r="B7456" s="1" t="s">
        <v>9</v>
      </c>
      <c r="C7456" s="1" t="s">
        <v>206</v>
      </c>
      <c r="D7456" s="1" t="s">
        <v>588</v>
      </c>
      <c r="E7456">
        <v>20220929</v>
      </c>
      <c r="F7456">
        <v>1998</v>
      </c>
      <c r="G7456">
        <v>1</v>
      </c>
      <c r="H7456" s="1" t="s">
        <v>12</v>
      </c>
    </row>
    <row r="7457" spans="1:8" x14ac:dyDescent="0.25">
      <c r="A7457" s="1" t="s">
        <v>6751</v>
      </c>
      <c r="B7457" s="1" t="s">
        <v>9</v>
      </c>
      <c r="C7457" s="1" t="s">
        <v>2911</v>
      </c>
      <c r="D7457" s="1" t="s">
        <v>6752</v>
      </c>
      <c r="E7457">
        <v>20200921</v>
      </c>
      <c r="F7457">
        <v>2287</v>
      </c>
      <c r="G7457">
        <v>1</v>
      </c>
      <c r="H7457" s="1" t="s">
        <v>35</v>
      </c>
    </row>
    <row r="7458" spans="1:8" x14ac:dyDescent="0.25">
      <c r="A7458" s="1" t="s">
        <v>6753</v>
      </c>
      <c r="B7458" s="1" t="s">
        <v>9</v>
      </c>
      <c r="C7458" s="1" t="s">
        <v>10</v>
      </c>
      <c r="D7458" s="1" t="s">
        <v>204</v>
      </c>
      <c r="E7458">
        <v>20220930</v>
      </c>
      <c r="G7458">
        <v>1</v>
      </c>
      <c r="H7458" s="1" t="s">
        <v>16</v>
      </c>
    </row>
    <row r="7459" spans="1:8" x14ac:dyDescent="0.25">
      <c r="A7459" s="1" t="s">
        <v>6754</v>
      </c>
      <c r="B7459" s="1" t="s">
        <v>9</v>
      </c>
      <c r="C7459" s="1" t="s">
        <v>177</v>
      </c>
      <c r="D7459" s="1" t="s">
        <v>484</v>
      </c>
      <c r="E7459">
        <v>20221010</v>
      </c>
      <c r="F7459">
        <v>1332</v>
      </c>
      <c r="G7459">
        <v>1</v>
      </c>
      <c r="H7459" s="1" t="s">
        <v>16</v>
      </c>
    </row>
    <row r="7460" spans="1:8" x14ac:dyDescent="0.25">
      <c r="A7460" s="1" t="s">
        <v>6754</v>
      </c>
      <c r="B7460" s="1" t="s">
        <v>9</v>
      </c>
      <c r="C7460" s="1" t="s">
        <v>177</v>
      </c>
      <c r="D7460" s="1" t="s">
        <v>484</v>
      </c>
      <c r="E7460">
        <v>20221010</v>
      </c>
      <c r="F7460">
        <v>1332</v>
      </c>
      <c r="G7460">
        <v>2</v>
      </c>
      <c r="H7460" s="1" t="s">
        <v>12</v>
      </c>
    </row>
    <row r="7461" spans="1:8" x14ac:dyDescent="0.25">
      <c r="A7461" s="1" t="s">
        <v>6755</v>
      </c>
      <c r="B7461" s="1" t="s">
        <v>9</v>
      </c>
      <c r="C7461" s="1" t="s">
        <v>24</v>
      </c>
      <c r="D7461" s="1" t="s">
        <v>931</v>
      </c>
      <c r="E7461">
        <v>20221007</v>
      </c>
      <c r="F7461">
        <v>1498</v>
      </c>
      <c r="G7461">
        <v>1</v>
      </c>
      <c r="H7461" s="1" t="s">
        <v>16</v>
      </c>
    </row>
    <row r="7462" spans="1:8" x14ac:dyDescent="0.25">
      <c r="A7462" s="1" t="s">
        <v>6755</v>
      </c>
      <c r="B7462" s="1" t="s">
        <v>9</v>
      </c>
      <c r="C7462" s="1" t="s">
        <v>24</v>
      </c>
      <c r="D7462" s="1" t="s">
        <v>931</v>
      </c>
      <c r="E7462">
        <v>20221007</v>
      </c>
      <c r="F7462">
        <v>1498</v>
      </c>
      <c r="G7462">
        <v>2</v>
      </c>
      <c r="H7462" s="1" t="s">
        <v>12</v>
      </c>
    </row>
    <row r="7463" spans="1:8" x14ac:dyDescent="0.25">
      <c r="A7463" s="1" t="s">
        <v>6756</v>
      </c>
      <c r="B7463" s="1" t="s">
        <v>9</v>
      </c>
      <c r="C7463" s="1" t="s">
        <v>14</v>
      </c>
      <c r="D7463" s="1" t="s">
        <v>104</v>
      </c>
      <c r="E7463">
        <v>20220929</v>
      </c>
      <c r="F7463">
        <v>1199</v>
      </c>
      <c r="G7463">
        <v>1</v>
      </c>
      <c r="H7463" s="1" t="s">
        <v>12</v>
      </c>
    </row>
    <row r="7464" spans="1:8" x14ac:dyDescent="0.25">
      <c r="A7464" s="1" t="s">
        <v>6757</v>
      </c>
      <c r="B7464" s="1" t="s">
        <v>9</v>
      </c>
      <c r="C7464" s="1" t="s">
        <v>72</v>
      </c>
      <c r="D7464" s="1" t="s">
        <v>100</v>
      </c>
      <c r="E7464">
        <v>20220930</v>
      </c>
      <c r="F7464">
        <v>1199</v>
      </c>
      <c r="G7464">
        <v>1</v>
      </c>
      <c r="H7464" s="1" t="s">
        <v>12</v>
      </c>
    </row>
    <row r="7465" spans="1:8" x14ac:dyDescent="0.25">
      <c r="A7465" s="1" t="s">
        <v>6758</v>
      </c>
      <c r="B7465" s="1" t="s">
        <v>9</v>
      </c>
      <c r="C7465" s="1" t="s">
        <v>58</v>
      </c>
      <c r="D7465" s="1" t="s">
        <v>59</v>
      </c>
      <c r="E7465">
        <v>20220929</v>
      </c>
      <c r="G7465">
        <v>1</v>
      </c>
      <c r="H7465" s="1" t="s">
        <v>16</v>
      </c>
    </row>
    <row r="7466" spans="1:8" x14ac:dyDescent="0.25">
      <c r="A7466" s="1" t="s">
        <v>6759</v>
      </c>
      <c r="B7466" s="1" t="s">
        <v>9</v>
      </c>
      <c r="C7466" s="1" t="s">
        <v>33</v>
      </c>
      <c r="D7466" s="1" t="s">
        <v>63</v>
      </c>
      <c r="E7466">
        <v>20221010</v>
      </c>
      <c r="F7466">
        <v>999</v>
      </c>
      <c r="G7466">
        <v>1</v>
      </c>
      <c r="H7466" s="1" t="s">
        <v>12</v>
      </c>
    </row>
    <row r="7467" spans="1:8" x14ac:dyDescent="0.25">
      <c r="A7467" s="1" t="s">
        <v>6760</v>
      </c>
      <c r="B7467" s="1" t="s">
        <v>9</v>
      </c>
      <c r="C7467" s="1" t="s">
        <v>27</v>
      </c>
      <c r="D7467" s="1" t="s">
        <v>122</v>
      </c>
      <c r="E7467">
        <v>20061228</v>
      </c>
      <c r="F7467">
        <v>1246</v>
      </c>
      <c r="G7467">
        <v>1</v>
      </c>
      <c r="H7467" s="1" t="s">
        <v>12</v>
      </c>
    </row>
    <row r="7468" spans="1:8" x14ac:dyDescent="0.25">
      <c r="A7468" s="1" t="s">
        <v>6761</v>
      </c>
      <c r="B7468" s="1" t="s">
        <v>9</v>
      </c>
      <c r="C7468" s="1" t="s">
        <v>88</v>
      </c>
      <c r="D7468" s="1" t="s">
        <v>460</v>
      </c>
      <c r="E7468">
        <v>20181015</v>
      </c>
      <c r="F7468">
        <v>1498</v>
      </c>
      <c r="G7468">
        <v>1</v>
      </c>
      <c r="H7468" s="1" t="s">
        <v>12</v>
      </c>
    </row>
    <row r="7469" spans="1:8" x14ac:dyDescent="0.25">
      <c r="A7469" s="1" t="s">
        <v>6762</v>
      </c>
      <c r="B7469" s="1" t="s">
        <v>9</v>
      </c>
      <c r="C7469" s="1" t="s">
        <v>47</v>
      </c>
      <c r="D7469" s="1" t="s">
        <v>70</v>
      </c>
      <c r="E7469">
        <v>20210315</v>
      </c>
      <c r="F7469">
        <v>1798</v>
      </c>
      <c r="G7469">
        <v>1</v>
      </c>
      <c r="H7469" s="1" t="s">
        <v>12</v>
      </c>
    </row>
    <row r="7470" spans="1:8" x14ac:dyDescent="0.25">
      <c r="A7470" s="1" t="s">
        <v>6762</v>
      </c>
      <c r="B7470" s="1" t="s">
        <v>9</v>
      </c>
      <c r="C7470" s="1" t="s">
        <v>47</v>
      </c>
      <c r="D7470" s="1" t="s">
        <v>70</v>
      </c>
      <c r="E7470">
        <v>20210315</v>
      </c>
      <c r="F7470">
        <v>1798</v>
      </c>
      <c r="G7470">
        <v>2</v>
      </c>
      <c r="H7470" s="1" t="s">
        <v>16</v>
      </c>
    </row>
    <row r="7471" spans="1:8" x14ac:dyDescent="0.25">
      <c r="A7471" s="1" t="s">
        <v>6763</v>
      </c>
      <c r="B7471" s="1" t="s">
        <v>9</v>
      </c>
      <c r="C7471" s="1" t="s">
        <v>14</v>
      </c>
      <c r="D7471" s="1" t="s">
        <v>6318</v>
      </c>
      <c r="E7471">
        <v>20160920</v>
      </c>
      <c r="F7471">
        <v>1399</v>
      </c>
      <c r="G7471">
        <v>1</v>
      </c>
      <c r="H7471" s="1" t="s">
        <v>12</v>
      </c>
    </row>
    <row r="7472" spans="1:8" x14ac:dyDescent="0.25">
      <c r="A7472" s="1" t="s">
        <v>6764</v>
      </c>
      <c r="B7472" s="1" t="s">
        <v>9</v>
      </c>
      <c r="C7472" s="1" t="s">
        <v>18</v>
      </c>
      <c r="D7472" s="1" t="s">
        <v>19</v>
      </c>
      <c r="E7472">
        <v>20220721</v>
      </c>
      <c r="F7472">
        <v>1477</v>
      </c>
      <c r="G7472">
        <v>1</v>
      </c>
      <c r="H7472" s="1" t="s">
        <v>16</v>
      </c>
    </row>
    <row r="7473" spans="1:8" x14ac:dyDescent="0.25">
      <c r="A7473" s="1" t="s">
        <v>6764</v>
      </c>
      <c r="B7473" s="1" t="s">
        <v>9</v>
      </c>
      <c r="C7473" s="1" t="s">
        <v>18</v>
      </c>
      <c r="D7473" s="1" t="s">
        <v>19</v>
      </c>
      <c r="E7473">
        <v>20220721</v>
      </c>
      <c r="F7473">
        <v>1477</v>
      </c>
      <c r="G7473">
        <v>2</v>
      </c>
      <c r="H7473" s="1" t="s">
        <v>12</v>
      </c>
    </row>
    <row r="7474" spans="1:8" x14ac:dyDescent="0.25">
      <c r="A7474" s="1" t="s">
        <v>6765</v>
      </c>
      <c r="B7474" s="1" t="s">
        <v>9</v>
      </c>
      <c r="C7474" s="1" t="s">
        <v>30</v>
      </c>
      <c r="D7474" s="1" t="s">
        <v>147</v>
      </c>
      <c r="E7474">
        <v>20100730</v>
      </c>
      <c r="F7474">
        <v>1397</v>
      </c>
      <c r="G7474">
        <v>1</v>
      </c>
      <c r="H7474" s="1" t="s">
        <v>12</v>
      </c>
    </row>
    <row r="7475" spans="1:8" x14ac:dyDescent="0.25">
      <c r="A7475" s="1" t="s">
        <v>6766</v>
      </c>
      <c r="B7475" s="1" t="s">
        <v>9</v>
      </c>
      <c r="C7475" s="1" t="s">
        <v>44</v>
      </c>
      <c r="D7475" s="1" t="s">
        <v>164</v>
      </c>
      <c r="E7475">
        <v>20220720</v>
      </c>
      <c r="F7475">
        <v>998</v>
      </c>
      <c r="G7475">
        <v>1</v>
      </c>
      <c r="H7475" s="1" t="s">
        <v>16</v>
      </c>
    </row>
    <row r="7476" spans="1:8" x14ac:dyDescent="0.25">
      <c r="A7476" s="1" t="s">
        <v>6766</v>
      </c>
      <c r="B7476" s="1" t="s">
        <v>9</v>
      </c>
      <c r="C7476" s="1" t="s">
        <v>44</v>
      </c>
      <c r="D7476" s="1" t="s">
        <v>164</v>
      </c>
      <c r="E7476">
        <v>20220720</v>
      </c>
      <c r="F7476">
        <v>998</v>
      </c>
      <c r="G7476">
        <v>2</v>
      </c>
      <c r="H7476" s="1" t="s">
        <v>12</v>
      </c>
    </row>
    <row r="7477" spans="1:8" x14ac:dyDescent="0.25">
      <c r="A7477" s="1" t="s">
        <v>6767</v>
      </c>
      <c r="B7477" s="1" t="s">
        <v>9</v>
      </c>
      <c r="C7477" s="1" t="s">
        <v>82</v>
      </c>
      <c r="D7477" s="1" t="s">
        <v>227</v>
      </c>
      <c r="E7477">
        <v>20220119</v>
      </c>
      <c r="F7477">
        <v>999</v>
      </c>
      <c r="G7477">
        <v>1</v>
      </c>
      <c r="H7477" s="1" t="s">
        <v>12</v>
      </c>
    </row>
    <row r="7478" spans="1:8" x14ac:dyDescent="0.25">
      <c r="A7478" s="1" t="s">
        <v>6767</v>
      </c>
      <c r="B7478" s="1" t="s">
        <v>9</v>
      </c>
      <c r="C7478" s="1" t="s">
        <v>82</v>
      </c>
      <c r="D7478" s="1" t="s">
        <v>227</v>
      </c>
      <c r="E7478">
        <v>20220119</v>
      </c>
      <c r="F7478">
        <v>999</v>
      </c>
      <c r="G7478">
        <v>2</v>
      </c>
      <c r="H7478" s="1" t="s">
        <v>16</v>
      </c>
    </row>
    <row r="7479" spans="1:8" x14ac:dyDescent="0.25">
      <c r="A7479" s="1" t="s">
        <v>6768</v>
      </c>
      <c r="B7479" s="1" t="s">
        <v>9</v>
      </c>
      <c r="C7479" s="1" t="s">
        <v>24</v>
      </c>
      <c r="D7479" s="1" t="s">
        <v>236</v>
      </c>
      <c r="E7479">
        <v>20220728</v>
      </c>
      <c r="F7479">
        <v>1984</v>
      </c>
      <c r="G7479">
        <v>1</v>
      </c>
      <c r="H7479" s="1" t="s">
        <v>16</v>
      </c>
    </row>
    <row r="7480" spans="1:8" x14ac:dyDescent="0.25">
      <c r="A7480" s="1" t="s">
        <v>6768</v>
      </c>
      <c r="B7480" s="1" t="s">
        <v>9</v>
      </c>
      <c r="C7480" s="1" t="s">
        <v>24</v>
      </c>
      <c r="D7480" s="1" t="s">
        <v>236</v>
      </c>
      <c r="E7480">
        <v>20220728</v>
      </c>
      <c r="F7480">
        <v>1984</v>
      </c>
      <c r="G7480">
        <v>2</v>
      </c>
      <c r="H7480" s="1" t="s">
        <v>12</v>
      </c>
    </row>
    <row r="7481" spans="1:8" x14ac:dyDescent="0.25">
      <c r="A7481" s="1" t="s">
        <v>6769</v>
      </c>
      <c r="B7481" s="1" t="s">
        <v>9</v>
      </c>
      <c r="C7481" s="1" t="s">
        <v>24</v>
      </c>
      <c r="D7481" s="1" t="s">
        <v>1200</v>
      </c>
      <c r="E7481">
        <v>20190221</v>
      </c>
      <c r="F7481">
        <v>999</v>
      </c>
      <c r="G7481">
        <v>1</v>
      </c>
      <c r="H7481" s="1" t="s">
        <v>12</v>
      </c>
    </row>
    <row r="7482" spans="1:8" x14ac:dyDescent="0.25">
      <c r="A7482" s="1" t="s">
        <v>6770</v>
      </c>
      <c r="B7482" s="1" t="s">
        <v>9</v>
      </c>
      <c r="C7482" s="1" t="s">
        <v>18</v>
      </c>
      <c r="D7482" s="1" t="s">
        <v>6771</v>
      </c>
      <c r="E7482">
        <v>19950511</v>
      </c>
      <c r="F7482">
        <v>2316</v>
      </c>
      <c r="G7482">
        <v>1</v>
      </c>
      <c r="H7482" s="1" t="s">
        <v>12</v>
      </c>
    </row>
    <row r="7483" spans="1:8" x14ac:dyDescent="0.25">
      <c r="A7483" s="1" t="s">
        <v>6772</v>
      </c>
      <c r="B7483" s="1" t="s">
        <v>9</v>
      </c>
      <c r="C7483" s="1" t="s">
        <v>47</v>
      </c>
      <c r="D7483" s="1" t="s">
        <v>1075</v>
      </c>
      <c r="E7483">
        <v>20090429</v>
      </c>
      <c r="F7483">
        <v>998</v>
      </c>
      <c r="G7483">
        <v>1</v>
      </c>
      <c r="H7483" s="1" t="s">
        <v>12</v>
      </c>
    </row>
    <row r="7484" spans="1:8" x14ac:dyDescent="0.25">
      <c r="A7484" s="1" t="s">
        <v>6773</v>
      </c>
      <c r="B7484" s="1" t="s">
        <v>9</v>
      </c>
      <c r="C7484" s="1" t="s">
        <v>814</v>
      </c>
      <c r="D7484" s="1" t="s">
        <v>895</v>
      </c>
      <c r="E7484">
        <v>20220725</v>
      </c>
      <c r="F7484">
        <v>1997</v>
      </c>
      <c r="G7484">
        <v>1</v>
      </c>
      <c r="H7484" s="1" t="s">
        <v>16</v>
      </c>
    </row>
    <row r="7485" spans="1:8" x14ac:dyDescent="0.25">
      <c r="A7485" s="1" t="s">
        <v>6773</v>
      </c>
      <c r="B7485" s="1" t="s">
        <v>9</v>
      </c>
      <c r="C7485" s="1" t="s">
        <v>814</v>
      </c>
      <c r="D7485" s="1" t="s">
        <v>895</v>
      </c>
      <c r="E7485">
        <v>20220725</v>
      </c>
      <c r="F7485">
        <v>1997</v>
      </c>
      <c r="G7485">
        <v>2</v>
      </c>
      <c r="H7485" s="1" t="s">
        <v>12</v>
      </c>
    </row>
    <row r="7486" spans="1:8" x14ac:dyDescent="0.25">
      <c r="A7486" s="1" t="s">
        <v>6774</v>
      </c>
      <c r="B7486" s="1" t="s">
        <v>9</v>
      </c>
      <c r="C7486" s="1" t="s">
        <v>106</v>
      </c>
      <c r="D7486" s="1" t="s">
        <v>2899</v>
      </c>
      <c r="E7486">
        <v>20120322</v>
      </c>
      <c r="F7486">
        <v>1197</v>
      </c>
      <c r="G7486">
        <v>1</v>
      </c>
      <c r="H7486" s="1" t="s">
        <v>12</v>
      </c>
    </row>
    <row r="7487" spans="1:8" x14ac:dyDescent="0.25">
      <c r="A7487" s="1" t="s">
        <v>6775</v>
      </c>
      <c r="B7487" s="1" t="s">
        <v>9</v>
      </c>
      <c r="C7487" s="1" t="s">
        <v>82</v>
      </c>
      <c r="D7487" s="1" t="s">
        <v>120</v>
      </c>
      <c r="E7487">
        <v>20220730</v>
      </c>
      <c r="F7487">
        <v>999</v>
      </c>
      <c r="G7487">
        <v>1</v>
      </c>
      <c r="H7487" s="1" t="s">
        <v>16</v>
      </c>
    </row>
    <row r="7488" spans="1:8" x14ac:dyDescent="0.25">
      <c r="A7488" s="1" t="s">
        <v>6775</v>
      </c>
      <c r="B7488" s="1" t="s">
        <v>9</v>
      </c>
      <c r="C7488" s="1" t="s">
        <v>82</v>
      </c>
      <c r="D7488" s="1" t="s">
        <v>120</v>
      </c>
      <c r="E7488">
        <v>20220730</v>
      </c>
      <c r="F7488">
        <v>999</v>
      </c>
      <c r="G7488">
        <v>2</v>
      </c>
      <c r="H7488" s="1" t="s">
        <v>12</v>
      </c>
    </row>
    <row r="7489" spans="1:8" x14ac:dyDescent="0.25">
      <c r="A7489" s="1" t="s">
        <v>6776</v>
      </c>
      <c r="B7489" s="1" t="s">
        <v>9</v>
      </c>
      <c r="C7489" s="1" t="s">
        <v>72</v>
      </c>
      <c r="D7489" s="1" t="s">
        <v>6777</v>
      </c>
      <c r="E7489">
        <v>19890728</v>
      </c>
      <c r="F7489">
        <v>1900</v>
      </c>
      <c r="G7489">
        <v>1</v>
      </c>
      <c r="H7489" s="1" t="s">
        <v>12</v>
      </c>
    </row>
    <row r="7490" spans="1:8" x14ac:dyDescent="0.25">
      <c r="A7490" s="1" t="s">
        <v>6778</v>
      </c>
      <c r="B7490" s="1" t="s">
        <v>9</v>
      </c>
      <c r="C7490" s="1" t="s">
        <v>44</v>
      </c>
      <c r="D7490" s="1" t="s">
        <v>68</v>
      </c>
      <c r="E7490">
        <v>20220725</v>
      </c>
      <c r="F7490">
        <v>1580</v>
      </c>
      <c r="G7490">
        <v>1</v>
      </c>
      <c r="H7490" s="1" t="s">
        <v>16</v>
      </c>
    </row>
    <row r="7491" spans="1:8" x14ac:dyDescent="0.25">
      <c r="A7491" s="1" t="s">
        <v>6778</v>
      </c>
      <c r="B7491" s="1" t="s">
        <v>9</v>
      </c>
      <c r="C7491" s="1" t="s">
        <v>44</v>
      </c>
      <c r="D7491" s="1" t="s">
        <v>68</v>
      </c>
      <c r="E7491">
        <v>20220725</v>
      </c>
      <c r="F7491">
        <v>1580</v>
      </c>
      <c r="G7491">
        <v>2</v>
      </c>
      <c r="H7491" s="1" t="s">
        <v>12</v>
      </c>
    </row>
    <row r="7492" spans="1:8" x14ac:dyDescent="0.25">
      <c r="A7492" s="1" t="s">
        <v>6779</v>
      </c>
      <c r="B7492" s="1" t="s">
        <v>9</v>
      </c>
      <c r="C7492" s="1" t="s">
        <v>24</v>
      </c>
      <c r="D7492" s="1" t="s">
        <v>364</v>
      </c>
      <c r="E7492">
        <v>20220729</v>
      </c>
      <c r="F7492">
        <v>1498</v>
      </c>
      <c r="G7492">
        <v>1</v>
      </c>
      <c r="H7492" s="1" t="s">
        <v>16</v>
      </c>
    </row>
    <row r="7493" spans="1:8" x14ac:dyDescent="0.25">
      <c r="A7493" s="1" t="s">
        <v>6779</v>
      </c>
      <c r="B7493" s="1" t="s">
        <v>9</v>
      </c>
      <c r="C7493" s="1" t="s">
        <v>24</v>
      </c>
      <c r="D7493" s="1" t="s">
        <v>364</v>
      </c>
      <c r="E7493">
        <v>20220729</v>
      </c>
      <c r="F7493">
        <v>1498</v>
      </c>
      <c r="G7493">
        <v>2</v>
      </c>
      <c r="H7493" s="1" t="s">
        <v>12</v>
      </c>
    </row>
    <row r="7494" spans="1:8" x14ac:dyDescent="0.25">
      <c r="A7494" s="1" t="s">
        <v>6780</v>
      </c>
      <c r="B7494" s="1" t="s">
        <v>9</v>
      </c>
      <c r="C7494" s="1" t="s">
        <v>10</v>
      </c>
      <c r="D7494" s="1" t="s">
        <v>5500</v>
      </c>
      <c r="E7494">
        <v>20220729</v>
      </c>
      <c r="G7494">
        <v>1</v>
      </c>
      <c r="H7494" s="1" t="s">
        <v>16</v>
      </c>
    </row>
    <row r="7495" spans="1:8" x14ac:dyDescent="0.25">
      <c r="A7495" s="1" t="s">
        <v>6781</v>
      </c>
      <c r="B7495" s="1" t="s">
        <v>9</v>
      </c>
      <c r="C7495" s="1" t="s">
        <v>44</v>
      </c>
      <c r="D7495" s="1" t="s">
        <v>164</v>
      </c>
      <c r="E7495">
        <v>20220803</v>
      </c>
      <c r="F7495">
        <v>998</v>
      </c>
      <c r="G7495">
        <v>1</v>
      </c>
      <c r="H7495" s="1" t="s">
        <v>12</v>
      </c>
    </row>
    <row r="7496" spans="1:8" x14ac:dyDescent="0.25">
      <c r="A7496" s="1" t="s">
        <v>6782</v>
      </c>
      <c r="B7496" s="1" t="s">
        <v>9</v>
      </c>
      <c r="C7496" s="1" t="s">
        <v>33</v>
      </c>
      <c r="D7496" s="1" t="s">
        <v>862</v>
      </c>
      <c r="E7496">
        <v>20220803</v>
      </c>
      <c r="F7496">
        <v>999</v>
      </c>
      <c r="G7496">
        <v>1</v>
      </c>
      <c r="H7496" s="1" t="s">
        <v>12</v>
      </c>
    </row>
    <row r="7497" spans="1:8" x14ac:dyDescent="0.25">
      <c r="A7497" s="1" t="s">
        <v>6783</v>
      </c>
      <c r="B7497" s="1" t="s">
        <v>9</v>
      </c>
      <c r="C7497" s="1" t="s">
        <v>21</v>
      </c>
      <c r="D7497" s="1" t="s">
        <v>22</v>
      </c>
      <c r="E7497">
        <v>20220823</v>
      </c>
      <c r="F7497">
        <v>1598</v>
      </c>
      <c r="G7497">
        <v>1</v>
      </c>
      <c r="H7497" s="1" t="s">
        <v>16</v>
      </c>
    </row>
    <row r="7498" spans="1:8" x14ac:dyDescent="0.25">
      <c r="A7498" s="1" t="s">
        <v>6783</v>
      </c>
      <c r="B7498" s="1" t="s">
        <v>9</v>
      </c>
      <c r="C7498" s="1" t="s">
        <v>21</v>
      </c>
      <c r="D7498" s="1" t="s">
        <v>22</v>
      </c>
      <c r="E7498">
        <v>20220823</v>
      </c>
      <c r="F7498">
        <v>1598</v>
      </c>
      <c r="G7498">
        <v>2</v>
      </c>
      <c r="H7498" s="1" t="s">
        <v>12</v>
      </c>
    </row>
    <row r="7499" spans="1:8" x14ac:dyDescent="0.25">
      <c r="A7499" s="1" t="s">
        <v>6784</v>
      </c>
      <c r="B7499" s="1" t="s">
        <v>9</v>
      </c>
      <c r="C7499" s="1" t="s">
        <v>10</v>
      </c>
      <c r="D7499" s="1" t="s">
        <v>204</v>
      </c>
      <c r="E7499">
        <v>20220803</v>
      </c>
      <c r="G7499">
        <v>1</v>
      </c>
      <c r="H7499" s="1" t="s">
        <v>16</v>
      </c>
    </row>
    <row r="7500" spans="1:8" x14ac:dyDescent="0.25">
      <c r="A7500" s="1" t="s">
        <v>6785</v>
      </c>
      <c r="B7500" s="1" t="s">
        <v>9</v>
      </c>
      <c r="C7500" s="1" t="s">
        <v>33</v>
      </c>
      <c r="D7500" s="1" t="s">
        <v>182</v>
      </c>
      <c r="E7500">
        <v>20220811</v>
      </c>
      <c r="F7500">
        <v>1395</v>
      </c>
      <c r="G7500">
        <v>1</v>
      </c>
      <c r="H7500" s="1" t="s">
        <v>16</v>
      </c>
    </row>
    <row r="7501" spans="1:8" x14ac:dyDescent="0.25">
      <c r="A7501" s="1" t="s">
        <v>6785</v>
      </c>
      <c r="B7501" s="1" t="s">
        <v>9</v>
      </c>
      <c r="C7501" s="1" t="s">
        <v>33</v>
      </c>
      <c r="D7501" s="1" t="s">
        <v>182</v>
      </c>
      <c r="E7501">
        <v>20220811</v>
      </c>
      <c r="F7501">
        <v>1395</v>
      </c>
      <c r="G7501">
        <v>2</v>
      </c>
      <c r="H7501" s="1" t="s">
        <v>12</v>
      </c>
    </row>
    <row r="7502" spans="1:8" x14ac:dyDescent="0.25">
      <c r="A7502" s="1" t="s">
        <v>6786</v>
      </c>
      <c r="B7502" s="1" t="s">
        <v>9</v>
      </c>
      <c r="C7502" s="1" t="s">
        <v>97</v>
      </c>
      <c r="D7502" s="1" t="s">
        <v>6787</v>
      </c>
      <c r="E7502">
        <v>20210730</v>
      </c>
      <c r="G7502">
        <v>1</v>
      </c>
      <c r="H7502" s="1" t="s">
        <v>16</v>
      </c>
    </row>
    <row r="7503" spans="1:8" x14ac:dyDescent="0.25">
      <c r="A7503" s="1" t="s">
        <v>6788</v>
      </c>
      <c r="B7503" s="1" t="s">
        <v>9</v>
      </c>
      <c r="C7503" s="1" t="s">
        <v>33</v>
      </c>
      <c r="D7503" s="1" t="s">
        <v>102</v>
      </c>
      <c r="E7503">
        <v>20220825</v>
      </c>
      <c r="F7503">
        <v>999</v>
      </c>
      <c r="G7503">
        <v>1</v>
      </c>
      <c r="H7503" s="1" t="s">
        <v>12</v>
      </c>
    </row>
    <row r="7504" spans="1:8" x14ac:dyDescent="0.25">
      <c r="A7504" s="1" t="s">
        <v>6789</v>
      </c>
      <c r="B7504" s="1" t="s">
        <v>9</v>
      </c>
      <c r="C7504" s="1" t="s">
        <v>44</v>
      </c>
      <c r="D7504" s="1" t="s">
        <v>1104</v>
      </c>
      <c r="E7504">
        <v>20220823</v>
      </c>
      <c r="F7504">
        <v>1598</v>
      </c>
      <c r="G7504">
        <v>1</v>
      </c>
      <c r="H7504" s="1" t="s">
        <v>16</v>
      </c>
    </row>
    <row r="7505" spans="1:8" x14ac:dyDescent="0.25">
      <c r="A7505" s="1" t="s">
        <v>6789</v>
      </c>
      <c r="B7505" s="1" t="s">
        <v>9</v>
      </c>
      <c r="C7505" s="1" t="s">
        <v>44</v>
      </c>
      <c r="D7505" s="1" t="s">
        <v>1104</v>
      </c>
      <c r="E7505">
        <v>20220823</v>
      </c>
      <c r="F7505">
        <v>1598</v>
      </c>
      <c r="G7505">
        <v>2</v>
      </c>
      <c r="H7505" s="1" t="s">
        <v>12</v>
      </c>
    </row>
    <row r="7506" spans="1:8" x14ac:dyDescent="0.25">
      <c r="A7506" s="1" t="s">
        <v>6790</v>
      </c>
      <c r="B7506" s="1" t="s">
        <v>9</v>
      </c>
      <c r="C7506" s="1" t="s">
        <v>72</v>
      </c>
      <c r="D7506" s="1" t="s">
        <v>100</v>
      </c>
      <c r="E7506">
        <v>20220905</v>
      </c>
      <c r="F7506">
        <v>1199</v>
      </c>
      <c r="G7506">
        <v>1</v>
      </c>
      <c r="H7506" s="1" t="s">
        <v>12</v>
      </c>
    </row>
    <row r="7507" spans="1:8" x14ac:dyDescent="0.25">
      <c r="A7507" s="1" t="s">
        <v>6791</v>
      </c>
      <c r="B7507" s="1" t="s">
        <v>9</v>
      </c>
      <c r="C7507" s="1" t="s">
        <v>33</v>
      </c>
      <c r="D7507" s="1" t="s">
        <v>312</v>
      </c>
      <c r="E7507">
        <v>20220812</v>
      </c>
      <c r="F7507">
        <v>1498</v>
      </c>
      <c r="G7507">
        <v>1</v>
      </c>
      <c r="H7507" s="1" t="s">
        <v>12</v>
      </c>
    </row>
    <row r="7508" spans="1:8" x14ac:dyDescent="0.25">
      <c r="A7508" s="1" t="s">
        <v>6792</v>
      </c>
      <c r="B7508" s="1" t="s">
        <v>9</v>
      </c>
      <c r="C7508" s="1" t="s">
        <v>136</v>
      </c>
      <c r="D7508" s="1" t="s">
        <v>886</v>
      </c>
      <c r="E7508">
        <v>20220803</v>
      </c>
      <c r="F7508">
        <v>1197</v>
      </c>
      <c r="G7508">
        <v>1</v>
      </c>
      <c r="H7508" s="1" t="s">
        <v>16</v>
      </c>
    </row>
    <row r="7509" spans="1:8" x14ac:dyDescent="0.25">
      <c r="A7509" s="1" t="s">
        <v>6792</v>
      </c>
      <c r="B7509" s="1" t="s">
        <v>9</v>
      </c>
      <c r="C7509" s="1" t="s">
        <v>136</v>
      </c>
      <c r="D7509" s="1" t="s">
        <v>886</v>
      </c>
      <c r="E7509">
        <v>20220803</v>
      </c>
      <c r="F7509">
        <v>1197</v>
      </c>
      <c r="G7509">
        <v>2</v>
      </c>
      <c r="H7509" s="1" t="s">
        <v>12</v>
      </c>
    </row>
    <row r="7510" spans="1:8" x14ac:dyDescent="0.25">
      <c r="A7510" s="1" t="s">
        <v>6793</v>
      </c>
      <c r="B7510" s="1" t="s">
        <v>9</v>
      </c>
      <c r="C7510" s="1" t="s">
        <v>2418</v>
      </c>
      <c r="D7510" s="1" t="s">
        <v>6794</v>
      </c>
      <c r="E7510">
        <v>20220804</v>
      </c>
      <c r="F7510">
        <v>2184</v>
      </c>
      <c r="G7510">
        <v>1</v>
      </c>
      <c r="H7510" s="1" t="s">
        <v>35</v>
      </c>
    </row>
    <row r="7511" spans="1:8" x14ac:dyDescent="0.25">
      <c r="A7511" s="1" t="s">
        <v>6795</v>
      </c>
      <c r="B7511" s="1" t="s">
        <v>9</v>
      </c>
      <c r="C7511" s="1" t="s">
        <v>72</v>
      </c>
      <c r="D7511" s="1" t="s">
        <v>151</v>
      </c>
      <c r="E7511">
        <v>20150408</v>
      </c>
      <c r="F7511">
        <v>1199</v>
      </c>
      <c r="G7511">
        <v>1</v>
      </c>
      <c r="H7511" s="1" t="s">
        <v>12</v>
      </c>
    </row>
    <row r="7512" spans="1:8" x14ac:dyDescent="0.25">
      <c r="A7512" s="1" t="s">
        <v>6796</v>
      </c>
      <c r="B7512" s="1" t="s">
        <v>9</v>
      </c>
      <c r="C7512" s="1" t="s">
        <v>18</v>
      </c>
      <c r="D7512" s="1" t="s">
        <v>6797</v>
      </c>
      <c r="E7512">
        <v>20151125</v>
      </c>
      <c r="F7512">
        <v>1969</v>
      </c>
      <c r="G7512">
        <v>1</v>
      </c>
      <c r="H7512" s="1" t="s">
        <v>12</v>
      </c>
    </row>
    <row r="7513" spans="1:8" x14ac:dyDescent="0.25">
      <c r="A7513" s="1" t="s">
        <v>6798</v>
      </c>
      <c r="B7513" s="1" t="s">
        <v>9</v>
      </c>
      <c r="C7513" s="1" t="s">
        <v>814</v>
      </c>
      <c r="D7513" s="1" t="s">
        <v>3530</v>
      </c>
      <c r="E7513">
        <v>20220805</v>
      </c>
      <c r="F7513">
        <v>1997</v>
      </c>
      <c r="G7513">
        <v>1</v>
      </c>
      <c r="H7513" s="1" t="s">
        <v>16</v>
      </c>
    </row>
    <row r="7514" spans="1:8" x14ac:dyDescent="0.25">
      <c r="A7514" s="1" t="s">
        <v>6798</v>
      </c>
      <c r="B7514" s="1" t="s">
        <v>9</v>
      </c>
      <c r="C7514" s="1" t="s">
        <v>814</v>
      </c>
      <c r="D7514" s="1" t="s">
        <v>3530</v>
      </c>
      <c r="E7514">
        <v>20220805</v>
      </c>
      <c r="F7514">
        <v>1997</v>
      </c>
      <c r="G7514">
        <v>2</v>
      </c>
      <c r="H7514" s="1" t="s">
        <v>12</v>
      </c>
    </row>
    <row r="7515" spans="1:8" x14ac:dyDescent="0.25">
      <c r="A7515" s="1" t="s">
        <v>6799</v>
      </c>
      <c r="B7515" s="1" t="s">
        <v>9</v>
      </c>
      <c r="C7515" s="1" t="s">
        <v>18</v>
      </c>
      <c r="D7515" s="1" t="s">
        <v>19</v>
      </c>
      <c r="E7515">
        <v>20220902</v>
      </c>
      <c r="G7515">
        <v>1</v>
      </c>
      <c r="H7515" s="1" t="s">
        <v>16</v>
      </c>
    </row>
    <row r="7516" spans="1:8" x14ac:dyDescent="0.25">
      <c r="A7516" s="1" t="s">
        <v>6800</v>
      </c>
      <c r="B7516" s="1" t="s">
        <v>9</v>
      </c>
      <c r="C7516" s="1" t="s">
        <v>82</v>
      </c>
      <c r="D7516" s="1" t="s">
        <v>120</v>
      </c>
      <c r="E7516">
        <v>20201127</v>
      </c>
      <c r="F7516">
        <v>999</v>
      </c>
      <c r="G7516">
        <v>1</v>
      </c>
      <c r="H7516" s="1" t="s">
        <v>12</v>
      </c>
    </row>
    <row r="7517" spans="1:8" x14ac:dyDescent="0.25">
      <c r="A7517" s="1" t="s">
        <v>6800</v>
      </c>
      <c r="B7517" s="1" t="s">
        <v>9</v>
      </c>
      <c r="C7517" s="1" t="s">
        <v>82</v>
      </c>
      <c r="D7517" s="1" t="s">
        <v>120</v>
      </c>
      <c r="E7517">
        <v>20201127</v>
      </c>
      <c r="F7517">
        <v>999</v>
      </c>
      <c r="G7517">
        <v>2</v>
      </c>
      <c r="H7517" s="1" t="s">
        <v>16</v>
      </c>
    </row>
    <row r="7518" spans="1:8" x14ac:dyDescent="0.25">
      <c r="A7518" s="1" t="s">
        <v>6801</v>
      </c>
      <c r="B7518" s="1" t="s">
        <v>9</v>
      </c>
      <c r="C7518" s="1" t="s">
        <v>690</v>
      </c>
      <c r="D7518" s="1" t="s">
        <v>691</v>
      </c>
      <c r="E7518">
        <v>20220809</v>
      </c>
      <c r="G7518">
        <v>1</v>
      </c>
      <c r="H7518" s="1" t="s">
        <v>16</v>
      </c>
    </row>
    <row r="7519" spans="1:8" x14ac:dyDescent="0.25">
      <c r="A7519" s="1" t="s">
        <v>6802</v>
      </c>
      <c r="B7519" s="1" t="s">
        <v>9</v>
      </c>
      <c r="C7519" s="1" t="s">
        <v>18</v>
      </c>
      <c r="D7519" s="1" t="s">
        <v>2365</v>
      </c>
      <c r="E7519">
        <v>20190306</v>
      </c>
      <c r="F7519">
        <v>1498</v>
      </c>
      <c r="G7519">
        <v>1</v>
      </c>
      <c r="H7519" s="1" t="s">
        <v>12</v>
      </c>
    </row>
    <row r="7520" spans="1:8" x14ac:dyDescent="0.25">
      <c r="A7520" s="1" t="s">
        <v>6803</v>
      </c>
      <c r="B7520" s="1" t="s">
        <v>9</v>
      </c>
      <c r="C7520" s="1" t="s">
        <v>30</v>
      </c>
      <c r="D7520" s="1" t="s">
        <v>147</v>
      </c>
      <c r="E7520">
        <v>20220816</v>
      </c>
      <c r="F7520">
        <v>1332</v>
      </c>
      <c r="G7520">
        <v>1</v>
      </c>
      <c r="H7520" s="1" t="s">
        <v>12</v>
      </c>
    </row>
    <row r="7521" spans="1:8" x14ac:dyDescent="0.25">
      <c r="A7521" s="1" t="s">
        <v>6804</v>
      </c>
      <c r="B7521" s="1" t="s">
        <v>9</v>
      </c>
      <c r="C7521" s="1" t="s">
        <v>33</v>
      </c>
      <c r="D7521" s="1" t="s">
        <v>182</v>
      </c>
      <c r="E7521">
        <v>20210526</v>
      </c>
      <c r="F7521">
        <v>1498</v>
      </c>
      <c r="G7521">
        <v>1</v>
      </c>
      <c r="H7521" s="1" t="s">
        <v>12</v>
      </c>
    </row>
    <row r="7522" spans="1:8" x14ac:dyDescent="0.25">
      <c r="A7522" s="1" t="s">
        <v>6804</v>
      </c>
      <c r="B7522" s="1" t="s">
        <v>9</v>
      </c>
      <c r="C7522" s="1" t="s">
        <v>33</v>
      </c>
      <c r="D7522" s="1" t="s">
        <v>182</v>
      </c>
      <c r="E7522">
        <v>20210526</v>
      </c>
      <c r="F7522">
        <v>1498</v>
      </c>
      <c r="G7522">
        <v>2</v>
      </c>
      <c r="H7522" s="1" t="s">
        <v>16</v>
      </c>
    </row>
    <row r="7523" spans="1:8" x14ac:dyDescent="0.25">
      <c r="A7523" s="1" t="s">
        <v>6805</v>
      </c>
      <c r="B7523" s="1" t="s">
        <v>9</v>
      </c>
      <c r="C7523" s="1" t="s">
        <v>114</v>
      </c>
      <c r="D7523" s="1" t="s">
        <v>1521</v>
      </c>
      <c r="E7523">
        <v>20220901</v>
      </c>
      <c r="G7523">
        <v>1</v>
      </c>
      <c r="H7523" s="1" t="s">
        <v>16</v>
      </c>
    </row>
    <row r="7524" spans="1:8" x14ac:dyDescent="0.25">
      <c r="A7524" s="1" t="s">
        <v>6806</v>
      </c>
      <c r="B7524" s="1" t="s">
        <v>9</v>
      </c>
      <c r="C7524" s="1" t="s">
        <v>114</v>
      </c>
      <c r="D7524" s="1" t="s">
        <v>6807</v>
      </c>
      <c r="E7524">
        <v>20170801</v>
      </c>
      <c r="F7524">
        <v>2998</v>
      </c>
      <c r="G7524">
        <v>1</v>
      </c>
      <c r="H7524" s="1" t="s">
        <v>12</v>
      </c>
    </row>
    <row r="7525" spans="1:8" x14ac:dyDescent="0.25">
      <c r="A7525" s="1" t="s">
        <v>6808</v>
      </c>
      <c r="B7525" s="1" t="s">
        <v>9</v>
      </c>
      <c r="C7525" s="1" t="s">
        <v>47</v>
      </c>
      <c r="D7525" s="1" t="s">
        <v>441</v>
      </c>
      <c r="E7525">
        <v>20210531</v>
      </c>
      <c r="F7525">
        <v>1987</v>
      </c>
      <c r="G7525">
        <v>1</v>
      </c>
      <c r="H7525" s="1" t="s">
        <v>12</v>
      </c>
    </row>
    <row r="7526" spans="1:8" x14ac:dyDescent="0.25">
      <c r="A7526" s="1" t="s">
        <v>6808</v>
      </c>
      <c r="B7526" s="1" t="s">
        <v>9</v>
      </c>
      <c r="C7526" s="1" t="s">
        <v>47</v>
      </c>
      <c r="D7526" s="1" t="s">
        <v>441</v>
      </c>
      <c r="E7526">
        <v>20210531</v>
      </c>
      <c r="F7526">
        <v>1987</v>
      </c>
      <c r="G7526">
        <v>2</v>
      </c>
      <c r="H7526" s="1" t="s">
        <v>16</v>
      </c>
    </row>
    <row r="7527" spans="1:8" x14ac:dyDescent="0.25">
      <c r="A7527" s="1" t="s">
        <v>6809</v>
      </c>
      <c r="B7527" s="1" t="s">
        <v>9</v>
      </c>
      <c r="C7527" s="1" t="s">
        <v>33</v>
      </c>
      <c r="D7527" s="1" t="s">
        <v>862</v>
      </c>
      <c r="E7527">
        <v>20211022</v>
      </c>
      <c r="F7527">
        <v>999</v>
      </c>
      <c r="G7527">
        <v>1</v>
      </c>
      <c r="H7527" s="1" t="s">
        <v>12</v>
      </c>
    </row>
    <row r="7528" spans="1:8" x14ac:dyDescent="0.25">
      <c r="A7528" s="1" t="s">
        <v>6810</v>
      </c>
      <c r="B7528" s="1" t="s">
        <v>9</v>
      </c>
      <c r="C7528" s="1" t="s">
        <v>97</v>
      </c>
      <c r="D7528" s="1" t="s">
        <v>975</v>
      </c>
      <c r="E7528">
        <v>20210723</v>
      </c>
      <c r="F7528">
        <v>1991</v>
      </c>
      <c r="G7528">
        <v>1</v>
      </c>
      <c r="H7528" s="1" t="s">
        <v>12</v>
      </c>
    </row>
    <row r="7529" spans="1:8" x14ac:dyDescent="0.25">
      <c r="A7529" s="1" t="s">
        <v>6810</v>
      </c>
      <c r="B7529" s="1" t="s">
        <v>9</v>
      </c>
      <c r="C7529" s="1" t="s">
        <v>97</v>
      </c>
      <c r="D7529" s="1" t="s">
        <v>975</v>
      </c>
      <c r="E7529">
        <v>20210723</v>
      </c>
      <c r="F7529">
        <v>1991</v>
      </c>
      <c r="G7529">
        <v>2</v>
      </c>
      <c r="H7529" s="1" t="s">
        <v>16</v>
      </c>
    </row>
    <row r="7530" spans="1:8" x14ac:dyDescent="0.25">
      <c r="A7530" s="1" t="s">
        <v>6811</v>
      </c>
      <c r="B7530" s="1" t="s">
        <v>9</v>
      </c>
      <c r="C7530" s="1" t="s">
        <v>97</v>
      </c>
      <c r="D7530" s="1" t="s">
        <v>201</v>
      </c>
      <c r="E7530">
        <v>20220913</v>
      </c>
      <c r="F7530">
        <v>1496</v>
      </c>
      <c r="G7530">
        <v>1</v>
      </c>
      <c r="H7530" s="1" t="s">
        <v>16</v>
      </c>
    </row>
    <row r="7531" spans="1:8" x14ac:dyDescent="0.25">
      <c r="A7531" s="1" t="s">
        <v>6811</v>
      </c>
      <c r="B7531" s="1" t="s">
        <v>9</v>
      </c>
      <c r="C7531" s="1" t="s">
        <v>97</v>
      </c>
      <c r="D7531" s="1" t="s">
        <v>201</v>
      </c>
      <c r="E7531">
        <v>20220913</v>
      </c>
      <c r="F7531">
        <v>1496</v>
      </c>
      <c r="G7531">
        <v>2</v>
      </c>
      <c r="H7531" s="1" t="s">
        <v>12</v>
      </c>
    </row>
    <row r="7532" spans="1:8" x14ac:dyDescent="0.25">
      <c r="A7532" s="1" t="s">
        <v>6812</v>
      </c>
      <c r="B7532" s="1" t="s">
        <v>9</v>
      </c>
      <c r="C7532" s="1" t="s">
        <v>24</v>
      </c>
      <c r="D7532" s="1" t="s">
        <v>1200</v>
      </c>
      <c r="E7532">
        <v>20160523</v>
      </c>
      <c r="F7532">
        <v>999</v>
      </c>
      <c r="G7532">
        <v>1</v>
      </c>
      <c r="H7532" s="1" t="s">
        <v>12</v>
      </c>
    </row>
    <row r="7533" spans="1:8" x14ac:dyDescent="0.25">
      <c r="A7533" s="1" t="s">
        <v>6813</v>
      </c>
      <c r="B7533" s="1" t="s">
        <v>9</v>
      </c>
      <c r="C7533" s="1" t="s">
        <v>72</v>
      </c>
      <c r="D7533" s="1" t="s">
        <v>100</v>
      </c>
      <c r="E7533">
        <v>20220831</v>
      </c>
      <c r="F7533">
        <v>1199</v>
      </c>
      <c r="G7533">
        <v>1</v>
      </c>
      <c r="H7533" s="1" t="s">
        <v>12</v>
      </c>
    </row>
    <row r="7534" spans="1:8" x14ac:dyDescent="0.25">
      <c r="A7534" s="1" t="s">
        <v>6814</v>
      </c>
      <c r="B7534" s="1" t="s">
        <v>9</v>
      </c>
      <c r="C7534" s="1" t="s">
        <v>567</v>
      </c>
      <c r="D7534" s="1" t="s">
        <v>6815</v>
      </c>
      <c r="E7534">
        <v>20190411</v>
      </c>
      <c r="F7534">
        <v>2287</v>
      </c>
      <c r="G7534">
        <v>1</v>
      </c>
      <c r="H7534" s="1" t="s">
        <v>35</v>
      </c>
    </row>
    <row r="7535" spans="1:8" x14ac:dyDescent="0.25">
      <c r="A7535" s="1" t="s">
        <v>6816</v>
      </c>
      <c r="B7535" s="1" t="s">
        <v>9</v>
      </c>
      <c r="C7535" s="1" t="s">
        <v>1508</v>
      </c>
      <c r="D7535" s="1" t="s">
        <v>2100</v>
      </c>
      <c r="E7535">
        <v>20040527</v>
      </c>
      <c r="F7535">
        <v>1998</v>
      </c>
      <c r="G7535">
        <v>1</v>
      </c>
      <c r="H7535" s="1" t="s">
        <v>12</v>
      </c>
    </row>
    <row r="7536" spans="1:8" x14ac:dyDescent="0.25">
      <c r="A7536" s="1" t="s">
        <v>6817</v>
      </c>
      <c r="B7536" s="1" t="s">
        <v>9</v>
      </c>
      <c r="C7536" s="1" t="s">
        <v>88</v>
      </c>
      <c r="D7536" s="1" t="s">
        <v>433</v>
      </c>
      <c r="E7536">
        <v>20200827</v>
      </c>
      <c r="F7536">
        <v>1498</v>
      </c>
      <c r="G7536">
        <v>1</v>
      </c>
      <c r="H7536" s="1" t="s">
        <v>12</v>
      </c>
    </row>
    <row r="7537" spans="1:8" x14ac:dyDescent="0.25">
      <c r="A7537" s="1" t="s">
        <v>6818</v>
      </c>
      <c r="B7537" s="1" t="s">
        <v>9</v>
      </c>
      <c r="C7537" s="1" t="s">
        <v>44</v>
      </c>
      <c r="D7537" s="1" t="s">
        <v>164</v>
      </c>
      <c r="E7537">
        <v>20220826</v>
      </c>
      <c r="F7537">
        <v>1580</v>
      </c>
      <c r="G7537">
        <v>1</v>
      </c>
      <c r="H7537" s="1" t="s">
        <v>16</v>
      </c>
    </row>
    <row r="7538" spans="1:8" x14ac:dyDescent="0.25">
      <c r="A7538" s="1" t="s">
        <v>6818</v>
      </c>
      <c r="B7538" s="1" t="s">
        <v>9</v>
      </c>
      <c r="C7538" s="1" t="s">
        <v>44</v>
      </c>
      <c r="D7538" s="1" t="s">
        <v>164</v>
      </c>
      <c r="E7538">
        <v>20220826</v>
      </c>
      <c r="F7538">
        <v>1580</v>
      </c>
      <c r="G7538">
        <v>2</v>
      </c>
      <c r="H7538" s="1" t="s">
        <v>12</v>
      </c>
    </row>
    <row r="7539" spans="1:8" x14ac:dyDescent="0.25">
      <c r="A7539" s="1" t="s">
        <v>6819</v>
      </c>
      <c r="B7539" s="1" t="s">
        <v>9</v>
      </c>
      <c r="C7539" s="1" t="s">
        <v>88</v>
      </c>
      <c r="D7539" s="1" t="s">
        <v>596</v>
      </c>
      <c r="E7539">
        <v>20220902</v>
      </c>
      <c r="F7539">
        <v>999</v>
      </c>
      <c r="G7539">
        <v>1</v>
      </c>
      <c r="H7539" s="1" t="s">
        <v>12</v>
      </c>
    </row>
    <row r="7540" spans="1:8" x14ac:dyDescent="0.25">
      <c r="A7540" s="1" t="s">
        <v>6820</v>
      </c>
      <c r="B7540" s="1" t="s">
        <v>9</v>
      </c>
      <c r="C7540" s="1" t="s">
        <v>47</v>
      </c>
      <c r="D7540" s="1" t="s">
        <v>701</v>
      </c>
      <c r="E7540">
        <v>20180312</v>
      </c>
      <c r="F7540">
        <v>1497</v>
      </c>
      <c r="G7540">
        <v>1</v>
      </c>
      <c r="H7540" s="1" t="s">
        <v>12</v>
      </c>
    </row>
    <row r="7541" spans="1:8" x14ac:dyDescent="0.25">
      <c r="A7541" s="1" t="s">
        <v>6820</v>
      </c>
      <c r="B7541" s="1" t="s">
        <v>9</v>
      </c>
      <c r="C7541" s="1" t="s">
        <v>47</v>
      </c>
      <c r="D7541" s="1" t="s">
        <v>701</v>
      </c>
      <c r="E7541">
        <v>20180312</v>
      </c>
      <c r="F7541">
        <v>1497</v>
      </c>
      <c r="G7541">
        <v>2</v>
      </c>
      <c r="H7541" s="1" t="s">
        <v>16</v>
      </c>
    </row>
    <row r="7542" spans="1:8" x14ac:dyDescent="0.25">
      <c r="A7542" s="1" t="s">
        <v>6821</v>
      </c>
      <c r="B7542" s="1" t="s">
        <v>9</v>
      </c>
      <c r="C7542" s="1" t="s">
        <v>21</v>
      </c>
      <c r="D7542" s="1" t="s">
        <v>22</v>
      </c>
      <c r="E7542">
        <v>20220831</v>
      </c>
      <c r="F7542">
        <v>1598</v>
      </c>
      <c r="G7542">
        <v>1</v>
      </c>
      <c r="H7542" s="1" t="s">
        <v>16</v>
      </c>
    </row>
    <row r="7543" spans="1:8" x14ac:dyDescent="0.25">
      <c r="A7543" s="1" t="s">
        <v>6821</v>
      </c>
      <c r="B7543" s="1" t="s">
        <v>9</v>
      </c>
      <c r="C7543" s="1" t="s">
        <v>21</v>
      </c>
      <c r="D7543" s="1" t="s">
        <v>22</v>
      </c>
      <c r="E7543">
        <v>20220831</v>
      </c>
      <c r="F7543">
        <v>1598</v>
      </c>
      <c r="G7543">
        <v>2</v>
      </c>
      <c r="H7543" s="1" t="s">
        <v>12</v>
      </c>
    </row>
    <row r="7544" spans="1:8" x14ac:dyDescent="0.25">
      <c r="A7544" s="1" t="s">
        <v>6822</v>
      </c>
      <c r="B7544" s="1" t="s">
        <v>9</v>
      </c>
      <c r="C7544" s="1" t="s">
        <v>114</v>
      </c>
      <c r="D7544" s="1" t="s">
        <v>490</v>
      </c>
      <c r="E7544">
        <v>20170406</v>
      </c>
      <c r="F7544">
        <v>1499</v>
      </c>
      <c r="G7544">
        <v>1</v>
      </c>
      <c r="H7544" s="1" t="s">
        <v>12</v>
      </c>
    </row>
    <row r="7545" spans="1:8" x14ac:dyDescent="0.25">
      <c r="A7545" s="1" t="s">
        <v>6823</v>
      </c>
      <c r="B7545" s="1" t="s">
        <v>9</v>
      </c>
      <c r="C7545" s="1" t="s">
        <v>44</v>
      </c>
      <c r="D7545" s="1" t="s">
        <v>164</v>
      </c>
      <c r="E7545">
        <v>20220916</v>
      </c>
      <c r="F7545">
        <v>998</v>
      </c>
      <c r="G7545">
        <v>1</v>
      </c>
      <c r="H7545" s="1" t="s">
        <v>12</v>
      </c>
    </row>
    <row r="7546" spans="1:8" x14ac:dyDescent="0.25">
      <c r="A7546" s="1" t="s">
        <v>6824</v>
      </c>
      <c r="B7546" s="1" t="s">
        <v>9</v>
      </c>
      <c r="C7546" s="1" t="s">
        <v>10</v>
      </c>
      <c r="D7546" s="1" t="s">
        <v>1538</v>
      </c>
      <c r="E7546">
        <v>20220831</v>
      </c>
      <c r="F7546">
        <v>1199</v>
      </c>
      <c r="G7546">
        <v>1</v>
      </c>
      <c r="H7546" s="1" t="s">
        <v>12</v>
      </c>
    </row>
    <row r="7547" spans="1:8" x14ac:dyDescent="0.25">
      <c r="A7547" s="1" t="s">
        <v>6825</v>
      </c>
      <c r="B7547" s="1" t="s">
        <v>9</v>
      </c>
      <c r="C7547" s="1" t="s">
        <v>82</v>
      </c>
      <c r="D7547" s="1" t="s">
        <v>120</v>
      </c>
      <c r="E7547">
        <v>20201111</v>
      </c>
      <c r="F7547">
        <v>999</v>
      </c>
      <c r="G7547">
        <v>1</v>
      </c>
      <c r="H7547" s="1" t="s">
        <v>12</v>
      </c>
    </row>
    <row r="7548" spans="1:8" x14ac:dyDescent="0.25">
      <c r="A7548" s="1" t="s">
        <v>6826</v>
      </c>
      <c r="B7548" s="1" t="s">
        <v>9</v>
      </c>
      <c r="C7548" s="1" t="s">
        <v>18</v>
      </c>
      <c r="D7548" s="1" t="s">
        <v>2472</v>
      </c>
      <c r="E7548">
        <v>20220901</v>
      </c>
      <c r="F7548">
        <v>1969</v>
      </c>
      <c r="G7548">
        <v>1</v>
      </c>
      <c r="H7548" s="1" t="s">
        <v>16</v>
      </c>
    </row>
    <row r="7549" spans="1:8" x14ac:dyDescent="0.25">
      <c r="A7549" s="1" t="s">
        <v>6826</v>
      </c>
      <c r="B7549" s="1" t="s">
        <v>9</v>
      </c>
      <c r="C7549" s="1" t="s">
        <v>18</v>
      </c>
      <c r="D7549" s="1" t="s">
        <v>2472</v>
      </c>
      <c r="E7549">
        <v>20220901</v>
      </c>
      <c r="F7549">
        <v>1969</v>
      </c>
      <c r="G7549">
        <v>2</v>
      </c>
      <c r="H7549" s="1" t="s">
        <v>12</v>
      </c>
    </row>
    <row r="7550" spans="1:8" x14ac:dyDescent="0.25">
      <c r="A7550" s="1" t="s">
        <v>6827</v>
      </c>
      <c r="B7550" s="1" t="s">
        <v>9</v>
      </c>
      <c r="C7550" s="1" t="s">
        <v>37</v>
      </c>
      <c r="D7550" s="1" t="s">
        <v>38</v>
      </c>
      <c r="E7550">
        <v>20220831</v>
      </c>
      <c r="F7550">
        <v>999</v>
      </c>
      <c r="G7550">
        <v>1</v>
      </c>
      <c r="H7550" s="1" t="s">
        <v>12</v>
      </c>
    </row>
    <row r="7551" spans="1:8" x14ac:dyDescent="0.25">
      <c r="A7551" s="1" t="s">
        <v>6828</v>
      </c>
      <c r="B7551" s="1" t="s">
        <v>9</v>
      </c>
      <c r="C7551" s="1" t="s">
        <v>33</v>
      </c>
      <c r="D7551" s="1" t="s">
        <v>2202</v>
      </c>
      <c r="E7551">
        <v>20220916</v>
      </c>
      <c r="G7551">
        <v>1</v>
      </c>
      <c r="H7551" s="1" t="s">
        <v>16</v>
      </c>
    </row>
    <row r="7552" spans="1:8" x14ac:dyDescent="0.25">
      <c r="A7552" s="1" t="s">
        <v>6829</v>
      </c>
      <c r="B7552" s="1" t="s">
        <v>9</v>
      </c>
      <c r="C7552" s="1" t="s">
        <v>88</v>
      </c>
      <c r="D7552" s="1" t="s">
        <v>89</v>
      </c>
      <c r="E7552">
        <v>20220912</v>
      </c>
      <c r="F7552">
        <v>999</v>
      </c>
      <c r="G7552">
        <v>1</v>
      </c>
      <c r="H7552" s="1" t="s">
        <v>12</v>
      </c>
    </row>
    <row r="7553" spans="1:8" x14ac:dyDescent="0.25">
      <c r="A7553" s="1" t="s">
        <v>6830</v>
      </c>
      <c r="B7553" s="1" t="s">
        <v>9</v>
      </c>
      <c r="C7553" s="1" t="s">
        <v>114</v>
      </c>
      <c r="D7553" s="1" t="s">
        <v>1744</v>
      </c>
      <c r="E7553">
        <v>20210226</v>
      </c>
      <c r="F7553">
        <v>2998</v>
      </c>
      <c r="G7553">
        <v>1</v>
      </c>
      <c r="H7553" s="1" t="s">
        <v>12</v>
      </c>
    </row>
    <row r="7554" spans="1:8" x14ac:dyDescent="0.25">
      <c r="A7554" s="1" t="s">
        <v>6830</v>
      </c>
      <c r="B7554" s="1" t="s">
        <v>9</v>
      </c>
      <c r="C7554" s="1" t="s">
        <v>114</v>
      </c>
      <c r="D7554" s="1" t="s">
        <v>1744</v>
      </c>
      <c r="E7554">
        <v>20210226</v>
      </c>
      <c r="F7554">
        <v>2998</v>
      </c>
      <c r="G7554">
        <v>2</v>
      </c>
      <c r="H7554" s="1" t="s">
        <v>16</v>
      </c>
    </row>
    <row r="7555" spans="1:8" x14ac:dyDescent="0.25">
      <c r="A7555" s="1" t="s">
        <v>6831</v>
      </c>
      <c r="B7555" s="1" t="s">
        <v>9</v>
      </c>
      <c r="C7555" s="1" t="s">
        <v>33</v>
      </c>
      <c r="D7555" s="1" t="s">
        <v>102</v>
      </c>
      <c r="E7555">
        <v>20220915</v>
      </c>
      <c r="F7555">
        <v>999</v>
      </c>
      <c r="G7555">
        <v>1</v>
      </c>
      <c r="H7555" s="1" t="s">
        <v>12</v>
      </c>
    </row>
    <row r="7556" spans="1:8" x14ac:dyDescent="0.25">
      <c r="A7556" s="1" t="s">
        <v>6832</v>
      </c>
      <c r="B7556" s="1" t="s">
        <v>9</v>
      </c>
      <c r="C7556" s="1" t="s">
        <v>97</v>
      </c>
      <c r="D7556" s="1" t="s">
        <v>6833</v>
      </c>
      <c r="E7556">
        <v>20180802</v>
      </c>
      <c r="F7556">
        <v>1991</v>
      </c>
      <c r="G7556">
        <v>1</v>
      </c>
      <c r="H7556" s="1" t="s">
        <v>12</v>
      </c>
    </row>
    <row r="7557" spans="1:8" x14ac:dyDescent="0.25">
      <c r="A7557" s="1" t="s">
        <v>6834</v>
      </c>
      <c r="B7557" s="1" t="s">
        <v>9</v>
      </c>
      <c r="C7557" s="1" t="s">
        <v>44</v>
      </c>
      <c r="D7557" s="1" t="s">
        <v>2503</v>
      </c>
      <c r="E7557">
        <v>20220920</v>
      </c>
      <c r="F7557">
        <v>998</v>
      </c>
      <c r="G7557">
        <v>1</v>
      </c>
      <c r="H7557" s="1" t="s">
        <v>12</v>
      </c>
    </row>
    <row r="7558" spans="1:8" x14ac:dyDescent="0.25">
      <c r="A7558" s="1" t="s">
        <v>6835</v>
      </c>
      <c r="B7558" s="1" t="s">
        <v>9</v>
      </c>
      <c r="C7558" s="1" t="s">
        <v>82</v>
      </c>
      <c r="D7558" s="1" t="s">
        <v>191</v>
      </c>
      <c r="E7558">
        <v>20180405</v>
      </c>
      <c r="F7558">
        <v>1498</v>
      </c>
      <c r="G7558">
        <v>1</v>
      </c>
      <c r="H7558" s="1" t="s">
        <v>12</v>
      </c>
    </row>
    <row r="7559" spans="1:8" x14ac:dyDescent="0.25">
      <c r="A7559" s="1" t="s">
        <v>6836</v>
      </c>
      <c r="B7559" s="1" t="s">
        <v>9</v>
      </c>
      <c r="C7559" s="1" t="s">
        <v>814</v>
      </c>
      <c r="D7559" s="1" t="s">
        <v>979</v>
      </c>
      <c r="E7559">
        <v>20220909</v>
      </c>
      <c r="F7559">
        <v>1498</v>
      </c>
      <c r="G7559">
        <v>1</v>
      </c>
      <c r="H7559" s="1" t="s">
        <v>16</v>
      </c>
    </row>
    <row r="7560" spans="1:8" x14ac:dyDescent="0.25">
      <c r="A7560" s="1" t="s">
        <v>6836</v>
      </c>
      <c r="B7560" s="1" t="s">
        <v>9</v>
      </c>
      <c r="C7560" s="1" t="s">
        <v>814</v>
      </c>
      <c r="D7560" s="1" t="s">
        <v>979</v>
      </c>
      <c r="E7560">
        <v>20220909</v>
      </c>
      <c r="F7560">
        <v>1498</v>
      </c>
      <c r="G7560">
        <v>2</v>
      </c>
      <c r="H7560" s="1" t="s">
        <v>12</v>
      </c>
    </row>
    <row r="7561" spans="1:8" x14ac:dyDescent="0.25">
      <c r="A7561" s="1" t="s">
        <v>6837</v>
      </c>
      <c r="B7561" s="1" t="s">
        <v>9</v>
      </c>
      <c r="C7561" s="1" t="s">
        <v>690</v>
      </c>
      <c r="D7561" s="1" t="s">
        <v>691</v>
      </c>
      <c r="E7561">
        <v>20220923</v>
      </c>
      <c r="G7561">
        <v>1</v>
      </c>
      <c r="H7561" s="1" t="s">
        <v>16</v>
      </c>
    </row>
    <row r="7562" spans="1:8" x14ac:dyDescent="0.25">
      <c r="A7562" s="1" t="s">
        <v>6838</v>
      </c>
      <c r="B7562" s="1" t="s">
        <v>9</v>
      </c>
      <c r="C7562" s="1" t="s">
        <v>82</v>
      </c>
      <c r="D7562" s="1" t="s">
        <v>191</v>
      </c>
      <c r="E7562">
        <v>20170727</v>
      </c>
      <c r="F7562">
        <v>1498</v>
      </c>
      <c r="G7562">
        <v>1</v>
      </c>
      <c r="H7562" s="1" t="s">
        <v>12</v>
      </c>
    </row>
    <row r="7563" spans="1:8" x14ac:dyDescent="0.25">
      <c r="A7563" s="1" t="s">
        <v>6839</v>
      </c>
      <c r="B7563" s="1" t="s">
        <v>9</v>
      </c>
      <c r="C7563" s="1" t="s">
        <v>88</v>
      </c>
      <c r="D7563" s="1" t="s">
        <v>89</v>
      </c>
      <c r="E7563">
        <v>20180125</v>
      </c>
      <c r="F7563">
        <v>1197</v>
      </c>
      <c r="G7563">
        <v>1</v>
      </c>
      <c r="H7563" s="1" t="s">
        <v>12</v>
      </c>
    </row>
    <row r="7564" spans="1:8" x14ac:dyDescent="0.25">
      <c r="A7564" s="1" t="s">
        <v>6840</v>
      </c>
      <c r="B7564" s="1" t="s">
        <v>9</v>
      </c>
      <c r="C7564" s="1" t="s">
        <v>37</v>
      </c>
      <c r="D7564" s="1" t="s">
        <v>38</v>
      </c>
      <c r="E7564">
        <v>20220916</v>
      </c>
      <c r="F7564">
        <v>999</v>
      </c>
      <c r="G7564">
        <v>1</v>
      </c>
      <c r="H7564" s="1" t="s">
        <v>12</v>
      </c>
    </row>
    <row r="7565" spans="1:8" x14ac:dyDescent="0.25">
      <c r="A7565" s="1" t="s">
        <v>6840</v>
      </c>
      <c r="B7565" s="1" t="s">
        <v>9</v>
      </c>
      <c r="C7565" s="1" t="s">
        <v>37</v>
      </c>
      <c r="D7565" s="1" t="s">
        <v>38</v>
      </c>
      <c r="E7565">
        <v>20220916</v>
      </c>
      <c r="F7565">
        <v>999</v>
      </c>
      <c r="G7565">
        <v>2</v>
      </c>
      <c r="H7565" s="1" t="s">
        <v>385</v>
      </c>
    </row>
    <row r="7566" spans="1:8" x14ac:dyDescent="0.25">
      <c r="A7566" s="1" t="s">
        <v>6841</v>
      </c>
      <c r="B7566" s="1" t="s">
        <v>9</v>
      </c>
      <c r="C7566" s="1" t="s">
        <v>97</v>
      </c>
      <c r="D7566" s="1" t="s">
        <v>1898</v>
      </c>
      <c r="E7566">
        <v>20220914</v>
      </c>
      <c r="F7566">
        <v>1950</v>
      </c>
      <c r="G7566">
        <v>1</v>
      </c>
      <c r="H7566" s="1" t="s">
        <v>35</v>
      </c>
    </row>
    <row r="7567" spans="1:8" x14ac:dyDescent="0.25">
      <c r="A7567" s="1" t="s">
        <v>6842</v>
      </c>
      <c r="B7567" s="1" t="s">
        <v>9</v>
      </c>
      <c r="C7567" s="1" t="s">
        <v>72</v>
      </c>
      <c r="D7567" s="1" t="s">
        <v>193</v>
      </c>
      <c r="E7567">
        <v>20220928</v>
      </c>
      <c r="F7567">
        <v>1199</v>
      </c>
      <c r="G7567">
        <v>1</v>
      </c>
      <c r="H7567" s="1" t="s">
        <v>12</v>
      </c>
    </row>
    <row r="7568" spans="1:8" x14ac:dyDescent="0.25">
      <c r="A7568" s="1" t="s">
        <v>6843</v>
      </c>
      <c r="B7568" s="1" t="s">
        <v>9</v>
      </c>
      <c r="C7568" s="1" t="s">
        <v>114</v>
      </c>
      <c r="D7568" s="1" t="s">
        <v>6844</v>
      </c>
      <c r="E7568">
        <v>20220917</v>
      </c>
      <c r="F7568">
        <v>1998</v>
      </c>
      <c r="G7568">
        <v>1</v>
      </c>
      <c r="H7568" s="1" t="s">
        <v>16</v>
      </c>
    </row>
    <row r="7569" spans="1:8" x14ac:dyDescent="0.25">
      <c r="A7569" s="1" t="s">
        <v>6843</v>
      </c>
      <c r="B7569" s="1" t="s">
        <v>9</v>
      </c>
      <c r="C7569" s="1" t="s">
        <v>114</v>
      </c>
      <c r="D7569" s="1" t="s">
        <v>6844</v>
      </c>
      <c r="E7569">
        <v>20220917</v>
      </c>
      <c r="F7569">
        <v>1998</v>
      </c>
      <c r="G7569">
        <v>2</v>
      </c>
      <c r="H7569" s="1" t="s">
        <v>12</v>
      </c>
    </row>
    <row r="7570" spans="1:8" x14ac:dyDescent="0.25">
      <c r="A7570" s="1" t="s">
        <v>6845</v>
      </c>
      <c r="B7570" s="1" t="s">
        <v>9</v>
      </c>
      <c r="C7570" s="1" t="s">
        <v>72</v>
      </c>
      <c r="D7570" s="1" t="s">
        <v>100</v>
      </c>
      <c r="E7570">
        <v>20220928</v>
      </c>
      <c r="F7570">
        <v>1199</v>
      </c>
      <c r="G7570">
        <v>1</v>
      </c>
      <c r="H7570" s="1" t="s">
        <v>12</v>
      </c>
    </row>
    <row r="7571" spans="1:8" x14ac:dyDescent="0.25">
      <c r="A7571" s="1" t="s">
        <v>6846</v>
      </c>
      <c r="B7571" s="1" t="s">
        <v>9</v>
      </c>
      <c r="C7571" s="1" t="s">
        <v>30</v>
      </c>
      <c r="D7571" s="1" t="s">
        <v>331</v>
      </c>
      <c r="E7571">
        <v>20220914</v>
      </c>
      <c r="F7571">
        <v>999</v>
      </c>
      <c r="G7571">
        <v>1</v>
      </c>
      <c r="H7571" s="1" t="s">
        <v>12</v>
      </c>
    </row>
    <row r="7572" spans="1:8" x14ac:dyDescent="0.25">
      <c r="A7572" s="1" t="s">
        <v>6847</v>
      </c>
      <c r="B7572" s="1" t="s">
        <v>9</v>
      </c>
      <c r="C7572" s="1" t="s">
        <v>44</v>
      </c>
      <c r="D7572" s="1" t="s">
        <v>2164</v>
      </c>
      <c r="E7572">
        <v>20220921</v>
      </c>
      <c r="G7572">
        <v>1</v>
      </c>
      <c r="H7572" s="1" t="s">
        <v>16</v>
      </c>
    </row>
    <row r="7573" spans="1:8" x14ac:dyDescent="0.25">
      <c r="A7573" s="1" t="s">
        <v>6848</v>
      </c>
      <c r="B7573" s="1" t="s">
        <v>9</v>
      </c>
      <c r="C7573" s="1" t="s">
        <v>37</v>
      </c>
      <c r="D7573" s="1" t="s">
        <v>384</v>
      </c>
      <c r="E7573">
        <v>20190507</v>
      </c>
      <c r="F7573">
        <v>1598</v>
      </c>
      <c r="G7573">
        <v>1</v>
      </c>
      <c r="H7573" s="1" t="s">
        <v>12</v>
      </c>
    </row>
    <row r="7574" spans="1:8" x14ac:dyDescent="0.25">
      <c r="A7574" s="1" t="s">
        <v>6849</v>
      </c>
      <c r="B7574" s="1" t="s">
        <v>9</v>
      </c>
      <c r="C7574" s="1" t="s">
        <v>268</v>
      </c>
      <c r="D7574" s="1" t="s">
        <v>6850</v>
      </c>
      <c r="E7574">
        <v>20141107</v>
      </c>
      <c r="F7574">
        <v>3800</v>
      </c>
      <c r="G7574">
        <v>1</v>
      </c>
      <c r="H7574" s="1" t="s">
        <v>12</v>
      </c>
    </row>
    <row r="7575" spans="1:8" x14ac:dyDescent="0.25">
      <c r="A7575" s="1" t="s">
        <v>6851</v>
      </c>
      <c r="B7575" s="1" t="s">
        <v>9</v>
      </c>
      <c r="C7575" s="1" t="s">
        <v>33</v>
      </c>
      <c r="D7575" s="1" t="s">
        <v>34</v>
      </c>
      <c r="E7575">
        <v>20161115</v>
      </c>
      <c r="F7575">
        <v>1968</v>
      </c>
      <c r="G7575">
        <v>1</v>
      </c>
      <c r="H7575" s="1" t="s">
        <v>35</v>
      </c>
    </row>
    <row r="7576" spans="1:8" x14ac:dyDescent="0.25">
      <c r="A7576" s="1" t="s">
        <v>6852</v>
      </c>
      <c r="B7576" s="1" t="s">
        <v>9</v>
      </c>
      <c r="C7576" s="1" t="s">
        <v>82</v>
      </c>
      <c r="D7576" s="1" t="s">
        <v>120</v>
      </c>
      <c r="E7576">
        <v>20220923</v>
      </c>
      <c r="F7576">
        <v>999</v>
      </c>
      <c r="G7576">
        <v>1</v>
      </c>
      <c r="H7576" s="1" t="s">
        <v>16</v>
      </c>
    </row>
    <row r="7577" spans="1:8" x14ac:dyDescent="0.25">
      <c r="A7577" s="1" t="s">
        <v>6852</v>
      </c>
      <c r="B7577" s="1" t="s">
        <v>9</v>
      </c>
      <c r="C7577" s="1" t="s">
        <v>82</v>
      </c>
      <c r="D7577" s="1" t="s">
        <v>120</v>
      </c>
      <c r="E7577">
        <v>20220923</v>
      </c>
      <c r="F7577">
        <v>999</v>
      </c>
      <c r="G7577">
        <v>2</v>
      </c>
      <c r="H7577" s="1" t="s">
        <v>12</v>
      </c>
    </row>
    <row r="7578" spans="1:8" x14ac:dyDescent="0.25">
      <c r="A7578" s="1" t="s">
        <v>6853</v>
      </c>
      <c r="B7578" s="1" t="s">
        <v>9</v>
      </c>
      <c r="C7578" s="1" t="s">
        <v>33</v>
      </c>
      <c r="D7578" s="1" t="s">
        <v>999</v>
      </c>
      <c r="E7578">
        <v>20220920</v>
      </c>
      <c r="F7578">
        <v>1984</v>
      </c>
      <c r="G7578">
        <v>1</v>
      </c>
      <c r="H7578" s="1" t="s">
        <v>12</v>
      </c>
    </row>
    <row r="7579" spans="1:8" x14ac:dyDescent="0.25">
      <c r="A7579" s="1" t="s">
        <v>6854</v>
      </c>
      <c r="B7579" s="1" t="s">
        <v>9</v>
      </c>
      <c r="C7579" s="1" t="s">
        <v>33</v>
      </c>
      <c r="D7579" s="1" t="s">
        <v>312</v>
      </c>
      <c r="E7579">
        <v>20161212</v>
      </c>
      <c r="F7579">
        <v>1395</v>
      </c>
      <c r="G7579">
        <v>1</v>
      </c>
      <c r="H7579" s="1" t="s">
        <v>12</v>
      </c>
    </row>
    <row r="7580" spans="1:8" x14ac:dyDescent="0.25">
      <c r="A7580" s="1" t="s">
        <v>6855</v>
      </c>
      <c r="B7580" s="1" t="s">
        <v>9</v>
      </c>
      <c r="C7580" s="1" t="s">
        <v>47</v>
      </c>
      <c r="D7580" s="1" t="s">
        <v>70</v>
      </c>
      <c r="E7580">
        <v>20171212</v>
      </c>
      <c r="F7580">
        <v>1798</v>
      </c>
      <c r="G7580">
        <v>1</v>
      </c>
      <c r="H7580" s="1" t="s">
        <v>12</v>
      </c>
    </row>
    <row r="7581" spans="1:8" x14ac:dyDescent="0.25">
      <c r="A7581" s="1" t="s">
        <v>6855</v>
      </c>
      <c r="B7581" s="1" t="s">
        <v>9</v>
      </c>
      <c r="C7581" s="1" t="s">
        <v>47</v>
      </c>
      <c r="D7581" s="1" t="s">
        <v>70</v>
      </c>
      <c r="E7581">
        <v>20171212</v>
      </c>
      <c r="F7581">
        <v>1798</v>
      </c>
      <c r="G7581">
        <v>2</v>
      </c>
      <c r="H7581" s="1" t="s">
        <v>16</v>
      </c>
    </row>
    <row r="7582" spans="1:8" x14ac:dyDescent="0.25">
      <c r="A7582" s="1" t="s">
        <v>6856</v>
      </c>
      <c r="B7582" s="1" t="s">
        <v>9</v>
      </c>
      <c r="C7582" s="1" t="s">
        <v>21</v>
      </c>
      <c r="D7582" s="1" t="s">
        <v>56</v>
      </c>
      <c r="E7582">
        <v>20220924</v>
      </c>
      <c r="F7582">
        <v>998</v>
      </c>
      <c r="G7582">
        <v>1</v>
      </c>
      <c r="H7582" s="1" t="s">
        <v>12</v>
      </c>
    </row>
    <row r="7583" spans="1:8" x14ac:dyDescent="0.25">
      <c r="A7583" s="1" t="s">
        <v>6857</v>
      </c>
      <c r="B7583" s="1" t="s">
        <v>9</v>
      </c>
      <c r="C7583" s="1" t="s">
        <v>21</v>
      </c>
      <c r="D7583" s="1" t="s">
        <v>56</v>
      </c>
      <c r="E7583">
        <v>20220930</v>
      </c>
      <c r="F7583">
        <v>998</v>
      </c>
      <c r="G7583">
        <v>1</v>
      </c>
      <c r="H7583" s="1" t="s">
        <v>12</v>
      </c>
    </row>
    <row r="7584" spans="1:8" x14ac:dyDescent="0.25">
      <c r="A7584" s="1" t="s">
        <v>6858</v>
      </c>
      <c r="B7584" s="1" t="s">
        <v>9</v>
      </c>
      <c r="C7584" s="1" t="s">
        <v>10</v>
      </c>
      <c r="D7584" s="1" t="s">
        <v>3189</v>
      </c>
      <c r="E7584">
        <v>20220228</v>
      </c>
      <c r="F7584">
        <v>1598</v>
      </c>
      <c r="G7584">
        <v>1</v>
      </c>
      <c r="H7584" s="1" t="s">
        <v>12</v>
      </c>
    </row>
    <row r="7585" spans="1:8" x14ac:dyDescent="0.25">
      <c r="A7585" s="1" t="s">
        <v>6858</v>
      </c>
      <c r="B7585" s="1" t="s">
        <v>9</v>
      </c>
      <c r="C7585" s="1" t="s">
        <v>10</v>
      </c>
      <c r="D7585" s="1" t="s">
        <v>3189</v>
      </c>
      <c r="E7585">
        <v>20220228</v>
      </c>
      <c r="F7585">
        <v>1598</v>
      </c>
      <c r="G7585">
        <v>2</v>
      </c>
      <c r="H7585" s="1" t="s">
        <v>16</v>
      </c>
    </row>
    <row r="7586" spans="1:8" x14ac:dyDescent="0.25">
      <c r="A7586" s="1" t="s">
        <v>6859</v>
      </c>
      <c r="B7586" s="1" t="s">
        <v>9</v>
      </c>
      <c r="C7586" s="1" t="s">
        <v>1410</v>
      </c>
      <c r="D7586" s="1" t="s">
        <v>6860</v>
      </c>
      <c r="E7586">
        <v>19970710</v>
      </c>
      <c r="F7586">
        <v>2959</v>
      </c>
      <c r="G7586">
        <v>1</v>
      </c>
      <c r="H7586" s="1" t="s">
        <v>12</v>
      </c>
    </row>
    <row r="7587" spans="1:8" x14ac:dyDescent="0.25">
      <c r="A7587" s="1" t="s">
        <v>6861</v>
      </c>
      <c r="B7587" s="1" t="s">
        <v>9</v>
      </c>
      <c r="C7587" s="1" t="s">
        <v>88</v>
      </c>
      <c r="D7587" s="1" t="s">
        <v>922</v>
      </c>
      <c r="E7587">
        <v>20221005</v>
      </c>
      <c r="F7587">
        <v>999</v>
      </c>
      <c r="G7587">
        <v>1</v>
      </c>
      <c r="H7587" s="1" t="s">
        <v>12</v>
      </c>
    </row>
    <row r="7588" spans="1:8" x14ac:dyDescent="0.25">
      <c r="A7588" s="1" t="s">
        <v>6862</v>
      </c>
      <c r="B7588" s="1" t="s">
        <v>9</v>
      </c>
      <c r="C7588" s="1" t="s">
        <v>30</v>
      </c>
      <c r="D7588" s="1" t="s">
        <v>872</v>
      </c>
      <c r="E7588">
        <v>20220929</v>
      </c>
      <c r="F7588">
        <v>999</v>
      </c>
      <c r="G7588">
        <v>1</v>
      </c>
      <c r="H7588" s="1" t="s">
        <v>12</v>
      </c>
    </row>
    <row r="7589" spans="1:8" x14ac:dyDescent="0.25">
      <c r="A7589" s="1" t="s">
        <v>6863</v>
      </c>
      <c r="B7589" s="1" t="s">
        <v>9</v>
      </c>
      <c r="C7589" s="1" t="s">
        <v>206</v>
      </c>
      <c r="D7589" s="1" t="s">
        <v>1142</v>
      </c>
      <c r="E7589">
        <v>20220930</v>
      </c>
      <c r="F7589">
        <v>1496</v>
      </c>
      <c r="G7589">
        <v>1</v>
      </c>
      <c r="H7589" s="1" t="s">
        <v>12</v>
      </c>
    </row>
    <row r="7590" spans="1:8" x14ac:dyDescent="0.25">
      <c r="A7590" s="1" t="s">
        <v>6864</v>
      </c>
      <c r="B7590" s="1" t="s">
        <v>9</v>
      </c>
      <c r="C7590" s="1" t="s">
        <v>88</v>
      </c>
      <c r="D7590" s="1" t="s">
        <v>89</v>
      </c>
      <c r="E7590">
        <v>20211104</v>
      </c>
      <c r="F7590">
        <v>1498</v>
      </c>
      <c r="G7590">
        <v>1</v>
      </c>
      <c r="H7590" s="1" t="s">
        <v>12</v>
      </c>
    </row>
    <row r="7591" spans="1:8" x14ac:dyDescent="0.25">
      <c r="A7591" s="1" t="s">
        <v>6864</v>
      </c>
      <c r="B7591" s="1" t="s">
        <v>9</v>
      </c>
      <c r="C7591" s="1" t="s">
        <v>88</v>
      </c>
      <c r="D7591" s="1" t="s">
        <v>89</v>
      </c>
      <c r="E7591">
        <v>20211104</v>
      </c>
      <c r="F7591">
        <v>1498</v>
      </c>
      <c r="G7591">
        <v>2</v>
      </c>
      <c r="H7591" s="1" t="s">
        <v>16</v>
      </c>
    </row>
    <row r="7592" spans="1:8" x14ac:dyDescent="0.25">
      <c r="A7592" s="1" t="s">
        <v>6865</v>
      </c>
      <c r="B7592" s="1" t="s">
        <v>9</v>
      </c>
      <c r="C7592" s="1" t="s">
        <v>219</v>
      </c>
      <c r="D7592" s="1" t="s">
        <v>5772</v>
      </c>
      <c r="E7592">
        <v>20220929</v>
      </c>
      <c r="F7592">
        <v>1598</v>
      </c>
      <c r="G7592">
        <v>1</v>
      </c>
      <c r="H7592" s="1" t="s">
        <v>16</v>
      </c>
    </row>
    <row r="7593" spans="1:8" x14ac:dyDescent="0.25">
      <c r="A7593" s="1" t="s">
        <v>6865</v>
      </c>
      <c r="B7593" s="1" t="s">
        <v>9</v>
      </c>
      <c r="C7593" s="1" t="s">
        <v>219</v>
      </c>
      <c r="D7593" s="1" t="s">
        <v>5772</v>
      </c>
      <c r="E7593">
        <v>20220929</v>
      </c>
      <c r="F7593">
        <v>1598</v>
      </c>
      <c r="G7593">
        <v>2</v>
      </c>
      <c r="H7593" s="1" t="s">
        <v>12</v>
      </c>
    </row>
    <row r="7594" spans="1:8" x14ac:dyDescent="0.25">
      <c r="A7594" s="1" t="s">
        <v>6866</v>
      </c>
      <c r="B7594" s="1" t="s">
        <v>9</v>
      </c>
      <c r="C7594" s="1" t="s">
        <v>177</v>
      </c>
      <c r="D7594" s="1" t="s">
        <v>484</v>
      </c>
      <c r="E7594">
        <v>20221010</v>
      </c>
      <c r="F7594">
        <v>1332</v>
      </c>
      <c r="G7594">
        <v>1</v>
      </c>
      <c r="H7594" s="1" t="s">
        <v>16</v>
      </c>
    </row>
    <row r="7595" spans="1:8" x14ac:dyDescent="0.25">
      <c r="A7595" s="1" t="s">
        <v>6866</v>
      </c>
      <c r="B7595" s="1" t="s">
        <v>9</v>
      </c>
      <c r="C7595" s="1" t="s">
        <v>177</v>
      </c>
      <c r="D7595" s="1" t="s">
        <v>484</v>
      </c>
      <c r="E7595">
        <v>20221010</v>
      </c>
      <c r="F7595">
        <v>1332</v>
      </c>
      <c r="G7595">
        <v>2</v>
      </c>
      <c r="H7595" s="1" t="s">
        <v>12</v>
      </c>
    </row>
    <row r="7596" spans="1:8" x14ac:dyDescent="0.25">
      <c r="A7596" s="1" t="s">
        <v>6867</v>
      </c>
      <c r="B7596" s="1" t="s">
        <v>9</v>
      </c>
      <c r="C7596" s="1" t="s">
        <v>88</v>
      </c>
      <c r="D7596" s="1" t="s">
        <v>922</v>
      </c>
      <c r="E7596">
        <v>20221004</v>
      </c>
      <c r="F7596">
        <v>999</v>
      </c>
      <c r="G7596">
        <v>1</v>
      </c>
      <c r="H7596" s="1" t="s">
        <v>12</v>
      </c>
    </row>
    <row r="7597" spans="1:8" x14ac:dyDescent="0.25">
      <c r="A7597" s="1" t="s">
        <v>6868</v>
      </c>
      <c r="B7597" s="1" t="s">
        <v>9</v>
      </c>
      <c r="C7597" s="1" t="s">
        <v>14</v>
      </c>
      <c r="D7597" s="1" t="s">
        <v>104</v>
      </c>
      <c r="E7597">
        <v>20220929</v>
      </c>
      <c r="F7597">
        <v>1199</v>
      </c>
      <c r="G7597">
        <v>1</v>
      </c>
      <c r="H7597" s="1" t="s">
        <v>12</v>
      </c>
    </row>
    <row r="7598" spans="1:8" x14ac:dyDescent="0.25">
      <c r="A7598" s="1" t="s">
        <v>6869</v>
      </c>
      <c r="B7598" s="1" t="s">
        <v>9</v>
      </c>
      <c r="C7598" s="1" t="s">
        <v>72</v>
      </c>
      <c r="D7598" s="1" t="s">
        <v>151</v>
      </c>
      <c r="E7598">
        <v>20220930</v>
      </c>
      <c r="F7598">
        <v>1199</v>
      </c>
      <c r="G7598">
        <v>1</v>
      </c>
      <c r="H7598" s="1" t="s">
        <v>12</v>
      </c>
    </row>
    <row r="7599" spans="1:8" x14ac:dyDescent="0.25">
      <c r="A7599" s="1" t="s">
        <v>6870</v>
      </c>
      <c r="B7599" s="1" t="s">
        <v>9</v>
      </c>
      <c r="C7599" s="1" t="s">
        <v>58</v>
      </c>
      <c r="D7599" s="1" t="s">
        <v>59</v>
      </c>
      <c r="E7599">
        <v>20220929</v>
      </c>
      <c r="G7599">
        <v>1</v>
      </c>
      <c r="H7599" s="1" t="s">
        <v>16</v>
      </c>
    </row>
    <row r="7600" spans="1:8" x14ac:dyDescent="0.25">
      <c r="A7600" s="1" t="s">
        <v>6871</v>
      </c>
      <c r="B7600" s="1" t="s">
        <v>9</v>
      </c>
      <c r="C7600" s="1" t="s">
        <v>24</v>
      </c>
      <c r="D7600" s="1" t="s">
        <v>125</v>
      </c>
      <c r="E7600">
        <v>20170331</v>
      </c>
      <c r="F7600">
        <v>1395</v>
      </c>
      <c r="G7600">
        <v>1</v>
      </c>
      <c r="H7600" s="1" t="s">
        <v>12</v>
      </c>
    </row>
    <row r="7601" spans="1:8" x14ac:dyDescent="0.25">
      <c r="A7601" s="1" t="s">
        <v>6872</v>
      </c>
      <c r="B7601" s="1" t="s">
        <v>9</v>
      </c>
      <c r="C7601" s="1" t="s">
        <v>97</v>
      </c>
      <c r="D7601" s="1" t="s">
        <v>2764</v>
      </c>
      <c r="E7601">
        <v>20181012</v>
      </c>
      <c r="F7601">
        <v>2143</v>
      </c>
      <c r="G7601">
        <v>1</v>
      </c>
      <c r="H7601" s="1" t="s">
        <v>35</v>
      </c>
    </row>
    <row r="7602" spans="1:8" x14ac:dyDescent="0.25">
      <c r="A7602" s="1" t="s">
        <v>6873</v>
      </c>
      <c r="B7602" s="1" t="s">
        <v>9</v>
      </c>
      <c r="C7602" s="1" t="s">
        <v>18</v>
      </c>
      <c r="D7602" s="1" t="s">
        <v>1557</v>
      </c>
      <c r="E7602">
        <v>20210817</v>
      </c>
      <c r="F7602">
        <v>1969</v>
      </c>
      <c r="G7602">
        <v>1</v>
      </c>
      <c r="H7602" s="1" t="s">
        <v>12</v>
      </c>
    </row>
    <row r="7603" spans="1:8" x14ac:dyDescent="0.25">
      <c r="A7603" s="1" t="s">
        <v>6873</v>
      </c>
      <c r="B7603" s="1" t="s">
        <v>9</v>
      </c>
      <c r="C7603" s="1" t="s">
        <v>18</v>
      </c>
      <c r="D7603" s="1" t="s">
        <v>1557</v>
      </c>
      <c r="E7603">
        <v>20210817</v>
      </c>
      <c r="F7603">
        <v>1969</v>
      </c>
      <c r="G7603">
        <v>2</v>
      </c>
      <c r="H7603" s="1" t="s">
        <v>16</v>
      </c>
    </row>
    <row r="7604" spans="1:8" x14ac:dyDescent="0.25">
      <c r="A7604" s="1" t="s">
        <v>6874</v>
      </c>
      <c r="B7604" s="1" t="s">
        <v>9</v>
      </c>
      <c r="C7604" s="1" t="s">
        <v>88</v>
      </c>
      <c r="D7604" s="1" t="s">
        <v>460</v>
      </c>
      <c r="E7604">
        <v>20180613</v>
      </c>
      <c r="F7604">
        <v>1498</v>
      </c>
      <c r="G7604">
        <v>1</v>
      </c>
      <c r="H7604" s="1" t="s">
        <v>12</v>
      </c>
    </row>
    <row r="7605" spans="1:8" x14ac:dyDescent="0.25">
      <c r="A7605" s="1" t="s">
        <v>6875</v>
      </c>
      <c r="B7605" s="1" t="s">
        <v>9</v>
      </c>
      <c r="C7605" s="1" t="s">
        <v>18</v>
      </c>
      <c r="D7605" s="1" t="s">
        <v>19</v>
      </c>
      <c r="E7605">
        <v>20220716</v>
      </c>
      <c r="G7605">
        <v>1</v>
      </c>
      <c r="H7605" s="1" t="s">
        <v>16</v>
      </c>
    </row>
    <row r="7606" spans="1:8" x14ac:dyDescent="0.25">
      <c r="A7606" s="1" t="s">
        <v>6876</v>
      </c>
      <c r="B7606" s="1" t="s">
        <v>9</v>
      </c>
      <c r="C7606" s="1" t="s">
        <v>88</v>
      </c>
      <c r="D7606" s="1" t="s">
        <v>460</v>
      </c>
      <c r="E7606">
        <v>20220615</v>
      </c>
      <c r="F7606">
        <v>1498</v>
      </c>
      <c r="G7606">
        <v>1</v>
      </c>
      <c r="H7606" s="1" t="s">
        <v>12</v>
      </c>
    </row>
    <row r="7607" spans="1:8" x14ac:dyDescent="0.25">
      <c r="A7607" s="1" t="s">
        <v>6877</v>
      </c>
      <c r="B7607" s="1" t="s">
        <v>9</v>
      </c>
      <c r="C7607" s="1" t="s">
        <v>44</v>
      </c>
      <c r="D7607" s="1" t="s">
        <v>164</v>
      </c>
      <c r="E7607">
        <v>20220720</v>
      </c>
      <c r="F7607">
        <v>998</v>
      </c>
      <c r="G7607">
        <v>1</v>
      </c>
      <c r="H7607" s="1" t="s">
        <v>16</v>
      </c>
    </row>
    <row r="7608" spans="1:8" x14ac:dyDescent="0.25">
      <c r="A7608" s="1" t="s">
        <v>6877</v>
      </c>
      <c r="B7608" s="1" t="s">
        <v>9</v>
      </c>
      <c r="C7608" s="1" t="s">
        <v>44</v>
      </c>
      <c r="D7608" s="1" t="s">
        <v>164</v>
      </c>
      <c r="E7608">
        <v>20220720</v>
      </c>
      <c r="F7608">
        <v>998</v>
      </c>
      <c r="G7608">
        <v>2</v>
      </c>
      <c r="H7608" s="1" t="s">
        <v>12</v>
      </c>
    </row>
    <row r="7609" spans="1:8" x14ac:dyDescent="0.25">
      <c r="A7609" s="1" t="s">
        <v>6878</v>
      </c>
      <c r="B7609" s="1" t="s">
        <v>9</v>
      </c>
      <c r="C7609" s="1" t="s">
        <v>166</v>
      </c>
      <c r="D7609" s="1" t="s">
        <v>1887</v>
      </c>
      <c r="E7609">
        <v>20150819</v>
      </c>
      <c r="F7609">
        <v>1598</v>
      </c>
      <c r="G7609">
        <v>1</v>
      </c>
      <c r="H7609" s="1" t="s">
        <v>12</v>
      </c>
    </row>
    <row r="7610" spans="1:8" x14ac:dyDescent="0.25">
      <c r="A7610" s="1" t="s">
        <v>6879</v>
      </c>
      <c r="B7610" s="1" t="s">
        <v>9</v>
      </c>
      <c r="C7610" s="1" t="s">
        <v>24</v>
      </c>
      <c r="D7610" s="1" t="s">
        <v>957</v>
      </c>
      <c r="E7610">
        <v>20220727</v>
      </c>
      <c r="F7610">
        <v>1498</v>
      </c>
      <c r="G7610">
        <v>1</v>
      </c>
      <c r="H7610" s="1" t="s">
        <v>12</v>
      </c>
    </row>
    <row r="7611" spans="1:8" x14ac:dyDescent="0.25">
      <c r="A7611" s="1" t="s">
        <v>6880</v>
      </c>
      <c r="B7611" s="1" t="s">
        <v>9</v>
      </c>
      <c r="C7611" s="1" t="s">
        <v>33</v>
      </c>
      <c r="D7611" s="1" t="s">
        <v>862</v>
      </c>
      <c r="E7611">
        <v>20210820</v>
      </c>
      <c r="F7611">
        <v>1498</v>
      </c>
      <c r="G7611">
        <v>1</v>
      </c>
      <c r="H7611" s="1" t="s">
        <v>12</v>
      </c>
    </row>
    <row r="7612" spans="1:8" x14ac:dyDescent="0.25">
      <c r="A7612" s="1" t="s">
        <v>6881</v>
      </c>
      <c r="B7612" s="1" t="s">
        <v>9</v>
      </c>
      <c r="C7612" s="1" t="s">
        <v>97</v>
      </c>
      <c r="D7612" s="1" t="s">
        <v>6882</v>
      </c>
      <c r="E7612">
        <v>20130701</v>
      </c>
      <c r="F7612">
        <v>5461</v>
      </c>
      <c r="G7612">
        <v>1</v>
      </c>
      <c r="H7612" s="1" t="s">
        <v>12</v>
      </c>
    </row>
    <row r="7613" spans="1:8" x14ac:dyDescent="0.25">
      <c r="A7613" s="1" t="s">
        <v>6883</v>
      </c>
      <c r="B7613" s="1" t="s">
        <v>9</v>
      </c>
      <c r="C7613" s="1" t="s">
        <v>47</v>
      </c>
      <c r="D7613" s="1" t="s">
        <v>1075</v>
      </c>
      <c r="E7613">
        <v>20100907</v>
      </c>
      <c r="F7613">
        <v>998</v>
      </c>
      <c r="G7613">
        <v>1</v>
      </c>
      <c r="H7613" s="1" t="s">
        <v>12</v>
      </c>
    </row>
    <row r="7614" spans="1:8" x14ac:dyDescent="0.25">
      <c r="A7614" s="1" t="s">
        <v>6884</v>
      </c>
      <c r="B7614" s="1" t="s">
        <v>9</v>
      </c>
      <c r="C7614" s="1" t="s">
        <v>814</v>
      </c>
      <c r="D7614" s="1" t="s">
        <v>4925</v>
      </c>
      <c r="E7614">
        <v>20220722</v>
      </c>
      <c r="F7614">
        <v>4395</v>
      </c>
      <c r="G7614">
        <v>1</v>
      </c>
      <c r="H7614" s="1" t="s">
        <v>12</v>
      </c>
    </row>
    <row r="7615" spans="1:8" x14ac:dyDescent="0.25">
      <c r="A7615" s="1" t="s">
        <v>6885</v>
      </c>
      <c r="B7615" s="1" t="s">
        <v>9</v>
      </c>
      <c r="C7615" s="1" t="s">
        <v>24</v>
      </c>
      <c r="D7615" s="1" t="s">
        <v>6886</v>
      </c>
      <c r="E7615">
        <v>20160510</v>
      </c>
      <c r="F7615">
        <v>1422</v>
      </c>
      <c r="G7615">
        <v>1</v>
      </c>
      <c r="H7615" s="1" t="s">
        <v>35</v>
      </c>
    </row>
    <row r="7616" spans="1:8" x14ac:dyDescent="0.25">
      <c r="A7616" s="1" t="s">
        <v>6887</v>
      </c>
      <c r="B7616" s="1" t="s">
        <v>9</v>
      </c>
      <c r="C7616" s="1" t="s">
        <v>44</v>
      </c>
      <c r="D7616" s="1" t="s">
        <v>68</v>
      </c>
      <c r="E7616">
        <v>20220818</v>
      </c>
      <c r="F7616">
        <v>1580</v>
      </c>
      <c r="G7616">
        <v>1</v>
      </c>
      <c r="H7616" s="1" t="s">
        <v>16</v>
      </c>
    </row>
    <row r="7617" spans="1:8" x14ac:dyDescent="0.25">
      <c r="A7617" s="1" t="s">
        <v>6887</v>
      </c>
      <c r="B7617" s="1" t="s">
        <v>9</v>
      </c>
      <c r="C7617" s="1" t="s">
        <v>44</v>
      </c>
      <c r="D7617" s="1" t="s">
        <v>68</v>
      </c>
      <c r="E7617">
        <v>20220818</v>
      </c>
      <c r="F7617">
        <v>1580</v>
      </c>
      <c r="G7617">
        <v>2</v>
      </c>
      <c r="H7617" s="1" t="s">
        <v>12</v>
      </c>
    </row>
    <row r="7618" spans="1:8" x14ac:dyDescent="0.25">
      <c r="A7618" s="1" t="s">
        <v>6888</v>
      </c>
      <c r="B7618" s="1" t="s">
        <v>9</v>
      </c>
      <c r="C7618" s="1" t="s">
        <v>88</v>
      </c>
      <c r="D7618" s="1" t="s">
        <v>280</v>
      </c>
      <c r="E7618">
        <v>20220809</v>
      </c>
      <c r="G7618">
        <v>1</v>
      </c>
      <c r="H7618" s="1" t="s">
        <v>16</v>
      </c>
    </row>
    <row r="7619" spans="1:8" x14ac:dyDescent="0.25">
      <c r="A7619" s="1" t="s">
        <v>6889</v>
      </c>
      <c r="B7619" s="1" t="s">
        <v>9</v>
      </c>
      <c r="C7619" s="1" t="s">
        <v>10</v>
      </c>
      <c r="D7619" s="1" t="s">
        <v>5500</v>
      </c>
      <c r="E7619">
        <v>20220729</v>
      </c>
      <c r="G7619">
        <v>1</v>
      </c>
      <c r="H7619" s="1" t="s">
        <v>16</v>
      </c>
    </row>
    <row r="7620" spans="1:8" x14ac:dyDescent="0.25">
      <c r="A7620" s="1" t="s">
        <v>6890</v>
      </c>
      <c r="B7620" s="1" t="s">
        <v>9</v>
      </c>
      <c r="C7620" s="1" t="s">
        <v>44</v>
      </c>
      <c r="D7620" s="1" t="s">
        <v>164</v>
      </c>
      <c r="E7620">
        <v>20220818</v>
      </c>
      <c r="F7620">
        <v>998</v>
      </c>
      <c r="G7620">
        <v>1</v>
      </c>
      <c r="H7620" s="1" t="s">
        <v>12</v>
      </c>
    </row>
    <row r="7621" spans="1:8" x14ac:dyDescent="0.25">
      <c r="A7621" s="1" t="s">
        <v>6891</v>
      </c>
      <c r="B7621" s="1" t="s">
        <v>9</v>
      </c>
      <c r="C7621" s="1" t="s">
        <v>33</v>
      </c>
      <c r="D7621" s="1" t="s">
        <v>617</v>
      </c>
      <c r="E7621">
        <v>20220803</v>
      </c>
      <c r="F7621">
        <v>999</v>
      </c>
      <c r="G7621">
        <v>1</v>
      </c>
      <c r="H7621" s="1" t="s">
        <v>12</v>
      </c>
    </row>
    <row r="7622" spans="1:8" x14ac:dyDescent="0.25">
      <c r="A7622" s="1" t="s">
        <v>6892</v>
      </c>
      <c r="B7622" s="1" t="s">
        <v>9</v>
      </c>
      <c r="C7622" s="1" t="s">
        <v>21</v>
      </c>
      <c r="D7622" s="1" t="s">
        <v>22</v>
      </c>
      <c r="E7622">
        <v>20220826</v>
      </c>
      <c r="F7622">
        <v>1598</v>
      </c>
      <c r="G7622">
        <v>1</v>
      </c>
      <c r="H7622" s="1" t="s">
        <v>16</v>
      </c>
    </row>
    <row r="7623" spans="1:8" x14ac:dyDescent="0.25">
      <c r="A7623" s="1" t="s">
        <v>6892</v>
      </c>
      <c r="B7623" s="1" t="s">
        <v>9</v>
      </c>
      <c r="C7623" s="1" t="s">
        <v>21</v>
      </c>
      <c r="D7623" s="1" t="s">
        <v>22</v>
      </c>
      <c r="E7623">
        <v>20220826</v>
      </c>
      <c r="F7623">
        <v>1598</v>
      </c>
      <c r="G7623">
        <v>2</v>
      </c>
      <c r="H7623" s="1" t="s">
        <v>12</v>
      </c>
    </row>
    <row r="7624" spans="1:8" x14ac:dyDescent="0.25">
      <c r="A7624" s="1" t="s">
        <v>6893</v>
      </c>
      <c r="B7624" s="1" t="s">
        <v>9</v>
      </c>
      <c r="C7624" s="1" t="s">
        <v>10</v>
      </c>
      <c r="D7624" s="1" t="s">
        <v>1538</v>
      </c>
      <c r="E7624">
        <v>20220729</v>
      </c>
      <c r="F7624">
        <v>1199</v>
      </c>
      <c r="G7624">
        <v>1</v>
      </c>
      <c r="H7624" s="1" t="s">
        <v>12</v>
      </c>
    </row>
    <row r="7625" spans="1:8" x14ac:dyDescent="0.25">
      <c r="A7625" s="1" t="s">
        <v>6894</v>
      </c>
      <c r="B7625" s="1" t="s">
        <v>9</v>
      </c>
      <c r="C7625" s="1" t="s">
        <v>88</v>
      </c>
      <c r="D7625" s="1" t="s">
        <v>89</v>
      </c>
      <c r="E7625">
        <v>20220812</v>
      </c>
      <c r="F7625">
        <v>1498</v>
      </c>
      <c r="G7625">
        <v>1</v>
      </c>
      <c r="H7625" s="1" t="s">
        <v>16</v>
      </c>
    </row>
    <row r="7626" spans="1:8" x14ac:dyDescent="0.25">
      <c r="A7626" s="1" t="s">
        <v>6894</v>
      </c>
      <c r="B7626" s="1" t="s">
        <v>9</v>
      </c>
      <c r="C7626" s="1" t="s">
        <v>88</v>
      </c>
      <c r="D7626" s="1" t="s">
        <v>89</v>
      </c>
      <c r="E7626">
        <v>20220812</v>
      </c>
      <c r="F7626">
        <v>1498</v>
      </c>
      <c r="G7626">
        <v>2</v>
      </c>
      <c r="H7626" s="1" t="s">
        <v>12</v>
      </c>
    </row>
    <row r="7627" spans="1:8" x14ac:dyDescent="0.25">
      <c r="A7627" s="1" t="s">
        <v>6895</v>
      </c>
      <c r="B7627" s="1" t="s">
        <v>9</v>
      </c>
      <c r="C7627" s="1" t="s">
        <v>82</v>
      </c>
      <c r="D7627" s="1" t="s">
        <v>6896</v>
      </c>
      <c r="E7627">
        <v>20090709</v>
      </c>
      <c r="F7627">
        <v>2521</v>
      </c>
      <c r="G7627">
        <v>1</v>
      </c>
      <c r="H7627" s="1" t="s">
        <v>12</v>
      </c>
    </row>
    <row r="7628" spans="1:8" x14ac:dyDescent="0.25">
      <c r="A7628" s="1" t="s">
        <v>6897</v>
      </c>
      <c r="B7628" s="1" t="s">
        <v>9</v>
      </c>
      <c r="C7628" s="1" t="s">
        <v>33</v>
      </c>
      <c r="D7628" s="1" t="s">
        <v>102</v>
      </c>
      <c r="E7628">
        <v>20220825</v>
      </c>
      <c r="F7628">
        <v>999</v>
      </c>
      <c r="G7628">
        <v>1</v>
      </c>
      <c r="H7628" s="1" t="s">
        <v>12</v>
      </c>
    </row>
    <row r="7629" spans="1:8" x14ac:dyDescent="0.25">
      <c r="A7629" s="1" t="s">
        <v>6898</v>
      </c>
      <c r="B7629" s="1" t="s">
        <v>9</v>
      </c>
      <c r="C7629" s="1" t="s">
        <v>44</v>
      </c>
      <c r="D7629" s="1" t="s">
        <v>164</v>
      </c>
      <c r="E7629">
        <v>20220825</v>
      </c>
      <c r="F7629">
        <v>998</v>
      </c>
      <c r="G7629">
        <v>1</v>
      </c>
      <c r="H7629" s="1" t="s">
        <v>12</v>
      </c>
    </row>
    <row r="7630" spans="1:8" x14ac:dyDescent="0.25">
      <c r="A7630" s="1" t="s">
        <v>6899</v>
      </c>
      <c r="B7630" s="1" t="s">
        <v>9</v>
      </c>
      <c r="C7630" s="1" t="s">
        <v>72</v>
      </c>
      <c r="D7630" s="1" t="s">
        <v>1249</v>
      </c>
      <c r="E7630">
        <v>20220811</v>
      </c>
      <c r="F7630">
        <v>1199</v>
      </c>
      <c r="G7630">
        <v>1</v>
      </c>
      <c r="H7630" s="1" t="s">
        <v>12</v>
      </c>
    </row>
    <row r="7631" spans="1:8" x14ac:dyDescent="0.25">
      <c r="A7631" s="1" t="s">
        <v>6900</v>
      </c>
      <c r="B7631" s="1" t="s">
        <v>9</v>
      </c>
      <c r="C7631" s="1" t="s">
        <v>33</v>
      </c>
      <c r="D7631" s="1" t="s">
        <v>182</v>
      </c>
      <c r="E7631">
        <v>20220802</v>
      </c>
      <c r="F7631">
        <v>999</v>
      </c>
      <c r="G7631">
        <v>1</v>
      </c>
      <c r="H7631" s="1" t="s">
        <v>12</v>
      </c>
    </row>
    <row r="7632" spans="1:8" x14ac:dyDescent="0.25">
      <c r="A7632" s="1" t="s">
        <v>6901</v>
      </c>
      <c r="B7632" s="1" t="s">
        <v>9</v>
      </c>
      <c r="C7632" s="1" t="s">
        <v>136</v>
      </c>
      <c r="D7632" s="1" t="s">
        <v>247</v>
      </c>
      <c r="E7632">
        <v>20220812</v>
      </c>
      <c r="F7632">
        <v>1197</v>
      </c>
      <c r="G7632">
        <v>1</v>
      </c>
      <c r="H7632" s="1" t="s">
        <v>16</v>
      </c>
    </row>
    <row r="7633" spans="1:8" x14ac:dyDescent="0.25">
      <c r="A7633" s="1" t="s">
        <v>6901</v>
      </c>
      <c r="B7633" s="1" t="s">
        <v>9</v>
      </c>
      <c r="C7633" s="1" t="s">
        <v>136</v>
      </c>
      <c r="D7633" s="1" t="s">
        <v>247</v>
      </c>
      <c r="E7633">
        <v>20220812</v>
      </c>
      <c r="F7633">
        <v>1197</v>
      </c>
      <c r="G7633">
        <v>2</v>
      </c>
      <c r="H7633" s="1" t="s">
        <v>12</v>
      </c>
    </row>
    <row r="7634" spans="1:8" x14ac:dyDescent="0.25">
      <c r="A7634" s="1" t="s">
        <v>6902</v>
      </c>
      <c r="B7634" s="1" t="s">
        <v>9</v>
      </c>
      <c r="C7634" s="1" t="s">
        <v>690</v>
      </c>
      <c r="D7634" s="1" t="s">
        <v>1813</v>
      </c>
      <c r="E7634">
        <v>20220805</v>
      </c>
      <c r="G7634">
        <v>1</v>
      </c>
      <c r="H7634" s="1" t="s">
        <v>16</v>
      </c>
    </row>
    <row r="7635" spans="1:8" x14ac:dyDescent="0.25">
      <c r="A7635" s="1" t="s">
        <v>6903</v>
      </c>
      <c r="B7635" s="1" t="s">
        <v>9</v>
      </c>
      <c r="C7635" s="1" t="s">
        <v>47</v>
      </c>
      <c r="D7635" s="1" t="s">
        <v>1075</v>
      </c>
      <c r="E7635">
        <v>20070315</v>
      </c>
      <c r="F7635">
        <v>998</v>
      </c>
      <c r="G7635">
        <v>1</v>
      </c>
      <c r="H7635" s="1" t="s">
        <v>12</v>
      </c>
    </row>
    <row r="7636" spans="1:8" x14ac:dyDescent="0.25">
      <c r="A7636" s="1" t="s">
        <v>6904</v>
      </c>
      <c r="B7636" s="1" t="s">
        <v>9</v>
      </c>
      <c r="C7636" s="1" t="s">
        <v>97</v>
      </c>
      <c r="D7636" s="1" t="s">
        <v>6905</v>
      </c>
      <c r="E7636">
        <v>20201221</v>
      </c>
      <c r="F7636">
        <v>3982</v>
      </c>
      <c r="G7636">
        <v>1</v>
      </c>
      <c r="H7636" s="1" t="s">
        <v>12</v>
      </c>
    </row>
    <row r="7637" spans="1:8" x14ac:dyDescent="0.25">
      <c r="A7637" s="1" t="s">
        <v>6906</v>
      </c>
      <c r="B7637" s="1" t="s">
        <v>9</v>
      </c>
      <c r="C7637" s="1" t="s">
        <v>47</v>
      </c>
      <c r="D7637" s="1" t="s">
        <v>1747</v>
      </c>
      <c r="E7637">
        <v>20160809</v>
      </c>
      <c r="F7637">
        <v>1798</v>
      </c>
      <c r="G7637">
        <v>1</v>
      </c>
      <c r="H7637" s="1" t="s">
        <v>12</v>
      </c>
    </row>
    <row r="7638" spans="1:8" x14ac:dyDescent="0.25">
      <c r="A7638" s="1" t="s">
        <v>6906</v>
      </c>
      <c r="B7638" s="1" t="s">
        <v>9</v>
      </c>
      <c r="C7638" s="1" t="s">
        <v>47</v>
      </c>
      <c r="D7638" s="1" t="s">
        <v>1747</v>
      </c>
      <c r="E7638">
        <v>20160809</v>
      </c>
      <c r="F7638">
        <v>1798</v>
      </c>
      <c r="G7638">
        <v>2</v>
      </c>
      <c r="H7638" s="1" t="s">
        <v>16</v>
      </c>
    </row>
    <row r="7639" spans="1:8" x14ac:dyDescent="0.25">
      <c r="A7639" s="1" t="s">
        <v>6907</v>
      </c>
      <c r="B7639" s="1" t="s">
        <v>9</v>
      </c>
      <c r="C7639" s="1" t="s">
        <v>814</v>
      </c>
      <c r="D7639" s="1" t="s">
        <v>815</v>
      </c>
      <c r="E7639">
        <v>20220810</v>
      </c>
      <c r="F7639">
        <v>1498</v>
      </c>
      <c r="G7639">
        <v>1</v>
      </c>
      <c r="H7639" s="1" t="s">
        <v>16</v>
      </c>
    </row>
    <row r="7640" spans="1:8" x14ac:dyDescent="0.25">
      <c r="A7640" s="1" t="s">
        <v>6907</v>
      </c>
      <c r="B7640" s="1" t="s">
        <v>9</v>
      </c>
      <c r="C7640" s="1" t="s">
        <v>814</v>
      </c>
      <c r="D7640" s="1" t="s">
        <v>815</v>
      </c>
      <c r="E7640">
        <v>20220810</v>
      </c>
      <c r="F7640">
        <v>1498</v>
      </c>
      <c r="G7640">
        <v>2</v>
      </c>
      <c r="H7640" s="1" t="s">
        <v>12</v>
      </c>
    </row>
    <row r="7641" spans="1:8" x14ac:dyDescent="0.25">
      <c r="A7641" s="1" t="s">
        <v>6908</v>
      </c>
      <c r="B7641" s="1" t="s">
        <v>9</v>
      </c>
      <c r="C7641" s="1" t="s">
        <v>18</v>
      </c>
      <c r="D7641" s="1" t="s">
        <v>216</v>
      </c>
      <c r="E7641">
        <v>20220812</v>
      </c>
      <c r="F7641">
        <v>1969</v>
      </c>
      <c r="G7641">
        <v>1</v>
      </c>
      <c r="H7641" s="1" t="s">
        <v>16</v>
      </c>
    </row>
    <row r="7642" spans="1:8" x14ac:dyDescent="0.25">
      <c r="A7642" s="1" t="s">
        <v>6908</v>
      </c>
      <c r="B7642" s="1" t="s">
        <v>9</v>
      </c>
      <c r="C7642" s="1" t="s">
        <v>18</v>
      </c>
      <c r="D7642" s="1" t="s">
        <v>216</v>
      </c>
      <c r="E7642">
        <v>20220812</v>
      </c>
      <c r="F7642">
        <v>1969</v>
      </c>
      <c r="G7642">
        <v>2</v>
      </c>
      <c r="H7642" s="1" t="s">
        <v>12</v>
      </c>
    </row>
    <row r="7643" spans="1:8" x14ac:dyDescent="0.25">
      <c r="A7643" s="1" t="s">
        <v>6909</v>
      </c>
      <c r="B7643" s="1" t="s">
        <v>9</v>
      </c>
      <c r="C7643" s="1" t="s">
        <v>567</v>
      </c>
      <c r="D7643" s="1" t="s">
        <v>6910</v>
      </c>
      <c r="E7643">
        <v>20030808</v>
      </c>
      <c r="F7643">
        <v>2800</v>
      </c>
      <c r="G7643">
        <v>1</v>
      </c>
      <c r="H7643" s="1" t="s">
        <v>35</v>
      </c>
    </row>
    <row r="7644" spans="1:8" x14ac:dyDescent="0.25">
      <c r="A7644" s="1" t="s">
        <v>6911</v>
      </c>
      <c r="B7644" s="1" t="s">
        <v>9</v>
      </c>
      <c r="C7644" s="1" t="s">
        <v>30</v>
      </c>
      <c r="D7644" s="1" t="s">
        <v>50</v>
      </c>
      <c r="E7644">
        <v>20220817</v>
      </c>
      <c r="G7644">
        <v>1</v>
      </c>
      <c r="H7644" s="1" t="s">
        <v>16</v>
      </c>
    </row>
    <row r="7645" spans="1:8" x14ac:dyDescent="0.25">
      <c r="A7645" s="1" t="s">
        <v>6912</v>
      </c>
      <c r="B7645" s="1" t="s">
        <v>9</v>
      </c>
      <c r="C7645" s="1" t="s">
        <v>18</v>
      </c>
      <c r="D7645" s="1" t="s">
        <v>216</v>
      </c>
      <c r="E7645">
        <v>20170808</v>
      </c>
      <c r="F7645">
        <v>1969</v>
      </c>
      <c r="G7645">
        <v>1</v>
      </c>
      <c r="H7645" s="1" t="s">
        <v>12</v>
      </c>
    </row>
    <row r="7646" spans="1:8" x14ac:dyDescent="0.25">
      <c r="A7646" s="1" t="s">
        <v>6913</v>
      </c>
      <c r="B7646" s="1" t="s">
        <v>9</v>
      </c>
      <c r="C7646" s="1" t="s">
        <v>82</v>
      </c>
      <c r="D7646" s="1" t="s">
        <v>191</v>
      </c>
      <c r="E7646">
        <v>20200505</v>
      </c>
      <c r="F7646">
        <v>2488</v>
      </c>
      <c r="G7646">
        <v>1</v>
      </c>
      <c r="H7646" s="1" t="s">
        <v>12</v>
      </c>
    </row>
    <row r="7647" spans="1:8" x14ac:dyDescent="0.25">
      <c r="A7647" s="1" t="s">
        <v>6913</v>
      </c>
      <c r="B7647" s="1" t="s">
        <v>9</v>
      </c>
      <c r="C7647" s="1" t="s">
        <v>82</v>
      </c>
      <c r="D7647" s="1" t="s">
        <v>191</v>
      </c>
      <c r="E7647">
        <v>20200505</v>
      </c>
      <c r="F7647">
        <v>2488</v>
      </c>
      <c r="G7647">
        <v>2</v>
      </c>
      <c r="H7647" s="1" t="s">
        <v>16</v>
      </c>
    </row>
    <row r="7648" spans="1:8" x14ac:dyDescent="0.25">
      <c r="A7648" s="1" t="s">
        <v>6914</v>
      </c>
      <c r="B7648" s="1" t="s">
        <v>9</v>
      </c>
      <c r="C7648" s="1" t="s">
        <v>114</v>
      </c>
      <c r="D7648" s="1" t="s">
        <v>1521</v>
      </c>
      <c r="E7648">
        <v>20220905</v>
      </c>
      <c r="G7648">
        <v>1</v>
      </c>
      <c r="H7648" s="1" t="s">
        <v>16</v>
      </c>
    </row>
    <row r="7649" spans="1:8" x14ac:dyDescent="0.25">
      <c r="A7649" s="1" t="s">
        <v>6915</v>
      </c>
      <c r="B7649" s="1" t="s">
        <v>9</v>
      </c>
      <c r="C7649" s="1" t="s">
        <v>82</v>
      </c>
      <c r="D7649" s="1" t="s">
        <v>112</v>
      </c>
      <c r="E7649">
        <v>20190211</v>
      </c>
      <c r="F7649">
        <v>999</v>
      </c>
      <c r="G7649">
        <v>1</v>
      </c>
      <c r="H7649" s="1" t="s">
        <v>12</v>
      </c>
    </row>
    <row r="7650" spans="1:8" x14ac:dyDescent="0.25">
      <c r="A7650" s="1" t="s">
        <v>6916</v>
      </c>
      <c r="B7650" s="1" t="s">
        <v>9</v>
      </c>
      <c r="C7650" s="1" t="s">
        <v>27</v>
      </c>
      <c r="D7650" s="1" t="s">
        <v>6320</v>
      </c>
      <c r="E7650">
        <v>20110926</v>
      </c>
      <c r="F7650">
        <v>1497</v>
      </c>
      <c r="G7650">
        <v>1</v>
      </c>
      <c r="H7650" s="1" t="s">
        <v>12</v>
      </c>
    </row>
    <row r="7651" spans="1:8" x14ac:dyDescent="0.25">
      <c r="A7651" s="1" t="s">
        <v>6916</v>
      </c>
      <c r="B7651" s="1" t="s">
        <v>9</v>
      </c>
      <c r="C7651" s="1" t="s">
        <v>27</v>
      </c>
      <c r="D7651" s="1" t="s">
        <v>6320</v>
      </c>
      <c r="E7651">
        <v>20110926</v>
      </c>
      <c r="F7651">
        <v>1497</v>
      </c>
      <c r="G7651">
        <v>2</v>
      </c>
      <c r="H7651" s="1" t="s">
        <v>16</v>
      </c>
    </row>
    <row r="7652" spans="1:8" x14ac:dyDescent="0.25">
      <c r="A7652" s="1" t="s">
        <v>6917</v>
      </c>
      <c r="B7652" s="1" t="s">
        <v>9</v>
      </c>
      <c r="C7652" s="1" t="s">
        <v>33</v>
      </c>
      <c r="D7652" s="1" t="s">
        <v>102</v>
      </c>
      <c r="E7652">
        <v>20110609</v>
      </c>
      <c r="F7652">
        <v>1390</v>
      </c>
      <c r="G7652">
        <v>1</v>
      </c>
      <c r="H7652" s="1" t="s">
        <v>12</v>
      </c>
    </row>
    <row r="7653" spans="1:8" x14ac:dyDescent="0.25">
      <c r="A7653" s="1" t="s">
        <v>6918</v>
      </c>
      <c r="B7653" s="1" t="s">
        <v>9</v>
      </c>
      <c r="C7653" s="1" t="s">
        <v>97</v>
      </c>
      <c r="D7653" s="1" t="s">
        <v>4494</v>
      </c>
      <c r="E7653">
        <v>20220819</v>
      </c>
      <c r="G7653">
        <v>1</v>
      </c>
      <c r="H7653" s="1" t="s">
        <v>16</v>
      </c>
    </row>
    <row r="7654" spans="1:8" x14ac:dyDescent="0.25">
      <c r="A7654" s="1" t="s">
        <v>6919</v>
      </c>
      <c r="B7654" s="1" t="s">
        <v>9</v>
      </c>
      <c r="C7654" s="1" t="s">
        <v>72</v>
      </c>
      <c r="D7654" s="1" t="s">
        <v>100</v>
      </c>
      <c r="E7654">
        <v>20220826</v>
      </c>
      <c r="F7654">
        <v>1199</v>
      </c>
      <c r="G7654">
        <v>1</v>
      </c>
      <c r="H7654" s="1" t="s">
        <v>12</v>
      </c>
    </row>
    <row r="7655" spans="1:8" x14ac:dyDescent="0.25">
      <c r="A7655" s="1" t="s">
        <v>6920</v>
      </c>
      <c r="B7655" s="1" t="s">
        <v>9</v>
      </c>
      <c r="C7655" s="1" t="s">
        <v>24</v>
      </c>
      <c r="D7655" s="1" t="s">
        <v>6921</v>
      </c>
      <c r="E7655">
        <v>20070322</v>
      </c>
      <c r="F7655">
        <v>4163</v>
      </c>
      <c r="G7655">
        <v>1</v>
      </c>
      <c r="H7655" s="1" t="s">
        <v>12</v>
      </c>
    </row>
    <row r="7656" spans="1:8" x14ac:dyDescent="0.25">
      <c r="A7656" s="1" t="s">
        <v>6922</v>
      </c>
      <c r="B7656" s="1" t="s">
        <v>9</v>
      </c>
      <c r="C7656" s="1" t="s">
        <v>97</v>
      </c>
      <c r="D7656" s="1" t="s">
        <v>2675</v>
      </c>
      <c r="E7656">
        <v>19860228</v>
      </c>
      <c r="F7656">
        <v>5547</v>
      </c>
      <c r="G7656">
        <v>1</v>
      </c>
      <c r="H7656" s="1" t="s">
        <v>12</v>
      </c>
    </row>
    <row r="7657" spans="1:8" x14ac:dyDescent="0.25">
      <c r="A7657" s="1" t="s">
        <v>6923</v>
      </c>
      <c r="B7657" s="1" t="s">
        <v>9</v>
      </c>
      <c r="C7657" s="1" t="s">
        <v>4022</v>
      </c>
      <c r="D7657" s="1" t="s">
        <v>4023</v>
      </c>
      <c r="E7657">
        <v>20190307</v>
      </c>
      <c r="F7657">
        <v>1997</v>
      </c>
      <c r="G7657">
        <v>1</v>
      </c>
      <c r="H7657" s="1" t="s">
        <v>35</v>
      </c>
    </row>
    <row r="7658" spans="1:8" x14ac:dyDescent="0.25">
      <c r="A7658" s="1" t="s">
        <v>6924</v>
      </c>
      <c r="B7658" s="1" t="s">
        <v>9</v>
      </c>
      <c r="C7658" s="1" t="s">
        <v>44</v>
      </c>
      <c r="D7658" s="1" t="s">
        <v>164</v>
      </c>
      <c r="E7658">
        <v>20220827</v>
      </c>
      <c r="F7658">
        <v>1580</v>
      </c>
      <c r="G7658">
        <v>1</v>
      </c>
      <c r="H7658" s="1" t="s">
        <v>16</v>
      </c>
    </row>
    <row r="7659" spans="1:8" x14ac:dyDescent="0.25">
      <c r="A7659" s="1" t="s">
        <v>6924</v>
      </c>
      <c r="B7659" s="1" t="s">
        <v>9</v>
      </c>
      <c r="C7659" s="1" t="s">
        <v>44</v>
      </c>
      <c r="D7659" s="1" t="s">
        <v>164</v>
      </c>
      <c r="E7659">
        <v>20220827</v>
      </c>
      <c r="F7659">
        <v>1580</v>
      </c>
      <c r="G7659">
        <v>2</v>
      </c>
      <c r="H7659" s="1" t="s">
        <v>12</v>
      </c>
    </row>
    <row r="7660" spans="1:8" x14ac:dyDescent="0.25">
      <c r="A7660" s="1" t="s">
        <v>6925</v>
      </c>
      <c r="B7660" s="1" t="s">
        <v>9</v>
      </c>
      <c r="C7660" s="1" t="s">
        <v>106</v>
      </c>
      <c r="D7660" s="1" t="s">
        <v>1281</v>
      </c>
      <c r="E7660">
        <v>20220907</v>
      </c>
      <c r="F7660">
        <v>999</v>
      </c>
      <c r="G7660">
        <v>1</v>
      </c>
      <c r="H7660" s="1" t="s">
        <v>12</v>
      </c>
    </row>
    <row r="7661" spans="1:8" x14ac:dyDescent="0.25">
      <c r="A7661" s="1" t="s">
        <v>6926</v>
      </c>
      <c r="B7661" s="1" t="s">
        <v>9</v>
      </c>
      <c r="C7661" s="1" t="s">
        <v>161</v>
      </c>
      <c r="D7661" s="1" t="s">
        <v>162</v>
      </c>
      <c r="E7661">
        <v>20220824</v>
      </c>
      <c r="F7661">
        <v>1477</v>
      </c>
      <c r="G7661">
        <v>1</v>
      </c>
      <c r="H7661" s="1" t="s">
        <v>16</v>
      </c>
    </row>
    <row r="7662" spans="1:8" x14ac:dyDescent="0.25">
      <c r="A7662" s="1" t="s">
        <v>6926</v>
      </c>
      <c r="B7662" s="1" t="s">
        <v>9</v>
      </c>
      <c r="C7662" s="1" t="s">
        <v>161</v>
      </c>
      <c r="D7662" s="1" t="s">
        <v>162</v>
      </c>
      <c r="E7662">
        <v>20220824</v>
      </c>
      <c r="F7662">
        <v>1477</v>
      </c>
      <c r="G7662">
        <v>2</v>
      </c>
      <c r="H7662" s="1" t="s">
        <v>12</v>
      </c>
    </row>
    <row r="7663" spans="1:8" x14ac:dyDescent="0.25">
      <c r="A7663" s="1" t="s">
        <v>6927</v>
      </c>
      <c r="B7663" s="1" t="s">
        <v>9</v>
      </c>
      <c r="C7663" s="1" t="s">
        <v>21</v>
      </c>
      <c r="D7663" s="1" t="s">
        <v>22</v>
      </c>
      <c r="E7663">
        <v>20220916</v>
      </c>
      <c r="F7663">
        <v>1598</v>
      </c>
      <c r="G7663">
        <v>1</v>
      </c>
      <c r="H7663" s="1" t="s">
        <v>16</v>
      </c>
    </row>
    <row r="7664" spans="1:8" x14ac:dyDescent="0.25">
      <c r="A7664" s="1" t="s">
        <v>6927</v>
      </c>
      <c r="B7664" s="1" t="s">
        <v>9</v>
      </c>
      <c r="C7664" s="1" t="s">
        <v>21</v>
      </c>
      <c r="D7664" s="1" t="s">
        <v>22</v>
      </c>
      <c r="E7664">
        <v>20220916</v>
      </c>
      <c r="F7664">
        <v>1598</v>
      </c>
      <c r="G7664">
        <v>2</v>
      </c>
      <c r="H7664" s="1" t="s">
        <v>12</v>
      </c>
    </row>
    <row r="7665" spans="1:8" x14ac:dyDescent="0.25">
      <c r="A7665" s="1" t="s">
        <v>6928</v>
      </c>
      <c r="B7665" s="1" t="s">
        <v>9</v>
      </c>
      <c r="C7665" s="1" t="s">
        <v>106</v>
      </c>
      <c r="D7665" s="1" t="s">
        <v>1816</v>
      </c>
      <c r="E7665">
        <v>20140509</v>
      </c>
      <c r="F7665">
        <v>1395</v>
      </c>
      <c r="G7665">
        <v>1</v>
      </c>
      <c r="H7665" s="1" t="s">
        <v>12</v>
      </c>
    </row>
    <row r="7666" spans="1:8" x14ac:dyDescent="0.25">
      <c r="A7666" s="1" t="s">
        <v>6929</v>
      </c>
      <c r="B7666" s="1" t="s">
        <v>9</v>
      </c>
      <c r="C7666" s="1" t="s">
        <v>44</v>
      </c>
      <c r="D7666" s="1" t="s">
        <v>164</v>
      </c>
      <c r="E7666">
        <v>20220830</v>
      </c>
      <c r="F7666">
        <v>998</v>
      </c>
      <c r="G7666">
        <v>1</v>
      </c>
      <c r="H7666" s="1" t="s">
        <v>12</v>
      </c>
    </row>
    <row r="7667" spans="1:8" x14ac:dyDescent="0.25">
      <c r="A7667" s="1" t="s">
        <v>6930</v>
      </c>
      <c r="B7667" s="1" t="s">
        <v>9</v>
      </c>
      <c r="C7667" s="1" t="s">
        <v>10</v>
      </c>
      <c r="D7667" s="1" t="s">
        <v>1538</v>
      </c>
      <c r="E7667">
        <v>20220831</v>
      </c>
      <c r="F7667">
        <v>1199</v>
      </c>
      <c r="G7667">
        <v>1</v>
      </c>
      <c r="H7667" s="1" t="s">
        <v>12</v>
      </c>
    </row>
    <row r="7668" spans="1:8" x14ac:dyDescent="0.25">
      <c r="A7668" s="1" t="s">
        <v>6931</v>
      </c>
      <c r="B7668" s="1" t="s">
        <v>9</v>
      </c>
      <c r="C7668" s="1" t="s">
        <v>33</v>
      </c>
      <c r="D7668" s="1" t="s">
        <v>102</v>
      </c>
      <c r="E7668">
        <v>20101124</v>
      </c>
      <c r="F7668">
        <v>1198</v>
      </c>
      <c r="G7668">
        <v>1</v>
      </c>
      <c r="H7668" s="1" t="s">
        <v>12</v>
      </c>
    </row>
    <row r="7669" spans="1:8" x14ac:dyDescent="0.25">
      <c r="A7669" s="1" t="s">
        <v>6932</v>
      </c>
      <c r="B7669" s="1" t="s">
        <v>9</v>
      </c>
      <c r="C7669" s="1" t="s">
        <v>18</v>
      </c>
      <c r="D7669" s="1" t="s">
        <v>19</v>
      </c>
      <c r="E7669">
        <v>20220903</v>
      </c>
      <c r="G7669">
        <v>1</v>
      </c>
      <c r="H7669" s="1" t="s">
        <v>16</v>
      </c>
    </row>
    <row r="7670" spans="1:8" x14ac:dyDescent="0.25">
      <c r="A7670" s="1" t="s">
        <v>6933</v>
      </c>
      <c r="B7670" s="1" t="s">
        <v>9</v>
      </c>
      <c r="C7670" s="1" t="s">
        <v>37</v>
      </c>
      <c r="D7670" s="1" t="s">
        <v>232</v>
      </c>
      <c r="E7670">
        <v>20220905</v>
      </c>
      <c r="F7670">
        <v>999</v>
      </c>
      <c r="G7670">
        <v>1</v>
      </c>
      <c r="H7670" s="1" t="s">
        <v>12</v>
      </c>
    </row>
    <row r="7671" spans="1:8" x14ac:dyDescent="0.25">
      <c r="A7671" s="1" t="s">
        <v>6934</v>
      </c>
      <c r="B7671" s="1" t="s">
        <v>9</v>
      </c>
      <c r="C7671" s="1" t="s">
        <v>33</v>
      </c>
      <c r="D7671" s="1" t="s">
        <v>2202</v>
      </c>
      <c r="E7671">
        <v>20220929</v>
      </c>
      <c r="G7671">
        <v>1</v>
      </c>
      <c r="H7671" s="1" t="s">
        <v>16</v>
      </c>
    </row>
    <row r="7672" spans="1:8" x14ac:dyDescent="0.25">
      <c r="A7672" s="1" t="s">
        <v>6935</v>
      </c>
      <c r="B7672" s="1" t="s">
        <v>9</v>
      </c>
      <c r="C7672" s="1" t="s">
        <v>33</v>
      </c>
      <c r="D7672" s="1" t="s">
        <v>312</v>
      </c>
      <c r="E7672">
        <v>20220928</v>
      </c>
      <c r="F7672">
        <v>1395</v>
      </c>
      <c r="G7672">
        <v>1</v>
      </c>
      <c r="H7672" s="1" t="s">
        <v>16</v>
      </c>
    </row>
    <row r="7673" spans="1:8" x14ac:dyDescent="0.25">
      <c r="A7673" s="1" t="s">
        <v>6935</v>
      </c>
      <c r="B7673" s="1" t="s">
        <v>9</v>
      </c>
      <c r="C7673" s="1" t="s">
        <v>33</v>
      </c>
      <c r="D7673" s="1" t="s">
        <v>312</v>
      </c>
      <c r="E7673">
        <v>20220928</v>
      </c>
      <c r="F7673">
        <v>1395</v>
      </c>
      <c r="G7673">
        <v>2</v>
      </c>
      <c r="H7673" s="1" t="s">
        <v>12</v>
      </c>
    </row>
    <row r="7674" spans="1:8" x14ac:dyDescent="0.25">
      <c r="A7674" s="1" t="s">
        <v>6936</v>
      </c>
      <c r="B7674" s="1" t="s">
        <v>9</v>
      </c>
      <c r="C7674" s="1" t="s">
        <v>33</v>
      </c>
      <c r="D7674" s="1" t="s">
        <v>520</v>
      </c>
      <c r="E7674">
        <v>20090608</v>
      </c>
      <c r="F7674">
        <v>1798</v>
      </c>
      <c r="G7674">
        <v>1</v>
      </c>
      <c r="H7674" s="1" t="s">
        <v>12</v>
      </c>
    </row>
    <row r="7675" spans="1:8" x14ac:dyDescent="0.25">
      <c r="A7675" s="1" t="s">
        <v>6937</v>
      </c>
      <c r="B7675" s="1" t="s">
        <v>9</v>
      </c>
      <c r="C7675" s="1" t="s">
        <v>88</v>
      </c>
      <c r="D7675" s="1" t="s">
        <v>89</v>
      </c>
      <c r="E7675">
        <v>20220902</v>
      </c>
      <c r="F7675">
        <v>999</v>
      </c>
      <c r="G7675">
        <v>1</v>
      </c>
      <c r="H7675" s="1" t="s">
        <v>16</v>
      </c>
    </row>
    <row r="7676" spans="1:8" x14ac:dyDescent="0.25">
      <c r="A7676" s="1" t="s">
        <v>6937</v>
      </c>
      <c r="B7676" s="1" t="s">
        <v>9</v>
      </c>
      <c r="C7676" s="1" t="s">
        <v>88</v>
      </c>
      <c r="D7676" s="1" t="s">
        <v>89</v>
      </c>
      <c r="E7676">
        <v>20220902</v>
      </c>
      <c r="F7676">
        <v>999</v>
      </c>
      <c r="G7676">
        <v>2</v>
      </c>
      <c r="H7676" s="1" t="s">
        <v>12</v>
      </c>
    </row>
    <row r="7677" spans="1:8" x14ac:dyDescent="0.25">
      <c r="A7677" s="1" t="s">
        <v>6938</v>
      </c>
      <c r="B7677" s="1" t="s">
        <v>9</v>
      </c>
      <c r="C7677" s="1" t="s">
        <v>85</v>
      </c>
      <c r="D7677" s="1" t="s">
        <v>2305</v>
      </c>
      <c r="E7677">
        <v>20190724</v>
      </c>
      <c r="F7677">
        <v>1332</v>
      </c>
      <c r="G7677">
        <v>1</v>
      </c>
      <c r="H7677" s="1" t="s">
        <v>12</v>
      </c>
    </row>
    <row r="7678" spans="1:8" x14ac:dyDescent="0.25">
      <c r="A7678" s="1" t="s">
        <v>6939</v>
      </c>
      <c r="B7678" s="1" t="s">
        <v>9</v>
      </c>
      <c r="C7678" s="1" t="s">
        <v>44</v>
      </c>
      <c r="D7678" s="1" t="s">
        <v>2503</v>
      </c>
      <c r="E7678">
        <v>20220905</v>
      </c>
      <c r="F7678">
        <v>998</v>
      </c>
      <c r="G7678">
        <v>1</v>
      </c>
      <c r="H7678" s="1" t="s">
        <v>12</v>
      </c>
    </row>
    <row r="7679" spans="1:8" x14ac:dyDescent="0.25">
      <c r="A7679" s="1" t="s">
        <v>6940</v>
      </c>
      <c r="B7679" s="1" t="s">
        <v>9</v>
      </c>
      <c r="C7679" s="1" t="s">
        <v>814</v>
      </c>
      <c r="D7679" s="1" t="s">
        <v>815</v>
      </c>
      <c r="E7679">
        <v>20220912</v>
      </c>
      <c r="F7679">
        <v>1498</v>
      </c>
      <c r="G7679">
        <v>1</v>
      </c>
      <c r="H7679" s="1" t="s">
        <v>16</v>
      </c>
    </row>
    <row r="7680" spans="1:8" x14ac:dyDescent="0.25">
      <c r="A7680" s="1" t="s">
        <v>6940</v>
      </c>
      <c r="B7680" s="1" t="s">
        <v>9</v>
      </c>
      <c r="C7680" s="1" t="s">
        <v>814</v>
      </c>
      <c r="D7680" s="1" t="s">
        <v>815</v>
      </c>
      <c r="E7680">
        <v>20220912</v>
      </c>
      <c r="F7680">
        <v>1498</v>
      </c>
      <c r="G7680">
        <v>2</v>
      </c>
      <c r="H7680" s="1" t="s">
        <v>12</v>
      </c>
    </row>
    <row r="7681" spans="1:8" x14ac:dyDescent="0.25">
      <c r="A7681" s="1" t="s">
        <v>6941</v>
      </c>
      <c r="B7681" s="1" t="s">
        <v>9</v>
      </c>
      <c r="C7681" s="1" t="s">
        <v>690</v>
      </c>
      <c r="D7681" s="1" t="s">
        <v>691</v>
      </c>
      <c r="E7681">
        <v>20220928</v>
      </c>
      <c r="G7681">
        <v>1</v>
      </c>
      <c r="H7681" s="1" t="s">
        <v>16</v>
      </c>
    </row>
    <row r="7682" spans="1:8" x14ac:dyDescent="0.25">
      <c r="A7682" s="1" t="s">
        <v>6942</v>
      </c>
      <c r="B7682" s="1" t="s">
        <v>9</v>
      </c>
      <c r="C7682" s="1" t="s">
        <v>72</v>
      </c>
      <c r="D7682" s="1" t="s">
        <v>100</v>
      </c>
      <c r="E7682">
        <v>20160331</v>
      </c>
      <c r="F7682">
        <v>1199</v>
      </c>
      <c r="G7682">
        <v>1</v>
      </c>
      <c r="H7682" s="1" t="s">
        <v>12</v>
      </c>
    </row>
    <row r="7683" spans="1:8" x14ac:dyDescent="0.25">
      <c r="A7683" s="1" t="s">
        <v>6943</v>
      </c>
      <c r="B7683" s="1" t="s">
        <v>9</v>
      </c>
      <c r="C7683" s="1" t="s">
        <v>30</v>
      </c>
      <c r="D7683" s="1" t="s">
        <v>2702</v>
      </c>
      <c r="E7683">
        <v>20220919</v>
      </c>
      <c r="G7683">
        <v>1</v>
      </c>
      <c r="H7683" s="1" t="s">
        <v>16</v>
      </c>
    </row>
    <row r="7684" spans="1:8" x14ac:dyDescent="0.25">
      <c r="A7684" s="1" t="s">
        <v>6944</v>
      </c>
      <c r="B7684" s="1" t="s">
        <v>9</v>
      </c>
      <c r="C7684" s="1" t="s">
        <v>97</v>
      </c>
      <c r="D7684" s="1" t="s">
        <v>6945</v>
      </c>
      <c r="E7684">
        <v>20221005</v>
      </c>
      <c r="G7684">
        <v>1</v>
      </c>
      <c r="H7684" s="1" t="s">
        <v>16</v>
      </c>
    </row>
    <row r="7685" spans="1:8" x14ac:dyDescent="0.25">
      <c r="A7685" s="1" t="s">
        <v>6946</v>
      </c>
      <c r="B7685" s="1" t="s">
        <v>9</v>
      </c>
      <c r="C7685" s="1" t="s">
        <v>72</v>
      </c>
      <c r="D7685" s="1" t="s">
        <v>193</v>
      </c>
      <c r="E7685">
        <v>20220927</v>
      </c>
      <c r="F7685">
        <v>1199</v>
      </c>
      <c r="G7685">
        <v>1</v>
      </c>
      <c r="H7685" s="1" t="s">
        <v>12</v>
      </c>
    </row>
    <row r="7686" spans="1:8" x14ac:dyDescent="0.25">
      <c r="A7686" s="1" t="s">
        <v>6947</v>
      </c>
      <c r="B7686" s="1" t="s">
        <v>9</v>
      </c>
      <c r="C7686" s="1" t="s">
        <v>114</v>
      </c>
      <c r="D7686" s="1" t="s">
        <v>545</v>
      </c>
      <c r="E7686">
        <v>20220916</v>
      </c>
      <c r="F7686">
        <v>2998</v>
      </c>
      <c r="G7686">
        <v>1</v>
      </c>
      <c r="H7686" s="1" t="s">
        <v>16</v>
      </c>
    </row>
    <row r="7687" spans="1:8" x14ac:dyDescent="0.25">
      <c r="A7687" s="1" t="s">
        <v>6947</v>
      </c>
      <c r="B7687" s="1" t="s">
        <v>9</v>
      </c>
      <c r="C7687" s="1" t="s">
        <v>114</v>
      </c>
      <c r="D7687" s="1" t="s">
        <v>545</v>
      </c>
      <c r="E7687">
        <v>20220916</v>
      </c>
      <c r="F7687">
        <v>2998</v>
      </c>
      <c r="G7687">
        <v>2</v>
      </c>
      <c r="H7687" s="1" t="s">
        <v>12</v>
      </c>
    </row>
    <row r="7688" spans="1:8" x14ac:dyDescent="0.25">
      <c r="A7688" s="1" t="s">
        <v>6948</v>
      </c>
      <c r="B7688" s="1" t="s">
        <v>9</v>
      </c>
      <c r="C7688" s="1" t="s">
        <v>72</v>
      </c>
      <c r="D7688" s="1" t="s">
        <v>100</v>
      </c>
      <c r="E7688">
        <v>20220929</v>
      </c>
      <c r="G7688">
        <v>1</v>
      </c>
      <c r="H7688" s="1" t="s">
        <v>16</v>
      </c>
    </row>
    <row r="7689" spans="1:8" x14ac:dyDescent="0.25">
      <c r="A7689" s="1" t="s">
        <v>6949</v>
      </c>
      <c r="B7689" s="1" t="s">
        <v>9</v>
      </c>
      <c r="C7689" s="1" t="s">
        <v>30</v>
      </c>
      <c r="D7689" s="1" t="s">
        <v>331</v>
      </c>
      <c r="E7689">
        <v>20220914</v>
      </c>
      <c r="F7689">
        <v>999</v>
      </c>
      <c r="G7689">
        <v>1</v>
      </c>
      <c r="H7689" s="1" t="s">
        <v>12</v>
      </c>
    </row>
    <row r="7690" spans="1:8" x14ac:dyDescent="0.25">
      <c r="A7690" s="1" t="s">
        <v>6950</v>
      </c>
      <c r="B7690" s="1" t="s">
        <v>9</v>
      </c>
      <c r="C7690" s="1" t="s">
        <v>44</v>
      </c>
      <c r="D7690" s="1" t="s">
        <v>2164</v>
      </c>
      <c r="E7690">
        <v>20220916</v>
      </c>
      <c r="G7690">
        <v>1</v>
      </c>
      <c r="H7690" s="1" t="s">
        <v>16</v>
      </c>
    </row>
    <row r="7691" spans="1:8" x14ac:dyDescent="0.25">
      <c r="A7691" s="1" t="s">
        <v>6951</v>
      </c>
      <c r="B7691" s="1" t="s">
        <v>9</v>
      </c>
      <c r="C7691" s="1" t="s">
        <v>72</v>
      </c>
      <c r="D7691" s="1" t="s">
        <v>193</v>
      </c>
      <c r="E7691">
        <v>20210127</v>
      </c>
      <c r="F7691">
        <v>1199</v>
      </c>
      <c r="G7691">
        <v>1</v>
      </c>
      <c r="H7691" s="1" t="s">
        <v>12</v>
      </c>
    </row>
    <row r="7692" spans="1:8" x14ac:dyDescent="0.25">
      <c r="A7692" s="1" t="s">
        <v>6952</v>
      </c>
      <c r="B7692" s="1" t="s">
        <v>9</v>
      </c>
      <c r="C7692" s="1" t="s">
        <v>33</v>
      </c>
      <c r="D7692" s="1" t="s">
        <v>6953</v>
      </c>
      <c r="E7692">
        <v>20141003</v>
      </c>
      <c r="F7692">
        <v>1197</v>
      </c>
      <c r="G7692">
        <v>1</v>
      </c>
      <c r="H7692" s="1" t="s">
        <v>12</v>
      </c>
    </row>
    <row r="7693" spans="1:8" x14ac:dyDescent="0.25">
      <c r="A7693" s="1" t="s">
        <v>6954</v>
      </c>
      <c r="B7693" s="1" t="s">
        <v>9</v>
      </c>
      <c r="C7693" s="1" t="s">
        <v>33</v>
      </c>
      <c r="D7693" s="1" t="s">
        <v>34</v>
      </c>
      <c r="E7693">
        <v>20180504</v>
      </c>
      <c r="F7693">
        <v>1968</v>
      </c>
      <c r="G7693">
        <v>1</v>
      </c>
      <c r="H7693" s="1" t="s">
        <v>35</v>
      </c>
    </row>
    <row r="7694" spans="1:8" x14ac:dyDescent="0.25">
      <c r="A7694" s="1" t="s">
        <v>6955</v>
      </c>
      <c r="B7694" s="1" t="s">
        <v>9</v>
      </c>
      <c r="C7694" s="1" t="s">
        <v>47</v>
      </c>
      <c r="D7694" s="1" t="s">
        <v>95</v>
      </c>
      <c r="E7694">
        <v>20220920</v>
      </c>
      <c r="F7694">
        <v>1490</v>
      </c>
      <c r="G7694">
        <v>1</v>
      </c>
      <c r="H7694" s="1" t="s">
        <v>16</v>
      </c>
    </row>
    <row r="7695" spans="1:8" x14ac:dyDescent="0.25">
      <c r="A7695" s="1" t="s">
        <v>6955</v>
      </c>
      <c r="B7695" s="1" t="s">
        <v>9</v>
      </c>
      <c r="C7695" s="1" t="s">
        <v>47</v>
      </c>
      <c r="D7695" s="1" t="s">
        <v>95</v>
      </c>
      <c r="E7695">
        <v>20220920</v>
      </c>
      <c r="F7695">
        <v>1490</v>
      </c>
      <c r="G7695">
        <v>2</v>
      </c>
      <c r="H7695" s="1" t="s">
        <v>12</v>
      </c>
    </row>
    <row r="7696" spans="1:8" x14ac:dyDescent="0.25">
      <c r="A7696" s="1" t="s">
        <v>6956</v>
      </c>
      <c r="B7696" s="1" t="s">
        <v>9</v>
      </c>
      <c r="C7696" s="1" t="s">
        <v>82</v>
      </c>
      <c r="D7696" s="1" t="s">
        <v>120</v>
      </c>
      <c r="E7696">
        <v>20220923</v>
      </c>
      <c r="F7696">
        <v>999</v>
      </c>
      <c r="G7696">
        <v>1</v>
      </c>
      <c r="H7696" s="1" t="s">
        <v>16</v>
      </c>
    </row>
    <row r="7697" spans="1:8" x14ac:dyDescent="0.25">
      <c r="A7697" s="1" t="s">
        <v>6956</v>
      </c>
      <c r="B7697" s="1" t="s">
        <v>9</v>
      </c>
      <c r="C7697" s="1" t="s">
        <v>82</v>
      </c>
      <c r="D7697" s="1" t="s">
        <v>120</v>
      </c>
      <c r="E7697">
        <v>20220923</v>
      </c>
      <c r="F7697">
        <v>999</v>
      </c>
      <c r="G7697">
        <v>2</v>
      </c>
      <c r="H7697" s="1" t="s">
        <v>12</v>
      </c>
    </row>
    <row r="7698" spans="1:8" x14ac:dyDescent="0.25">
      <c r="A7698" s="1" t="s">
        <v>6957</v>
      </c>
      <c r="B7698" s="1" t="s">
        <v>9</v>
      </c>
      <c r="C7698" s="1" t="s">
        <v>24</v>
      </c>
      <c r="D7698" s="1" t="s">
        <v>554</v>
      </c>
      <c r="E7698">
        <v>20221005</v>
      </c>
      <c r="F7698">
        <v>999</v>
      </c>
      <c r="G7698">
        <v>1</v>
      </c>
      <c r="H7698" s="1" t="s">
        <v>12</v>
      </c>
    </row>
    <row r="7699" spans="1:8" x14ac:dyDescent="0.25">
      <c r="A7699" s="1" t="s">
        <v>6958</v>
      </c>
      <c r="B7699" s="1" t="s">
        <v>9</v>
      </c>
      <c r="C7699" s="1" t="s">
        <v>24</v>
      </c>
      <c r="D7699" s="1" t="s">
        <v>3291</v>
      </c>
      <c r="E7699">
        <v>20180813</v>
      </c>
      <c r="F7699">
        <v>2995</v>
      </c>
      <c r="G7699">
        <v>1</v>
      </c>
      <c r="H7699" s="1" t="s">
        <v>12</v>
      </c>
    </row>
    <row r="7700" spans="1:8" x14ac:dyDescent="0.25">
      <c r="A7700" s="1" t="s">
        <v>6959</v>
      </c>
      <c r="B7700" s="1" t="s">
        <v>9</v>
      </c>
      <c r="C7700" s="1" t="s">
        <v>2025</v>
      </c>
      <c r="D7700" s="1" t="s">
        <v>6960</v>
      </c>
      <c r="E7700">
        <v>19810228</v>
      </c>
      <c r="F7700">
        <v>6596</v>
      </c>
      <c r="G7700">
        <v>1</v>
      </c>
      <c r="H7700" s="1" t="s">
        <v>12</v>
      </c>
    </row>
    <row r="7701" spans="1:8" x14ac:dyDescent="0.25">
      <c r="A7701" s="1" t="s">
        <v>6961</v>
      </c>
      <c r="B7701" s="1" t="s">
        <v>9</v>
      </c>
      <c r="C7701" s="1" t="s">
        <v>21</v>
      </c>
      <c r="D7701" s="1" t="s">
        <v>56</v>
      </c>
      <c r="E7701">
        <v>20220923</v>
      </c>
      <c r="F7701">
        <v>998</v>
      </c>
      <c r="G7701">
        <v>1</v>
      </c>
      <c r="H7701" s="1" t="s">
        <v>12</v>
      </c>
    </row>
    <row r="7702" spans="1:8" x14ac:dyDescent="0.25">
      <c r="A7702" s="1" t="s">
        <v>6962</v>
      </c>
      <c r="B7702" s="1" t="s">
        <v>9</v>
      </c>
      <c r="C7702" s="1" t="s">
        <v>44</v>
      </c>
      <c r="D7702" s="1" t="s">
        <v>45</v>
      </c>
      <c r="E7702">
        <v>20220928</v>
      </c>
      <c r="F7702">
        <v>998</v>
      </c>
      <c r="G7702">
        <v>1</v>
      </c>
      <c r="H7702" s="1" t="s">
        <v>12</v>
      </c>
    </row>
    <row r="7703" spans="1:8" x14ac:dyDescent="0.25">
      <c r="A7703" s="1" t="s">
        <v>6963</v>
      </c>
      <c r="B7703" s="1" t="s">
        <v>9</v>
      </c>
      <c r="C7703" s="1" t="s">
        <v>114</v>
      </c>
      <c r="D7703" s="1" t="s">
        <v>6964</v>
      </c>
      <c r="E7703">
        <v>20220117</v>
      </c>
      <c r="F7703">
        <v>2998</v>
      </c>
      <c r="G7703">
        <v>1</v>
      </c>
      <c r="H7703" s="1" t="s">
        <v>16</v>
      </c>
    </row>
    <row r="7704" spans="1:8" x14ac:dyDescent="0.25">
      <c r="A7704" s="1" t="s">
        <v>6963</v>
      </c>
      <c r="B7704" s="1" t="s">
        <v>9</v>
      </c>
      <c r="C7704" s="1" t="s">
        <v>114</v>
      </c>
      <c r="D7704" s="1" t="s">
        <v>6964</v>
      </c>
      <c r="E7704">
        <v>20220117</v>
      </c>
      <c r="F7704">
        <v>2998</v>
      </c>
      <c r="G7704">
        <v>2</v>
      </c>
      <c r="H7704" s="1" t="s">
        <v>12</v>
      </c>
    </row>
    <row r="7705" spans="1:8" x14ac:dyDescent="0.25">
      <c r="A7705" s="1" t="s">
        <v>6965</v>
      </c>
      <c r="B7705" s="1" t="s">
        <v>9</v>
      </c>
      <c r="C7705" s="1" t="s">
        <v>161</v>
      </c>
      <c r="D7705" s="1" t="s">
        <v>162</v>
      </c>
      <c r="E7705">
        <v>20220923</v>
      </c>
      <c r="F7705">
        <v>1477</v>
      </c>
      <c r="G7705">
        <v>1</v>
      </c>
      <c r="H7705" s="1" t="s">
        <v>16</v>
      </c>
    </row>
    <row r="7706" spans="1:8" x14ac:dyDescent="0.25">
      <c r="A7706" s="1" t="s">
        <v>6965</v>
      </c>
      <c r="B7706" s="1" t="s">
        <v>9</v>
      </c>
      <c r="C7706" s="1" t="s">
        <v>161</v>
      </c>
      <c r="D7706" s="1" t="s">
        <v>162</v>
      </c>
      <c r="E7706">
        <v>20220923</v>
      </c>
      <c r="F7706">
        <v>1477</v>
      </c>
      <c r="G7706">
        <v>2</v>
      </c>
      <c r="H7706" s="1" t="s">
        <v>12</v>
      </c>
    </row>
    <row r="7707" spans="1:8" x14ac:dyDescent="0.25">
      <c r="A7707" s="1" t="s">
        <v>6966</v>
      </c>
      <c r="B7707" s="1" t="s">
        <v>9</v>
      </c>
      <c r="C7707" s="1" t="s">
        <v>814</v>
      </c>
      <c r="D7707" s="1" t="s">
        <v>979</v>
      </c>
      <c r="E7707">
        <v>20180928</v>
      </c>
      <c r="F7707">
        <v>1999</v>
      </c>
      <c r="G7707">
        <v>1</v>
      </c>
      <c r="H7707" s="1" t="s">
        <v>35</v>
      </c>
    </row>
    <row r="7708" spans="1:8" x14ac:dyDescent="0.25">
      <c r="A7708" s="1" t="s">
        <v>6967</v>
      </c>
      <c r="B7708" s="1" t="s">
        <v>9</v>
      </c>
      <c r="C7708" s="1" t="s">
        <v>30</v>
      </c>
      <c r="D7708" s="1" t="s">
        <v>872</v>
      </c>
      <c r="E7708">
        <v>20220929</v>
      </c>
      <c r="F7708">
        <v>999</v>
      </c>
      <c r="G7708">
        <v>1</v>
      </c>
      <c r="H7708" s="1" t="s">
        <v>12</v>
      </c>
    </row>
    <row r="7709" spans="1:8" x14ac:dyDescent="0.25">
      <c r="A7709" s="1" t="s">
        <v>6968</v>
      </c>
      <c r="B7709" s="1" t="s">
        <v>9</v>
      </c>
      <c r="C7709" s="1" t="s">
        <v>206</v>
      </c>
      <c r="D7709" s="1" t="s">
        <v>373</v>
      </c>
      <c r="E7709">
        <v>20220930</v>
      </c>
      <c r="F7709">
        <v>1998</v>
      </c>
      <c r="G7709">
        <v>1</v>
      </c>
      <c r="H7709" s="1" t="s">
        <v>16</v>
      </c>
    </row>
    <row r="7710" spans="1:8" x14ac:dyDescent="0.25">
      <c r="A7710" s="1" t="s">
        <v>6968</v>
      </c>
      <c r="B7710" s="1" t="s">
        <v>9</v>
      </c>
      <c r="C7710" s="1" t="s">
        <v>206</v>
      </c>
      <c r="D7710" s="1" t="s">
        <v>373</v>
      </c>
      <c r="E7710">
        <v>20220930</v>
      </c>
      <c r="F7710">
        <v>1998</v>
      </c>
      <c r="G7710">
        <v>2</v>
      </c>
      <c r="H7710" s="1" t="s">
        <v>12</v>
      </c>
    </row>
    <row r="7711" spans="1:8" x14ac:dyDescent="0.25">
      <c r="A7711" s="1" t="s">
        <v>6969</v>
      </c>
      <c r="B7711" s="1" t="s">
        <v>9</v>
      </c>
      <c r="C7711" s="1" t="s">
        <v>206</v>
      </c>
      <c r="D7711" s="1" t="s">
        <v>1607</v>
      </c>
      <c r="E7711">
        <v>20221004</v>
      </c>
      <c r="G7711">
        <v>1</v>
      </c>
      <c r="H7711" s="1" t="s">
        <v>16</v>
      </c>
    </row>
    <row r="7712" spans="1:8" x14ac:dyDescent="0.25">
      <c r="A7712" s="1" t="s">
        <v>6970</v>
      </c>
      <c r="B7712" s="1" t="s">
        <v>9</v>
      </c>
      <c r="C7712" s="1" t="s">
        <v>88</v>
      </c>
      <c r="D7712" s="1" t="s">
        <v>433</v>
      </c>
      <c r="E7712">
        <v>20221007</v>
      </c>
      <c r="F7712">
        <v>1498</v>
      </c>
      <c r="G7712">
        <v>1</v>
      </c>
      <c r="H7712" s="1" t="s">
        <v>12</v>
      </c>
    </row>
    <row r="7713" spans="1:8" x14ac:dyDescent="0.25">
      <c r="A7713" s="1" t="s">
        <v>6971</v>
      </c>
      <c r="B7713" s="1" t="s">
        <v>9</v>
      </c>
      <c r="C7713" s="1" t="s">
        <v>14</v>
      </c>
      <c r="D7713" s="1" t="s">
        <v>186</v>
      </c>
      <c r="E7713">
        <v>20220929</v>
      </c>
      <c r="F7713">
        <v>1199</v>
      </c>
      <c r="G7713">
        <v>1</v>
      </c>
      <c r="H7713" s="1" t="s">
        <v>12</v>
      </c>
    </row>
    <row r="7714" spans="1:8" x14ac:dyDescent="0.25">
      <c r="A7714" s="1" t="s">
        <v>6972</v>
      </c>
      <c r="B7714" s="1" t="s">
        <v>9</v>
      </c>
      <c r="C7714" s="1" t="s">
        <v>72</v>
      </c>
      <c r="D7714" s="1" t="s">
        <v>100</v>
      </c>
      <c r="E7714">
        <v>20220930</v>
      </c>
      <c r="F7714">
        <v>1199</v>
      </c>
      <c r="G7714">
        <v>1</v>
      </c>
      <c r="H7714" s="1" t="s">
        <v>12</v>
      </c>
    </row>
    <row r="7715" spans="1:8" x14ac:dyDescent="0.25">
      <c r="A7715" s="1" t="s">
        <v>6973</v>
      </c>
      <c r="B7715" s="1" t="s">
        <v>9</v>
      </c>
      <c r="C7715" s="1" t="s">
        <v>58</v>
      </c>
      <c r="D7715" s="1" t="s">
        <v>59</v>
      </c>
      <c r="E7715">
        <v>20220929</v>
      </c>
      <c r="G7715">
        <v>1</v>
      </c>
      <c r="H7715" s="1" t="s">
        <v>16</v>
      </c>
    </row>
    <row r="7716" spans="1:8" x14ac:dyDescent="0.25">
      <c r="A7716" s="1" t="s">
        <v>6974</v>
      </c>
      <c r="B7716" s="1" t="s">
        <v>9</v>
      </c>
      <c r="C7716" s="1" t="s">
        <v>97</v>
      </c>
      <c r="D7716" s="1" t="s">
        <v>98</v>
      </c>
      <c r="E7716">
        <v>20210408</v>
      </c>
      <c r="F7716">
        <v>1332</v>
      </c>
      <c r="G7716">
        <v>1</v>
      </c>
      <c r="H7716" s="1" t="s">
        <v>12</v>
      </c>
    </row>
    <row r="7717" spans="1:8" x14ac:dyDescent="0.25">
      <c r="A7717" s="1" t="s">
        <v>6974</v>
      </c>
      <c r="B7717" s="1" t="s">
        <v>9</v>
      </c>
      <c r="C7717" s="1" t="s">
        <v>97</v>
      </c>
      <c r="D7717" s="1" t="s">
        <v>98</v>
      </c>
      <c r="E7717">
        <v>20210408</v>
      </c>
      <c r="F7717">
        <v>1332</v>
      </c>
      <c r="G7717">
        <v>2</v>
      </c>
      <c r="H7717" s="1" t="s">
        <v>16</v>
      </c>
    </row>
    <row r="7718" spans="1:8" x14ac:dyDescent="0.25">
      <c r="A7718" s="1" t="s">
        <v>6975</v>
      </c>
      <c r="B7718" s="1" t="s">
        <v>9</v>
      </c>
      <c r="C7718" s="1" t="s">
        <v>33</v>
      </c>
      <c r="D7718" s="1" t="s">
        <v>102</v>
      </c>
      <c r="E7718">
        <v>20221010</v>
      </c>
      <c r="F7718">
        <v>999</v>
      </c>
      <c r="G7718">
        <v>1</v>
      </c>
      <c r="H7718" s="1" t="s">
        <v>12</v>
      </c>
    </row>
    <row r="7719" spans="1:8" x14ac:dyDescent="0.25">
      <c r="A7719" s="1" t="s">
        <v>6976</v>
      </c>
      <c r="B7719" s="1" t="s">
        <v>9</v>
      </c>
      <c r="C7719" s="1" t="s">
        <v>97</v>
      </c>
      <c r="D7719" s="1" t="s">
        <v>779</v>
      </c>
      <c r="E7719">
        <v>20190404</v>
      </c>
      <c r="F7719">
        <v>1595</v>
      </c>
      <c r="G7719">
        <v>1</v>
      </c>
      <c r="H7719" s="1" t="s">
        <v>12</v>
      </c>
    </row>
    <row r="7720" spans="1:8" x14ac:dyDescent="0.25">
      <c r="A7720" s="1" t="s">
        <v>6977</v>
      </c>
      <c r="B7720" s="1" t="s">
        <v>9</v>
      </c>
      <c r="C7720" s="1" t="s">
        <v>97</v>
      </c>
      <c r="D7720" s="1" t="s">
        <v>563</v>
      </c>
      <c r="E7720">
        <v>20220630</v>
      </c>
      <c r="F7720">
        <v>1999</v>
      </c>
      <c r="G7720">
        <v>1</v>
      </c>
      <c r="H7720" s="1" t="s">
        <v>12</v>
      </c>
    </row>
    <row r="7721" spans="1:8" x14ac:dyDescent="0.25">
      <c r="A7721" s="1" t="s">
        <v>6977</v>
      </c>
      <c r="B7721" s="1" t="s">
        <v>9</v>
      </c>
      <c r="C7721" s="1" t="s">
        <v>97</v>
      </c>
      <c r="D7721" s="1" t="s">
        <v>563</v>
      </c>
      <c r="E7721">
        <v>20220630</v>
      </c>
      <c r="F7721">
        <v>1999</v>
      </c>
      <c r="G7721">
        <v>2</v>
      </c>
      <c r="H7721" s="1" t="s">
        <v>16</v>
      </c>
    </row>
    <row r="7722" spans="1:8" x14ac:dyDescent="0.25">
      <c r="A7722" s="1" t="s">
        <v>6978</v>
      </c>
      <c r="B7722" s="1" t="s">
        <v>9</v>
      </c>
      <c r="C7722" s="1" t="s">
        <v>161</v>
      </c>
      <c r="D7722" s="1" t="s">
        <v>162</v>
      </c>
      <c r="E7722">
        <v>20221006</v>
      </c>
      <c r="F7722">
        <v>1477</v>
      </c>
      <c r="G7722">
        <v>1</v>
      </c>
      <c r="H7722" s="1" t="s">
        <v>16</v>
      </c>
    </row>
    <row r="7723" spans="1:8" x14ac:dyDescent="0.25">
      <c r="A7723" s="1" t="s">
        <v>6978</v>
      </c>
      <c r="B7723" s="1" t="s">
        <v>9</v>
      </c>
      <c r="C7723" s="1" t="s">
        <v>161</v>
      </c>
      <c r="D7723" s="1" t="s">
        <v>162</v>
      </c>
      <c r="E7723">
        <v>20221006</v>
      </c>
      <c r="F7723">
        <v>1477</v>
      </c>
      <c r="G7723">
        <v>2</v>
      </c>
      <c r="H7723" s="1" t="s">
        <v>12</v>
      </c>
    </row>
    <row r="7724" spans="1:8" x14ac:dyDescent="0.25">
      <c r="A7724" s="1" t="s">
        <v>6979</v>
      </c>
      <c r="B7724" s="1" t="s">
        <v>9</v>
      </c>
      <c r="C7724" s="1" t="s">
        <v>82</v>
      </c>
      <c r="D7724" s="1" t="s">
        <v>191</v>
      </c>
      <c r="E7724">
        <v>20181130</v>
      </c>
      <c r="F7724">
        <v>1498</v>
      </c>
      <c r="G7724">
        <v>1</v>
      </c>
      <c r="H7724" s="1" t="s">
        <v>12</v>
      </c>
    </row>
    <row r="7725" spans="1:8" x14ac:dyDescent="0.25">
      <c r="A7725" s="1" t="s">
        <v>6980</v>
      </c>
      <c r="B7725" s="1" t="s">
        <v>9</v>
      </c>
      <c r="C7725" s="1" t="s">
        <v>18</v>
      </c>
      <c r="D7725" s="1" t="s">
        <v>19</v>
      </c>
      <c r="E7725">
        <v>20220714</v>
      </c>
      <c r="F7725">
        <v>1477</v>
      </c>
      <c r="G7725">
        <v>1</v>
      </c>
      <c r="H7725" s="1" t="s">
        <v>16</v>
      </c>
    </row>
    <row r="7726" spans="1:8" x14ac:dyDescent="0.25">
      <c r="A7726" s="1" t="s">
        <v>6980</v>
      </c>
      <c r="B7726" s="1" t="s">
        <v>9</v>
      </c>
      <c r="C7726" s="1" t="s">
        <v>18</v>
      </c>
      <c r="D7726" s="1" t="s">
        <v>19</v>
      </c>
      <c r="E7726">
        <v>20220714</v>
      </c>
      <c r="F7726">
        <v>1477</v>
      </c>
      <c r="G7726">
        <v>2</v>
      </c>
      <c r="H7726" s="1" t="s">
        <v>12</v>
      </c>
    </row>
    <row r="7727" spans="1:8" x14ac:dyDescent="0.25">
      <c r="A7727" s="1" t="s">
        <v>6981</v>
      </c>
      <c r="B7727" s="1" t="s">
        <v>9</v>
      </c>
      <c r="C7727" s="1" t="s">
        <v>97</v>
      </c>
      <c r="D7727" s="1" t="s">
        <v>98</v>
      </c>
      <c r="E7727">
        <v>20220105</v>
      </c>
      <c r="F7727">
        <v>1332</v>
      </c>
      <c r="G7727">
        <v>1</v>
      </c>
      <c r="H7727" s="1" t="s">
        <v>12</v>
      </c>
    </row>
    <row r="7728" spans="1:8" x14ac:dyDescent="0.25">
      <c r="A7728" s="1" t="s">
        <v>6981</v>
      </c>
      <c r="B7728" s="1" t="s">
        <v>9</v>
      </c>
      <c r="C7728" s="1" t="s">
        <v>97</v>
      </c>
      <c r="D7728" s="1" t="s">
        <v>98</v>
      </c>
      <c r="E7728">
        <v>20220105</v>
      </c>
      <c r="F7728">
        <v>1332</v>
      </c>
      <c r="G7728">
        <v>2</v>
      </c>
      <c r="H7728" s="1" t="s">
        <v>16</v>
      </c>
    </row>
    <row r="7729" spans="1:8" x14ac:dyDescent="0.25">
      <c r="A7729" s="1" t="s">
        <v>6982</v>
      </c>
      <c r="B7729" s="1" t="s">
        <v>9</v>
      </c>
      <c r="C7729" s="1" t="s">
        <v>44</v>
      </c>
      <c r="D7729" s="1" t="s">
        <v>164</v>
      </c>
      <c r="E7729">
        <v>20220720</v>
      </c>
      <c r="F7729">
        <v>998</v>
      </c>
      <c r="G7729">
        <v>1</v>
      </c>
      <c r="H7729" s="1" t="s">
        <v>16</v>
      </c>
    </row>
    <row r="7730" spans="1:8" x14ac:dyDescent="0.25">
      <c r="A7730" s="1" t="s">
        <v>6982</v>
      </c>
      <c r="B7730" s="1" t="s">
        <v>9</v>
      </c>
      <c r="C7730" s="1" t="s">
        <v>44</v>
      </c>
      <c r="D7730" s="1" t="s">
        <v>164</v>
      </c>
      <c r="E7730">
        <v>20220720</v>
      </c>
      <c r="F7730">
        <v>998</v>
      </c>
      <c r="G7730">
        <v>2</v>
      </c>
      <c r="H7730" s="1" t="s">
        <v>12</v>
      </c>
    </row>
    <row r="7731" spans="1:8" x14ac:dyDescent="0.25">
      <c r="A7731" s="1" t="s">
        <v>6983</v>
      </c>
      <c r="B7731" s="1" t="s">
        <v>9</v>
      </c>
      <c r="C7731" s="1" t="s">
        <v>33</v>
      </c>
      <c r="D7731" s="1" t="s">
        <v>258</v>
      </c>
      <c r="E7731">
        <v>20220719</v>
      </c>
      <c r="G7731">
        <v>1</v>
      </c>
      <c r="H7731" s="1" t="s">
        <v>16</v>
      </c>
    </row>
    <row r="7732" spans="1:8" x14ac:dyDescent="0.25">
      <c r="A7732" s="1" t="s">
        <v>6984</v>
      </c>
      <c r="B7732" s="1" t="s">
        <v>9</v>
      </c>
      <c r="C7732" s="1" t="s">
        <v>97</v>
      </c>
      <c r="D7732" s="1" t="s">
        <v>2844</v>
      </c>
      <c r="E7732">
        <v>20210311</v>
      </c>
      <c r="F7732">
        <v>1950</v>
      </c>
      <c r="G7732">
        <v>1</v>
      </c>
      <c r="H7732" s="1" t="s">
        <v>35</v>
      </c>
    </row>
    <row r="7733" spans="1:8" x14ac:dyDescent="0.25">
      <c r="A7733" s="1" t="s">
        <v>6985</v>
      </c>
      <c r="B7733" s="1" t="s">
        <v>9</v>
      </c>
      <c r="C7733" s="1" t="s">
        <v>33</v>
      </c>
      <c r="D7733" s="1" t="s">
        <v>182</v>
      </c>
      <c r="E7733">
        <v>20220112</v>
      </c>
      <c r="F7733">
        <v>1984</v>
      </c>
      <c r="G7733">
        <v>1</v>
      </c>
      <c r="H7733" s="1" t="s">
        <v>12</v>
      </c>
    </row>
    <row r="7734" spans="1:8" x14ac:dyDescent="0.25">
      <c r="A7734" s="1" t="s">
        <v>6986</v>
      </c>
      <c r="B7734" s="1" t="s">
        <v>9</v>
      </c>
      <c r="C7734" s="1" t="s">
        <v>814</v>
      </c>
      <c r="D7734" s="1" t="s">
        <v>3530</v>
      </c>
      <c r="E7734">
        <v>20220720</v>
      </c>
      <c r="F7734">
        <v>1997</v>
      </c>
      <c r="G7734">
        <v>1</v>
      </c>
      <c r="H7734" s="1" t="s">
        <v>16</v>
      </c>
    </row>
    <row r="7735" spans="1:8" x14ac:dyDescent="0.25">
      <c r="A7735" s="1" t="s">
        <v>6986</v>
      </c>
      <c r="B7735" s="1" t="s">
        <v>9</v>
      </c>
      <c r="C7735" s="1" t="s">
        <v>814</v>
      </c>
      <c r="D7735" s="1" t="s">
        <v>3530</v>
      </c>
      <c r="E7735">
        <v>20220720</v>
      </c>
      <c r="F7735">
        <v>1997</v>
      </c>
      <c r="G7735">
        <v>2</v>
      </c>
      <c r="H7735" s="1" t="s">
        <v>12</v>
      </c>
    </row>
    <row r="7736" spans="1:8" x14ac:dyDescent="0.25">
      <c r="A7736" s="1" t="s">
        <v>6987</v>
      </c>
      <c r="B7736" s="1" t="s">
        <v>9</v>
      </c>
      <c r="C7736" s="1" t="s">
        <v>222</v>
      </c>
      <c r="D7736" s="1" t="s">
        <v>6988</v>
      </c>
      <c r="E7736">
        <v>20220726</v>
      </c>
      <c r="F7736">
        <v>2184</v>
      </c>
      <c r="G7736">
        <v>1</v>
      </c>
      <c r="H7736" s="1" t="s">
        <v>35</v>
      </c>
    </row>
    <row r="7737" spans="1:8" x14ac:dyDescent="0.25">
      <c r="A7737" s="1" t="s">
        <v>6989</v>
      </c>
      <c r="B7737" s="1" t="s">
        <v>9</v>
      </c>
      <c r="C7737" s="1" t="s">
        <v>172</v>
      </c>
      <c r="D7737" s="1" t="s">
        <v>333</v>
      </c>
      <c r="E7737">
        <v>20210615</v>
      </c>
      <c r="F7737">
        <v>2287</v>
      </c>
      <c r="G7737">
        <v>1</v>
      </c>
      <c r="H7737" s="1" t="s">
        <v>35</v>
      </c>
    </row>
    <row r="7738" spans="1:8" x14ac:dyDescent="0.25">
      <c r="A7738" s="1" t="s">
        <v>6990</v>
      </c>
      <c r="B7738" s="1" t="s">
        <v>9</v>
      </c>
      <c r="C7738" s="1" t="s">
        <v>44</v>
      </c>
      <c r="D7738" s="1" t="s">
        <v>68</v>
      </c>
      <c r="E7738">
        <v>20220810</v>
      </c>
      <c r="F7738">
        <v>1580</v>
      </c>
      <c r="G7738">
        <v>1</v>
      </c>
      <c r="H7738" s="1" t="s">
        <v>16</v>
      </c>
    </row>
    <row r="7739" spans="1:8" x14ac:dyDescent="0.25">
      <c r="A7739" s="1" t="s">
        <v>6990</v>
      </c>
      <c r="B7739" s="1" t="s">
        <v>9</v>
      </c>
      <c r="C7739" s="1" t="s">
        <v>44</v>
      </c>
      <c r="D7739" s="1" t="s">
        <v>68</v>
      </c>
      <c r="E7739">
        <v>20220810</v>
      </c>
      <c r="F7739">
        <v>1580</v>
      </c>
      <c r="G7739">
        <v>2</v>
      </c>
      <c r="H7739" s="1" t="s">
        <v>12</v>
      </c>
    </row>
    <row r="7740" spans="1:8" x14ac:dyDescent="0.25">
      <c r="A7740" s="1" t="s">
        <v>6991</v>
      </c>
      <c r="B7740" s="1" t="s">
        <v>9</v>
      </c>
      <c r="C7740" s="1" t="s">
        <v>33</v>
      </c>
      <c r="D7740" s="1" t="s">
        <v>182</v>
      </c>
      <c r="E7740">
        <v>20220729</v>
      </c>
      <c r="F7740">
        <v>999</v>
      </c>
      <c r="G7740">
        <v>1</v>
      </c>
      <c r="H7740" s="1" t="s">
        <v>12</v>
      </c>
    </row>
    <row r="7741" spans="1:8" x14ac:dyDescent="0.25">
      <c r="A7741" s="1" t="s">
        <v>6992</v>
      </c>
      <c r="B7741" s="1" t="s">
        <v>9</v>
      </c>
      <c r="C7741" s="1" t="s">
        <v>219</v>
      </c>
      <c r="D7741" s="1" t="s">
        <v>5772</v>
      </c>
      <c r="E7741">
        <v>20220802</v>
      </c>
      <c r="F7741">
        <v>1199</v>
      </c>
      <c r="G7741">
        <v>1</v>
      </c>
      <c r="H7741" s="1" t="s">
        <v>12</v>
      </c>
    </row>
    <row r="7742" spans="1:8" x14ac:dyDescent="0.25">
      <c r="A7742" s="1" t="s">
        <v>6993</v>
      </c>
      <c r="B7742" s="1" t="s">
        <v>9</v>
      </c>
      <c r="C7742" s="1" t="s">
        <v>44</v>
      </c>
      <c r="D7742" s="1" t="s">
        <v>164</v>
      </c>
      <c r="E7742">
        <v>20220823</v>
      </c>
      <c r="F7742">
        <v>998</v>
      </c>
      <c r="G7742">
        <v>1</v>
      </c>
      <c r="H7742" s="1" t="s">
        <v>12</v>
      </c>
    </row>
    <row r="7743" spans="1:8" x14ac:dyDescent="0.25">
      <c r="A7743" s="1" t="s">
        <v>6994</v>
      </c>
      <c r="B7743" s="1" t="s">
        <v>9</v>
      </c>
      <c r="C7743" s="1" t="s">
        <v>24</v>
      </c>
      <c r="D7743" s="1" t="s">
        <v>364</v>
      </c>
      <c r="E7743">
        <v>20220802</v>
      </c>
      <c r="F7743">
        <v>1498</v>
      </c>
      <c r="G7743">
        <v>1</v>
      </c>
      <c r="H7743" s="1" t="s">
        <v>16</v>
      </c>
    </row>
    <row r="7744" spans="1:8" x14ac:dyDescent="0.25">
      <c r="A7744" s="1" t="s">
        <v>6994</v>
      </c>
      <c r="B7744" s="1" t="s">
        <v>9</v>
      </c>
      <c r="C7744" s="1" t="s">
        <v>24</v>
      </c>
      <c r="D7744" s="1" t="s">
        <v>364</v>
      </c>
      <c r="E7744">
        <v>20220802</v>
      </c>
      <c r="F7744">
        <v>1498</v>
      </c>
      <c r="G7744">
        <v>2</v>
      </c>
      <c r="H7744" s="1" t="s">
        <v>12</v>
      </c>
    </row>
    <row r="7745" spans="1:8" x14ac:dyDescent="0.25">
      <c r="A7745" s="1" t="s">
        <v>6995</v>
      </c>
      <c r="B7745" s="1" t="s">
        <v>9</v>
      </c>
      <c r="C7745" s="1" t="s">
        <v>21</v>
      </c>
      <c r="D7745" s="1" t="s">
        <v>22</v>
      </c>
      <c r="E7745">
        <v>20220813</v>
      </c>
      <c r="F7745">
        <v>1598</v>
      </c>
      <c r="G7745">
        <v>1</v>
      </c>
      <c r="H7745" s="1" t="s">
        <v>16</v>
      </c>
    </row>
    <row r="7746" spans="1:8" x14ac:dyDescent="0.25">
      <c r="A7746" s="1" t="s">
        <v>6995</v>
      </c>
      <c r="B7746" s="1" t="s">
        <v>9</v>
      </c>
      <c r="C7746" s="1" t="s">
        <v>21</v>
      </c>
      <c r="D7746" s="1" t="s">
        <v>22</v>
      </c>
      <c r="E7746">
        <v>20220813</v>
      </c>
      <c r="F7746">
        <v>1598</v>
      </c>
      <c r="G7746">
        <v>2</v>
      </c>
      <c r="H7746" s="1" t="s">
        <v>12</v>
      </c>
    </row>
    <row r="7747" spans="1:8" x14ac:dyDescent="0.25">
      <c r="A7747" s="1" t="s">
        <v>6996</v>
      </c>
      <c r="B7747" s="1" t="s">
        <v>9</v>
      </c>
      <c r="C7747" s="1" t="s">
        <v>10</v>
      </c>
      <c r="D7747" s="1" t="s">
        <v>1260</v>
      </c>
      <c r="E7747">
        <v>20220729</v>
      </c>
      <c r="F7747">
        <v>1199</v>
      </c>
      <c r="G7747">
        <v>1</v>
      </c>
      <c r="H7747" s="1" t="s">
        <v>12</v>
      </c>
    </row>
    <row r="7748" spans="1:8" x14ac:dyDescent="0.25">
      <c r="A7748" s="1" t="s">
        <v>6997</v>
      </c>
      <c r="B7748" s="1" t="s">
        <v>9</v>
      </c>
      <c r="C7748" s="1" t="s">
        <v>88</v>
      </c>
      <c r="D7748" s="1" t="s">
        <v>433</v>
      </c>
      <c r="E7748">
        <v>20220812</v>
      </c>
      <c r="F7748">
        <v>1498</v>
      </c>
      <c r="G7748">
        <v>1</v>
      </c>
      <c r="H7748" s="1" t="s">
        <v>12</v>
      </c>
    </row>
    <row r="7749" spans="1:8" x14ac:dyDescent="0.25">
      <c r="A7749" s="1" t="s">
        <v>6998</v>
      </c>
      <c r="B7749" s="1" t="s">
        <v>9</v>
      </c>
      <c r="C7749" s="1" t="s">
        <v>33</v>
      </c>
      <c r="D7749" s="1" t="s">
        <v>182</v>
      </c>
      <c r="E7749">
        <v>20210701</v>
      </c>
      <c r="F7749">
        <v>1968</v>
      </c>
      <c r="G7749">
        <v>1</v>
      </c>
      <c r="H7749" s="1" t="s">
        <v>35</v>
      </c>
    </row>
    <row r="7750" spans="1:8" x14ac:dyDescent="0.25">
      <c r="A7750" s="1" t="s">
        <v>6999</v>
      </c>
      <c r="B7750" s="1" t="s">
        <v>9</v>
      </c>
      <c r="C7750" s="1" t="s">
        <v>72</v>
      </c>
      <c r="D7750" s="1" t="s">
        <v>626</v>
      </c>
      <c r="E7750">
        <v>20220601</v>
      </c>
      <c r="F7750">
        <v>1499</v>
      </c>
      <c r="G7750">
        <v>1</v>
      </c>
      <c r="H7750" s="1" t="s">
        <v>35</v>
      </c>
    </row>
    <row r="7751" spans="1:8" x14ac:dyDescent="0.25">
      <c r="A7751" s="1" t="s">
        <v>7000</v>
      </c>
      <c r="B7751" s="1" t="s">
        <v>9</v>
      </c>
      <c r="C7751" s="1" t="s">
        <v>33</v>
      </c>
      <c r="D7751" s="1" t="s">
        <v>102</v>
      </c>
      <c r="E7751">
        <v>20220825</v>
      </c>
      <c r="F7751">
        <v>999</v>
      </c>
      <c r="G7751">
        <v>1</v>
      </c>
      <c r="H7751" s="1" t="s">
        <v>12</v>
      </c>
    </row>
    <row r="7752" spans="1:8" x14ac:dyDescent="0.25">
      <c r="A7752" s="1" t="s">
        <v>7001</v>
      </c>
      <c r="B7752" s="1" t="s">
        <v>9</v>
      </c>
      <c r="C7752" s="1" t="s">
        <v>44</v>
      </c>
      <c r="D7752" s="1" t="s">
        <v>164</v>
      </c>
      <c r="E7752">
        <v>20220826</v>
      </c>
      <c r="F7752">
        <v>998</v>
      </c>
      <c r="G7752">
        <v>1</v>
      </c>
      <c r="H7752" s="1" t="s">
        <v>12</v>
      </c>
    </row>
    <row r="7753" spans="1:8" x14ac:dyDescent="0.25">
      <c r="A7753" s="1" t="s">
        <v>7002</v>
      </c>
      <c r="B7753" s="1" t="s">
        <v>9</v>
      </c>
      <c r="C7753" s="1" t="s">
        <v>72</v>
      </c>
      <c r="D7753" s="1" t="s">
        <v>100</v>
      </c>
      <c r="E7753">
        <v>20220811</v>
      </c>
      <c r="F7753">
        <v>1199</v>
      </c>
      <c r="G7753">
        <v>1</v>
      </c>
      <c r="H7753" s="1" t="s">
        <v>12</v>
      </c>
    </row>
    <row r="7754" spans="1:8" x14ac:dyDescent="0.25">
      <c r="A7754" s="1" t="s">
        <v>7003</v>
      </c>
      <c r="B7754" s="1" t="s">
        <v>9</v>
      </c>
      <c r="C7754" s="1" t="s">
        <v>33</v>
      </c>
      <c r="D7754" s="1" t="s">
        <v>182</v>
      </c>
      <c r="E7754">
        <v>20220802</v>
      </c>
      <c r="F7754">
        <v>999</v>
      </c>
      <c r="G7754">
        <v>1</v>
      </c>
      <c r="H7754" s="1" t="s">
        <v>12</v>
      </c>
    </row>
    <row r="7755" spans="1:8" x14ac:dyDescent="0.25">
      <c r="A7755" s="1" t="s">
        <v>7004</v>
      </c>
      <c r="B7755" s="1" t="s">
        <v>9</v>
      </c>
      <c r="C7755" s="1" t="s">
        <v>136</v>
      </c>
      <c r="D7755" s="1" t="s">
        <v>247</v>
      </c>
      <c r="E7755">
        <v>20220812</v>
      </c>
      <c r="F7755">
        <v>1197</v>
      </c>
      <c r="G7755">
        <v>1</v>
      </c>
      <c r="H7755" s="1" t="s">
        <v>16</v>
      </c>
    </row>
    <row r="7756" spans="1:8" x14ac:dyDescent="0.25">
      <c r="A7756" s="1" t="s">
        <v>7004</v>
      </c>
      <c r="B7756" s="1" t="s">
        <v>9</v>
      </c>
      <c r="C7756" s="1" t="s">
        <v>136</v>
      </c>
      <c r="D7756" s="1" t="s">
        <v>247</v>
      </c>
      <c r="E7756">
        <v>20220812</v>
      </c>
      <c r="F7756">
        <v>1197</v>
      </c>
      <c r="G7756">
        <v>2</v>
      </c>
      <c r="H7756" s="1" t="s">
        <v>12</v>
      </c>
    </row>
    <row r="7757" spans="1:8" x14ac:dyDescent="0.25">
      <c r="A7757" s="1" t="s">
        <v>7005</v>
      </c>
      <c r="B7757" s="1" t="s">
        <v>9</v>
      </c>
      <c r="C7757" s="1" t="s">
        <v>30</v>
      </c>
      <c r="D7757" s="1" t="s">
        <v>331</v>
      </c>
      <c r="E7757">
        <v>20190821</v>
      </c>
      <c r="F7757">
        <v>898</v>
      </c>
      <c r="G7757">
        <v>1</v>
      </c>
      <c r="H7757" s="1" t="s">
        <v>12</v>
      </c>
    </row>
    <row r="7758" spans="1:8" x14ac:dyDescent="0.25">
      <c r="A7758" s="1" t="s">
        <v>7006</v>
      </c>
      <c r="B7758" s="1" t="s">
        <v>9</v>
      </c>
      <c r="C7758" s="1" t="s">
        <v>166</v>
      </c>
      <c r="D7758" s="1" t="s">
        <v>5418</v>
      </c>
      <c r="E7758">
        <v>20171121</v>
      </c>
      <c r="F7758">
        <v>1499</v>
      </c>
      <c r="G7758">
        <v>1</v>
      </c>
      <c r="H7758" s="1" t="s">
        <v>12</v>
      </c>
    </row>
    <row r="7759" spans="1:8" x14ac:dyDescent="0.25">
      <c r="A7759" s="1" t="s">
        <v>7007</v>
      </c>
      <c r="B7759" s="1" t="s">
        <v>9</v>
      </c>
      <c r="C7759" s="1" t="s">
        <v>4356</v>
      </c>
      <c r="D7759" s="1" t="s">
        <v>4357</v>
      </c>
      <c r="E7759">
        <v>20120709</v>
      </c>
      <c r="F7759">
        <v>1495</v>
      </c>
      <c r="G7759">
        <v>1</v>
      </c>
      <c r="H7759" s="1" t="s">
        <v>12</v>
      </c>
    </row>
    <row r="7760" spans="1:8" x14ac:dyDescent="0.25">
      <c r="A7760" s="1" t="s">
        <v>7008</v>
      </c>
      <c r="B7760" s="1" t="s">
        <v>9</v>
      </c>
      <c r="C7760" s="1" t="s">
        <v>814</v>
      </c>
      <c r="D7760" s="1" t="s">
        <v>815</v>
      </c>
      <c r="E7760">
        <v>20220808</v>
      </c>
      <c r="F7760">
        <v>1498</v>
      </c>
      <c r="G7760">
        <v>1</v>
      </c>
      <c r="H7760" s="1" t="s">
        <v>16</v>
      </c>
    </row>
    <row r="7761" spans="1:8" x14ac:dyDescent="0.25">
      <c r="A7761" s="1" t="s">
        <v>7008</v>
      </c>
      <c r="B7761" s="1" t="s">
        <v>9</v>
      </c>
      <c r="C7761" s="1" t="s">
        <v>814</v>
      </c>
      <c r="D7761" s="1" t="s">
        <v>815</v>
      </c>
      <c r="E7761">
        <v>20220808</v>
      </c>
      <c r="F7761">
        <v>1498</v>
      </c>
      <c r="G7761">
        <v>2</v>
      </c>
      <c r="H7761" s="1" t="s">
        <v>12</v>
      </c>
    </row>
    <row r="7762" spans="1:8" x14ac:dyDescent="0.25">
      <c r="A7762" s="1" t="s">
        <v>7009</v>
      </c>
      <c r="B7762" s="1" t="s">
        <v>9</v>
      </c>
      <c r="C7762" s="1" t="s">
        <v>18</v>
      </c>
      <c r="D7762" s="1" t="s">
        <v>1799</v>
      </c>
      <c r="E7762">
        <v>20220812</v>
      </c>
      <c r="F7762">
        <v>1969</v>
      </c>
      <c r="G7762">
        <v>1</v>
      </c>
      <c r="H7762" s="1" t="s">
        <v>16</v>
      </c>
    </row>
    <row r="7763" spans="1:8" x14ac:dyDescent="0.25">
      <c r="A7763" s="1" t="s">
        <v>7009</v>
      </c>
      <c r="B7763" s="1" t="s">
        <v>9</v>
      </c>
      <c r="C7763" s="1" t="s">
        <v>18</v>
      </c>
      <c r="D7763" s="1" t="s">
        <v>1799</v>
      </c>
      <c r="E7763">
        <v>20220812</v>
      </c>
      <c r="F7763">
        <v>1969</v>
      </c>
      <c r="G7763">
        <v>2</v>
      </c>
      <c r="H7763" s="1" t="s">
        <v>12</v>
      </c>
    </row>
    <row r="7764" spans="1:8" x14ac:dyDescent="0.25">
      <c r="A7764" s="1" t="s">
        <v>7010</v>
      </c>
      <c r="B7764" s="1" t="s">
        <v>9</v>
      </c>
      <c r="C7764" s="1" t="s">
        <v>7011</v>
      </c>
      <c r="D7764" s="1" t="s">
        <v>7012</v>
      </c>
      <c r="E7764">
        <v>19900301</v>
      </c>
      <c r="F7764">
        <v>1294</v>
      </c>
      <c r="G7764">
        <v>1</v>
      </c>
      <c r="H7764" s="1" t="s">
        <v>12</v>
      </c>
    </row>
    <row r="7765" spans="1:8" x14ac:dyDescent="0.25">
      <c r="A7765" s="1" t="s">
        <v>7013</v>
      </c>
      <c r="B7765" s="1" t="s">
        <v>9</v>
      </c>
      <c r="C7765" s="1" t="s">
        <v>206</v>
      </c>
      <c r="D7765" s="1" t="s">
        <v>373</v>
      </c>
      <c r="E7765">
        <v>20220815</v>
      </c>
      <c r="F7765">
        <v>1998</v>
      </c>
      <c r="G7765">
        <v>1</v>
      </c>
      <c r="H7765" s="1" t="s">
        <v>16</v>
      </c>
    </row>
    <row r="7766" spans="1:8" x14ac:dyDescent="0.25">
      <c r="A7766" s="1" t="s">
        <v>7013</v>
      </c>
      <c r="B7766" s="1" t="s">
        <v>9</v>
      </c>
      <c r="C7766" s="1" t="s">
        <v>206</v>
      </c>
      <c r="D7766" s="1" t="s">
        <v>373</v>
      </c>
      <c r="E7766">
        <v>20220815</v>
      </c>
      <c r="F7766">
        <v>1998</v>
      </c>
      <c r="G7766">
        <v>2</v>
      </c>
      <c r="H7766" s="1" t="s">
        <v>12</v>
      </c>
    </row>
    <row r="7767" spans="1:8" x14ac:dyDescent="0.25">
      <c r="A7767" s="1" t="s">
        <v>7014</v>
      </c>
      <c r="B7767" s="1" t="s">
        <v>9</v>
      </c>
      <c r="C7767" s="1" t="s">
        <v>82</v>
      </c>
      <c r="D7767" s="1" t="s">
        <v>7015</v>
      </c>
      <c r="E7767">
        <v>20170901</v>
      </c>
      <c r="F7767">
        <v>1995</v>
      </c>
      <c r="G7767">
        <v>1</v>
      </c>
      <c r="H7767" s="1" t="s">
        <v>35</v>
      </c>
    </row>
    <row r="7768" spans="1:8" x14ac:dyDescent="0.25">
      <c r="A7768" s="1" t="s">
        <v>7016</v>
      </c>
      <c r="B7768" s="1" t="s">
        <v>9</v>
      </c>
      <c r="C7768" s="1" t="s">
        <v>30</v>
      </c>
      <c r="D7768" s="1" t="s">
        <v>40</v>
      </c>
      <c r="E7768">
        <v>20220816</v>
      </c>
      <c r="F7768">
        <v>1598</v>
      </c>
      <c r="G7768">
        <v>1</v>
      </c>
      <c r="H7768" s="1" t="s">
        <v>16</v>
      </c>
    </row>
    <row r="7769" spans="1:8" x14ac:dyDescent="0.25">
      <c r="A7769" s="1" t="s">
        <v>7016</v>
      </c>
      <c r="B7769" s="1" t="s">
        <v>9</v>
      </c>
      <c r="C7769" s="1" t="s">
        <v>30</v>
      </c>
      <c r="D7769" s="1" t="s">
        <v>40</v>
      </c>
      <c r="E7769">
        <v>20220816</v>
      </c>
      <c r="F7769">
        <v>1598</v>
      </c>
      <c r="G7769">
        <v>2</v>
      </c>
      <c r="H7769" s="1" t="s">
        <v>12</v>
      </c>
    </row>
    <row r="7770" spans="1:8" x14ac:dyDescent="0.25">
      <c r="A7770" s="1" t="s">
        <v>7017</v>
      </c>
      <c r="B7770" s="1" t="s">
        <v>9</v>
      </c>
      <c r="C7770" s="1" t="s">
        <v>97</v>
      </c>
      <c r="D7770" s="1" t="s">
        <v>201</v>
      </c>
      <c r="E7770">
        <v>20160707</v>
      </c>
      <c r="F7770">
        <v>1991</v>
      </c>
      <c r="G7770">
        <v>1</v>
      </c>
      <c r="H7770" s="1" t="s">
        <v>12</v>
      </c>
    </row>
    <row r="7771" spans="1:8" x14ac:dyDescent="0.25">
      <c r="A7771" s="1" t="s">
        <v>7018</v>
      </c>
      <c r="B7771" s="1" t="s">
        <v>9</v>
      </c>
      <c r="C7771" s="1" t="s">
        <v>114</v>
      </c>
      <c r="D7771" s="1" t="s">
        <v>378</v>
      </c>
      <c r="E7771">
        <v>20220920</v>
      </c>
      <c r="G7771">
        <v>1</v>
      </c>
      <c r="H7771" s="1" t="s">
        <v>16</v>
      </c>
    </row>
    <row r="7772" spans="1:8" x14ac:dyDescent="0.25">
      <c r="A7772" s="1" t="s">
        <v>7019</v>
      </c>
      <c r="B7772" s="1" t="s">
        <v>9</v>
      </c>
      <c r="C7772" s="1" t="s">
        <v>24</v>
      </c>
      <c r="D7772" s="1" t="s">
        <v>25</v>
      </c>
      <c r="E7772">
        <v>20180723</v>
      </c>
      <c r="F7772">
        <v>1984</v>
      </c>
      <c r="G7772">
        <v>1</v>
      </c>
      <c r="H7772" s="1" t="s">
        <v>12</v>
      </c>
    </row>
    <row r="7773" spans="1:8" x14ac:dyDescent="0.25">
      <c r="A7773" s="1" t="s">
        <v>7019</v>
      </c>
      <c r="B7773" s="1" t="s">
        <v>9</v>
      </c>
      <c r="C7773" s="1" t="s">
        <v>24</v>
      </c>
      <c r="D7773" s="1" t="s">
        <v>25</v>
      </c>
      <c r="E7773">
        <v>20180723</v>
      </c>
      <c r="F7773">
        <v>1984</v>
      </c>
      <c r="G7773">
        <v>2</v>
      </c>
      <c r="H7773" s="1" t="s">
        <v>16</v>
      </c>
    </row>
    <row r="7774" spans="1:8" x14ac:dyDescent="0.25">
      <c r="A7774" s="1" t="s">
        <v>7020</v>
      </c>
      <c r="B7774" s="1" t="s">
        <v>9</v>
      </c>
      <c r="C7774" s="1" t="s">
        <v>172</v>
      </c>
      <c r="D7774" s="1" t="s">
        <v>610</v>
      </c>
      <c r="E7774">
        <v>20200421</v>
      </c>
      <c r="F7774">
        <v>999</v>
      </c>
      <c r="G7774">
        <v>1</v>
      </c>
      <c r="H7774" s="1" t="s">
        <v>12</v>
      </c>
    </row>
    <row r="7775" spans="1:8" x14ac:dyDescent="0.25">
      <c r="A7775" s="1" t="s">
        <v>7020</v>
      </c>
      <c r="B7775" s="1" t="s">
        <v>9</v>
      </c>
      <c r="C7775" s="1" t="s">
        <v>172</v>
      </c>
      <c r="D7775" s="1" t="s">
        <v>610</v>
      </c>
      <c r="E7775">
        <v>20200421</v>
      </c>
      <c r="F7775">
        <v>999</v>
      </c>
      <c r="G7775">
        <v>2</v>
      </c>
      <c r="H7775" s="1" t="s">
        <v>16</v>
      </c>
    </row>
    <row r="7776" spans="1:8" x14ac:dyDescent="0.25">
      <c r="A7776" s="1" t="s">
        <v>7021</v>
      </c>
      <c r="B7776" s="1" t="s">
        <v>9</v>
      </c>
      <c r="C7776" s="1" t="s">
        <v>33</v>
      </c>
      <c r="D7776" s="1" t="s">
        <v>617</v>
      </c>
      <c r="E7776">
        <v>20211108</v>
      </c>
      <c r="F7776">
        <v>999</v>
      </c>
      <c r="G7776">
        <v>1</v>
      </c>
      <c r="H7776" s="1" t="s">
        <v>12</v>
      </c>
    </row>
    <row r="7777" spans="1:8" x14ac:dyDescent="0.25">
      <c r="A7777" s="1" t="s">
        <v>7022</v>
      </c>
      <c r="B7777" s="1" t="s">
        <v>9</v>
      </c>
      <c r="C7777" s="1" t="s">
        <v>114</v>
      </c>
      <c r="D7777" s="1" t="s">
        <v>5412</v>
      </c>
      <c r="E7777">
        <v>19980506</v>
      </c>
      <c r="F7777">
        <v>1895</v>
      </c>
      <c r="G7777">
        <v>1</v>
      </c>
      <c r="H7777" s="1" t="s">
        <v>12</v>
      </c>
    </row>
    <row r="7778" spans="1:8" x14ac:dyDescent="0.25">
      <c r="A7778" s="1" t="s">
        <v>7023</v>
      </c>
      <c r="B7778" s="1" t="s">
        <v>9</v>
      </c>
      <c r="C7778" s="1" t="s">
        <v>97</v>
      </c>
      <c r="D7778" s="1" t="s">
        <v>348</v>
      </c>
      <c r="E7778">
        <v>20220819</v>
      </c>
      <c r="F7778">
        <v>1332</v>
      </c>
      <c r="G7778">
        <v>1</v>
      </c>
      <c r="H7778" s="1" t="s">
        <v>16</v>
      </c>
    </row>
    <row r="7779" spans="1:8" x14ac:dyDescent="0.25">
      <c r="A7779" s="1" t="s">
        <v>7023</v>
      </c>
      <c r="B7779" s="1" t="s">
        <v>9</v>
      </c>
      <c r="C7779" s="1" t="s">
        <v>97</v>
      </c>
      <c r="D7779" s="1" t="s">
        <v>348</v>
      </c>
      <c r="E7779">
        <v>20220819</v>
      </c>
      <c r="F7779">
        <v>1332</v>
      </c>
      <c r="G7779">
        <v>2</v>
      </c>
      <c r="H7779" s="1" t="s">
        <v>12</v>
      </c>
    </row>
    <row r="7780" spans="1:8" x14ac:dyDescent="0.25">
      <c r="A7780" s="1" t="s">
        <v>7024</v>
      </c>
      <c r="B7780" s="1" t="s">
        <v>9</v>
      </c>
      <c r="C7780" s="1" t="s">
        <v>33</v>
      </c>
      <c r="D7780" s="1" t="s">
        <v>63</v>
      </c>
      <c r="E7780">
        <v>20220613</v>
      </c>
      <c r="F7780">
        <v>999</v>
      </c>
      <c r="G7780">
        <v>1</v>
      </c>
      <c r="H7780" s="1" t="s">
        <v>12</v>
      </c>
    </row>
    <row r="7781" spans="1:8" x14ac:dyDescent="0.25">
      <c r="A7781" s="1" t="s">
        <v>7025</v>
      </c>
      <c r="B7781" s="1" t="s">
        <v>9</v>
      </c>
      <c r="C7781" s="1" t="s">
        <v>72</v>
      </c>
      <c r="D7781" s="1" t="s">
        <v>193</v>
      </c>
      <c r="E7781">
        <v>20220823</v>
      </c>
      <c r="F7781">
        <v>1199</v>
      </c>
      <c r="G7781">
        <v>1</v>
      </c>
      <c r="H7781" s="1" t="s">
        <v>12</v>
      </c>
    </row>
    <row r="7782" spans="1:8" x14ac:dyDescent="0.25">
      <c r="A7782" s="1" t="s">
        <v>7026</v>
      </c>
      <c r="B7782" s="1" t="s">
        <v>9</v>
      </c>
      <c r="C7782" s="1" t="s">
        <v>114</v>
      </c>
      <c r="D7782" s="1" t="s">
        <v>7027</v>
      </c>
      <c r="E7782">
        <v>20170720</v>
      </c>
      <c r="F7782">
        <v>1998</v>
      </c>
      <c r="G7782">
        <v>1</v>
      </c>
      <c r="H7782" s="1" t="s">
        <v>12</v>
      </c>
    </row>
    <row r="7783" spans="1:8" x14ac:dyDescent="0.25">
      <c r="A7783" s="1" t="s">
        <v>7028</v>
      </c>
      <c r="B7783" s="1" t="s">
        <v>9</v>
      </c>
      <c r="C7783" s="1" t="s">
        <v>10</v>
      </c>
      <c r="D7783" s="1" t="s">
        <v>7029</v>
      </c>
      <c r="E7783">
        <v>19780531</v>
      </c>
      <c r="F7783">
        <v>2499</v>
      </c>
      <c r="G7783">
        <v>1</v>
      </c>
      <c r="H7783" s="1" t="s">
        <v>35</v>
      </c>
    </row>
    <row r="7784" spans="1:8" x14ac:dyDescent="0.25">
      <c r="A7784" s="1" t="s">
        <v>7030</v>
      </c>
      <c r="B7784" s="1" t="s">
        <v>9</v>
      </c>
      <c r="C7784" s="1" t="s">
        <v>106</v>
      </c>
      <c r="D7784" s="1" t="s">
        <v>817</v>
      </c>
      <c r="E7784">
        <v>20140213</v>
      </c>
      <c r="F7784">
        <v>1198</v>
      </c>
      <c r="G7784">
        <v>1</v>
      </c>
      <c r="H7784" s="1" t="s">
        <v>12</v>
      </c>
    </row>
    <row r="7785" spans="1:8" x14ac:dyDescent="0.25">
      <c r="A7785" s="1" t="s">
        <v>7031</v>
      </c>
      <c r="B7785" s="1" t="s">
        <v>9</v>
      </c>
      <c r="C7785" s="1" t="s">
        <v>44</v>
      </c>
      <c r="D7785" s="1" t="s">
        <v>164</v>
      </c>
      <c r="E7785">
        <v>20220830</v>
      </c>
      <c r="F7785">
        <v>1580</v>
      </c>
      <c r="G7785">
        <v>1</v>
      </c>
      <c r="H7785" s="1" t="s">
        <v>16</v>
      </c>
    </row>
    <row r="7786" spans="1:8" x14ac:dyDescent="0.25">
      <c r="A7786" s="1" t="s">
        <v>7031</v>
      </c>
      <c r="B7786" s="1" t="s">
        <v>9</v>
      </c>
      <c r="C7786" s="1" t="s">
        <v>44</v>
      </c>
      <c r="D7786" s="1" t="s">
        <v>164</v>
      </c>
      <c r="E7786">
        <v>20220830</v>
      </c>
      <c r="F7786">
        <v>1580</v>
      </c>
      <c r="G7786">
        <v>2</v>
      </c>
      <c r="H7786" s="1" t="s">
        <v>12</v>
      </c>
    </row>
    <row r="7787" spans="1:8" x14ac:dyDescent="0.25">
      <c r="A7787" s="1" t="s">
        <v>7032</v>
      </c>
      <c r="B7787" s="1" t="s">
        <v>9</v>
      </c>
      <c r="C7787" s="1" t="s">
        <v>88</v>
      </c>
      <c r="D7787" s="1" t="s">
        <v>922</v>
      </c>
      <c r="E7787">
        <v>20220830</v>
      </c>
      <c r="F7787">
        <v>999</v>
      </c>
      <c r="G7787">
        <v>1</v>
      </c>
      <c r="H7787" s="1" t="s">
        <v>12</v>
      </c>
    </row>
    <row r="7788" spans="1:8" x14ac:dyDescent="0.25">
      <c r="A7788" s="1" t="s">
        <v>7033</v>
      </c>
      <c r="B7788" s="1" t="s">
        <v>9</v>
      </c>
      <c r="C7788" s="1" t="s">
        <v>47</v>
      </c>
      <c r="D7788" s="1" t="s">
        <v>95</v>
      </c>
      <c r="E7788">
        <v>20220829</v>
      </c>
      <c r="F7788">
        <v>1490</v>
      </c>
      <c r="G7788">
        <v>1</v>
      </c>
      <c r="H7788" s="1" t="s">
        <v>16</v>
      </c>
    </row>
    <row r="7789" spans="1:8" x14ac:dyDescent="0.25">
      <c r="A7789" s="1" t="s">
        <v>7033</v>
      </c>
      <c r="B7789" s="1" t="s">
        <v>9</v>
      </c>
      <c r="C7789" s="1" t="s">
        <v>47</v>
      </c>
      <c r="D7789" s="1" t="s">
        <v>95</v>
      </c>
      <c r="E7789">
        <v>20220829</v>
      </c>
      <c r="F7789">
        <v>1490</v>
      </c>
      <c r="G7789">
        <v>2</v>
      </c>
      <c r="H7789" s="1" t="s">
        <v>12</v>
      </c>
    </row>
    <row r="7790" spans="1:8" x14ac:dyDescent="0.25">
      <c r="A7790" s="1" t="s">
        <v>7034</v>
      </c>
      <c r="B7790" s="1" t="s">
        <v>9</v>
      </c>
      <c r="C7790" s="1" t="s">
        <v>21</v>
      </c>
      <c r="D7790" s="1" t="s">
        <v>22</v>
      </c>
      <c r="E7790">
        <v>20220919</v>
      </c>
      <c r="F7790">
        <v>1598</v>
      </c>
      <c r="G7790">
        <v>1</v>
      </c>
      <c r="H7790" s="1" t="s">
        <v>16</v>
      </c>
    </row>
    <row r="7791" spans="1:8" x14ac:dyDescent="0.25">
      <c r="A7791" s="1" t="s">
        <v>7034</v>
      </c>
      <c r="B7791" s="1" t="s">
        <v>9</v>
      </c>
      <c r="C7791" s="1" t="s">
        <v>21</v>
      </c>
      <c r="D7791" s="1" t="s">
        <v>22</v>
      </c>
      <c r="E7791">
        <v>20220919</v>
      </c>
      <c r="F7791">
        <v>1598</v>
      </c>
      <c r="G7791">
        <v>2</v>
      </c>
      <c r="H7791" s="1" t="s">
        <v>12</v>
      </c>
    </row>
    <row r="7792" spans="1:8" x14ac:dyDescent="0.25">
      <c r="A7792" s="1" t="s">
        <v>7035</v>
      </c>
      <c r="B7792" s="1" t="s">
        <v>9</v>
      </c>
      <c r="C7792" s="1" t="s">
        <v>44</v>
      </c>
      <c r="D7792" s="1" t="s">
        <v>164</v>
      </c>
      <c r="E7792">
        <v>20220906</v>
      </c>
      <c r="F7792">
        <v>998</v>
      </c>
      <c r="G7792">
        <v>1</v>
      </c>
      <c r="H7792" s="1" t="s">
        <v>12</v>
      </c>
    </row>
    <row r="7793" spans="1:8" x14ac:dyDescent="0.25">
      <c r="A7793" s="1" t="s">
        <v>7036</v>
      </c>
      <c r="B7793" s="1" t="s">
        <v>9</v>
      </c>
      <c r="C7793" s="1" t="s">
        <v>10</v>
      </c>
      <c r="D7793" s="1" t="s">
        <v>7037</v>
      </c>
      <c r="E7793">
        <v>20190416</v>
      </c>
      <c r="F7793">
        <v>1199</v>
      </c>
      <c r="G7793">
        <v>1</v>
      </c>
      <c r="H7793" s="1" t="s">
        <v>12</v>
      </c>
    </row>
    <row r="7794" spans="1:8" x14ac:dyDescent="0.25">
      <c r="A7794" s="1" t="s">
        <v>7038</v>
      </c>
      <c r="B7794" s="1" t="s">
        <v>9</v>
      </c>
      <c r="C7794" s="1" t="s">
        <v>10</v>
      </c>
      <c r="D7794" s="1" t="s">
        <v>1538</v>
      </c>
      <c r="E7794">
        <v>20220831</v>
      </c>
      <c r="F7794">
        <v>1199</v>
      </c>
      <c r="G7794">
        <v>1</v>
      </c>
      <c r="H7794" s="1" t="s">
        <v>12</v>
      </c>
    </row>
    <row r="7795" spans="1:8" x14ac:dyDescent="0.25">
      <c r="A7795" s="1" t="s">
        <v>7039</v>
      </c>
      <c r="B7795" s="1" t="s">
        <v>9</v>
      </c>
      <c r="C7795" s="1" t="s">
        <v>18</v>
      </c>
      <c r="D7795" s="1" t="s">
        <v>19</v>
      </c>
      <c r="E7795">
        <v>20220905</v>
      </c>
      <c r="G7795">
        <v>1</v>
      </c>
      <c r="H7795" s="1" t="s">
        <v>16</v>
      </c>
    </row>
    <row r="7796" spans="1:8" x14ac:dyDescent="0.25">
      <c r="A7796" s="1" t="s">
        <v>7040</v>
      </c>
      <c r="B7796" s="1" t="s">
        <v>9</v>
      </c>
      <c r="C7796" s="1" t="s">
        <v>37</v>
      </c>
      <c r="D7796" s="1" t="s">
        <v>232</v>
      </c>
      <c r="E7796">
        <v>20220912</v>
      </c>
      <c r="F7796">
        <v>999</v>
      </c>
      <c r="G7796">
        <v>1</v>
      </c>
      <c r="H7796" s="1" t="s">
        <v>12</v>
      </c>
    </row>
    <row r="7797" spans="1:8" x14ac:dyDescent="0.25">
      <c r="A7797" s="1" t="s">
        <v>7041</v>
      </c>
      <c r="B7797" s="1" t="s">
        <v>9</v>
      </c>
      <c r="C7797" s="1" t="s">
        <v>33</v>
      </c>
      <c r="D7797" s="1" t="s">
        <v>2202</v>
      </c>
      <c r="E7797">
        <v>20220914</v>
      </c>
      <c r="G7797">
        <v>1</v>
      </c>
      <c r="H7797" s="1" t="s">
        <v>16</v>
      </c>
    </row>
    <row r="7798" spans="1:8" x14ac:dyDescent="0.25">
      <c r="A7798" s="1" t="s">
        <v>7042</v>
      </c>
      <c r="B7798" s="1" t="s">
        <v>9</v>
      </c>
      <c r="C7798" s="1" t="s">
        <v>33</v>
      </c>
      <c r="D7798" s="1" t="s">
        <v>2117</v>
      </c>
      <c r="E7798">
        <v>20220909</v>
      </c>
      <c r="F7798">
        <v>1395</v>
      </c>
      <c r="G7798">
        <v>1</v>
      </c>
      <c r="H7798" s="1" t="s">
        <v>16</v>
      </c>
    </row>
    <row r="7799" spans="1:8" x14ac:dyDescent="0.25">
      <c r="A7799" s="1" t="s">
        <v>7042</v>
      </c>
      <c r="B7799" s="1" t="s">
        <v>9</v>
      </c>
      <c r="C7799" s="1" t="s">
        <v>33</v>
      </c>
      <c r="D7799" s="1" t="s">
        <v>2117</v>
      </c>
      <c r="E7799">
        <v>20220909</v>
      </c>
      <c r="F7799">
        <v>1395</v>
      </c>
      <c r="G7799">
        <v>2</v>
      </c>
      <c r="H7799" s="1" t="s">
        <v>12</v>
      </c>
    </row>
    <row r="7800" spans="1:8" x14ac:dyDescent="0.25">
      <c r="A7800" s="1" t="s">
        <v>7043</v>
      </c>
      <c r="B7800" s="1" t="s">
        <v>9</v>
      </c>
      <c r="C7800" s="1" t="s">
        <v>47</v>
      </c>
      <c r="D7800" s="1" t="s">
        <v>701</v>
      </c>
      <c r="E7800">
        <v>20121010</v>
      </c>
      <c r="F7800">
        <v>1497</v>
      </c>
      <c r="G7800">
        <v>1</v>
      </c>
      <c r="H7800" s="1" t="s">
        <v>12</v>
      </c>
    </row>
    <row r="7801" spans="1:8" x14ac:dyDescent="0.25">
      <c r="A7801" s="1" t="s">
        <v>7043</v>
      </c>
      <c r="B7801" s="1" t="s">
        <v>9</v>
      </c>
      <c r="C7801" s="1" t="s">
        <v>47</v>
      </c>
      <c r="D7801" s="1" t="s">
        <v>701</v>
      </c>
      <c r="E7801">
        <v>20121010</v>
      </c>
      <c r="F7801">
        <v>1497</v>
      </c>
      <c r="G7801">
        <v>2</v>
      </c>
      <c r="H7801" s="1" t="s">
        <v>16</v>
      </c>
    </row>
    <row r="7802" spans="1:8" x14ac:dyDescent="0.25">
      <c r="A7802" s="1" t="s">
        <v>7044</v>
      </c>
      <c r="B7802" s="1" t="s">
        <v>9</v>
      </c>
      <c r="C7802" s="1" t="s">
        <v>33</v>
      </c>
      <c r="D7802" s="1" t="s">
        <v>102</v>
      </c>
      <c r="E7802">
        <v>20220909</v>
      </c>
      <c r="F7802">
        <v>999</v>
      </c>
      <c r="G7802">
        <v>1</v>
      </c>
      <c r="H7802" s="1" t="s">
        <v>12</v>
      </c>
    </row>
    <row r="7803" spans="1:8" x14ac:dyDescent="0.25">
      <c r="A7803" s="1" t="s">
        <v>7045</v>
      </c>
      <c r="B7803" s="1" t="s">
        <v>9</v>
      </c>
      <c r="C7803" s="1" t="s">
        <v>82</v>
      </c>
      <c r="D7803" s="1" t="s">
        <v>112</v>
      </c>
      <c r="E7803">
        <v>20150709</v>
      </c>
      <c r="F7803">
        <v>1999</v>
      </c>
      <c r="G7803">
        <v>1</v>
      </c>
      <c r="H7803" s="1" t="s">
        <v>12</v>
      </c>
    </row>
    <row r="7804" spans="1:8" x14ac:dyDescent="0.25">
      <c r="A7804" s="1" t="s">
        <v>7046</v>
      </c>
      <c r="B7804" s="1" t="s">
        <v>9</v>
      </c>
      <c r="C7804" s="1" t="s">
        <v>44</v>
      </c>
      <c r="D7804" s="1" t="s">
        <v>2503</v>
      </c>
      <c r="E7804">
        <v>20220905</v>
      </c>
      <c r="F7804">
        <v>1591</v>
      </c>
      <c r="G7804">
        <v>1</v>
      </c>
      <c r="H7804" s="1" t="s">
        <v>12</v>
      </c>
    </row>
    <row r="7805" spans="1:8" x14ac:dyDescent="0.25">
      <c r="A7805" s="1" t="s">
        <v>7047</v>
      </c>
      <c r="B7805" s="1" t="s">
        <v>9</v>
      </c>
      <c r="C7805" s="1" t="s">
        <v>114</v>
      </c>
      <c r="D7805" s="1" t="s">
        <v>4430</v>
      </c>
      <c r="E7805">
        <v>20220908</v>
      </c>
      <c r="G7805">
        <v>1</v>
      </c>
      <c r="H7805" s="1" t="s">
        <v>16</v>
      </c>
    </row>
    <row r="7806" spans="1:8" x14ac:dyDescent="0.25">
      <c r="A7806" s="1" t="s">
        <v>7048</v>
      </c>
      <c r="B7806" s="1" t="s">
        <v>9</v>
      </c>
      <c r="C7806" s="1" t="s">
        <v>690</v>
      </c>
      <c r="D7806" s="1" t="s">
        <v>691</v>
      </c>
      <c r="E7806">
        <v>20220923</v>
      </c>
      <c r="G7806">
        <v>1</v>
      </c>
      <c r="H7806" s="1" t="s">
        <v>16</v>
      </c>
    </row>
    <row r="7807" spans="1:8" x14ac:dyDescent="0.25">
      <c r="A7807" s="1" t="s">
        <v>7049</v>
      </c>
      <c r="B7807" s="1" t="s">
        <v>9</v>
      </c>
      <c r="C7807" s="1" t="s">
        <v>97</v>
      </c>
      <c r="D7807" s="1" t="s">
        <v>6787</v>
      </c>
      <c r="E7807">
        <v>20201124</v>
      </c>
      <c r="G7807">
        <v>1</v>
      </c>
      <c r="H7807" s="1" t="s">
        <v>16</v>
      </c>
    </row>
    <row r="7808" spans="1:8" x14ac:dyDescent="0.25">
      <c r="A7808" s="1" t="s">
        <v>7050</v>
      </c>
      <c r="B7808" s="1" t="s">
        <v>9</v>
      </c>
      <c r="C7808" s="1" t="s">
        <v>97</v>
      </c>
      <c r="D7808" s="1" t="s">
        <v>7051</v>
      </c>
      <c r="E7808">
        <v>20071214</v>
      </c>
      <c r="F7808">
        <v>2996</v>
      </c>
      <c r="G7808">
        <v>1</v>
      </c>
      <c r="H7808" s="1" t="s">
        <v>12</v>
      </c>
    </row>
    <row r="7809" spans="1:8" x14ac:dyDescent="0.25">
      <c r="A7809" s="1" t="s">
        <v>7052</v>
      </c>
      <c r="B7809" s="1" t="s">
        <v>9</v>
      </c>
      <c r="C7809" s="1" t="s">
        <v>30</v>
      </c>
      <c r="D7809" s="1" t="s">
        <v>338</v>
      </c>
      <c r="E7809">
        <v>20220928</v>
      </c>
      <c r="F7809">
        <v>1332</v>
      </c>
      <c r="G7809">
        <v>1</v>
      </c>
      <c r="H7809" s="1" t="s">
        <v>12</v>
      </c>
    </row>
    <row r="7810" spans="1:8" x14ac:dyDescent="0.25">
      <c r="A7810" s="1" t="s">
        <v>7053</v>
      </c>
      <c r="B7810" s="1" t="s">
        <v>9</v>
      </c>
      <c r="C7810" s="1" t="s">
        <v>97</v>
      </c>
      <c r="D7810" s="1" t="s">
        <v>6945</v>
      </c>
      <c r="E7810">
        <v>20220919</v>
      </c>
      <c r="G7810">
        <v>1</v>
      </c>
      <c r="H7810" s="1" t="s">
        <v>16</v>
      </c>
    </row>
    <row r="7811" spans="1:8" x14ac:dyDescent="0.25">
      <c r="A7811" s="1" t="s">
        <v>7054</v>
      </c>
      <c r="B7811" s="1" t="s">
        <v>9</v>
      </c>
      <c r="C7811" s="1" t="s">
        <v>72</v>
      </c>
      <c r="D7811" s="1" t="s">
        <v>193</v>
      </c>
      <c r="E7811">
        <v>20220929</v>
      </c>
      <c r="G7811">
        <v>1</v>
      </c>
      <c r="H7811" s="1" t="s">
        <v>16</v>
      </c>
    </row>
    <row r="7812" spans="1:8" x14ac:dyDescent="0.25">
      <c r="A7812" s="1" t="s">
        <v>7055</v>
      </c>
      <c r="B7812" s="1" t="s">
        <v>9</v>
      </c>
      <c r="C7812" s="1" t="s">
        <v>114</v>
      </c>
      <c r="D7812" s="1" t="s">
        <v>4530</v>
      </c>
      <c r="E7812">
        <v>20220920</v>
      </c>
      <c r="F7812">
        <v>1998</v>
      </c>
      <c r="G7812">
        <v>1</v>
      </c>
      <c r="H7812" s="1" t="s">
        <v>16</v>
      </c>
    </row>
    <row r="7813" spans="1:8" x14ac:dyDescent="0.25">
      <c r="A7813" s="1" t="s">
        <v>7055</v>
      </c>
      <c r="B7813" s="1" t="s">
        <v>9</v>
      </c>
      <c r="C7813" s="1" t="s">
        <v>114</v>
      </c>
      <c r="D7813" s="1" t="s">
        <v>4530</v>
      </c>
      <c r="E7813">
        <v>20220920</v>
      </c>
      <c r="F7813">
        <v>1998</v>
      </c>
      <c r="G7813">
        <v>2</v>
      </c>
      <c r="H7813" s="1" t="s">
        <v>12</v>
      </c>
    </row>
    <row r="7814" spans="1:8" x14ac:dyDescent="0.25">
      <c r="A7814" s="1" t="s">
        <v>7056</v>
      </c>
      <c r="B7814" s="1" t="s">
        <v>9</v>
      </c>
      <c r="C7814" s="1" t="s">
        <v>72</v>
      </c>
      <c r="D7814" s="1" t="s">
        <v>100</v>
      </c>
      <c r="E7814">
        <v>20220928</v>
      </c>
      <c r="G7814">
        <v>1</v>
      </c>
      <c r="H7814" s="1" t="s">
        <v>16</v>
      </c>
    </row>
    <row r="7815" spans="1:8" x14ac:dyDescent="0.25">
      <c r="A7815" s="1" t="s">
        <v>7057</v>
      </c>
      <c r="B7815" s="1" t="s">
        <v>9</v>
      </c>
      <c r="C7815" s="1" t="s">
        <v>30</v>
      </c>
      <c r="D7815" s="1" t="s">
        <v>331</v>
      </c>
      <c r="E7815">
        <v>20220914</v>
      </c>
      <c r="F7815">
        <v>999</v>
      </c>
      <c r="G7815">
        <v>1</v>
      </c>
      <c r="H7815" s="1" t="s">
        <v>12</v>
      </c>
    </row>
    <row r="7816" spans="1:8" x14ac:dyDescent="0.25">
      <c r="A7816" s="1" t="s">
        <v>7058</v>
      </c>
      <c r="B7816" s="1" t="s">
        <v>9</v>
      </c>
      <c r="C7816" s="1" t="s">
        <v>44</v>
      </c>
      <c r="D7816" s="1" t="s">
        <v>68</v>
      </c>
      <c r="E7816">
        <v>20220921</v>
      </c>
      <c r="F7816">
        <v>1580</v>
      </c>
      <c r="G7816">
        <v>1</v>
      </c>
      <c r="H7816" s="1" t="s">
        <v>16</v>
      </c>
    </row>
    <row r="7817" spans="1:8" x14ac:dyDescent="0.25">
      <c r="A7817" s="1" t="s">
        <v>7058</v>
      </c>
      <c r="B7817" s="1" t="s">
        <v>9</v>
      </c>
      <c r="C7817" s="1" t="s">
        <v>44</v>
      </c>
      <c r="D7817" s="1" t="s">
        <v>68</v>
      </c>
      <c r="E7817">
        <v>20220921</v>
      </c>
      <c r="F7817">
        <v>1580</v>
      </c>
      <c r="G7817">
        <v>2</v>
      </c>
      <c r="H7817" s="1" t="s">
        <v>12</v>
      </c>
    </row>
    <row r="7818" spans="1:8" x14ac:dyDescent="0.25">
      <c r="A7818" s="1" t="s">
        <v>7059</v>
      </c>
      <c r="B7818" s="1" t="s">
        <v>9</v>
      </c>
      <c r="C7818" s="1" t="s">
        <v>14</v>
      </c>
      <c r="D7818" s="1" t="s">
        <v>104</v>
      </c>
      <c r="E7818">
        <v>20120224</v>
      </c>
      <c r="F7818">
        <v>1398</v>
      </c>
      <c r="G7818">
        <v>1</v>
      </c>
      <c r="H7818" s="1" t="s">
        <v>12</v>
      </c>
    </row>
    <row r="7819" spans="1:8" x14ac:dyDescent="0.25">
      <c r="A7819" s="1" t="s">
        <v>7060</v>
      </c>
      <c r="B7819" s="1" t="s">
        <v>9</v>
      </c>
      <c r="C7819" s="1" t="s">
        <v>21</v>
      </c>
      <c r="D7819" s="1" t="s">
        <v>22</v>
      </c>
      <c r="E7819">
        <v>20190411</v>
      </c>
      <c r="F7819">
        <v>1591</v>
      </c>
      <c r="G7819">
        <v>1</v>
      </c>
      <c r="H7819" s="1" t="s">
        <v>12</v>
      </c>
    </row>
    <row r="7820" spans="1:8" x14ac:dyDescent="0.25">
      <c r="A7820" s="1" t="s">
        <v>7061</v>
      </c>
      <c r="B7820" s="1" t="s">
        <v>9</v>
      </c>
      <c r="C7820" s="1" t="s">
        <v>14</v>
      </c>
      <c r="D7820" s="1" t="s">
        <v>7062</v>
      </c>
      <c r="E7820">
        <v>20090217</v>
      </c>
      <c r="F7820">
        <v>1995</v>
      </c>
      <c r="G7820">
        <v>1</v>
      </c>
      <c r="H7820" s="1" t="s">
        <v>35</v>
      </c>
    </row>
    <row r="7821" spans="1:8" x14ac:dyDescent="0.25">
      <c r="A7821" s="1" t="s">
        <v>7063</v>
      </c>
      <c r="B7821" s="1" t="s">
        <v>9</v>
      </c>
      <c r="C7821" s="1" t="s">
        <v>47</v>
      </c>
      <c r="D7821" s="1" t="s">
        <v>54</v>
      </c>
      <c r="E7821">
        <v>20220923</v>
      </c>
      <c r="F7821">
        <v>998</v>
      </c>
      <c r="G7821">
        <v>1</v>
      </c>
      <c r="H7821" s="1" t="s">
        <v>12</v>
      </c>
    </row>
    <row r="7822" spans="1:8" x14ac:dyDescent="0.25">
      <c r="A7822" s="1" t="s">
        <v>7064</v>
      </c>
      <c r="B7822" s="1" t="s">
        <v>9</v>
      </c>
      <c r="C7822" s="1" t="s">
        <v>82</v>
      </c>
      <c r="D7822" s="1" t="s">
        <v>120</v>
      </c>
      <c r="E7822">
        <v>20220921</v>
      </c>
      <c r="F7822">
        <v>999</v>
      </c>
      <c r="G7822">
        <v>1</v>
      </c>
      <c r="H7822" s="1" t="s">
        <v>16</v>
      </c>
    </row>
    <row r="7823" spans="1:8" x14ac:dyDescent="0.25">
      <c r="A7823" s="1" t="s">
        <v>7064</v>
      </c>
      <c r="B7823" s="1" t="s">
        <v>9</v>
      </c>
      <c r="C7823" s="1" t="s">
        <v>82</v>
      </c>
      <c r="D7823" s="1" t="s">
        <v>120</v>
      </c>
      <c r="E7823">
        <v>20220921</v>
      </c>
      <c r="F7823">
        <v>999</v>
      </c>
      <c r="G7823">
        <v>2</v>
      </c>
      <c r="H7823" s="1" t="s">
        <v>12</v>
      </c>
    </row>
    <row r="7824" spans="1:8" x14ac:dyDescent="0.25">
      <c r="A7824" s="1" t="s">
        <v>7065</v>
      </c>
      <c r="B7824" s="1" t="s">
        <v>9</v>
      </c>
      <c r="C7824" s="1" t="s">
        <v>33</v>
      </c>
      <c r="D7824" s="1" t="s">
        <v>999</v>
      </c>
      <c r="E7824">
        <v>20220920</v>
      </c>
      <c r="F7824">
        <v>1984</v>
      </c>
      <c r="G7824">
        <v>1</v>
      </c>
      <c r="H7824" s="1" t="s">
        <v>12</v>
      </c>
    </row>
    <row r="7825" spans="1:8" x14ac:dyDescent="0.25">
      <c r="A7825" s="1" t="s">
        <v>7066</v>
      </c>
      <c r="B7825" s="1" t="s">
        <v>9</v>
      </c>
      <c r="C7825" s="1" t="s">
        <v>30</v>
      </c>
      <c r="D7825" s="1" t="s">
        <v>2702</v>
      </c>
      <c r="E7825">
        <v>20161219</v>
      </c>
      <c r="F7825">
        <v>999</v>
      </c>
      <c r="G7825">
        <v>1</v>
      </c>
      <c r="H7825" s="1" t="s">
        <v>12</v>
      </c>
    </row>
    <row r="7826" spans="1:8" x14ac:dyDescent="0.25">
      <c r="A7826" s="1" t="s">
        <v>7067</v>
      </c>
      <c r="B7826" s="1" t="s">
        <v>9</v>
      </c>
      <c r="C7826" s="1" t="s">
        <v>33</v>
      </c>
      <c r="D7826" s="1" t="s">
        <v>102</v>
      </c>
      <c r="E7826">
        <v>20220927</v>
      </c>
      <c r="F7826">
        <v>999</v>
      </c>
      <c r="G7826">
        <v>1</v>
      </c>
      <c r="H7826" s="1" t="s">
        <v>12</v>
      </c>
    </row>
    <row r="7827" spans="1:8" x14ac:dyDescent="0.25">
      <c r="A7827" s="1" t="s">
        <v>7068</v>
      </c>
      <c r="B7827" s="1" t="s">
        <v>9</v>
      </c>
      <c r="C7827" s="1" t="s">
        <v>18</v>
      </c>
      <c r="D7827" s="1" t="s">
        <v>19</v>
      </c>
      <c r="E7827">
        <v>20190308</v>
      </c>
      <c r="F7827">
        <v>1969</v>
      </c>
      <c r="G7827">
        <v>1</v>
      </c>
      <c r="H7827" s="1" t="s">
        <v>12</v>
      </c>
    </row>
    <row r="7828" spans="1:8" x14ac:dyDescent="0.25">
      <c r="A7828" s="1" t="s">
        <v>7069</v>
      </c>
      <c r="B7828" s="1" t="s">
        <v>9</v>
      </c>
      <c r="C7828" s="1" t="s">
        <v>21</v>
      </c>
      <c r="D7828" s="1" t="s">
        <v>296</v>
      </c>
      <c r="E7828">
        <v>20220927</v>
      </c>
      <c r="F7828">
        <v>1197</v>
      </c>
      <c r="G7828">
        <v>1</v>
      </c>
      <c r="H7828" s="1" t="s">
        <v>12</v>
      </c>
    </row>
    <row r="7829" spans="1:8" x14ac:dyDescent="0.25">
      <c r="A7829" s="1" t="s">
        <v>7070</v>
      </c>
      <c r="B7829" s="1" t="s">
        <v>9</v>
      </c>
      <c r="C7829" s="1" t="s">
        <v>72</v>
      </c>
      <c r="D7829" s="1" t="s">
        <v>193</v>
      </c>
      <c r="E7829">
        <v>20220310</v>
      </c>
      <c r="F7829">
        <v>1199</v>
      </c>
      <c r="G7829">
        <v>1</v>
      </c>
      <c r="H7829" s="1" t="s">
        <v>12</v>
      </c>
    </row>
    <row r="7830" spans="1:8" x14ac:dyDescent="0.25">
      <c r="A7830" s="1" t="s">
        <v>7071</v>
      </c>
      <c r="B7830" s="1" t="s">
        <v>9</v>
      </c>
      <c r="C7830" s="1" t="s">
        <v>44</v>
      </c>
      <c r="D7830" s="1" t="s">
        <v>45</v>
      </c>
      <c r="E7830">
        <v>20220929</v>
      </c>
      <c r="F7830">
        <v>998</v>
      </c>
      <c r="G7830">
        <v>1</v>
      </c>
      <c r="H7830" s="1" t="s">
        <v>12</v>
      </c>
    </row>
    <row r="7831" spans="1:8" x14ac:dyDescent="0.25">
      <c r="A7831" s="1" t="s">
        <v>7072</v>
      </c>
      <c r="B7831" s="1" t="s">
        <v>9</v>
      </c>
      <c r="C7831" s="1" t="s">
        <v>6567</v>
      </c>
      <c r="D7831" s="1" t="s">
        <v>7073</v>
      </c>
      <c r="E7831">
        <v>20221007</v>
      </c>
      <c r="F7831">
        <v>3994</v>
      </c>
      <c r="G7831">
        <v>1</v>
      </c>
      <c r="H7831" s="1" t="s">
        <v>12</v>
      </c>
    </row>
    <row r="7832" spans="1:8" x14ac:dyDescent="0.25">
      <c r="A7832" s="1" t="s">
        <v>7074</v>
      </c>
      <c r="B7832" s="1" t="s">
        <v>9</v>
      </c>
      <c r="C7832" s="1" t="s">
        <v>206</v>
      </c>
      <c r="D7832" s="1" t="s">
        <v>1155</v>
      </c>
      <c r="E7832">
        <v>20170727</v>
      </c>
      <c r="F7832">
        <v>1998</v>
      </c>
      <c r="G7832">
        <v>1</v>
      </c>
      <c r="H7832" s="1" t="s">
        <v>12</v>
      </c>
    </row>
    <row r="7833" spans="1:8" x14ac:dyDescent="0.25">
      <c r="A7833" s="1" t="s">
        <v>7075</v>
      </c>
      <c r="B7833" s="1" t="s">
        <v>9</v>
      </c>
      <c r="C7833" s="1" t="s">
        <v>30</v>
      </c>
      <c r="D7833" s="1" t="s">
        <v>872</v>
      </c>
      <c r="E7833">
        <v>20220929</v>
      </c>
      <c r="F7833">
        <v>999</v>
      </c>
      <c r="G7833">
        <v>1</v>
      </c>
      <c r="H7833" s="1" t="s">
        <v>12</v>
      </c>
    </row>
    <row r="7834" spans="1:8" x14ac:dyDescent="0.25">
      <c r="A7834" s="1" t="s">
        <v>7076</v>
      </c>
      <c r="B7834" s="1" t="s">
        <v>9</v>
      </c>
      <c r="C7834" s="1" t="s">
        <v>206</v>
      </c>
      <c r="D7834" s="1" t="s">
        <v>588</v>
      </c>
      <c r="E7834">
        <v>20221003</v>
      </c>
      <c r="F7834">
        <v>1998</v>
      </c>
      <c r="G7834">
        <v>1</v>
      </c>
      <c r="H7834" s="1" t="s">
        <v>12</v>
      </c>
    </row>
    <row r="7835" spans="1:8" x14ac:dyDescent="0.25">
      <c r="A7835" s="1" t="s">
        <v>7077</v>
      </c>
      <c r="B7835" s="1" t="s">
        <v>9</v>
      </c>
      <c r="C7835" s="1" t="s">
        <v>33</v>
      </c>
      <c r="D7835" s="1" t="s">
        <v>617</v>
      </c>
      <c r="E7835">
        <v>20220930</v>
      </c>
      <c r="F7835">
        <v>1498</v>
      </c>
      <c r="G7835">
        <v>1</v>
      </c>
      <c r="H7835" s="1" t="s">
        <v>12</v>
      </c>
    </row>
    <row r="7836" spans="1:8" x14ac:dyDescent="0.25">
      <c r="A7836" s="1" t="s">
        <v>7078</v>
      </c>
      <c r="B7836" s="1" t="s">
        <v>9</v>
      </c>
      <c r="C7836" s="1" t="s">
        <v>18</v>
      </c>
      <c r="D7836" s="1" t="s">
        <v>1557</v>
      </c>
      <c r="E7836">
        <v>20200318</v>
      </c>
      <c r="F7836">
        <v>1969</v>
      </c>
      <c r="G7836">
        <v>1</v>
      </c>
      <c r="H7836" s="1" t="s">
        <v>35</v>
      </c>
    </row>
    <row r="7837" spans="1:8" x14ac:dyDescent="0.25">
      <c r="A7837" s="1" t="s">
        <v>7079</v>
      </c>
      <c r="B7837" s="1" t="s">
        <v>9</v>
      </c>
      <c r="C7837" s="1" t="s">
        <v>206</v>
      </c>
      <c r="D7837" s="1" t="s">
        <v>373</v>
      </c>
      <c r="E7837">
        <v>20221005</v>
      </c>
      <c r="F7837">
        <v>1998</v>
      </c>
      <c r="G7837">
        <v>1</v>
      </c>
      <c r="H7837" s="1" t="s">
        <v>16</v>
      </c>
    </row>
    <row r="7838" spans="1:8" x14ac:dyDescent="0.25">
      <c r="A7838" s="1" t="s">
        <v>7079</v>
      </c>
      <c r="B7838" s="1" t="s">
        <v>9</v>
      </c>
      <c r="C7838" s="1" t="s">
        <v>206</v>
      </c>
      <c r="D7838" s="1" t="s">
        <v>373</v>
      </c>
      <c r="E7838">
        <v>20221005</v>
      </c>
      <c r="F7838">
        <v>1998</v>
      </c>
      <c r="G7838">
        <v>2</v>
      </c>
      <c r="H7838" s="1" t="s">
        <v>12</v>
      </c>
    </row>
    <row r="7839" spans="1:8" x14ac:dyDescent="0.25">
      <c r="A7839" s="1" t="s">
        <v>7080</v>
      </c>
      <c r="B7839" s="1" t="s">
        <v>9</v>
      </c>
      <c r="C7839" s="1" t="s">
        <v>88</v>
      </c>
      <c r="D7839" s="1" t="s">
        <v>280</v>
      </c>
      <c r="E7839">
        <v>20221007</v>
      </c>
      <c r="G7839">
        <v>1</v>
      </c>
      <c r="H7839" s="1" t="s">
        <v>16</v>
      </c>
    </row>
    <row r="7840" spans="1:8" x14ac:dyDescent="0.25">
      <c r="A7840" s="1" t="s">
        <v>7081</v>
      </c>
      <c r="B7840" s="1" t="s">
        <v>9</v>
      </c>
      <c r="C7840" s="1" t="s">
        <v>14</v>
      </c>
      <c r="D7840" s="1" t="s">
        <v>15</v>
      </c>
      <c r="E7840">
        <v>20220929</v>
      </c>
      <c r="F7840">
        <v>1199</v>
      </c>
      <c r="G7840">
        <v>1</v>
      </c>
      <c r="H7840" s="1" t="s">
        <v>12</v>
      </c>
    </row>
    <row r="7841" spans="1:8" x14ac:dyDescent="0.25">
      <c r="A7841" s="1" t="s">
        <v>7082</v>
      </c>
      <c r="B7841" s="1" t="s">
        <v>9</v>
      </c>
      <c r="C7841" s="1" t="s">
        <v>72</v>
      </c>
      <c r="D7841" s="1" t="s">
        <v>100</v>
      </c>
      <c r="E7841">
        <v>20220930</v>
      </c>
      <c r="F7841">
        <v>1199</v>
      </c>
      <c r="G7841">
        <v>1</v>
      </c>
      <c r="H7841" s="1" t="s">
        <v>12</v>
      </c>
    </row>
    <row r="7842" spans="1:8" x14ac:dyDescent="0.25">
      <c r="A7842" s="1" t="s">
        <v>7083</v>
      </c>
      <c r="B7842" s="1" t="s">
        <v>9</v>
      </c>
      <c r="C7842" s="1" t="s">
        <v>33</v>
      </c>
      <c r="D7842" s="1" t="s">
        <v>258</v>
      </c>
      <c r="E7842">
        <v>20221007</v>
      </c>
      <c r="G7842">
        <v>1</v>
      </c>
      <c r="H7842" s="1" t="s">
        <v>16</v>
      </c>
    </row>
    <row r="7843" spans="1:8" x14ac:dyDescent="0.25">
      <c r="A7843" s="1" t="s">
        <v>7084</v>
      </c>
      <c r="B7843" s="1" t="s">
        <v>9</v>
      </c>
      <c r="C7843" s="1" t="s">
        <v>58</v>
      </c>
      <c r="D7843" s="1" t="s">
        <v>59</v>
      </c>
      <c r="E7843">
        <v>20220929</v>
      </c>
      <c r="G7843">
        <v>1</v>
      </c>
      <c r="H7843" s="1" t="s">
        <v>16</v>
      </c>
    </row>
    <row r="7844" spans="1:8" x14ac:dyDescent="0.25">
      <c r="A7844" s="1" t="s">
        <v>7085</v>
      </c>
      <c r="B7844" s="1" t="s">
        <v>9</v>
      </c>
      <c r="C7844" s="1" t="s">
        <v>24</v>
      </c>
      <c r="D7844" s="1" t="s">
        <v>931</v>
      </c>
      <c r="E7844">
        <v>20210610</v>
      </c>
      <c r="F7844">
        <v>1498</v>
      </c>
      <c r="G7844">
        <v>1</v>
      </c>
      <c r="H7844" s="1" t="s">
        <v>12</v>
      </c>
    </row>
    <row r="7845" spans="1:8" x14ac:dyDescent="0.25">
      <c r="A7845" s="1" t="s">
        <v>7085</v>
      </c>
      <c r="B7845" s="1" t="s">
        <v>9</v>
      </c>
      <c r="C7845" s="1" t="s">
        <v>24</v>
      </c>
      <c r="D7845" s="1" t="s">
        <v>931</v>
      </c>
      <c r="E7845">
        <v>20210610</v>
      </c>
      <c r="F7845">
        <v>1498</v>
      </c>
      <c r="G7845">
        <v>2</v>
      </c>
      <c r="H7845" s="1" t="s">
        <v>16</v>
      </c>
    </row>
    <row r="7846" spans="1:8" x14ac:dyDescent="0.25">
      <c r="A7846" s="1" t="s">
        <v>7086</v>
      </c>
      <c r="B7846" s="1" t="s">
        <v>9</v>
      </c>
      <c r="C7846" s="1" t="s">
        <v>7087</v>
      </c>
      <c r="D7846" s="1" t="s">
        <v>7088</v>
      </c>
      <c r="E7846">
        <v>20010510</v>
      </c>
      <c r="F7846">
        <v>2800</v>
      </c>
      <c r="G7846">
        <v>1</v>
      </c>
      <c r="H7846" s="1" t="s">
        <v>35</v>
      </c>
    </row>
    <row r="7847" spans="1:8" x14ac:dyDescent="0.25">
      <c r="A7847" s="1" t="s">
        <v>7089</v>
      </c>
      <c r="B7847" s="1" t="s">
        <v>9</v>
      </c>
      <c r="C7847" s="1" t="s">
        <v>82</v>
      </c>
      <c r="D7847" s="1" t="s">
        <v>120</v>
      </c>
      <c r="E7847">
        <v>20200220</v>
      </c>
      <c r="F7847">
        <v>999</v>
      </c>
      <c r="G7847">
        <v>1</v>
      </c>
      <c r="H7847" s="1" t="s">
        <v>12</v>
      </c>
    </row>
    <row r="7848" spans="1:8" x14ac:dyDescent="0.25">
      <c r="A7848" s="1" t="s">
        <v>7089</v>
      </c>
      <c r="B7848" s="1" t="s">
        <v>9</v>
      </c>
      <c r="C7848" s="1" t="s">
        <v>82</v>
      </c>
      <c r="D7848" s="1" t="s">
        <v>120</v>
      </c>
      <c r="E7848">
        <v>20200220</v>
      </c>
      <c r="F7848">
        <v>999</v>
      </c>
      <c r="G7848">
        <v>2</v>
      </c>
      <c r="H7848" s="1" t="s">
        <v>16</v>
      </c>
    </row>
    <row r="7849" spans="1:8" x14ac:dyDescent="0.25">
      <c r="A7849" s="1" t="s">
        <v>7090</v>
      </c>
      <c r="B7849" s="1" t="s">
        <v>9</v>
      </c>
      <c r="C7849" s="1" t="s">
        <v>106</v>
      </c>
      <c r="D7849" s="1" t="s">
        <v>134</v>
      </c>
      <c r="E7849">
        <v>20120314</v>
      </c>
      <c r="F7849">
        <v>1197</v>
      </c>
      <c r="G7849">
        <v>1</v>
      </c>
      <c r="H7849" s="1" t="s">
        <v>12</v>
      </c>
    </row>
    <row r="7850" spans="1:8" x14ac:dyDescent="0.25">
      <c r="A7850" s="1" t="s">
        <v>7091</v>
      </c>
      <c r="B7850" s="1" t="s">
        <v>9</v>
      </c>
      <c r="C7850" s="1" t="s">
        <v>44</v>
      </c>
      <c r="D7850" s="1" t="s">
        <v>68</v>
      </c>
      <c r="E7850">
        <v>20190618</v>
      </c>
      <c r="F7850">
        <v>1580</v>
      </c>
      <c r="G7850">
        <v>1</v>
      </c>
      <c r="H7850" s="1" t="s">
        <v>12</v>
      </c>
    </row>
    <row r="7851" spans="1:8" x14ac:dyDescent="0.25">
      <c r="A7851" s="1" t="s">
        <v>7091</v>
      </c>
      <c r="B7851" s="1" t="s">
        <v>9</v>
      </c>
      <c r="C7851" s="1" t="s">
        <v>44</v>
      </c>
      <c r="D7851" s="1" t="s">
        <v>68</v>
      </c>
      <c r="E7851">
        <v>20190618</v>
      </c>
      <c r="F7851">
        <v>1580</v>
      </c>
      <c r="G7851">
        <v>2</v>
      </c>
      <c r="H7851" s="1" t="s">
        <v>16</v>
      </c>
    </row>
    <row r="7852" spans="1:8" x14ac:dyDescent="0.25">
      <c r="A7852" s="1" t="s">
        <v>7092</v>
      </c>
      <c r="B7852" s="1" t="s">
        <v>9</v>
      </c>
      <c r="C7852" s="1" t="s">
        <v>18</v>
      </c>
      <c r="D7852" s="1" t="s">
        <v>19</v>
      </c>
      <c r="E7852">
        <v>20220726</v>
      </c>
      <c r="F7852">
        <v>1477</v>
      </c>
      <c r="G7852">
        <v>1</v>
      </c>
      <c r="H7852" s="1" t="s">
        <v>16</v>
      </c>
    </row>
    <row r="7853" spans="1:8" x14ac:dyDescent="0.25">
      <c r="A7853" s="1" t="s">
        <v>7092</v>
      </c>
      <c r="B7853" s="1" t="s">
        <v>9</v>
      </c>
      <c r="C7853" s="1" t="s">
        <v>18</v>
      </c>
      <c r="D7853" s="1" t="s">
        <v>19</v>
      </c>
      <c r="E7853">
        <v>20220726</v>
      </c>
      <c r="F7853">
        <v>1477</v>
      </c>
      <c r="G7853">
        <v>2</v>
      </c>
      <c r="H7853" s="1" t="s">
        <v>12</v>
      </c>
    </row>
    <row r="7854" spans="1:8" x14ac:dyDescent="0.25">
      <c r="A7854" s="1" t="s">
        <v>7093</v>
      </c>
      <c r="B7854" s="1" t="s">
        <v>9</v>
      </c>
      <c r="C7854" s="1" t="s">
        <v>30</v>
      </c>
      <c r="D7854" s="1" t="s">
        <v>2916</v>
      </c>
      <c r="E7854">
        <v>20201127</v>
      </c>
      <c r="F7854">
        <v>1598</v>
      </c>
      <c r="G7854">
        <v>1</v>
      </c>
      <c r="H7854" s="1" t="s">
        <v>12</v>
      </c>
    </row>
    <row r="7855" spans="1:8" x14ac:dyDescent="0.25">
      <c r="A7855" s="1" t="s">
        <v>7093</v>
      </c>
      <c r="B7855" s="1" t="s">
        <v>9</v>
      </c>
      <c r="C7855" s="1" t="s">
        <v>30</v>
      </c>
      <c r="D7855" s="1" t="s">
        <v>2916</v>
      </c>
      <c r="E7855">
        <v>20201127</v>
      </c>
      <c r="F7855">
        <v>1598</v>
      </c>
      <c r="G7855">
        <v>2</v>
      </c>
      <c r="H7855" s="1" t="s">
        <v>16</v>
      </c>
    </row>
    <row r="7856" spans="1:8" x14ac:dyDescent="0.25">
      <c r="A7856" s="1" t="s">
        <v>7094</v>
      </c>
      <c r="B7856" s="1" t="s">
        <v>9</v>
      </c>
      <c r="C7856" s="1" t="s">
        <v>44</v>
      </c>
      <c r="D7856" s="1" t="s">
        <v>164</v>
      </c>
      <c r="E7856">
        <v>20220720</v>
      </c>
      <c r="F7856">
        <v>998</v>
      </c>
      <c r="G7856">
        <v>1</v>
      </c>
      <c r="H7856" s="1" t="s">
        <v>16</v>
      </c>
    </row>
    <row r="7857" spans="1:8" x14ac:dyDescent="0.25">
      <c r="A7857" s="1" t="s">
        <v>7094</v>
      </c>
      <c r="B7857" s="1" t="s">
        <v>9</v>
      </c>
      <c r="C7857" s="1" t="s">
        <v>44</v>
      </c>
      <c r="D7857" s="1" t="s">
        <v>164</v>
      </c>
      <c r="E7857">
        <v>20220720</v>
      </c>
      <c r="F7857">
        <v>998</v>
      </c>
      <c r="G7857">
        <v>2</v>
      </c>
      <c r="H7857" s="1" t="s">
        <v>12</v>
      </c>
    </row>
    <row r="7858" spans="1:8" x14ac:dyDescent="0.25">
      <c r="A7858" s="1" t="s">
        <v>7095</v>
      </c>
      <c r="B7858" s="1" t="s">
        <v>9</v>
      </c>
      <c r="C7858" s="1" t="s">
        <v>24</v>
      </c>
      <c r="D7858" s="1" t="s">
        <v>717</v>
      </c>
      <c r="E7858">
        <v>20220723</v>
      </c>
      <c r="G7858">
        <v>1</v>
      </c>
      <c r="H7858" s="1" t="s">
        <v>16</v>
      </c>
    </row>
    <row r="7859" spans="1:8" x14ac:dyDescent="0.25">
      <c r="A7859" s="1" t="s">
        <v>7096</v>
      </c>
      <c r="B7859" s="1" t="s">
        <v>9</v>
      </c>
      <c r="C7859" s="1" t="s">
        <v>206</v>
      </c>
      <c r="D7859" s="1" t="s">
        <v>588</v>
      </c>
      <c r="E7859">
        <v>20120612</v>
      </c>
      <c r="F7859">
        <v>1998</v>
      </c>
      <c r="G7859">
        <v>1</v>
      </c>
      <c r="H7859" s="1" t="s">
        <v>12</v>
      </c>
    </row>
    <row r="7860" spans="1:8" x14ac:dyDescent="0.25">
      <c r="A7860" s="1" t="s">
        <v>7097</v>
      </c>
      <c r="B7860" s="1" t="s">
        <v>9</v>
      </c>
      <c r="C7860" s="1" t="s">
        <v>172</v>
      </c>
      <c r="D7860" s="1" t="s">
        <v>7098</v>
      </c>
      <c r="E7860">
        <v>20040611</v>
      </c>
      <c r="F7860">
        <v>1997</v>
      </c>
      <c r="G7860">
        <v>1</v>
      </c>
      <c r="H7860" s="1" t="s">
        <v>35</v>
      </c>
    </row>
    <row r="7861" spans="1:8" x14ac:dyDescent="0.25">
      <c r="A7861" s="1" t="s">
        <v>7099</v>
      </c>
      <c r="B7861" s="1" t="s">
        <v>9</v>
      </c>
      <c r="C7861" s="1" t="s">
        <v>814</v>
      </c>
      <c r="D7861" s="1" t="s">
        <v>1502</v>
      </c>
      <c r="E7861">
        <v>20220804</v>
      </c>
      <c r="F7861">
        <v>1997</v>
      </c>
      <c r="G7861">
        <v>1</v>
      </c>
      <c r="H7861" s="1" t="s">
        <v>16</v>
      </c>
    </row>
    <row r="7862" spans="1:8" x14ac:dyDescent="0.25">
      <c r="A7862" s="1" t="s">
        <v>7099</v>
      </c>
      <c r="B7862" s="1" t="s">
        <v>9</v>
      </c>
      <c r="C7862" s="1" t="s">
        <v>814</v>
      </c>
      <c r="D7862" s="1" t="s">
        <v>1502</v>
      </c>
      <c r="E7862">
        <v>20220804</v>
      </c>
      <c r="F7862">
        <v>1997</v>
      </c>
      <c r="G7862">
        <v>2</v>
      </c>
      <c r="H7862" s="1" t="s">
        <v>12</v>
      </c>
    </row>
    <row r="7863" spans="1:8" x14ac:dyDescent="0.25">
      <c r="A7863" s="1" t="s">
        <v>7100</v>
      </c>
      <c r="B7863" s="1" t="s">
        <v>9</v>
      </c>
      <c r="C7863" s="1" t="s">
        <v>47</v>
      </c>
      <c r="D7863" s="1" t="s">
        <v>78</v>
      </c>
      <c r="E7863">
        <v>20160715</v>
      </c>
      <c r="F7863">
        <v>2494</v>
      </c>
      <c r="G7863">
        <v>1</v>
      </c>
      <c r="H7863" s="1" t="s">
        <v>12</v>
      </c>
    </row>
    <row r="7864" spans="1:8" x14ac:dyDescent="0.25">
      <c r="A7864" s="1" t="s">
        <v>7100</v>
      </c>
      <c r="B7864" s="1" t="s">
        <v>9</v>
      </c>
      <c r="C7864" s="1" t="s">
        <v>47</v>
      </c>
      <c r="D7864" s="1" t="s">
        <v>78</v>
      </c>
      <c r="E7864">
        <v>20160715</v>
      </c>
      <c r="F7864">
        <v>2494</v>
      </c>
      <c r="G7864">
        <v>2</v>
      </c>
      <c r="H7864" s="1" t="s">
        <v>16</v>
      </c>
    </row>
    <row r="7865" spans="1:8" x14ac:dyDescent="0.25">
      <c r="A7865" s="1" t="s">
        <v>7101</v>
      </c>
      <c r="B7865" s="1" t="s">
        <v>9</v>
      </c>
      <c r="C7865" s="1" t="s">
        <v>219</v>
      </c>
      <c r="D7865" s="1" t="s">
        <v>7102</v>
      </c>
      <c r="E7865">
        <v>20200124</v>
      </c>
      <c r="G7865">
        <v>1</v>
      </c>
      <c r="H7865" s="1" t="s">
        <v>16</v>
      </c>
    </row>
    <row r="7866" spans="1:8" x14ac:dyDescent="0.25">
      <c r="A7866" s="1" t="s">
        <v>7103</v>
      </c>
      <c r="B7866" s="1" t="s">
        <v>9</v>
      </c>
      <c r="C7866" s="1" t="s">
        <v>10</v>
      </c>
      <c r="D7866" s="1" t="s">
        <v>1538</v>
      </c>
      <c r="E7866">
        <v>20170224</v>
      </c>
      <c r="F7866">
        <v>1199</v>
      </c>
      <c r="G7866">
        <v>1</v>
      </c>
      <c r="H7866" s="1" t="s">
        <v>12</v>
      </c>
    </row>
    <row r="7867" spans="1:8" x14ac:dyDescent="0.25">
      <c r="A7867" s="1" t="s">
        <v>7104</v>
      </c>
      <c r="B7867" s="1" t="s">
        <v>9</v>
      </c>
      <c r="C7867" s="1" t="s">
        <v>44</v>
      </c>
      <c r="D7867" s="1" t="s">
        <v>68</v>
      </c>
      <c r="E7867">
        <v>20220805</v>
      </c>
      <c r="F7867">
        <v>1580</v>
      </c>
      <c r="G7867">
        <v>1</v>
      </c>
      <c r="H7867" s="1" t="s">
        <v>16</v>
      </c>
    </row>
    <row r="7868" spans="1:8" x14ac:dyDescent="0.25">
      <c r="A7868" s="1" t="s">
        <v>7104</v>
      </c>
      <c r="B7868" s="1" t="s">
        <v>9</v>
      </c>
      <c r="C7868" s="1" t="s">
        <v>44</v>
      </c>
      <c r="D7868" s="1" t="s">
        <v>68</v>
      </c>
      <c r="E7868">
        <v>20220805</v>
      </c>
      <c r="F7868">
        <v>1580</v>
      </c>
      <c r="G7868">
        <v>2</v>
      </c>
      <c r="H7868" s="1" t="s">
        <v>12</v>
      </c>
    </row>
    <row r="7869" spans="1:8" x14ac:dyDescent="0.25">
      <c r="A7869" s="1" t="s">
        <v>7105</v>
      </c>
      <c r="B7869" s="1" t="s">
        <v>9</v>
      </c>
      <c r="C7869" s="1" t="s">
        <v>33</v>
      </c>
      <c r="D7869" s="1" t="s">
        <v>312</v>
      </c>
      <c r="E7869">
        <v>20220728</v>
      </c>
      <c r="F7869">
        <v>1498</v>
      </c>
      <c r="G7869">
        <v>1</v>
      </c>
      <c r="H7869" s="1" t="s">
        <v>12</v>
      </c>
    </row>
    <row r="7870" spans="1:8" x14ac:dyDescent="0.25">
      <c r="A7870" s="1" t="s">
        <v>7106</v>
      </c>
      <c r="B7870" s="1" t="s">
        <v>9</v>
      </c>
      <c r="C7870" s="1" t="s">
        <v>219</v>
      </c>
      <c r="D7870" s="1" t="s">
        <v>1362</v>
      </c>
      <c r="E7870">
        <v>20220802</v>
      </c>
      <c r="F7870">
        <v>1598</v>
      </c>
      <c r="G7870">
        <v>1</v>
      </c>
      <c r="H7870" s="1" t="s">
        <v>16</v>
      </c>
    </row>
    <row r="7871" spans="1:8" x14ac:dyDescent="0.25">
      <c r="A7871" s="1" t="s">
        <v>7106</v>
      </c>
      <c r="B7871" s="1" t="s">
        <v>9</v>
      </c>
      <c r="C7871" s="1" t="s">
        <v>219</v>
      </c>
      <c r="D7871" s="1" t="s">
        <v>1362</v>
      </c>
      <c r="E7871">
        <v>20220802</v>
      </c>
      <c r="F7871">
        <v>1598</v>
      </c>
      <c r="G7871">
        <v>2</v>
      </c>
      <c r="H7871" s="1" t="s">
        <v>12</v>
      </c>
    </row>
    <row r="7872" spans="1:8" x14ac:dyDescent="0.25">
      <c r="A7872" s="1" t="s">
        <v>7107</v>
      </c>
      <c r="B7872" s="1" t="s">
        <v>9</v>
      </c>
      <c r="C7872" s="1" t="s">
        <v>44</v>
      </c>
      <c r="D7872" s="1" t="s">
        <v>164</v>
      </c>
      <c r="E7872">
        <v>20220803</v>
      </c>
      <c r="F7872">
        <v>998</v>
      </c>
      <c r="G7872">
        <v>1</v>
      </c>
      <c r="H7872" s="1" t="s">
        <v>12</v>
      </c>
    </row>
    <row r="7873" spans="1:8" x14ac:dyDescent="0.25">
      <c r="A7873" s="1" t="s">
        <v>7108</v>
      </c>
      <c r="B7873" s="1" t="s">
        <v>9</v>
      </c>
      <c r="C7873" s="1" t="s">
        <v>33</v>
      </c>
      <c r="D7873" s="1" t="s">
        <v>617</v>
      </c>
      <c r="E7873">
        <v>20220803</v>
      </c>
      <c r="F7873">
        <v>1498</v>
      </c>
      <c r="G7873">
        <v>1</v>
      </c>
      <c r="H7873" s="1" t="s">
        <v>12</v>
      </c>
    </row>
    <row r="7874" spans="1:8" x14ac:dyDescent="0.25">
      <c r="A7874" s="1" t="s">
        <v>7109</v>
      </c>
      <c r="B7874" s="1" t="s">
        <v>9</v>
      </c>
      <c r="C7874" s="1" t="s">
        <v>21</v>
      </c>
      <c r="D7874" s="1" t="s">
        <v>22</v>
      </c>
      <c r="E7874">
        <v>20220824</v>
      </c>
      <c r="F7874">
        <v>1598</v>
      </c>
      <c r="G7874">
        <v>1</v>
      </c>
      <c r="H7874" s="1" t="s">
        <v>16</v>
      </c>
    </row>
    <row r="7875" spans="1:8" x14ac:dyDescent="0.25">
      <c r="A7875" s="1" t="s">
        <v>7109</v>
      </c>
      <c r="B7875" s="1" t="s">
        <v>9</v>
      </c>
      <c r="C7875" s="1" t="s">
        <v>21</v>
      </c>
      <c r="D7875" s="1" t="s">
        <v>22</v>
      </c>
      <c r="E7875">
        <v>20220824</v>
      </c>
      <c r="F7875">
        <v>1598</v>
      </c>
      <c r="G7875">
        <v>2</v>
      </c>
      <c r="H7875" s="1" t="s">
        <v>12</v>
      </c>
    </row>
    <row r="7876" spans="1:8" x14ac:dyDescent="0.25">
      <c r="A7876" s="1" t="s">
        <v>7110</v>
      </c>
      <c r="B7876" s="1" t="s">
        <v>9</v>
      </c>
      <c r="C7876" s="1" t="s">
        <v>10</v>
      </c>
      <c r="D7876" s="1" t="s">
        <v>204</v>
      </c>
      <c r="E7876">
        <v>20220729</v>
      </c>
      <c r="G7876">
        <v>1</v>
      </c>
      <c r="H7876" s="1" t="s">
        <v>16</v>
      </c>
    </row>
    <row r="7877" spans="1:8" x14ac:dyDescent="0.25">
      <c r="A7877" s="1" t="s">
        <v>7111</v>
      </c>
      <c r="B7877" s="1" t="s">
        <v>9</v>
      </c>
      <c r="C7877" s="1" t="s">
        <v>33</v>
      </c>
      <c r="D7877" s="1" t="s">
        <v>862</v>
      </c>
      <c r="E7877">
        <v>20220805</v>
      </c>
      <c r="F7877">
        <v>999</v>
      </c>
      <c r="G7877">
        <v>1</v>
      </c>
      <c r="H7877" s="1" t="s">
        <v>12</v>
      </c>
    </row>
    <row r="7878" spans="1:8" x14ac:dyDescent="0.25">
      <c r="A7878" s="1" t="s">
        <v>7112</v>
      </c>
      <c r="B7878" s="1" t="s">
        <v>9</v>
      </c>
      <c r="C7878" s="1" t="s">
        <v>24</v>
      </c>
      <c r="D7878" s="1" t="s">
        <v>2828</v>
      </c>
      <c r="E7878">
        <v>20130606</v>
      </c>
      <c r="F7878">
        <v>1798</v>
      </c>
      <c r="G7878">
        <v>1</v>
      </c>
      <c r="H7878" s="1" t="s">
        <v>12</v>
      </c>
    </row>
    <row r="7879" spans="1:8" x14ac:dyDescent="0.25">
      <c r="A7879" s="1" t="s">
        <v>7113</v>
      </c>
      <c r="B7879" s="1" t="s">
        <v>9</v>
      </c>
      <c r="C7879" s="1" t="s">
        <v>33</v>
      </c>
      <c r="D7879" s="1" t="s">
        <v>102</v>
      </c>
      <c r="E7879">
        <v>20100614</v>
      </c>
      <c r="F7879">
        <v>1198</v>
      </c>
      <c r="G7879">
        <v>1</v>
      </c>
      <c r="H7879" s="1" t="s">
        <v>12</v>
      </c>
    </row>
    <row r="7880" spans="1:8" x14ac:dyDescent="0.25">
      <c r="A7880" s="1" t="s">
        <v>7114</v>
      </c>
      <c r="B7880" s="1" t="s">
        <v>9</v>
      </c>
      <c r="C7880" s="1" t="s">
        <v>33</v>
      </c>
      <c r="D7880" s="1" t="s">
        <v>102</v>
      </c>
      <c r="E7880">
        <v>20220825</v>
      </c>
      <c r="F7880">
        <v>999</v>
      </c>
      <c r="G7880">
        <v>1</v>
      </c>
      <c r="H7880" s="1" t="s">
        <v>12</v>
      </c>
    </row>
    <row r="7881" spans="1:8" x14ac:dyDescent="0.25">
      <c r="A7881" s="1" t="s">
        <v>7115</v>
      </c>
      <c r="B7881" s="1" t="s">
        <v>9</v>
      </c>
      <c r="C7881" s="1" t="s">
        <v>44</v>
      </c>
      <c r="D7881" s="1" t="s">
        <v>164</v>
      </c>
      <c r="E7881">
        <v>20220819</v>
      </c>
      <c r="F7881">
        <v>998</v>
      </c>
      <c r="G7881">
        <v>1</v>
      </c>
      <c r="H7881" s="1" t="s">
        <v>12</v>
      </c>
    </row>
    <row r="7882" spans="1:8" x14ac:dyDescent="0.25">
      <c r="A7882" s="1" t="s">
        <v>7116</v>
      </c>
      <c r="B7882" s="1" t="s">
        <v>9</v>
      </c>
      <c r="C7882" s="1" t="s">
        <v>72</v>
      </c>
      <c r="D7882" s="1" t="s">
        <v>1249</v>
      </c>
      <c r="E7882">
        <v>20220811</v>
      </c>
      <c r="F7882">
        <v>1199</v>
      </c>
      <c r="G7882">
        <v>1</v>
      </c>
      <c r="H7882" s="1" t="s">
        <v>12</v>
      </c>
    </row>
    <row r="7883" spans="1:8" x14ac:dyDescent="0.25">
      <c r="A7883" s="1" t="s">
        <v>7117</v>
      </c>
      <c r="B7883" s="1" t="s">
        <v>9</v>
      </c>
      <c r="C7883" s="1" t="s">
        <v>33</v>
      </c>
      <c r="D7883" s="1" t="s">
        <v>63</v>
      </c>
      <c r="E7883">
        <v>20220806</v>
      </c>
      <c r="F7883">
        <v>999</v>
      </c>
      <c r="G7883">
        <v>1</v>
      </c>
      <c r="H7883" s="1" t="s">
        <v>12</v>
      </c>
    </row>
    <row r="7884" spans="1:8" x14ac:dyDescent="0.25">
      <c r="A7884" s="1" t="s">
        <v>7118</v>
      </c>
      <c r="B7884" s="1" t="s">
        <v>9</v>
      </c>
      <c r="C7884" s="1" t="s">
        <v>136</v>
      </c>
      <c r="D7884" s="1" t="s">
        <v>247</v>
      </c>
      <c r="E7884">
        <v>20220812</v>
      </c>
      <c r="F7884">
        <v>1197</v>
      </c>
      <c r="G7884">
        <v>1</v>
      </c>
      <c r="H7884" s="1" t="s">
        <v>16</v>
      </c>
    </row>
    <row r="7885" spans="1:8" x14ac:dyDescent="0.25">
      <c r="A7885" s="1" t="s">
        <v>7118</v>
      </c>
      <c r="B7885" s="1" t="s">
        <v>9</v>
      </c>
      <c r="C7885" s="1" t="s">
        <v>136</v>
      </c>
      <c r="D7885" s="1" t="s">
        <v>247</v>
      </c>
      <c r="E7885">
        <v>20220812</v>
      </c>
      <c r="F7885">
        <v>1197</v>
      </c>
      <c r="G7885">
        <v>2</v>
      </c>
      <c r="H7885" s="1" t="s">
        <v>12</v>
      </c>
    </row>
    <row r="7886" spans="1:8" x14ac:dyDescent="0.25">
      <c r="A7886" s="1" t="s">
        <v>7119</v>
      </c>
      <c r="B7886" s="1" t="s">
        <v>9</v>
      </c>
      <c r="C7886" s="1" t="s">
        <v>153</v>
      </c>
      <c r="D7886" s="1" t="s">
        <v>1215</v>
      </c>
      <c r="E7886">
        <v>20210317</v>
      </c>
      <c r="F7886">
        <v>1498</v>
      </c>
      <c r="G7886">
        <v>1</v>
      </c>
      <c r="H7886" s="1" t="s">
        <v>12</v>
      </c>
    </row>
    <row r="7887" spans="1:8" x14ac:dyDescent="0.25">
      <c r="A7887" s="1" t="s">
        <v>7120</v>
      </c>
      <c r="B7887" s="1" t="s">
        <v>9</v>
      </c>
      <c r="C7887" s="1" t="s">
        <v>97</v>
      </c>
      <c r="D7887" s="1" t="s">
        <v>6474</v>
      </c>
      <c r="E7887">
        <v>20200206</v>
      </c>
      <c r="F7887">
        <v>1991</v>
      </c>
      <c r="G7887">
        <v>1</v>
      </c>
      <c r="H7887" s="1" t="s">
        <v>12</v>
      </c>
    </row>
    <row r="7888" spans="1:8" x14ac:dyDescent="0.25">
      <c r="A7888" s="1" t="s">
        <v>7121</v>
      </c>
      <c r="B7888" s="1" t="s">
        <v>9</v>
      </c>
      <c r="C7888" s="1" t="s">
        <v>7122</v>
      </c>
      <c r="D7888" s="1" t="s">
        <v>7123</v>
      </c>
      <c r="E7888">
        <v>20110920</v>
      </c>
      <c r="F7888">
        <v>2987</v>
      </c>
      <c r="G7888">
        <v>1</v>
      </c>
      <c r="H7888" s="1" t="s">
        <v>35</v>
      </c>
    </row>
    <row r="7889" spans="1:8" x14ac:dyDescent="0.25">
      <c r="A7889" s="1" t="s">
        <v>7124</v>
      </c>
      <c r="B7889" s="1" t="s">
        <v>9</v>
      </c>
      <c r="C7889" s="1" t="s">
        <v>814</v>
      </c>
      <c r="D7889" s="1" t="s">
        <v>815</v>
      </c>
      <c r="E7889">
        <v>20220806</v>
      </c>
      <c r="F7889">
        <v>1498</v>
      </c>
      <c r="G7889">
        <v>1</v>
      </c>
      <c r="H7889" s="1" t="s">
        <v>16</v>
      </c>
    </row>
    <row r="7890" spans="1:8" x14ac:dyDescent="0.25">
      <c r="A7890" s="1" t="s">
        <v>7124</v>
      </c>
      <c r="B7890" s="1" t="s">
        <v>9</v>
      </c>
      <c r="C7890" s="1" t="s">
        <v>814</v>
      </c>
      <c r="D7890" s="1" t="s">
        <v>815</v>
      </c>
      <c r="E7890">
        <v>20220806</v>
      </c>
      <c r="F7890">
        <v>1498</v>
      </c>
      <c r="G7890">
        <v>2</v>
      </c>
      <c r="H7890" s="1" t="s">
        <v>12</v>
      </c>
    </row>
    <row r="7891" spans="1:8" x14ac:dyDescent="0.25">
      <c r="A7891" s="1" t="s">
        <v>7125</v>
      </c>
      <c r="B7891" s="1" t="s">
        <v>9</v>
      </c>
      <c r="C7891" s="1" t="s">
        <v>18</v>
      </c>
      <c r="D7891" s="1" t="s">
        <v>19</v>
      </c>
      <c r="E7891">
        <v>20220808</v>
      </c>
      <c r="F7891">
        <v>1969</v>
      </c>
      <c r="G7891">
        <v>1</v>
      </c>
      <c r="H7891" s="1" t="s">
        <v>16</v>
      </c>
    </row>
    <row r="7892" spans="1:8" x14ac:dyDescent="0.25">
      <c r="A7892" s="1" t="s">
        <v>7125</v>
      </c>
      <c r="B7892" s="1" t="s">
        <v>9</v>
      </c>
      <c r="C7892" s="1" t="s">
        <v>18</v>
      </c>
      <c r="D7892" s="1" t="s">
        <v>19</v>
      </c>
      <c r="E7892">
        <v>20220808</v>
      </c>
      <c r="F7892">
        <v>1969</v>
      </c>
      <c r="G7892">
        <v>2</v>
      </c>
      <c r="H7892" s="1" t="s">
        <v>12</v>
      </c>
    </row>
    <row r="7893" spans="1:8" x14ac:dyDescent="0.25">
      <c r="A7893" s="1" t="s">
        <v>7126</v>
      </c>
      <c r="B7893" s="1" t="s">
        <v>9</v>
      </c>
      <c r="C7893" s="1" t="s">
        <v>97</v>
      </c>
      <c r="D7893" s="1" t="s">
        <v>7127</v>
      </c>
      <c r="E7893">
        <v>20150428</v>
      </c>
      <c r="F7893">
        <v>2143</v>
      </c>
      <c r="G7893">
        <v>1</v>
      </c>
      <c r="H7893" s="1" t="s">
        <v>35</v>
      </c>
    </row>
    <row r="7894" spans="1:8" x14ac:dyDescent="0.25">
      <c r="A7894" s="1" t="s">
        <v>7128</v>
      </c>
      <c r="B7894" s="1" t="s">
        <v>9</v>
      </c>
      <c r="C7894" s="1" t="s">
        <v>206</v>
      </c>
      <c r="D7894" s="1" t="s">
        <v>1142</v>
      </c>
      <c r="E7894">
        <v>20220811</v>
      </c>
      <c r="F7894">
        <v>1496</v>
      </c>
      <c r="G7894">
        <v>1</v>
      </c>
      <c r="H7894" s="1" t="s">
        <v>12</v>
      </c>
    </row>
    <row r="7895" spans="1:8" x14ac:dyDescent="0.25">
      <c r="A7895" s="1" t="s">
        <v>7129</v>
      </c>
      <c r="B7895" s="1" t="s">
        <v>9</v>
      </c>
      <c r="C7895" s="1" t="s">
        <v>82</v>
      </c>
      <c r="D7895" s="1" t="s">
        <v>7015</v>
      </c>
      <c r="E7895">
        <v>20170901</v>
      </c>
      <c r="F7895">
        <v>1995</v>
      </c>
      <c r="G7895">
        <v>1</v>
      </c>
      <c r="H7895" s="1" t="s">
        <v>35</v>
      </c>
    </row>
    <row r="7896" spans="1:8" x14ac:dyDescent="0.25">
      <c r="A7896" s="1" t="s">
        <v>7130</v>
      </c>
      <c r="B7896" s="1" t="s">
        <v>9</v>
      </c>
      <c r="C7896" s="1" t="s">
        <v>37</v>
      </c>
      <c r="D7896" s="1" t="s">
        <v>38</v>
      </c>
      <c r="E7896">
        <v>20220817</v>
      </c>
      <c r="F7896">
        <v>999</v>
      </c>
      <c r="G7896">
        <v>1</v>
      </c>
      <c r="H7896" s="1" t="s">
        <v>12</v>
      </c>
    </row>
    <row r="7897" spans="1:8" x14ac:dyDescent="0.25">
      <c r="A7897" s="1" t="s">
        <v>7130</v>
      </c>
      <c r="B7897" s="1" t="s">
        <v>9</v>
      </c>
      <c r="C7897" s="1" t="s">
        <v>37</v>
      </c>
      <c r="D7897" s="1" t="s">
        <v>38</v>
      </c>
      <c r="E7897">
        <v>20220817</v>
      </c>
      <c r="F7897">
        <v>999</v>
      </c>
      <c r="G7897">
        <v>2</v>
      </c>
      <c r="H7897" s="1" t="s">
        <v>385</v>
      </c>
    </row>
    <row r="7898" spans="1:8" x14ac:dyDescent="0.25">
      <c r="A7898" s="1" t="s">
        <v>7131</v>
      </c>
      <c r="B7898" s="1" t="s">
        <v>9</v>
      </c>
      <c r="C7898" s="1" t="s">
        <v>114</v>
      </c>
      <c r="D7898" s="1" t="s">
        <v>1521</v>
      </c>
      <c r="E7898">
        <v>20220906</v>
      </c>
      <c r="G7898">
        <v>1</v>
      </c>
      <c r="H7898" s="1" t="s">
        <v>16</v>
      </c>
    </row>
    <row r="7899" spans="1:8" x14ac:dyDescent="0.25">
      <c r="A7899" s="1" t="s">
        <v>7132</v>
      </c>
      <c r="B7899" s="1" t="s">
        <v>9</v>
      </c>
      <c r="C7899" s="1" t="s">
        <v>268</v>
      </c>
      <c r="D7899" s="1" t="s">
        <v>1927</v>
      </c>
      <c r="E7899">
        <v>20171110</v>
      </c>
      <c r="F7899">
        <v>3996</v>
      </c>
      <c r="G7899">
        <v>1</v>
      </c>
      <c r="H7899" s="1" t="s">
        <v>12</v>
      </c>
    </row>
    <row r="7900" spans="1:8" x14ac:dyDescent="0.25">
      <c r="A7900" s="1" t="s">
        <v>7133</v>
      </c>
      <c r="B7900" s="1" t="s">
        <v>9</v>
      </c>
      <c r="C7900" s="1" t="s">
        <v>33</v>
      </c>
      <c r="D7900" s="1" t="s">
        <v>102</v>
      </c>
      <c r="E7900">
        <v>20191105</v>
      </c>
      <c r="F7900">
        <v>1984</v>
      </c>
      <c r="G7900">
        <v>1</v>
      </c>
      <c r="H7900" s="1" t="s">
        <v>12</v>
      </c>
    </row>
    <row r="7901" spans="1:8" x14ac:dyDescent="0.25">
      <c r="A7901" s="1" t="s">
        <v>7134</v>
      </c>
      <c r="B7901" s="1" t="s">
        <v>9</v>
      </c>
      <c r="C7901" s="1" t="s">
        <v>72</v>
      </c>
      <c r="D7901" s="1" t="s">
        <v>7135</v>
      </c>
      <c r="E7901">
        <v>20000830</v>
      </c>
      <c r="F7901">
        <v>1124</v>
      </c>
      <c r="G7901">
        <v>1</v>
      </c>
      <c r="H7901" s="1" t="s">
        <v>12</v>
      </c>
    </row>
    <row r="7902" spans="1:8" x14ac:dyDescent="0.25">
      <c r="A7902" s="1" t="s">
        <v>7136</v>
      </c>
      <c r="B7902" s="1" t="s">
        <v>9</v>
      </c>
      <c r="C7902" s="1" t="s">
        <v>97</v>
      </c>
      <c r="D7902" s="1" t="s">
        <v>563</v>
      </c>
      <c r="E7902">
        <v>20220825</v>
      </c>
      <c r="F7902">
        <v>1999</v>
      </c>
      <c r="G7902">
        <v>1</v>
      </c>
      <c r="H7902" s="1" t="s">
        <v>16</v>
      </c>
    </row>
    <row r="7903" spans="1:8" x14ac:dyDescent="0.25">
      <c r="A7903" s="1" t="s">
        <v>7136</v>
      </c>
      <c r="B7903" s="1" t="s">
        <v>9</v>
      </c>
      <c r="C7903" s="1" t="s">
        <v>97</v>
      </c>
      <c r="D7903" s="1" t="s">
        <v>563</v>
      </c>
      <c r="E7903">
        <v>20220825</v>
      </c>
      <c r="F7903">
        <v>1999</v>
      </c>
      <c r="G7903">
        <v>2</v>
      </c>
      <c r="H7903" s="1" t="s">
        <v>12</v>
      </c>
    </row>
    <row r="7904" spans="1:8" x14ac:dyDescent="0.25">
      <c r="A7904" s="1" t="s">
        <v>7137</v>
      </c>
      <c r="B7904" s="1" t="s">
        <v>9</v>
      </c>
      <c r="C7904" s="1" t="s">
        <v>24</v>
      </c>
      <c r="D7904" s="1" t="s">
        <v>3802</v>
      </c>
      <c r="E7904">
        <v>20180517</v>
      </c>
      <c r="F7904">
        <v>2894</v>
      </c>
      <c r="G7904">
        <v>1</v>
      </c>
      <c r="H7904" s="1" t="s">
        <v>12</v>
      </c>
    </row>
    <row r="7905" spans="1:8" x14ac:dyDescent="0.25">
      <c r="A7905" s="1" t="s">
        <v>7138</v>
      </c>
      <c r="B7905" s="1" t="s">
        <v>9</v>
      </c>
      <c r="C7905" s="1" t="s">
        <v>72</v>
      </c>
      <c r="D7905" s="1" t="s">
        <v>193</v>
      </c>
      <c r="E7905">
        <v>20220822</v>
      </c>
      <c r="G7905">
        <v>1</v>
      </c>
      <c r="H7905" s="1" t="s">
        <v>16</v>
      </c>
    </row>
    <row r="7906" spans="1:8" x14ac:dyDescent="0.25">
      <c r="A7906" s="1" t="s">
        <v>7139</v>
      </c>
      <c r="B7906" s="1" t="s">
        <v>9</v>
      </c>
      <c r="C7906" s="1" t="s">
        <v>136</v>
      </c>
      <c r="D7906" s="1" t="s">
        <v>7140</v>
      </c>
      <c r="E7906">
        <v>20130830</v>
      </c>
      <c r="F7906">
        <v>1586</v>
      </c>
      <c r="G7906">
        <v>1</v>
      </c>
      <c r="H7906" s="1" t="s">
        <v>12</v>
      </c>
    </row>
    <row r="7907" spans="1:8" x14ac:dyDescent="0.25">
      <c r="A7907" s="1" t="s">
        <v>7141</v>
      </c>
      <c r="B7907" s="1" t="s">
        <v>9</v>
      </c>
      <c r="C7907" s="1" t="s">
        <v>2911</v>
      </c>
      <c r="D7907" s="1" t="s">
        <v>151</v>
      </c>
      <c r="E7907">
        <v>20190717</v>
      </c>
      <c r="F7907">
        <v>2287</v>
      </c>
      <c r="G7907">
        <v>1</v>
      </c>
      <c r="H7907" s="1" t="s">
        <v>35</v>
      </c>
    </row>
    <row r="7908" spans="1:8" x14ac:dyDescent="0.25">
      <c r="A7908" s="1" t="s">
        <v>7142</v>
      </c>
      <c r="B7908" s="1" t="s">
        <v>9</v>
      </c>
      <c r="C7908" s="1" t="s">
        <v>114</v>
      </c>
      <c r="D7908" s="1" t="s">
        <v>380</v>
      </c>
      <c r="E7908">
        <v>20070425</v>
      </c>
      <c r="F7908">
        <v>2996</v>
      </c>
      <c r="G7908">
        <v>1</v>
      </c>
      <c r="H7908" s="1" t="s">
        <v>12</v>
      </c>
    </row>
    <row r="7909" spans="1:8" x14ac:dyDescent="0.25">
      <c r="A7909" s="1" t="s">
        <v>7143</v>
      </c>
      <c r="B7909" s="1" t="s">
        <v>9</v>
      </c>
      <c r="C7909" s="1" t="s">
        <v>33</v>
      </c>
      <c r="D7909" s="1" t="s">
        <v>2051</v>
      </c>
      <c r="E7909">
        <v>20120313</v>
      </c>
      <c r="F7909">
        <v>999</v>
      </c>
      <c r="G7909">
        <v>1</v>
      </c>
      <c r="H7909" s="1" t="s">
        <v>12</v>
      </c>
    </row>
    <row r="7910" spans="1:8" x14ac:dyDescent="0.25">
      <c r="A7910" s="1" t="s">
        <v>7144</v>
      </c>
      <c r="B7910" s="1" t="s">
        <v>9</v>
      </c>
      <c r="C7910" s="1" t="s">
        <v>72</v>
      </c>
      <c r="D7910" s="1" t="s">
        <v>151</v>
      </c>
      <c r="E7910">
        <v>20211126</v>
      </c>
      <c r="F7910">
        <v>1199</v>
      </c>
      <c r="G7910">
        <v>1</v>
      </c>
      <c r="H7910" s="1" t="s">
        <v>12</v>
      </c>
    </row>
    <row r="7911" spans="1:8" x14ac:dyDescent="0.25">
      <c r="A7911" s="1" t="s">
        <v>7145</v>
      </c>
      <c r="B7911" s="1" t="s">
        <v>9</v>
      </c>
      <c r="C7911" s="1" t="s">
        <v>44</v>
      </c>
      <c r="D7911" s="1" t="s">
        <v>164</v>
      </c>
      <c r="E7911">
        <v>20220829</v>
      </c>
      <c r="F7911">
        <v>1580</v>
      </c>
      <c r="G7911">
        <v>1</v>
      </c>
      <c r="H7911" s="1" t="s">
        <v>16</v>
      </c>
    </row>
    <row r="7912" spans="1:8" x14ac:dyDescent="0.25">
      <c r="A7912" s="1" t="s">
        <v>7145</v>
      </c>
      <c r="B7912" s="1" t="s">
        <v>9</v>
      </c>
      <c r="C7912" s="1" t="s">
        <v>44</v>
      </c>
      <c r="D7912" s="1" t="s">
        <v>164</v>
      </c>
      <c r="E7912">
        <v>20220829</v>
      </c>
      <c r="F7912">
        <v>1580</v>
      </c>
      <c r="G7912">
        <v>2</v>
      </c>
      <c r="H7912" s="1" t="s">
        <v>12</v>
      </c>
    </row>
    <row r="7913" spans="1:8" x14ac:dyDescent="0.25">
      <c r="A7913" s="1" t="s">
        <v>7146</v>
      </c>
      <c r="B7913" s="1" t="s">
        <v>9</v>
      </c>
      <c r="C7913" s="1" t="s">
        <v>88</v>
      </c>
      <c r="D7913" s="1" t="s">
        <v>460</v>
      </c>
      <c r="E7913">
        <v>20220901</v>
      </c>
      <c r="F7913">
        <v>999</v>
      </c>
      <c r="G7913">
        <v>1</v>
      </c>
      <c r="H7913" s="1" t="s">
        <v>12</v>
      </c>
    </row>
    <row r="7914" spans="1:8" x14ac:dyDescent="0.25">
      <c r="A7914" s="1" t="s">
        <v>7147</v>
      </c>
      <c r="B7914" s="1" t="s">
        <v>9</v>
      </c>
      <c r="C7914" s="1" t="s">
        <v>47</v>
      </c>
      <c r="D7914" s="1" t="s">
        <v>54</v>
      </c>
      <c r="E7914">
        <v>20220906</v>
      </c>
      <c r="F7914">
        <v>998</v>
      </c>
      <c r="G7914">
        <v>1</v>
      </c>
      <c r="H7914" s="1" t="s">
        <v>12</v>
      </c>
    </row>
    <row r="7915" spans="1:8" x14ac:dyDescent="0.25">
      <c r="A7915" s="1" t="s">
        <v>7148</v>
      </c>
      <c r="B7915" s="1" t="s">
        <v>9</v>
      </c>
      <c r="C7915" s="1" t="s">
        <v>21</v>
      </c>
      <c r="D7915" s="1" t="s">
        <v>22</v>
      </c>
      <c r="E7915">
        <v>20220902</v>
      </c>
      <c r="F7915">
        <v>1598</v>
      </c>
      <c r="G7915">
        <v>1</v>
      </c>
      <c r="H7915" s="1" t="s">
        <v>16</v>
      </c>
    </row>
    <row r="7916" spans="1:8" x14ac:dyDescent="0.25">
      <c r="A7916" s="1" t="s">
        <v>7148</v>
      </c>
      <c r="B7916" s="1" t="s">
        <v>9</v>
      </c>
      <c r="C7916" s="1" t="s">
        <v>21</v>
      </c>
      <c r="D7916" s="1" t="s">
        <v>22</v>
      </c>
      <c r="E7916">
        <v>20220902</v>
      </c>
      <c r="F7916">
        <v>1598</v>
      </c>
      <c r="G7916">
        <v>2</v>
      </c>
      <c r="H7916" s="1" t="s">
        <v>12</v>
      </c>
    </row>
    <row r="7917" spans="1:8" x14ac:dyDescent="0.25">
      <c r="A7917" s="1" t="s">
        <v>7149</v>
      </c>
      <c r="B7917" s="1" t="s">
        <v>9</v>
      </c>
      <c r="C7917" s="1" t="s">
        <v>44</v>
      </c>
      <c r="D7917" s="1" t="s">
        <v>164</v>
      </c>
      <c r="E7917">
        <v>20220915</v>
      </c>
      <c r="F7917">
        <v>998</v>
      </c>
      <c r="G7917">
        <v>1</v>
      </c>
      <c r="H7917" s="1" t="s">
        <v>12</v>
      </c>
    </row>
    <row r="7918" spans="1:8" x14ac:dyDescent="0.25">
      <c r="A7918" s="1" t="s">
        <v>7150</v>
      </c>
      <c r="B7918" s="1" t="s">
        <v>9</v>
      </c>
      <c r="C7918" s="1" t="s">
        <v>10</v>
      </c>
      <c r="D7918" s="1" t="s">
        <v>1538</v>
      </c>
      <c r="E7918">
        <v>20220831</v>
      </c>
      <c r="F7918">
        <v>1199</v>
      </c>
      <c r="G7918">
        <v>1</v>
      </c>
      <c r="H7918" s="1" t="s">
        <v>12</v>
      </c>
    </row>
    <row r="7919" spans="1:8" x14ac:dyDescent="0.25">
      <c r="A7919" s="1" t="s">
        <v>7151</v>
      </c>
      <c r="B7919" s="1" t="s">
        <v>9</v>
      </c>
      <c r="C7919" s="1" t="s">
        <v>18</v>
      </c>
      <c r="D7919" s="1" t="s">
        <v>19</v>
      </c>
      <c r="E7919">
        <v>20220830</v>
      </c>
      <c r="G7919">
        <v>1</v>
      </c>
      <c r="H7919" s="1" t="s">
        <v>16</v>
      </c>
    </row>
    <row r="7920" spans="1:8" x14ac:dyDescent="0.25">
      <c r="A7920" s="1" t="s">
        <v>7152</v>
      </c>
      <c r="B7920" s="1" t="s">
        <v>9</v>
      </c>
      <c r="C7920" s="1" t="s">
        <v>30</v>
      </c>
      <c r="D7920" s="1" t="s">
        <v>31</v>
      </c>
      <c r="E7920">
        <v>20220902</v>
      </c>
      <c r="F7920">
        <v>1598</v>
      </c>
      <c r="G7920">
        <v>1</v>
      </c>
      <c r="H7920" s="1" t="s">
        <v>16</v>
      </c>
    </row>
    <row r="7921" spans="1:8" x14ac:dyDescent="0.25">
      <c r="A7921" s="1" t="s">
        <v>7152</v>
      </c>
      <c r="B7921" s="1" t="s">
        <v>9</v>
      </c>
      <c r="C7921" s="1" t="s">
        <v>30</v>
      </c>
      <c r="D7921" s="1" t="s">
        <v>31</v>
      </c>
      <c r="E7921">
        <v>20220902</v>
      </c>
      <c r="F7921">
        <v>1598</v>
      </c>
      <c r="G7921">
        <v>2</v>
      </c>
      <c r="H7921" s="1" t="s">
        <v>12</v>
      </c>
    </row>
    <row r="7922" spans="1:8" x14ac:dyDescent="0.25">
      <c r="A7922" s="1" t="s">
        <v>7153</v>
      </c>
      <c r="B7922" s="1" t="s">
        <v>9</v>
      </c>
      <c r="C7922" s="1" t="s">
        <v>33</v>
      </c>
      <c r="D7922" s="1" t="s">
        <v>2202</v>
      </c>
      <c r="E7922">
        <v>20220916</v>
      </c>
      <c r="G7922">
        <v>1</v>
      </c>
      <c r="H7922" s="1" t="s">
        <v>16</v>
      </c>
    </row>
    <row r="7923" spans="1:8" x14ac:dyDescent="0.25">
      <c r="A7923" s="1" t="s">
        <v>7154</v>
      </c>
      <c r="B7923" s="1" t="s">
        <v>9</v>
      </c>
      <c r="C7923" s="1" t="s">
        <v>33</v>
      </c>
      <c r="D7923" s="1" t="s">
        <v>182</v>
      </c>
      <c r="E7923">
        <v>20220921</v>
      </c>
      <c r="F7923">
        <v>999</v>
      </c>
      <c r="G7923">
        <v>1</v>
      </c>
      <c r="H7923" s="1" t="s">
        <v>12</v>
      </c>
    </row>
    <row r="7924" spans="1:8" x14ac:dyDescent="0.25">
      <c r="A7924" s="1" t="s">
        <v>7155</v>
      </c>
      <c r="B7924" s="1" t="s">
        <v>9</v>
      </c>
      <c r="C7924" s="1" t="s">
        <v>30</v>
      </c>
      <c r="D7924" s="1" t="s">
        <v>338</v>
      </c>
      <c r="E7924">
        <v>20200512</v>
      </c>
      <c r="F7924">
        <v>1332</v>
      </c>
      <c r="G7924">
        <v>1</v>
      </c>
      <c r="H7924" s="1" t="s">
        <v>12</v>
      </c>
    </row>
    <row r="7925" spans="1:8" x14ac:dyDescent="0.25">
      <c r="A7925" s="1" t="s">
        <v>7156</v>
      </c>
      <c r="B7925" s="1" t="s">
        <v>9</v>
      </c>
      <c r="C7925" s="1" t="s">
        <v>33</v>
      </c>
      <c r="D7925" s="1" t="s">
        <v>182</v>
      </c>
      <c r="E7925">
        <v>20220914</v>
      </c>
      <c r="F7925">
        <v>999</v>
      </c>
      <c r="G7925">
        <v>1</v>
      </c>
      <c r="H7925" s="1" t="s">
        <v>12</v>
      </c>
    </row>
    <row r="7926" spans="1:8" x14ac:dyDescent="0.25">
      <c r="A7926" s="1" t="s">
        <v>7157</v>
      </c>
      <c r="B7926" s="1" t="s">
        <v>9</v>
      </c>
      <c r="C7926" s="1" t="s">
        <v>82</v>
      </c>
      <c r="D7926" s="1" t="s">
        <v>112</v>
      </c>
      <c r="E7926">
        <v>20150413</v>
      </c>
      <c r="F7926">
        <v>1999</v>
      </c>
      <c r="G7926">
        <v>1</v>
      </c>
      <c r="H7926" s="1" t="s">
        <v>12</v>
      </c>
    </row>
    <row r="7927" spans="1:8" x14ac:dyDescent="0.25">
      <c r="A7927" s="1" t="s">
        <v>7158</v>
      </c>
      <c r="B7927" s="1" t="s">
        <v>9</v>
      </c>
      <c r="C7927" s="1" t="s">
        <v>44</v>
      </c>
      <c r="D7927" s="1" t="s">
        <v>2503</v>
      </c>
      <c r="E7927">
        <v>20220919</v>
      </c>
      <c r="F7927">
        <v>1580</v>
      </c>
      <c r="G7927">
        <v>1</v>
      </c>
      <c r="H7927" s="1" t="s">
        <v>16</v>
      </c>
    </row>
    <row r="7928" spans="1:8" x14ac:dyDescent="0.25">
      <c r="A7928" s="1" t="s">
        <v>7158</v>
      </c>
      <c r="B7928" s="1" t="s">
        <v>9</v>
      </c>
      <c r="C7928" s="1" t="s">
        <v>44</v>
      </c>
      <c r="D7928" s="1" t="s">
        <v>2503</v>
      </c>
      <c r="E7928">
        <v>20220919</v>
      </c>
      <c r="F7928">
        <v>1580</v>
      </c>
      <c r="G7928">
        <v>2</v>
      </c>
      <c r="H7928" s="1" t="s">
        <v>12</v>
      </c>
    </row>
    <row r="7929" spans="1:8" x14ac:dyDescent="0.25">
      <c r="A7929" s="1" t="s">
        <v>7159</v>
      </c>
      <c r="B7929" s="1" t="s">
        <v>9</v>
      </c>
      <c r="C7929" s="1" t="s">
        <v>172</v>
      </c>
      <c r="D7929" s="1" t="s">
        <v>2704</v>
      </c>
      <c r="E7929">
        <v>20151125</v>
      </c>
      <c r="F7929">
        <v>1598</v>
      </c>
      <c r="G7929">
        <v>1</v>
      </c>
      <c r="H7929" s="1" t="s">
        <v>12</v>
      </c>
    </row>
    <row r="7930" spans="1:8" x14ac:dyDescent="0.25">
      <c r="A7930" s="1" t="s">
        <v>7160</v>
      </c>
      <c r="B7930" s="1" t="s">
        <v>9</v>
      </c>
      <c r="C7930" s="1" t="s">
        <v>166</v>
      </c>
      <c r="D7930" s="1" t="s">
        <v>1887</v>
      </c>
      <c r="E7930">
        <v>20220910</v>
      </c>
      <c r="F7930">
        <v>1998</v>
      </c>
      <c r="G7930">
        <v>1</v>
      </c>
      <c r="H7930" s="1" t="s">
        <v>12</v>
      </c>
    </row>
    <row r="7931" spans="1:8" x14ac:dyDescent="0.25">
      <c r="A7931" s="1" t="s">
        <v>7161</v>
      </c>
      <c r="B7931" s="1" t="s">
        <v>9</v>
      </c>
      <c r="C7931" s="1" t="s">
        <v>690</v>
      </c>
      <c r="D7931" s="1" t="s">
        <v>691</v>
      </c>
      <c r="E7931">
        <v>20220927</v>
      </c>
      <c r="G7931">
        <v>1</v>
      </c>
      <c r="H7931" s="1" t="s">
        <v>16</v>
      </c>
    </row>
    <row r="7932" spans="1:8" x14ac:dyDescent="0.25">
      <c r="A7932" s="1" t="s">
        <v>7162</v>
      </c>
      <c r="B7932" s="1" t="s">
        <v>9</v>
      </c>
      <c r="C7932" s="1" t="s">
        <v>106</v>
      </c>
      <c r="D7932" s="1" t="s">
        <v>134</v>
      </c>
      <c r="E7932">
        <v>20130507</v>
      </c>
      <c r="F7932">
        <v>1798</v>
      </c>
      <c r="G7932">
        <v>1</v>
      </c>
      <c r="H7932" s="1" t="s">
        <v>12</v>
      </c>
    </row>
    <row r="7933" spans="1:8" x14ac:dyDescent="0.25">
      <c r="A7933" s="1" t="s">
        <v>7163</v>
      </c>
      <c r="B7933" s="1" t="s">
        <v>9</v>
      </c>
      <c r="C7933" s="1" t="s">
        <v>30</v>
      </c>
      <c r="D7933" s="1" t="s">
        <v>31</v>
      </c>
      <c r="E7933">
        <v>20220913</v>
      </c>
      <c r="F7933">
        <v>1598</v>
      </c>
      <c r="G7933">
        <v>1</v>
      </c>
      <c r="H7933" s="1" t="s">
        <v>16</v>
      </c>
    </row>
    <row r="7934" spans="1:8" x14ac:dyDescent="0.25">
      <c r="A7934" s="1" t="s">
        <v>7163</v>
      </c>
      <c r="B7934" s="1" t="s">
        <v>9</v>
      </c>
      <c r="C7934" s="1" t="s">
        <v>30</v>
      </c>
      <c r="D7934" s="1" t="s">
        <v>31</v>
      </c>
      <c r="E7934">
        <v>20220913</v>
      </c>
      <c r="F7934">
        <v>1598</v>
      </c>
      <c r="G7934">
        <v>2</v>
      </c>
      <c r="H7934" s="1" t="s">
        <v>12</v>
      </c>
    </row>
    <row r="7935" spans="1:8" x14ac:dyDescent="0.25">
      <c r="A7935" s="1" t="s">
        <v>7164</v>
      </c>
      <c r="B7935" s="1" t="s">
        <v>9</v>
      </c>
      <c r="C7935" s="1" t="s">
        <v>97</v>
      </c>
      <c r="D7935" s="1" t="s">
        <v>1898</v>
      </c>
      <c r="E7935">
        <v>20220914</v>
      </c>
      <c r="F7935">
        <v>1950</v>
      </c>
      <c r="G7935">
        <v>1</v>
      </c>
      <c r="H7935" s="1" t="s">
        <v>35</v>
      </c>
    </row>
    <row r="7936" spans="1:8" x14ac:dyDescent="0.25">
      <c r="A7936" s="1" t="s">
        <v>7165</v>
      </c>
      <c r="B7936" s="1" t="s">
        <v>9</v>
      </c>
      <c r="C7936" s="1" t="s">
        <v>72</v>
      </c>
      <c r="D7936" s="1" t="s">
        <v>193</v>
      </c>
      <c r="E7936">
        <v>20220930</v>
      </c>
      <c r="G7936">
        <v>1</v>
      </c>
      <c r="H7936" s="1" t="s">
        <v>16</v>
      </c>
    </row>
    <row r="7937" spans="1:8" x14ac:dyDescent="0.25">
      <c r="A7937" s="1" t="s">
        <v>7166</v>
      </c>
      <c r="B7937" s="1" t="s">
        <v>9</v>
      </c>
      <c r="C7937" s="1" t="s">
        <v>114</v>
      </c>
      <c r="D7937" s="1" t="s">
        <v>545</v>
      </c>
      <c r="E7937">
        <v>20220914</v>
      </c>
      <c r="F7937">
        <v>2998</v>
      </c>
      <c r="G7937">
        <v>1</v>
      </c>
      <c r="H7937" s="1" t="s">
        <v>16</v>
      </c>
    </row>
    <row r="7938" spans="1:8" x14ac:dyDescent="0.25">
      <c r="A7938" s="1" t="s">
        <v>7166</v>
      </c>
      <c r="B7938" s="1" t="s">
        <v>9</v>
      </c>
      <c r="C7938" s="1" t="s">
        <v>114</v>
      </c>
      <c r="D7938" s="1" t="s">
        <v>545</v>
      </c>
      <c r="E7938">
        <v>20220914</v>
      </c>
      <c r="F7938">
        <v>2998</v>
      </c>
      <c r="G7938">
        <v>2</v>
      </c>
      <c r="H7938" s="1" t="s">
        <v>12</v>
      </c>
    </row>
    <row r="7939" spans="1:8" x14ac:dyDescent="0.25">
      <c r="A7939" s="1" t="s">
        <v>7167</v>
      </c>
      <c r="B7939" s="1" t="s">
        <v>9</v>
      </c>
      <c r="C7939" s="1" t="s">
        <v>72</v>
      </c>
      <c r="D7939" s="1" t="s">
        <v>100</v>
      </c>
      <c r="E7939">
        <v>20220928</v>
      </c>
      <c r="F7939">
        <v>1199</v>
      </c>
      <c r="G7939">
        <v>1</v>
      </c>
      <c r="H7939" s="1" t="s">
        <v>12</v>
      </c>
    </row>
    <row r="7940" spans="1:8" x14ac:dyDescent="0.25">
      <c r="A7940" s="1" t="s">
        <v>7168</v>
      </c>
      <c r="B7940" s="1" t="s">
        <v>9</v>
      </c>
      <c r="C7940" s="1" t="s">
        <v>30</v>
      </c>
      <c r="D7940" s="1" t="s">
        <v>331</v>
      </c>
      <c r="E7940">
        <v>20220914</v>
      </c>
      <c r="F7940">
        <v>999</v>
      </c>
      <c r="G7940">
        <v>1</v>
      </c>
      <c r="H7940" s="1" t="s">
        <v>12</v>
      </c>
    </row>
    <row r="7941" spans="1:8" x14ac:dyDescent="0.25">
      <c r="A7941" s="1" t="s">
        <v>7169</v>
      </c>
      <c r="B7941" s="1" t="s">
        <v>9</v>
      </c>
      <c r="C7941" s="1" t="s">
        <v>44</v>
      </c>
      <c r="D7941" s="1" t="s">
        <v>68</v>
      </c>
      <c r="E7941">
        <v>20220930</v>
      </c>
      <c r="G7941">
        <v>1</v>
      </c>
      <c r="H7941" s="1" t="s">
        <v>16</v>
      </c>
    </row>
    <row r="7942" spans="1:8" x14ac:dyDescent="0.25">
      <c r="A7942" s="1" t="s">
        <v>7170</v>
      </c>
      <c r="B7942" s="1" t="s">
        <v>9</v>
      </c>
      <c r="C7942" s="1" t="s">
        <v>27</v>
      </c>
      <c r="D7942" s="1" t="s">
        <v>7171</v>
      </c>
      <c r="E7942">
        <v>20120630</v>
      </c>
      <c r="F7942">
        <v>3471</v>
      </c>
      <c r="G7942">
        <v>1</v>
      </c>
      <c r="H7942" s="1" t="s">
        <v>12</v>
      </c>
    </row>
    <row r="7943" spans="1:8" x14ac:dyDescent="0.25">
      <c r="A7943" s="1" t="s">
        <v>7172</v>
      </c>
      <c r="B7943" s="1" t="s">
        <v>9</v>
      </c>
      <c r="C7943" s="1" t="s">
        <v>14</v>
      </c>
      <c r="D7943" s="1" t="s">
        <v>1247</v>
      </c>
      <c r="E7943">
        <v>20220427</v>
      </c>
      <c r="F7943">
        <v>1199</v>
      </c>
      <c r="G7943">
        <v>1</v>
      </c>
      <c r="H7943" s="1" t="s">
        <v>12</v>
      </c>
    </row>
    <row r="7944" spans="1:8" x14ac:dyDescent="0.25">
      <c r="A7944" s="1" t="s">
        <v>7173</v>
      </c>
      <c r="B7944" s="1" t="s">
        <v>9</v>
      </c>
      <c r="C7944" s="1" t="s">
        <v>97</v>
      </c>
      <c r="D7944" s="1" t="s">
        <v>7174</v>
      </c>
      <c r="E7944">
        <v>19820721</v>
      </c>
      <c r="F7944">
        <v>5675</v>
      </c>
      <c r="G7944">
        <v>1</v>
      </c>
      <c r="H7944" s="1" t="s">
        <v>35</v>
      </c>
    </row>
    <row r="7945" spans="1:8" x14ac:dyDescent="0.25">
      <c r="A7945" s="1" t="s">
        <v>7175</v>
      </c>
      <c r="B7945" s="1" t="s">
        <v>9</v>
      </c>
      <c r="C7945" s="1" t="s">
        <v>47</v>
      </c>
      <c r="D7945" s="1" t="s">
        <v>54</v>
      </c>
      <c r="E7945">
        <v>20220923</v>
      </c>
      <c r="F7945">
        <v>998</v>
      </c>
      <c r="G7945">
        <v>1</v>
      </c>
      <c r="H7945" s="1" t="s">
        <v>12</v>
      </c>
    </row>
    <row r="7946" spans="1:8" x14ac:dyDescent="0.25">
      <c r="A7946" s="1" t="s">
        <v>7176</v>
      </c>
      <c r="B7946" s="1" t="s">
        <v>9</v>
      </c>
      <c r="C7946" s="1" t="s">
        <v>82</v>
      </c>
      <c r="D7946" s="1" t="s">
        <v>120</v>
      </c>
      <c r="E7946">
        <v>20220922</v>
      </c>
      <c r="F7946">
        <v>999</v>
      </c>
      <c r="G7946">
        <v>1</v>
      </c>
      <c r="H7946" s="1" t="s">
        <v>16</v>
      </c>
    </row>
    <row r="7947" spans="1:8" x14ac:dyDescent="0.25">
      <c r="A7947" s="1" t="s">
        <v>7176</v>
      </c>
      <c r="B7947" s="1" t="s">
        <v>9</v>
      </c>
      <c r="C7947" s="1" t="s">
        <v>82</v>
      </c>
      <c r="D7947" s="1" t="s">
        <v>120</v>
      </c>
      <c r="E7947">
        <v>20220922</v>
      </c>
      <c r="F7947">
        <v>999</v>
      </c>
      <c r="G7947">
        <v>2</v>
      </c>
      <c r="H7947" s="1" t="s">
        <v>12</v>
      </c>
    </row>
    <row r="7948" spans="1:8" x14ac:dyDescent="0.25">
      <c r="A7948" s="1" t="s">
        <v>7177</v>
      </c>
      <c r="B7948" s="1" t="s">
        <v>9</v>
      </c>
      <c r="C7948" s="1" t="s">
        <v>5658</v>
      </c>
      <c r="D7948" s="1" t="s">
        <v>7178</v>
      </c>
      <c r="E7948">
        <v>20150428</v>
      </c>
      <c r="F7948">
        <v>2287</v>
      </c>
      <c r="G7948">
        <v>1</v>
      </c>
      <c r="H7948" s="1" t="s">
        <v>35</v>
      </c>
    </row>
    <row r="7949" spans="1:8" x14ac:dyDescent="0.25">
      <c r="A7949" s="1" t="s">
        <v>7179</v>
      </c>
      <c r="B7949" s="1" t="s">
        <v>9</v>
      </c>
      <c r="C7949" s="1" t="s">
        <v>33</v>
      </c>
      <c r="D7949" s="1" t="s">
        <v>102</v>
      </c>
      <c r="E7949">
        <v>20220927</v>
      </c>
      <c r="F7949">
        <v>999</v>
      </c>
      <c r="G7949">
        <v>1</v>
      </c>
      <c r="H7949" s="1" t="s">
        <v>12</v>
      </c>
    </row>
    <row r="7950" spans="1:8" x14ac:dyDescent="0.25">
      <c r="A7950" s="1" t="s">
        <v>7180</v>
      </c>
      <c r="B7950" s="1" t="s">
        <v>9</v>
      </c>
      <c r="C7950" s="1" t="s">
        <v>33</v>
      </c>
      <c r="D7950" s="1" t="s">
        <v>520</v>
      </c>
      <c r="E7950">
        <v>20071219</v>
      </c>
      <c r="F7950">
        <v>3168</v>
      </c>
      <c r="G7950">
        <v>1</v>
      </c>
      <c r="H7950" s="1" t="s">
        <v>12</v>
      </c>
    </row>
    <row r="7951" spans="1:8" x14ac:dyDescent="0.25">
      <c r="A7951" s="1" t="s">
        <v>7181</v>
      </c>
      <c r="B7951" s="1" t="s">
        <v>9</v>
      </c>
      <c r="C7951" s="1" t="s">
        <v>44</v>
      </c>
      <c r="D7951" s="1" t="s">
        <v>45</v>
      </c>
      <c r="E7951">
        <v>20220929</v>
      </c>
      <c r="F7951">
        <v>998</v>
      </c>
      <c r="G7951">
        <v>1</v>
      </c>
      <c r="H7951" s="1" t="s">
        <v>12</v>
      </c>
    </row>
    <row r="7952" spans="1:8" x14ac:dyDescent="0.25">
      <c r="A7952" s="1" t="s">
        <v>7182</v>
      </c>
      <c r="B7952" s="1" t="s">
        <v>9</v>
      </c>
      <c r="C7952" s="1" t="s">
        <v>10</v>
      </c>
      <c r="D7952" s="1" t="s">
        <v>1538</v>
      </c>
      <c r="E7952">
        <v>20190114</v>
      </c>
      <c r="F7952">
        <v>1199</v>
      </c>
      <c r="G7952">
        <v>1</v>
      </c>
      <c r="H7952" s="1" t="s">
        <v>12</v>
      </c>
    </row>
    <row r="7953" spans="1:8" x14ac:dyDescent="0.25">
      <c r="A7953" s="1" t="s">
        <v>7183</v>
      </c>
      <c r="B7953" s="1" t="s">
        <v>9</v>
      </c>
      <c r="C7953" s="1" t="s">
        <v>412</v>
      </c>
      <c r="D7953" s="1" t="s">
        <v>7184</v>
      </c>
      <c r="E7953">
        <v>19971211</v>
      </c>
      <c r="F7953">
        <v>5666</v>
      </c>
      <c r="G7953">
        <v>1</v>
      </c>
      <c r="H7953" s="1" t="s">
        <v>12</v>
      </c>
    </row>
    <row r="7954" spans="1:8" x14ac:dyDescent="0.25">
      <c r="A7954" s="1" t="s">
        <v>7185</v>
      </c>
      <c r="B7954" s="1" t="s">
        <v>9</v>
      </c>
      <c r="C7954" s="1" t="s">
        <v>30</v>
      </c>
      <c r="D7954" s="1" t="s">
        <v>872</v>
      </c>
      <c r="E7954">
        <v>20220929</v>
      </c>
      <c r="F7954">
        <v>999</v>
      </c>
      <c r="G7954">
        <v>1</v>
      </c>
      <c r="H7954" s="1" t="s">
        <v>12</v>
      </c>
    </row>
    <row r="7955" spans="1:8" x14ac:dyDescent="0.25">
      <c r="A7955" s="1" t="s">
        <v>7186</v>
      </c>
      <c r="B7955" s="1" t="s">
        <v>9</v>
      </c>
      <c r="C7955" s="1" t="s">
        <v>206</v>
      </c>
      <c r="D7955" s="1" t="s">
        <v>207</v>
      </c>
      <c r="E7955">
        <v>20220930</v>
      </c>
      <c r="F7955">
        <v>1998</v>
      </c>
      <c r="G7955">
        <v>1</v>
      </c>
      <c r="H7955" s="1" t="s">
        <v>16</v>
      </c>
    </row>
    <row r="7956" spans="1:8" x14ac:dyDescent="0.25">
      <c r="A7956" s="1" t="s">
        <v>7186</v>
      </c>
      <c r="B7956" s="1" t="s">
        <v>9</v>
      </c>
      <c r="C7956" s="1" t="s">
        <v>206</v>
      </c>
      <c r="D7956" s="1" t="s">
        <v>207</v>
      </c>
      <c r="E7956">
        <v>20220930</v>
      </c>
      <c r="F7956">
        <v>1998</v>
      </c>
      <c r="G7956">
        <v>2</v>
      </c>
      <c r="H7956" s="1" t="s">
        <v>12</v>
      </c>
    </row>
    <row r="7957" spans="1:8" x14ac:dyDescent="0.25">
      <c r="A7957" s="1" t="s">
        <v>7187</v>
      </c>
      <c r="B7957" s="1" t="s">
        <v>9</v>
      </c>
      <c r="C7957" s="1" t="s">
        <v>206</v>
      </c>
      <c r="D7957" s="1" t="s">
        <v>1607</v>
      </c>
      <c r="E7957">
        <v>20220930</v>
      </c>
      <c r="G7957">
        <v>1</v>
      </c>
      <c r="H7957" s="1" t="s">
        <v>16</v>
      </c>
    </row>
    <row r="7958" spans="1:8" x14ac:dyDescent="0.25">
      <c r="A7958" s="1" t="s">
        <v>7188</v>
      </c>
      <c r="B7958" s="1" t="s">
        <v>9</v>
      </c>
      <c r="C7958" s="1" t="s">
        <v>14</v>
      </c>
      <c r="D7958" s="1" t="s">
        <v>15</v>
      </c>
      <c r="E7958">
        <v>20220929</v>
      </c>
      <c r="F7958">
        <v>1199</v>
      </c>
      <c r="G7958">
        <v>1</v>
      </c>
      <c r="H7958" s="1" t="s">
        <v>12</v>
      </c>
    </row>
    <row r="7959" spans="1:8" x14ac:dyDescent="0.25">
      <c r="A7959" s="1" t="s">
        <v>7189</v>
      </c>
      <c r="B7959" s="1" t="s">
        <v>9</v>
      </c>
      <c r="C7959" s="1" t="s">
        <v>72</v>
      </c>
      <c r="D7959" s="1" t="s">
        <v>100</v>
      </c>
      <c r="E7959">
        <v>20220930</v>
      </c>
      <c r="F7959">
        <v>1199</v>
      </c>
      <c r="G7959">
        <v>1</v>
      </c>
      <c r="H7959" s="1" t="s">
        <v>12</v>
      </c>
    </row>
    <row r="7960" spans="1:8" x14ac:dyDescent="0.25">
      <c r="A7960" s="1" t="s">
        <v>7190</v>
      </c>
      <c r="B7960" s="1" t="s">
        <v>9</v>
      </c>
      <c r="C7960" s="1" t="s">
        <v>33</v>
      </c>
      <c r="D7960" s="1" t="s">
        <v>2202</v>
      </c>
      <c r="E7960">
        <v>20221007</v>
      </c>
      <c r="G7960">
        <v>1</v>
      </c>
      <c r="H7960" s="1" t="s">
        <v>16</v>
      </c>
    </row>
    <row r="7961" spans="1:8" x14ac:dyDescent="0.25">
      <c r="A7961" s="1" t="s">
        <v>7191</v>
      </c>
      <c r="B7961" s="1" t="s">
        <v>9</v>
      </c>
      <c r="C7961" s="1" t="s">
        <v>58</v>
      </c>
      <c r="D7961" s="1" t="s">
        <v>59</v>
      </c>
      <c r="E7961">
        <v>20220929</v>
      </c>
      <c r="G7961">
        <v>1</v>
      </c>
      <c r="H7961" s="1" t="s">
        <v>16</v>
      </c>
    </row>
    <row r="7962" spans="1:8" x14ac:dyDescent="0.25">
      <c r="A7962" s="1" t="s">
        <v>7192</v>
      </c>
      <c r="B7962" s="1" t="s">
        <v>9</v>
      </c>
      <c r="C7962" s="1" t="s">
        <v>33</v>
      </c>
      <c r="D7962" s="1" t="s">
        <v>312</v>
      </c>
      <c r="E7962">
        <v>20190425</v>
      </c>
      <c r="F7962">
        <v>1498</v>
      </c>
      <c r="G7962">
        <v>1</v>
      </c>
      <c r="H7962" s="1" t="s">
        <v>12</v>
      </c>
    </row>
    <row r="7963" spans="1:8" x14ac:dyDescent="0.25">
      <c r="A7963" s="1" t="s">
        <v>7193</v>
      </c>
      <c r="B7963" s="1" t="s">
        <v>9</v>
      </c>
      <c r="C7963" s="1" t="s">
        <v>24</v>
      </c>
      <c r="D7963" s="1" t="s">
        <v>7194</v>
      </c>
      <c r="E7963">
        <v>20180630</v>
      </c>
      <c r="F7963">
        <v>2000</v>
      </c>
      <c r="G7963">
        <v>1</v>
      </c>
      <c r="H7963" s="1" t="s">
        <v>12</v>
      </c>
    </row>
    <row r="7964" spans="1:8" x14ac:dyDescent="0.25">
      <c r="A7964" s="1" t="s">
        <v>7195</v>
      </c>
      <c r="B7964" s="1" t="s">
        <v>9</v>
      </c>
      <c r="C7964" s="1" t="s">
        <v>24</v>
      </c>
      <c r="D7964" s="1" t="s">
        <v>7196</v>
      </c>
      <c r="E7964">
        <v>20160321</v>
      </c>
      <c r="F7964">
        <v>1395</v>
      </c>
      <c r="G7964">
        <v>1</v>
      </c>
      <c r="H7964" s="1" t="s">
        <v>12</v>
      </c>
    </row>
    <row r="7965" spans="1:8" x14ac:dyDescent="0.25">
      <c r="A7965" s="1" t="s">
        <v>7197</v>
      </c>
      <c r="B7965" s="1" t="s">
        <v>9</v>
      </c>
      <c r="C7965" s="1" t="s">
        <v>206</v>
      </c>
      <c r="D7965" s="1" t="s">
        <v>3405</v>
      </c>
      <c r="E7965">
        <v>20130801</v>
      </c>
      <c r="F7965">
        <v>2488</v>
      </c>
      <c r="G7965">
        <v>1</v>
      </c>
      <c r="H7965" s="1" t="s">
        <v>12</v>
      </c>
    </row>
    <row r="7966" spans="1:8" x14ac:dyDescent="0.25">
      <c r="A7966" s="1" t="s">
        <v>7198</v>
      </c>
      <c r="B7966" s="1" t="s">
        <v>9</v>
      </c>
      <c r="C7966" s="1" t="s">
        <v>161</v>
      </c>
      <c r="D7966" s="1" t="s">
        <v>162</v>
      </c>
      <c r="E7966">
        <v>20221006</v>
      </c>
      <c r="F7966">
        <v>1477</v>
      </c>
      <c r="G7966">
        <v>1</v>
      </c>
      <c r="H7966" s="1" t="s">
        <v>16</v>
      </c>
    </row>
    <row r="7967" spans="1:8" x14ac:dyDescent="0.25">
      <c r="A7967" s="1" t="s">
        <v>7198</v>
      </c>
      <c r="B7967" s="1" t="s">
        <v>9</v>
      </c>
      <c r="C7967" s="1" t="s">
        <v>161</v>
      </c>
      <c r="D7967" s="1" t="s">
        <v>162</v>
      </c>
      <c r="E7967">
        <v>20221006</v>
      </c>
      <c r="F7967">
        <v>1477</v>
      </c>
      <c r="G7967">
        <v>2</v>
      </c>
      <c r="H7967" s="1" t="s">
        <v>12</v>
      </c>
    </row>
    <row r="7968" spans="1:8" x14ac:dyDescent="0.25">
      <c r="A7968" s="1" t="s">
        <v>7199</v>
      </c>
      <c r="B7968" s="1" t="s">
        <v>9</v>
      </c>
      <c r="C7968" s="1" t="s">
        <v>114</v>
      </c>
      <c r="D7968" s="1" t="s">
        <v>5180</v>
      </c>
      <c r="E7968">
        <v>20120605</v>
      </c>
      <c r="F7968">
        <v>1598</v>
      </c>
      <c r="G7968">
        <v>1</v>
      </c>
      <c r="H7968" s="1" t="s">
        <v>12</v>
      </c>
    </row>
    <row r="7969" spans="1:8" x14ac:dyDescent="0.25">
      <c r="A7969" s="1" t="s">
        <v>7200</v>
      </c>
      <c r="B7969" s="1" t="s">
        <v>9</v>
      </c>
      <c r="C7969" s="1" t="s">
        <v>18</v>
      </c>
      <c r="D7969" s="1" t="s">
        <v>1557</v>
      </c>
      <c r="E7969">
        <v>20220715</v>
      </c>
      <c r="F7969">
        <v>1969</v>
      </c>
      <c r="G7969">
        <v>1</v>
      </c>
      <c r="H7969" s="1" t="s">
        <v>16</v>
      </c>
    </row>
    <row r="7970" spans="1:8" x14ac:dyDescent="0.25">
      <c r="A7970" s="1" t="s">
        <v>7200</v>
      </c>
      <c r="B7970" s="1" t="s">
        <v>9</v>
      </c>
      <c r="C7970" s="1" t="s">
        <v>18</v>
      </c>
      <c r="D7970" s="1" t="s">
        <v>1557</v>
      </c>
      <c r="E7970">
        <v>20220715</v>
      </c>
      <c r="F7970">
        <v>1969</v>
      </c>
      <c r="G7970">
        <v>2</v>
      </c>
      <c r="H7970" s="1" t="s">
        <v>12</v>
      </c>
    </row>
    <row r="7971" spans="1:8" x14ac:dyDescent="0.25">
      <c r="A7971" s="1" t="s">
        <v>7201</v>
      </c>
      <c r="B7971" s="1" t="s">
        <v>9</v>
      </c>
      <c r="C7971" s="1" t="s">
        <v>44</v>
      </c>
      <c r="D7971" s="1" t="s">
        <v>164</v>
      </c>
      <c r="E7971">
        <v>20220720</v>
      </c>
      <c r="F7971">
        <v>998</v>
      </c>
      <c r="G7971">
        <v>1</v>
      </c>
      <c r="H7971" s="1" t="s">
        <v>16</v>
      </c>
    </row>
    <row r="7972" spans="1:8" x14ac:dyDescent="0.25">
      <c r="A7972" s="1" t="s">
        <v>7201</v>
      </c>
      <c r="B7972" s="1" t="s">
        <v>9</v>
      </c>
      <c r="C7972" s="1" t="s">
        <v>44</v>
      </c>
      <c r="D7972" s="1" t="s">
        <v>164</v>
      </c>
      <c r="E7972">
        <v>20220720</v>
      </c>
      <c r="F7972">
        <v>998</v>
      </c>
      <c r="G7972">
        <v>2</v>
      </c>
      <c r="H7972" s="1" t="s">
        <v>12</v>
      </c>
    </row>
    <row r="7973" spans="1:8" x14ac:dyDescent="0.25">
      <c r="A7973" s="1" t="s">
        <v>7202</v>
      </c>
      <c r="B7973" s="1" t="s">
        <v>9</v>
      </c>
      <c r="C7973" s="1" t="s">
        <v>82</v>
      </c>
      <c r="D7973" s="1" t="s">
        <v>120</v>
      </c>
      <c r="E7973">
        <v>20210225</v>
      </c>
      <c r="F7973">
        <v>999</v>
      </c>
      <c r="G7973">
        <v>1</v>
      </c>
      <c r="H7973" s="1" t="s">
        <v>12</v>
      </c>
    </row>
    <row r="7974" spans="1:8" x14ac:dyDescent="0.25">
      <c r="A7974" s="1" t="s">
        <v>7202</v>
      </c>
      <c r="B7974" s="1" t="s">
        <v>9</v>
      </c>
      <c r="C7974" s="1" t="s">
        <v>82</v>
      </c>
      <c r="D7974" s="1" t="s">
        <v>120</v>
      </c>
      <c r="E7974">
        <v>20210225</v>
      </c>
      <c r="F7974">
        <v>999</v>
      </c>
      <c r="G7974">
        <v>2</v>
      </c>
      <c r="H7974" s="1" t="s">
        <v>16</v>
      </c>
    </row>
    <row r="7975" spans="1:8" x14ac:dyDescent="0.25">
      <c r="A7975" s="1" t="s">
        <v>7203</v>
      </c>
      <c r="B7975" s="1" t="s">
        <v>9</v>
      </c>
      <c r="C7975" s="1" t="s">
        <v>24</v>
      </c>
      <c r="D7975" s="1" t="s">
        <v>717</v>
      </c>
      <c r="E7975">
        <v>20220718</v>
      </c>
      <c r="G7975">
        <v>1</v>
      </c>
      <c r="H7975" s="1" t="s">
        <v>16</v>
      </c>
    </row>
    <row r="7976" spans="1:8" x14ac:dyDescent="0.25">
      <c r="A7976" s="1" t="s">
        <v>7204</v>
      </c>
      <c r="B7976" s="1" t="s">
        <v>9</v>
      </c>
      <c r="C7976" s="1" t="s">
        <v>88</v>
      </c>
      <c r="D7976" s="1" t="s">
        <v>4829</v>
      </c>
      <c r="E7976">
        <v>20120710</v>
      </c>
      <c r="F7976">
        <v>1197</v>
      </c>
      <c r="G7976">
        <v>1</v>
      </c>
      <c r="H7976" s="1" t="s">
        <v>12</v>
      </c>
    </row>
    <row r="7977" spans="1:8" x14ac:dyDescent="0.25">
      <c r="A7977" s="1" t="s">
        <v>7205</v>
      </c>
      <c r="B7977" s="1" t="s">
        <v>9</v>
      </c>
      <c r="C7977" s="1" t="s">
        <v>88</v>
      </c>
      <c r="D7977" s="1" t="s">
        <v>596</v>
      </c>
      <c r="E7977">
        <v>20220727</v>
      </c>
      <c r="F7977">
        <v>999</v>
      </c>
      <c r="G7977">
        <v>1</v>
      </c>
      <c r="H7977" s="1" t="s">
        <v>12</v>
      </c>
    </row>
    <row r="7978" spans="1:8" x14ac:dyDescent="0.25">
      <c r="A7978" s="1" t="s">
        <v>7206</v>
      </c>
      <c r="B7978" s="1" t="s">
        <v>9</v>
      </c>
      <c r="C7978" s="1" t="s">
        <v>1368</v>
      </c>
      <c r="D7978" s="1" t="s">
        <v>7207</v>
      </c>
      <c r="E7978">
        <v>20220810</v>
      </c>
      <c r="F7978">
        <v>1995</v>
      </c>
      <c r="G7978">
        <v>1</v>
      </c>
      <c r="H7978" s="1" t="s">
        <v>16</v>
      </c>
    </row>
    <row r="7979" spans="1:8" x14ac:dyDescent="0.25">
      <c r="A7979" s="1" t="s">
        <v>7206</v>
      </c>
      <c r="B7979" s="1" t="s">
        <v>9</v>
      </c>
      <c r="C7979" s="1" t="s">
        <v>1368</v>
      </c>
      <c r="D7979" s="1" t="s">
        <v>7207</v>
      </c>
      <c r="E7979">
        <v>20220810</v>
      </c>
      <c r="F7979">
        <v>1995</v>
      </c>
      <c r="G7979">
        <v>2</v>
      </c>
      <c r="H7979" s="1" t="s">
        <v>12</v>
      </c>
    </row>
    <row r="7980" spans="1:8" x14ac:dyDescent="0.25">
      <c r="A7980" s="1" t="s">
        <v>7208</v>
      </c>
      <c r="B7980" s="1" t="s">
        <v>9</v>
      </c>
      <c r="C7980" s="1" t="s">
        <v>814</v>
      </c>
      <c r="D7980" s="1" t="s">
        <v>1502</v>
      </c>
      <c r="E7980">
        <v>20220720</v>
      </c>
      <c r="F7980">
        <v>1997</v>
      </c>
      <c r="G7980">
        <v>1</v>
      </c>
      <c r="H7980" s="1" t="s">
        <v>16</v>
      </c>
    </row>
    <row r="7981" spans="1:8" x14ac:dyDescent="0.25">
      <c r="A7981" s="1" t="s">
        <v>7208</v>
      </c>
      <c r="B7981" s="1" t="s">
        <v>9</v>
      </c>
      <c r="C7981" s="1" t="s">
        <v>814</v>
      </c>
      <c r="D7981" s="1" t="s">
        <v>1502</v>
      </c>
      <c r="E7981">
        <v>20220720</v>
      </c>
      <c r="F7981">
        <v>1997</v>
      </c>
      <c r="G7981">
        <v>2</v>
      </c>
      <c r="H7981" s="1" t="s">
        <v>12</v>
      </c>
    </row>
    <row r="7982" spans="1:8" x14ac:dyDescent="0.25">
      <c r="A7982" s="1" t="s">
        <v>7209</v>
      </c>
      <c r="B7982" s="1" t="s">
        <v>9</v>
      </c>
      <c r="C7982" s="1" t="s">
        <v>114</v>
      </c>
      <c r="D7982" s="1" t="s">
        <v>7210</v>
      </c>
      <c r="E7982">
        <v>20220301</v>
      </c>
      <c r="F7982">
        <v>2993</v>
      </c>
      <c r="G7982">
        <v>1</v>
      </c>
      <c r="H7982" s="1" t="s">
        <v>35</v>
      </c>
    </row>
    <row r="7983" spans="1:8" x14ac:dyDescent="0.25">
      <c r="A7983" s="1" t="s">
        <v>7209</v>
      </c>
      <c r="B7983" s="1" t="s">
        <v>9</v>
      </c>
      <c r="C7983" s="1" t="s">
        <v>114</v>
      </c>
      <c r="D7983" s="1" t="s">
        <v>7210</v>
      </c>
      <c r="E7983">
        <v>20220301</v>
      </c>
      <c r="F7983">
        <v>2993</v>
      </c>
      <c r="G7983">
        <v>2</v>
      </c>
      <c r="H7983" s="1" t="s">
        <v>16</v>
      </c>
    </row>
    <row r="7984" spans="1:8" x14ac:dyDescent="0.25">
      <c r="A7984" s="1" t="s">
        <v>7211</v>
      </c>
      <c r="B7984" s="1" t="s">
        <v>9</v>
      </c>
      <c r="C7984" s="1" t="s">
        <v>3698</v>
      </c>
      <c r="D7984" s="1" t="s">
        <v>7212</v>
      </c>
      <c r="E7984">
        <v>20220812</v>
      </c>
      <c r="F7984">
        <v>2184</v>
      </c>
      <c r="G7984">
        <v>1</v>
      </c>
      <c r="H7984" s="1" t="s">
        <v>35</v>
      </c>
    </row>
    <row r="7985" spans="1:8" x14ac:dyDescent="0.25">
      <c r="A7985" s="1" t="s">
        <v>7213</v>
      </c>
      <c r="B7985" s="1" t="s">
        <v>9</v>
      </c>
      <c r="C7985" s="1" t="s">
        <v>7214</v>
      </c>
      <c r="D7985" s="1" t="s">
        <v>7215</v>
      </c>
      <c r="E7985">
        <v>20220510</v>
      </c>
      <c r="F7985">
        <v>1998</v>
      </c>
      <c r="G7985">
        <v>1</v>
      </c>
      <c r="H7985" s="1" t="s">
        <v>12</v>
      </c>
    </row>
    <row r="7986" spans="1:8" x14ac:dyDescent="0.25">
      <c r="A7986" s="1" t="s">
        <v>7213</v>
      </c>
      <c r="B7986" s="1" t="s">
        <v>9</v>
      </c>
      <c r="C7986" s="1" t="s">
        <v>7214</v>
      </c>
      <c r="D7986" s="1" t="s">
        <v>7215</v>
      </c>
      <c r="E7986">
        <v>20220510</v>
      </c>
      <c r="F7986">
        <v>1998</v>
      </c>
      <c r="G7986">
        <v>2</v>
      </c>
      <c r="H7986" s="1" t="s">
        <v>16</v>
      </c>
    </row>
    <row r="7987" spans="1:8" x14ac:dyDescent="0.25">
      <c r="A7987" s="1" t="s">
        <v>7216</v>
      </c>
      <c r="B7987" s="1" t="s">
        <v>9</v>
      </c>
      <c r="C7987" s="1" t="s">
        <v>44</v>
      </c>
      <c r="D7987" s="1" t="s">
        <v>52</v>
      </c>
      <c r="E7987">
        <v>20220730</v>
      </c>
      <c r="F7987">
        <v>998</v>
      </c>
      <c r="G7987">
        <v>1</v>
      </c>
      <c r="H7987" s="1" t="s">
        <v>16</v>
      </c>
    </row>
    <row r="7988" spans="1:8" x14ac:dyDescent="0.25">
      <c r="A7988" s="1" t="s">
        <v>7216</v>
      </c>
      <c r="B7988" s="1" t="s">
        <v>9</v>
      </c>
      <c r="C7988" s="1" t="s">
        <v>44</v>
      </c>
      <c r="D7988" s="1" t="s">
        <v>52</v>
      </c>
      <c r="E7988">
        <v>20220730</v>
      </c>
      <c r="F7988">
        <v>998</v>
      </c>
      <c r="G7988">
        <v>2</v>
      </c>
      <c r="H7988" s="1" t="s">
        <v>12</v>
      </c>
    </row>
    <row r="7989" spans="1:8" x14ac:dyDescent="0.25">
      <c r="A7989" s="1" t="s">
        <v>7217</v>
      </c>
      <c r="B7989" s="1" t="s">
        <v>9</v>
      </c>
      <c r="C7989" s="1" t="s">
        <v>33</v>
      </c>
      <c r="D7989" s="1" t="s">
        <v>312</v>
      </c>
      <c r="E7989">
        <v>20220819</v>
      </c>
      <c r="F7989">
        <v>1498</v>
      </c>
      <c r="G7989">
        <v>1</v>
      </c>
      <c r="H7989" s="1" t="s">
        <v>12</v>
      </c>
    </row>
    <row r="7990" spans="1:8" x14ac:dyDescent="0.25">
      <c r="A7990" s="1" t="s">
        <v>7218</v>
      </c>
      <c r="B7990" s="1" t="s">
        <v>9</v>
      </c>
      <c r="C7990" s="1" t="s">
        <v>10</v>
      </c>
      <c r="D7990" s="1" t="s">
        <v>1626</v>
      </c>
      <c r="E7990">
        <v>20220727</v>
      </c>
      <c r="F7990">
        <v>1199</v>
      </c>
      <c r="G7990">
        <v>1</v>
      </c>
      <c r="H7990" s="1" t="s">
        <v>12</v>
      </c>
    </row>
    <row r="7991" spans="1:8" x14ac:dyDescent="0.25">
      <c r="A7991" s="1" t="s">
        <v>7219</v>
      </c>
      <c r="B7991" s="1" t="s">
        <v>9</v>
      </c>
      <c r="C7991" s="1" t="s">
        <v>44</v>
      </c>
      <c r="D7991" s="1" t="s">
        <v>164</v>
      </c>
      <c r="E7991">
        <v>20220803</v>
      </c>
      <c r="F7991">
        <v>998</v>
      </c>
      <c r="G7991">
        <v>1</v>
      </c>
      <c r="H7991" s="1" t="s">
        <v>12</v>
      </c>
    </row>
    <row r="7992" spans="1:8" x14ac:dyDescent="0.25">
      <c r="A7992" s="1" t="s">
        <v>7220</v>
      </c>
      <c r="B7992" s="1" t="s">
        <v>9</v>
      </c>
      <c r="C7992" s="1" t="s">
        <v>33</v>
      </c>
      <c r="D7992" s="1" t="s">
        <v>862</v>
      </c>
      <c r="E7992">
        <v>20220803</v>
      </c>
      <c r="F7992">
        <v>999</v>
      </c>
      <c r="G7992">
        <v>1</v>
      </c>
      <c r="H7992" s="1" t="s">
        <v>12</v>
      </c>
    </row>
    <row r="7993" spans="1:8" x14ac:dyDescent="0.25">
      <c r="A7993" s="1" t="s">
        <v>7221</v>
      </c>
      <c r="B7993" s="1" t="s">
        <v>9</v>
      </c>
      <c r="C7993" s="1" t="s">
        <v>21</v>
      </c>
      <c r="D7993" s="1" t="s">
        <v>22</v>
      </c>
      <c r="E7993">
        <v>20220826</v>
      </c>
      <c r="F7993">
        <v>1598</v>
      </c>
      <c r="G7993">
        <v>1</v>
      </c>
      <c r="H7993" s="1" t="s">
        <v>16</v>
      </c>
    </row>
    <row r="7994" spans="1:8" x14ac:dyDescent="0.25">
      <c r="A7994" s="1" t="s">
        <v>7221</v>
      </c>
      <c r="B7994" s="1" t="s">
        <v>9</v>
      </c>
      <c r="C7994" s="1" t="s">
        <v>21</v>
      </c>
      <c r="D7994" s="1" t="s">
        <v>22</v>
      </c>
      <c r="E7994">
        <v>20220826</v>
      </c>
      <c r="F7994">
        <v>1598</v>
      </c>
      <c r="G7994">
        <v>2</v>
      </c>
      <c r="H7994" s="1" t="s">
        <v>12</v>
      </c>
    </row>
    <row r="7995" spans="1:8" x14ac:dyDescent="0.25">
      <c r="A7995" s="1" t="s">
        <v>7222</v>
      </c>
      <c r="B7995" s="1" t="s">
        <v>9</v>
      </c>
      <c r="C7995" s="1" t="s">
        <v>10</v>
      </c>
      <c r="D7995" s="1" t="s">
        <v>204</v>
      </c>
      <c r="E7995">
        <v>20220804</v>
      </c>
      <c r="G7995">
        <v>1</v>
      </c>
      <c r="H7995" s="1" t="s">
        <v>16</v>
      </c>
    </row>
    <row r="7996" spans="1:8" x14ac:dyDescent="0.25">
      <c r="A7996" s="1" t="s">
        <v>7223</v>
      </c>
      <c r="B7996" s="1" t="s">
        <v>9</v>
      </c>
      <c r="C7996" s="1" t="s">
        <v>88</v>
      </c>
      <c r="D7996" s="1" t="s">
        <v>389</v>
      </c>
      <c r="E7996">
        <v>20220816</v>
      </c>
      <c r="G7996">
        <v>1</v>
      </c>
      <c r="H7996" s="1" t="s">
        <v>16</v>
      </c>
    </row>
    <row r="7997" spans="1:8" x14ac:dyDescent="0.25">
      <c r="A7997" s="1" t="s">
        <v>7224</v>
      </c>
      <c r="B7997" s="1" t="s">
        <v>9</v>
      </c>
      <c r="C7997" s="1" t="s">
        <v>18</v>
      </c>
      <c r="D7997" s="1" t="s">
        <v>216</v>
      </c>
      <c r="E7997">
        <v>20110830</v>
      </c>
      <c r="F7997">
        <v>2400</v>
      </c>
      <c r="G7997">
        <v>1</v>
      </c>
      <c r="H7997" s="1" t="s">
        <v>35</v>
      </c>
    </row>
    <row r="7998" spans="1:8" x14ac:dyDescent="0.25">
      <c r="A7998" s="1" t="s">
        <v>7225</v>
      </c>
      <c r="B7998" s="1" t="s">
        <v>9</v>
      </c>
      <c r="C7998" s="1" t="s">
        <v>33</v>
      </c>
      <c r="D7998" s="1" t="s">
        <v>182</v>
      </c>
      <c r="E7998">
        <v>20190627</v>
      </c>
      <c r="F7998">
        <v>1498</v>
      </c>
      <c r="G7998">
        <v>1</v>
      </c>
      <c r="H7998" s="1" t="s">
        <v>12</v>
      </c>
    </row>
    <row r="7999" spans="1:8" x14ac:dyDescent="0.25">
      <c r="A7999" s="1" t="s">
        <v>7226</v>
      </c>
      <c r="B7999" s="1" t="s">
        <v>9</v>
      </c>
      <c r="C7999" s="1" t="s">
        <v>24</v>
      </c>
      <c r="D7999" s="1" t="s">
        <v>1200</v>
      </c>
      <c r="E7999">
        <v>20220808</v>
      </c>
      <c r="F7999">
        <v>999</v>
      </c>
      <c r="G7999">
        <v>1</v>
      </c>
      <c r="H7999" s="1" t="s">
        <v>12</v>
      </c>
    </row>
    <row r="8000" spans="1:8" x14ac:dyDescent="0.25">
      <c r="A8000" s="1" t="s">
        <v>7227</v>
      </c>
      <c r="B8000" s="1" t="s">
        <v>9</v>
      </c>
      <c r="C8000" s="1" t="s">
        <v>44</v>
      </c>
      <c r="D8000" s="1" t="s">
        <v>164</v>
      </c>
      <c r="E8000">
        <v>20220826</v>
      </c>
      <c r="F8000">
        <v>998</v>
      </c>
      <c r="G8000">
        <v>1</v>
      </c>
      <c r="H8000" s="1" t="s">
        <v>12</v>
      </c>
    </row>
    <row r="8001" spans="1:8" x14ac:dyDescent="0.25">
      <c r="A8001" s="1" t="s">
        <v>7228</v>
      </c>
      <c r="B8001" s="1" t="s">
        <v>9</v>
      </c>
      <c r="C8001" s="1" t="s">
        <v>72</v>
      </c>
      <c r="D8001" s="1" t="s">
        <v>1249</v>
      </c>
      <c r="E8001">
        <v>20220811</v>
      </c>
      <c r="F8001">
        <v>1199</v>
      </c>
      <c r="G8001">
        <v>1</v>
      </c>
      <c r="H8001" s="1" t="s">
        <v>12</v>
      </c>
    </row>
    <row r="8002" spans="1:8" x14ac:dyDescent="0.25">
      <c r="A8002" s="1" t="s">
        <v>7229</v>
      </c>
      <c r="B8002" s="1" t="s">
        <v>9</v>
      </c>
      <c r="C8002" s="1" t="s">
        <v>24</v>
      </c>
      <c r="D8002" s="1" t="s">
        <v>25</v>
      </c>
      <c r="E8002">
        <v>20220811</v>
      </c>
      <c r="F8002">
        <v>1984</v>
      </c>
      <c r="G8002">
        <v>1</v>
      </c>
      <c r="H8002" s="1" t="s">
        <v>16</v>
      </c>
    </row>
    <row r="8003" spans="1:8" x14ac:dyDescent="0.25">
      <c r="A8003" s="1" t="s">
        <v>7229</v>
      </c>
      <c r="B8003" s="1" t="s">
        <v>9</v>
      </c>
      <c r="C8003" s="1" t="s">
        <v>24</v>
      </c>
      <c r="D8003" s="1" t="s">
        <v>25</v>
      </c>
      <c r="E8003">
        <v>20220811</v>
      </c>
      <c r="F8003">
        <v>1984</v>
      </c>
      <c r="G8003">
        <v>2</v>
      </c>
      <c r="H8003" s="1" t="s">
        <v>12</v>
      </c>
    </row>
    <row r="8004" spans="1:8" x14ac:dyDescent="0.25">
      <c r="A8004" s="1" t="s">
        <v>7230</v>
      </c>
      <c r="B8004" s="1" t="s">
        <v>9</v>
      </c>
      <c r="C8004" s="1" t="s">
        <v>136</v>
      </c>
      <c r="D8004" s="1" t="s">
        <v>247</v>
      </c>
      <c r="E8004">
        <v>20220812</v>
      </c>
      <c r="F8004">
        <v>1197</v>
      </c>
      <c r="G8004">
        <v>1</v>
      </c>
      <c r="H8004" s="1" t="s">
        <v>16</v>
      </c>
    </row>
    <row r="8005" spans="1:8" x14ac:dyDescent="0.25">
      <c r="A8005" s="1" t="s">
        <v>7230</v>
      </c>
      <c r="B8005" s="1" t="s">
        <v>9</v>
      </c>
      <c r="C8005" s="1" t="s">
        <v>136</v>
      </c>
      <c r="D8005" s="1" t="s">
        <v>247</v>
      </c>
      <c r="E8005">
        <v>20220812</v>
      </c>
      <c r="F8005">
        <v>1197</v>
      </c>
      <c r="G8005">
        <v>2</v>
      </c>
      <c r="H8005" s="1" t="s">
        <v>12</v>
      </c>
    </row>
    <row r="8006" spans="1:8" x14ac:dyDescent="0.25">
      <c r="A8006" s="1" t="s">
        <v>7231</v>
      </c>
      <c r="B8006" s="1" t="s">
        <v>9</v>
      </c>
      <c r="C8006" s="1" t="s">
        <v>30</v>
      </c>
      <c r="D8006" s="1" t="s">
        <v>872</v>
      </c>
      <c r="E8006">
        <v>20191010</v>
      </c>
      <c r="F8006">
        <v>1332</v>
      </c>
      <c r="G8006">
        <v>1</v>
      </c>
      <c r="H8006" s="1" t="s">
        <v>12</v>
      </c>
    </row>
    <row r="8007" spans="1:8" x14ac:dyDescent="0.25">
      <c r="A8007" s="1" t="s">
        <v>7232</v>
      </c>
      <c r="B8007" s="1" t="s">
        <v>9</v>
      </c>
      <c r="C8007" s="1" t="s">
        <v>222</v>
      </c>
      <c r="D8007" s="1" t="s">
        <v>7233</v>
      </c>
      <c r="E8007">
        <v>20110512</v>
      </c>
      <c r="F8007">
        <v>2287</v>
      </c>
      <c r="G8007">
        <v>1</v>
      </c>
      <c r="H8007" s="1" t="s">
        <v>35</v>
      </c>
    </row>
    <row r="8008" spans="1:8" x14ac:dyDescent="0.25">
      <c r="A8008" s="1" t="s">
        <v>7234</v>
      </c>
      <c r="B8008" s="1" t="s">
        <v>9</v>
      </c>
      <c r="C8008" s="1" t="s">
        <v>97</v>
      </c>
      <c r="D8008" s="1" t="s">
        <v>7235</v>
      </c>
      <c r="E8008">
        <v>20200127</v>
      </c>
      <c r="F8008">
        <v>1332</v>
      </c>
      <c r="G8008">
        <v>1</v>
      </c>
      <c r="H8008" s="1" t="s">
        <v>12</v>
      </c>
    </row>
    <row r="8009" spans="1:8" x14ac:dyDescent="0.25">
      <c r="A8009" s="1" t="s">
        <v>7236</v>
      </c>
      <c r="B8009" s="1" t="s">
        <v>9</v>
      </c>
      <c r="C8009" s="1" t="s">
        <v>814</v>
      </c>
      <c r="D8009" s="1" t="s">
        <v>815</v>
      </c>
      <c r="E8009">
        <v>20220805</v>
      </c>
      <c r="F8009">
        <v>1498</v>
      </c>
      <c r="G8009">
        <v>1</v>
      </c>
      <c r="H8009" s="1" t="s">
        <v>16</v>
      </c>
    </row>
    <row r="8010" spans="1:8" x14ac:dyDescent="0.25">
      <c r="A8010" s="1" t="s">
        <v>7236</v>
      </c>
      <c r="B8010" s="1" t="s">
        <v>9</v>
      </c>
      <c r="C8010" s="1" t="s">
        <v>814</v>
      </c>
      <c r="D8010" s="1" t="s">
        <v>815</v>
      </c>
      <c r="E8010">
        <v>20220805</v>
      </c>
      <c r="F8010">
        <v>1498</v>
      </c>
      <c r="G8010">
        <v>2</v>
      </c>
      <c r="H8010" s="1" t="s">
        <v>12</v>
      </c>
    </row>
    <row r="8011" spans="1:8" x14ac:dyDescent="0.25">
      <c r="A8011" s="1" t="s">
        <v>7237</v>
      </c>
      <c r="B8011" s="1" t="s">
        <v>9</v>
      </c>
      <c r="C8011" s="1" t="s">
        <v>18</v>
      </c>
      <c r="D8011" s="1" t="s">
        <v>1557</v>
      </c>
      <c r="E8011">
        <v>20220811</v>
      </c>
      <c r="F8011">
        <v>1969</v>
      </c>
      <c r="G8011">
        <v>1</v>
      </c>
      <c r="H8011" s="1" t="s">
        <v>16</v>
      </c>
    </row>
    <row r="8012" spans="1:8" x14ac:dyDescent="0.25">
      <c r="A8012" s="1" t="s">
        <v>7237</v>
      </c>
      <c r="B8012" s="1" t="s">
        <v>9</v>
      </c>
      <c r="C8012" s="1" t="s">
        <v>18</v>
      </c>
      <c r="D8012" s="1" t="s">
        <v>1557</v>
      </c>
      <c r="E8012">
        <v>20220811</v>
      </c>
      <c r="F8012">
        <v>1969</v>
      </c>
      <c r="G8012">
        <v>2</v>
      </c>
      <c r="H8012" s="1" t="s">
        <v>12</v>
      </c>
    </row>
    <row r="8013" spans="1:8" x14ac:dyDescent="0.25">
      <c r="A8013" s="1" t="s">
        <v>7238</v>
      </c>
      <c r="B8013" s="1" t="s">
        <v>9</v>
      </c>
      <c r="C8013" s="1" t="s">
        <v>814</v>
      </c>
      <c r="D8013" s="1" t="s">
        <v>815</v>
      </c>
      <c r="E8013">
        <v>20200106</v>
      </c>
      <c r="F8013">
        <v>1997</v>
      </c>
      <c r="G8013">
        <v>1</v>
      </c>
      <c r="H8013" s="1" t="s">
        <v>12</v>
      </c>
    </row>
    <row r="8014" spans="1:8" x14ac:dyDescent="0.25">
      <c r="A8014" s="1" t="s">
        <v>7238</v>
      </c>
      <c r="B8014" s="1" t="s">
        <v>9</v>
      </c>
      <c r="C8014" s="1" t="s">
        <v>814</v>
      </c>
      <c r="D8014" s="1" t="s">
        <v>815</v>
      </c>
      <c r="E8014">
        <v>20200106</v>
      </c>
      <c r="F8014">
        <v>1997</v>
      </c>
      <c r="G8014">
        <v>2</v>
      </c>
      <c r="H8014" s="1" t="s">
        <v>16</v>
      </c>
    </row>
    <row r="8015" spans="1:8" x14ac:dyDescent="0.25">
      <c r="A8015" s="1" t="s">
        <v>7239</v>
      </c>
      <c r="B8015" s="1" t="s">
        <v>9</v>
      </c>
      <c r="C8015" s="1" t="s">
        <v>24</v>
      </c>
      <c r="D8015" s="1" t="s">
        <v>7240</v>
      </c>
      <c r="E8015">
        <v>20170224</v>
      </c>
      <c r="F8015">
        <v>1984</v>
      </c>
      <c r="G8015">
        <v>1</v>
      </c>
      <c r="H8015" s="1" t="s">
        <v>12</v>
      </c>
    </row>
    <row r="8016" spans="1:8" x14ac:dyDescent="0.25">
      <c r="A8016" s="1" t="s">
        <v>7241</v>
      </c>
      <c r="B8016" s="1" t="s">
        <v>9</v>
      </c>
      <c r="C8016" s="1" t="s">
        <v>206</v>
      </c>
      <c r="D8016" s="1" t="s">
        <v>373</v>
      </c>
      <c r="E8016">
        <v>20220811</v>
      </c>
      <c r="F8016">
        <v>1998</v>
      </c>
      <c r="G8016">
        <v>1</v>
      </c>
      <c r="H8016" s="1" t="s">
        <v>16</v>
      </c>
    </row>
    <row r="8017" spans="1:8" x14ac:dyDescent="0.25">
      <c r="A8017" s="1" t="s">
        <v>7241</v>
      </c>
      <c r="B8017" s="1" t="s">
        <v>9</v>
      </c>
      <c r="C8017" s="1" t="s">
        <v>206</v>
      </c>
      <c r="D8017" s="1" t="s">
        <v>373</v>
      </c>
      <c r="E8017">
        <v>20220811</v>
      </c>
      <c r="F8017">
        <v>1998</v>
      </c>
      <c r="G8017">
        <v>2</v>
      </c>
      <c r="H8017" s="1" t="s">
        <v>12</v>
      </c>
    </row>
    <row r="8018" spans="1:8" x14ac:dyDescent="0.25">
      <c r="A8018" s="1" t="s">
        <v>7242</v>
      </c>
      <c r="B8018" s="1" t="s">
        <v>9</v>
      </c>
      <c r="C8018" s="1" t="s">
        <v>206</v>
      </c>
      <c r="D8018" s="1" t="s">
        <v>3057</v>
      </c>
      <c r="E8018">
        <v>20110215</v>
      </c>
      <c r="F8018">
        <v>1999</v>
      </c>
      <c r="G8018">
        <v>1</v>
      </c>
      <c r="H8018" s="1" t="s">
        <v>12</v>
      </c>
    </row>
    <row r="8019" spans="1:8" x14ac:dyDescent="0.25">
      <c r="A8019" s="1" t="s">
        <v>7243</v>
      </c>
      <c r="B8019" s="1" t="s">
        <v>9</v>
      </c>
      <c r="C8019" s="1" t="s">
        <v>30</v>
      </c>
      <c r="D8019" s="1" t="s">
        <v>679</v>
      </c>
      <c r="E8019">
        <v>20220830</v>
      </c>
      <c r="F8019">
        <v>1598</v>
      </c>
      <c r="G8019">
        <v>1</v>
      </c>
      <c r="H8019" s="1" t="s">
        <v>16</v>
      </c>
    </row>
    <row r="8020" spans="1:8" x14ac:dyDescent="0.25">
      <c r="A8020" s="1" t="s">
        <v>7243</v>
      </c>
      <c r="B8020" s="1" t="s">
        <v>9</v>
      </c>
      <c r="C8020" s="1" t="s">
        <v>30</v>
      </c>
      <c r="D8020" s="1" t="s">
        <v>679</v>
      </c>
      <c r="E8020">
        <v>20220830</v>
      </c>
      <c r="F8020">
        <v>1598</v>
      </c>
      <c r="G8020">
        <v>2</v>
      </c>
      <c r="H8020" s="1" t="s">
        <v>12</v>
      </c>
    </row>
    <row r="8021" spans="1:8" x14ac:dyDescent="0.25">
      <c r="A8021" s="1" t="s">
        <v>7244</v>
      </c>
      <c r="B8021" s="1" t="s">
        <v>9</v>
      </c>
      <c r="C8021" s="1" t="s">
        <v>14</v>
      </c>
      <c r="D8021" s="1" t="s">
        <v>104</v>
      </c>
      <c r="E8021">
        <v>20200225</v>
      </c>
      <c r="G8021">
        <v>1</v>
      </c>
      <c r="H8021" s="1" t="s">
        <v>16</v>
      </c>
    </row>
    <row r="8022" spans="1:8" x14ac:dyDescent="0.25">
      <c r="A8022" s="1" t="s">
        <v>7245</v>
      </c>
      <c r="B8022" s="1" t="s">
        <v>9</v>
      </c>
      <c r="C8022" s="1" t="s">
        <v>106</v>
      </c>
      <c r="D8022" s="1" t="s">
        <v>7246</v>
      </c>
      <c r="E8022">
        <v>20210316</v>
      </c>
      <c r="F8022">
        <v>1395</v>
      </c>
      <c r="G8022">
        <v>1</v>
      </c>
      <c r="H8022" s="1" t="s">
        <v>12</v>
      </c>
    </row>
    <row r="8023" spans="1:8" x14ac:dyDescent="0.25">
      <c r="A8023" s="1" t="s">
        <v>7245</v>
      </c>
      <c r="B8023" s="1" t="s">
        <v>9</v>
      </c>
      <c r="C8023" s="1" t="s">
        <v>106</v>
      </c>
      <c r="D8023" s="1" t="s">
        <v>7246</v>
      </c>
      <c r="E8023">
        <v>20210316</v>
      </c>
      <c r="F8023">
        <v>1395</v>
      </c>
      <c r="G8023">
        <v>2</v>
      </c>
      <c r="H8023" s="1" t="s">
        <v>16</v>
      </c>
    </row>
    <row r="8024" spans="1:8" x14ac:dyDescent="0.25">
      <c r="A8024" s="1" t="s">
        <v>7247</v>
      </c>
      <c r="B8024" s="1" t="s">
        <v>9</v>
      </c>
      <c r="C8024" s="1" t="s">
        <v>114</v>
      </c>
      <c r="D8024" s="1" t="s">
        <v>378</v>
      </c>
      <c r="E8024">
        <v>20220902</v>
      </c>
      <c r="G8024">
        <v>1</v>
      </c>
      <c r="H8024" s="1" t="s">
        <v>16</v>
      </c>
    </row>
    <row r="8025" spans="1:8" x14ac:dyDescent="0.25">
      <c r="A8025" s="1" t="s">
        <v>7248</v>
      </c>
      <c r="B8025" s="1" t="s">
        <v>9</v>
      </c>
      <c r="C8025" s="1" t="s">
        <v>72</v>
      </c>
      <c r="D8025" s="1" t="s">
        <v>193</v>
      </c>
      <c r="E8025">
        <v>20210416</v>
      </c>
      <c r="F8025">
        <v>1199</v>
      </c>
      <c r="G8025">
        <v>1</v>
      </c>
      <c r="H8025" s="1" t="s">
        <v>12</v>
      </c>
    </row>
    <row r="8026" spans="1:8" x14ac:dyDescent="0.25">
      <c r="A8026" s="1" t="s">
        <v>7249</v>
      </c>
      <c r="B8026" s="1" t="s">
        <v>9</v>
      </c>
      <c r="C8026" s="1" t="s">
        <v>33</v>
      </c>
      <c r="D8026" s="1" t="s">
        <v>182</v>
      </c>
      <c r="E8026">
        <v>20171002</v>
      </c>
      <c r="F8026">
        <v>1395</v>
      </c>
      <c r="G8026">
        <v>1</v>
      </c>
      <c r="H8026" s="1" t="s">
        <v>12</v>
      </c>
    </row>
    <row r="8027" spans="1:8" x14ac:dyDescent="0.25">
      <c r="A8027" s="1" t="s">
        <v>7249</v>
      </c>
      <c r="B8027" s="1" t="s">
        <v>9</v>
      </c>
      <c r="C8027" s="1" t="s">
        <v>33</v>
      </c>
      <c r="D8027" s="1" t="s">
        <v>182</v>
      </c>
      <c r="E8027">
        <v>20171002</v>
      </c>
      <c r="F8027">
        <v>1395</v>
      </c>
      <c r="G8027">
        <v>2</v>
      </c>
      <c r="H8027" s="1" t="s">
        <v>16</v>
      </c>
    </row>
    <row r="8028" spans="1:8" x14ac:dyDescent="0.25">
      <c r="A8028" s="1" t="s">
        <v>7250</v>
      </c>
      <c r="B8028" s="1" t="s">
        <v>9</v>
      </c>
      <c r="C8028" s="1" t="s">
        <v>72</v>
      </c>
      <c r="D8028" s="1" t="s">
        <v>100</v>
      </c>
      <c r="E8028">
        <v>20200131</v>
      </c>
      <c r="G8028">
        <v>1</v>
      </c>
      <c r="H8028" s="1" t="s">
        <v>16</v>
      </c>
    </row>
    <row r="8029" spans="1:8" x14ac:dyDescent="0.25">
      <c r="A8029" s="1" t="s">
        <v>7251</v>
      </c>
      <c r="B8029" s="1" t="s">
        <v>9</v>
      </c>
      <c r="C8029" s="1" t="s">
        <v>97</v>
      </c>
      <c r="D8029" s="1" t="s">
        <v>348</v>
      </c>
      <c r="E8029">
        <v>20220825</v>
      </c>
      <c r="F8029">
        <v>1332</v>
      </c>
      <c r="G8029">
        <v>1</v>
      </c>
      <c r="H8029" s="1" t="s">
        <v>16</v>
      </c>
    </row>
    <row r="8030" spans="1:8" x14ac:dyDescent="0.25">
      <c r="A8030" s="1" t="s">
        <v>7251</v>
      </c>
      <c r="B8030" s="1" t="s">
        <v>9</v>
      </c>
      <c r="C8030" s="1" t="s">
        <v>97</v>
      </c>
      <c r="D8030" s="1" t="s">
        <v>348</v>
      </c>
      <c r="E8030">
        <v>20220825</v>
      </c>
      <c r="F8030">
        <v>1332</v>
      </c>
      <c r="G8030">
        <v>2</v>
      </c>
      <c r="H8030" s="1" t="s">
        <v>12</v>
      </c>
    </row>
    <row r="8031" spans="1:8" x14ac:dyDescent="0.25">
      <c r="A8031" s="1" t="s">
        <v>7252</v>
      </c>
      <c r="B8031" s="1" t="s">
        <v>9</v>
      </c>
      <c r="C8031" s="1" t="s">
        <v>24</v>
      </c>
      <c r="D8031" s="1" t="s">
        <v>76</v>
      </c>
      <c r="E8031">
        <v>20200928</v>
      </c>
      <c r="G8031">
        <v>1</v>
      </c>
      <c r="H8031" s="1" t="s">
        <v>16</v>
      </c>
    </row>
    <row r="8032" spans="1:8" x14ac:dyDescent="0.25">
      <c r="A8032" s="1" t="s">
        <v>7253</v>
      </c>
      <c r="B8032" s="1" t="s">
        <v>9</v>
      </c>
      <c r="C8032" s="1" t="s">
        <v>72</v>
      </c>
      <c r="D8032" s="1" t="s">
        <v>100</v>
      </c>
      <c r="E8032">
        <v>20220826</v>
      </c>
      <c r="F8032">
        <v>1199</v>
      </c>
      <c r="G8032">
        <v>1</v>
      </c>
      <c r="H8032" s="1" t="s">
        <v>12</v>
      </c>
    </row>
    <row r="8033" spans="1:8" x14ac:dyDescent="0.25">
      <c r="A8033" s="1" t="s">
        <v>7254</v>
      </c>
      <c r="B8033" s="1" t="s">
        <v>9</v>
      </c>
      <c r="C8033" s="1" t="s">
        <v>97</v>
      </c>
      <c r="D8033" s="1" t="s">
        <v>7255</v>
      </c>
      <c r="E8033">
        <v>20150608</v>
      </c>
      <c r="F8033">
        <v>2996</v>
      </c>
      <c r="G8033">
        <v>1</v>
      </c>
      <c r="H8033" s="1" t="s">
        <v>12</v>
      </c>
    </row>
    <row r="8034" spans="1:8" x14ac:dyDescent="0.25">
      <c r="A8034" s="1" t="s">
        <v>7256</v>
      </c>
      <c r="B8034" s="1" t="s">
        <v>9</v>
      </c>
      <c r="C8034" s="1" t="s">
        <v>97</v>
      </c>
      <c r="D8034" s="1" t="s">
        <v>7257</v>
      </c>
      <c r="E8034">
        <v>20201028</v>
      </c>
      <c r="F8034">
        <v>1950</v>
      </c>
      <c r="G8034">
        <v>1</v>
      </c>
      <c r="H8034" s="1" t="s">
        <v>35</v>
      </c>
    </row>
    <row r="8035" spans="1:8" x14ac:dyDescent="0.25">
      <c r="A8035" s="1" t="s">
        <v>7256</v>
      </c>
      <c r="B8035" s="1" t="s">
        <v>9</v>
      </c>
      <c r="C8035" s="1" t="s">
        <v>97</v>
      </c>
      <c r="D8035" s="1" t="s">
        <v>7257</v>
      </c>
      <c r="E8035">
        <v>20201028</v>
      </c>
      <c r="F8035">
        <v>1950</v>
      </c>
      <c r="G8035">
        <v>2</v>
      </c>
      <c r="H8035" s="1" t="s">
        <v>16</v>
      </c>
    </row>
    <row r="8036" spans="1:8" x14ac:dyDescent="0.25">
      <c r="A8036" s="1" t="s">
        <v>7258</v>
      </c>
      <c r="B8036" s="1" t="s">
        <v>9</v>
      </c>
      <c r="C8036" s="1" t="s">
        <v>114</v>
      </c>
      <c r="D8036" s="1" t="s">
        <v>410</v>
      </c>
      <c r="E8036">
        <v>20170405</v>
      </c>
      <c r="F8036">
        <v>1998</v>
      </c>
      <c r="G8036">
        <v>1</v>
      </c>
      <c r="H8036" s="1" t="s">
        <v>12</v>
      </c>
    </row>
    <row r="8037" spans="1:8" x14ac:dyDescent="0.25">
      <c r="A8037" s="1" t="s">
        <v>7259</v>
      </c>
      <c r="B8037" s="1" t="s">
        <v>9</v>
      </c>
      <c r="C8037" s="1" t="s">
        <v>10</v>
      </c>
      <c r="D8037" s="1" t="s">
        <v>7260</v>
      </c>
      <c r="E8037">
        <v>20050104</v>
      </c>
      <c r="F8037">
        <v>2800</v>
      </c>
      <c r="G8037">
        <v>1</v>
      </c>
      <c r="H8037" s="1" t="s">
        <v>35</v>
      </c>
    </row>
    <row r="8038" spans="1:8" x14ac:dyDescent="0.25">
      <c r="A8038" s="1" t="s">
        <v>7261</v>
      </c>
      <c r="B8038" s="1" t="s">
        <v>9</v>
      </c>
      <c r="C8038" s="1" t="s">
        <v>33</v>
      </c>
      <c r="D8038" s="1" t="s">
        <v>130</v>
      </c>
      <c r="E8038">
        <v>20181025</v>
      </c>
      <c r="F8038">
        <v>999</v>
      </c>
      <c r="G8038">
        <v>1</v>
      </c>
      <c r="H8038" s="1" t="s">
        <v>12</v>
      </c>
    </row>
    <row r="8039" spans="1:8" x14ac:dyDescent="0.25">
      <c r="A8039" s="1" t="s">
        <v>7262</v>
      </c>
      <c r="B8039" s="1" t="s">
        <v>9</v>
      </c>
      <c r="C8039" s="1" t="s">
        <v>44</v>
      </c>
      <c r="D8039" s="1" t="s">
        <v>2503</v>
      </c>
      <c r="E8039">
        <v>20220914</v>
      </c>
      <c r="F8039">
        <v>1580</v>
      </c>
      <c r="G8039">
        <v>1</v>
      </c>
      <c r="H8039" s="1" t="s">
        <v>16</v>
      </c>
    </row>
    <row r="8040" spans="1:8" x14ac:dyDescent="0.25">
      <c r="A8040" s="1" t="s">
        <v>7262</v>
      </c>
      <c r="B8040" s="1" t="s">
        <v>9</v>
      </c>
      <c r="C8040" s="1" t="s">
        <v>44</v>
      </c>
      <c r="D8040" s="1" t="s">
        <v>2503</v>
      </c>
      <c r="E8040">
        <v>20220914</v>
      </c>
      <c r="F8040">
        <v>1580</v>
      </c>
      <c r="G8040">
        <v>2</v>
      </c>
      <c r="H8040" s="1" t="s">
        <v>12</v>
      </c>
    </row>
    <row r="8041" spans="1:8" x14ac:dyDescent="0.25">
      <c r="A8041" s="1" t="s">
        <v>7263</v>
      </c>
      <c r="B8041" s="1" t="s">
        <v>9</v>
      </c>
      <c r="C8041" s="1" t="s">
        <v>88</v>
      </c>
      <c r="D8041" s="1" t="s">
        <v>922</v>
      </c>
      <c r="E8041">
        <v>20220908</v>
      </c>
      <c r="F8041">
        <v>999</v>
      </c>
      <c r="G8041">
        <v>1</v>
      </c>
      <c r="H8041" s="1" t="s">
        <v>12</v>
      </c>
    </row>
    <row r="8042" spans="1:8" x14ac:dyDescent="0.25">
      <c r="A8042" s="1" t="s">
        <v>7264</v>
      </c>
      <c r="B8042" s="1" t="s">
        <v>9</v>
      </c>
      <c r="C8042" s="1" t="s">
        <v>47</v>
      </c>
      <c r="D8042" s="1" t="s">
        <v>70</v>
      </c>
      <c r="E8042">
        <v>20220903</v>
      </c>
      <c r="F8042">
        <v>1798</v>
      </c>
      <c r="G8042">
        <v>1</v>
      </c>
      <c r="H8042" s="1" t="s">
        <v>16</v>
      </c>
    </row>
    <row r="8043" spans="1:8" x14ac:dyDescent="0.25">
      <c r="A8043" s="1" t="s">
        <v>7264</v>
      </c>
      <c r="B8043" s="1" t="s">
        <v>9</v>
      </c>
      <c r="C8043" s="1" t="s">
        <v>47</v>
      </c>
      <c r="D8043" s="1" t="s">
        <v>70</v>
      </c>
      <c r="E8043">
        <v>20220903</v>
      </c>
      <c r="F8043">
        <v>1798</v>
      </c>
      <c r="G8043">
        <v>2</v>
      </c>
      <c r="H8043" s="1" t="s">
        <v>12</v>
      </c>
    </row>
    <row r="8044" spans="1:8" x14ac:dyDescent="0.25">
      <c r="A8044" s="1" t="s">
        <v>7265</v>
      </c>
      <c r="B8044" s="1" t="s">
        <v>9</v>
      </c>
      <c r="C8044" s="1" t="s">
        <v>161</v>
      </c>
      <c r="D8044" s="1" t="s">
        <v>162</v>
      </c>
      <c r="E8044">
        <v>20220824</v>
      </c>
      <c r="F8044">
        <v>1477</v>
      </c>
      <c r="G8044">
        <v>1</v>
      </c>
      <c r="H8044" s="1" t="s">
        <v>16</v>
      </c>
    </row>
    <row r="8045" spans="1:8" x14ac:dyDescent="0.25">
      <c r="A8045" s="1" t="s">
        <v>7265</v>
      </c>
      <c r="B8045" s="1" t="s">
        <v>9</v>
      </c>
      <c r="C8045" s="1" t="s">
        <v>161</v>
      </c>
      <c r="D8045" s="1" t="s">
        <v>162</v>
      </c>
      <c r="E8045">
        <v>20220824</v>
      </c>
      <c r="F8045">
        <v>1477</v>
      </c>
      <c r="G8045">
        <v>2</v>
      </c>
      <c r="H8045" s="1" t="s">
        <v>12</v>
      </c>
    </row>
    <row r="8046" spans="1:8" x14ac:dyDescent="0.25">
      <c r="A8046" s="1" t="s">
        <v>7266</v>
      </c>
      <c r="B8046" s="1" t="s">
        <v>9</v>
      </c>
      <c r="C8046" s="1" t="s">
        <v>33</v>
      </c>
      <c r="D8046" s="1" t="s">
        <v>130</v>
      </c>
      <c r="E8046">
        <v>20180807</v>
      </c>
      <c r="F8046">
        <v>999</v>
      </c>
      <c r="G8046">
        <v>1</v>
      </c>
      <c r="H8046" s="1" t="s">
        <v>12</v>
      </c>
    </row>
    <row r="8047" spans="1:8" x14ac:dyDescent="0.25">
      <c r="A8047" s="1" t="s">
        <v>7267</v>
      </c>
      <c r="B8047" s="1" t="s">
        <v>9</v>
      </c>
      <c r="C8047" s="1" t="s">
        <v>44</v>
      </c>
      <c r="D8047" s="1" t="s">
        <v>164</v>
      </c>
      <c r="E8047">
        <v>20220901</v>
      </c>
      <c r="F8047">
        <v>998</v>
      </c>
      <c r="G8047">
        <v>1</v>
      </c>
      <c r="H8047" s="1" t="s">
        <v>12</v>
      </c>
    </row>
    <row r="8048" spans="1:8" x14ac:dyDescent="0.25">
      <c r="A8048" s="1" t="s">
        <v>7268</v>
      </c>
      <c r="B8048" s="1" t="s">
        <v>9</v>
      </c>
      <c r="C8048" s="1" t="s">
        <v>2911</v>
      </c>
      <c r="D8048" s="1" t="s">
        <v>7269</v>
      </c>
      <c r="E8048">
        <v>20190320</v>
      </c>
      <c r="F8048">
        <v>1995</v>
      </c>
      <c r="G8048">
        <v>1</v>
      </c>
      <c r="H8048" s="1" t="s">
        <v>35</v>
      </c>
    </row>
    <row r="8049" spans="1:8" x14ac:dyDescent="0.25">
      <c r="A8049" s="1" t="s">
        <v>7270</v>
      </c>
      <c r="B8049" s="1" t="s">
        <v>9</v>
      </c>
      <c r="C8049" s="1" t="s">
        <v>10</v>
      </c>
      <c r="D8049" s="1" t="s">
        <v>1538</v>
      </c>
      <c r="E8049">
        <v>20220905</v>
      </c>
      <c r="F8049">
        <v>1199</v>
      </c>
      <c r="G8049">
        <v>1</v>
      </c>
      <c r="H8049" s="1" t="s">
        <v>12</v>
      </c>
    </row>
    <row r="8050" spans="1:8" x14ac:dyDescent="0.25">
      <c r="A8050" s="1" t="s">
        <v>7271</v>
      </c>
      <c r="B8050" s="1" t="s">
        <v>9</v>
      </c>
      <c r="C8050" s="1" t="s">
        <v>18</v>
      </c>
      <c r="D8050" s="1" t="s">
        <v>19</v>
      </c>
      <c r="E8050">
        <v>20220906</v>
      </c>
      <c r="G8050">
        <v>1</v>
      </c>
      <c r="H8050" s="1" t="s">
        <v>16</v>
      </c>
    </row>
    <row r="8051" spans="1:8" x14ac:dyDescent="0.25">
      <c r="A8051" s="1" t="s">
        <v>7272</v>
      </c>
      <c r="B8051" s="1" t="s">
        <v>9</v>
      </c>
      <c r="C8051" s="1" t="s">
        <v>30</v>
      </c>
      <c r="D8051" s="1" t="s">
        <v>31</v>
      </c>
      <c r="E8051">
        <v>20220831</v>
      </c>
      <c r="F8051">
        <v>1598</v>
      </c>
      <c r="G8051">
        <v>1</v>
      </c>
      <c r="H8051" s="1" t="s">
        <v>16</v>
      </c>
    </row>
    <row r="8052" spans="1:8" x14ac:dyDescent="0.25">
      <c r="A8052" s="1" t="s">
        <v>7272</v>
      </c>
      <c r="B8052" s="1" t="s">
        <v>9</v>
      </c>
      <c r="C8052" s="1" t="s">
        <v>30</v>
      </c>
      <c r="D8052" s="1" t="s">
        <v>31</v>
      </c>
      <c r="E8052">
        <v>20220831</v>
      </c>
      <c r="F8052">
        <v>1598</v>
      </c>
      <c r="G8052">
        <v>2</v>
      </c>
      <c r="H8052" s="1" t="s">
        <v>12</v>
      </c>
    </row>
    <row r="8053" spans="1:8" x14ac:dyDescent="0.25">
      <c r="A8053" s="1" t="s">
        <v>7273</v>
      </c>
      <c r="B8053" s="1" t="s">
        <v>9</v>
      </c>
      <c r="C8053" s="1" t="s">
        <v>33</v>
      </c>
      <c r="D8053" s="1" t="s">
        <v>2202</v>
      </c>
      <c r="E8053">
        <v>20220915</v>
      </c>
      <c r="G8053">
        <v>1</v>
      </c>
      <c r="H8053" s="1" t="s">
        <v>16</v>
      </c>
    </row>
    <row r="8054" spans="1:8" x14ac:dyDescent="0.25">
      <c r="A8054" s="1" t="s">
        <v>7274</v>
      </c>
      <c r="B8054" s="1" t="s">
        <v>9</v>
      </c>
      <c r="C8054" s="1" t="s">
        <v>33</v>
      </c>
      <c r="D8054" s="1" t="s">
        <v>182</v>
      </c>
      <c r="E8054">
        <v>20220921</v>
      </c>
      <c r="F8054">
        <v>999</v>
      </c>
      <c r="G8054">
        <v>1</v>
      </c>
      <c r="H8054" s="1" t="s">
        <v>12</v>
      </c>
    </row>
    <row r="8055" spans="1:8" x14ac:dyDescent="0.25">
      <c r="A8055" s="1" t="s">
        <v>7275</v>
      </c>
      <c r="B8055" s="1" t="s">
        <v>9</v>
      </c>
      <c r="C8055" s="1" t="s">
        <v>33</v>
      </c>
      <c r="D8055" s="1" t="s">
        <v>182</v>
      </c>
      <c r="E8055">
        <v>20220912</v>
      </c>
      <c r="F8055">
        <v>999</v>
      </c>
      <c r="G8055">
        <v>1</v>
      </c>
      <c r="H8055" s="1" t="s">
        <v>12</v>
      </c>
    </row>
    <row r="8056" spans="1:8" x14ac:dyDescent="0.25">
      <c r="A8056" s="1" t="s">
        <v>7276</v>
      </c>
      <c r="B8056" s="1" t="s">
        <v>9</v>
      </c>
      <c r="C8056" s="1" t="s">
        <v>47</v>
      </c>
      <c r="D8056" s="1" t="s">
        <v>95</v>
      </c>
      <c r="E8056">
        <v>20220715</v>
      </c>
      <c r="F8056">
        <v>1490</v>
      </c>
      <c r="G8056">
        <v>1</v>
      </c>
      <c r="H8056" s="1" t="s">
        <v>12</v>
      </c>
    </row>
    <row r="8057" spans="1:8" x14ac:dyDescent="0.25">
      <c r="A8057" s="1" t="s">
        <v>7276</v>
      </c>
      <c r="B8057" s="1" t="s">
        <v>9</v>
      </c>
      <c r="C8057" s="1" t="s">
        <v>47</v>
      </c>
      <c r="D8057" s="1" t="s">
        <v>95</v>
      </c>
      <c r="E8057">
        <v>20220715</v>
      </c>
      <c r="F8057">
        <v>1490</v>
      </c>
      <c r="G8057">
        <v>2</v>
      </c>
      <c r="H8057" s="1" t="s">
        <v>16</v>
      </c>
    </row>
    <row r="8058" spans="1:8" x14ac:dyDescent="0.25">
      <c r="A8058" s="1" t="s">
        <v>7277</v>
      </c>
      <c r="B8058" s="1" t="s">
        <v>9</v>
      </c>
      <c r="C8058" s="1" t="s">
        <v>44</v>
      </c>
      <c r="D8058" s="1" t="s">
        <v>2503</v>
      </c>
      <c r="E8058">
        <v>20220921</v>
      </c>
      <c r="F8058">
        <v>1580</v>
      </c>
      <c r="G8058">
        <v>1</v>
      </c>
      <c r="H8058" s="1" t="s">
        <v>16</v>
      </c>
    </row>
    <row r="8059" spans="1:8" x14ac:dyDescent="0.25">
      <c r="A8059" s="1" t="s">
        <v>7277</v>
      </c>
      <c r="B8059" s="1" t="s">
        <v>9</v>
      </c>
      <c r="C8059" s="1" t="s">
        <v>44</v>
      </c>
      <c r="D8059" s="1" t="s">
        <v>2503</v>
      </c>
      <c r="E8059">
        <v>20220921</v>
      </c>
      <c r="F8059">
        <v>1580</v>
      </c>
      <c r="G8059">
        <v>2</v>
      </c>
      <c r="H8059" s="1" t="s">
        <v>12</v>
      </c>
    </row>
    <row r="8060" spans="1:8" x14ac:dyDescent="0.25">
      <c r="A8060" s="1" t="s">
        <v>7278</v>
      </c>
      <c r="B8060" s="1" t="s">
        <v>9</v>
      </c>
      <c r="C8060" s="1" t="s">
        <v>33</v>
      </c>
      <c r="D8060" s="1" t="s">
        <v>312</v>
      </c>
      <c r="E8060">
        <v>20090219</v>
      </c>
      <c r="F8060">
        <v>1390</v>
      </c>
      <c r="G8060">
        <v>1</v>
      </c>
      <c r="H8060" s="1" t="s">
        <v>12</v>
      </c>
    </row>
    <row r="8061" spans="1:8" x14ac:dyDescent="0.25">
      <c r="A8061" s="1" t="s">
        <v>7279</v>
      </c>
      <c r="B8061" s="1" t="s">
        <v>9</v>
      </c>
      <c r="C8061" s="1" t="s">
        <v>166</v>
      </c>
      <c r="D8061" s="1" t="s">
        <v>583</v>
      </c>
      <c r="E8061">
        <v>20220910</v>
      </c>
      <c r="F8061">
        <v>1499</v>
      </c>
      <c r="G8061">
        <v>1</v>
      </c>
      <c r="H8061" s="1" t="s">
        <v>12</v>
      </c>
    </row>
    <row r="8062" spans="1:8" x14ac:dyDescent="0.25">
      <c r="A8062" s="1" t="s">
        <v>7280</v>
      </c>
      <c r="B8062" s="1" t="s">
        <v>9</v>
      </c>
      <c r="C8062" s="1" t="s">
        <v>690</v>
      </c>
      <c r="D8062" s="1" t="s">
        <v>691</v>
      </c>
      <c r="E8062">
        <v>20220930</v>
      </c>
      <c r="G8062">
        <v>1</v>
      </c>
      <c r="H8062" s="1" t="s">
        <v>16</v>
      </c>
    </row>
    <row r="8063" spans="1:8" x14ac:dyDescent="0.25">
      <c r="A8063" s="1" t="s">
        <v>7281</v>
      </c>
      <c r="B8063" s="1" t="s">
        <v>9</v>
      </c>
      <c r="C8063" s="1" t="s">
        <v>97</v>
      </c>
      <c r="D8063" s="1" t="s">
        <v>7282</v>
      </c>
      <c r="E8063">
        <v>19820101</v>
      </c>
      <c r="F8063">
        <v>3818</v>
      </c>
      <c r="G8063">
        <v>1</v>
      </c>
      <c r="H8063" s="1" t="s">
        <v>12</v>
      </c>
    </row>
    <row r="8064" spans="1:8" x14ac:dyDescent="0.25">
      <c r="A8064" s="1" t="s">
        <v>7283</v>
      </c>
      <c r="B8064" s="1" t="s">
        <v>9</v>
      </c>
      <c r="C8064" s="1" t="s">
        <v>2516</v>
      </c>
      <c r="D8064" s="1" t="s">
        <v>7284</v>
      </c>
      <c r="E8064">
        <v>20180625</v>
      </c>
      <c r="F8064">
        <v>1995</v>
      </c>
      <c r="G8064">
        <v>1</v>
      </c>
      <c r="H8064" s="1" t="s">
        <v>35</v>
      </c>
    </row>
    <row r="8065" spans="1:8" x14ac:dyDescent="0.25">
      <c r="A8065" s="1" t="s">
        <v>7285</v>
      </c>
      <c r="B8065" s="1" t="s">
        <v>9</v>
      </c>
      <c r="C8065" s="1" t="s">
        <v>37</v>
      </c>
      <c r="D8065" s="1" t="s">
        <v>38</v>
      </c>
      <c r="E8065">
        <v>20220914</v>
      </c>
      <c r="F8065">
        <v>999</v>
      </c>
      <c r="G8065">
        <v>1</v>
      </c>
      <c r="H8065" s="1" t="s">
        <v>12</v>
      </c>
    </row>
    <row r="8066" spans="1:8" x14ac:dyDescent="0.25">
      <c r="A8066" s="1" t="s">
        <v>7286</v>
      </c>
      <c r="B8066" s="1" t="s">
        <v>9</v>
      </c>
      <c r="C8066" s="1" t="s">
        <v>97</v>
      </c>
      <c r="D8066" s="1" t="s">
        <v>348</v>
      </c>
      <c r="E8066">
        <v>20220916</v>
      </c>
      <c r="F8066">
        <v>1332</v>
      </c>
      <c r="G8066">
        <v>1</v>
      </c>
      <c r="H8066" s="1" t="s">
        <v>16</v>
      </c>
    </row>
    <row r="8067" spans="1:8" x14ac:dyDescent="0.25">
      <c r="A8067" s="1" t="s">
        <v>7286</v>
      </c>
      <c r="B8067" s="1" t="s">
        <v>9</v>
      </c>
      <c r="C8067" s="1" t="s">
        <v>97</v>
      </c>
      <c r="D8067" s="1" t="s">
        <v>348</v>
      </c>
      <c r="E8067">
        <v>20220916</v>
      </c>
      <c r="F8067">
        <v>1332</v>
      </c>
      <c r="G8067">
        <v>2</v>
      </c>
      <c r="H8067" s="1" t="s">
        <v>12</v>
      </c>
    </row>
    <row r="8068" spans="1:8" x14ac:dyDescent="0.25">
      <c r="A8068" s="1" t="s">
        <v>7287</v>
      </c>
      <c r="B8068" s="1" t="s">
        <v>9</v>
      </c>
      <c r="C8068" s="1" t="s">
        <v>72</v>
      </c>
      <c r="D8068" s="1" t="s">
        <v>100</v>
      </c>
      <c r="E8068">
        <v>20220913</v>
      </c>
      <c r="F8068">
        <v>1199</v>
      </c>
      <c r="G8068">
        <v>1</v>
      </c>
      <c r="H8068" s="1" t="s">
        <v>12</v>
      </c>
    </row>
    <row r="8069" spans="1:8" x14ac:dyDescent="0.25">
      <c r="A8069" s="1" t="s">
        <v>7288</v>
      </c>
      <c r="B8069" s="1" t="s">
        <v>9</v>
      </c>
      <c r="C8069" s="1" t="s">
        <v>114</v>
      </c>
      <c r="D8069" s="1" t="s">
        <v>1079</v>
      </c>
      <c r="E8069">
        <v>20220916</v>
      </c>
      <c r="F8069">
        <v>1499</v>
      </c>
      <c r="G8069">
        <v>1</v>
      </c>
      <c r="H8069" s="1" t="s">
        <v>12</v>
      </c>
    </row>
    <row r="8070" spans="1:8" x14ac:dyDescent="0.25">
      <c r="A8070" s="1" t="s">
        <v>7289</v>
      </c>
      <c r="B8070" s="1" t="s">
        <v>9</v>
      </c>
      <c r="C8070" s="1" t="s">
        <v>33</v>
      </c>
      <c r="D8070" s="1" t="s">
        <v>1384</v>
      </c>
      <c r="E8070">
        <v>20210217</v>
      </c>
      <c r="F8070">
        <v>1968</v>
      </c>
      <c r="G8070">
        <v>1</v>
      </c>
      <c r="H8070" s="1" t="s">
        <v>35</v>
      </c>
    </row>
    <row r="8071" spans="1:8" x14ac:dyDescent="0.25">
      <c r="A8071" s="1" t="s">
        <v>7290</v>
      </c>
      <c r="B8071" s="1" t="s">
        <v>9</v>
      </c>
      <c r="C8071" s="1" t="s">
        <v>72</v>
      </c>
      <c r="D8071" s="1" t="s">
        <v>100</v>
      </c>
      <c r="E8071">
        <v>20220928</v>
      </c>
      <c r="G8071">
        <v>1</v>
      </c>
      <c r="H8071" s="1" t="s">
        <v>16</v>
      </c>
    </row>
    <row r="8072" spans="1:8" x14ac:dyDescent="0.25">
      <c r="A8072" s="1" t="s">
        <v>7291</v>
      </c>
      <c r="B8072" s="1" t="s">
        <v>9</v>
      </c>
      <c r="C8072" s="1" t="s">
        <v>30</v>
      </c>
      <c r="D8072" s="1" t="s">
        <v>679</v>
      </c>
      <c r="E8072">
        <v>20220914</v>
      </c>
      <c r="F8072">
        <v>1598</v>
      </c>
      <c r="G8072">
        <v>1</v>
      </c>
      <c r="H8072" s="1" t="s">
        <v>16</v>
      </c>
    </row>
    <row r="8073" spans="1:8" x14ac:dyDescent="0.25">
      <c r="A8073" s="1" t="s">
        <v>7291</v>
      </c>
      <c r="B8073" s="1" t="s">
        <v>9</v>
      </c>
      <c r="C8073" s="1" t="s">
        <v>30</v>
      </c>
      <c r="D8073" s="1" t="s">
        <v>679</v>
      </c>
      <c r="E8073">
        <v>20220914</v>
      </c>
      <c r="F8073">
        <v>1598</v>
      </c>
      <c r="G8073">
        <v>2</v>
      </c>
      <c r="H8073" s="1" t="s">
        <v>12</v>
      </c>
    </row>
    <row r="8074" spans="1:8" x14ac:dyDescent="0.25">
      <c r="A8074" s="1" t="s">
        <v>7292</v>
      </c>
      <c r="B8074" s="1" t="s">
        <v>9</v>
      </c>
      <c r="C8074" s="1" t="s">
        <v>44</v>
      </c>
      <c r="D8074" s="1" t="s">
        <v>68</v>
      </c>
      <c r="E8074">
        <v>20220922</v>
      </c>
      <c r="G8074">
        <v>1</v>
      </c>
      <c r="H8074" s="1" t="s">
        <v>16</v>
      </c>
    </row>
    <row r="8075" spans="1:8" x14ac:dyDescent="0.25">
      <c r="A8075" s="1" t="s">
        <v>7293</v>
      </c>
      <c r="B8075" s="1" t="s">
        <v>9</v>
      </c>
      <c r="C8075" s="1" t="s">
        <v>161</v>
      </c>
      <c r="D8075" s="1" t="s">
        <v>162</v>
      </c>
      <c r="E8075">
        <v>20220913</v>
      </c>
      <c r="F8075">
        <v>1477</v>
      </c>
      <c r="G8075">
        <v>1</v>
      </c>
      <c r="H8075" s="1" t="s">
        <v>16</v>
      </c>
    </row>
    <row r="8076" spans="1:8" x14ac:dyDescent="0.25">
      <c r="A8076" s="1" t="s">
        <v>7293</v>
      </c>
      <c r="B8076" s="1" t="s">
        <v>9</v>
      </c>
      <c r="C8076" s="1" t="s">
        <v>161</v>
      </c>
      <c r="D8076" s="1" t="s">
        <v>162</v>
      </c>
      <c r="E8076">
        <v>20220913</v>
      </c>
      <c r="F8076">
        <v>1477</v>
      </c>
      <c r="G8076">
        <v>2</v>
      </c>
      <c r="H8076" s="1" t="s">
        <v>12</v>
      </c>
    </row>
    <row r="8077" spans="1:8" x14ac:dyDescent="0.25">
      <c r="A8077" s="1" t="s">
        <v>7294</v>
      </c>
      <c r="B8077" s="1" t="s">
        <v>9</v>
      </c>
      <c r="C8077" s="1" t="s">
        <v>177</v>
      </c>
      <c r="D8077" s="1" t="s">
        <v>590</v>
      </c>
      <c r="E8077">
        <v>20140626</v>
      </c>
      <c r="F8077">
        <v>1598</v>
      </c>
      <c r="G8077">
        <v>1</v>
      </c>
      <c r="H8077" s="1" t="s">
        <v>12</v>
      </c>
    </row>
    <row r="8078" spans="1:8" x14ac:dyDescent="0.25">
      <c r="A8078" s="1" t="s">
        <v>7295</v>
      </c>
      <c r="B8078" s="1" t="s">
        <v>9</v>
      </c>
      <c r="C8078" s="1" t="s">
        <v>30</v>
      </c>
      <c r="D8078" s="1" t="s">
        <v>7296</v>
      </c>
      <c r="E8078">
        <v>20091130</v>
      </c>
      <c r="F8078">
        <v>2464</v>
      </c>
      <c r="G8078">
        <v>1</v>
      </c>
      <c r="H8078" s="1" t="s">
        <v>35</v>
      </c>
    </row>
    <row r="8079" spans="1:8" x14ac:dyDescent="0.25">
      <c r="A8079" s="1" t="s">
        <v>7297</v>
      </c>
      <c r="B8079" s="1" t="s">
        <v>9</v>
      </c>
      <c r="C8079" s="1" t="s">
        <v>47</v>
      </c>
      <c r="D8079" s="1" t="s">
        <v>54</v>
      </c>
      <c r="E8079">
        <v>20220923</v>
      </c>
      <c r="F8079">
        <v>998</v>
      </c>
      <c r="G8079">
        <v>1</v>
      </c>
      <c r="H8079" s="1" t="s">
        <v>12</v>
      </c>
    </row>
    <row r="8080" spans="1:8" x14ac:dyDescent="0.25">
      <c r="A8080" s="1" t="s">
        <v>7298</v>
      </c>
      <c r="B8080" s="1" t="s">
        <v>9</v>
      </c>
      <c r="C8080" s="1" t="s">
        <v>82</v>
      </c>
      <c r="D8080" s="1" t="s">
        <v>120</v>
      </c>
      <c r="E8080">
        <v>20220924</v>
      </c>
      <c r="F8080">
        <v>999</v>
      </c>
      <c r="G8080">
        <v>1</v>
      </c>
      <c r="H8080" s="1" t="s">
        <v>16</v>
      </c>
    </row>
    <row r="8081" spans="1:8" x14ac:dyDescent="0.25">
      <c r="A8081" s="1" t="s">
        <v>7298</v>
      </c>
      <c r="B8081" s="1" t="s">
        <v>9</v>
      </c>
      <c r="C8081" s="1" t="s">
        <v>82</v>
      </c>
      <c r="D8081" s="1" t="s">
        <v>120</v>
      </c>
      <c r="E8081">
        <v>20220924</v>
      </c>
      <c r="F8081">
        <v>999</v>
      </c>
      <c r="G8081">
        <v>2</v>
      </c>
      <c r="H8081" s="1" t="s">
        <v>12</v>
      </c>
    </row>
    <row r="8082" spans="1:8" x14ac:dyDescent="0.25">
      <c r="A8082" s="1" t="s">
        <v>7299</v>
      </c>
      <c r="B8082" s="1" t="s">
        <v>9</v>
      </c>
      <c r="C8082" s="1" t="s">
        <v>33</v>
      </c>
      <c r="D8082" s="1" t="s">
        <v>999</v>
      </c>
      <c r="E8082">
        <v>20220920</v>
      </c>
      <c r="F8082">
        <v>1984</v>
      </c>
      <c r="G8082">
        <v>1</v>
      </c>
      <c r="H8082" s="1" t="s">
        <v>12</v>
      </c>
    </row>
    <row r="8083" spans="1:8" x14ac:dyDescent="0.25">
      <c r="A8083" s="1" t="s">
        <v>7300</v>
      </c>
      <c r="B8083" s="1" t="s">
        <v>9</v>
      </c>
      <c r="C8083" s="1" t="s">
        <v>47</v>
      </c>
      <c r="D8083" s="1" t="s">
        <v>70</v>
      </c>
      <c r="E8083">
        <v>20200710</v>
      </c>
      <c r="F8083">
        <v>1798</v>
      </c>
      <c r="G8083">
        <v>1</v>
      </c>
      <c r="H8083" s="1" t="s">
        <v>12</v>
      </c>
    </row>
    <row r="8084" spans="1:8" x14ac:dyDescent="0.25">
      <c r="A8084" s="1" t="s">
        <v>7300</v>
      </c>
      <c r="B8084" s="1" t="s">
        <v>9</v>
      </c>
      <c r="C8084" s="1" t="s">
        <v>47</v>
      </c>
      <c r="D8084" s="1" t="s">
        <v>70</v>
      </c>
      <c r="E8084">
        <v>20200710</v>
      </c>
      <c r="F8084">
        <v>1798</v>
      </c>
      <c r="G8084">
        <v>2</v>
      </c>
      <c r="H8084" s="1" t="s">
        <v>16</v>
      </c>
    </row>
    <row r="8085" spans="1:8" x14ac:dyDescent="0.25">
      <c r="A8085" s="1" t="s">
        <v>7301</v>
      </c>
      <c r="B8085" s="1" t="s">
        <v>9</v>
      </c>
      <c r="C8085" s="1" t="s">
        <v>24</v>
      </c>
      <c r="D8085" s="1" t="s">
        <v>554</v>
      </c>
      <c r="E8085">
        <v>20220926</v>
      </c>
      <c r="F8085">
        <v>999</v>
      </c>
      <c r="G8085">
        <v>1</v>
      </c>
      <c r="H8085" s="1" t="s">
        <v>16</v>
      </c>
    </row>
    <row r="8086" spans="1:8" x14ac:dyDescent="0.25">
      <c r="A8086" s="1" t="s">
        <v>7301</v>
      </c>
      <c r="B8086" s="1" t="s">
        <v>9</v>
      </c>
      <c r="C8086" s="1" t="s">
        <v>24</v>
      </c>
      <c r="D8086" s="1" t="s">
        <v>554</v>
      </c>
      <c r="E8086">
        <v>20220926</v>
      </c>
      <c r="F8086">
        <v>999</v>
      </c>
      <c r="G8086">
        <v>2</v>
      </c>
      <c r="H8086" s="1" t="s">
        <v>12</v>
      </c>
    </row>
    <row r="8087" spans="1:8" x14ac:dyDescent="0.25">
      <c r="A8087" s="1" t="s">
        <v>7302</v>
      </c>
      <c r="B8087" s="1" t="s">
        <v>9</v>
      </c>
      <c r="C8087" s="1" t="s">
        <v>30</v>
      </c>
      <c r="D8087" s="1" t="s">
        <v>331</v>
      </c>
      <c r="E8087">
        <v>20190227</v>
      </c>
      <c r="F8087">
        <v>898</v>
      </c>
      <c r="G8087">
        <v>1</v>
      </c>
      <c r="H8087" s="1" t="s">
        <v>12</v>
      </c>
    </row>
    <row r="8088" spans="1:8" x14ac:dyDescent="0.25">
      <c r="A8088" s="1" t="s">
        <v>7303</v>
      </c>
      <c r="B8088" s="1" t="s">
        <v>9</v>
      </c>
      <c r="C8088" s="1" t="s">
        <v>30</v>
      </c>
      <c r="D8088" s="1" t="s">
        <v>3160</v>
      </c>
      <c r="E8088">
        <v>20140630</v>
      </c>
      <c r="F8088">
        <v>1197</v>
      </c>
      <c r="G8088">
        <v>1</v>
      </c>
      <c r="H8088" s="1" t="s">
        <v>12</v>
      </c>
    </row>
    <row r="8089" spans="1:8" x14ac:dyDescent="0.25">
      <c r="A8089" s="1" t="s">
        <v>7304</v>
      </c>
      <c r="B8089" s="1" t="s">
        <v>9</v>
      </c>
      <c r="C8089" s="1" t="s">
        <v>21</v>
      </c>
      <c r="D8089" s="1" t="s">
        <v>296</v>
      </c>
      <c r="E8089">
        <v>20220927</v>
      </c>
      <c r="F8089">
        <v>1197</v>
      </c>
      <c r="G8089">
        <v>1</v>
      </c>
      <c r="H8089" s="1" t="s">
        <v>12</v>
      </c>
    </row>
    <row r="8090" spans="1:8" x14ac:dyDescent="0.25">
      <c r="A8090" s="1" t="s">
        <v>7305</v>
      </c>
      <c r="B8090" s="1" t="s">
        <v>9</v>
      </c>
      <c r="C8090" s="1" t="s">
        <v>24</v>
      </c>
      <c r="D8090" s="1" t="s">
        <v>2363</v>
      </c>
      <c r="E8090">
        <v>20180308</v>
      </c>
      <c r="F8090">
        <v>1984</v>
      </c>
      <c r="G8090">
        <v>1</v>
      </c>
      <c r="H8090" s="1" t="s">
        <v>12</v>
      </c>
    </row>
    <row r="8091" spans="1:8" x14ac:dyDescent="0.25">
      <c r="A8091" s="1" t="s">
        <v>7306</v>
      </c>
      <c r="B8091" s="1" t="s">
        <v>9</v>
      </c>
      <c r="C8091" s="1" t="s">
        <v>21</v>
      </c>
      <c r="D8091" s="1" t="s">
        <v>56</v>
      </c>
      <c r="E8091">
        <v>20220930</v>
      </c>
      <c r="F8091">
        <v>998</v>
      </c>
      <c r="G8091">
        <v>1</v>
      </c>
      <c r="H8091" s="1" t="s">
        <v>12</v>
      </c>
    </row>
    <row r="8092" spans="1:8" x14ac:dyDescent="0.25">
      <c r="A8092" s="1" t="s">
        <v>7307</v>
      </c>
      <c r="B8092" s="1" t="s">
        <v>9</v>
      </c>
      <c r="C8092" s="1" t="s">
        <v>44</v>
      </c>
      <c r="D8092" s="1" t="s">
        <v>45</v>
      </c>
      <c r="E8092">
        <v>20220929</v>
      </c>
      <c r="F8092">
        <v>998</v>
      </c>
      <c r="G8092">
        <v>1</v>
      </c>
      <c r="H8092" s="1" t="s">
        <v>12</v>
      </c>
    </row>
    <row r="8093" spans="1:8" x14ac:dyDescent="0.25">
      <c r="A8093" s="1" t="s">
        <v>7308</v>
      </c>
      <c r="B8093" s="1" t="s">
        <v>9</v>
      </c>
      <c r="C8093" s="1" t="s">
        <v>161</v>
      </c>
      <c r="D8093" s="1" t="s">
        <v>162</v>
      </c>
      <c r="E8093">
        <v>20220923</v>
      </c>
      <c r="F8093">
        <v>1477</v>
      </c>
      <c r="G8093">
        <v>1</v>
      </c>
      <c r="H8093" s="1" t="s">
        <v>16</v>
      </c>
    </row>
    <row r="8094" spans="1:8" x14ac:dyDescent="0.25">
      <c r="A8094" s="1" t="s">
        <v>7308</v>
      </c>
      <c r="B8094" s="1" t="s">
        <v>9</v>
      </c>
      <c r="C8094" s="1" t="s">
        <v>161</v>
      </c>
      <c r="D8094" s="1" t="s">
        <v>162</v>
      </c>
      <c r="E8094">
        <v>20220923</v>
      </c>
      <c r="F8094">
        <v>1477</v>
      </c>
      <c r="G8094">
        <v>2</v>
      </c>
      <c r="H8094" s="1" t="s">
        <v>12</v>
      </c>
    </row>
    <row r="8095" spans="1:8" x14ac:dyDescent="0.25">
      <c r="A8095" s="1" t="s">
        <v>7309</v>
      </c>
      <c r="B8095" s="1" t="s">
        <v>9</v>
      </c>
      <c r="C8095" s="1" t="s">
        <v>33</v>
      </c>
      <c r="D8095" s="1" t="s">
        <v>102</v>
      </c>
      <c r="E8095">
        <v>20180125</v>
      </c>
      <c r="F8095">
        <v>999</v>
      </c>
      <c r="G8095">
        <v>1</v>
      </c>
      <c r="H8095" s="1" t="s">
        <v>12</v>
      </c>
    </row>
    <row r="8096" spans="1:8" x14ac:dyDescent="0.25">
      <c r="A8096" s="1" t="s">
        <v>7310</v>
      </c>
      <c r="B8096" s="1" t="s">
        <v>9</v>
      </c>
      <c r="C8096" s="1" t="s">
        <v>30</v>
      </c>
      <c r="D8096" s="1" t="s">
        <v>872</v>
      </c>
      <c r="E8096">
        <v>20220929</v>
      </c>
      <c r="F8096">
        <v>999</v>
      </c>
      <c r="G8096">
        <v>1</v>
      </c>
      <c r="H8096" s="1" t="s">
        <v>12</v>
      </c>
    </row>
    <row r="8097" spans="1:8" x14ac:dyDescent="0.25">
      <c r="A8097" s="1" t="s">
        <v>7311</v>
      </c>
      <c r="B8097" s="1" t="s">
        <v>9</v>
      </c>
      <c r="C8097" s="1" t="s">
        <v>161</v>
      </c>
      <c r="D8097" s="1" t="s">
        <v>162</v>
      </c>
      <c r="E8097">
        <v>20220926</v>
      </c>
      <c r="F8097">
        <v>1477</v>
      </c>
      <c r="G8097">
        <v>1</v>
      </c>
      <c r="H8097" s="1" t="s">
        <v>16</v>
      </c>
    </row>
    <row r="8098" spans="1:8" x14ac:dyDescent="0.25">
      <c r="A8098" s="1" t="s">
        <v>7311</v>
      </c>
      <c r="B8098" s="1" t="s">
        <v>9</v>
      </c>
      <c r="C8098" s="1" t="s">
        <v>161</v>
      </c>
      <c r="D8098" s="1" t="s">
        <v>162</v>
      </c>
      <c r="E8098">
        <v>20220926</v>
      </c>
      <c r="F8098">
        <v>1477</v>
      </c>
      <c r="G8098">
        <v>2</v>
      </c>
      <c r="H8098" s="1" t="s">
        <v>12</v>
      </c>
    </row>
    <row r="8099" spans="1:8" x14ac:dyDescent="0.25">
      <c r="A8099" s="1" t="s">
        <v>7312</v>
      </c>
      <c r="B8099" s="1" t="s">
        <v>9</v>
      </c>
      <c r="C8099" s="1" t="s">
        <v>82</v>
      </c>
      <c r="D8099" s="1" t="s">
        <v>7313</v>
      </c>
      <c r="E8099">
        <v>20220427</v>
      </c>
      <c r="F8099">
        <v>999</v>
      </c>
      <c r="G8099">
        <v>1</v>
      </c>
      <c r="H8099" s="1" t="s">
        <v>16</v>
      </c>
    </row>
    <row r="8100" spans="1:8" x14ac:dyDescent="0.25">
      <c r="A8100" s="1" t="s">
        <v>7312</v>
      </c>
      <c r="B8100" s="1" t="s">
        <v>9</v>
      </c>
      <c r="C8100" s="1" t="s">
        <v>82</v>
      </c>
      <c r="D8100" s="1" t="s">
        <v>7313</v>
      </c>
      <c r="E8100">
        <v>20220427</v>
      </c>
      <c r="F8100">
        <v>999</v>
      </c>
      <c r="G8100">
        <v>2</v>
      </c>
      <c r="H8100" s="1" t="s">
        <v>12</v>
      </c>
    </row>
    <row r="8101" spans="1:8" x14ac:dyDescent="0.25">
      <c r="A8101" s="1" t="s">
        <v>7314</v>
      </c>
      <c r="B8101" s="1" t="s">
        <v>9</v>
      </c>
      <c r="C8101" s="1" t="s">
        <v>206</v>
      </c>
      <c r="D8101" s="1" t="s">
        <v>371</v>
      </c>
      <c r="E8101">
        <v>20220930</v>
      </c>
      <c r="F8101">
        <v>2488</v>
      </c>
      <c r="G8101">
        <v>1</v>
      </c>
      <c r="H8101" s="1" t="s">
        <v>16</v>
      </c>
    </row>
    <row r="8102" spans="1:8" x14ac:dyDescent="0.25">
      <c r="A8102" s="1" t="s">
        <v>7314</v>
      </c>
      <c r="B8102" s="1" t="s">
        <v>9</v>
      </c>
      <c r="C8102" s="1" t="s">
        <v>206</v>
      </c>
      <c r="D8102" s="1" t="s">
        <v>371</v>
      </c>
      <c r="E8102">
        <v>20220930</v>
      </c>
      <c r="F8102">
        <v>2488</v>
      </c>
      <c r="G8102">
        <v>2</v>
      </c>
      <c r="H8102" s="1" t="s">
        <v>12</v>
      </c>
    </row>
    <row r="8103" spans="1:8" x14ac:dyDescent="0.25">
      <c r="A8103" s="1" t="s">
        <v>7315</v>
      </c>
      <c r="B8103" s="1" t="s">
        <v>9</v>
      </c>
      <c r="C8103" s="1" t="s">
        <v>33</v>
      </c>
      <c r="D8103" s="1" t="s">
        <v>312</v>
      </c>
      <c r="E8103">
        <v>20221007</v>
      </c>
      <c r="F8103">
        <v>1395</v>
      </c>
      <c r="G8103">
        <v>1</v>
      </c>
      <c r="H8103" s="1" t="s">
        <v>16</v>
      </c>
    </row>
    <row r="8104" spans="1:8" x14ac:dyDescent="0.25">
      <c r="A8104" s="1" t="s">
        <v>7315</v>
      </c>
      <c r="B8104" s="1" t="s">
        <v>9</v>
      </c>
      <c r="C8104" s="1" t="s">
        <v>33</v>
      </c>
      <c r="D8104" s="1" t="s">
        <v>312</v>
      </c>
      <c r="E8104">
        <v>20221007</v>
      </c>
      <c r="F8104">
        <v>1395</v>
      </c>
      <c r="G8104">
        <v>2</v>
      </c>
      <c r="H8104" s="1" t="s">
        <v>12</v>
      </c>
    </row>
    <row r="8105" spans="1:8" x14ac:dyDescent="0.25">
      <c r="A8105" s="1" t="s">
        <v>7316</v>
      </c>
      <c r="B8105" s="1" t="s">
        <v>9</v>
      </c>
      <c r="C8105" s="1" t="s">
        <v>14</v>
      </c>
      <c r="D8105" s="1" t="s">
        <v>712</v>
      </c>
      <c r="E8105">
        <v>20220929</v>
      </c>
      <c r="F8105">
        <v>1199</v>
      </c>
      <c r="G8105">
        <v>1</v>
      </c>
      <c r="H8105" s="1" t="s">
        <v>12</v>
      </c>
    </row>
    <row r="8106" spans="1:8" x14ac:dyDescent="0.25">
      <c r="A8106" s="1" t="s">
        <v>7317</v>
      </c>
      <c r="B8106" s="1" t="s">
        <v>9</v>
      </c>
      <c r="C8106" s="1" t="s">
        <v>72</v>
      </c>
      <c r="D8106" s="1" t="s">
        <v>151</v>
      </c>
      <c r="E8106">
        <v>20220930</v>
      </c>
      <c r="F8106">
        <v>1199</v>
      </c>
      <c r="G8106">
        <v>1</v>
      </c>
      <c r="H8106" s="1" t="s">
        <v>12</v>
      </c>
    </row>
    <row r="8107" spans="1:8" x14ac:dyDescent="0.25">
      <c r="A8107" s="1" t="s">
        <v>7318</v>
      </c>
      <c r="B8107" s="1" t="s">
        <v>9</v>
      </c>
      <c r="C8107" s="1" t="s">
        <v>58</v>
      </c>
      <c r="D8107" s="1" t="s">
        <v>59</v>
      </c>
      <c r="E8107">
        <v>20220929</v>
      </c>
      <c r="G8107">
        <v>1</v>
      </c>
      <c r="H8107" s="1" t="s">
        <v>16</v>
      </c>
    </row>
    <row r="8108" spans="1:8" x14ac:dyDescent="0.25">
      <c r="A8108" s="1" t="s">
        <v>7319</v>
      </c>
      <c r="B8108" s="1" t="s">
        <v>9</v>
      </c>
      <c r="C8108" s="1" t="s">
        <v>97</v>
      </c>
      <c r="D8108" s="1" t="s">
        <v>3197</v>
      </c>
      <c r="E8108">
        <v>20140925</v>
      </c>
      <c r="F8108">
        <v>2143</v>
      </c>
      <c r="G8108">
        <v>1</v>
      </c>
      <c r="H8108" s="1" t="s">
        <v>35</v>
      </c>
    </row>
    <row r="8109" spans="1:8" x14ac:dyDescent="0.25">
      <c r="A8109" s="1" t="s">
        <v>7320</v>
      </c>
      <c r="B8109" s="1" t="s">
        <v>9</v>
      </c>
      <c r="C8109" s="1" t="s">
        <v>114</v>
      </c>
      <c r="D8109" s="1" t="s">
        <v>7321</v>
      </c>
      <c r="E8109">
        <v>20011025</v>
      </c>
      <c r="F8109">
        <v>1796</v>
      </c>
      <c r="G8109">
        <v>1</v>
      </c>
      <c r="H8109" s="1" t="s">
        <v>12</v>
      </c>
    </row>
    <row r="8110" spans="1:8" x14ac:dyDescent="0.25">
      <c r="A8110" s="1" t="s">
        <v>7322</v>
      </c>
      <c r="B8110" s="1" t="s">
        <v>9</v>
      </c>
      <c r="C8110" s="1" t="s">
        <v>14</v>
      </c>
      <c r="D8110" s="1" t="s">
        <v>7323</v>
      </c>
      <c r="E8110">
        <v>20110916</v>
      </c>
      <c r="F8110">
        <v>1398</v>
      </c>
      <c r="G8110">
        <v>1</v>
      </c>
      <c r="H8110" s="1" t="s">
        <v>12</v>
      </c>
    </row>
    <row r="8111" spans="1:8" x14ac:dyDescent="0.25">
      <c r="A8111" s="1" t="s">
        <v>7324</v>
      </c>
      <c r="B8111" s="1" t="s">
        <v>9</v>
      </c>
      <c r="C8111" s="1" t="s">
        <v>106</v>
      </c>
      <c r="D8111" s="1" t="s">
        <v>325</v>
      </c>
      <c r="E8111">
        <v>20180111</v>
      </c>
      <c r="F8111">
        <v>999</v>
      </c>
      <c r="G8111">
        <v>1</v>
      </c>
      <c r="H8111" s="1" t="s">
        <v>12</v>
      </c>
    </row>
    <row r="8112" spans="1:8" x14ac:dyDescent="0.25">
      <c r="A8112" s="1" t="s">
        <v>7325</v>
      </c>
      <c r="B8112" s="1" t="s">
        <v>9</v>
      </c>
      <c r="C8112" s="1" t="s">
        <v>161</v>
      </c>
      <c r="D8112" s="1" t="s">
        <v>162</v>
      </c>
      <c r="E8112">
        <v>20221006</v>
      </c>
      <c r="F8112">
        <v>1477</v>
      </c>
      <c r="G8112">
        <v>1</v>
      </c>
      <c r="H8112" s="1" t="s">
        <v>16</v>
      </c>
    </row>
    <row r="8113" spans="1:8" x14ac:dyDescent="0.25">
      <c r="A8113" s="1" t="s">
        <v>7325</v>
      </c>
      <c r="B8113" s="1" t="s">
        <v>9</v>
      </c>
      <c r="C8113" s="1" t="s">
        <v>161</v>
      </c>
      <c r="D8113" s="1" t="s">
        <v>162</v>
      </c>
      <c r="E8113">
        <v>20221006</v>
      </c>
      <c r="F8113">
        <v>1477</v>
      </c>
      <c r="G8113">
        <v>2</v>
      </c>
      <c r="H8113" s="1" t="s">
        <v>12</v>
      </c>
    </row>
    <row r="8114" spans="1:8" x14ac:dyDescent="0.25">
      <c r="A8114" s="1" t="s">
        <v>7326</v>
      </c>
      <c r="B8114" s="1" t="s">
        <v>9</v>
      </c>
      <c r="C8114" s="1" t="s">
        <v>14</v>
      </c>
      <c r="D8114" s="1" t="s">
        <v>571</v>
      </c>
      <c r="E8114">
        <v>20180416</v>
      </c>
      <c r="F8114">
        <v>1199</v>
      </c>
      <c r="G8114">
        <v>1</v>
      </c>
      <c r="H8114" s="1" t="s">
        <v>12</v>
      </c>
    </row>
    <row r="8115" spans="1:8" x14ac:dyDescent="0.25">
      <c r="A8115" s="1" t="s">
        <v>7327</v>
      </c>
      <c r="B8115" s="1" t="s">
        <v>9</v>
      </c>
      <c r="C8115" s="1" t="s">
        <v>18</v>
      </c>
      <c r="D8115" s="1" t="s">
        <v>216</v>
      </c>
      <c r="E8115">
        <v>20220131</v>
      </c>
      <c r="F8115">
        <v>1969</v>
      </c>
      <c r="G8115">
        <v>1</v>
      </c>
      <c r="H8115" s="1" t="s">
        <v>12</v>
      </c>
    </row>
    <row r="8116" spans="1:8" x14ac:dyDescent="0.25">
      <c r="A8116" s="1" t="s">
        <v>7327</v>
      </c>
      <c r="B8116" s="1" t="s">
        <v>9</v>
      </c>
      <c r="C8116" s="1" t="s">
        <v>18</v>
      </c>
      <c r="D8116" s="1" t="s">
        <v>216</v>
      </c>
      <c r="E8116">
        <v>20220131</v>
      </c>
      <c r="F8116">
        <v>1969</v>
      </c>
      <c r="G8116">
        <v>2</v>
      </c>
      <c r="H8116" s="1" t="s">
        <v>16</v>
      </c>
    </row>
    <row r="8117" spans="1:8" x14ac:dyDescent="0.25">
      <c r="A8117" s="1" t="s">
        <v>7328</v>
      </c>
      <c r="B8117" s="1" t="s">
        <v>9</v>
      </c>
      <c r="C8117" s="1" t="s">
        <v>44</v>
      </c>
      <c r="D8117" s="1" t="s">
        <v>164</v>
      </c>
      <c r="E8117">
        <v>20220726</v>
      </c>
      <c r="F8117">
        <v>998</v>
      </c>
      <c r="G8117">
        <v>1</v>
      </c>
      <c r="H8117" s="1" t="s">
        <v>12</v>
      </c>
    </row>
    <row r="8118" spans="1:8" x14ac:dyDescent="0.25">
      <c r="A8118" s="1" t="s">
        <v>7329</v>
      </c>
      <c r="B8118" s="1" t="s">
        <v>9</v>
      </c>
      <c r="C8118" s="1" t="s">
        <v>82</v>
      </c>
      <c r="D8118" s="1" t="s">
        <v>120</v>
      </c>
      <c r="E8118">
        <v>20210423</v>
      </c>
      <c r="F8118">
        <v>999</v>
      </c>
      <c r="G8118">
        <v>1</v>
      </c>
      <c r="H8118" s="1" t="s">
        <v>12</v>
      </c>
    </row>
    <row r="8119" spans="1:8" x14ac:dyDescent="0.25">
      <c r="A8119" s="1" t="s">
        <v>7329</v>
      </c>
      <c r="B8119" s="1" t="s">
        <v>9</v>
      </c>
      <c r="C8119" s="1" t="s">
        <v>82</v>
      </c>
      <c r="D8119" s="1" t="s">
        <v>120</v>
      </c>
      <c r="E8119">
        <v>20210423</v>
      </c>
      <c r="F8119">
        <v>999</v>
      </c>
      <c r="G8119">
        <v>2</v>
      </c>
      <c r="H8119" s="1" t="s">
        <v>16</v>
      </c>
    </row>
    <row r="8120" spans="1:8" x14ac:dyDescent="0.25">
      <c r="A8120" s="1" t="s">
        <v>7330</v>
      </c>
      <c r="B8120" s="1" t="s">
        <v>9</v>
      </c>
      <c r="C8120" s="1" t="s">
        <v>24</v>
      </c>
      <c r="D8120" s="1" t="s">
        <v>717</v>
      </c>
      <c r="E8120">
        <v>20220718</v>
      </c>
      <c r="G8120">
        <v>1</v>
      </c>
      <c r="H8120" s="1" t="s">
        <v>16</v>
      </c>
    </row>
    <row r="8121" spans="1:8" x14ac:dyDescent="0.25">
      <c r="A8121" s="1" t="s">
        <v>7331</v>
      </c>
      <c r="B8121" s="1" t="s">
        <v>9</v>
      </c>
      <c r="C8121" s="1" t="s">
        <v>7332</v>
      </c>
      <c r="D8121" s="1" t="s">
        <v>7333</v>
      </c>
      <c r="E8121">
        <v>20211227</v>
      </c>
      <c r="G8121">
        <v>1</v>
      </c>
      <c r="H8121" s="1" t="s">
        <v>16</v>
      </c>
    </row>
    <row r="8122" spans="1:8" x14ac:dyDescent="0.25">
      <c r="A8122" s="1" t="s">
        <v>7334</v>
      </c>
      <c r="B8122" s="1" t="s">
        <v>9</v>
      </c>
      <c r="C8122" s="1" t="s">
        <v>814</v>
      </c>
      <c r="D8122" s="1" t="s">
        <v>4925</v>
      </c>
      <c r="E8122">
        <v>20061221</v>
      </c>
      <c r="F8122">
        <v>3628</v>
      </c>
      <c r="G8122">
        <v>1</v>
      </c>
      <c r="H8122" s="1" t="s">
        <v>35</v>
      </c>
    </row>
    <row r="8123" spans="1:8" x14ac:dyDescent="0.25">
      <c r="A8123" s="1" t="s">
        <v>7335</v>
      </c>
      <c r="B8123" s="1" t="s">
        <v>9</v>
      </c>
      <c r="C8123" s="1" t="s">
        <v>814</v>
      </c>
      <c r="D8123" s="1" t="s">
        <v>815</v>
      </c>
      <c r="E8123">
        <v>20220721</v>
      </c>
      <c r="F8123">
        <v>1498</v>
      </c>
      <c r="G8123">
        <v>1</v>
      </c>
      <c r="H8123" s="1" t="s">
        <v>16</v>
      </c>
    </row>
    <row r="8124" spans="1:8" x14ac:dyDescent="0.25">
      <c r="A8124" s="1" t="s">
        <v>7335</v>
      </c>
      <c r="B8124" s="1" t="s">
        <v>9</v>
      </c>
      <c r="C8124" s="1" t="s">
        <v>814</v>
      </c>
      <c r="D8124" s="1" t="s">
        <v>815</v>
      </c>
      <c r="E8124">
        <v>20220721</v>
      </c>
      <c r="F8124">
        <v>1498</v>
      </c>
      <c r="G8124">
        <v>2</v>
      </c>
      <c r="H8124" s="1" t="s">
        <v>12</v>
      </c>
    </row>
    <row r="8125" spans="1:8" x14ac:dyDescent="0.25">
      <c r="A8125" s="1" t="s">
        <v>7336</v>
      </c>
      <c r="B8125" s="1" t="s">
        <v>9</v>
      </c>
      <c r="C8125" s="1" t="s">
        <v>30</v>
      </c>
      <c r="D8125" s="1" t="s">
        <v>40</v>
      </c>
      <c r="E8125">
        <v>20210628</v>
      </c>
      <c r="F8125">
        <v>1598</v>
      </c>
      <c r="G8125">
        <v>1</v>
      </c>
      <c r="H8125" s="1" t="s">
        <v>12</v>
      </c>
    </row>
    <row r="8126" spans="1:8" x14ac:dyDescent="0.25">
      <c r="A8126" s="1" t="s">
        <v>7336</v>
      </c>
      <c r="B8126" s="1" t="s">
        <v>9</v>
      </c>
      <c r="C8126" s="1" t="s">
        <v>30</v>
      </c>
      <c r="D8126" s="1" t="s">
        <v>40</v>
      </c>
      <c r="E8126">
        <v>20210628</v>
      </c>
      <c r="F8126">
        <v>1598</v>
      </c>
      <c r="G8126">
        <v>2</v>
      </c>
      <c r="H8126" s="1" t="s">
        <v>16</v>
      </c>
    </row>
    <row r="8127" spans="1:8" x14ac:dyDescent="0.25">
      <c r="A8127" s="1" t="s">
        <v>7337</v>
      </c>
      <c r="B8127" s="1" t="s">
        <v>9</v>
      </c>
      <c r="C8127" s="1" t="s">
        <v>14</v>
      </c>
      <c r="D8127" s="1" t="s">
        <v>7338</v>
      </c>
      <c r="E8127">
        <v>20160822</v>
      </c>
      <c r="F8127">
        <v>1598</v>
      </c>
      <c r="G8127">
        <v>1</v>
      </c>
      <c r="H8127" s="1" t="s">
        <v>35</v>
      </c>
    </row>
    <row r="8128" spans="1:8" x14ac:dyDescent="0.25">
      <c r="A8128" s="1" t="s">
        <v>7339</v>
      </c>
      <c r="B8128" s="1" t="s">
        <v>9</v>
      </c>
      <c r="C8128" s="1" t="s">
        <v>97</v>
      </c>
      <c r="D8128" s="1" t="s">
        <v>7340</v>
      </c>
      <c r="E8128">
        <v>19790630</v>
      </c>
      <c r="F8128">
        <v>2996</v>
      </c>
      <c r="G8128">
        <v>1</v>
      </c>
      <c r="H8128" s="1" t="s">
        <v>35</v>
      </c>
    </row>
    <row r="8129" spans="1:8" x14ac:dyDescent="0.25">
      <c r="A8129" s="1" t="s">
        <v>7341</v>
      </c>
      <c r="B8129" s="1" t="s">
        <v>9</v>
      </c>
      <c r="C8129" s="1" t="s">
        <v>44</v>
      </c>
      <c r="D8129" s="1" t="s">
        <v>52</v>
      </c>
      <c r="E8129">
        <v>20220805</v>
      </c>
      <c r="F8129">
        <v>998</v>
      </c>
      <c r="G8129">
        <v>1</v>
      </c>
      <c r="H8129" s="1" t="s">
        <v>16</v>
      </c>
    </row>
    <row r="8130" spans="1:8" x14ac:dyDescent="0.25">
      <c r="A8130" s="1" t="s">
        <v>7341</v>
      </c>
      <c r="B8130" s="1" t="s">
        <v>9</v>
      </c>
      <c r="C8130" s="1" t="s">
        <v>44</v>
      </c>
      <c r="D8130" s="1" t="s">
        <v>52</v>
      </c>
      <c r="E8130">
        <v>20220805</v>
      </c>
      <c r="F8130">
        <v>998</v>
      </c>
      <c r="G8130">
        <v>2</v>
      </c>
      <c r="H8130" s="1" t="s">
        <v>12</v>
      </c>
    </row>
    <row r="8131" spans="1:8" x14ac:dyDescent="0.25">
      <c r="A8131" s="1" t="s">
        <v>7342</v>
      </c>
      <c r="B8131" s="1" t="s">
        <v>9</v>
      </c>
      <c r="C8131" s="1" t="s">
        <v>33</v>
      </c>
      <c r="D8131" s="1" t="s">
        <v>862</v>
      </c>
      <c r="E8131">
        <v>20220729</v>
      </c>
      <c r="F8131">
        <v>999</v>
      </c>
      <c r="G8131">
        <v>1</v>
      </c>
      <c r="H8131" s="1" t="s">
        <v>12</v>
      </c>
    </row>
    <row r="8132" spans="1:8" x14ac:dyDescent="0.25">
      <c r="A8132" s="1" t="s">
        <v>7343</v>
      </c>
      <c r="B8132" s="1" t="s">
        <v>9</v>
      </c>
      <c r="C8132" s="1" t="s">
        <v>10</v>
      </c>
      <c r="D8132" s="1" t="s">
        <v>204</v>
      </c>
      <c r="E8132">
        <v>20220727</v>
      </c>
      <c r="G8132">
        <v>1</v>
      </c>
      <c r="H8132" s="1" t="s">
        <v>16</v>
      </c>
    </row>
    <row r="8133" spans="1:8" x14ac:dyDescent="0.25">
      <c r="A8133" s="1" t="s">
        <v>7344</v>
      </c>
      <c r="B8133" s="1" t="s">
        <v>9</v>
      </c>
      <c r="C8133" s="1" t="s">
        <v>44</v>
      </c>
      <c r="D8133" s="1" t="s">
        <v>164</v>
      </c>
      <c r="E8133">
        <v>20220803</v>
      </c>
      <c r="F8133">
        <v>998</v>
      </c>
      <c r="G8133">
        <v>1</v>
      </c>
      <c r="H8133" s="1" t="s">
        <v>12</v>
      </c>
    </row>
    <row r="8134" spans="1:8" x14ac:dyDescent="0.25">
      <c r="A8134" s="1" t="s">
        <v>7345</v>
      </c>
      <c r="B8134" s="1" t="s">
        <v>9</v>
      </c>
      <c r="C8134" s="1" t="s">
        <v>33</v>
      </c>
      <c r="D8134" s="1" t="s">
        <v>182</v>
      </c>
      <c r="E8134">
        <v>20220801</v>
      </c>
      <c r="F8134">
        <v>999</v>
      </c>
      <c r="G8134">
        <v>1</v>
      </c>
      <c r="H8134" s="1" t="s">
        <v>12</v>
      </c>
    </row>
    <row r="8135" spans="1:8" x14ac:dyDescent="0.25">
      <c r="A8135" s="1" t="s">
        <v>7346</v>
      </c>
      <c r="B8135" s="1" t="s">
        <v>9</v>
      </c>
      <c r="C8135" s="1" t="s">
        <v>21</v>
      </c>
      <c r="D8135" s="1" t="s">
        <v>22</v>
      </c>
      <c r="E8135">
        <v>20220826</v>
      </c>
      <c r="F8135">
        <v>1598</v>
      </c>
      <c r="G8135">
        <v>1</v>
      </c>
      <c r="H8135" s="1" t="s">
        <v>16</v>
      </c>
    </row>
    <row r="8136" spans="1:8" x14ac:dyDescent="0.25">
      <c r="A8136" s="1" t="s">
        <v>7346</v>
      </c>
      <c r="B8136" s="1" t="s">
        <v>9</v>
      </c>
      <c r="C8136" s="1" t="s">
        <v>21</v>
      </c>
      <c r="D8136" s="1" t="s">
        <v>22</v>
      </c>
      <c r="E8136">
        <v>20220826</v>
      </c>
      <c r="F8136">
        <v>1598</v>
      </c>
      <c r="G8136">
        <v>2</v>
      </c>
      <c r="H8136" s="1" t="s">
        <v>12</v>
      </c>
    </row>
    <row r="8137" spans="1:8" x14ac:dyDescent="0.25">
      <c r="A8137" s="1" t="s">
        <v>7347</v>
      </c>
      <c r="B8137" s="1" t="s">
        <v>9</v>
      </c>
      <c r="C8137" s="1" t="s">
        <v>10</v>
      </c>
      <c r="D8137" s="1" t="s">
        <v>272</v>
      </c>
      <c r="E8137">
        <v>20220804</v>
      </c>
      <c r="F8137">
        <v>1199</v>
      </c>
      <c r="G8137">
        <v>1</v>
      </c>
      <c r="H8137" s="1" t="s">
        <v>12</v>
      </c>
    </row>
    <row r="8138" spans="1:8" x14ac:dyDescent="0.25">
      <c r="A8138" s="1" t="s">
        <v>7348</v>
      </c>
      <c r="B8138" s="1" t="s">
        <v>9</v>
      </c>
      <c r="C8138" s="1" t="s">
        <v>33</v>
      </c>
      <c r="D8138" s="1" t="s">
        <v>182</v>
      </c>
      <c r="E8138">
        <v>20220809</v>
      </c>
      <c r="F8138">
        <v>1395</v>
      </c>
      <c r="G8138">
        <v>1</v>
      </c>
      <c r="H8138" s="1" t="s">
        <v>16</v>
      </c>
    </row>
    <row r="8139" spans="1:8" x14ac:dyDescent="0.25">
      <c r="A8139" s="1" t="s">
        <v>7348</v>
      </c>
      <c r="B8139" s="1" t="s">
        <v>9</v>
      </c>
      <c r="C8139" s="1" t="s">
        <v>33</v>
      </c>
      <c r="D8139" s="1" t="s">
        <v>182</v>
      </c>
      <c r="E8139">
        <v>20220809</v>
      </c>
      <c r="F8139">
        <v>1395</v>
      </c>
      <c r="G8139">
        <v>2</v>
      </c>
      <c r="H8139" s="1" t="s">
        <v>12</v>
      </c>
    </row>
    <row r="8140" spans="1:8" x14ac:dyDescent="0.25">
      <c r="A8140" s="1" t="s">
        <v>7349</v>
      </c>
      <c r="B8140" s="1" t="s">
        <v>9</v>
      </c>
      <c r="C8140" s="1" t="s">
        <v>21</v>
      </c>
      <c r="D8140" s="1" t="s">
        <v>7350</v>
      </c>
      <c r="E8140">
        <v>20160614</v>
      </c>
      <c r="F8140">
        <v>1548</v>
      </c>
      <c r="G8140">
        <v>1</v>
      </c>
      <c r="H8140" s="1" t="s">
        <v>12</v>
      </c>
    </row>
    <row r="8141" spans="1:8" x14ac:dyDescent="0.25">
      <c r="A8141" s="1" t="s">
        <v>7351</v>
      </c>
      <c r="B8141" s="1" t="s">
        <v>9</v>
      </c>
      <c r="C8141" s="1" t="s">
        <v>10</v>
      </c>
      <c r="D8141" s="1" t="s">
        <v>322</v>
      </c>
      <c r="E8141">
        <v>20170502</v>
      </c>
      <c r="F8141">
        <v>1199</v>
      </c>
      <c r="G8141">
        <v>1</v>
      </c>
      <c r="H8141" s="1" t="s">
        <v>12</v>
      </c>
    </row>
    <row r="8142" spans="1:8" x14ac:dyDescent="0.25">
      <c r="A8142" s="1" t="s">
        <v>7352</v>
      </c>
      <c r="B8142" s="1" t="s">
        <v>9</v>
      </c>
      <c r="C8142" s="1" t="s">
        <v>24</v>
      </c>
      <c r="D8142" s="1" t="s">
        <v>1200</v>
      </c>
      <c r="E8142">
        <v>20220825</v>
      </c>
      <c r="F8142">
        <v>999</v>
      </c>
      <c r="G8142">
        <v>1</v>
      </c>
      <c r="H8142" s="1" t="s">
        <v>12</v>
      </c>
    </row>
    <row r="8143" spans="1:8" x14ac:dyDescent="0.25">
      <c r="A8143" s="1" t="s">
        <v>7353</v>
      </c>
      <c r="B8143" s="1" t="s">
        <v>9</v>
      </c>
      <c r="C8143" s="1" t="s">
        <v>44</v>
      </c>
      <c r="D8143" s="1" t="s">
        <v>164</v>
      </c>
      <c r="E8143">
        <v>20220826</v>
      </c>
      <c r="F8143">
        <v>998</v>
      </c>
      <c r="G8143">
        <v>1</v>
      </c>
      <c r="H8143" s="1" t="s">
        <v>12</v>
      </c>
    </row>
    <row r="8144" spans="1:8" x14ac:dyDescent="0.25">
      <c r="A8144" s="1" t="s">
        <v>7354</v>
      </c>
      <c r="B8144" s="1" t="s">
        <v>9</v>
      </c>
      <c r="C8144" s="1" t="s">
        <v>72</v>
      </c>
      <c r="D8144" s="1" t="s">
        <v>1249</v>
      </c>
      <c r="E8144">
        <v>20220811</v>
      </c>
      <c r="F8144">
        <v>1199</v>
      </c>
      <c r="G8144">
        <v>1</v>
      </c>
      <c r="H8144" s="1" t="s">
        <v>12</v>
      </c>
    </row>
    <row r="8145" spans="1:8" x14ac:dyDescent="0.25">
      <c r="A8145" s="1" t="s">
        <v>7355</v>
      </c>
      <c r="B8145" s="1" t="s">
        <v>9</v>
      </c>
      <c r="C8145" s="1" t="s">
        <v>24</v>
      </c>
      <c r="D8145" s="1" t="s">
        <v>2185</v>
      </c>
      <c r="E8145">
        <v>20220811</v>
      </c>
      <c r="F8145">
        <v>999</v>
      </c>
      <c r="G8145">
        <v>1</v>
      </c>
      <c r="H8145" s="1" t="s">
        <v>12</v>
      </c>
    </row>
    <row r="8146" spans="1:8" x14ac:dyDescent="0.25">
      <c r="A8146" s="1" t="s">
        <v>7356</v>
      </c>
      <c r="B8146" s="1" t="s">
        <v>9</v>
      </c>
      <c r="C8146" s="1" t="s">
        <v>136</v>
      </c>
      <c r="D8146" s="1" t="s">
        <v>247</v>
      </c>
      <c r="E8146">
        <v>20220812</v>
      </c>
      <c r="F8146">
        <v>1197</v>
      </c>
      <c r="G8146">
        <v>1</v>
      </c>
      <c r="H8146" s="1" t="s">
        <v>16</v>
      </c>
    </row>
    <row r="8147" spans="1:8" x14ac:dyDescent="0.25">
      <c r="A8147" s="1" t="s">
        <v>7356</v>
      </c>
      <c r="B8147" s="1" t="s">
        <v>9</v>
      </c>
      <c r="C8147" s="1" t="s">
        <v>136</v>
      </c>
      <c r="D8147" s="1" t="s">
        <v>247</v>
      </c>
      <c r="E8147">
        <v>20220812</v>
      </c>
      <c r="F8147">
        <v>1197</v>
      </c>
      <c r="G8147">
        <v>2</v>
      </c>
      <c r="H8147" s="1" t="s">
        <v>12</v>
      </c>
    </row>
    <row r="8148" spans="1:8" x14ac:dyDescent="0.25">
      <c r="A8148" s="1" t="s">
        <v>7357</v>
      </c>
      <c r="B8148" s="1" t="s">
        <v>9</v>
      </c>
      <c r="C8148" s="1" t="s">
        <v>14</v>
      </c>
      <c r="D8148" s="1" t="s">
        <v>104</v>
      </c>
      <c r="E8148">
        <v>20201005</v>
      </c>
      <c r="F8148">
        <v>1199</v>
      </c>
      <c r="G8148">
        <v>1</v>
      </c>
      <c r="H8148" s="1" t="s">
        <v>12</v>
      </c>
    </row>
    <row r="8149" spans="1:8" x14ac:dyDescent="0.25">
      <c r="A8149" s="1" t="s">
        <v>7358</v>
      </c>
      <c r="B8149" s="1" t="s">
        <v>9</v>
      </c>
      <c r="C8149" s="1" t="s">
        <v>33</v>
      </c>
      <c r="D8149" s="1" t="s">
        <v>182</v>
      </c>
      <c r="E8149">
        <v>20100528</v>
      </c>
      <c r="F8149">
        <v>1197</v>
      </c>
      <c r="G8149">
        <v>1</v>
      </c>
      <c r="H8149" s="1" t="s">
        <v>12</v>
      </c>
    </row>
    <row r="8150" spans="1:8" x14ac:dyDescent="0.25">
      <c r="A8150" s="1" t="s">
        <v>7359</v>
      </c>
      <c r="B8150" s="1" t="s">
        <v>9</v>
      </c>
      <c r="C8150" s="1" t="s">
        <v>24</v>
      </c>
      <c r="D8150" s="1" t="s">
        <v>7360</v>
      </c>
      <c r="E8150">
        <v>20180216</v>
      </c>
      <c r="F8150">
        <v>1395</v>
      </c>
      <c r="G8150">
        <v>1</v>
      </c>
      <c r="H8150" s="1" t="s">
        <v>12</v>
      </c>
    </row>
    <row r="8151" spans="1:8" x14ac:dyDescent="0.25">
      <c r="A8151" s="1" t="s">
        <v>7361</v>
      </c>
      <c r="B8151" s="1" t="s">
        <v>9</v>
      </c>
      <c r="C8151" s="1" t="s">
        <v>114</v>
      </c>
      <c r="D8151" s="1" t="s">
        <v>4430</v>
      </c>
      <c r="E8151">
        <v>20220805</v>
      </c>
      <c r="G8151">
        <v>1</v>
      </c>
      <c r="H8151" s="1" t="s">
        <v>16</v>
      </c>
    </row>
    <row r="8152" spans="1:8" x14ac:dyDescent="0.25">
      <c r="A8152" s="1" t="s">
        <v>7362</v>
      </c>
      <c r="B8152" s="1" t="s">
        <v>9</v>
      </c>
      <c r="C8152" s="1" t="s">
        <v>18</v>
      </c>
      <c r="D8152" s="1" t="s">
        <v>19</v>
      </c>
      <c r="E8152">
        <v>20220810</v>
      </c>
      <c r="F8152">
        <v>1477</v>
      </c>
      <c r="G8152">
        <v>1</v>
      </c>
      <c r="H8152" s="1" t="s">
        <v>12</v>
      </c>
    </row>
    <row r="8153" spans="1:8" x14ac:dyDescent="0.25">
      <c r="A8153" s="1" t="s">
        <v>7363</v>
      </c>
      <c r="B8153" s="1" t="s">
        <v>9</v>
      </c>
      <c r="C8153" s="1" t="s">
        <v>97</v>
      </c>
      <c r="D8153" s="1" t="s">
        <v>7364</v>
      </c>
      <c r="E8153">
        <v>20210219</v>
      </c>
      <c r="F8153">
        <v>2925</v>
      </c>
      <c r="G8153">
        <v>1</v>
      </c>
      <c r="H8153" s="1" t="s">
        <v>35</v>
      </c>
    </row>
    <row r="8154" spans="1:8" x14ac:dyDescent="0.25">
      <c r="A8154" s="1" t="s">
        <v>7365</v>
      </c>
      <c r="B8154" s="1" t="s">
        <v>9</v>
      </c>
      <c r="C8154" s="1" t="s">
        <v>814</v>
      </c>
      <c r="D8154" s="1" t="s">
        <v>4925</v>
      </c>
      <c r="E8154">
        <v>20061201</v>
      </c>
      <c r="F8154">
        <v>4197</v>
      </c>
      <c r="G8154">
        <v>1</v>
      </c>
      <c r="H8154" s="1" t="s">
        <v>12</v>
      </c>
    </row>
    <row r="8155" spans="1:8" x14ac:dyDescent="0.25">
      <c r="A8155" s="1" t="s">
        <v>7366</v>
      </c>
      <c r="B8155" s="1" t="s">
        <v>9</v>
      </c>
      <c r="C8155" s="1" t="s">
        <v>206</v>
      </c>
      <c r="D8155" s="1" t="s">
        <v>588</v>
      </c>
      <c r="E8155">
        <v>20220818</v>
      </c>
      <c r="F8155">
        <v>1998</v>
      </c>
      <c r="G8155">
        <v>1</v>
      </c>
      <c r="H8155" s="1" t="s">
        <v>12</v>
      </c>
    </row>
    <row r="8156" spans="1:8" x14ac:dyDescent="0.25">
      <c r="A8156" s="1" t="s">
        <v>7367</v>
      </c>
      <c r="B8156" s="1" t="s">
        <v>9</v>
      </c>
      <c r="C8156" s="1" t="s">
        <v>30</v>
      </c>
      <c r="D8156" s="1" t="s">
        <v>679</v>
      </c>
      <c r="E8156">
        <v>20220817</v>
      </c>
      <c r="F8156">
        <v>1598</v>
      </c>
      <c r="G8156">
        <v>1</v>
      </c>
      <c r="H8156" s="1" t="s">
        <v>16</v>
      </c>
    </row>
    <row r="8157" spans="1:8" x14ac:dyDescent="0.25">
      <c r="A8157" s="1" t="s">
        <v>7367</v>
      </c>
      <c r="B8157" s="1" t="s">
        <v>9</v>
      </c>
      <c r="C8157" s="1" t="s">
        <v>30</v>
      </c>
      <c r="D8157" s="1" t="s">
        <v>679</v>
      </c>
      <c r="E8157">
        <v>20220817</v>
      </c>
      <c r="F8157">
        <v>1598</v>
      </c>
      <c r="G8157">
        <v>2</v>
      </c>
      <c r="H8157" s="1" t="s">
        <v>12</v>
      </c>
    </row>
    <row r="8158" spans="1:8" x14ac:dyDescent="0.25">
      <c r="A8158" s="1" t="s">
        <v>7368</v>
      </c>
      <c r="B8158" s="1" t="s">
        <v>9</v>
      </c>
      <c r="C8158" s="1" t="s">
        <v>82</v>
      </c>
      <c r="D8158" s="1" t="s">
        <v>2508</v>
      </c>
      <c r="E8158">
        <v>20190627</v>
      </c>
      <c r="F8158">
        <v>998</v>
      </c>
      <c r="G8158">
        <v>1</v>
      </c>
      <c r="H8158" s="1" t="s">
        <v>12</v>
      </c>
    </row>
    <row r="8159" spans="1:8" x14ac:dyDescent="0.25">
      <c r="A8159" s="1" t="s">
        <v>7369</v>
      </c>
      <c r="B8159" s="1" t="s">
        <v>9</v>
      </c>
      <c r="C8159" s="1" t="s">
        <v>47</v>
      </c>
      <c r="D8159" s="1" t="s">
        <v>701</v>
      </c>
      <c r="E8159">
        <v>20191031</v>
      </c>
      <c r="F8159">
        <v>1497</v>
      </c>
      <c r="G8159">
        <v>1</v>
      </c>
      <c r="H8159" s="1" t="s">
        <v>12</v>
      </c>
    </row>
    <row r="8160" spans="1:8" x14ac:dyDescent="0.25">
      <c r="A8160" s="1" t="s">
        <v>7369</v>
      </c>
      <c r="B8160" s="1" t="s">
        <v>9</v>
      </c>
      <c r="C8160" s="1" t="s">
        <v>47</v>
      </c>
      <c r="D8160" s="1" t="s">
        <v>701</v>
      </c>
      <c r="E8160">
        <v>20191031</v>
      </c>
      <c r="F8160">
        <v>1497</v>
      </c>
      <c r="G8160">
        <v>2</v>
      </c>
      <c r="H8160" s="1" t="s">
        <v>16</v>
      </c>
    </row>
    <row r="8161" spans="1:8" x14ac:dyDescent="0.25">
      <c r="A8161" s="1" t="s">
        <v>7370</v>
      </c>
      <c r="B8161" s="1" t="s">
        <v>9</v>
      </c>
      <c r="C8161" s="1" t="s">
        <v>114</v>
      </c>
      <c r="D8161" s="1" t="s">
        <v>378</v>
      </c>
      <c r="E8161">
        <v>20220827</v>
      </c>
      <c r="G8161">
        <v>1</v>
      </c>
      <c r="H8161" s="1" t="s">
        <v>16</v>
      </c>
    </row>
    <row r="8162" spans="1:8" x14ac:dyDescent="0.25">
      <c r="A8162" s="1" t="s">
        <v>7371</v>
      </c>
      <c r="B8162" s="1" t="s">
        <v>9</v>
      </c>
      <c r="C8162" s="1" t="s">
        <v>33</v>
      </c>
      <c r="D8162" s="1" t="s">
        <v>5335</v>
      </c>
      <c r="E8162">
        <v>20050826</v>
      </c>
      <c r="F8162">
        <v>1198</v>
      </c>
      <c r="G8162">
        <v>1</v>
      </c>
      <c r="H8162" s="1" t="s">
        <v>12</v>
      </c>
    </row>
    <row r="8163" spans="1:8" x14ac:dyDescent="0.25">
      <c r="A8163" s="1" t="s">
        <v>7372</v>
      </c>
      <c r="B8163" s="1" t="s">
        <v>9</v>
      </c>
      <c r="C8163" s="1" t="s">
        <v>412</v>
      </c>
      <c r="D8163" s="1" t="s">
        <v>7373</v>
      </c>
      <c r="E8163">
        <v>19850228</v>
      </c>
      <c r="F8163">
        <v>5000</v>
      </c>
      <c r="G8163">
        <v>1</v>
      </c>
      <c r="H8163" s="1" t="s">
        <v>12</v>
      </c>
    </row>
    <row r="8164" spans="1:8" x14ac:dyDescent="0.25">
      <c r="A8164" s="1" t="s">
        <v>7372</v>
      </c>
      <c r="B8164" s="1" t="s">
        <v>9</v>
      </c>
      <c r="C8164" s="1" t="s">
        <v>412</v>
      </c>
      <c r="D8164" s="1" t="s">
        <v>7373</v>
      </c>
      <c r="E8164">
        <v>19850228</v>
      </c>
      <c r="F8164">
        <v>5000</v>
      </c>
      <c r="G8164">
        <v>2</v>
      </c>
      <c r="H8164" s="1" t="s">
        <v>385</v>
      </c>
    </row>
    <row r="8165" spans="1:8" x14ac:dyDescent="0.25">
      <c r="A8165" s="1" t="s">
        <v>7374</v>
      </c>
      <c r="B8165" s="1" t="s">
        <v>9</v>
      </c>
      <c r="C8165" s="1" t="s">
        <v>97</v>
      </c>
      <c r="D8165" s="1" t="s">
        <v>353</v>
      </c>
      <c r="E8165">
        <v>20220819</v>
      </c>
      <c r="G8165">
        <v>1</v>
      </c>
      <c r="H8165" s="1" t="s">
        <v>16</v>
      </c>
    </row>
    <row r="8166" spans="1:8" x14ac:dyDescent="0.25">
      <c r="A8166" s="1" t="s">
        <v>7375</v>
      </c>
      <c r="B8166" s="1" t="s">
        <v>9</v>
      </c>
      <c r="C8166" s="1" t="s">
        <v>24</v>
      </c>
      <c r="D8166" s="1" t="s">
        <v>249</v>
      </c>
      <c r="E8166">
        <v>20220127</v>
      </c>
      <c r="G8166">
        <v>1</v>
      </c>
      <c r="H8166" s="1" t="s">
        <v>16</v>
      </c>
    </row>
    <row r="8167" spans="1:8" x14ac:dyDescent="0.25">
      <c r="A8167" s="1" t="s">
        <v>7376</v>
      </c>
      <c r="B8167" s="1" t="s">
        <v>9</v>
      </c>
      <c r="C8167" s="1" t="s">
        <v>72</v>
      </c>
      <c r="D8167" s="1" t="s">
        <v>100</v>
      </c>
      <c r="E8167">
        <v>20220824</v>
      </c>
      <c r="G8167">
        <v>1</v>
      </c>
      <c r="H8167" s="1" t="s">
        <v>16</v>
      </c>
    </row>
    <row r="8168" spans="1:8" x14ac:dyDescent="0.25">
      <c r="A8168" s="1" t="s">
        <v>7377</v>
      </c>
      <c r="B8168" s="1" t="s">
        <v>9</v>
      </c>
      <c r="C8168" s="1" t="s">
        <v>72</v>
      </c>
      <c r="D8168" s="1" t="s">
        <v>626</v>
      </c>
      <c r="E8168">
        <v>20190215</v>
      </c>
      <c r="F8168">
        <v>1598</v>
      </c>
      <c r="G8168">
        <v>1</v>
      </c>
      <c r="H8168" s="1" t="s">
        <v>12</v>
      </c>
    </row>
    <row r="8169" spans="1:8" x14ac:dyDescent="0.25">
      <c r="A8169" s="1" t="s">
        <v>7378</v>
      </c>
      <c r="B8169" s="1" t="s">
        <v>9</v>
      </c>
      <c r="C8169" s="1" t="s">
        <v>24</v>
      </c>
      <c r="D8169" s="1" t="s">
        <v>1200</v>
      </c>
      <c r="E8169">
        <v>20121024</v>
      </c>
      <c r="F8169">
        <v>1390</v>
      </c>
      <c r="G8169">
        <v>1</v>
      </c>
      <c r="H8169" s="1" t="s">
        <v>12</v>
      </c>
    </row>
    <row r="8170" spans="1:8" x14ac:dyDescent="0.25">
      <c r="A8170" s="1" t="s">
        <v>7379</v>
      </c>
      <c r="B8170" s="1" t="s">
        <v>9</v>
      </c>
      <c r="C8170" s="1" t="s">
        <v>14</v>
      </c>
      <c r="D8170" s="1" t="s">
        <v>517</v>
      </c>
      <c r="E8170">
        <v>20130912</v>
      </c>
      <c r="F8170">
        <v>2299</v>
      </c>
      <c r="G8170">
        <v>1</v>
      </c>
      <c r="H8170" s="1" t="s">
        <v>35</v>
      </c>
    </row>
    <row r="8171" spans="1:8" x14ac:dyDescent="0.25">
      <c r="A8171" s="1" t="s">
        <v>7380</v>
      </c>
      <c r="B8171" s="1" t="s">
        <v>9</v>
      </c>
      <c r="C8171" s="1" t="s">
        <v>47</v>
      </c>
      <c r="D8171" s="1" t="s">
        <v>157</v>
      </c>
      <c r="E8171">
        <v>20210818</v>
      </c>
      <c r="F8171">
        <v>1490</v>
      </c>
      <c r="G8171">
        <v>1</v>
      </c>
      <c r="H8171" s="1" t="s">
        <v>12</v>
      </c>
    </row>
    <row r="8172" spans="1:8" x14ac:dyDescent="0.25">
      <c r="A8172" s="1" t="s">
        <v>7380</v>
      </c>
      <c r="B8172" s="1" t="s">
        <v>9</v>
      </c>
      <c r="C8172" s="1" t="s">
        <v>47</v>
      </c>
      <c r="D8172" s="1" t="s">
        <v>157</v>
      </c>
      <c r="E8172">
        <v>20210818</v>
      </c>
      <c r="F8172">
        <v>1490</v>
      </c>
      <c r="G8172">
        <v>2</v>
      </c>
      <c r="H8172" s="1" t="s">
        <v>16</v>
      </c>
    </row>
    <row r="8173" spans="1:8" x14ac:dyDescent="0.25">
      <c r="A8173" s="1" t="s">
        <v>7381</v>
      </c>
      <c r="B8173" s="1" t="s">
        <v>9</v>
      </c>
      <c r="C8173" s="1" t="s">
        <v>44</v>
      </c>
      <c r="D8173" s="1" t="s">
        <v>2503</v>
      </c>
      <c r="E8173">
        <v>20220829</v>
      </c>
      <c r="F8173">
        <v>1580</v>
      </c>
      <c r="G8173">
        <v>1</v>
      </c>
      <c r="H8173" s="1" t="s">
        <v>16</v>
      </c>
    </row>
    <row r="8174" spans="1:8" x14ac:dyDescent="0.25">
      <c r="A8174" s="1" t="s">
        <v>7381</v>
      </c>
      <c r="B8174" s="1" t="s">
        <v>9</v>
      </c>
      <c r="C8174" s="1" t="s">
        <v>44</v>
      </c>
      <c r="D8174" s="1" t="s">
        <v>2503</v>
      </c>
      <c r="E8174">
        <v>20220829</v>
      </c>
      <c r="F8174">
        <v>1580</v>
      </c>
      <c r="G8174">
        <v>2</v>
      </c>
      <c r="H8174" s="1" t="s">
        <v>12</v>
      </c>
    </row>
    <row r="8175" spans="1:8" x14ac:dyDescent="0.25">
      <c r="A8175" s="1" t="s">
        <v>7382</v>
      </c>
      <c r="B8175" s="1" t="s">
        <v>9</v>
      </c>
      <c r="C8175" s="1" t="s">
        <v>3596</v>
      </c>
      <c r="D8175" s="1" t="s">
        <v>182</v>
      </c>
      <c r="E8175">
        <v>20181205</v>
      </c>
      <c r="F8175">
        <v>1498</v>
      </c>
      <c r="G8175">
        <v>1</v>
      </c>
      <c r="H8175" s="1" t="s">
        <v>12</v>
      </c>
    </row>
    <row r="8176" spans="1:8" x14ac:dyDescent="0.25">
      <c r="A8176" s="1" t="s">
        <v>7383</v>
      </c>
      <c r="B8176" s="1" t="s">
        <v>9</v>
      </c>
      <c r="C8176" s="1" t="s">
        <v>88</v>
      </c>
      <c r="D8176" s="1" t="s">
        <v>89</v>
      </c>
      <c r="E8176">
        <v>20220909</v>
      </c>
      <c r="F8176">
        <v>999</v>
      </c>
      <c r="G8176">
        <v>1</v>
      </c>
      <c r="H8176" s="1" t="s">
        <v>12</v>
      </c>
    </row>
    <row r="8177" spans="1:8" x14ac:dyDescent="0.25">
      <c r="A8177" s="1" t="s">
        <v>7384</v>
      </c>
      <c r="B8177" s="1" t="s">
        <v>9</v>
      </c>
      <c r="C8177" s="1" t="s">
        <v>47</v>
      </c>
      <c r="D8177" s="1" t="s">
        <v>70</v>
      </c>
      <c r="E8177">
        <v>20220829</v>
      </c>
      <c r="F8177">
        <v>1798</v>
      </c>
      <c r="G8177">
        <v>1</v>
      </c>
      <c r="H8177" s="1" t="s">
        <v>16</v>
      </c>
    </row>
    <row r="8178" spans="1:8" x14ac:dyDescent="0.25">
      <c r="A8178" s="1" t="s">
        <v>7384</v>
      </c>
      <c r="B8178" s="1" t="s">
        <v>9</v>
      </c>
      <c r="C8178" s="1" t="s">
        <v>47</v>
      </c>
      <c r="D8178" s="1" t="s">
        <v>70</v>
      </c>
      <c r="E8178">
        <v>20220829</v>
      </c>
      <c r="F8178">
        <v>1798</v>
      </c>
      <c r="G8178">
        <v>2</v>
      </c>
      <c r="H8178" s="1" t="s">
        <v>12</v>
      </c>
    </row>
    <row r="8179" spans="1:8" x14ac:dyDescent="0.25">
      <c r="A8179" s="1" t="s">
        <v>7385</v>
      </c>
      <c r="B8179" s="1" t="s">
        <v>9</v>
      </c>
      <c r="C8179" s="1" t="s">
        <v>412</v>
      </c>
      <c r="D8179" s="1" t="s">
        <v>2486</v>
      </c>
      <c r="E8179">
        <v>20170701</v>
      </c>
      <c r="F8179">
        <v>1998</v>
      </c>
      <c r="G8179">
        <v>1</v>
      </c>
      <c r="H8179" s="1" t="s">
        <v>12</v>
      </c>
    </row>
    <row r="8180" spans="1:8" x14ac:dyDescent="0.25">
      <c r="A8180" s="1" t="s">
        <v>7386</v>
      </c>
      <c r="B8180" s="1" t="s">
        <v>9</v>
      </c>
      <c r="C8180" s="1" t="s">
        <v>44</v>
      </c>
      <c r="D8180" s="1" t="s">
        <v>164</v>
      </c>
      <c r="E8180">
        <v>20220923</v>
      </c>
      <c r="F8180">
        <v>998</v>
      </c>
      <c r="G8180">
        <v>1</v>
      </c>
      <c r="H8180" s="1" t="s">
        <v>12</v>
      </c>
    </row>
    <row r="8181" spans="1:8" x14ac:dyDescent="0.25">
      <c r="A8181" s="1" t="s">
        <v>7387</v>
      </c>
      <c r="B8181" s="1" t="s">
        <v>9</v>
      </c>
      <c r="C8181" s="1" t="s">
        <v>44</v>
      </c>
      <c r="D8181" s="1" t="s">
        <v>1489</v>
      </c>
      <c r="E8181">
        <v>20210920</v>
      </c>
      <c r="F8181">
        <v>1591</v>
      </c>
      <c r="G8181">
        <v>1</v>
      </c>
      <c r="H8181" s="1" t="s">
        <v>12</v>
      </c>
    </row>
    <row r="8182" spans="1:8" x14ac:dyDescent="0.25">
      <c r="A8182" s="1" t="s">
        <v>7388</v>
      </c>
      <c r="B8182" s="1" t="s">
        <v>9</v>
      </c>
      <c r="C8182" s="1" t="s">
        <v>10</v>
      </c>
      <c r="D8182" s="1" t="s">
        <v>1538</v>
      </c>
      <c r="E8182">
        <v>20220831</v>
      </c>
      <c r="F8182">
        <v>1199</v>
      </c>
      <c r="G8182">
        <v>1</v>
      </c>
      <c r="H8182" s="1" t="s">
        <v>12</v>
      </c>
    </row>
    <row r="8183" spans="1:8" x14ac:dyDescent="0.25">
      <c r="A8183" s="1" t="s">
        <v>7389</v>
      </c>
      <c r="B8183" s="1" t="s">
        <v>9</v>
      </c>
      <c r="C8183" s="1" t="s">
        <v>97</v>
      </c>
      <c r="D8183" s="1" t="s">
        <v>7390</v>
      </c>
      <c r="E8183">
        <v>20161010</v>
      </c>
      <c r="F8183">
        <v>1991</v>
      </c>
      <c r="G8183">
        <v>1</v>
      </c>
      <c r="H8183" s="1" t="s">
        <v>12</v>
      </c>
    </row>
    <row r="8184" spans="1:8" x14ac:dyDescent="0.25">
      <c r="A8184" s="1" t="s">
        <v>7391</v>
      </c>
      <c r="B8184" s="1" t="s">
        <v>9</v>
      </c>
      <c r="C8184" s="1" t="s">
        <v>18</v>
      </c>
      <c r="D8184" s="1" t="s">
        <v>19</v>
      </c>
      <c r="E8184">
        <v>20220905</v>
      </c>
      <c r="G8184">
        <v>1</v>
      </c>
      <c r="H8184" s="1" t="s">
        <v>16</v>
      </c>
    </row>
    <row r="8185" spans="1:8" x14ac:dyDescent="0.25">
      <c r="A8185" s="1" t="s">
        <v>7392</v>
      </c>
      <c r="B8185" s="1" t="s">
        <v>9</v>
      </c>
      <c r="C8185" s="1" t="s">
        <v>37</v>
      </c>
      <c r="D8185" s="1" t="s">
        <v>1040</v>
      </c>
      <c r="E8185">
        <v>20220902</v>
      </c>
      <c r="G8185">
        <v>1</v>
      </c>
      <c r="H8185" s="1" t="s">
        <v>16</v>
      </c>
    </row>
    <row r="8186" spans="1:8" x14ac:dyDescent="0.25">
      <c r="A8186" s="1" t="s">
        <v>7393</v>
      </c>
      <c r="B8186" s="1" t="s">
        <v>9</v>
      </c>
      <c r="C8186" s="1" t="s">
        <v>33</v>
      </c>
      <c r="D8186" s="1" t="s">
        <v>2202</v>
      </c>
      <c r="E8186">
        <v>20220923</v>
      </c>
      <c r="G8186">
        <v>1</v>
      </c>
      <c r="H8186" s="1" t="s">
        <v>16</v>
      </c>
    </row>
    <row r="8187" spans="1:8" x14ac:dyDescent="0.25">
      <c r="A8187" s="1" t="s">
        <v>7394</v>
      </c>
      <c r="B8187" s="1" t="s">
        <v>9</v>
      </c>
      <c r="C8187" s="1" t="s">
        <v>33</v>
      </c>
      <c r="D8187" s="1" t="s">
        <v>182</v>
      </c>
      <c r="E8187">
        <v>20220921</v>
      </c>
      <c r="F8187">
        <v>999</v>
      </c>
      <c r="G8187">
        <v>1</v>
      </c>
      <c r="H8187" s="1" t="s">
        <v>12</v>
      </c>
    </row>
    <row r="8188" spans="1:8" x14ac:dyDescent="0.25">
      <c r="A8188" s="1" t="s">
        <v>7395</v>
      </c>
      <c r="B8188" s="1" t="s">
        <v>9</v>
      </c>
      <c r="C8188" s="1" t="s">
        <v>44</v>
      </c>
      <c r="D8188" s="1" t="s">
        <v>68</v>
      </c>
      <c r="E8188">
        <v>20180213</v>
      </c>
      <c r="F8188">
        <v>1580</v>
      </c>
      <c r="G8188">
        <v>1</v>
      </c>
      <c r="H8188" s="1" t="s">
        <v>12</v>
      </c>
    </row>
    <row r="8189" spans="1:8" x14ac:dyDescent="0.25">
      <c r="A8189" s="1" t="s">
        <v>7395</v>
      </c>
      <c r="B8189" s="1" t="s">
        <v>9</v>
      </c>
      <c r="C8189" s="1" t="s">
        <v>44</v>
      </c>
      <c r="D8189" s="1" t="s">
        <v>68</v>
      </c>
      <c r="E8189">
        <v>20180213</v>
      </c>
      <c r="F8189">
        <v>1580</v>
      </c>
      <c r="G8189">
        <v>2</v>
      </c>
      <c r="H8189" s="1" t="s">
        <v>16</v>
      </c>
    </row>
    <row r="8190" spans="1:8" x14ac:dyDescent="0.25">
      <c r="A8190" s="1" t="s">
        <v>7396</v>
      </c>
      <c r="B8190" s="1" t="s">
        <v>9</v>
      </c>
      <c r="C8190" s="1" t="s">
        <v>33</v>
      </c>
      <c r="D8190" s="1" t="s">
        <v>182</v>
      </c>
      <c r="E8190">
        <v>20220919</v>
      </c>
      <c r="F8190">
        <v>999</v>
      </c>
      <c r="G8190">
        <v>1</v>
      </c>
      <c r="H8190" s="1" t="s">
        <v>12</v>
      </c>
    </row>
    <row r="8191" spans="1:8" x14ac:dyDescent="0.25">
      <c r="A8191" s="1" t="s">
        <v>7397</v>
      </c>
      <c r="B8191" s="1" t="s">
        <v>9</v>
      </c>
      <c r="C8191" s="1" t="s">
        <v>44</v>
      </c>
      <c r="D8191" s="1" t="s">
        <v>164</v>
      </c>
      <c r="E8191">
        <v>20220922</v>
      </c>
      <c r="F8191">
        <v>998</v>
      </c>
      <c r="G8191">
        <v>1</v>
      </c>
      <c r="H8191" s="1" t="s">
        <v>12</v>
      </c>
    </row>
    <row r="8192" spans="1:8" x14ac:dyDescent="0.25">
      <c r="A8192" s="1" t="s">
        <v>7398</v>
      </c>
      <c r="B8192" s="1" t="s">
        <v>9</v>
      </c>
      <c r="C8192" s="1" t="s">
        <v>18</v>
      </c>
      <c r="D8192" s="1" t="s">
        <v>216</v>
      </c>
      <c r="E8192">
        <v>20151008</v>
      </c>
      <c r="F8192">
        <v>1969</v>
      </c>
      <c r="G8192">
        <v>1</v>
      </c>
      <c r="H8192" s="1" t="s">
        <v>35</v>
      </c>
    </row>
    <row r="8193" spans="1:8" x14ac:dyDescent="0.25">
      <c r="A8193" s="1" t="s">
        <v>7399</v>
      </c>
      <c r="B8193" s="1" t="s">
        <v>9</v>
      </c>
      <c r="C8193" s="1" t="s">
        <v>206</v>
      </c>
      <c r="D8193" s="1" t="s">
        <v>207</v>
      </c>
      <c r="E8193">
        <v>20220909</v>
      </c>
      <c r="F8193">
        <v>1998</v>
      </c>
      <c r="G8193">
        <v>1</v>
      </c>
      <c r="H8193" s="1" t="s">
        <v>16</v>
      </c>
    </row>
    <row r="8194" spans="1:8" x14ac:dyDescent="0.25">
      <c r="A8194" s="1" t="s">
        <v>7399</v>
      </c>
      <c r="B8194" s="1" t="s">
        <v>9</v>
      </c>
      <c r="C8194" s="1" t="s">
        <v>206</v>
      </c>
      <c r="D8194" s="1" t="s">
        <v>207</v>
      </c>
      <c r="E8194">
        <v>20220909</v>
      </c>
      <c r="F8194">
        <v>1998</v>
      </c>
      <c r="G8194">
        <v>2</v>
      </c>
      <c r="H8194" s="1" t="s">
        <v>12</v>
      </c>
    </row>
    <row r="8195" spans="1:8" x14ac:dyDescent="0.25">
      <c r="A8195" s="1" t="s">
        <v>7400</v>
      </c>
      <c r="B8195" s="1" t="s">
        <v>9</v>
      </c>
      <c r="C8195" s="1" t="s">
        <v>690</v>
      </c>
      <c r="D8195" s="1" t="s">
        <v>691</v>
      </c>
      <c r="E8195">
        <v>20220923</v>
      </c>
      <c r="G8195">
        <v>1</v>
      </c>
      <c r="H8195" s="1" t="s">
        <v>16</v>
      </c>
    </row>
    <row r="8196" spans="1:8" x14ac:dyDescent="0.25">
      <c r="A8196" s="1" t="s">
        <v>7401</v>
      </c>
      <c r="B8196" s="1" t="s">
        <v>9</v>
      </c>
      <c r="C8196" s="1" t="s">
        <v>33</v>
      </c>
      <c r="D8196" s="1" t="s">
        <v>102</v>
      </c>
      <c r="E8196">
        <v>20151218</v>
      </c>
      <c r="F8196">
        <v>1422</v>
      </c>
      <c r="G8196">
        <v>1</v>
      </c>
      <c r="H8196" s="1" t="s">
        <v>35</v>
      </c>
    </row>
    <row r="8197" spans="1:8" x14ac:dyDescent="0.25">
      <c r="A8197" s="1" t="s">
        <v>7402</v>
      </c>
      <c r="B8197" s="1" t="s">
        <v>9</v>
      </c>
      <c r="C8197" s="1" t="s">
        <v>24</v>
      </c>
      <c r="D8197" s="1" t="s">
        <v>159</v>
      </c>
      <c r="E8197">
        <v>20190618</v>
      </c>
      <c r="F8197">
        <v>2480</v>
      </c>
      <c r="G8197">
        <v>1</v>
      </c>
      <c r="H8197" s="1" t="s">
        <v>12</v>
      </c>
    </row>
    <row r="8198" spans="1:8" x14ac:dyDescent="0.25">
      <c r="A8198" s="1" t="s">
        <v>7403</v>
      </c>
      <c r="B8198" s="1" t="s">
        <v>9</v>
      </c>
      <c r="C8198" s="1" t="s">
        <v>30</v>
      </c>
      <c r="D8198" s="1" t="s">
        <v>2702</v>
      </c>
      <c r="E8198">
        <v>20220915</v>
      </c>
      <c r="G8198">
        <v>1</v>
      </c>
      <c r="H8198" s="1" t="s">
        <v>16</v>
      </c>
    </row>
    <row r="8199" spans="1:8" x14ac:dyDescent="0.25">
      <c r="A8199" s="1" t="s">
        <v>7404</v>
      </c>
      <c r="B8199" s="1" t="s">
        <v>9</v>
      </c>
      <c r="C8199" s="1" t="s">
        <v>97</v>
      </c>
      <c r="D8199" s="1" t="s">
        <v>7405</v>
      </c>
      <c r="E8199">
        <v>20220914</v>
      </c>
      <c r="F8199">
        <v>1332</v>
      </c>
      <c r="G8199">
        <v>1</v>
      </c>
      <c r="H8199" s="1" t="s">
        <v>12</v>
      </c>
    </row>
    <row r="8200" spans="1:8" x14ac:dyDescent="0.25">
      <c r="A8200" s="1" t="s">
        <v>7406</v>
      </c>
      <c r="B8200" s="1" t="s">
        <v>9</v>
      </c>
      <c r="C8200" s="1" t="s">
        <v>72</v>
      </c>
      <c r="D8200" s="1" t="s">
        <v>193</v>
      </c>
      <c r="E8200">
        <v>20220915</v>
      </c>
      <c r="F8200">
        <v>1199</v>
      </c>
      <c r="G8200">
        <v>1</v>
      </c>
      <c r="H8200" s="1" t="s">
        <v>12</v>
      </c>
    </row>
    <row r="8201" spans="1:8" x14ac:dyDescent="0.25">
      <c r="A8201" s="1" t="s">
        <v>7407</v>
      </c>
      <c r="B8201" s="1" t="s">
        <v>9</v>
      </c>
      <c r="C8201" s="1" t="s">
        <v>114</v>
      </c>
      <c r="D8201" s="1" t="s">
        <v>1079</v>
      </c>
      <c r="E8201">
        <v>20220916</v>
      </c>
      <c r="F8201">
        <v>1499</v>
      </c>
      <c r="G8201">
        <v>1</v>
      </c>
      <c r="H8201" s="1" t="s">
        <v>12</v>
      </c>
    </row>
    <row r="8202" spans="1:8" x14ac:dyDescent="0.25">
      <c r="A8202" s="1" t="s">
        <v>7408</v>
      </c>
      <c r="B8202" s="1" t="s">
        <v>9</v>
      </c>
      <c r="C8202" s="1" t="s">
        <v>72</v>
      </c>
      <c r="D8202" s="1" t="s">
        <v>100</v>
      </c>
      <c r="E8202">
        <v>20220916</v>
      </c>
      <c r="F8202">
        <v>1199</v>
      </c>
      <c r="G8202">
        <v>1</v>
      </c>
      <c r="H8202" s="1" t="s">
        <v>12</v>
      </c>
    </row>
    <row r="8203" spans="1:8" x14ac:dyDescent="0.25">
      <c r="A8203" s="1" t="s">
        <v>7409</v>
      </c>
      <c r="B8203" s="1" t="s">
        <v>9</v>
      </c>
      <c r="C8203" s="1" t="s">
        <v>30</v>
      </c>
      <c r="D8203" s="1" t="s">
        <v>331</v>
      </c>
      <c r="E8203">
        <v>20220914</v>
      </c>
      <c r="F8203">
        <v>999</v>
      </c>
      <c r="G8203">
        <v>1</v>
      </c>
      <c r="H8203" s="1" t="s">
        <v>12</v>
      </c>
    </row>
    <row r="8204" spans="1:8" x14ac:dyDescent="0.25">
      <c r="A8204" s="1" t="s">
        <v>7410</v>
      </c>
      <c r="B8204" s="1" t="s">
        <v>9</v>
      </c>
      <c r="C8204" s="1" t="s">
        <v>44</v>
      </c>
      <c r="D8204" s="1" t="s">
        <v>68</v>
      </c>
      <c r="E8204">
        <v>20220919</v>
      </c>
      <c r="G8204">
        <v>1</v>
      </c>
      <c r="H8204" s="1" t="s">
        <v>16</v>
      </c>
    </row>
    <row r="8205" spans="1:8" x14ac:dyDescent="0.25">
      <c r="A8205" s="1" t="s">
        <v>7411</v>
      </c>
      <c r="B8205" s="1" t="s">
        <v>9</v>
      </c>
      <c r="C8205" s="1" t="s">
        <v>161</v>
      </c>
      <c r="D8205" s="1" t="s">
        <v>162</v>
      </c>
      <c r="E8205">
        <v>20220913</v>
      </c>
      <c r="F8205">
        <v>1477</v>
      </c>
      <c r="G8205">
        <v>1</v>
      </c>
      <c r="H8205" s="1" t="s">
        <v>16</v>
      </c>
    </row>
    <row r="8206" spans="1:8" x14ac:dyDescent="0.25">
      <c r="A8206" s="1" t="s">
        <v>7411</v>
      </c>
      <c r="B8206" s="1" t="s">
        <v>9</v>
      </c>
      <c r="C8206" s="1" t="s">
        <v>161</v>
      </c>
      <c r="D8206" s="1" t="s">
        <v>162</v>
      </c>
      <c r="E8206">
        <v>20220913</v>
      </c>
      <c r="F8206">
        <v>1477</v>
      </c>
      <c r="G8206">
        <v>2</v>
      </c>
      <c r="H8206" s="1" t="s">
        <v>12</v>
      </c>
    </row>
    <row r="8207" spans="1:8" x14ac:dyDescent="0.25">
      <c r="A8207" s="1" t="s">
        <v>7412</v>
      </c>
      <c r="B8207" s="1" t="s">
        <v>9</v>
      </c>
      <c r="C8207" s="1" t="s">
        <v>33</v>
      </c>
      <c r="D8207" s="1" t="s">
        <v>102</v>
      </c>
      <c r="E8207">
        <v>20140320</v>
      </c>
      <c r="F8207">
        <v>1197</v>
      </c>
      <c r="G8207">
        <v>1</v>
      </c>
      <c r="H8207" s="1" t="s">
        <v>12</v>
      </c>
    </row>
    <row r="8208" spans="1:8" x14ac:dyDescent="0.25">
      <c r="A8208" s="1" t="s">
        <v>7413</v>
      </c>
      <c r="B8208" s="1" t="s">
        <v>9</v>
      </c>
      <c r="C8208" s="1" t="s">
        <v>33</v>
      </c>
      <c r="D8208" s="1" t="s">
        <v>34</v>
      </c>
      <c r="E8208">
        <v>20180530</v>
      </c>
      <c r="F8208">
        <v>1968</v>
      </c>
      <c r="G8208">
        <v>1</v>
      </c>
      <c r="H8208" s="1" t="s">
        <v>35</v>
      </c>
    </row>
    <row r="8209" spans="1:8" x14ac:dyDescent="0.25">
      <c r="A8209" s="1" t="s">
        <v>7414</v>
      </c>
      <c r="B8209" s="1" t="s">
        <v>9</v>
      </c>
      <c r="C8209" s="1" t="s">
        <v>3338</v>
      </c>
      <c r="D8209" s="1" t="s">
        <v>7415</v>
      </c>
      <c r="E8209">
        <v>20220917</v>
      </c>
      <c r="F8209">
        <v>2179</v>
      </c>
      <c r="G8209">
        <v>1</v>
      </c>
      <c r="H8209" s="1" t="s">
        <v>35</v>
      </c>
    </row>
    <row r="8210" spans="1:8" x14ac:dyDescent="0.25">
      <c r="A8210" s="1" t="s">
        <v>7416</v>
      </c>
      <c r="B8210" s="1" t="s">
        <v>9</v>
      </c>
      <c r="C8210" s="1" t="s">
        <v>82</v>
      </c>
      <c r="D8210" s="1" t="s">
        <v>227</v>
      </c>
      <c r="E8210">
        <v>20220922</v>
      </c>
      <c r="F8210">
        <v>999</v>
      </c>
      <c r="G8210">
        <v>1</v>
      </c>
      <c r="H8210" s="1" t="s">
        <v>16</v>
      </c>
    </row>
    <row r="8211" spans="1:8" x14ac:dyDescent="0.25">
      <c r="A8211" s="1" t="s">
        <v>7416</v>
      </c>
      <c r="B8211" s="1" t="s">
        <v>9</v>
      </c>
      <c r="C8211" s="1" t="s">
        <v>82</v>
      </c>
      <c r="D8211" s="1" t="s">
        <v>227</v>
      </c>
      <c r="E8211">
        <v>20220922</v>
      </c>
      <c r="F8211">
        <v>999</v>
      </c>
      <c r="G8211">
        <v>2</v>
      </c>
      <c r="H8211" s="1" t="s">
        <v>12</v>
      </c>
    </row>
    <row r="8212" spans="1:8" x14ac:dyDescent="0.25">
      <c r="A8212" s="1" t="s">
        <v>7417</v>
      </c>
      <c r="B8212" s="1" t="s">
        <v>9</v>
      </c>
      <c r="C8212" s="1" t="s">
        <v>33</v>
      </c>
      <c r="D8212" s="1" t="s">
        <v>862</v>
      </c>
      <c r="E8212">
        <v>20221007</v>
      </c>
      <c r="F8212">
        <v>999</v>
      </c>
      <c r="G8212">
        <v>1</v>
      </c>
      <c r="H8212" s="1" t="s">
        <v>12</v>
      </c>
    </row>
    <row r="8213" spans="1:8" x14ac:dyDescent="0.25">
      <c r="A8213" s="1" t="s">
        <v>7418</v>
      </c>
      <c r="B8213" s="1" t="s">
        <v>9</v>
      </c>
      <c r="C8213" s="1" t="s">
        <v>24</v>
      </c>
      <c r="D8213" s="1" t="s">
        <v>957</v>
      </c>
      <c r="E8213">
        <v>20180226</v>
      </c>
      <c r="F8213">
        <v>1395</v>
      </c>
      <c r="G8213">
        <v>1</v>
      </c>
      <c r="H8213" s="1" t="s">
        <v>12</v>
      </c>
    </row>
    <row r="8214" spans="1:8" x14ac:dyDescent="0.25">
      <c r="A8214" s="1" t="s">
        <v>7419</v>
      </c>
      <c r="B8214" s="1" t="s">
        <v>9</v>
      </c>
      <c r="C8214" s="1" t="s">
        <v>24</v>
      </c>
      <c r="D8214" s="1" t="s">
        <v>355</v>
      </c>
      <c r="E8214">
        <v>20220929</v>
      </c>
      <c r="G8214">
        <v>1</v>
      </c>
      <c r="H8214" s="1" t="s">
        <v>16</v>
      </c>
    </row>
    <row r="8215" spans="1:8" x14ac:dyDescent="0.25">
      <c r="A8215" s="1" t="s">
        <v>7420</v>
      </c>
      <c r="B8215" s="1" t="s">
        <v>9</v>
      </c>
      <c r="C8215" s="1" t="s">
        <v>33</v>
      </c>
      <c r="D8215" s="1" t="s">
        <v>182</v>
      </c>
      <c r="E8215">
        <v>20090923</v>
      </c>
      <c r="F8215">
        <v>1390</v>
      </c>
      <c r="G8215">
        <v>1</v>
      </c>
      <c r="H8215" s="1" t="s">
        <v>12</v>
      </c>
    </row>
    <row r="8216" spans="1:8" x14ac:dyDescent="0.25">
      <c r="A8216" s="1" t="s">
        <v>7421</v>
      </c>
      <c r="B8216" s="1" t="s">
        <v>9</v>
      </c>
      <c r="C8216" s="1" t="s">
        <v>114</v>
      </c>
      <c r="D8216" s="1" t="s">
        <v>1117</v>
      </c>
      <c r="E8216">
        <v>20100113</v>
      </c>
      <c r="F8216">
        <v>1995</v>
      </c>
      <c r="G8216">
        <v>1</v>
      </c>
      <c r="H8216" s="1" t="s">
        <v>12</v>
      </c>
    </row>
    <row r="8217" spans="1:8" x14ac:dyDescent="0.25">
      <c r="A8217" s="1" t="s">
        <v>7422</v>
      </c>
      <c r="B8217" s="1" t="s">
        <v>9</v>
      </c>
      <c r="C8217" s="1" t="s">
        <v>21</v>
      </c>
      <c r="D8217" s="1" t="s">
        <v>22</v>
      </c>
      <c r="E8217">
        <v>20220922</v>
      </c>
      <c r="F8217">
        <v>1598</v>
      </c>
      <c r="G8217">
        <v>1</v>
      </c>
      <c r="H8217" s="1" t="s">
        <v>16</v>
      </c>
    </row>
    <row r="8218" spans="1:8" x14ac:dyDescent="0.25">
      <c r="A8218" s="1" t="s">
        <v>7422</v>
      </c>
      <c r="B8218" s="1" t="s">
        <v>9</v>
      </c>
      <c r="C8218" s="1" t="s">
        <v>21</v>
      </c>
      <c r="D8218" s="1" t="s">
        <v>22</v>
      </c>
      <c r="E8218">
        <v>20220922</v>
      </c>
      <c r="F8218">
        <v>1598</v>
      </c>
      <c r="G8218">
        <v>2</v>
      </c>
      <c r="H8218" s="1" t="s">
        <v>12</v>
      </c>
    </row>
    <row r="8219" spans="1:8" x14ac:dyDescent="0.25">
      <c r="A8219" s="1" t="s">
        <v>7423</v>
      </c>
      <c r="B8219" s="1" t="s">
        <v>9</v>
      </c>
      <c r="C8219" s="1" t="s">
        <v>7424</v>
      </c>
      <c r="D8219" s="1" t="s">
        <v>7425</v>
      </c>
      <c r="E8219">
        <v>20180524</v>
      </c>
      <c r="F8219">
        <v>2261</v>
      </c>
      <c r="G8219">
        <v>1</v>
      </c>
      <c r="H8219" s="1" t="s">
        <v>12</v>
      </c>
    </row>
    <row r="8220" spans="1:8" x14ac:dyDescent="0.25">
      <c r="A8220" s="1" t="s">
        <v>7426</v>
      </c>
      <c r="B8220" s="1" t="s">
        <v>9</v>
      </c>
      <c r="C8220" s="1" t="s">
        <v>21</v>
      </c>
      <c r="D8220" s="1" t="s">
        <v>56</v>
      </c>
      <c r="E8220">
        <v>20220930</v>
      </c>
      <c r="F8220">
        <v>998</v>
      </c>
      <c r="G8220">
        <v>1</v>
      </c>
      <c r="H8220" s="1" t="s">
        <v>12</v>
      </c>
    </row>
    <row r="8221" spans="1:8" x14ac:dyDescent="0.25">
      <c r="A8221" s="1" t="s">
        <v>7427</v>
      </c>
      <c r="B8221" s="1" t="s">
        <v>9</v>
      </c>
      <c r="C8221" s="1" t="s">
        <v>44</v>
      </c>
      <c r="D8221" s="1" t="s">
        <v>45</v>
      </c>
      <c r="E8221">
        <v>20220929</v>
      </c>
      <c r="F8221">
        <v>998</v>
      </c>
      <c r="G8221">
        <v>1</v>
      </c>
      <c r="H8221" s="1" t="s">
        <v>12</v>
      </c>
    </row>
    <row r="8222" spans="1:8" x14ac:dyDescent="0.25">
      <c r="A8222" s="1" t="s">
        <v>7428</v>
      </c>
      <c r="B8222" s="1" t="s">
        <v>9</v>
      </c>
      <c r="C8222" s="1" t="s">
        <v>161</v>
      </c>
      <c r="D8222" s="1" t="s">
        <v>162</v>
      </c>
      <c r="E8222">
        <v>20220923</v>
      </c>
      <c r="F8222">
        <v>1477</v>
      </c>
      <c r="G8222">
        <v>1</v>
      </c>
      <c r="H8222" s="1" t="s">
        <v>16</v>
      </c>
    </row>
    <row r="8223" spans="1:8" x14ac:dyDescent="0.25">
      <c r="A8223" s="1" t="s">
        <v>7428</v>
      </c>
      <c r="B8223" s="1" t="s">
        <v>9</v>
      </c>
      <c r="C8223" s="1" t="s">
        <v>161</v>
      </c>
      <c r="D8223" s="1" t="s">
        <v>162</v>
      </c>
      <c r="E8223">
        <v>20220923</v>
      </c>
      <c r="F8223">
        <v>1477</v>
      </c>
      <c r="G8223">
        <v>2</v>
      </c>
      <c r="H8223" s="1" t="s">
        <v>12</v>
      </c>
    </row>
    <row r="8224" spans="1:8" x14ac:dyDescent="0.25">
      <c r="A8224" s="1" t="s">
        <v>7429</v>
      </c>
      <c r="B8224" s="1" t="s">
        <v>9</v>
      </c>
      <c r="C8224" s="1" t="s">
        <v>33</v>
      </c>
      <c r="D8224" s="1" t="s">
        <v>520</v>
      </c>
      <c r="E8224">
        <v>20110721</v>
      </c>
      <c r="F8224">
        <v>1390</v>
      </c>
      <c r="G8224">
        <v>1</v>
      </c>
      <c r="H8224" s="1" t="s">
        <v>12</v>
      </c>
    </row>
    <row r="8225" spans="1:8" x14ac:dyDescent="0.25">
      <c r="A8225" s="1" t="s">
        <v>7430</v>
      </c>
      <c r="B8225" s="1" t="s">
        <v>9</v>
      </c>
      <c r="C8225" s="1" t="s">
        <v>30</v>
      </c>
      <c r="D8225" s="1" t="s">
        <v>872</v>
      </c>
      <c r="E8225">
        <v>20220929</v>
      </c>
      <c r="F8225">
        <v>999</v>
      </c>
      <c r="G8225">
        <v>1</v>
      </c>
      <c r="H8225" s="1" t="s">
        <v>12</v>
      </c>
    </row>
    <row r="8226" spans="1:8" x14ac:dyDescent="0.25">
      <c r="A8226" s="1" t="s">
        <v>7431</v>
      </c>
      <c r="B8226" s="1" t="s">
        <v>9</v>
      </c>
      <c r="C8226" s="1" t="s">
        <v>161</v>
      </c>
      <c r="D8226" s="1" t="s">
        <v>162</v>
      </c>
      <c r="E8226">
        <v>20220926</v>
      </c>
      <c r="F8226">
        <v>1477</v>
      </c>
      <c r="G8226">
        <v>1</v>
      </c>
      <c r="H8226" s="1" t="s">
        <v>16</v>
      </c>
    </row>
    <row r="8227" spans="1:8" x14ac:dyDescent="0.25">
      <c r="A8227" s="1" t="s">
        <v>7431</v>
      </c>
      <c r="B8227" s="1" t="s">
        <v>9</v>
      </c>
      <c r="C8227" s="1" t="s">
        <v>161</v>
      </c>
      <c r="D8227" s="1" t="s">
        <v>162</v>
      </c>
      <c r="E8227">
        <v>20220926</v>
      </c>
      <c r="F8227">
        <v>1477</v>
      </c>
      <c r="G8227">
        <v>2</v>
      </c>
      <c r="H8227" s="1" t="s">
        <v>12</v>
      </c>
    </row>
    <row r="8228" spans="1:8" x14ac:dyDescent="0.25">
      <c r="A8228" s="1" t="s">
        <v>7432</v>
      </c>
      <c r="B8228" s="1" t="s">
        <v>9</v>
      </c>
      <c r="C8228" s="1" t="s">
        <v>33</v>
      </c>
      <c r="D8228" s="1" t="s">
        <v>312</v>
      </c>
      <c r="E8228">
        <v>20220930</v>
      </c>
      <c r="F8228">
        <v>1498</v>
      </c>
      <c r="G8228">
        <v>1</v>
      </c>
      <c r="H8228" s="1" t="s">
        <v>12</v>
      </c>
    </row>
    <row r="8229" spans="1:8" x14ac:dyDescent="0.25">
      <c r="A8229" s="1" t="s">
        <v>7433</v>
      </c>
      <c r="B8229" s="1" t="s">
        <v>9</v>
      </c>
      <c r="C8229" s="1" t="s">
        <v>14</v>
      </c>
      <c r="D8229" s="1" t="s">
        <v>15</v>
      </c>
      <c r="E8229">
        <v>20220929</v>
      </c>
      <c r="F8229">
        <v>1199</v>
      </c>
      <c r="G8229">
        <v>1</v>
      </c>
      <c r="H8229" s="1" t="s">
        <v>12</v>
      </c>
    </row>
    <row r="8230" spans="1:8" x14ac:dyDescent="0.25">
      <c r="A8230" s="1" t="s">
        <v>7434</v>
      </c>
      <c r="B8230" s="1" t="s">
        <v>9</v>
      </c>
      <c r="C8230" s="1" t="s">
        <v>72</v>
      </c>
      <c r="D8230" s="1" t="s">
        <v>193</v>
      </c>
      <c r="E8230">
        <v>20220930</v>
      </c>
      <c r="G8230">
        <v>1</v>
      </c>
      <c r="H8230" s="1" t="s">
        <v>16</v>
      </c>
    </row>
    <row r="8231" spans="1:8" x14ac:dyDescent="0.25">
      <c r="A8231" s="1" t="s">
        <v>7435</v>
      </c>
      <c r="B8231" s="1" t="s">
        <v>9</v>
      </c>
      <c r="C8231" s="1" t="s">
        <v>14</v>
      </c>
      <c r="D8231" s="1" t="s">
        <v>104</v>
      </c>
      <c r="E8231">
        <v>20221006</v>
      </c>
      <c r="F8231">
        <v>1199</v>
      </c>
      <c r="G8231">
        <v>1</v>
      </c>
      <c r="H8231" s="1" t="s">
        <v>12</v>
      </c>
    </row>
    <row r="8232" spans="1:8" x14ac:dyDescent="0.25">
      <c r="A8232" s="1" t="s">
        <v>7436</v>
      </c>
      <c r="B8232" s="1" t="s">
        <v>9</v>
      </c>
      <c r="C8232" s="1" t="s">
        <v>911</v>
      </c>
      <c r="D8232" s="1" t="s">
        <v>7437</v>
      </c>
      <c r="E8232">
        <v>20220107</v>
      </c>
      <c r="F8232">
        <v>1995</v>
      </c>
      <c r="G8232">
        <v>1</v>
      </c>
      <c r="H8232" s="1" t="s">
        <v>35</v>
      </c>
    </row>
    <row r="8233" spans="1:8" x14ac:dyDescent="0.25">
      <c r="A8233" s="1" t="s">
        <v>7438</v>
      </c>
      <c r="B8233" s="1" t="s">
        <v>9</v>
      </c>
      <c r="C8233" s="1" t="s">
        <v>690</v>
      </c>
      <c r="D8233" s="1" t="s">
        <v>691</v>
      </c>
      <c r="E8233">
        <v>20220930</v>
      </c>
      <c r="G8233">
        <v>1</v>
      </c>
      <c r="H8233" s="1" t="s">
        <v>16</v>
      </c>
    </row>
    <row r="8234" spans="1:8" x14ac:dyDescent="0.25">
      <c r="A8234" s="1" t="s">
        <v>7439</v>
      </c>
      <c r="B8234" s="1" t="s">
        <v>9</v>
      </c>
      <c r="C8234" s="1" t="s">
        <v>33</v>
      </c>
      <c r="D8234" s="1" t="s">
        <v>862</v>
      </c>
      <c r="E8234">
        <v>20191106</v>
      </c>
      <c r="F8234">
        <v>999</v>
      </c>
      <c r="G8234">
        <v>1</v>
      </c>
      <c r="H8234" s="1" t="s">
        <v>12</v>
      </c>
    </row>
    <row r="8235" spans="1:8" x14ac:dyDescent="0.25">
      <c r="A8235" s="1" t="s">
        <v>7440</v>
      </c>
      <c r="B8235" s="1" t="s">
        <v>9</v>
      </c>
      <c r="C8235" s="1" t="s">
        <v>33</v>
      </c>
      <c r="D8235" s="1" t="s">
        <v>102</v>
      </c>
      <c r="E8235">
        <v>20180626</v>
      </c>
      <c r="F8235">
        <v>999</v>
      </c>
      <c r="G8235">
        <v>1</v>
      </c>
      <c r="H8235" s="1" t="s">
        <v>12</v>
      </c>
    </row>
    <row r="8236" spans="1:8" x14ac:dyDescent="0.25">
      <c r="A8236" s="1" t="s">
        <v>7441</v>
      </c>
      <c r="B8236" s="1" t="s">
        <v>9</v>
      </c>
      <c r="C8236" s="1" t="s">
        <v>6590</v>
      </c>
      <c r="D8236" s="1" t="s">
        <v>7442</v>
      </c>
      <c r="E8236">
        <v>20031114</v>
      </c>
      <c r="F8236">
        <v>3724</v>
      </c>
      <c r="G8236">
        <v>1</v>
      </c>
      <c r="H8236" s="1" t="s">
        <v>12</v>
      </c>
    </row>
    <row r="8237" spans="1:8" x14ac:dyDescent="0.25">
      <c r="A8237" s="1" t="s">
        <v>7443</v>
      </c>
      <c r="B8237" s="1" t="s">
        <v>9</v>
      </c>
      <c r="C8237" s="1" t="s">
        <v>72</v>
      </c>
      <c r="D8237" s="1" t="s">
        <v>626</v>
      </c>
      <c r="E8237">
        <v>20210826</v>
      </c>
      <c r="F8237">
        <v>1598</v>
      </c>
      <c r="G8237">
        <v>1</v>
      </c>
      <c r="H8237" s="1" t="s">
        <v>12</v>
      </c>
    </row>
    <row r="8238" spans="1:8" x14ac:dyDescent="0.25">
      <c r="A8238" s="1" t="s">
        <v>7443</v>
      </c>
      <c r="B8238" s="1" t="s">
        <v>9</v>
      </c>
      <c r="C8238" s="1" t="s">
        <v>72</v>
      </c>
      <c r="D8238" s="1" t="s">
        <v>626</v>
      </c>
      <c r="E8238">
        <v>20210826</v>
      </c>
      <c r="F8238">
        <v>1598</v>
      </c>
      <c r="G8238">
        <v>2</v>
      </c>
      <c r="H8238" s="1" t="s">
        <v>16</v>
      </c>
    </row>
    <row r="8239" spans="1:8" x14ac:dyDescent="0.25">
      <c r="A8239" s="1" t="s">
        <v>7444</v>
      </c>
      <c r="B8239" s="1" t="s">
        <v>9</v>
      </c>
      <c r="C8239" s="1" t="s">
        <v>72</v>
      </c>
      <c r="D8239" s="1" t="s">
        <v>100</v>
      </c>
      <c r="E8239">
        <v>20220107</v>
      </c>
      <c r="F8239">
        <v>1199</v>
      </c>
      <c r="G8239">
        <v>1</v>
      </c>
      <c r="H8239" s="1" t="s">
        <v>12</v>
      </c>
    </row>
    <row r="8240" spans="1:8" x14ac:dyDescent="0.25">
      <c r="A8240" s="1" t="s">
        <v>7445</v>
      </c>
      <c r="B8240" s="1" t="s">
        <v>9</v>
      </c>
      <c r="C8240" s="1" t="s">
        <v>33</v>
      </c>
      <c r="D8240" s="1" t="s">
        <v>312</v>
      </c>
      <c r="E8240">
        <v>20211222</v>
      </c>
      <c r="F8240">
        <v>1984</v>
      </c>
      <c r="G8240">
        <v>1</v>
      </c>
      <c r="H8240" s="1" t="s">
        <v>12</v>
      </c>
    </row>
    <row r="8241" spans="1:8" x14ac:dyDescent="0.25">
      <c r="A8241" s="1" t="s">
        <v>7446</v>
      </c>
      <c r="B8241" s="1" t="s">
        <v>9</v>
      </c>
      <c r="C8241" s="1" t="s">
        <v>18</v>
      </c>
      <c r="D8241" s="1" t="s">
        <v>19</v>
      </c>
      <c r="E8241">
        <v>20220715</v>
      </c>
      <c r="F8241">
        <v>1477</v>
      </c>
      <c r="G8241">
        <v>1</v>
      </c>
      <c r="H8241" s="1" t="s">
        <v>16</v>
      </c>
    </row>
    <row r="8242" spans="1:8" x14ac:dyDescent="0.25">
      <c r="A8242" s="1" t="s">
        <v>7446</v>
      </c>
      <c r="B8242" s="1" t="s">
        <v>9</v>
      </c>
      <c r="C8242" s="1" t="s">
        <v>18</v>
      </c>
      <c r="D8242" s="1" t="s">
        <v>19</v>
      </c>
      <c r="E8242">
        <v>20220715</v>
      </c>
      <c r="F8242">
        <v>1477</v>
      </c>
      <c r="G8242">
        <v>2</v>
      </c>
      <c r="H8242" s="1" t="s">
        <v>12</v>
      </c>
    </row>
    <row r="8243" spans="1:8" x14ac:dyDescent="0.25">
      <c r="A8243" s="1" t="s">
        <v>7447</v>
      </c>
      <c r="B8243" s="1" t="s">
        <v>9</v>
      </c>
      <c r="C8243" s="1" t="s">
        <v>47</v>
      </c>
      <c r="D8243" s="1" t="s">
        <v>1075</v>
      </c>
      <c r="E8243">
        <v>20091022</v>
      </c>
      <c r="F8243">
        <v>998</v>
      </c>
      <c r="G8243">
        <v>1</v>
      </c>
      <c r="H8243" s="1" t="s">
        <v>12</v>
      </c>
    </row>
    <row r="8244" spans="1:8" x14ac:dyDescent="0.25">
      <c r="A8244" s="1" t="s">
        <v>7448</v>
      </c>
      <c r="B8244" s="1" t="s">
        <v>9</v>
      </c>
      <c r="C8244" s="1" t="s">
        <v>44</v>
      </c>
      <c r="D8244" s="1" t="s">
        <v>164</v>
      </c>
      <c r="E8244">
        <v>20220719</v>
      </c>
      <c r="F8244">
        <v>998</v>
      </c>
      <c r="G8244">
        <v>1</v>
      </c>
      <c r="H8244" s="1" t="s">
        <v>12</v>
      </c>
    </row>
    <row r="8245" spans="1:8" x14ac:dyDescent="0.25">
      <c r="A8245" s="1" t="s">
        <v>7449</v>
      </c>
      <c r="B8245" s="1" t="s">
        <v>9</v>
      </c>
      <c r="C8245" s="1" t="s">
        <v>47</v>
      </c>
      <c r="D8245" s="1" t="s">
        <v>701</v>
      </c>
      <c r="E8245">
        <v>20181029</v>
      </c>
      <c r="F8245">
        <v>1497</v>
      </c>
      <c r="G8245">
        <v>1</v>
      </c>
      <c r="H8245" s="1" t="s">
        <v>12</v>
      </c>
    </row>
    <row r="8246" spans="1:8" x14ac:dyDescent="0.25">
      <c r="A8246" s="1" t="s">
        <v>7449</v>
      </c>
      <c r="B8246" s="1" t="s">
        <v>9</v>
      </c>
      <c r="C8246" s="1" t="s">
        <v>47</v>
      </c>
      <c r="D8246" s="1" t="s">
        <v>701</v>
      </c>
      <c r="E8246">
        <v>20181029</v>
      </c>
      <c r="F8246">
        <v>1497</v>
      </c>
      <c r="G8246">
        <v>2</v>
      </c>
      <c r="H8246" s="1" t="s">
        <v>16</v>
      </c>
    </row>
    <row r="8247" spans="1:8" x14ac:dyDescent="0.25">
      <c r="A8247" s="1" t="s">
        <v>7450</v>
      </c>
      <c r="B8247" s="1" t="s">
        <v>9</v>
      </c>
      <c r="C8247" s="1" t="s">
        <v>24</v>
      </c>
      <c r="D8247" s="1" t="s">
        <v>355</v>
      </c>
      <c r="E8247">
        <v>20220723</v>
      </c>
      <c r="G8247">
        <v>1</v>
      </c>
      <c r="H8247" s="1" t="s">
        <v>16</v>
      </c>
    </row>
    <row r="8248" spans="1:8" x14ac:dyDescent="0.25">
      <c r="A8248" s="1" t="s">
        <v>7451</v>
      </c>
      <c r="B8248" s="1" t="s">
        <v>9</v>
      </c>
      <c r="C8248" s="1" t="s">
        <v>97</v>
      </c>
      <c r="D8248" s="1" t="s">
        <v>3454</v>
      </c>
      <c r="E8248">
        <v>20180918</v>
      </c>
      <c r="F8248">
        <v>1991</v>
      </c>
      <c r="G8248">
        <v>1</v>
      </c>
      <c r="H8248" s="1" t="s">
        <v>12</v>
      </c>
    </row>
    <row r="8249" spans="1:8" x14ac:dyDescent="0.25">
      <c r="A8249" s="1" t="s">
        <v>7452</v>
      </c>
      <c r="B8249" s="1" t="s">
        <v>9</v>
      </c>
      <c r="C8249" s="1" t="s">
        <v>88</v>
      </c>
      <c r="D8249" s="1" t="s">
        <v>922</v>
      </c>
      <c r="E8249">
        <v>20091031</v>
      </c>
      <c r="F8249">
        <v>1198</v>
      </c>
      <c r="G8249">
        <v>1</v>
      </c>
      <c r="H8249" s="1" t="s">
        <v>12</v>
      </c>
    </row>
    <row r="8250" spans="1:8" x14ac:dyDescent="0.25">
      <c r="A8250" s="1" t="s">
        <v>7453</v>
      </c>
      <c r="B8250" s="1" t="s">
        <v>9</v>
      </c>
      <c r="C8250" s="1" t="s">
        <v>7454</v>
      </c>
      <c r="D8250" s="1" t="s">
        <v>7455</v>
      </c>
      <c r="E8250">
        <v>19881010</v>
      </c>
      <c r="F8250">
        <v>1451</v>
      </c>
      <c r="G8250">
        <v>1</v>
      </c>
      <c r="H8250" s="1" t="s">
        <v>12</v>
      </c>
    </row>
    <row r="8251" spans="1:8" x14ac:dyDescent="0.25">
      <c r="A8251" s="1" t="s">
        <v>7456</v>
      </c>
      <c r="B8251" s="1" t="s">
        <v>9</v>
      </c>
      <c r="C8251" s="1" t="s">
        <v>814</v>
      </c>
      <c r="D8251" s="1" t="s">
        <v>815</v>
      </c>
      <c r="E8251">
        <v>20220721</v>
      </c>
      <c r="F8251">
        <v>1498</v>
      </c>
      <c r="G8251">
        <v>1</v>
      </c>
      <c r="H8251" s="1" t="s">
        <v>16</v>
      </c>
    </row>
    <row r="8252" spans="1:8" x14ac:dyDescent="0.25">
      <c r="A8252" s="1" t="s">
        <v>7456</v>
      </c>
      <c r="B8252" s="1" t="s">
        <v>9</v>
      </c>
      <c r="C8252" s="1" t="s">
        <v>814</v>
      </c>
      <c r="D8252" s="1" t="s">
        <v>815</v>
      </c>
      <c r="E8252">
        <v>20220721</v>
      </c>
      <c r="F8252">
        <v>1498</v>
      </c>
      <c r="G8252">
        <v>2</v>
      </c>
      <c r="H8252" s="1" t="s">
        <v>12</v>
      </c>
    </row>
    <row r="8253" spans="1:8" x14ac:dyDescent="0.25">
      <c r="A8253" s="1" t="s">
        <v>7457</v>
      </c>
      <c r="B8253" s="1" t="s">
        <v>9</v>
      </c>
      <c r="C8253" s="1" t="s">
        <v>18</v>
      </c>
      <c r="D8253" s="1" t="s">
        <v>19</v>
      </c>
      <c r="E8253">
        <v>20220727</v>
      </c>
      <c r="G8253">
        <v>1</v>
      </c>
      <c r="H8253" s="1" t="s">
        <v>16</v>
      </c>
    </row>
    <row r="8254" spans="1:8" x14ac:dyDescent="0.25">
      <c r="A8254" s="1" t="s">
        <v>7458</v>
      </c>
      <c r="B8254" s="1" t="s">
        <v>9</v>
      </c>
      <c r="C8254" s="1" t="s">
        <v>97</v>
      </c>
      <c r="D8254" s="1" t="s">
        <v>7459</v>
      </c>
      <c r="E8254">
        <v>20200715</v>
      </c>
      <c r="F8254">
        <v>1950</v>
      </c>
      <c r="G8254">
        <v>1</v>
      </c>
      <c r="H8254" s="1" t="s">
        <v>35</v>
      </c>
    </row>
    <row r="8255" spans="1:8" x14ac:dyDescent="0.25">
      <c r="A8255" s="1" t="s">
        <v>7460</v>
      </c>
      <c r="B8255" s="1" t="s">
        <v>9</v>
      </c>
      <c r="C8255" s="1" t="s">
        <v>814</v>
      </c>
      <c r="D8255" s="1" t="s">
        <v>3530</v>
      </c>
      <c r="E8255">
        <v>20181213</v>
      </c>
      <c r="F8255">
        <v>2993</v>
      </c>
      <c r="G8255">
        <v>1</v>
      </c>
      <c r="H8255" s="1" t="s">
        <v>35</v>
      </c>
    </row>
    <row r="8256" spans="1:8" x14ac:dyDescent="0.25">
      <c r="A8256" s="1" t="s">
        <v>7461</v>
      </c>
      <c r="B8256" s="1" t="s">
        <v>9</v>
      </c>
      <c r="C8256" s="1" t="s">
        <v>44</v>
      </c>
      <c r="D8256" s="1" t="s">
        <v>52</v>
      </c>
      <c r="E8256">
        <v>20220802</v>
      </c>
      <c r="F8256">
        <v>998</v>
      </c>
      <c r="G8256">
        <v>1</v>
      </c>
      <c r="H8256" s="1" t="s">
        <v>16</v>
      </c>
    </row>
    <row r="8257" spans="1:8" x14ac:dyDescent="0.25">
      <c r="A8257" s="1" t="s">
        <v>7461</v>
      </c>
      <c r="B8257" s="1" t="s">
        <v>9</v>
      </c>
      <c r="C8257" s="1" t="s">
        <v>44</v>
      </c>
      <c r="D8257" s="1" t="s">
        <v>52</v>
      </c>
      <c r="E8257">
        <v>20220802</v>
      </c>
      <c r="F8257">
        <v>998</v>
      </c>
      <c r="G8257">
        <v>2</v>
      </c>
      <c r="H8257" s="1" t="s">
        <v>12</v>
      </c>
    </row>
    <row r="8258" spans="1:8" x14ac:dyDescent="0.25">
      <c r="A8258" s="1" t="s">
        <v>7462</v>
      </c>
      <c r="B8258" s="1" t="s">
        <v>9</v>
      </c>
      <c r="C8258" s="1" t="s">
        <v>33</v>
      </c>
      <c r="D8258" s="1" t="s">
        <v>258</v>
      </c>
      <c r="E8258">
        <v>20220729</v>
      </c>
      <c r="G8258">
        <v>1</v>
      </c>
      <c r="H8258" s="1" t="s">
        <v>16</v>
      </c>
    </row>
    <row r="8259" spans="1:8" x14ac:dyDescent="0.25">
      <c r="A8259" s="1" t="s">
        <v>7463</v>
      </c>
      <c r="B8259" s="1" t="s">
        <v>9</v>
      </c>
      <c r="C8259" s="1" t="s">
        <v>10</v>
      </c>
      <c r="D8259" s="1" t="s">
        <v>1538</v>
      </c>
      <c r="E8259">
        <v>20220726</v>
      </c>
      <c r="F8259">
        <v>1199</v>
      </c>
      <c r="G8259">
        <v>1</v>
      </c>
      <c r="H8259" s="1" t="s">
        <v>12</v>
      </c>
    </row>
    <row r="8260" spans="1:8" x14ac:dyDescent="0.25">
      <c r="A8260" s="1" t="s">
        <v>7464</v>
      </c>
      <c r="B8260" s="1" t="s">
        <v>9</v>
      </c>
      <c r="C8260" s="1" t="s">
        <v>44</v>
      </c>
      <c r="D8260" s="1" t="s">
        <v>164</v>
      </c>
      <c r="E8260">
        <v>20220803</v>
      </c>
      <c r="F8260">
        <v>998</v>
      </c>
      <c r="G8260">
        <v>1</v>
      </c>
      <c r="H8260" s="1" t="s">
        <v>12</v>
      </c>
    </row>
    <row r="8261" spans="1:8" x14ac:dyDescent="0.25">
      <c r="A8261" s="1" t="s">
        <v>7465</v>
      </c>
      <c r="B8261" s="1" t="s">
        <v>9</v>
      </c>
      <c r="C8261" s="1" t="s">
        <v>33</v>
      </c>
      <c r="D8261" s="1" t="s">
        <v>617</v>
      </c>
      <c r="E8261">
        <v>20220803</v>
      </c>
      <c r="F8261">
        <v>999</v>
      </c>
      <c r="G8261">
        <v>1</v>
      </c>
      <c r="H8261" s="1" t="s">
        <v>12</v>
      </c>
    </row>
    <row r="8262" spans="1:8" x14ac:dyDescent="0.25">
      <c r="A8262" s="1" t="s">
        <v>7466</v>
      </c>
      <c r="B8262" s="1" t="s">
        <v>9</v>
      </c>
      <c r="C8262" s="1" t="s">
        <v>21</v>
      </c>
      <c r="D8262" s="1" t="s">
        <v>22</v>
      </c>
      <c r="E8262">
        <v>20220729</v>
      </c>
      <c r="F8262">
        <v>1598</v>
      </c>
      <c r="G8262">
        <v>1</v>
      </c>
      <c r="H8262" s="1" t="s">
        <v>16</v>
      </c>
    </row>
    <row r="8263" spans="1:8" x14ac:dyDescent="0.25">
      <c r="A8263" s="1" t="s">
        <v>7466</v>
      </c>
      <c r="B8263" s="1" t="s">
        <v>9</v>
      </c>
      <c r="C8263" s="1" t="s">
        <v>21</v>
      </c>
      <c r="D8263" s="1" t="s">
        <v>22</v>
      </c>
      <c r="E8263">
        <v>20220729</v>
      </c>
      <c r="F8263">
        <v>1598</v>
      </c>
      <c r="G8263">
        <v>2</v>
      </c>
      <c r="H8263" s="1" t="s">
        <v>12</v>
      </c>
    </row>
    <row r="8264" spans="1:8" x14ac:dyDescent="0.25">
      <c r="A8264" s="1" t="s">
        <v>7467</v>
      </c>
      <c r="B8264" s="1" t="s">
        <v>9</v>
      </c>
      <c r="C8264" s="1" t="s">
        <v>10</v>
      </c>
      <c r="D8264" s="1" t="s">
        <v>1538</v>
      </c>
      <c r="E8264">
        <v>20220729</v>
      </c>
      <c r="F8264">
        <v>1199</v>
      </c>
      <c r="G8264">
        <v>1</v>
      </c>
      <c r="H8264" s="1" t="s">
        <v>12</v>
      </c>
    </row>
    <row r="8265" spans="1:8" x14ac:dyDescent="0.25">
      <c r="A8265" s="1" t="s">
        <v>7468</v>
      </c>
      <c r="B8265" s="1" t="s">
        <v>9</v>
      </c>
      <c r="C8265" s="1" t="s">
        <v>33</v>
      </c>
      <c r="D8265" s="1" t="s">
        <v>182</v>
      </c>
      <c r="E8265">
        <v>20220801</v>
      </c>
      <c r="F8265">
        <v>999</v>
      </c>
      <c r="G8265">
        <v>1</v>
      </c>
      <c r="H8265" s="1" t="s">
        <v>12</v>
      </c>
    </row>
    <row r="8266" spans="1:8" x14ac:dyDescent="0.25">
      <c r="A8266" s="1" t="s">
        <v>7469</v>
      </c>
      <c r="B8266" s="1" t="s">
        <v>9</v>
      </c>
      <c r="C8266" s="1" t="s">
        <v>172</v>
      </c>
      <c r="D8266" s="1" t="s">
        <v>2704</v>
      </c>
      <c r="E8266">
        <v>20200803</v>
      </c>
      <c r="F8266">
        <v>999</v>
      </c>
      <c r="G8266">
        <v>1</v>
      </c>
      <c r="H8266" s="1" t="s">
        <v>12</v>
      </c>
    </row>
    <row r="8267" spans="1:8" x14ac:dyDescent="0.25">
      <c r="A8267" s="1" t="s">
        <v>7470</v>
      </c>
      <c r="B8267" s="1" t="s">
        <v>9</v>
      </c>
      <c r="C8267" s="1" t="s">
        <v>88</v>
      </c>
      <c r="D8267" s="1" t="s">
        <v>922</v>
      </c>
      <c r="E8267">
        <v>20220825</v>
      </c>
      <c r="F8267">
        <v>999</v>
      </c>
      <c r="G8267">
        <v>1</v>
      </c>
      <c r="H8267" s="1" t="s">
        <v>12</v>
      </c>
    </row>
    <row r="8268" spans="1:8" x14ac:dyDescent="0.25">
      <c r="A8268" s="1" t="s">
        <v>7471</v>
      </c>
      <c r="B8268" s="1" t="s">
        <v>9</v>
      </c>
      <c r="C8268" s="1" t="s">
        <v>44</v>
      </c>
      <c r="D8268" s="1" t="s">
        <v>164</v>
      </c>
      <c r="E8268">
        <v>20220810</v>
      </c>
      <c r="F8268">
        <v>998</v>
      </c>
      <c r="G8268">
        <v>1</v>
      </c>
      <c r="H8268" s="1" t="s">
        <v>12</v>
      </c>
    </row>
    <row r="8269" spans="1:8" x14ac:dyDescent="0.25">
      <c r="A8269" s="1" t="s">
        <v>7472</v>
      </c>
      <c r="B8269" s="1" t="s">
        <v>9</v>
      </c>
      <c r="C8269" s="1" t="s">
        <v>72</v>
      </c>
      <c r="D8269" s="1" t="s">
        <v>1249</v>
      </c>
      <c r="E8269">
        <v>20220811</v>
      </c>
      <c r="F8269">
        <v>1199</v>
      </c>
      <c r="G8269">
        <v>1</v>
      </c>
      <c r="H8269" s="1" t="s">
        <v>12</v>
      </c>
    </row>
    <row r="8270" spans="1:8" x14ac:dyDescent="0.25">
      <c r="A8270" s="1" t="s">
        <v>7473</v>
      </c>
      <c r="B8270" s="1" t="s">
        <v>9</v>
      </c>
      <c r="C8270" s="1" t="s">
        <v>33</v>
      </c>
      <c r="D8270" s="1" t="s">
        <v>312</v>
      </c>
      <c r="E8270">
        <v>20220801</v>
      </c>
      <c r="F8270">
        <v>1498</v>
      </c>
      <c r="G8270">
        <v>1</v>
      </c>
      <c r="H8270" s="1" t="s">
        <v>12</v>
      </c>
    </row>
    <row r="8271" spans="1:8" x14ac:dyDescent="0.25">
      <c r="A8271" s="1" t="s">
        <v>7474</v>
      </c>
      <c r="B8271" s="1" t="s">
        <v>9</v>
      </c>
      <c r="C8271" s="1" t="s">
        <v>136</v>
      </c>
      <c r="D8271" s="1" t="s">
        <v>247</v>
      </c>
      <c r="E8271">
        <v>20220812</v>
      </c>
      <c r="F8271">
        <v>1197</v>
      </c>
      <c r="G8271">
        <v>1</v>
      </c>
      <c r="H8271" s="1" t="s">
        <v>16</v>
      </c>
    </row>
    <row r="8272" spans="1:8" x14ac:dyDescent="0.25">
      <c r="A8272" s="1" t="s">
        <v>7474</v>
      </c>
      <c r="B8272" s="1" t="s">
        <v>9</v>
      </c>
      <c r="C8272" s="1" t="s">
        <v>136</v>
      </c>
      <c r="D8272" s="1" t="s">
        <v>247</v>
      </c>
      <c r="E8272">
        <v>20220812</v>
      </c>
      <c r="F8272">
        <v>1197</v>
      </c>
      <c r="G8272">
        <v>2</v>
      </c>
      <c r="H8272" s="1" t="s">
        <v>12</v>
      </c>
    </row>
    <row r="8273" spans="1:8" x14ac:dyDescent="0.25">
      <c r="A8273" s="1" t="s">
        <v>7475</v>
      </c>
      <c r="B8273" s="1" t="s">
        <v>9</v>
      </c>
      <c r="C8273" s="1" t="s">
        <v>33</v>
      </c>
      <c r="D8273" s="1" t="s">
        <v>182</v>
      </c>
      <c r="E8273">
        <v>20190318</v>
      </c>
      <c r="F8273">
        <v>1498</v>
      </c>
      <c r="G8273">
        <v>1</v>
      </c>
      <c r="H8273" s="1" t="s">
        <v>12</v>
      </c>
    </row>
    <row r="8274" spans="1:8" x14ac:dyDescent="0.25">
      <c r="A8274" s="1" t="s">
        <v>7476</v>
      </c>
      <c r="B8274" s="1" t="s">
        <v>9</v>
      </c>
      <c r="C8274" s="1" t="s">
        <v>21</v>
      </c>
      <c r="D8274" s="1" t="s">
        <v>169</v>
      </c>
      <c r="E8274">
        <v>20190919</v>
      </c>
      <c r="F8274">
        <v>1580</v>
      </c>
      <c r="G8274">
        <v>1</v>
      </c>
      <c r="H8274" s="1" t="s">
        <v>12</v>
      </c>
    </row>
    <row r="8275" spans="1:8" x14ac:dyDescent="0.25">
      <c r="A8275" s="1" t="s">
        <v>7476</v>
      </c>
      <c r="B8275" s="1" t="s">
        <v>9</v>
      </c>
      <c r="C8275" s="1" t="s">
        <v>21</v>
      </c>
      <c r="D8275" s="1" t="s">
        <v>169</v>
      </c>
      <c r="E8275">
        <v>20190919</v>
      </c>
      <c r="F8275">
        <v>1580</v>
      </c>
      <c r="G8275">
        <v>2</v>
      </c>
      <c r="H8275" s="1" t="s">
        <v>16</v>
      </c>
    </row>
    <row r="8276" spans="1:8" x14ac:dyDescent="0.25">
      <c r="A8276" s="1" t="s">
        <v>7477</v>
      </c>
      <c r="B8276" s="1" t="s">
        <v>9</v>
      </c>
      <c r="C8276" s="1" t="s">
        <v>4627</v>
      </c>
      <c r="D8276" s="1" t="s">
        <v>7478</v>
      </c>
      <c r="E8276">
        <v>20110912</v>
      </c>
      <c r="F8276">
        <v>2287</v>
      </c>
      <c r="G8276">
        <v>1</v>
      </c>
      <c r="H8276" s="1" t="s">
        <v>35</v>
      </c>
    </row>
    <row r="8277" spans="1:8" x14ac:dyDescent="0.25">
      <c r="A8277" s="1" t="s">
        <v>7479</v>
      </c>
      <c r="B8277" s="1" t="s">
        <v>9</v>
      </c>
      <c r="C8277" s="1" t="s">
        <v>30</v>
      </c>
      <c r="D8277" s="1" t="s">
        <v>872</v>
      </c>
      <c r="E8277">
        <v>20180307</v>
      </c>
      <c r="F8277">
        <v>1197</v>
      </c>
      <c r="G8277">
        <v>1</v>
      </c>
      <c r="H8277" s="1" t="s">
        <v>12</v>
      </c>
    </row>
    <row r="8278" spans="1:8" x14ac:dyDescent="0.25">
      <c r="A8278" s="1" t="s">
        <v>7480</v>
      </c>
      <c r="B8278" s="1" t="s">
        <v>9</v>
      </c>
      <c r="C8278" s="1" t="s">
        <v>114</v>
      </c>
      <c r="D8278" s="1" t="s">
        <v>3882</v>
      </c>
      <c r="E8278">
        <v>20220815</v>
      </c>
      <c r="F8278">
        <v>1998</v>
      </c>
      <c r="G8278">
        <v>1</v>
      </c>
      <c r="H8278" s="1" t="s">
        <v>16</v>
      </c>
    </row>
    <row r="8279" spans="1:8" x14ac:dyDescent="0.25">
      <c r="A8279" s="1" t="s">
        <v>7480</v>
      </c>
      <c r="B8279" s="1" t="s">
        <v>9</v>
      </c>
      <c r="C8279" s="1" t="s">
        <v>114</v>
      </c>
      <c r="D8279" s="1" t="s">
        <v>3882</v>
      </c>
      <c r="E8279">
        <v>20220815</v>
      </c>
      <c r="F8279">
        <v>1998</v>
      </c>
      <c r="G8279">
        <v>2</v>
      </c>
      <c r="H8279" s="1" t="s">
        <v>12</v>
      </c>
    </row>
    <row r="8280" spans="1:8" x14ac:dyDescent="0.25">
      <c r="A8280" s="1" t="s">
        <v>7481</v>
      </c>
      <c r="B8280" s="1" t="s">
        <v>9</v>
      </c>
      <c r="C8280" s="1" t="s">
        <v>18</v>
      </c>
      <c r="D8280" s="1" t="s">
        <v>19</v>
      </c>
      <c r="E8280">
        <v>20220809</v>
      </c>
      <c r="G8280">
        <v>1</v>
      </c>
      <c r="H8280" s="1" t="s">
        <v>16</v>
      </c>
    </row>
    <row r="8281" spans="1:8" x14ac:dyDescent="0.25">
      <c r="A8281" s="1" t="s">
        <v>7482</v>
      </c>
      <c r="B8281" s="1" t="s">
        <v>9</v>
      </c>
      <c r="C8281" s="1" t="s">
        <v>33</v>
      </c>
      <c r="D8281" s="1" t="s">
        <v>130</v>
      </c>
      <c r="E8281">
        <v>20161010</v>
      </c>
      <c r="F8281">
        <v>999</v>
      </c>
      <c r="G8281">
        <v>1</v>
      </c>
      <c r="H8281" s="1" t="s">
        <v>12</v>
      </c>
    </row>
    <row r="8282" spans="1:8" x14ac:dyDescent="0.25">
      <c r="A8282" s="1" t="s">
        <v>7483</v>
      </c>
      <c r="B8282" s="1" t="s">
        <v>9</v>
      </c>
      <c r="C8282" s="1" t="s">
        <v>88</v>
      </c>
      <c r="D8282" s="1" t="s">
        <v>89</v>
      </c>
      <c r="E8282">
        <v>20141211</v>
      </c>
      <c r="F8282">
        <v>1968</v>
      </c>
      <c r="G8282">
        <v>1</v>
      </c>
      <c r="H8282" s="1" t="s">
        <v>35</v>
      </c>
    </row>
    <row r="8283" spans="1:8" x14ac:dyDescent="0.25">
      <c r="A8283" s="1" t="s">
        <v>7484</v>
      </c>
      <c r="B8283" s="1" t="s">
        <v>9</v>
      </c>
      <c r="C8283" s="1" t="s">
        <v>206</v>
      </c>
      <c r="D8283" s="1" t="s">
        <v>588</v>
      </c>
      <c r="E8283">
        <v>20220813</v>
      </c>
      <c r="F8283">
        <v>2488</v>
      </c>
      <c r="G8283">
        <v>1</v>
      </c>
      <c r="H8283" s="1" t="s">
        <v>12</v>
      </c>
    </row>
    <row r="8284" spans="1:8" x14ac:dyDescent="0.25">
      <c r="A8284" s="1" t="s">
        <v>7485</v>
      </c>
      <c r="B8284" s="1" t="s">
        <v>9</v>
      </c>
      <c r="C8284" s="1" t="s">
        <v>72</v>
      </c>
      <c r="D8284" s="1" t="s">
        <v>193</v>
      </c>
      <c r="E8284">
        <v>20211208</v>
      </c>
      <c r="G8284">
        <v>1</v>
      </c>
      <c r="H8284" s="1" t="s">
        <v>16</v>
      </c>
    </row>
    <row r="8285" spans="1:8" x14ac:dyDescent="0.25">
      <c r="A8285" s="1" t="s">
        <v>7486</v>
      </c>
      <c r="B8285" s="1" t="s">
        <v>9</v>
      </c>
      <c r="C8285" s="1" t="s">
        <v>30</v>
      </c>
      <c r="D8285" s="1" t="s">
        <v>2916</v>
      </c>
      <c r="E8285">
        <v>20220817</v>
      </c>
      <c r="F8285">
        <v>1598</v>
      </c>
      <c r="G8285">
        <v>1</v>
      </c>
      <c r="H8285" s="1" t="s">
        <v>16</v>
      </c>
    </row>
    <row r="8286" spans="1:8" x14ac:dyDescent="0.25">
      <c r="A8286" s="1" t="s">
        <v>7486</v>
      </c>
      <c r="B8286" s="1" t="s">
        <v>9</v>
      </c>
      <c r="C8286" s="1" t="s">
        <v>30</v>
      </c>
      <c r="D8286" s="1" t="s">
        <v>2916</v>
      </c>
      <c r="E8286">
        <v>20220817</v>
      </c>
      <c r="F8286">
        <v>1598</v>
      </c>
      <c r="G8286">
        <v>2</v>
      </c>
      <c r="H8286" s="1" t="s">
        <v>12</v>
      </c>
    </row>
    <row r="8287" spans="1:8" x14ac:dyDescent="0.25">
      <c r="A8287" s="1" t="s">
        <v>7487</v>
      </c>
      <c r="B8287" s="1" t="s">
        <v>9</v>
      </c>
      <c r="C8287" s="1" t="s">
        <v>82</v>
      </c>
      <c r="D8287" s="1" t="s">
        <v>120</v>
      </c>
      <c r="E8287">
        <v>20200813</v>
      </c>
      <c r="F8287">
        <v>999</v>
      </c>
      <c r="G8287">
        <v>1</v>
      </c>
      <c r="H8287" s="1" t="s">
        <v>12</v>
      </c>
    </row>
    <row r="8288" spans="1:8" x14ac:dyDescent="0.25">
      <c r="A8288" s="1" t="s">
        <v>7487</v>
      </c>
      <c r="B8288" s="1" t="s">
        <v>9</v>
      </c>
      <c r="C8288" s="1" t="s">
        <v>82</v>
      </c>
      <c r="D8288" s="1" t="s">
        <v>120</v>
      </c>
      <c r="E8288">
        <v>20200813</v>
      </c>
      <c r="F8288">
        <v>999</v>
      </c>
      <c r="G8288">
        <v>2</v>
      </c>
      <c r="H8288" s="1" t="s">
        <v>16</v>
      </c>
    </row>
    <row r="8289" spans="1:8" x14ac:dyDescent="0.25">
      <c r="A8289" s="1" t="s">
        <v>7488</v>
      </c>
      <c r="B8289" s="1" t="s">
        <v>9</v>
      </c>
      <c r="C8289" s="1" t="s">
        <v>47</v>
      </c>
      <c r="D8289" s="1" t="s">
        <v>1747</v>
      </c>
      <c r="E8289">
        <v>20180122</v>
      </c>
      <c r="F8289">
        <v>1798</v>
      </c>
      <c r="G8289">
        <v>1</v>
      </c>
      <c r="H8289" s="1" t="s">
        <v>12</v>
      </c>
    </row>
    <row r="8290" spans="1:8" x14ac:dyDescent="0.25">
      <c r="A8290" s="1" t="s">
        <v>7488</v>
      </c>
      <c r="B8290" s="1" t="s">
        <v>9</v>
      </c>
      <c r="C8290" s="1" t="s">
        <v>47</v>
      </c>
      <c r="D8290" s="1" t="s">
        <v>1747</v>
      </c>
      <c r="E8290">
        <v>20180122</v>
      </c>
      <c r="F8290">
        <v>1798</v>
      </c>
      <c r="G8290">
        <v>2</v>
      </c>
      <c r="H8290" s="1" t="s">
        <v>16</v>
      </c>
    </row>
    <row r="8291" spans="1:8" x14ac:dyDescent="0.25">
      <c r="A8291" s="1" t="s">
        <v>7489</v>
      </c>
      <c r="B8291" s="1" t="s">
        <v>9</v>
      </c>
      <c r="C8291" s="1" t="s">
        <v>114</v>
      </c>
      <c r="D8291" s="1" t="s">
        <v>1521</v>
      </c>
      <c r="E8291">
        <v>20220913</v>
      </c>
      <c r="G8291">
        <v>1</v>
      </c>
      <c r="H8291" s="1" t="s">
        <v>16</v>
      </c>
    </row>
    <row r="8292" spans="1:8" x14ac:dyDescent="0.25">
      <c r="A8292" s="1" t="s">
        <v>7490</v>
      </c>
      <c r="B8292" s="1" t="s">
        <v>9</v>
      </c>
      <c r="C8292" s="1" t="s">
        <v>97</v>
      </c>
      <c r="D8292" s="1" t="s">
        <v>418</v>
      </c>
      <c r="E8292">
        <v>20140815</v>
      </c>
      <c r="F8292">
        <v>2143</v>
      </c>
      <c r="G8292">
        <v>1</v>
      </c>
      <c r="H8292" s="1" t="s">
        <v>35</v>
      </c>
    </row>
    <row r="8293" spans="1:8" x14ac:dyDescent="0.25">
      <c r="A8293" s="1" t="s">
        <v>7491</v>
      </c>
      <c r="B8293" s="1" t="s">
        <v>9</v>
      </c>
      <c r="C8293" s="1" t="s">
        <v>97</v>
      </c>
      <c r="D8293" s="1" t="s">
        <v>606</v>
      </c>
      <c r="E8293">
        <v>20220825</v>
      </c>
      <c r="F8293">
        <v>1332</v>
      </c>
      <c r="G8293">
        <v>1</v>
      </c>
      <c r="H8293" s="1" t="s">
        <v>12</v>
      </c>
    </row>
    <row r="8294" spans="1:8" x14ac:dyDescent="0.25">
      <c r="A8294" s="1" t="s">
        <v>7492</v>
      </c>
      <c r="B8294" s="1" t="s">
        <v>9</v>
      </c>
      <c r="C8294" s="1" t="s">
        <v>97</v>
      </c>
      <c r="D8294" s="1" t="s">
        <v>195</v>
      </c>
      <c r="E8294">
        <v>20220107</v>
      </c>
      <c r="G8294">
        <v>1</v>
      </c>
      <c r="H8294" s="1" t="s">
        <v>16</v>
      </c>
    </row>
    <row r="8295" spans="1:8" x14ac:dyDescent="0.25">
      <c r="A8295" s="1" t="s">
        <v>7493</v>
      </c>
      <c r="B8295" s="1" t="s">
        <v>9</v>
      </c>
      <c r="C8295" s="1" t="s">
        <v>72</v>
      </c>
      <c r="D8295" s="1" t="s">
        <v>193</v>
      </c>
      <c r="E8295">
        <v>20220822</v>
      </c>
      <c r="F8295">
        <v>1199</v>
      </c>
      <c r="G8295">
        <v>1</v>
      </c>
      <c r="H8295" s="1" t="s">
        <v>12</v>
      </c>
    </row>
    <row r="8296" spans="1:8" x14ac:dyDescent="0.25">
      <c r="A8296" s="1" t="s">
        <v>7494</v>
      </c>
      <c r="B8296" s="1" t="s">
        <v>9</v>
      </c>
      <c r="C8296" s="1" t="s">
        <v>14</v>
      </c>
      <c r="D8296" s="1" t="s">
        <v>7495</v>
      </c>
      <c r="E8296">
        <v>20180626</v>
      </c>
      <c r="F8296">
        <v>999</v>
      </c>
      <c r="G8296">
        <v>1</v>
      </c>
      <c r="H8296" s="1" t="s">
        <v>12</v>
      </c>
    </row>
    <row r="8297" spans="1:8" x14ac:dyDescent="0.25">
      <c r="A8297" s="1" t="s">
        <v>7496</v>
      </c>
      <c r="B8297" s="1" t="s">
        <v>9</v>
      </c>
      <c r="C8297" s="1" t="s">
        <v>177</v>
      </c>
      <c r="D8297" s="1" t="s">
        <v>2062</v>
      </c>
      <c r="E8297">
        <v>20100806</v>
      </c>
      <c r="F8297">
        <v>1240</v>
      </c>
      <c r="G8297">
        <v>1</v>
      </c>
      <c r="H8297" s="1" t="s">
        <v>12</v>
      </c>
    </row>
    <row r="8298" spans="1:8" x14ac:dyDescent="0.25">
      <c r="A8298" s="1" t="s">
        <v>7497</v>
      </c>
      <c r="B8298" s="1" t="s">
        <v>9</v>
      </c>
      <c r="C8298" s="1" t="s">
        <v>172</v>
      </c>
      <c r="D8298" s="1" t="s">
        <v>333</v>
      </c>
      <c r="E8298">
        <v>20180504</v>
      </c>
      <c r="F8298">
        <v>2287</v>
      </c>
      <c r="G8298">
        <v>1</v>
      </c>
      <c r="H8298" s="1" t="s">
        <v>35</v>
      </c>
    </row>
    <row r="8299" spans="1:8" x14ac:dyDescent="0.25">
      <c r="A8299" s="1" t="s">
        <v>7498</v>
      </c>
      <c r="B8299" s="1" t="s">
        <v>9</v>
      </c>
      <c r="C8299" s="1" t="s">
        <v>172</v>
      </c>
      <c r="D8299" s="1" t="s">
        <v>1085</v>
      </c>
      <c r="E8299">
        <v>20220615</v>
      </c>
      <c r="G8299">
        <v>1</v>
      </c>
      <c r="H8299" s="1" t="s">
        <v>16</v>
      </c>
    </row>
    <row r="8300" spans="1:8" x14ac:dyDescent="0.25">
      <c r="A8300" s="1" t="s">
        <v>7499</v>
      </c>
      <c r="B8300" s="1" t="s">
        <v>9</v>
      </c>
      <c r="C8300" s="1" t="s">
        <v>44</v>
      </c>
      <c r="D8300" s="1" t="s">
        <v>164</v>
      </c>
      <c r="E8300">
        <v>20220830</v>
      </c>
      <c r="F8300">
        <v>998</v>
      </c>
      <c r="G8300">
        <v>1</v>
      </c>
      <c r="H8300" s="1" t="s">
        <v>12</v>
      </c>
    </row>
    <row r="8301" spans="1:8" x14ac:dyDescent="0.25">
      <c r="A8301" s="1" t="s">
        <v>7500</v>
      </c>
      <c r="B8301" s="1" t="s">
        <v>9</v>
      </c>
      <c r="C8301" s="1" t="s">
        <v>88</v>
      </c>
      <c r="D8301" s="1" t="s">
        <v>89</v>
      </c>
      <c r="E8301">
        <v>20220902</v>
      </c>
      <c r="F8301">
        <v>999</v>
      </c>
      <c r="G8301">
        <v>1</v>
      </c>
      <c r="H8301" s="1" t="s">
        <v>12</v>
      </c>
    </row>
    <row r="8302" spans="1:8" x14ac:dyDescent="0.25">
      <c r="A8302" s="1" t="s">
        <v>7501</v>
      </c>
      <c r="B8302" s="1" t="s">
        <v>9</v>
      </c>
      <c r="C8302" s="1" t="s">
        <v>47</v>
      </c>
      <c r="D8302" s="1" t="s">
        <v>54</v>
      </c>
      <c r="E8302">
        <v>20220912</v>
      </c>
      <c r="F8302">
        <v>998</v>
      </c>
      <c r="G8302">
        <v>1</v>
      </c>
      <c r="H8302" s="1" t="s">
        <v>12</v>
      </c>
    </row>
    <row r="8303" spans="1:8" x14ac:dyDescent="0.25">
      <c r="A8303" s="1" t="s">
        <v>7502</v>
      </c>
      <c r="B8303" s="1" t="s">
        <v>9</v>
      </c>
      <c r="C8303" s="1" t="s">
        <v>33</v>
      </c>
      <c r="D8303" s="1" t="s">
        <v>7503</v>
      </c>
      <c r="E8303">
        <v>20140228</v>
      </c>
      <c r="F8303">
        <v>1984</v>
      </c>
      <c r="G8303">
        <v>1</v>
      </c>
      <c r="H8303" s="1" t="s">
        <v>12</v>
      </c>
    </row>
    <row r="8304" spans="1:8" x14ac:dyDescent="0.25">
      <c r="A8304" s="1" t="s">
        <v>7504</v>
      </c>
      <c r="B8304" s="1" t="s">
        <v>9</v>
      </c>
      <c r="C8304" s="1" t="s">
        <v>33</v>
      </c>
      <c r="D8304" s="1" t="s">
        <v>130</v>
      </c>
      <c r="E8304">
        <v>20180813</v>
      </c>
      <c r="F8304">
        <v>999</v>
      </c>
      <c r="G8304">
        <v>1</v>
      </c>
      <c r="H8304" s="1" t="s">
        <v>12</v>
      </c>
    </row>
    <row r="8305" spans="1:8" x14ac:dyDescent="0.25">
      <c r="A8305" s="1" t="s">
        <v>7505</v>
      </c>
      <c r="B8305" s="1" t="s">
        <v>9</v>
      </c>
      <c r="C8305" s="1" t="s">
        <v>44</v>
      </c>
      <c r="D8305" s="1" t="s">
        <v>164</v>
      </c>
      <c r="E8305">
        <v>20220909</v>
      </c>
      <c r="F8305">
        <v>998</v>
      </c>
      <c r="G8305">
        <v>1</v>
      </c>
      <c r="H8305" s="1" t="s">
        <v>12</v>
      </c>
    </row>
    <row r="8306" spans="1:8" x14ac:dyDescent="0.25">
      <c r="A8306" s="1" t="s">
        <v>7506</v>
      </c>
      <c r="B8306" s="1" t="s">
        <v>9</v>
      </c>
      <c r="C8306" s="1" t="s">
        <v>268</v>
      </c>
      <c r="D8306" s="1" t="s">
        <v>6078</v>
      </c>
      <c r="E8306">
        <v>20200106</v>
      </c>
      <c r="F8306">
        <v>3996</v>
      </c>
      <c r="G8306">
        <v>1</v>
      </c>
      <c r="H8306" s="1" t="s">
        <v>12</v>
      </c>
    </row>
    <row r="8307" spans="1:8" x14ac:dyDescent="0.25">
      <c r="A8307" s="1" t="s">
        <v>7507</v>
      </c>
      <c r="B8307" s="1" t="s">
        <v>9</v>
      </c>
      <c r="C8307" s="1" t="s">
        <v>10</v>
      </c>
      <c r="D8307" s="1" t="s">
        <v>1260</v>
      </c>
      <c r="E8307">
        <v>20220829</v>
      </c>
      <c r="F8307">
        <v>1598</v>
      </c>
      <c r="G8307">
        <v>1</v>
      </c>
      <c r="H8307" s="1" t="s">
        <v>16</v>
      </c>
    </row>
    <row r="8308" spans="1:8" x14ac:dyDescent="0.25">
      <c r="A8308" s="1" t="s">
        <v>7507</v>
      </c>
      <c r="B8308" s="1" t="s">
        <v>9</v>
      </c>
      <c r="C8308" s="1" t="s">
        <v>10</v>
      </c>
      <c r="D8308" s="1" t="s">
        <v>1260</v>
      </c>
      <c r="E8308">
        <v>20220829</v>
      </c>
      <c r="F8308">
        <v>1598</v>
      </c>
      <c r="G8308">
        <v>2</v>
      </c>
      <c r="H8308" s="1" t="s">
        <v>12</v>
      </c>
    </row>
    <row r="8309" spans="1:8" x14ac:dyDescent="0.25">
      <c r="A8309" s="1" t="s">
        <v>7508</v>
      </c>
      <c r="B8309" s="1" t="s">
        <v>9</v>
      </c>
      <c r="C8309" s="1" t="s">
        <v>18</v>
      </c>
      <c r="D8309" s="1" t="s">
        <v>1557</v>
      </c>
      <c r="E8309">
        <v>20210330</v>
      </c>
      <c r="F8309">
        <v>1969</v>
      </c>
      <c r="G8309">
        <v>1</v>
      </c>
      <c r="H8309" s="1" t="s">
        <v>35</v>
      </c>
    </row>
    <row r="8310" spans="1:8" x14ac:dyDescent="0.25">
      <c r="A8310" s="1" t="s">
        <v>7508</v>
      </c>
      <c r="B8310" s="1" t="s">
        <v>9</v>
      </c>
      <c r="C8310" s="1" t="s">
        <v>18</v>
      </c>
      <c r="D8310" s="1" t="s">
        <v>1557</v>
      </c>
      <c r="E8310">
        <v>20210330</v>
      </c>
      <c r="F8310">
        <v>1969</v>
      </c>
      <c r="G8310">
        <v>2</v>
      </c>
      <c r="H8310" s="1" t="s">
        <v>16</v>
      </c>
    </row>
    <row r="8311" spans="1:8" x14ac:dyDescent="0.25">
      <c r="A8311" s="1" t="s">
        <v>7509</v>
      </c>
      <c r="B8311" s="1" t="s">
        <v>9</v>
      </c>
      <c r="C8311" s="1" t="s">
        <v>18</v>
      </c>
      <c r="D8311" s="1" t="s">
        <v>19</v>
      </c>
      <c r="E8311">
        <v>20220902</v>
      </c>
      <c r="G8311">
        <v>1</v>
      </c>
      <c r="H8311" s="1" t="s">
        <v>16</v>
      </c>
    </row>
    <row r="8312" spans="1:8" x14ac:dyDescent="0.25">
      <c r="A8312" s="1" t="s">
        <v>7510</v>
      </c>
      <c r="B8312" s="1" t="s">
        <v>9</v>
      </c>
      <c r="C8312" s="1" t="s">
        <v>30</v>
      </c>
      <c r="D8312" s="1" t="s">
        <v>331</v>
      </c>
      <c r="E8312">
        <v>20220902</v>
      </c>
      <c r="F8312">
        <v>999</v>
      </c>
      <c r="G8312">
        <v>1</v>
      </c>
      <c r="H8312" s="1" t="s">
        <v>12</v>
      </c>
    </row>
    <row r="8313" spans="1:8" x14ac:dyDescent="0.25">
      <c r="A8313" s="1" t="s">
        <v>7511</v>
      </c>
      <c r="B8313" s="1" t="s">
        <v>9</v>
      </c>
      <c r="C8313" s="1" t="s">
        <v>33</v>
      </c>
      <c r="D8313" s="1" t="s">
        <v>2202</v>
      </c>
      <c r="E8313">
        <v>20220916</v>
      </c>
      <c r="G8313">
        <v>1</v>
      </c>
      <c r="H8313" s="1" t="s">
        <v>16</v>
      </c>
    </row>
    <row r="8314" spans="1:8" x14ac:dyDescent="0.25">
      <c r="A8314" s="1" t="s">
        <v>7512</v>
      </c>
      <c r="B8314" s="1" t="s">
        <v>9</v>
      </c>
      <c r="C8314" s="1" t="s">
        <v>33</v>
      </c>
      <c r="D8314" s="1" t="s">
        <v>617</v>
      </c>
      <c r="E8314">
        <v>20220912</v>
      </c>
      <c r="F8314">
        <v>999</v>
      </c>
      <c r="G8314">
        <v>1</v>
      </c>
      <c r="H8314" s="1" t="s">
        <v>12</v>
      </c>
    </row>
    <row r="8315" spans="1:8" x14ac:dyDescent="0.25">
      <c r="A8315" s="1" t="s">
        <v>7513</v>
      </c>
      <c r="B8315" s="1" t="s">
        <v>9</v>
      </c>
      <c r="C8315" s="1" t="s">
        <v>18</v>
      </c>
      <c r="D8315" s="1" t="s">
        <v>2742</v>
      </c>
      <c r="E8315">
        <v>20210415</v>
      </c>
      <c r="F8315">
        <v>1969</v>
      </c>
      <c r="G8315">
        <v>1</v>
      </c>
      <c r="H8315" s="1" t="s">
        <v>12</v>
      </c>
    </row>
    <row r="8316" spans="1:8" x14ac:dyDescent="0.25">
      <c r="A8316" s="1" t="s">
        <v>7513</v>
      </c>
      <c r="B8316" s="1" t="s">
        <v>9</v>
      </c>
      <c r="C8316" s="1" t="s">
        <v>18</v>
      </c>
      <c r="D8316" s="1" t="s">
        <v>2742</v>
      </c>
      <c r="E8316">
        <v>20210415</v>
      </c>
      <c r="F8316">
        <v>1969</v>
      </c>
      <c r="G8316">
        <v>2</v>
      </c>
      <c r="H8316" s="1" t="s">
        <v>16</v>
      </c>
    </row>
    <row r="8317" spans="1:8" x14ac:dyDescent="0.25">
      <c r="A8317" s="1" t="s">
        <v>7514</v>
      </c>
      <c r="B8317" s="1" t="s">
        <v>9</v>
      </c>
      <c r="C8317" s="1" t="s">
        <v>33</v>
      </c>
      <c r="D8317" s="1" t="s">
        <v>102</v>
      </c>
      <c r="E8317">
        <v>20220929</v>
      </c>
      <c r="F8317">
        <v>999</v>
      </c>
      <c r="G8317">
        <v>1</v>
      </c>
      <c r="H8317" s="1" t="s">
        <v>12</v>
      </c>
    </row>
    <row r="8318" spans="1:8" x14ac:dyDescent="0.25">
      <c r="A8318" s="1" t="s">
        <v>7515</v>
      </c>
      <c r="B8318" s="1" t="s">
        <v>9</v>
      </c>
      <c r="C8318" s="1" t="s">
        <v>44</v>
      </c>
      <c r="D8318" s="1" t="s">
        <v>164</v>
      </c>
      <c r="E8318">
        <v>20220910</v>
      </c>
      <c r="F8318">
        <v>1482</v>
      </c>
      <c r="G8318">
        <v>1</v>
      </c>
      <c r="H8318" s="1" t="s">
        <v>12</v>
      </c>
    </row>
    <row r="8319" spans="1:8" x14ac:dyDescent="0.25">
      <c r="A8319" s="1" t="s">
        <v>7516</v>
      </c>
      <c r="B8319" s="1" t="s">
        <v>9</v>
      </c>
      <c r="C8319" s="1" t="s">
        <v>97</v>
      </c>
      <c r="D8319" s="1" t="s">
        <v>458</v>
      </c>
      <c r="E8319">
        <v>20180404</v>
      </c>
      <c r="F8319">
        <v>1595</v>
      </c>
      <c r="G8319">
        <v>1</v>
      </c>
      <c r="H8319" s="1" t="s">
        <v>12</v>
      </c>
    </row>
    <row r="8320" spans="1:8" x14ac:dyDescent="0.25">
      <c r="A8320" s="1" t="s">
        <v>7517</v>
      </c>
      <c r="B8320" s="1" t="s">
        <v>9</v>
      </c>
      <c r="C8320" s="1" t="s">
        <v>10</v>
      </c>
      <c r="D8320" s="1" t="s">
        <v>11</v>
      </c>
      <c r="E8320">
        <v>20220910</v>
      </c>
      <c r="F8320">
        <v>1199</v>
      </c>
      <c r="G8320">
        <v>1</v>
      </c>
      <c r="H8320" s="1" t="s">
        <v>12</v>
      </c>
    </row>
    <row r="8321" spans="1:8" x14ac:dyDescent="0.25">
      <c r="A8321" s="1" t="s">
        <v>7518</v>
      </c>
      <c r="B8321" s="1" t="s">
        <v>9</v>
      </c>
      <c r="C8321" s="1" t="s">
        <v>690</v>
      </c>
      <c r="D8321" s="1" t="s">
        <v>691</v>
      </c>
      <c r="E8321">
        <v>20220927</v>
      </c>
      <c r="G8321">
        <v>1</v>
      </c>
      <c r="H8321" s="1" t="s">
        <v>16</v>
      </c>
    </row>
    <row r="8322" spans="1:8" x14ac:dyDescent="0.25">
      <c r="A8322" s="1" t="s">
        <v>7519</v>
      </c>
      <c r="B8322" s="1" t="s">
        <v>9</v>
      </c>
      <c r="C8322" s="1" t="s">
        <v>24</v>
      </c>
      <c r="D8322" s="1" t="s">
        <v>1436</v>
      </c>
      <c r="E8322">
        <v>20040629</v>
      </c>
      <c r="F8322">
        <v>2393</v>
      </c>
      <c r="G8322">
        <v>1</v>
      </c>
      <c r="H8322" s="1" t="s">
        <v>12</v>
      </c>
    </row>
    <row r="8323" spans="1:8" x14ac:dyDescent="0.25">
      <c r="A8323" s="1" t="s">
        <v>7520</v>
      </c>
      <c r="B8323" s="1" t="s">
        <v>9</v>
      </c>
      <c r="C8323" s="1" t="s">
        <v>136</v>
      </c>
      <c r="D8323" s="1" t="s">
        <v>886</v>
      </c>
      <c r="E8323">
        <v>20191114</v>
      </c>
      <c r="F8323">
        <v>1242</v>
      </c>
      <c r="G8323">
        <v>1</v>
      </c>
      <c r="H8323" s="1" t="s">
        <v>12</v>
      </c>
    </row>
    <row r="8324" spans="1:8" x14ac:dyDescent="0.25">
      <c r="A8324" s="1" t="s">
        <v>7521</v>
      </c>
      <c r="B8324" s="1" t="s">
        <v>9</v>
      </c>
      <c r="C8324" s="1" t="s">
        <v>30</v>
      </c>
      <c r="D8324" s="1" t="s">
        <v>387</v>
      </c>
      <c r="E8324">
        <v>20220909</v>
      </c>
      <c r="G8324">
        <v>1</v>
      </c>
      <c r="H8324" s="1" t="s">
        <v>16</v>
      </c>
    </row>
    <row r="8325" spans="1:8" x14ac:dyDescent="0.25">
      <c r="A8325" s="1" t="s">
        <v>7522</v>
      </c>
      <c r="B8325" s="1" t="s">
        <v>9</v>
      </c>
      <c r="C8325" s="1" t="s">
        <v>97</v>
      </c>
      <c r="D8325" s="1" t="s">
        <v>2557</v>
      </c>
      <c r="E8325">
        <v>20220915</v>
      </c>
      <c r="F8325">
        <v>1332</v>
      </c>
      <c r="G8325">
        <v>1</v>
      </c>
      <c r="H8325" s="1" t="s">
        <v>12</v>
      </c>
    </row>
    <row r="8326" spans="1:8" x14ac:dyDescent="0.25">
      <c r="A8326" s="1" t="s">
        <v>7523</v>
      </c>
      <c r="B8326" s="1" t="s">
        <v>9</v>
      </c>
      <c r="C8326" s="1" t="s">
        <v>72</v>
      </c>
      <c r="D8326" s="1" t="s">
        <v>151</v>
      </c>
      <c r="E8326">
        <v>20220913</v>
      </c>
      <c r="F8326">
        <v>1199</v>
      </c>
      <c r="G8326">
        <v>1</v>
      </c>
      <c r="H8326" s="1" t="s">
        <v>12</v>
      </c>
    </row>
    <row r="8327" spans="1:8" x14ac:dyDescent="0.25">
      <c r="A8327" s="1" t="s">
        <v>7524</v>
      </c>
      <c r="B8327" s="1" t="s">
        <v>9</v>
      </c>
      <c r="C8327" s="1" t="s">
        <v>114</v>
      </c>
      <c r="D8327" s="1" t="s">
        <v>1079</v>
      </c>
      <c r="E8327">
        <v>20220916</v>
      </c>
      <c r="F8327">
        <v>1499</v>
      </c>
      <c r="G8327">
        <v>1</v>
      </c>
      <c r="H8327" s="1" t="s">
        <v>12</v>
      </c>
    </row>
    <row r="8328" spans="1:8" x14ac:dyDescent="0.25">
      <c r="A8328" s="1" t="s">
        <v>7525</v>
      </c>
      <c r="B8328" s="1" t="s">
        <v>9</v>
      </c>
      <c r="C8328" s="1" t="s">
        <v>206</v>
      </c>
      <c r="D8328" s="1" t="s">
        <v>207</v>
      </c>
      <c r="E8328">
        <v>20181105</v>
      </c>
      <c r="F8328">
        <v>1998</v>
      </c>
      <c r="G8328">
        <v>1</v>
      </c>
      <c r="H8328" s="1" t="s">
        <v>12</v>
      </c>
    </row>
    <row r="8329" spans="1:8" x14ac:dyDescent="0.25">
      <c r="A8329" s="1" t="s">
        <v>7526</v>
      </c>
      <c r="B8329" s="1" t="s">
        <v>9</v>
      </c>
      <c r="C8329" s="1" t="s">
        <v>72</v>
      </c>
      <c r="D8329" s="1" t="s">
        <v>100</v>
      </c>
      <c r="E8329">
        <v>20220928</v>
      </c>
      <c r="G8329">
        <v>1</v>
      </c>
      <c r="H8329" s="1" t="s">
        <v>16</v>
      </c>
    </row>
    <row r="8330" spans="1:8" x14ac:dyDescent="0.25">
      <c r="A8330" s="1" t="s">
        <v>7527</v>
      </c>
      <c r="B8330" s="1" t="s">
        <v>9</v>
      </c>
      <c r="C8330" s="1" t="s">
        <v>30</v>
      </c>
      <c r="D8330" s="1" t="s">
        <v>331</v>
      </c>
      <c r="E8330">
        <v>20220914</v>
      </c>
      <c r="F8330">
        <v>999</v>
      </c>
      <c r="G8330">
        <v>1</v>
      </c>
      <c r="H8330" s="1" t="s">
        <v>12</v>
      </c>
    </row>
    <row r="8331" spans="1:8" x14ac:dyDescent="0.25">
      <c r="A8331" s="1" t="s">
        <v>7528</v>
      </c>
      <c r="B8331" s="1" t="s">
        <v>9</v>
      </c>
      <c r="C8331" s="1" t="s">
        <v>44</v>
      </c>
      <c r="D8331" s="1" t="s">
        <v>68</v>
      </c>
      <c r="E8331">
        <v>20220928</v>
      </c>
      <c r="G8331">
        <v>1</v>
      </c>
      <c r="H8331" s="1" t="s">
        <v>16</v>
      </c>
    </row>
    <row r="8332" spans="1:8" x14ac:dyDescent="0.25">
      <c r="A8332" s="1" t="s">
        <v>7529</v>
      </c>
      <c r="B8332" s="1" t="s">
        <v>9</v>
      </c>
      <c r="C8332" s="1" t="s">
        <v>161</v>
      </c>
      <c r="D8332" s="1" t="s">
        <v>162</v>
      </c>
      <c r="E8332">
        <v>20220913</v>
      </c>
      <c r="F8332">
        <v>1477</v>
      </c>
      <c r="G8332">
        <v>1</v>
      </c>
      <c r="H8332" s="1" t="s">
        <v>16</v>
      </c>
    </row>
    <row r="8333" spans="1:8" x14ac:dyDescent="0.25">
      <c r="A8333" s="1" t="s">
        <v>7529</v>
      </c>
      <c r="B8333" s="1" t="s">
        <v>9</v>
      </c>
      <c r="C8333" s="1" t="s">
        <v>161</v>
      </c>
      <c r="D8333" s="1" t="s">
        <v>162</v>
      </c>
      <c r="E8333">
        <v>20220913</v>
      </c>
      <c r="F8333">
        <v>1477</v>
      </c>
      <c r="G8333">
        <v>2</v>
      </c>
      <c r="H8333" s="1" t="s">
        <v>12</v>
      </c>
    </row>
    <row r="8334" spans="1:8" x14ac:dyDescent="0.25">
      <c r="A8334" s="1" t="s">
        <v>7530</v>
      </c>
      <c r="B8334" s="1" t="s">
        <v>9</v>
      </c>
      <c r="C8334" s="1" t="s">
        <v>47</v>
      </c>
      <c r="D8334" s="1" t="s">
        <v>78</v>
      </c>
      <c r="E8334">
        <v>19960130</v>
      </c>
      <c r="F8334">
        <v>1998</v>
      </c>
      <c r="G8334">
        <v>1</v>
      </c>
      <c r="H8334" s="1" t="s">
        <v>12</v>
      </c>
    </row>
    <row r="8335" spans="1:8" x14ac:dyDescent="0.25">
      <c r="A8335" s="1" t="s">
        <v>7531</v>
      </c>
      <c r="B8335" s="1" t="s">
        <v>9</v>
      </c>
      <c r="C8335" s="1" t="s">
        <v>206</v>
      </c>
      <c r="D8335" s="1" t="s">
        <v>1142</v>
      </c>
      <c r="E8335">
        <v>20170518</v>
      </c>
      <c r="F8335">
        <v>1496</v>
      </c>
      <c r="G8335">
        <v>1</v>
      </c>
      <c r="H8335" s="1" t="s">
        <v>12</v>
      </c>
    </row>
    <row r="8336" spans="1:8" x14ac:dyDescent="0.25">
      <c r="A8336" s="1" t="s">
        <v>7532</v>
      </c>
      <c r="B8336" s="1" t="s">
        <v>9</v>
      </c>
      <c r="C8336" s="1" t="s">
        <v>33</v>
      </c>
      <c r="D8336" s="1" t="s">
        <v>34</v>
      </c>
      <c r="E8336">
        <v>20170630</v>
      </c>
      <c r="F8336">
        <v>1968</v>
      </c>
      <c r="G8336">
        <v>1</v>
      </c>
      <c r="H8336" s="1" t="s">
        <v>35</v>
      </c>
    </row>
    <row r="8337" spans="1:8" x14ac:dyDescent="0.25">
      <c r="A8337" s="1" t="s">
        <v>7533</v>
      </c>
      <c r="B8337" s="1" t="s">
        <v>9</v>
      </c>
      <c r="C8337" s="1" t="s">
        <v>47</v>
      </c>
      <c r="D8337" s="1" t="s">
        <v>54</v>
      </c>
      <c r="E8337">
        <v>20220919</v>
      </c>
      <c r="F8337">
        <v>998</v>
      </c>
      <c r="G8337">
        <v>1</v>
      </c>
      <c r="H8337" s="1" t="s">
        <v>12</v>
      </c>
    </row>
    <row r="8338" spans="1:8" x14ac:dyDescent="0.25">
      <c r="A8338" s="1" t="s">
        <v>7534</v>
      </c>
      <c r="B8338" s="1" t="s">
        <v>9</v>
      </c>
      <c r="C8338" s="1" t="s">
        <v>30</v>
      </c>
      <c r="D8338" s="1" t="s">
        <v>40</v>
      </c>
      <c r="E8338">
        <v>20220923</v>
      </c>
      <c r="F8338">
        <v>1598</v>
      </c>
      <c r="G8338">
        <v>1</v>
      </c>
      <c r="H8338" s="1" t="s">
        <v>16</v>
      </c>
    </row>
    <row r="8339" spans="1:8" x14ac:dyDescent="0.25">
      <c r="A8339" s="1" t="s">
        <v>7534</v>
      </c>
      <c r="B8339" s="1" t="s">
        <v>9</v>
      </c>
      <c r="C8339" s="1" t="s">
        <v>30</v>
      </c>
      <c r="D8339" s="1" t="s">
        <v>40</v>
      </c>
      <c r="E8339">
        <v>20220923</v>
      </c>
      <c r="F8339">
        <v>1598</v>
      </c>
      <c r="G8339">
        <v>2</v>
      </c>
      <c r="H8339" s="1" t="s">
        <v>12</v>
      </c>
    </row>
    <row r="8340" spans="1:8" x14ac:dyDescent="0.25">
      <c r="A8340" s="1" t="s">
        <v>7535</v>
      </c>
      <c r="B8340" s="1" t="s">
        <v>9</v>
      </c>
      <c r="C8340" s="1" t="s">
        <v>33</v>
      </c>
      <c r="D8340" s="1" t="s">
        <v>999</v>
      </c>
      <c r="E8340">
        <v>20220920</v>
      </c>
      <c r="F8340">
        <v>1984</v>
      </c>
      <c r="G8340">
        <v>1</v>
      </c>
      <c r="H8340" s="1" t="s">
        <v>12</v>
      </c>
    </row>
    <row r="8341" spans="1:8" x14ac:dyDescent="0.25">
      <c r="A8341" s="1" t="s">
        <v>7536</v>
      </c>
      <c r="B8341" s="1" t="s">
        <v>9</v>
      </c>
      <c r="C8341" s="1" t="s">
        <v>18</v>
      </c>
      <c r="D8341" s="1" t="s">
        <v>1557</v>
      </c>
      <c r="E8341">
        <v>20180322</v>
      </c>
      <c r="F8341">
        <v>1498</v>
      </c>
      <c r="G8341">
        <v>1</v>
      </c>
      <c r="H8341" s="1" t="s">
        <v>12</v>
      </c>
    </row>
    <row r="8342" spans="1:8" x14ac:dyDescent="0.25">
      <c r="A8342" s="1" t="s">
        <v>7537</v>
      </c>
      <c r="B8342" s="1" t="s">
        <v>9</v>
      </c>
      <c r="C8342" s="1" t="s">
        <v>106</v>
      </c>
      <c r="D8342" s="1" t="s">
        <v>817</v>
      </c>
      <c r="E8342">
        <v>20220923</v>
      </c>
      <c r="F8342">
        <v>1498</v>
      </c>
      <c r="G8342">
        <v>1</v>
      </c>
      <c r="H8342" s="1" t="s">
        <v>12</v>
      </c>
    </row>
    <row r="8343" spans="1:8" x14ac:dyDescent="0.25">
      <c r="A8343" s="1" t="s">
        <v>7538</v>
      </c>
      <c r="B8343" s="1" t="s">
        <v>9</v>
      </c>
      <c r="C8343" s="1" t="s">
        <v>47</v>
      </c>
      <c r="D8343" s="1" t="s">
        <v>78</v>
      </c>
      <c r="E8343">
        <v>20111222</v>
      </c>
      <c r="F8343">
        <v>1987</v>
      </c>
      <c r="G8343">
        <v>1</v>
      </c>
      <c r="H8343" s="1" t="s">
        <v>12</v>
      </c>
    </row>
    <row r="8344" spans="1:8" x14ac:dyDescent="0.25">
      <c r="A8344" s="1" t="s">
        <v>7539</v>
      </c>
      <c r="B8344" s="1" t="s">
        <v>9</v>
      </c>
      <c r="C8344" s="1" t="s">
        <v>44</v>
      </c>
      <c r="D8344" s="1" t="s">
        <v>2503</v>
      </c>
      <c r="E8344">
        <v>20220225</v>
      </c>
      <c r="F8344">
        <v>1580</v>
      </c>
      <c r="G8344">
        <v>1</v>
      </c>
      <c r="H8344" s="1" t="s">
        <v>12</v>
      </c>
    </row>
    <row r="8345" spans="1:8" x14ac:dyDescent="0.25">
      <c r="A8345" s="1" t="s">
        <v>7539</v>
      </c>
      <c r="B8345" s="1" t="s">
        <v>9</v>
      </c>
      <c r="C8345" s="1" t="s">
        <v>44</v>
      </c>
      <c r="D8345" s="1" t="s">
        <v>2503</v>
      </c>
      <c r="E8345">
        <v>20220225</v>
      </c>
      <c r="F8345">
        <v>1580</v>
      </c>
      <c r="G8345">
        <v>2</v>
      </c>
      <c r="H8345" s="1" t="s">
        <v>16</v>
      </c>
    </row>
    <row r="8346" spans="1:8" x14ac:dyDescent="0.25">
      <c r="A8346" s="1" t="s">
        <v>7540</v>
      </c>
      <c r="B8346" s="1" t="s">
        <v>9</v>
      </c>
      <c r="C8346" s="1" t="s">
        <v>21</v>
      </c>
      <c r="D8346" s="1" t="s">
        <v>22</v>
      </c>
      <c r="E8346">
        <v>20220924</v>
      </c>
      <c r="F8346">
        <v>1598</v>
      </c>
      <c r="G8346">
        <v>1</v>
      </c>
      <c r="H8346" s="1" t="s">
        <v>16</v>
      </c>
    </row>
    <row r="8347" spans="1:8" x14ac:dyDescent="0.25">
      <c r="A8347" s="1" t="s">
        <v>7540</v>
      </c>
      <c r="B8347" s="1" t="s">
        <v>9</v>
      </c>
      <c r="C8347" s="1" t="s">
        <v>21</v>
      </c>
      <c r="D8347" s="1" t="s">
        <v>22</v>
      </c>
      <c r="E8347">
        <v>20220924</v>
      </c>
      <c r="F8347">
        <v>1598</v>
      </c>
      <c r="G8347">
        <v>2</v>
      </c>
      <c r="H8347" s="1" t="s">
        <v>12</v>
      </c>
    </row>
    <row r="8348" spans="1:8" x14ac:dyDescent="0.25">
      <c r="A8348" s="1" t="s">
        <v>7541</v>
      </c>
      <c r="B8348" s="1" t="s">
        <v>9</v>
      </c>
      <c r="C8348" s="1" t="s">
        <v>14</v>
      </c>
      <c r="D8348" s="1" t="s">
        <v>586</v>
      </c>
      <c r="E8348">
        <v>20170315</v>
      </c>
      <c r="F8348">
        <v>1398</v>
      </c>
      <c r="G8348">
        <v>1</v>
      </c>
      <c r="H8348" s="1" t="s">
        <v>12</v>
      </c>
    </row>
    <row r="8349" spans="1:8" x14ac:dyDescent="0.25">
      <c r="A8349" s="1" t="s">
        <v>7542</v>
      </c>
      <c r="B8349" s="1" t="s">
        <v>9</v>
      </c>
      <c r="C8349" s="1" t="s">
        <v>21</v>
      </c>
      <c r="D8349" s="1" t="s">
        <v>56</v>
      </c>
      <c r="E8349">
        <v>20220928</v>
      </c>
      <c r="F8349">
        <v>998</v>
      </c>
      <c r="G8349">
        <v>1</v>
      </c>
      <c r="H8349" s="1" t="s">
        <v>12</v>
      </c>
    </row>
    <row r="8350" spans="1:8" x14ac:dyDescent="0.25">
      <c r="A8350" s="1" t="s">
        <v>7543</v>
      </c>
      <c r="B8350" s="1" t="s">
        <v>9</v>
      </c>
      <c r="C8350" s="1" t="s">
        <v>44</v>
      </c>
      <c r="D8350" s="1" t="s">
        <v>45</v>
      </c>
      <c r="E8350">
        <v>20220929</v>
      </c>
      <c r="F8350">
        <v>998</v>
      </c>
      <c r="G8350">
        <v>1</v>
      </c>
      <c r="H8350" s="1" t="s">
        <v>12</v>
      </c>
    </row>
    <row r="8351" spans="1:8" x14ac:dyDescent="0.25">
      <c r="A8351" s="1" t="s">
        <v>7544</v>
      </c>
      <c r="B8351" s="1" t="s">
        <v>9</v>
      </c>
      <c r="C8351" s="1" t="s">
        <v>161</v>
      </c>
      <c r="D8351" s="1" t="s">
        <v>162</v>
      </c>
      <c r="E8351">
        <v>20220923</v>
      </c>
      <c r="F8351">
        <v>1477</v>
      </c>
      <c r="G8351">
        <v>1</v>
      </c>
      <c r="H8351" s="1" t="s">
        <v>16</v>
      </c>
    </row>
    <row r="8352" spans="1:8" x14ac:dyDescent="0.25">
      <c r="A8352" s="1" t="s">
        <v>7544</v>
      </c>
      <c r="B8352" s="1" t="s">
        <v>9</v>
      </c>
      <c r="C8352" s="1" t="s">
        <v>161</v>
      </c>
      <c r="D8352" s="1" t="s">
        <v>162</v>
      </c>
      <c r="E8352">
        <v>20220923</v>
      </c>
      <c r="F8352">
        <v>1477</v>
      </c>
      <c r="G8352">
        <v>2</v>
      </c>
      <c r="H8352" s="1" t="s">
        <v>12</v>
      </c>
    </row>
    <row r="8353" spans="1:8" x14ac:dyDescent="0.25">
      <c r="A8353" s="1" t="s">
        <v>7545</v>
      </c>
      <c r="B8353" s="1" t="s">
        <v>9</v>
      </c>
      <c r="C8353" s="1" t="s">
        <v>30</v>
      </c>
      <c r="D8353" s="1" t="s">
        <v>872</v>
      </c>
      <c r="E8353">
        <v>20220929</v>
      </c>
      <c r="F8353">
        <v>999</v>
      </c>
      <c r="G8353">
        <v>1</v>
      </c>
      <c r="H8353" s="1" t="s">
        <v>12</v>
      </c>
    </row>
    <row r="8354" spans="1:8" x14ac:dyDescent="0.25">
      <c r="A8354" s="1" t="s">
        <v>7546</v>
      </c>
      <c r="B8354" s="1" t="s">
        <v>9</v>
      </c>
      <c r="C8354" s="1" t="s">
        <v>88</v>
      </c>
      <c r="D8354" s="1" t="s">
        <v>89</v>
      </c>
      <c r="E8354">
        <v>20221005</v>
      </c>
      <c r="F8354">
        <v>999</v>
      </c>
      <c r="G8354">
        <v>1</v>
      </c>
      <c r="H8354" s="1" t="s">
        <v>16</v>
      </c>
    </row>
    <row r="8355" spans="1:8" x14ac:dyDescent="0.25">
      <c r="A8355" s="1" t="s">
        <v>7546</v>
      </c>
      <c r="B8355" s="1" t="s">
        <v>9</v>
      </c>
      <c r="C8355" s="1" t="s">
        <v>88</v>
      </c>
      <c r="D8355" s="1" t="s">
        <v>89</v>
      </c>
      <c r="E8355">
        <v>20221005</v>
      </c>
      <c r="F8355">
        <v>999</v>
      </c>
      <c r="G8355">
        <v>2</v>
      </c>
      <c r="H8355" s="1" t="s">
        <v>12</v>
      </c>
    </row>
    <row r="8356" spans="1:8" x14ac:dyDescent="0.25">
      <c r="A8356" s="1" t="s">
        <v>7547</v>
      </c>
      <c r="B8356" s="1" t="s">
        <v>9</v>
      </c>
      <c r="C8356" s="1" t="s">
        <v>206</v>
      </c>
      <c r="D8356" s="1" t="s">
        <v>1142</v>
      </c>
      <c r="E8356">
        <v>20221004</v>
      </c>
      <c r="F8356">
        <v>1496</v>
      </c>
      <c r="G8356">
        <v>1</v>
      </c>
      <c r="H8356" s="1" t="s">
        <v>12</v>
      </c>
    </row>
    <row r="8357" spans="1:8" x14ac:dyDescent="0.25">
      <c r="A8357" s="1" t="s">
        <v>7548</v>
      </c>
      <c r="B8357" s="1" t="s">
        <v>9</v>
      </c>
      <c r="C8357" s="1" t="s">
        <v>33</v>
      </c>
      <c r="D8357" s="1" t="s">
        <v>258</v>
      </c>
      <c r="E8357">
        <v>20221006</v>
      </c>
      <c r="G8357">
        <v>1</v>
      </c>
      <c r="H8357" s="1" t="s">
        <v>16</v>
      </c>
    </row>
    <row r="8358" spans="1:8" x14ac:dyDescent="0.25">
      <c r="A8358" s="1" t="s">
        <v>7549</v>
      </c>
      <c r="B8358" s="1" t="s">
        <v>9</v>
      </c>
      <c r="C8358" s="1" t="s">
        <v>14</v>
      </c>
      <c r="D8358" s="1" t="s">
        <v>15</v>
      </c>
      <c r="E8358">
        <v>20220929</v>
      </c>
      <c r="F8358">
        <v>1199</v>
      </c>
      <c r="G8358">
        <v>1</v>
      </c>
      <c r="H8358" s="1" t="s">
        <v>12</v>
      </c>
    </row>
    <row r="8359" spans="1:8" x14ac:dyDescent="0.25">
      <c r="A8359" s="1" t="s">
        <v>7550</v>
      </c>
      <c r="B8359" s="1" t="s">
        <v>9</v>
      </c>
      <c r="C8359" s="1" t="s">
        <v>72</v>
      </c>
      <c r="D8359" s="1" t="s">
        <v>100</v>
      </c>
      <c r="E8359">
        <v>20220930</v>
      </c>
      <c r="F8359">
        <v>1199</v>
      </c>
      <c r="G8359">
        <v>1</v>
      </c>
      <c r="H8359" s="1" t="s">
        <v>12</v>
      </c>
    </row>
    <row r="8360" spans="1:8" x14ac:dyDescent="0.25">
      <c r="A8360" s="1" t="s">
        <v>7551</v>
      </c>
      <c r="B8360" s="1" t="s">
        <v>9</v>
      </c>
      <c r="C8360" s="1" t="s">
        <v>14</v>
      </c>
      <c r="D8360" s="1" t="s">
        <v>104</v>
      </c>
      <c r="E8360">
        <v>20221007</v>
      </c>
      <c r="F8360">
        <v>1199</v>
      </c>
      <c r="G8360">
        <v>1</v>
      </c>
      <c r="H8360" s="1" t="s">
        <v>12</v>
      </c>
    </row>
    <row r="8361" spans="1:8" x14ac:dyDescent="0.25">
      <c r="A8361" s="1" t="s">
        <v>7552</v>
      </c>
      <c r="B8361" s="1" t="s">
        <v>9</v>
      </c>
      <c r="C8361" s="1" t="s">
        <v>1508</v>
      </c>
      <c r="D8361" s="1" t="s">
        <v>2100</v>
      </c>
      <c r="E8361">
        <v>20041216</v>
      </c>
      <c r="F8361">
        <v>1998</v>
      </c>
      <c r="G8361">
        <v>1</v>
      </c>
      <c r="H8361" s="1" t="s">
        <v>12</v>
      </c>
    </row>
    <row r="8362" spans="1:8" x14ac:dyDescent="0.25">
      <c r="A8362" s="1" t="s">
        <v>7553</v>
      </c>
      <c r="B8362" s="1" t="s">
        <v>9</v>
      </c>
      <c r="C8362" s="1" t="s">
        <v>172</v>
      </c>
      <c r="D8362" s="1" t="s">
        <v>610</v>
      </c>
      <c r="E8362">
        <v>20130930</v>
      </c>
      <c r="F8362">
        <v>1242</v>
      </c>
      <c r="G8362">
        <v>1</v>
      </c>
      <c r="H8362" s="1" t="s">
        <v>12</v>
      </c>
    </row>
    <row r="8363" spans="1:8" x14ac:dyDescent="0.25">
      <c r="A8363" s="1" t="s">
        <v>7553</v>
      </c>
      <c r="B8363" s="1" t="s">
        <v>9</v>
      </c>
      <c r="C8363" s="1" t="s">
        <v>172</v>
      </c>
      <c r="D8363" s="1" t="s">
        <v>610</v>
      </c>
      <c r="E8363">
        <v>20130930</v>
      </c>
      <c r="F8363">
        <v>1242</v>
      </c>
      <c r="G8363">
        <v>2</v>
      </c>
      <c r="H8363" s="1" t="s">
        <v>385</v>
      </c>
    </row>
    <row r="8364" spans="1:8" x14ac:dyDescent="0.25">
      <c r="A8364" s="1" t="s">
        <v>7554</v>
      </c>
      <c r="B8364" s="1" t="s">
        <v>9</v>
      </c>
      <c r="C8364" s="1" t="s">
        <v>161</v>
      </c>
      <c r="D8364" s="1" t="s">
        <v>162</v>
      </c>
      <c r="E8364">
        <v>20221006</v>
      </c>
      <c r="F8364">
        <v>1477</v>
      </c>
      <c r="G8364">
        <v>1</v>
      </c>
      <c r="H8364" s="1" t="s">
        <v>16</v>
      </c>
    </row>
    <row r="8365" spans="1:8" x14ac:dyDescent="0.25">
      <c r="A8365" s="1" t="s">
        <v>7554</v>
      </c>
      <c r="B8365" s="1" t="s">
        <v>9</v>
      </c>
      <c r="C8365" s="1" t="s">
        <v>161</v>
      </c>
      <c r="D8365" s="1" t="s">
        <v>162</v>
      </c>
      <c r="E8365">
        <v>20221006</v>
      </c>
      <c r="F8365">
        <v>1477</v>
      </c>
      <c r="G8365">
        <v>2</v>
      </c>
      <c r="H8365" s="1" t="s">
        <v>12</v>
      </c>
    </row>
    <row r="8366" spans="1:8" x14ac:dyDescent="0.25">
      <c r="A8366" s="1" t="s">
        <v>7555</v>
      </c>
      <c r="B8366" s="1" t="s">
        <v>9</v>
      </c>
      <c r="C8366" s="1" t="s">
        <v>814</v>
      </c>
      <c r="D8366" s="1" t="s">
        <v>7556</v>
      </c>
      <c r="E8366">
        <v>20120330</v>
      </c>
      <c r="F8366">
        <v>1999</v>
      </c>
      <c r="G8366">
        <v>1</v>
      </c>
      <c r="H8366" s="1" t="s">
        <v>12</v>
      </c>
    </row>
    <row r="8367" spans="1:8" x14ac:dyDescent="0.25">
      <c r="A8367" s="1" t="s">
        <v>7557</v>
      </c>
      <c r="B8367" s="1" t="s">
        <v>9</v>
      </c>
      <c r="C8367" s="1" t="s">
        <v>33</v>
      </c>
      <c r="D8367" s="1" t="s">
        <v>182</v>
      </c>
      <c r="E8367">
        <v>20140723</v>
      </c>
      <c r="F8367">
        <v>1395</v>
      </c>
      <c r="G8367">
        <v>1</v>
      </c>
      <c r="H8367" s="1" t="s">
        <v>12</v>
      </c>
    </row>
    <row r="8368" spans="1:8" x14ac:dyDescent="0.25">
      <c r="A8368" s="1" t="s">
        <v>7558</v>
      </c>
      <c r="B8368" s="1" t="s">
        <v>9</v>
      </c>
      <c r="C8368" s="1" t="s">
        <v>18</v>
      </c>
      <c r="D8368" s="1" t="s">
        <v>6511</v>
      </c>
      <c r="E8368">
        <v>20220719</v>
      </c>
      <c r="G8368">
        <v>1</v>
      </c>
      <c r="H8368" s="1" t="s">
        <v>16</v>
      </c>
    </row>
    <row r="8369" spans="1:8" x14ac:dyDescent="0.25">
      <c r="A8369" s="1" t="s">
        <v>7559</v>
      </c>
      <c r="B8369" s="1" t="s">
        <v>9</v>
      </c>
      <c r="C8369" s="1" t="s">
        <v>44</v>
      </c>
      <c r="D8369" s="1" t="s">
        <v>145</v>
      </c>
      <c r="E8369">
        <v>20220715</v>
      </c>
      <c r="F8369">
        <v>998</v>
      </c>
      <c r="G8369">
        <v>1</v>
      </c>
      <c r="H8369" s="1" t="s">
        <v>16</v>
      </c>
    </row>
    <row r="8370" spans="1:8" x14ac:dyDescent="0.25">
      <c r="A8370" s="1" t="s">
        <v>7559</v>
      </c>
      <c r="B8370" s="1" t="s">
        <v>9</v>
      </c>
      <c r="C8370" s="1" t="s">
        <v>44</v>
      </c>
      <c r="D8370" s="1" t="s">
        <v>145</v>
      </c>
      <c r="E8370">
        <v>20220715</v>
      </c>
      <c r="F8370">
        <v>998</v>
      </c>
      <c r="G8370">
        <v>2</v>
      </c>
      <c r="H8370" s="1" t="s">
        <v>12</v>
      </c>
    </row>
    <row r="8371" spans="1:8" x14ac:dyDescent="0.25">
      <c r="A8371" s="1" t="s">
        <v>7560</v>
      </c>
      <c r="B8371" s="1" t="s">
        <v>9</v>
      </c>
      <c r="C8371" s="1" t="s">
        <v>44</v>
      </c>
      <c r="D8371" s="1" t="s">
        <v>164</v>
      </c>
      <c r="E8371">
        <v>20220727</v>
      </c>
      <c r="F8371">
        <v>998</v>
      </c>
      <c r="G8371">
        <v>1</v>
      </c>
      <c r="H8371" s="1" t="s">
        <v>12</v>
      </c>
    </row>
    <row r="8372" spans="1:8" x14ac:dyDescent="0.25">
      <c r="A8372" s="1" t="s">
        <v>7561</v>
      </c>
      <c r="B8372" s="1" t="s">
        <v>9</v>
      </c>
      <c r="C8372" s="1" t="s">
        <v>4236</v>
      </c>
      <c r="D8372" s="1" t="s">
        <v>7562</v>
      </c>
      <c r="E8372">
        <v>20190326</v>
      </c>
      <c r="F8372">
        <v>6592</v>
      </c>
      <c r="G8372">
        <v>1</v>
      </c>
      <c r="H8372" s="1" t="s">
        <v>12</v>
      </c>
    </row>
    <row r="8373" spans="1:8" x14ac:dyDescent="0.25">
      <c r="A8373" s="1" t="s">
        <v>7563</v>
      </c>
      <c r="B8373" s="1" t="s">
        <v>9</v>
      </c>
      <c r="C8373" s="1" t="s">
        <v>88</v>
      </c>
      <c r="D8373" s="1" t="s">
        <v>280</v>
      </c>
      <c r="E8373">
        <v>20220723</v>
      </c>
      <c r="G8373">
        <v>1</v>
      </c>
      <c r="H8373" s="1" t="s">
        <v>16</v>
      </c>
    </row>
    <row r="8374" spans="1:8" x14ac:dyDescent="0.25">
      <c r="A8374" s="1" t="s">
        <v>7564</v>
      </c>
      <c r="B8374" s="1" t="s">
        <v>9</v>
      </c>
      <c r="C8374" s="1" t="s">
        <v>18</v>
      </c>
      <c r="D8374" s="1" t="s">
        <v>2742</v>
      </c>
      <c r="E8374">
        <v>20061101</v>
      </c>
      <c r="F8374">
        <v>4414</v>
      </c>
      <c r="G8374">
        <v>1</v>
      </c>
      <c r="H8374" s="1" t="s">
        <v>12</v>
      </c>
    </row>
    <row r="8375" spans="1:8" x14ac:dyDescent="0.25">
      <c r="A8375" s="1" t="s">
        <v>7565</v>
      </c>
      <c r="B8375" s="1" t="s">
        <v>9</v>
      </c>
      <c r="C8375" s="1" t="s">
        <v>33</v>
      </c>
      <c r="D8375" s="1" t="s">
        <v>494</v>
      </c>
      <c r="E8375">
        <v>20110616</v>
      </c>
      <c r="F8375">
        <v>1390</v>
      </c>
      <c r="G8375">
        <v>1</v>
      </c>
      <c r="H8375" s="1" t="s">
        <v>12</v>
      </c>
    </row>
    <row r="8376" spans="1:8" x14ac:dyDescent="0.25">
      <c r="A8376" s="1" t="s">
        <v>7566</v>
      </c>
      <c r="B8376" s="1" t="s">
        <v>9</v>
      </c>
      <c r="C8376" s="1" t="s">
        <v>814</v>
      </c>
      <c r="D8376" s="1" t="s">
        <v>815</v>
      </c>
      <c r="E8376">
        <v>20220723</v>
      </c>
      <c r="F8376">
        <v>1498</v>
      </c>
      <c r="G8376">
        <v>1</v>
      </c>
      <c r="H8376" s="1" t="s">
        <v>16</v>
      </c>
    </row>
    <row r="8377" spans="1:8" x14ac:dyDescent="0.25">
      <c r="A8377" s="1" t="s">
        <v>7566</v>
      </c>
      <c r="B8377" s="1" t="s">
        <v>9</v>
      </c>
      <c r="C8377" s="1" t="s">
        <v>814</v>
      </c>
      <c r="D8377" s="1" t="s">
        <v>815</v>
      </c>
      <c r="E8377">
        <v>20220723</v>
      </c>
      <c r="F8377">
        <v>1498</v>
      </c>
      <c r="G8377">
        <v>2</v>
      </c>
      <c r="H8377" s="1" t="s">
        <v>12</v>
      </c>
    </row>
    <row r="8378" spans="1:8" x14ac:dyDescent="0.25">
      <c r="A8378" s="1" t="s">
        <v>7567</v>
      </c>
      <c r="B8378" s="1" t="s">
        <v>9</v>
      </c>
      <c r="C8378" s="1" t="s">
        <v>18</v>
      </c>
      <c r="D8378" s="1" t="s">
        <v>19</v>
      </c>
      <c r="E8378">
        <v>20220725</v>
      </c>
      <c r="G8378">
        <v>1</v>
      </c>
      <c r="H8378" s="1" t="s">
        <v>16</v>
      </c>
    </row>
    <row r="8379" spans="1:8" x14ac:dyDescent="0.25">
      <c r="A8379" s="1" t="s">
        <v>7568</v>
      </c>
      <c r="B8379" s="1" t="s">
        <v>9</v>
      </c>
      <c r="C8379" s="1" t="s">
        <v>97</v>
      </c>
      <c r="D8379" s="1" t="s">
        <v>201</v>
      </c>
      <c r="E8379">
        <v>20150408</v>
      </c>
      <c r="F8379">
        <v>1991</v>
      </c>
      <c r="G8379">
        <v>1</v>
      </c>
      <c r="H8379" s="1" t="s">
        <v>12</v>
      </c>
    </row>
    <row r="8380" spans="1:8" x14ac:dyDescent="0.25">
      <c r="A8380" s="1" t="s">
        <v>7569</v>
      </c>
      <c r="B8380" s="1" t="s">
        <v>9</v>
      </c>
      <c r="C8380" s="1" t="s">
        <v>44</v>
      </c>
      <c r="D8380" s="1" t="s">
        <v>52</v>
      </c>
      <c r="E8380">
        <v>20220806</v>
      </c>
      <c r="F8380">
        <v>998</v>
      </c>
      <c r="G8380">
        <v>1</v>
      </c>
      <c r="H8380" s="1" t="s">
        <v>16</v>
      </c>
    </row>
    <row r="8381" spans="1:8" x14ac:dyDescent="0.25">
      <c r="A8381" s="1" t="s">
        <v>7569</v>
      </c>
      <c r="B8381" s="1" t="s">
        <v>9</v>
      </c>
      <c r="C8381" s="1" t="s">
        <v>44</v>
      </c>
      <c r="D8381" s="1" t="s">
        <v>52</v>
      </c>
      <c r="E8381">
        <v>20220806</v>
      </c>
      <c r="F8381">
        <v>998</v>
      </c>
      <c r="G8381">
        <v>2</v>
      </c>
      <c r="H8381" s="1" t="s">
        <v>12</v>
      </c>
    </row>
    <row r="8382" spans="1:8" x14ac:dyDescent="0.25">
      <c r="A8382" s="1" t="s">
        <v>7570</v>
      </c>
      <c r="B8382" s="1" t="s">
        <v>9</v>
      </c>
      <c r="C8382" s="1" t="s">
        <v>88</v>
      </c>
      <c r="D8382" s="1" t="s">
        <v>280</v>
      </c>
      <c r="E8382">
        <v>20220729</v>
      </c>
      <c r="G8382">
        <v>1</v>
      </c>
      <c r="H8382" s="1" t="s">
        <v>16</v>
      </c>
    </row>
    <row r="8383" spans="1:8" x14ac:dyDescent="0.25">
      <c r="A8383" s="1" t="s">
        <v>7571</v>
      </c>
      <c r="B8383" s="1" t="s">
        <v>9</v>
      </c>
      <c r="C8383" s="1" t="s">
        <v>10</v>
      </c>
      <c r="D8383" s="1" t="s">
        <v>1538</v>
      </c>
      <c r="E8383">
        <v>20220726</v>
      </c>
      <c r="F8383">
        <v>1199</v>
      </c>
      <c r="G8383">
        <v>1</v>
      </c>
      <c r="H8383" s="1" t="s">
        <v>12</v>
      </c>
    </row>
    <row r="8384" spans="1:8" x14ac:dyDescent="0.25">
      <c r="A8384" s="1" t="s">
        <v>7572</v>
      </c>
      <c r="B8384" s="1" t="s">
        <v>9</v>
      </c>
      <c r="C8384" s="1" t="s">
        <v>44</v>
      </c>
      <c r="D8384" s="1" t="s">
        <v>164</v>
      </c>
      <c r="E8384">
        <v>20220803</v>
      </c>
      <c r="F8384">
        <v>998</v>
      </c>
      <c r="G8384">
        <v>1</v>
      </c>
      <c r="H8384" s="1" t="s">
        <v>12</v>
      </c>
    </row>
    <row r="8385" spans="1:8" x14ac:dyDescent="0.25">
      <c r="A8385" s="1" t="s">
        <v>7573</v>
      </c>
      <c r="B8385" s="1" t="s">
        <v>9</v>
      </c>
      <c r="C8385" s="1" t="s">
        <v>24</v>
      </c>
      <c r="D8385" s="1" t="s">
        <v>717</v>
      </c>
      <c r="E8385">
        <v>20220826</v>
      </c>
      <c r="G8385">
        <v>1</v>
      </c>
      <c r="H8385" s="1" t="s">
        <v>16</v>
      </c>
    </row>
    <row r="8386" spans="1:8" x14ac:dyDescent="0.25">
      <c r="A8386" s="1" t="s">
        <v>7574</v>
      </c>
      <c r="B8386" s="1" t="s">
        <v>9</v>
      </c>
      <c r="C8386" s="1" t="s">
        <v>21</v>
      </c>
      <c r="D8386" s="1" t="s">
        <v>1505</v>
      </c>
      <c r="E8386">
        <v>20220822</v>
      </c>
      <c r="F8386">
        <v>998</v>
      </c>
      <c r="G8386">
        <v>1</v>
      </c>
      <c r="H8386" s="1" t="s">
        <v>16</v>
      </c>
    </row>
    <row r="8387" spans="1:8" x14ac:dyDescent="0.25">
      <c r="A8387" s="1" t="s">
        <v>7574</v>
      </c>
      <c r="B8387" s="1" t="s">
        <v>9</v>
      </c>
      <c r="C8387" s="1" t="s">
        <v>21</v>
      </c>
      <c r="D8387" s="1" t="s">
        <v>1505</v>
      </c>
      <c r="E8387">
        <v>20220822</v>
      </c>
      <c r="F8387">
        <v>998</v>
      </c>
      <c r="G8387">
        <v>2</v>
      </c>
      <c r="H8387" s="1" t="s">
        <v>12</v>
      </c>
    </row>
    <row r="8388" spans="1:8" x14ac:dyDescent="0.25">
      <c r="A8388" s="1" t="s">
        <v>7575</v>
      </c>
      <c r="B8388" s="1" t="s">
        <v>9</v>
      </c>
      <c r="C8388" s="1" t="s">
        <v>10</v>
      </c>
      <c r="D8388" s="1" t="s">
        <v>204</v>
      </c>
      <c r="E8388">
        <v>20220728</v>
      </c>
      <c r="G8388">
        <v>1</v>
      </c>
      <c r="H8388" s="1" t="s">
        <v>16</v>
      </c>
    </row>
    <row r="8389" spans="1:8" x14ac:dyDescent="0.25">
      <c r="A8389" s="1" t="s">
        <v>7576</v>
      </c>
      <c r="B8389" s="1" t="s">
        <v>9</v>
      </c>
      <c r="C8389" s="1" t="s">
        <v>24</v>
      </c>
      <c r="D8389" s="1" t="s">
        <v>957</v>
      </c>
      <c r="E8389">
        <v>20220729</v>
      </c>
      <c r="F8389">
        <v>999</v>
      </c>
      <c r="G8389">
        <v>1</v>
      </c>
      <c r="H8389" s="1" t="s">
        <v>12</v>
      </c>
    </row>
    <row r="8390" spans="1:8" x14ac:dyDescent="0.25">
      <c r="A8390" s="1" t="s">
        <v>7577</v>
      </c>
      <c r="B8390" s="1" t="s">
        <v>9</v>
      </c>
      <c r="C8390" s="1" t="s">
        <v>33</v>
      </c>
      <c r="D8390" s="1" t="s">
        <v>964</v>
      </c>
      <c r="E8390">
        <v>20170612</v>
      </c>
      <c r="F8390">
        <v>1968</v>
      </c>
      <c r="G8390">
        <v>1</v>
      </c>
      <c r="H8390" s="1" t="s">
        <v>35</v>
      </c>
    </row>
    <row r="8391" spans="1:8" x14ac:dyDescent="0.25">
      <c r="A8391" s="1" t="s">
        <v>7578</v>
      </c>
      <c r="B8391" s="1" t="s">
        <v>9</v>
      </c>
      <c r="C8391" s="1" t="s">
        <v>1263</v>
      </c>
      <c r="D8391" s="1" t="s">
        <v>7579</v>
      </c>
      <c r="E8391">
        <v>20170502</v>
      </c>
      <c r="F8391">
        <v>5461</v>
      </c>
      <c r="G8391">
        <v>1</v>
      </c>
      <c r="H8391" s="1" t="s">
        <v>12</v>
      </c>
    </row>
    <row r="8392" spans="1:8" x14ac:dyDescent="0.25">
      <c r="A8392" s="1" t="s">
        <v>7580</v>
      </c>
      <c r="B8392" s="1" t="s">
        <v>9</v>
      </c>
      <c r="C8392" s="1" t="s">
        <v>88</v>
      </c>
      <c r="D8392" s="1" t="s">
        <v>922</v>
      </c>
      <c r="E8392">
        <v>20220825</v>
      </c>
      <c r="F8392">
        <v>999</v>
      </c>
      <c r="G8392">
        <v>1</v>
      </c>
      <c r="H8392" s="1" t="s">
        <v>12</v>
      </c>
    </row>
    <row r="8393" spans="1:8" x14ac:dyDescent="0.25">
      <c r="A8393" s="1" t="s">
        <v>7581</v>
      </c>
      <c r="B8393" s="1" t="s">
        <v>9</v>
      </c>
      <c r="C8393" s="1" t="s">
        <v>44</v>
      </c>
      <c r="D8393" s="1" t="s">
        <v>164</v>
      </c>
      <c r="E8393">
        <v>20220819</v>
      </c>
      <c r="F8393">
        <v>998</v>
      </c>
      <c r="G8393">
        <v>1</v>
      </c>
      <c r="H8393" s="1" t="s">
        <v>12</v>
      </c>
    </row>
    <row r="8394" spans="1:8" x14ac:dyDescent="0.25">
      <c r="A8394" s="1" t="s">
        <v>7582</v>
      </c>
      <c r="B8394" s="1" t="s">
        <v>9</v>
      </c>
      <c r="C8394" s="1" t="s">
        <v>72</v>
      </c>
      <c r="D8394" s="1" t="s">
        <v>1249</v>
      </c>
      <c r="E8394">
        <v>20220811</v>
      </c>
      <c r="F8394">
        <v>1199</v>
      </c>
      <c r="G8394">
        <v>1</v>
      </c>
      <c r="H8394" s="1" t="s">
        <v>12</v>
      </c>
    </row>
    <row r="8395" spans="1:8" x14ac:dyDescent="0.25">
      <c r="A8395" s="1" t="s">
        <v>7583</v>
      </c>
      <c r="B8395" s="1" t="s">
        <v>9</v>
      </c>
      <c r="C8395" s="1" t="s">
        <v>33</v>
      </c>
      <c r="D8395" s="1" t="s">
        <v>617</v>
      </c>
      <c r="E8395">
        <v>20220802</v>
      </c>
      <c r="F8395">
        <v>1498</v>
      </c>
      <c r="G8395">
        <v>1</v>
      </c>
      <c r="H8395" s="1" t="s">
        <v>12</v>
      </c>
    </row>
    <row r="8396" spans="1:8" x14ac:dyDescent="0.25">
      <c r="A8396" s="1" t="s">
        <v>7584</v>
      </c>
      <c r="B8396" s="1" t="s">
        <v>9</v>
      </c>
      <c r="C8396" s="1" t="s">
        <v>136</v>
      </c>
      <c r="D8396" s="1" t="s">
        <v>247</v>
      </c>
      <c r="E8396">
        <v>20220812</v>
      </c>
      <c r="F8396">
        <v>1197</v>
      </c>
      <c r="G8396">
        <v>1</v>
      </c>
      <c r="H8396" s="1" t="s">
        <v>16</v>
      </c>
    </row>
    <row r="8397" spans="1:8" x14ac:dyDescent="0.25">
      <c r="A8397" s="1" t="s">
        <v>7584</v>
      </c>
      <c r="B8397" s="1" t="s">
        <v>9</v>
      </c>
      <c r="C8397" s="1" t="s">
        <v>136</v>
      </c>
      <c r="D8397" s="1" t="s">
        <v>247</v>
      </c>
      <c r="E8397">
        <v>20220812</v>
      </c>
      <c r="F8397">
        <v>1197</v>
      </c>
      <c r="G8397">
        <v>2</v>
      </c>
      <c r="H8397" s="1" t="s">
        <v>12</v>
      </c>
    </row>
    <row r="8398" spans="1:8" x14ac:dyDescent="0.25">
      <c r="A8398" s="1" t="s">
        <v>7585</v>
      </c>
      <c r="B8398" s="1" t="s">
        <v>9</v>
      </c>
      <c r="C8398" s="1" t="s">
        <v>33</v>
      </c>
      <c r="D8398" s="1" t="s">
        <v>182</v>
      </c>
      <c r="E8398">
        <v>20210128</v>
      </c>
      <c r="F8398">
        <v>999</v>
      </c>
      <c r="G8398">
        <v>1</v>
      </c>
      <c r="H8398" s="1" t="s">
        <v>12</v>
      </c>
    </row>
    <row r="8399" spans="1:8" x14ac:dyDescent="0.25">
      <c r="A8399" s="1" t="s">
        <v>7586</v>
      </c>
      <c r="B8399" s="1" t="s">
        <v>9</v>
      </c>
      <c r="C8399" s="1" t="s">
        <v>18</v>
      </c>
      <c r="D8399" s="1" t="s">
        <v>7587</v>
      </c>
      <c r="E8399">
        <v>19841228</v>
      </c>
      <c r="F8399">
        <v>1980</v>
      </c>
      <c r="G8399">
        <v>1</v>
      </c>
      <c r="H8399" s="1" t="s">
        <v>12</v>
      </c>
    </row>
    <row r="8400" spans="1:8" x14ac:dyDescent="0.25">
      <c r="A8400" s="1" t="s">
        <v>7588</v>
      </c>
      <c r="B8400" s="1" t="s">
        <v>9</v>
      </c>
      <c r="C8400" s="1" t="s">
        <v>24</v>
      </c>
      <c r="D8400" s="1" t="s">
        <v>236</v>
      </c>
      <c r="E8400">
        <v>20160517</v>
      </c>
      <c r="F8400">
        <v>1798</v>
      </c>
      <c r="G8400">
        <v>1</v>
      </c>
      <c r="H8400" s="1" t="s">
        <v>12</v>
      </c>
    </row>
    <row r="8401" spans="1:8" x14ac:dyDescent="0.25">
      <c r="A8401" s="1" t="s">
        <v>7589</v>
      </c>
      <c r="B8401" s="1" t="s">
        <v>9</v>
      </c>
      <c r="C8401" s="1" t="s">
        <v>114</v>
      </c>
      <c r="D8401" s="1" t="s">
        <v>5445</v>
      </c>
      <c r="E8401">
        <v>20200102</v>
      </c>
      <c r="F8401">
        <v>2993</v>
      </c>
      <c r="G8401">
        <v>1</v>
      </c>
      <c r="H8401" s="1" t="s">
        <v>35</v>
      </c>
    </row>
    <row r="8402" spans="1:8" x14ac:dyDescent="0.25">
      <c r="A8402" s="1" t="s">
        <v>7590</v>
      </c>
      <c r="B8402" s="1" t="s">
        <v>9</v>
      </c>
      <c r="C8402" s="1" t="s">
        <v>206</v>
      </c>
      <c r="D8402" s="1" t="s">
        <v>482</v>
      </c>
      <c r="E8402">
        <v>20220809</v>
      </c>
      <c r="F8402">
        <v>1490</v>
      </c>
      <c r="G8402">
        <v>1</v>
      </c>
      <c r="H8402" s="1" t="s">
        <v>16</v>
      </c>
    </row>
    <row r="8403" spans="1:8" x14ac:dyDescent="0.25">
      <c r="A8403" s="1" t="s">
        <v>7590</v>
      </c>
      <c r="B8403" s="1" t="s">
        <v>9</v>
      </c>
      <c r="C8403" s="1" t="s">
        <v>206</v>
      </c>
      <c r="D8403" s="1" t="s">
        <v>482</v>
      </c>
      <c r="E8403">
        <v>20220809</v>
      </c>
      <c r="F8403">
        <v>1490</v>
      </c>
      <c r="G8403">
        <v>2</v>
      </c>
      <c r="H8403" s="1" t="s">
        <v>12</v>
      </c>
    </row>
    <row r="8404" spans="1:8" x14ac:dyDescent="0.25">
      <c r="A8404" s="1" t="s">
        <v>7591</v>
      </c>
      <c r="B8404" s="1" t="s">
        <v>9</v>
      </c>
      <c r="C8404" s="1" t="s">
        <v>18</v>
      </c>
      <c r="D8404" s="1" t="s">
        <v>19</v>
      </c>
      <c r="E8404">
        <v>20220811</v>
      </c>
      <c r="G8404">
        <v>1</v>
      </c>
      <c r="H8404" s="1" t="s">
        <v>16</v>
      </c>
    </row>
    <row r="8405" spans="1:8" x14ac:dyDescent="0.25">
      <c r="A8405" s="1" t="s">
        <v>7592</v>
      </c>
      <c r="B8405" s="1" t="s">
        <v>9</v>
      </c>
      <c r="C8405" s="1" t="s">
        <v>30</v>
      </c>
      <c r="D8405" s="1" t="s">
        <v>872</v>
      </c>
      <c r="E8405">
        <v>20110616</v>
      </c>
      <c r="F8405">
        <v>1149</v>
      </c>
      <c r="G8405">
        <v>1</v>
      </c>
      <c r="H8405" s="1" t="s">
        <v>12</v>
      </c>
    </row>
    <row r="8406" spans="1:8" x14ac:dyDescent="0.25">
      <c r="A8406" s="1" t="s">
        <v>7593</v>
      </c>
      <c r="B8406" s="1" t="s">
        <v>9</v>
      </c>
      <c r="C8406" s="1" t="s">
        <v>911</v>
      </c>
      <c r="D8406" s="1" t="s">
        <v>7594</v>
      </c>
      <c r="E8406">
        <v>20220805</v>
      </c>
      <c r="F8406">
        <v>1995</v>
      </c>
      <c r="G8406">
        <v>1</v>
      </c>
      <c r="H8406" s="1" t="s">
        <v>35</v>
      </c>
    </row>
    <row r="8407" spans="1:8" x14ac:dyDescent="0.25">
      <c r="A8407" s="1" t="s">
        <v>7595</v>
      </c>
      <c r="B8407" s="1" t="s">
        <v>9</v>
      </c>
      <c r="C8407" s="1" t="s">
        <v>206</v>
      </c>
      <c r="D8407" s="1" t="s">
        <v>588</v>
      </c>
      <c r="E8407">
        <v>20220812</v>
      </c>
      <c r="F8407">
        <v>1998</v>
      </c>
      <c r="G8407">
        <v>1</v>
      </c>
      <c r="H8407" s="1" t="s">
        <v>12</v>
      </c>
    </row>
    <row r="8408" spans="1:8" x14ac:dyDescent="0.25">
      <c r="A8408" s="1" t="s">
        <v>7596</v>
      </c>
      <c r="B8408" s="1" t="s">
        <v>9</v>
      </c>
      <c r="C8408" s="1" t="s">
        <v>30</v>
      </c>
      <c r="D8408" s="1" t="s">
        <v>147</v>
      </c>
      <c r="E8408">
        <v>20220817</v>
      </c>
      <c r="F8408">
        <v>1332</v>
      </c>
      <c r="G8408">
        <v>1</v>
      </c>
      <c r="H8408" s="1" t="s">
        <v>12</v>
      </c>
    </row>
    <row r="8409" spans="1:8" x14ac:dyDescent="0.25">
      <c r="A8409" s="1" t="s">
        <v>7597</v>
      </c>
      <c r="B8409" s="1" t="s">
        <v>9</v>
      </c>
      <c r="C8409" s="1" t="s">
        <v>33</v>
      </c>
      <c r="D8409" s="1" t="s">
        <v>862</v>
      </c>
      <c r="E8409">
        <v>20200110</v>
      </c>
      <c r="F8409">
        <v>999</v>
      </c>
      <c r="G8409">
        <v>1</v>
      </c>
      <c r="H8409" s="1" t="s">
        <v>12</v>
      </c>
    </row>
    <row r="8410" spans="1:8" x14ac:dyDescent="0.25">
      <c r="A8410" s="1" t="s">
        <v>7598</v>
      </c>
      <c r="B8410" s="1" t="s">
        <v>9</v>
      </c>
      <c r="C8410" s="1" t="s">
        <v>47</v>
      </c>
      <c r="D8410" s="1" t="s">
        <v>78</v>
      </c>
      <c r="E8410">
        <v>20210402</v>
      </c>
      <c r="F8410">
        <v>2487</v>
      </c>
      <c r="G8410">
        <v>1</v>
      </c>
      <c r="H8410" s="1" t="s">
        <v>12</v>
      </c>
    </row>
    <row r="8411" spans="1:8" x14ac:dyDescent="0.25">
      <c r="A8411" s="1" t="s">
        <v>7598</v>
      </c>
      <c r="B8411" s="1" t="s">
        <v>9</v>
      </c>
      <c r="C8411" s="1" t="s">
        <v>47</v>
      </c>
      <c r="D8411" s="1" t="s">
        <v>78</v>
      </c>
      <c r="E8411">
        <v>20210402</v>
      </c>
      <c r="F8411">
        <v>2487</v>
      </c>
      <c r="G8411">
        <v>2</v>
      </c>
      <c r="H8411" s="1" t="s">
        <v>16</v>
      </c>
    </row>
    <row r="8412" spans="1:8" x14ac:dyDescent="0.25">
      <c r="A8412" s="1" t="s">
        <v>7599</v>
      </c>
      <c r="B8412" s="1" t="s">
        <v>9</v>
      </c>
      <c r="C8412" s="1" t="s">
        <v>114</v>
      </c>
      <c r="D8412" s="1" t="s">
        <v>378</v>
      </c>
      <c r="E8412">
        <v>20220825</v>
      </c>
      <c r="G8412">
        <v>1</v>
      </c>
      <c r="H8412" s="1" t="s">
        <v>16</v>
      </c>
    </row>
    <row r="8413" spans="1:8" x14ac:dyDescent="0.25">
      <c r="A8413" s="1" t="s">
        <v>7600</v>
      </c>
      <c r="B8413" s="1" t="s">
        <v>9</v>
      </c>
      <c r="C8413" s="1" t="s">
        <v>47</v>
      </c>
      <c r="D8413" s="1" t="s">
        <v>1747</v>
      </c>
      <c r="E8413">
        <v>20150709</v>
      </c>
      <c r="F8413">
        <v>1598</v>
      </c>
      <c r="G8413">
        <v>1</v>
      </c>
      <c r="H8413" s="1" t="s">
        <v>12</v>
      </c>
    </row>
    <row r="8414" spans="1:8" x14ac:dyDescent="0.25">
      <c r="A8414" s="1" t="s">
        <v>7601</v>
      </c>
      <c r="B8414" s="1" t="s">
        <v>9</v>
      </c>
      <c r="C8414" s="1" t="s">
        <v>24</v>
      </c>
      <c r="D8414" s="1" t="s">
        <v>7602</v>
      </c>
      <c r="E8414">
        <v>20191105</v>
      </c>
      <c r="G8414">
        <v>1</v>
      </c>
      <c r="H8414" s="1" t="s">
        <v>16</v>
      </c>
    </row>
    <row r="8415" spans="1:8" x14ac:dyDescent="0.25">
      <c r="A8415" s="1" t="s">
        <v>7603</v>
      </c>
      <c r="B8415" s="1" t="s">
        <v>9</v>
      </c>
      <c r="C8415" s="1" t="s">
        <v>82</v>
      </c>
      <c r="D8415" s="1" t="s">
        <v>7604</v>
      </c>
      <c r="E8415">
        <v>20080418</v>
      </c>
      <c r="F8415">
        <v>2198</v>
      </c>
      <c r="G8415">
        <v>1</v>
      </c>
      <c r="H8415" s="1" t="s">
        <v>35</v>
      </c>
    </row>
    <row r="8416" spans="1:8" x14ac:dyDescent="0.25">
      <c r="A8416" s="1" t="s">
        <v>7605</v>
      </c>
      <c r="B8416" s="1" t="s">
        <v>9</v>
      </c>
      <c r="C8416" s="1" t="s">
        <v>97</v>
      </c>
      <c r="D8416" s="1" t="s">
        <v>779</v>
      </c>
      <c r="E8416">
        <v>20220822</v>
      </c>
      <c r="F8416">
        <v>1332</v>
      </c>
      <c r="G8416">
        <v>1</v>
      </c>
      <c r="H8416" s="1" t="s">
        <v>12</v>
      </c>
    </row>
    <row r="8417" spans="1:8" x14ac:dyDescent="0.25">
      <c r="A8417" s="1" t="s">
        <v>7606</v>
      </c>
      <c r="B8417" s="1" t="s">
        <v>9</v>
      </c>
      <c r="C8417" s="1" t="s">
        <v>97</v>
      </c>
      <c r="D8417" s="1" t="s">
        <v>1542</v>
      </c>
      <c r="E8417">
        <v>20181002</v>
      </c>
      <c r="F8417">
        <v>2143</v>
      </c>
      <c r="G8417">
        <v>1</v>
      </c>
      <c r="H8417" s="1" t="s">
        <v>35</v>
      </c>
    </row>
    <row r="8418" spans="1:8" x14ac:dyDescent="0.25">
      <c r="A8418" s="1" t="s">
        <v>7607</v>
      </c>
      <c r="B8418" s="1" t="s">
        <v>9</v>
      </c>
      <c r="C8418" s="1" t="s">
        <v>72</v>
      </c>
      <c r="D8418" s="1" t="s">
        <v>151</v>
      </c>
      <c r="E8418">
        <v>20220912</v>
      </c>
      <c r="F8418">
        <v>1199</v>
      </c>
      <c r="G8418">
        <v>1</v>
      </c>
      <c r="H8418" s="1" t="s">
        <v>12</v>
      </c>
    </row>
    <row r="8419" spans="1:8" x14ac:dyDescent="0.25">
      <c r="A8419" s="1" t="s">
        <v>7608</v>
      </c>
      <c r="B8419" s="1" t="s">
        <v>9</v>
      </c>
      <c r="C8419" s="1" t="s">
        <v>7609</v>
      </c>
      <c r="D8419" s="1" t="s">
        <v>7610</v>
      </c>
      <c r="E8419">
        <v>20180101</v>
      </c>
      <c r="F8419">
        <v>6498</v>
      </c>
      <c r="G8419">
        <v>1</v>
      </c>
      <c r="H8419" s="1" t="s">
        <v>12</v>
      </c>
    </row>
    <row r="8420" spans="1:8" x14ac:dyDescent="0.25">
      <c r="A8420" s="1" t="s">
        <v>7611</v>
      </c>
      <c r="B8420" s="1" t="s">
        <v>9</v>
      </c>
      <c r="C8420" s="1" t="s">
        <v>33</v>
      </c>
      <c r="D8420" s="1" t="s">
        <v>5857</v>
      </c>
      <c r="E8420">
        <v>20060503</v>
      </c>
      <c r="F8420">
        <v>4921</v>
      </c>
      <c r="G8420">
        <v>1</v>
      </c>
      <c r="H8420" s="1" t="s">
        <v>35</v>
      </c>
    </row>
    <row r="8421" spans="1:8" x14ac:dyDescent="0.25">
      <c r="A8421" s="1" t="s">
        <v>7612</v>
      </c>
      <c r="B8421" s="1" t="s">
        <v>9</v>
      </c>
      <c r="C8421" s="1" t="s">
        <v>82</v>
      </c>
      <c r="D8421" s="1" t="s">
        <v>7613</v>
      </c>
      <c r="E8421">
        <v>20051012</v>
      </c>
      <c r="F8421">
        <v>2402</v>
      </c>
      <c r="G8421">
        <v>1</v>
      </c>
      <c r="H8421" s="1" t="s">
        <v>35</v>
      </c>
    </row>
    <row r="8422" spans="1:8" x14ac:dyDescent="0.25">
      <c r="A8422" s="1" t="s">
        <v>7614</v>
      </c>
      <c r="B8422" s="1" t="s">
        <v>9</v>
      </c>
      <c r="C8422" s="1" t="s">
        <v>172</v>
      </c>
      <c r="D8422" s="1" t="s">
        <v>1085</v>
      </c>
      <c r="E8422">
        <v>20220615</v>
      </c>
      <c r="G8422">
        <v>1</v>
      </c>
      <c r="H8422" s="1" t="s">
        <v>16</v>
      </c>
    </row>
    <row r="8423" spans="1:8" x14ac:dyDescent="0.25">
      <c r="A8423" s="1" t="s">
        <v>7615</v>
      </c>
      <c r="B8423" s="1" t="s">
        <v>9</v>
      </c>
      <c r="C8423" s="1" t="s">
        <v>44</v>
      </c>
      <c r="D8423" s="1" t="s">
        <v>164</v>
      </c>
      <c r="E8423">
        <v>20220905</v>
      </c>
      <c r="F8423">
        <v>998</v>
      </c>
      <c r="G8423">
        <v>1</v>
      </c>
      <c r="H8423" s="1" t="s">
        <v>12</v>
      </c>
    </row>
    <row r="8424" spans="1:8" x14ac:dyDescent="0.25">
      <c r="A8424" s="1" t="s">
        <v>7616</v>
      </c>
      <c r="B8424" s="1" t="s">
        <v>9</v>
      </c>
      <c r="C8424" s="1" t="s">
        <v>206</v>
      </c>
      <c r="D8424" s="1" t="s">
        <v>1155</v>
      </c>
      <c r="E8424">
        <v>20161221</v>
      </c>
      <c r="F8424">
        <v>1998</v>
      </c>
      <c r="G8424">
        <v>1</v>
      </c>
      <c r="H8424" s="1" t="s">
        <v>12</v>
      </c>
    </row>
    <row r="8425" spans="1:8" x14ac:dyDescent="0.25">
      <c r="A8425" s="1" t="s">
        <v>7617</v>
      </c>
      <c r="B8425" s="1" t="s">
        <v>9</v>
      </c>
      <c r="C8425" s="1" t="s">
        <v>88</v>
      </c>
      <c r="D8425" s="1" t="s">
        <v>389</v>
      </c>
      <c r="E8425">
        <v>20220920</v>
      </c>
      <c r="G8425">
        <v>1</v>
      </c>
      <c r="H8425" s="1" t="s">
        <v>16</v>
      </c>
    </row>
    <row r="8426" spans="1:8" x14ac:dyDescent="0.25">
      <c r="A8426" s="1" t="s">
        <v>7618</v>
      </c>
      <c r="B8426" s="1" t="s">
        <v>9</v>
      </c>
      <c r="C8426" s="1" t="s">
        <v>47</v>
      </c>
      <c r="D8426" s="1" t="s">
        <v>54</v>
      </c>
      <c r="E8426">
        <v>20220912</v>
      </c>
      <c r="F8426">
        <v>998</v>
      </c>
      <c r="G8426">
        <v>1</v>
      </c>
      <c r="H8426" s="1" t="s">
        <v>12</v>
      </c>
    </row>
    <row r="8427" spans="1:8" x14ac:dyDescent="0.25">
      <c r="A8427" s="1" t="s">
        <v>7619</v>
      </c>
      <c r="B8427" s="1" t="s">
        <v>9</v>
      </c>
      <c r="C8427" s="1" t="s">
        <v>2922</v>
      </c>
      <c r="D8427" s="1" t="s">
        <v>7620</v>
      </c>
      <c r="E8427">
        <v>20200227</v>
      </c>
      <c r="F8427">
        <v>2287</v>
      </c>
      <c r="G8427">
        <v>1</v>
      </c>
      <c r="H8427" s="1" t="s">
        <v>35</v>
      </c>
    </row>
    <row r="8428" spans="1:8" x14ac:dyDescent="0.25">
      <c r="A8428" s="1" t="s">
        <v>7621</v>
      </c>
      <c r="B8428" s="1" t="s">
        <v>9</v>
      </c>
      <c r="C8428" s="1" t="s">
        <v>44</v>
      </c>
      <c r="D8428" s="1" t="s">
        <v>164</v>
      </c>
      <c r="E8428">
        <v>20220923</v>
      </c>
      <c r="F8428">
        <v>998</v>
      </c>
      <c r="G8428">
        <v>1</v>
      </c>
      <c r="H8428" s="1" t="s">
        <v>12</v>
      </c>
    </row>
    <row r="8429" spans="1:8" x14ac:dyDescent="0.25">
      <c r="A8429" s="1" t="s">
        <v>7622</v>
      </c>
      <c r="B8429" s="1" t="s">
        <v>9</v>
      </c>
      <c r="C8429" s="1" t="s">
        <v>114</v>
      </c>
      <c r="D8429" s="1" t="s">
        <v>6807</v>
      </c>
      <c r="E8429">
        <v>20170821</v>
      </c>
      <c r="F8429">
        <v>2998</v>
      </c>
      <c r="G8429">
        <v>1</v>
      </c>
      <c r="H8429" s="1" t="s">
        <v>12</v>
      </c>
    </row>
    <row r="8430" spans="1:8" x14ac:dyDescent="0.25">
      <c r="A8430" s="1" t="s">
        <v>7623</v>
      </c>
      <c r="B8430" s="1" t="s">
        <v>9</v>
      </c>
      <c r="C8430" s="1" t="s">
        <v>10</v>
      </c>
      <c r="D8430" s="1" t="s">
        <v>1538</v>
      </c>
      <c r="E8430">
        <v>20220830</v>
      </c>
      <c r="F8430">
        <v>1199</v>
      </c>
      <c r="G8430">
        <v>1</v>
      </c>
      <c r="H8430" s="1" t="s">
        <v>12</v>
      </c>
    </row>
    <row r="8431" spans="1:8" x14ac:dyDescent="0.25">
      <c r="A8431" s="1" t="s">
        <v>7624</v>
      </c>
      <c r="B8431" s="1" t="s">
        <v>9</v>
      </c>
      <c r="C8431" s="1" t="s">
        <v>44</v>
      </c>
      <c r="D8431" s="1" t="s">
        <v>52</v>
      </c>
      <c r="E8431">
        <v>20200709</v>
      </c>
      <c r="F8431">
        <v>998</v>
      </c>
      <c r="G8431">
        <v>1</v>
      </c>
      <c r="H8431" s="1" t="s">
        <v>12</v>
      </c>
    </row>
    <row r="8432" spans="1:8" x14ac:dyDescent="0.25">
      <c r="A8432" s="1" t="s">
        <v>7625</v>
      </c>
      <c r="B8432" s="1" t="s">
        <v>9</v>
      </c>
      <c r="C8432" s="1" t="s">
        <v>18</v>
      </c>
      <c r="D8432" s="1" t="s">
        <v>19</v>
      </c>
      <c r="E8432">
        <v>20220901</v>
      </c>
      <c r="F8432">
        <v>1477</v>
      </c>
      <c r="G8432">
        <v>1</v>
      </c>
      <c r="H8432" s="1" t="s">
        <v>16</v>
      </c>
    </row>
    <row r="8433" spans="1:8" x14ac:dyDescent="0.25">
      <c r="A8433" s="1" t="s">
        <v>7625</v>
      </c>
      <c r="B8433" s="1" t="s">
        <v>9</v>
      </c>
      <c r="C8433" s="1" t="s">
        <v>18</v>
      </c>
      <c r="D8433" s="1" t="s">
        <v>19</v>
      </c>
      <c r="E8433">
        <v>20220901</v>
      </c>
      <c r="F8433">
        <v>1477</v>
      </c>
      <c r="G8433">
        <v>2</v>
      </c>
      <c r="H8433" s="1" t="s">
        <v>12</v>
      </c>
    </row>
    <row r="8434" spans="1:8" x14ac:dyDescent="0.25">
      <c r="A8434" s="1" t="s">
        <v>7626</v>
      </c>
      <c r="B8434" s="1" t="s">
        <v>9</v>
      </c>
      <c r="C8434" s="1" t="s">
        <v>30</v>
      </c>
      <c r="D8434" s="1" t="s">
        <v>679</v>
      </c>
      <c r="E8434">
        <v>20220906</v>
      </c>
      <c r="F8434">
        <v>1598</v>
      </c>
      <c r="G8434">
        <v>1</v>
      </c>
      <c r="H8434" s="1" t="s">
        <v>16</v>
      </c>
    </row>
    <row r="8435" spans="1:8" x14ac:dyDescent="0.25">
      <c r="A8435" s="1" t="s">
        <v>7626</v>
      </c>
      <c r="B8435" s="1" t="s">
        <v>9</v>
      </c>
      <c r="C8435" s="1" t="s">
        <v>30</v>
      </c>
      <c r="D8435" s="1" t="s">
        <v>679</v>
      </c>
      <c r="E8435">
        <v>20220906</v>
      </c>
      <c r="F8435">
        <v>1598</v>
      </c>
      <c r="G8435">
        <v>2</v>
      </c>
      <c r="H8435" s="1" t="s">
        <v>12</v>
      </c>
    </row>
    <row r="8436" spans="1:8" x14ac:dyDescent="0.25">
      <c r="A8436" s="1" t="s">
        <v>7627</v>
      </c>
      <c r="B8436" s="1" t="s">
        <v>9</v>
      </c>
      <c r="C8436" s="1" t="s">
        <v>33</v>
      </c>
      <c r="D8436" s="1" t="s">
        <v>2202</v>
      </c>
      <c r="E8436">
        <v>20220923</v>
      </c>
      <c r="G8436">
        <v>1</v>
      </c>
      <c r="H8436" s="1" t="s">
        <v>16</v>
      </c>
    </row>
    <row r="8437" spans="1:8" x14ac:dyDescent="0.25">
      <c r="A8437" s="1" t="s">
        <v>7628</v>
      </c>
      <c r="B8437" s="1" t="s">
        <v>9</v>
      </c>
      <c r="C8437" s="1" t="s">
        <v>88</v>
      </c>
      <c r="D8437" s="1" t="s">
        <v>389</v>
      </c>
      <c r="E8437">
        <v>20220923</v>
      </c>
      <c r="G8437">
        <v>1</v>
      </c>
      <c r="H8437" s="1" t="s">
        <v>16</v>
      </c>
    </row>
    <row r="8438" spans="1:8" x14ac:dyDescent="0.25">
      <c r="A8438" s="1" t="s">
        <v>7629</v>
      </c>
      <c r="B8438" s="1" t="s">
        <v>9</v>
      </c>
      <c r="C8438" s="1" t="s">
        <v>268</v>
      </c>
      <c r="D8438" s="1" t="s">
        <v>7630</v>
      </c>
      <c r="E8438">
        <v>20180803</v>
      </c>
      <c r="F8438">
        <v>3996</v>
      </c>
      <c r="G8438">
        <v>1</v>
      </c>
      <c r="H8438" s="1" t="s">
        <v>12</v>
      </c>
    </row>
    <row r="8439" spans="1:8" x14ac:dyDescent="0.25">
      <c r="A8439" s="1" t="s">
        <v>7631</v>
      </c>
      <c r="B8439" s="1" t="s">
        <v>9</v>
      </c>
      <c r="C8439" s="1" t="s">
        <v>33</v>
      </c>
      <c r="D8439" s="1" t="s">
        <v>182</v>
      </c>
      <c r="E8439">
        <v>20220912</v>
      </c>
      <c r="F8439">
        <v>999</v>
      </c>
      <c r="G8439">
        <v>1</v>
      </c>
      <c r="H8439" s="1" t="s">
        <v>12</v>
      </c>
    </row>
    <row r="8440" spans="1:8" x14ac:dyDescent="0.25">
      <c r="A8440" s="1" t="s">
        <v>7632</v>
      </c>
      <c r="B8440" s="1" t="s">
        <v>9</v>
      </c>
      <c r="C8440" s="1" t="s">
        <v>44</v>
      </c>
      <c r="D8440" s="1" t="s">
        <v>1489</v>
      </c>
      <c r="E8440">
        <v>20220906</v>
      </c>
      <c r="F8440">
        <v>1591</v>
      </c>
      <c r="G8440">
        <v>1</v>
      </c>
      <c r="H8440" s="1" t="s">
        <v>12</v>
      </c>
    </row>
    <row r="8441" spans="1:8" x14ac:dyDescent="0.25">
      <c r="A8441" s="1" t="s">
        <v>7633</v>
      </c>
      <c r="B8441" s="1" t="s">
        <v>9</v>
      </c>
      <c r="C8441" s="1" t="s">
        <v>219</v>
      </c>
      <c r="D8441" s="1" t="s">
        <v>1362</v>
      </c>
      <c r="E8441">
        <v>20220908</v>
      </c>
      <c r="F8441">
        <v>1598</v>
      </c>
      <c r="G8441">
        <v>1</v>
      </c>
      <c r="H8441" s="1" t="s">
        <v>16</v>
      </c>
    </row>
    <row r="8442" spans="1:8" x14ac:dyDescent="0.25">
      <c r="A8442" s="1" t="s">
        <v>7633</v>
      </c>
      <c r="B8442" s="1" t="s">
        <v>9</v>
      </c>
      <c r="C8442" s="1" t="s">
        <v>219</v>
      </c>
      <c r="D8442" s="1" t="s">
        <v>1362</v>
      </c>
      <c r="E8442">
        <v>20220908</v>
      </c>
      <c r="F8442">
        <v>1598</v>
      </c>
      <c r="G8442">
        <v>2</v>
      </c>
      <c r="H8442" s="1" t="s">
        <v>12</v>
      </c>
    </row>
    <row r="8443" spans="1:8" x14ac:dyDescent="0.25">
      <c r="A8443" s="1" t="s">
        <v>7634</v>
      </c>
      <c r="B8443" s="1" t="s">
        <v>9</v>
      </c>
      <c r="C8443" s="1" t="s">
        <v>690</v>
      </c>
      <c r="D8443" s="1" t="s">
        <v>691</v>
      </c>
      <c r="E8443">
        <v>20220924</v>
      </c>
      <c r="G8443">
        <v>1</v>
      </c>
      <c r="H8443" s="1" t="s">
        <v>16</v>
      </c>
    </row>
    <row r="8444" spans="1:8" x14ac:dyDescent="0.25">
      <c r="A8444" s="1" t="s">
        <v>7635</v>
      </c>
      <c r="B8444" s="1" t="s">
        <v>9</v>
      </c>
      <c r="C8444" s="1" t="s">
        <v>114</v>
      </c>
      <c r="D8444" s="1" t="s">
        <v>7636</v>
      </c>
      <c r="E8444">
        <v>20040415</v>
      </c>
      <c r="F8444">
        <v>2494</v>
      </c>
      <c r="G8444">
        <v>1</v>
      </c>
      <c r="H8444" s="1" t="s">
        <v>12</v>
      </c>
    </row>
    <row r="8445" spans="1:8" x14ac:dyDescent="0.25">
      <c r="A8445" s="1" t="s">
        <v>7637</v>
      </c>
      <c r="B8445" s="1" t="s">
        <v>9</v>
      </c>
      <c r="C8445" s="1" t="s">
        <v>114</v>
      </c>
      <c r="D8445" s="1" t="s">
        <v>7638</v>
      </c>
      <c r="E8445">
        <v>20181008</v>
      </c>
      <c r="F8445">
        <v>1998</v>
      </c>
      <c r="G8445">
        <v>1</v>
      </c>
      <c r="H8445" s="1" t="s">
        <v>12</v>
      </c>
    </row>
    <row r="8446" spans="1:8" x14ac:dyDescent="0.25">
      <c r="A8446" s="1" t="s">
        <v>7639</v>
      </c>
      <c r="B8446" s="1" t="s">
        <v>9</v>
      </c>
      <c r="C8446" s="1" t="s">
        <v>37</v>
      </c>
      <c r="D8446" s="1" t="s">
        <v>1040</v>
      </c>
      <c r="E8446">
        <v>20220916</v>
      </c>
      <c r="G8446">
        <v>1</v>
      </c>
      <c r="H8446" s="1" t="s">
        <v>16</v>
      </c>
    </row>
    <row r="8447" spans="1:8" x14ac:dyDescent="0.25">
      <c r="A8447" s="1" t="s">
        <v>7640</v>
      </c>
      <c r="B8447" s="1" t="s">
        <v>9</v>
      </c>
      <c r="C8447" s="1" t="s">
        <v>97</v>
      </c>
      <c r="D8447" s="1" t="s">
        <v>636</v>
      </c>
      <c r="E8447">
        <v>20220915</v>
      </c>
      <c r="G8447">
        <v>1</v>
      </c>
      <c r="H8447" s="1" t="s">
        <v>16</v>
      </c>
    </row>
    <row r="8448" spans="1:8" x14ac:dyDescent="0.25">
      <c r="A8448" s="1" t="s">
        <v>7641</v>
      </c>
      <c r="B8448" s="1" t="s">
        <v>9</v>
      </c>
      <c r="C8448" s="1" t="s">
        <v>72</v>
      </c>
      <c r="D8448" s="1" t="s">
        <v>100</v>
      </c>
      <c r="E8448">
        <v>20220915</v>
      </c>
      <c r="F8448">
        <v>1199</v>
      </c>
      <c r="G8448">
        <v>1</v>
      </c>
      <c r="H8448" s="1" t="s">
        <v>12</v>
      </c>
    </row>
    <row r="8449" spans="1:8" x14ac:dyDescent="0.25">
      <c r="A8449" s="1" t="s">
        <v>7642</v>
      </c>
      <c r="B8449" s="1" t="s">
        <v>9</v>
      </c>
      <c r="C8449" s="1" t="s">
        <v>114</v>
      </c>
      <c r="D8449" s="1" t="s">
        <v>545</v>
      </c>
      <c r="E8449">
        <v>20220915</v>
      </c>
      <c r="F8449">
        <v>2998</v>
      </c>
      <c r="G8449">
        <v>1</v>
      </c>
      <c r="H8449" s="1" t="s">
        <v>16</v>
      </c>
    </row>
    <row r="8450" spans="1:8" x14ac:dyDescent="0.25">
      <c r="A8450" s="1" t="s">
        <v>7642</v>
      </c>
      <c r="B8450" s="1" t="s">
        <v>9</v>
      </c>
      <c r="C8450" s="1" t="s">
        <v>114</v>
      </c>
      <c r="D8450" s="1" t="s">
        <v>545</v>
      </c>
      <c r="E8450">
        <v>20220915</v>
      </c>
      <c r="F8450">
        <v>2998</v>
      </c>
      <c r="G8450">
        <v>2</v>
      </c>
      <c r="H8450" s="1" t="s">
        <v>12</v>
      </c>
    </row>
    <row r="8451" spans="1:8" x14ac:dyDescent="0.25">
      <c r="A8451" s="1" t="s">
        <v>7643</v>
      </c>
      <c r="B8451" s="1" t="s">
        <v>9</v>
      </c>
      <c r="C8451" s="1" t="s">
        <v>33</v>
      </c>
      <c r="D8451" s="1" t="s">
        <v>182</v>
      </c>
      <c r="E8451">
        <v>20150716</v>
      </c>
      <c r="F8451">
        <v>1395</v>
      </c>
      <c r="G8451">
        <v>1</v>
      </c>
      <c r="H8451" s="1" t="s">
        <v>12</v>
      </c>
    </row>
    <row r="8452" spans="1:8" x14ac:dyDescent="0.25">
      <c r="A8452" s="1" t="s">
        <v>7644</v>
      </c>
      <c r="B8452" s="1" t="s">
        <v>9</v>
      </c>
      <c r="C8452" s="1" t="s">
        <v>72</v>
      </c>
      <c r="D8452" s="1" t="s">
        <v>100</v>
      </c>
      <c r="E8452">
        <v>20220928</v>
      </c>
      <c r="G8452">
        <v>1</v>
      </c>
      <c r="H8452" s="1" t="s">
        <v>16</v>
      </c>
    </row>
    <row r="8453" spans="1:8" x14ac:dyDescent="0.25">
      <c r="A8453" s="1" t="s">
        <v>7645</v>
      </c>
      <c r="B8453" s="1" t="s">
        <v>9</v>
      </c>
      <c r="C8453" s="1" t="s">
        <v>30</v>
      </c>
      <c r="D8453" s="1" t="s">
        <v>331</v>
      </c>
      <c r="E8453">
        <v>20220914</v>
      </c>
      <c r="F8453">
        <v>999</v>
      </c>
      <c r="G8453">
        <v>1</v>
      </c>
      <c r="H8453" s="1" t="s">
        <v>12</v>
      </c>
    </row>
    <row r="8454" spans="1:8" x14ac:dyDescent="0.25">
      <c r="A8454" s="1" t="s">
        <v>7646</v>
      </c>
      <c r="B8454" s="1" t="s">
        <v>9</v>
      </c>
      <c r="C8454" s="1" t="s">
        <v>44</v>
      </c>
      <c r="D8454" s="1" t="s">
        <v>68</v>
      </c>
      <c r="E8454">
        <v>20220923</v>
      </c>
      <c r="F8454">
        <v>1580</v>
      </c>
      <c r="G8454">
        <v>1</v>
      </c>
      <c r="H8454" s="1" t="s">
        <v>16</v>
      </c>
    </row>
    <row r="8455" spans="1:8" x14ac:dyDescent="0.25">
      <c r="A8455" s="1" t="s">
        <v>7646</v>
      </c>
      <c r="B8455" s="1" t="s">
        <v>9</v>
      </c>
      <c r="C8455" s="1" t="s">
        <v>44</v>
      </c>
      <c r="D8455" s="1" t="s">
        <v>68</v>
      </c>
      <c r="E8455">
        <v>20220923</v>
      </c>
      <c r="F8455">
        <v>1580</v>
      </c>
      <c r="G8455">
        <v>2</v>
      </c>
      <c r="H8455" s="1" t="s">
        <v>12</v>
      </c>
    </row>
    <row r="8456" spans="1:8" x14ac:dyDescent="0.25">
      <c r="A8456" s="1" t="s">
        <v>7647</v>
      </c>
      <c r="B8456" s="1" t="s">
        <v>9</v>
      </c>
      <c r="C8456" s="1" t="s">
        <v>161</v>
      </c>
      <c r="D8456" s="1" t="s">
        <v>162</v>
      </c>
      <c r="E8456">
        <v>20220913</v>
      </c>
      <c r="F8456">
        <v>1477</v>
      </c>
      <c r="G8456">
        <v>1</v>
      </c>
      <c r="H8456" s="1" t="s">
        <v>16</v>
      </c>
    </row>
    <row r="8457" spans="1:8" x14ac:dyDescent="0.25">
      <c r="A8457" s="1" t="s">
        <v>7647</v>
      </c>
      <c r="B8457" s="1" t="s">
        <v>9</v>
      </c>
      <c r="C8457" s="1" t="s">
        <v>161</v>
      </c>
      <c r="D8457" s="1" t="s">
        <v>162</v>
      </c>
      <c r="E8457">
        <v>20220913</v>
      </c>
      <c r="F8457">
        <v>1477</v>
      </c>
      <c r="G8457">
        <v>2</v>
      </c>
      <c r="H8457" s="1" t="s">
        <v>12</v>
      </c>
    </row>
    <row r="8458" spans="1:8" x14ac:dyDescent="0.25">
      <c r="A8458" s="1" t="s">
        <v>7648</v>
      </c>
      <c r="B8458" s="1" t="s">
        <v>9</v>
      </c>
      <c r="C8458" s="1" t="s">
        <v>166</v>
      </c>
      <c r="D8458" s="1" t="s">
        <v>166</v>
      </c>
      <c r="E8458">
        <v>20100226</v>
      </c>
      <c r="F8458">
        <v>1397</v>
      </c>
      <c r="G8458">
        <v>1</v>
      </c>
      <c r="H8458" s="1" t="s">
        <v>12</v>
      </c>
    </row>
    <row r="8459" spans="1:8" x14ac:dyDescent="0.25">
      <c r="A8459" s="1" t="s">
        <v>7649</v>
      </c>
      <c r="B8459" s="1" t="s">
        <v>9</v>
      </c>
      <c r="C8459" s="1" t="s">
        <v>415</v>
      </c>
      <c r="D8459" s="1" t="s">
        <v>1364</v>
      </c>
      <c r="E8459">
        <v>20201026</v>
      </c>
      <c r="F8459">
        <v>999</v>
      </c>
      <c r="G8459">
        <v>1</v>
      </c>
      <c r="H8459" s="1" t="s">
        <v>12</v>
      </c>
    </row>
    <row r="8460" spans="1:8" x14ac:dyDescent="0.25">
      <c r="A8460" s="1" t="s">
        <v>7650</v>
      </c>
      <c r="B8460" s="1" t="s">
        <v>9</v>
      </c>
      <c r="C8460" s="1" t="s">
        <v>33</v>
      </c>
      <c r="D8460" s="1" t="s">
        <v>34</v>
      </c>
      <c r="E8460">
        <v>20110615</v>
      </c>
      <c r="F8460">
        <v>1968</v>
      </c>
      <c r="G8460">
        <v>1</v>
      </c>
      <c r="H8460" s="1" t="s">
        <v>35</v>
      </c>
    </row>
    <row r="8461" spans="1:8" x14ac:dyDescent="0.25">
      <c r="A8461" s="1" t="s">
        <v>7651</v>
      </c>
      <c r="B8461" s="1" t="s">
        <v>9</v>
      </c>
      <c r="C8461" s="1" t="s">
        <v>47</v>
      </c>
      <c r="D8461" s="1" t="s">
        <v>95</v>
      </c>
      <c r="E8461">
        <v>20220920</v>
      </c>
      <c r="F8461">
        <v>1490</v>
      </c>
      <c r="G8461">
        <v>1</v>
      </c>
      <c r="H8461" s="1" t="s">
        <v>16</v>
      </c>
    </row>
    <row r="8462" spans="1:8" x14ac:dyDescent="0.25">
      <c r="A8462" s="1" t="s">
        <v>7651</v>
      </c>
      <c r="B8462" s="1" t="s">
        <v>9</v>
      </c>
      <c r="C8462" s="1" t="s">
        <v>47</v>
      </c>
      <c r="D8462" s="1" t="s">
        <v>95</v>
      </c>
      <c r="E8462">
        <v>20220920</v>
      </c>
      <c r="F8462">
        <v>1490</v>
      </c>
      <c r="G8462">
        <v>2</v>
      </c>
      <c r="H8462" s="1" t="s">
        <v>12</v>
      </c>
    </row>
    <row r="8463" spans="1:8" x14ac:dyDescent="0.25">
      <c r="A8463" s="1" t="s">
        <v>7652</v>
      </c>
      <c r="B8463" s="1" t="s">
        <v>9</v>
      </c>
      <c r="C8463" s="1" t="s">
        <v>30</v>
      </c>
      <c r="D8463" s="1" t="s">
        <v>40</v>
      </c>
      <c r="E8463">
        <v>20220923</v>
      </c>
      <c r="F8463">
        <v>1598</v>
      </c>
      <c r="G8463">
        <v>1</v>
      </c>
      <c r="H8463" s="1" t="s">
        <v>16</v>
      </c>
    </row>
    <row r="8464" spans="1:8" x14ac:dyDescent="0.25">
      <c r="A8464" s="1" t="s">
        <v>7652</v>
      </c>
      <c r="B8464" s="1" t="s">
        <v>9</v>
      </c>
      <c r="C8464" s="1" t="s">
        <v>30</v>
      </c>
      <c r="D8464" s="1" t="s">
        <v>40</v>
      </c>
      <c r="E8464">
        <v>20220923</v>
      </c>
      <c r="F8464">
        <v>1598</v>
      </c>
      <c r="G8464">
        <v>2</v>
      </c>
      <c r="H8464" s="1" t="s">
        <v>12</v>
      </c>
    </row>
    <row r="8465" spans="1:8" x14ac:dyDescent="0.25">
      <c r="A8465" s="1" t="s">
        <v>7653</v>
      </c>
      <c r="B8465" s="1" t="s">
        <v>9</v>
      </c>
      <c r="C8465" s="1" t="s">
        <v>24</v>
      </c>
      <c r="D8465" s="1" t="s">
        <v>554</v>
      </c>
      <c r="E8465">
        <v>20221006</v>
      </c>
      <c r="F8465">
        <v>999</v>
      </c>
      <c r="G8465">
        <v>1</v>
      </c>
      <c r="H8465" s="1" t="s">
        <v>16</v>
      </c>
    </row>
    <row r="8466" spans="1:8" x14ac:dyDescent="0.25">
      <c r="A8466" s="1" t="s">
        <v>7653</v>
      </c>
      <c r="B8466" s="1" t="s">
        <v>9</v>
      </c>
      <c r="C8466" s="1" t="s">
        <v>24</v>
      </c>
      <c r="D8466" s="1" t="s">
        <v>554</v>
      </c>
      <c r="E8466">
        <v>20221006</v>
      </c>
      <c r="F8466">
        <v>999</v>
      </c>
      <c r="G8466">
        <v>2</v>
      </c>
      <c r="H8466" s="1" t="s">
        <v>12</v>
      </c>
    </row>
    <row r="8467" spans="1:8" x14ac:dyDescent="0.25">
      <c r="A8467" s="1" t="s">
        <v>7654</v>
      </c>
      <c r="B8467" s="1" t="s">
        <v>9</v>
      </c>
      <c r="C8467" s="1" t="s">
        <v>24</v>
      </c>
      <c r="D8467" s="1" t="s">
        <v>125</v>
      </c>
      <c r="E8467">
        <v>20210412</v>
      </c>
      <c r="F8467">
        <v>1498</v>
      </c>
      <c r="G8467">
        <v>1</v>
      </c>
      <c r="H8467" s="1" t="s">
        <v>12</v>
      </c>
    </row>
    <row r="8468" spans="1:8" x14ac:dyDescent="0.25">
      <c r="A8468" s="1" t="s">
        <v>7654</v>
      </c>
      <c r="B8468" s="1" t="s">
        <v>9</v>
      </c>
      <c r="C8468" s="1" t="s">
        <v>24</v>
      </c>
      <c r="D8468" s="1" t="s">
        <v>125</v>
      </c>
      <c r="E8468">
        <v>20210412</v>
      </c>
      <c r="F8468">
        <v>1498</v>
      </c>
      <c r="G8468">
        <v>2</v>
      </c>
      <c r="H8468" s="1" t="s">
        <v>16</v>
      </c>
    </row>
    <row r="8469" spans="1:8" x14ac:dyDescent="0.25">
      <c r="A8469" s="1" t="s">
        <v>7655</v>
      </c>
      <c r="B8469" s="1" t="s">
        <v>9</v>
      </c>
      <c r="C8469" s="1" t="s">
        <v>106</v>
      </c>
      <c r="D8469" s="1" t="s">
        <v>107</v>
      </c>
      <c r="E8469">
        <v>20220922</v>
      </c>
      <c r="F8469">
        <v>999</v>
      </c>
      <c r="G8469">
        <v>1</v>
      </c>
      <c r="H8469" s="1" t="s">
        <v>12</v>
      </c>
    </row>
    <row r="8470" spans="1:8" x14ac:dyDescent="0.25">
      <c r="A8470" s="1" t="s">
        <v>7656</v>
      </c>
      <c r="B8470" s="1" t="s">
        <v>9</v>
      </c>
      <c r="C8470" s="1" t="s">
        <v>415</v>
      </c>
      <c r="D8470" s="1" t="s">
        <v>7657</v>
      </c>
      <c r="E8470">
        <v>20190228</v>
      </c>
      <c r="F8470">
        <v>2000</v>
      </c>
      <c r="G8470">
        <v>1</v>
      </c>
      <c r="H8470" s="1" t="s">
        <v>12</v>
      </c>
    </row>
    <row r="8471" spans="1:8" x14ac:dyDescent="0.25">
      <c r="A8471" s="1" t="s">
        <v>7658</v>
      </c>
      <c r="B8471" s="1" t="s">
        <v>9</v>
      </c>
      <c r="C8471" s="1" t="s">
        <v>114</v>
      </c>
      <c r="D8471" s="1" t="s">
        <v>7659</v>
      </c>
      <c r="E8471">
        <v>20180327</v>
      </c>
      <c r="F8471">
        <v>1995</v>
      </c>
      <c r="G8471">
        <v>1</v>
      </c>
      <c r="H8471" s="1" t="s">
        <v>35</v>
      </c>
    </row>
    <row r="8472" spans="1:8" x14ac:dyDescent="0.25">
      <c r="A8472" s="1" t="s">
        <v>7660</v>
      </c>
      <c r="B8472" s="1" t="s">
        <v>9</v>
      </c>
      <c r="C8472" s="1" t="s">
        <v>21</v>
      </c>
      <c r="D8472" s="1" t="s">
        <v>169</v>
      </c>
      <c r="E8472">
        <v>20220930</v>
      </c>
      <c r="F8472">
        <v>1580</v>
      </c>
      <c r="G8472">
        <v>1</v>
      </c>
      <c r="H8472" s="1" t="s">
        <v>16</v>
      </c>
    </row>
    <row r="8473" spans="1:8" x14ac:dyDescent="0.25">
      <c r="A8473" s="1" t="s">
        <v>7660</v>
      </c>
      <c r="B8473" s="1" t="s">
        <v>9</v>
      </c>
      <c r="C8473" s="1" t="s">
        <v>21</v>
      </c>
      <c r="D8473" s="1" t="s">
        <v>169</v>
      </c>
      <c r="E8473">
        <v>20220930</v>
      </c>
      <c r="F8473">
        <v>1580</v>
      </c>
      <c r="G8473">
        <v>2</v>
      </c>
      <c r="H8473" s="1" t="s">
        <v>12</v>
      </c>
    </row>
    <row r="8474" spans="1:8" x14ac:dyDescent="0.25">
      <c r="A8474" s="1" t="s">
        <v>7661</v>
      </c>
      <c r="B8474" s="1" t="s">
        <v>9</v>
      </c>
      <c r="C8474" s="1" t="s">
        <v>82</v>
      </c>
      <c r="D8474" s="1" t="s">
        <v>227</v>
      </c>
      <c r="E8474">
        <v>20180531</v>
      </c>
      <c r="F8474">
        <v>998</v>
      </c>
      <c r="G8474">
        <v>1</v>
      </c>
      <c r="H8474" s="1" t="s">
        <v>12</v>
      </c>
    </row>
    <row r="8475" spans="1:8" x14ac:dyDescent="0.25">
      <c r="A8475" s="1" t="s">
        <v>7662</v>
      </c>
      <c r="B8475" s="1" t="s">
        <v>9</v>
      </c>
      <c r="C8475" s="1" t="s">
        <v>21</v>
      </c>
      <c r="D8475" s="1" t="s">
        <v>296</v>
      </c>
      <c r="E8475">
        <v>20220927</v>
      </c>
      <c r="F8475">
        <v>1197</v>
      </c>
      <c r="G8475">
        <v>1</v>
      </c>
      <c r="H8475" s="1" t="s">
        <v>12</v>
      </c>
    </row>
    <row r="8476" spans="1:8" x14ac:dyDescent="0.25">
      <c r="A8476" s="1" t="s">
        <v>7663</v>
      </c>
      <c r="B8476" s="1" t="s">
        <v>9</v>
      </c>
      <c r="C8476" s="1" t="s">
        <v>44</v>
      </c>
      <c r="D8476" s="1" t="s">
        <v>45</v>
      </c>
      <c r="E8476">
        <v>20220929</v>
      </c>
      <c r="F8476">
        <v>998</v>
      </c>
      <c r="G8476">
        <v>1</v>
      </c>
      <c r="H8476" s="1" t="s">
        <v>12</v>
      </c>
    </row>
    <row r="8477" spans="1:8" x14ac:dyDescent="0.25">
      <c r="A8477" s="1" t="s">
        <v>7664</v>
      </c>
      <c r="B8477" s="1" t="s">
        <v>9</v>
      </c>
      <c r="C8477" s="1" t="s">
        <v>136</v>
      </c>
      <c r="D8477" s="1" t="s">
        <v>247</v>
      </c>
      <c r="E8477">
        <v>20221006</v>
      </c>
      <c r="F8477">
        <v>1197</v>
      </c>
      <c r="G8477">
        <v>1</v>
      </c>
      <c r="H8477" s="1" t="s">
        <v>16</v>
      </c>
    </row>
    <row r="8478" spans="1:8" x14ac:dyDescent="0.25">
      <c r="A8478" s="1" t="s">
        <v>7664</v>
      </c>
      <c r="B8478" s="1" t="s">
        <v>9</v>
      </c>
      <c r="C8478" s="1" t="s">
        <v>136</v>
      </c>
      <c r="D8478" s="1" t="s">
        <v>247</v>
      </c>
      <c r="E8478">
        <v>20221006</v>
      </c>
      <c r="F8478">
        <v>1197</v>
      </c>
      <c r="G8478">
        <v>2</v>
      </c>
      <c r="H8478" s="1" t="s">
        <v>12</v>
      </c>
    </row>
    <row r="8479" spans="1:8" x14ac:dyDescent="0.25">
      <c r="A8479" s="1" t="s">
        <v>7665</v>
      </c>
      <c r="B8479" s="1" t="s">
        <v>9</v>
      </c>
      <c r="C8479" s="1" t="s">
        <v>24</v>
      </c>
      <c r="D8479" s="1" t="s">
        <v>431</v>
      </c>
      <c r="E8479">
        <v>20170807</v>
      </c>
      <c r="F8479">
        <v>1984</v>
      </c>
      <c r="G8479">
        <v>1</v>
      </c>
      <c r="H8479" s="1" t="s">
        <v>12</v>
      </c>
    </row>
    <row r="8480" spans="1:8" x14ac:dyDescent="0.25">
      <c r="A8480" s="1" t="s">
        <v>7666</v>
      </c>
      <c r="B8480" s="1" t="s">
        <v>9</v>
      </c>
      <c r="C8480" s="1" t="s">
        <v>30</v>
      </c>
      <c r="D8480" s="1" t="s">
        <v>872</v>
      </c>
      <c r="E8480">
        <v>20220929</v>
      </c>
      <c r="F8480">
        <v>999</v>
      </c>
      <c r="G8480">
        <v>1</v>
      </c>
      <c r="H8480" s="1" t="s">
        <v>12</v>
      </c>
    </row>
    <row r="8481" spans="1:8" x14ac:dyDescent="0.25">
      <c r="A8481" s="1" t="s">
        <v>7667</v>
      </c>
      <c r="B8481" s="1" t="s">
        <v>9</v>
      </c>
      <c r="C8481" s="1" t="s">
        <v>88</v>
      </c>
      <c r="D8481" s="1" t="s">
        <v>433</v>
      </c>
      <c r="E8481">
        <v>20220930</v>
      </c>
      <c r="F8481">
        <v>1498</v>
      </c>
      <c r="G8481">
        <v>1</v>
      </c>
      <c r="H8481" s="1" t="s">
        <v>12</v>
      </c>
    </row>
    <row r="8482" spans="1:8" x14ac:dyDescent="0.25">
      <c r="A8482" s="1" t="s">
        <v>7668</v>
      </c>
      <c r="B8482" s="1" t="s">
        <v>9</v>
      </c>
      <c r="C8482" s="1" t="s">
        <v>222</v>
      </c>
      <c r="D8482" s="1" t="s">
        <v>4441</v>
      </c>
      <c r="E8482">
        <v>20221004</v>
      </c>
      <c r="F8482">
        <v>2184</v>
      </c>
      <c r="G8482">
        <v>1</v>
      </c>
      <c r="H8482" s="1" t="s">
        <v>35</v>
      </c>
    </row>
    <row r="8483" spans="1:8" x14ac:dyDescent="0.25">
      <c r="A8483" s="1" t="s">
        <v>7669</v>
      </c>
      <c r="B8483" s="1" t="s">
        <v>9</v>
      </c>
      <c r="C8483" s="1" t="s">
        <v>33</v>
      </c>
      <c r="D8483" s="1" t="s">
        <v>182</v>
      </c>
      <c r="E8483">
        <v>20221004</v>
      </c>
      <c r="F8483">
        <v>1498</v>
      </c>
      <c r="G8483">
        <v>1</v>
      </c>
      <c r="H8483" s="1" t="s">
        <v>12</v>
      </c>
    </row>
    <row r="8484" spans="1:8" x14ac:dyDescent="0.25">
      <c r="A8484" s="1" t="s">
        <v>7670</v>
      </c>
      <c r="B8484" s="1" t="s">
        <v>9</v>
      </c>
      <c r="C8484" s="1" t="s">
        <v>14</v>
      </c>
      <c r="D8484" s="1" t="s">
        <v>15</v>
      </c>
      <c r="E8484">
        <v>20220929</v>
      </c>
      <c r="F8484">
        <v>1199</v>
      </c>
      <c r="G8484">
        <v>1</v>
      </c>
      <c r="H8484" s="1" t="s">
        <v>12</v>
      </c>
    </row>
    <row r="8485" spans="1:8" x14ac:dyDescent="0.25">
      <c r="A8485" s="1" t="s">
        <v>7671</v>
      </c>
      <c r="B8485" s="1" t="s">
        <v>9</v>
      </c>
      <c r="C8485" s="1" t="s">
        <v>72</v>
      </c>
      <c r="D8485" s="1" t="s">
        <v>193</v>
      </c>
      <c r="E8485">
        <v>20220930</v>
      </c>
      <c r="G8485">
        <v>1</v>
      </c>
      <c r="H8485" s="1" t="s">
        <v>16</v>
      </c>
    </row>
    <row r="8486" spans="1:8" x14ac:dyDescent="0.25">
      <c r="A8486" s="1" t="s">
        <v>7672</v>
      </c>
      <c r="B8486" s="1" t="s">
        <v>9</v>
      </c>
      <c r="C8486" s="1" t="s">
        <v>14</v>
      </c>
      <c r="D8486" s="1" t="s">
        <v>15</v>
      </c>
      <c r="E8486">
        <v>20220930</v>
      </c>
      <c r="F8486">
        <v>1199</v>
      </c>
      <c r="G8486">
        <v>1</v>
      </c>
      <c r="H8486" s="1" t="s">
        <v>12</v>
      </c>
    </row>
    <row r="8487" spans="1:8" x14ac:dyDescent="0.25">
      <c r="A8487" s="1" t="s">
        <v>7673</v>
      </c>
      <c r="B8487" s="1" t="s">
        <v>9</v>
      </c>
      <c r="C8487" s="1" t="s">
        <v>30</v>
      </c>
      <c r="D8487" s="1" t="s">
        <v>147</v>
      </c>
      <c r="E8487">
        <v>20210628</v>
      </c>
      <c r="F8487">
        <v>1332</v>
      </c>
      <c r="G8487">
        <v>1</v>
      </c>
      <c r="H8487" s="1" t="s">
        <v>12</v>
      </c>
    </row>
    <row r="8488" spans="1:8" x14ac:dyDescent="0.25">
      <c r="A8488" s="1" t="s">
        <v>7674</v>
      </c>
      <c r="B8488" s="1" t="s">
        <v>9</v>
      </c>
      <c r="C8488" s="1" t="s">
        <v>82</v>
      </c>
      <c r="D8488" s="1" t="s">
        <v>225</v>
      </c>
      <c r="E8488">
        <v>20220713</v>
      </c>
      <c r="F8488">
        <v>2488</v>
      </c>
      <c r="G8488">
        <v>1</v>
      </c>
      <c r="H8488" s="1" t="s">
        <v>12</v>
      </c>
    </row>
    <row r="8489" spans="1:8" x14ac:dyDescent="0.25">
      <c r="A8489" s="1" t="s">
        <v>7674</v>
      </c>
      <c r="B8489" s="1" t="s">
        <v>9</v>
      </c>
      <c r="C8489" s="1" t="s">
        <v>82</v>
      </c>
      <c r="D8489" s="1" t="s">
        <v>225</v>
      </c>
      <c r="E8489">
        <v>20220713</v>
      </c>
      <c r="F8489">
        <v>2488</v>
      </c>
      <c r="G8489">
        <v>2</v>
      </c>
      <c r="H8489" s="1" t="s">
        <v>16</v>
      </c>
    </row>
    <row r="8490" spans="1:8" x14ac:dyDescent="0.25">
      <c r="A8490" s="1" t="s">
        <v>7675</v>
      </c>
      <c r="B8490" s="1" t="s">
        <v>9</v>
      </c>
      <c r="C8490" s="1" t="s">
        <v>24</v>
      </c>
      <c r="D8490" s="1" t="s">
        <v>957</v>
      </c>
      <c r="E8490">
        <v>20200305</v>
      </c>
      <c r="F8490">
        <v>1498</v>
      </c>
      <c r="G8490">
        <v>1</v>
      </c>
      <c r="H8490" s="1" t="s">
        <v>12</v>
      </c>
    </row>
    <row r="8491" spans="1:8" x14ac:dyDescent="0.25">
      <c r="A8491" s="1" t="s">
        <v>7676</v>
      </c>
      <c r="B8491" s="1" t="s">
        <v>9</v>
      </c>
      <c r="C8491" s="1" t="s">
        <v>33</v>
      </c>
      <c r="D8491" s="1" t="s">
        <v>102</v>
      </c>
      <c r="E8491">
        <v>20111010</v>
      </c>
      <c r="F8491">
        <v>1197</v>
      </c>
      <c r="G8491">
        <v>1</v>
      </c>
      <c r="H8491" s="1" t="s">
        <v>12</v>
      </c>
    </row>
    <row r="8492" spans="1:8" x14ac:dyDescent="0.25">
      <c r="A8492" s="1" t="s">
        <v>7677</v>
      </c>
      <c r="B8492" s="1" t="s">
        <v>9</v>
      </c>
      <c r="C8492" s="1" t="s">
        <v>222</v>
      </c>
      <c r="D8492" s="1" t="s">
        <v>7678</v>
      </c>
      <c r="E8492">
        <v>20200605</v>
      </c>
      <c r="F8492">
        <v>2179</v>
      </c>
      <c r="G8492">
        <v>1</v>
      </c>
      <c r="H8492" s="1" t="s">
        <v>35</v>
      </c>
    </row>
    <row r="8493" spans="1:8" x14ac:dyDescent="0.25">
      <c r="A8493" s="1" t="s">
        <v>7679</v>
      </c>
      <c r="B8493" s="1" t="s">
        <v>9</v>
      </c>
      <c r="C8493" s="1" t="s">
        <v>206</v>
      </c>
      <c r="D8493" s="1" t="s">
        <v>1142</v>
      </c>
      <c r="E8493">
        <v>20221010</v>
      </c>
      <c r="F8493">
        <v>1496</v>
      </c>
      <c r="G8493">
        <v>1</v>
      </c>
      <c r="H8493" s="1" t="s">
        <v>12</v>
      </c>
    </row>
    <row r="8494" spans="1:8" x14ac:dyDescent="0.25">
      <c r="A8494" s="1" t="s">
        <v>7680</v>
      </c>
      <c r="B8494" s="1" t="s">
        <v>9</v>
      </c>
      <c r="C8494" s="1" t="s">
        <v>24</v>
      </c>
      <c r="D8494" s="1" t="s">
        <v>957</v>
      </c>
      <c r="E8494">
        <v>20180801</v>
      </c>
      <c r="F8494">
        <v>1395</v>
      </c>
      <c r="G8494">
        <v>1</v>
      </c>
      <c r="H8494" s="1" t="s">
        <v>12</v>
      </c>
    </row>
    <row r="8495" spans="1:8" x14ac:dyDescent="0.25">
      <c r="A8495" s="1" t="s">
        <v>7681</v>
      </c>
      <c r="B8495" s="1" t="s">
        <v>9</v>
      </c>
      <c r="C8495" s="1" t="s">
        <v>206</v>
      </c>
      <c r="D8495" s="1" t="s">
        <v>1155</v>
      </c>
      <c r="E8495">
        <v>20181022</v>
      </c>
      <c r="F8495">
        <v>1998</v>
      </c>
      <c r="G8495">
        <v>1</v>
      </c>
      <c r="H8495" s="1" t="s">
        <v>12</v>
      </c>
    </row>
    <row r="8496" spans="1:8" x14ac:dyDescent="0.25">
      <c r="A8496" s="1" t="s">
        <v>7682</v>
      </c>
      <c r="B8496" s="1" t="s">
        <v>9</v>
      </c>
      <c r="C8496" s="1" t="s">
        <v>18</v>
      </c>
      <c r="D8496" s="1" t="s">
        <v>19</v>
      </c>
      <c r="E8496">
        <v>20220716</v>
      </c>
      <c r="G8496">
        <v>1</v>
      </c>
      <c r="H8496" s="1" t="s">
        <v>16</v>
      </c>
    </row>
    <row r="8497" spans="1:8" x14ac:dyDescent="0.25">
      <c r="A8497" s="1" t="s">
        <v>7683</v>
      </c>
      <c r="B8497" s="1" t="s">
        <v>9</v>
      </c>
      <c r="C8497" s="1" t="s">
        <v>44</v>
      </c>
      <c r="D8497" s="1" t="s">
        <v>462</v>
      </c>
      <c r="E8497">
        <v>20220715</v>
      </c>
      <c r="F8497">
        <v>1598</v>
      </c>
      <c r="G8497">
        <v>1</v>
      </c>
      <c r="H8497" s="1" t="s">
        <v>16</v>
      </c>
    </row>
    <row r="8498" spans="1:8" x14ac:dyDescent="0.25">
      <c r="A8498" s="1" t="s">
        <v>7683</v>
      </c>
      <c r="B8498" s="1" t="s">
        <v>9</v>
      </c>
      <c r="C8498" s="1" t="s">
        <v>44</v>
      </c>
      <c r="D8498" s="1" t="s">
        <v>462</v>
      </c>
      <c r="E8498">
        <v>20220715</v>
      </c>
      <c r="F8498">
        <v>1598</v>
      </c>
      <c r="G8498">
        <v>2</v>
      </c>
      <c r="H8498" s="1" t="s">
        <v>12</v>
      </c>
    </row>
    <row r="8499" spans="1:8" x14ac:dyDescent="0.25">
      <c r="A8499" s="1" t="s">
        <v>7684</v>
      </c>
      <c r="B8499" s="1" t="s">
        <v>9</v>
      </c>
      <c r="C8499" s="1" t="s">
        <v>44</v>
      </c>
      <c r="D8499" s="1" t="s">
        <v>164</v>
      </c>
      <c r="E8499">
        <v>20220727</v>
      </c>
      <c r="F8499">
        <v>998</v>
      </c>
      <c r="G8499">
        <v>1</v>
      </c>
      <c r="H8499" s="1" t="s">
        <v>12</v>
      </c>
    </row>
    <row r="8500" spans="1:8" x14ac:dyDescent="0.25">
      <c r="A8500" s="1" t="s">
        <v>7685</v>
      </c>
      <c r="B8500" s="1" t="s">
        <v>9</v>
      </c>
      <c r="C8500" s="1" t="s">
        <v>7424</v>
      </c>
      <c r="D8500" s="1" t="s">
        <v>7686</v>
      </c>
      <c r="E8500">
        <v>20210203</v>
      </c>
      <c r="F8500">
        <v>1999</v>
      </c>
      <c r="G8500">
        <v>1</v>
      </c>
      <c r="H8500" s="1" t="s">
        <v>12</v>
      </c>
    </row>
    <row r="8501" spans="1:8" x14ac:dyDescent="0.25">
      <c r="A8501" s="1" t="s">
        <v>7685</v>
      </c>
      <c r="B8501" s="1" t="s">
        <v>9</v>
      </c>
      <c r="C8501" s="1" t="s">
        <v>7424</v>
      </c>
      <c r="D8501" s="1" t="s">
        <v>7686</v>
      </c>
      <c r="E8501">
        <v>20210203</v>
      </c>
      <c r="F8501">
        <v>1999</v>
      </c>
      <c r="G8501">
        <v>2</v>
      </c>
      <c r="H8501" s="1" t="s">
        <v>16</v>
      </c>
    </row>
    <row r="8502" spans="1:8" x14ac:dyDescent="0.25">
      <c r="A8502" s="1" t="s">
        <v>7687</v>
      </c>
      <c r="B8502" s="1" t="s">
        <v>9</v>
      </c>
      <c r="C8502" s="1" t="s">
        <v>33</v>
      </c>
      <c r="D8502" s="1" t="s">
        <v>258</v>
      </c>
      <c r="E8502">
        <v>20220719</v>
      </c>
      <c r="G8502">
        <v>1</v>
      </c>
      <c r="H8502" s="1" t="s">
        <v>16</v>
      </c>
    </row>
    <row r="8503" spans="1:8" x14ac:dyDescent="0.25">
      <c r="A8503" s="1" t="s">
        <v>7688</v>
      </c>
      <c r="B8503" s="1" t="s">
        <v>9</v>
      </c>
      <c r="C8503" s="1" t="s">
        <v>82</v>
      </c>
      <c r="D8503" s="1" t="s">
        <v>5883</v>
      </c>
      <c r="E8503">
        <v>20120427</v>
      </c>
      <c r="F8503">
        <v>1596</v>
      </c>
      <c r="G8503">
        <v>1</v>
      </c>
      <c r="H8503" s="1" t="s">
        <v>12</v>
      </c>
    </row>
    <row r="8504" spans="1:8" x14ac:dyDescent="0.25">
      <c r="A8504" s="1" t="s">
        <v>7689</v>
      </c>
      <c r="B8504" s="1" t="s">
        <v>9</v>
      </c>
      <c r="C8504" s="1" t="s">
        <v>268</v>
      </c>
      <c r="D8504" s="1" t="s">
        <v>307</v>
      </c>
      <c r="E8504">
        <v>20180115</v>
      </c>
      <c r="F8504">
        <v>2981</v>
      </c>
      <c r="G8504">
        <v>1</v>
      </c>
      <c r="H8504" s="1" t="s">
        <v>12</v>
      </c>
    </row>
    <row r="8505" spans="1:8" x14ac:dyDescent="0.25">
      <c r="A8505" s="1" t="s">
        <v>7690</v>
      </c>
      <c r="B8505" s="1" t="s">
        <v>9</v>
      </c>
      <c r="C8505" s="1" t="s">
        <v>33</v>
      </c>
      <c r="D8505" s="1" t="s">
        <v>34</v>
      </c>
      <c r="E8505">
        <v>20141029</v>
      </c>
      <c r="F8505">
        <v>1968</v>
      </c>
      <c r="G8505">
        <v>1</v>
      </c>
      <c r="H8505" s="1" t="s">
        <v>35</v>
      </c>
    </row>
    <row r="8506" spans="1:8" x14ac:dyDescent="0.25">
      <c r="A8506" s="1" t="s">
        <v>7691</v>
      </c>
      <c r="B8506" s="1" t="s">
        <v>9</v>
      </c>
      <c r="C8506" s="1" t="s">
        <v>814</v>
      </c>
      <c r="D8506" s="1" t="s">
        <v>815</v>
      </c>
      <c r="E8506">
        <v>20220722</v>
      </c>
      <c r="F8506">
        <v>1498</v>
      </c>
      <c r="G8506">
        <v>1</v>
      </c>
      <c r="H8506" s="1" t="s">
        <v>16</v>
      </c>
    </row>
    <row r="8507" spans="1:8" x14ac:dyDescent="0.25">
      <c r="A8507" s="1" t="s">
        <v>7691</v>
      </c>
      <c r="B8507" s="1" t="s">
        <v>9</v>
      </c>
      <c r="C8507" s="1" t="s">
        <v>814</v>
      </c>
      <c r="D8507" s="1" t="s">
        <v>815</v>
      </c>
      <c r="E8507">
        <v>20220722</v>
      </c>
      <c r="F8507">
        <v>1498</v>
      </c>
      <c r="G8507">
        <v>2</v>
      </c>
      <c r="H8507" s="1" t="s">
        <v>12</v>
      </c>
    </row>
    <row r="8508" spans="1:8" x14ac:dyDescent="0.25">
      <c r="A8508" s="1" t="s">
        <v>7692</v>
      </c>
      <c r="B8508" s="1" t="s">
        <v>9</v>
      </c>
      <c r="C8508" s="1" t="s">
        <v>18</v>
      </c>
      <c r="D8508" s="1" t="s">
        <v>19</v>
      </c>
      <c r="E8508">
        <v>20220727</v>
      </c>
      <c r="G8508">
        <v>1</v>
      </c>
      <c r="H8508" s="1" t="s">
        <v>16</v>
      </c>
    </row>
    <row r="8509" spans="1:8" x14ac:dyDescent="0.25">
      <c r="A8509" s="1" t="s">
        <v>7693</v>
      </c>
      <c r="B8509" s="1" t="s">
        <v>9</v>
      </c>
      <c r="C8509" s="1" t="s">
        <v>30</v>
      </c>
      <c r="D8509" s="1" t="s">
        <v>50</v>
      </c>
      <c r="E8509">
        <v>20160304</v>
      </c>
      <c r="G8509">
        <v>1</v>
      </c>
      <c r="H8509" s="1" t="s">
        <v>16</v>
      </c>
    </row>
    <row r="8510" spans="1:8" x14ac:dyDescent="0.25">
      <c r="A8510" s="1" t="s">
        <v>7694</v>
      </c>
      <c r="B8510" s="1" t="s">
        <v>9</v>
      </c>
      <c r="C8510" s="1" t="s">
        <v>44</v>
      </c>
      <c r="D8510" s="1" t="s">
        <v>52</v>
      </c>
      <c r="E8510">
        <v>20220809</v>
      </c>
      <c r="F8510">
        <v>998</v>
      </c>
      <c r="G8510">
        <v>1</v>
      </c>
      <c r="H8510" s="1" t="s">
        <v>16</v>
      </c>
    </row>
    <row r="8511" spans="1:8" x14ac:dyDescent="0.25">
      <c r="A8511" s="1" t="s">
        <v>7694</v>
      </c>
      <c r="B8511" s="1" t="s">
        <v>9</v>
      </c>
      <c r="C8511" s="1" t="s">
        <v>44</v>
      </c>
      <c r="D8511" s="1" t="s">
        <v>52</v>
      </c>
      <c r="E8511">
        <v>20220809</v>
      </c>
      <c r="F8511">
        <v>998</v>
      </c>
      <c r="G8511">
        <v>2</v>
      </c>
      <c r="H8511" s="1" t="s">
        <v>12</v>
      </c>
    </row>
    <row r="8512" spans="1:8" x14ac:dyDescent="0.25">
      <c r="A8512" s="1" t="s">
        <v>7695</v>
      </c>
      <c r="B8512" s="1" t="s">
        <v>9</v>
      </c>
      <c r="C8512" s="1" t="s">
        <v>33</v>
      </c>
      <c r="D8512" s="1" t="s">
        <v>520</v>
      </c>
      <c r="E8512">
        <v>20220729</v>
      </c>
      <c r="F8512">
        <v>1498</v>
      </c>
      <c r="G8512">
        <v>1</v>
      </c>
      <c r="H8512" s="1" t="s">
        <v>12</v>
      </c>
    </row>
    <row r="8513" spans="1:8" x14ac:dyDescent="0.25">
      <c r="A8513" s="1" t="s">
        <v>7696</v>
      </c>
      <c r="B8513" s="1" t="s">
        <v>9</v>
      </c>
      <c r="C8513" s="1" t="s">
        <v>10</v>
      </c>
      <c r="D8513" s="1" t="s">
        <v>1538</v>
      </c>
      <c r="E8513">
        <v>20220726</v>
      </c>
      <c r="F8513">
        <v>1199</v>
      </c>
      <c r="G8513">
        <v>1</v>
      </c>
      <c r="H8513" s="1" t="s">
        <v>12</v>
      </c>
    </row>
    <row r="8514" spans="1:8" x14ac:dyDescent="0.25">
      <c r="A8514" s="1" t="s">
        <v>7697</v>
      </c>
      <c r="B8514" s="1" t="s">
        <v>9</v>
      </c>
      <c r="C8514" s="1" t="s">
        <v>44</v>
      </c>
      <c r="D8514" s="1" t="s">
        <v>164</v>
      </c>
      <c r="E8514">
        <v>20220803</v>
      </c>
      <c r="F8514">
        <v>998</v>
      </c>
      <c r="G8514">
        <v>1</v>
      </c>
      <c r="H8514" s="1" t="s">
        <v>12</v>
      </c>
    </row>
    <row r="8515" spans="1:8" x14ac:dyDescent="0.25">
      <c r="A8515" s="1" t="s">
        <v>7698</v>
      </c>
      <c r="B8515" s="1" t="s">
        <v>9</v>
      </c>
      <c r="C8515" s="1" t="s">
        <v>33</v>
      </c>
      <c r="D8515" s="1" t="s">
        <v>63</v>
      </c>
      <c r="E8515">
        <v>20220728</v>
      </c>
      <c r="F8515">
        <v>999</v>
      </c>
      <c r="G8515">
        <v>1</v>
      </c>
      <c r="H8515" s="1" t="s">
        <v>12</v>
      </c>
    </row>
    <row r="8516" spans="1:8" x14ac:dyDescent="0.25">
      <c r="A8516" s="1" t="s">
        <v>7699</v>
      </c>
      <c r="B8516" s="1" t="s">
        <v>9</v>
      </c>
      <c r="C8516" s="1" t="s">
        <v>21</v>
      </c>
      <c r="D8516" s="1" t="s">
        <v>1505</v>
      </c>
      <c r="E8516">
        <v>20220826</v>
      </c>
      <c r="F8516">
        <v>998</v>
      </c>
      <c r="G8516">
        <v>1</v>
      </c>
      <c r="H8516" s="1" t="s">
        <v>16</v>
      </c>
    </row>
    <row r="8517" spans="1:8" x14ac:dyDescent="0.25">
      <c r="A8517" s="1" t="s">
        <v>7699</v>
      </c>
      <c r="B8517" s="1" t="s">
        <v>9</v>
      </c>
      <c r="C8517" s="1" t="s">
        <v>21</v>
      </c>
      <c r="D8517" s="1" t="s">
        <v>1505</v>
      </c>
      <c r="E8517">
        <v>20220826</v>
      </c>
      <c r="F8517">
        <v>998</v>
      </c>
      <c r="G8517">
        <v>2</v>
      </c>
      <c r="H8517" s="1" t="s">
        <v>12</v>
      </c>
    </row>
    <row r="8518" spans="1:8" x14ac:dyDescent="0.25">
      <c r="A8518" s="1" t="s">
        <v>7700</v>
      </c>
      <c r="B8518" s="1" t="s">
        <v>9</v>
      </c>
      <c r="C8518" s="1" t="s">
        <v>10</v>
      </c>
      <c r="D8518" s="1" t="s">
        <v>1626</v>
      </c>
      <c r="E8518">
        <v>20220729</v>
      </c>
      <c r="F8518">
        <v>1199</v>
      </c>
      <c r="G8518">
        <v>1</v>
      </c>
      <c r="H8518" s="1" t="s">
        <v>12</v>
      </c>
    </row>
    <row r="8519" spans="1:8" x14ac:dyDescent="0.25">
      <c r="A8519" s="1" t="s">
        <v>7701</v>
      </c>
      <c r="B8519" s="1" t="s">
        <v>9</v>
      </c>
      <c r="C8519" s="1" t="s">
        <v>24</v>
      </c>
      <c r="D8519" s="1" t="s">
        <v>7360</v>
      </c>
      <c r="E8519">
        <v>20220823</v>
      </c>
      <c r="F8519">
        <v>1984</v>
      </c>
      <c r="G8519">
        <v>1</v>
      </c>
      <c r="H8519" s="1" t="s">
        <v>16</v>
      </c>
    </row>
    <row r="8520" spans="1:8" x14ac:dyDescent="0.25">
      <c r="A8520" s="1" t="s">
        <v>7701</v>
      </c>
      <c r="B8520" s="1" t="s">
        <v>9</v>
      </c>
      <c r="C8520" s="1" t="s">
        <v>24</v>
      </c>
      <c r="D8520" s="1" t="s">
        <v>7360</v>
      </c>
      <c r="E8520">
        <v>20220823</v>
      </c>
      <c r="F8520">
        <v>1984</v>
      </c>
      <c r="G8520">
        <v>2</v>
      </c>
      <c r="H8520" s="1" t="s">
        <v>12</v>
      </c>
    </row>
    <row r="8521" spans="1:8" x14ac:dyDescent="0.25">
      <c r="A8521" s="1" t="s">
        <v>7702</v>
      </c>
      <c r="B8521" s="1" t="s">
        <v>9</v>
      </c>
      <c r="C8521" s="1" t="s">
        <v>30</v>
      </c>
      <c r="D8521" s="1" t="s">
        <v>872</v>
      </c>
      <c r="E8521">
        <v>20200924</v>
      </c>
      <c r="F8521">
        <v>999</v>
      </c>
      <c r="G8521">
        <v>1</v>
      </c>
      <c r="H8521" s="1" t="s">
        <v>12</v>
      </c>
    </row>
    <row r="8522" spans="1:8" x14ac:dyDescent="0.25">
      <c r="A8522" s="1" t="s">
        <v>7703</v>
      </c>
      <c r="B8522" s="1" t="s">
        <v>9</v>
      </c>
      <c r="C8522" s="1" t="s">
        <v>928</v>
      </c>
      <c r="D8522" s="1" t="s">
        <v>6416</v>
      </c>
      <c r="E8522">
        <v>20170704</v>
      </c>
      <c r="F8522">
        <v>2993</v>
      </c>
      <c r="G8522">
        <v>1</v>
      </c>
      <c r="H8522" s="1" t="s">
        <v>35</v>
      </c>
    </row>
    <row r="8523" spans="1:8" x14ac:dyDescent="0.25">
      <c r="A8523" s="1" t="s">
        <v>7704</v>
      </c>
      <c r="B8523" s="1" t="s">
        <v>9</v>
      </c>
      <c r="C8523" s="1" t="s">
        <v>33</v>
      </c>
      <c r="D8523" s="1" t="s">
        <v>312</v>
      </c>
      <c r="E8523">
        <v>20220819</v>
      </c>
      <c r="F8523">
        <v>1498</v>
      </c>
      <c r="G8523">
        <v>1</v>
      </c>
      <c r="H8523" s="1" t="s">
        <v>12</v>
      </c>
    </row>
    <row r="8524" spans="1:8" x14ac:dyDescent="0.25">
      <c r="A8524" s="1" t="s">
        <v>7705</v>
      </c>
      <c r="B8524" s="1" t="s">
        <v>9</v>
      </c>
      <c r="C8524" s="1" t="s">
        <v>44</v>
      </c>
      <c r="D8524" s="1" t="s">
        <v>164</v>
      </c>
      <c r="E8524">
        <v>20220823</v>
      </c>
      <c r="F8524">
        <v>998</v>
      </c>
      <c r="G8524">
        <v>1</v>
      </c>
      <c r="H8524" s="1" t="s">
        <v>12</v>
      </c>
    </row>
    <row r="8525" spans="1:8" x14ac:dyDescent="0.25">
      <c r="A8525" s="1" t="s">
        <v>7706</v>
      </c>
      <c r="B8525" s="1" t="s">
        <v>9</v>
      </c>
      <c r="C8525" s="1" t="s">
        <v>72</v>
      </c>
      <c r="D8525" s="1" t="s">
        <v>1249</v>
      </c>
      <c r="E8525">
        <v>20220811</v>
      </c>
      <c r="F8525">
        <v>1199</v>
      </c>
      <c r="G8525">
        <v>1</v>
      </c>
      <c r="H8525" s="1" t="s">
        <v>12</v>
      </c>
    </row>
    <row r="8526" spans="1:8" x14ac:dyDescent="0.25">
      <c r="A8526" s="1" t="s">
        <v>7707</v>
      </c>
      <c r="B8526" s="1" t="s">
        <v>9</v>
      </c>
      <c r="C8526" s="1" t="s">
        <v>33</v>
      </c>
      <c r="D8526" s="1" t="s">
        <v>617</v>
      </c>
      <c r="E8526">
        <v>20220804</v>
      </c>
      <c r="F8526">
        <v>1498</v>
      </c>
      <c r="G8526">
        <v>1</v>
      </c>
      <c r="H8526" s="1" t="s">
        <v>12</v>
      </c>
    </row>
    <row r="8527" spans="1:8" x14ac:dyDescent="0.25">
      <c r="A8527" s="1" t="s">
        <v>7708</v>
      </c>
      <c r="B8527" s="1" t="s">
        <v>9</v>
      </c>
      <c r="C8527" s="1" t="s">
        <v>136</v>
      </c>
      <c r="D8527" s="1" t="s">
        <v>247</v>
      </c>
      <c r="E8527">
        <v>20220812</v>
      </c>
      <c r="F8527">
        <v>1197</v>
      </c>
      <c r="G8527">
        <v>1</v>
      </c>
      <c r="H8527" s="1" t="s">
        <v>16</v>
      </c>
    </row>
    <row r="8528" spans="1:8" x14ac:dyDescent="0.25">
      <c r="A8528" s="1" t="s">
        <v>7708</v>
      </c>
      <c r="B8528" s="1" t="s">
        <v>9</v>
      </c>
      <c r="C8528" s="1" t="s">
        <v>136</v>
      </c>
      <c r="D8528" s="1" t="s">
        <v>247</v>
      </c>
      <c r="E8528">
        <v>20220812</v>
      </c>
      <c r="F8528">
        <v>1197</v>
      </c>
      <c r="G8528">
        <v>2</v>
      </c>
      <c r="H8528" s="1" t="s">
        <v>12</v>
      </c>
    </row>
    <row r="8529" spans="1:8" x14ac:dyDescent="0.25">
      <c r="A8529" s="1" t="s">
        <v>7709</v>
      </c>
      <c r="B8529" s="1" t="s">
        <v>9</v>
      </c>
      <c r="C8529" s="1" t="s">
        <v>24</v>
      </c>
      <c r="D8529" s="1" t="s">
        <v>25</v>
      </c>
      <c r="E8529">
        <v>20120927</v>
      </c>
      <c r="F8529">
        <v>1798</v>
      </c>
      <c r="G8529">
        <v>1</v>
      </c>
      <c r="H8529" s="1" t="s">
        <v>12</v>
      </c>
    </row>
    <row r="8530" spans="1:8" x14ac:dyDescent="0.25">
      <c r="A8530" s="1" t="s">
        <v>7710</v>
      </c>
      <c r="B8530" s="1" t="s">
        <v>9</v>
      </c>
      <c r="C8530" s="1" t="s">
        <v>88</v>
      </c>
      <c r="D8530" s="1" t="s">
        <v>89</v>
      </c>
      <c r="E8530">
        <v>20200609</v>
      </c>
      <c r="F8530">
        <v>1598</v>
      </c>
      <c r="G8530">
        <v>1</v>
      </c>
      <c r="H8530" s="1" t="s">
        <v>35</v>
      </c>
    </row>
    <row r="8531" spans="1:8" x14ac:dyDescent="0.25">
      <c r="A8531" s="1" t="s">
        <v>7711</v>
      </c>
      <c r="B8531" s="1" t="s">
        <v>9</v>
      </c>
      <c r="C8531" s="1" t="s">
        <v>33</v>
      </c>
      <c r="D8531" s="1" t="s">
        <v>182</v>
      </c>
      <c r="E8531">
        <v>20210518</v>
      </c>
      <c r="F8531">
        <v>1984</v>
      </c>
      <c r="G8531">
        <v>1</v>
      </c>
      <c r="H8531" s="1" t="s">
        <v>12</v>
      </c>
    </row>
    <row r="8532" spans="1:8" x14ac:dyDescent="0.25">
      <c r="A8532" s="1" t="s">
        <v>7712</v>
      </c>
      <c r="B8532" s="1" t="s">
        <v>9</v>
      </c>
      <c r="C8532" s="1" t="s">
        <v>33</v>
      </c>
      <c r="D8532" s="1" t="s">
        <v>182</v>
      </c>
      <c r="E8532">
        <v>20180109</v>
      </c>
      <c r="F8532">
        <v>1395</v>
      </c>
      <c r="G8532">
        <v>1</v>
      </c>
      <c r="H8532" s="1" t="s">
        <v>12</v>
      </c>
    </row>
    <row r="8533" spans="1:8" x14ac:dyDescent="0.25">
      <c r="A8533" s="1" t="s">
        <v>7712</v>
      </c>
      <c r="B8533" s="1" t="s">
        <v>9</v>
      </c>
      <c r="C8533" s="1" t="s">
        <v>33</v>
      </c>
      <c r="D8533" s="1" t="s">
        <v>182</v>
      </c>
      <c r="E8533">
        <v>20180109</v>
      </c>
      <c r="F8533">
        <v>1395</v>
      </c>
      <c r="G8533">
        <v>2</v>
      </c>
      <c r="H8533" s="1" t="s">
        <v>16</v>
      </c>
    </row>
    <row r="8534" spans="1:8" x14ac:dyDescent="0.25">
      <c r="A8534" s="1" t="s">
        <v>7713</v>
      </c>
      <c r="B8534" s="1" t="s">
        <v>9</v>
      </c>
      <c r="C8534" s="1" t="s">
        <v>18</v>
      </c>
      <c r="D8534" s="1" t="s">
        <v>216</v>
      </c>
      <c r="E8534">
        <v>20220812</v>
      </c>
      <c r="F8534">
        <v>1969</v>
      </c>
      <c r="G8534">
        <v>1</v>
      </c>
      <c r="H8534" s="1" t="s">
        <v>16</v>
      </c>
    </row>
    <row r="8535" spans="1:8" x14ac:dyDescent="0.25">
      <c r="A8535" s="1" t="s">
        <v>7713</v>
      </c>
      <c r="B8535" s="1" t="s">
        <v>9</v>
      </c>
      <c r="C8535" s="1" t="s">
        <v>18</v>
      </c>
      <c r="D8535" s="1" t="s">
        <v>216</v>
      </c>
      <c r="E8535">
        <v>20220812</v>
      </c>
      <c r="F8535">
        <v>1969</v>
      </c>
      <c r="G8535">
        <v>2</v>
      </c>
      <c r="H8535" s="1" t="s">
        <v>12</v>
      </c>
    </row>
    <row r="8536" spans="1:8" x14ac:dyDescent="0.25">
      <c r="A8536" s="1" t="s">
        <v>7714</v>
      </c>
      <c r="B8536" s="1" t="s">
        <v>9</v>
      </c>
      <c r="C8536" s="1" t="s">
        <v>412</v>
      </c>
      <c r="D8536" s="1" t="s">
        <v>413</v>
      </c>
      <c r="E8536">
        <v>20180621</v>
      </c>
      <c r="F8536">
        <v>6162</v>
      </c>
      <c r="G8536">
        <v>1</v>
      </c>
      <c r="H8536" s="1" t="s">
        <v>12</v>
      </c>
    </row>
    <row r="8537" spans="1:8" x14ac:dyDescent="0.25">
      <c r="A8537" s="1" t="s">
        <v>7715</v>
      </c>
      <c r="B8537" s="1" t="s">
        <v>9</v>
      </c>
      <c r="C8537" s="1" t="s">
        <v>911</v>
      </c>
      <c r="D8537" s="1" t="s">
        <v>7716</v>
      </c>
      <c r="E8537">
        <v>20151124</v>
      </c>
      <c r="F8537">
        <v>2198</v>
      </c>
      <c r="G8537">
        <v>1</v>
      </c>
      <c r="H8537" s="1" t="s">
        <v>35</v>
      </c>
    </row>
    <row r="8538" spans="1:8" x14ac:dyDescent="0.25">
      <c r="A8538" s="1" t="s">
        <v>7717</v>
      </c>
      <c r="B8538" s="1" t="s">
        <v>9</v>
      </c>
      <c r="C8538" s="1" t="s">
        <v>206</v>
      </c>
      <c r="D8538" s="1" t="s">
        <v>588</v>
      </c>
      <c r="E8538">
        <v>20220812</v>
      </c>
      <c r="F8538">
        <v>1998</v>
      </c>
      <c r="G8538">
        <v>1</v>
      </c>
      <c r="H8538" s="1" t="s">
        <v>12</v>
      </c>
    </row>
    <row r="8539" spans="1:8" x14ac:dyDescent="0.25">
      <c r="A8539" s="1" t="s">
        <v>7718</v>
      </c>
      <c r="B8539" s="1" t="s">
        <v>9</v>
      </c>
      <c r="C8539" s="1" t="s">
        <v>72</v>
      </c>
      <c r="D8539" s="1" t="s">
        <v>4730</v>
      </c>
      <c r="E8539">
        <v>20131029</v>
      </c>
      <c r="F8539">
        <v>1360</v>
      </c>
      <c r="G8539">
        <v>1</v>
      </c>
      <c r="H8539" s="1" t="s">
        <v>12</v>
      </c>
    </row>
    <row r="8540" spans="1:8" x14ac:dyDescent="0.25">
      <c r="A8540" s="1" t="s">
        <v>7719</v>
      </c>
      <c r="B8540" s="1" t="s">
        <v>9</v>
      </c>
      <c r="C8540" s="1" t="s">
        <v>30</v>
      </c>
      <c r="D8540" s="1" t="s">
        <v>331</v>
      </c>
      <c r="E8540">
        <v>20220817</v>
      </c>
      <c r="F8540">
        <v>999</v>
      </c>
      <c r="G8540">
        <v>1</v>
      </c>
      <c r="H8540" s="1" t="s">
        <v>12</v>
      </c>
    </row>
    <row r="8541" spans="1:8" x14ac:dyDescent="0.25">
      <c r="A8541" s="1" t="s">
        <v>7720</v>
      </c>
      <c r="B8541" s="1" t="s">
        <v>9</v>
      </c>
      <c r="C8541" s="1" t="s">
        <v>33</v>
      </c>
      <c r="D8541" s="1" t="s">
        <v>63</v>
      </c>
      <c r="E8541">
        <v>20220613</v>
      </c>
      <c r="F8541">
        <v>999</v>
      </c>
      <c r="G8541">
        <v>1</v>
      </c>
      <c r="H8541" s="1" t="s">
        <v>12</v>
      </c>
    </row>
    <row r="8542" spans="1:8" x14ac:dyDescent="0.25">
      <c r="A8542" s="1" t="s">
        <v>7721</v>
      </c>
      <c r="B8542" s="1" t="s">
        <v>9</v>
      </c>
      <c r="C8542" s="1" t="s">
        <v>106</v>
      </c>
      <c r="D8542" s="1" t="s">
        <v>1816</v>
      </c>
      <c r="E8542">
        <v>20150914</v>
      </c>
      <c r="F8542">
        <v>1984</v>
      </c>
      <c r="G8542">
        <v>1</v>
      </c>
      <c r="H8542" s="1" t="s">
        <v>12</v>
      </c>
    </row>
    <row r="8543" spans="1:8" x14ac:dyDescent="0.25">
      <c r="A8543" s="1" t="s">
        <v>7722</v>
      </c>
      <c r="B8543" s="1" t="s">
        <v>9</v>
      </c>
      <c r="C8543" s="1" t="s">
        <v>114</v>
      </c>
      <c r="D8543" s="1" t="s">
        <v>1521</v>
      </c>
      <c r="E8543">
        <v>20220906</v>
      </c>
      <c r="G8543">
        <v>1</v>
      </c>
      <c r="H8543" s="1" t="s">
        <v>16</v>
      </c>
    </row>
    <row r="8544" spans="1:8" x14ac:dyDescent="0.25">
      <c r="A8544" s="1" t="s">
        <v>7723</v>
      </c>
      <c r="B8544" s="1" t="s">
        <v>9</v>
      </c>
      <c r="C8544" s="1" t="s">
        <v>82</v>
      </c>
      <c r="D8544" s="1" t="s">
        <v>227</v>
      </c>
      <c r="E8544">
        <v>20190926</v>
      </c>
      <c r="F8544">
        <v>1084</v>
      </c>
      <c r="G8544">
        <v>1</v>
      </c>
      <c r="H8544" s="1" t="s">
        <v>12</v>
      </c>
    </row>
    <row r="8545" spans="1:8" x14ac:dyDescent="0.25">
      <c r="A8545" s="1" t="s">
        <v>7724</v>
      </c>
      <c r="B8545" s="1" t="s">
        <v>9</v>
      </c>
      <c r="C8545" s="1" t="s">
        <v>7725</v>
      </c>
      <c r="D8545" s="1" t="s">
        <v>7726</v>
      </c>
      <c r="E8545">
        <v>20150707</v>
      </c>
      <c r="F8545">
        <v>2287</v>
      </c>
      <c r="G8545">
        <v>1</v>
      </c>
      <c r="H8545" s="1" t="s">
        <v>35</v>
      </c>
    </row>
    <row r="8546" spans="1:8" x14ac:dyDescent="0.25">
      <c r="A8546" s="1" t="s">
        <v>7727</v>
      </c>
      <c r="B8546" s="1" t="s">
        <v>9</v>
      </c>
      <c r="C8546" s="1" t="s">
        <v>814</v>
      </c>
      <c r="D8546" s="1" t="s">
        <v>3902</v>
      </c>
      <c r="E8546">
        <v>20020730</v>
      </c>
      <c r="F8546">
        <v>2495</v>
      </c>
      <c r="G8546">
        <v>1</v>
      </c>
      <c r="H8546" s="1" t="s">
        <v>35</v>
      </c>
    </row>
    <row r="8547" spans="1:8" x14ac:dyDescent="0.25">
      <c r="A8547" s="1" t="s">
        <v>7728</v>
      </c>
      <c r="B8547" s="1" t="s">
        <v>9</v>
      </c>
      <c r="C8547" s="1" t="s">
        <v>97</v>
      </c>
      <c r="D8547" s="1" t="s">
        <v>975</v>
      </c>
      <c r="E8547">
        <v>20220823</v>
      </c>
      <c r="F8547">
        <v>1991</v>
      </c>
      <c r="G8547">
        <v>1</v>
      </c>
      <c r="H8547" s="1" t="s">
        <v>16</v>
      </c>
    </row>
    <row r="8548" spans="1:8" x14ac:dyDescent="0.25">
      <c r="A8548" s="1" t="s">
        <v>7728</v>
      </c>
      <c r="B8548" s="1" t="s">
        <v>9</v>
      </c>
      <c r="C8548" s="1" t="s">
        <v>97</v>
      </c>
      <c r="D8548" s="1" t="s">
        <v>975</v>
      </c>
      <c r="E8548">
        <v>20220823</v>
      </c>
      <c r="F8548">
        <v>1991</v>
      </c>
      <c r="G8548">
        <v>2</v>
      </c>
      <c r="H8548" s="1" t="s">
        <v>12</v>
      </c>
    </row>
    <row r="8549" spans="1:8" x14ac:dyDescent="0.25">
      <c r="A8549" s="1" t="s">
        <v>7729</v>
      </c>
      <c r="B8549" s="1" t="s">
        <v>9</v>
      </c>
      <c r="C8549" s="1" t="s">
        <v>72</v>
      </c>
      <c r="D8549" s="1" t="s">
        <v>626</v>
      </c>
      <c r="E8549">
        <v>20220827</v>
      </c>
      <c r="F8549">
        <v>1199</v>
      </c>
      <c r="G8549">
        <v>1</v>
      </c>
      <c r="H8549" s="1" t="s">
        <v>12</v>
      </c>
    </row>
    <row r="8550" spans="1:8" x14ac:dyDescent="0.25">
      <c r="A8550" s="1" t="s">
        <v>7730</v>
      </c>
      <c r="B8550" s="1" t="s">
        <v>9</v>
      </c>
      <c r="C8550" s="1" t="s">
        <v>82</v>
      </c>
      <c r="D8550" s="1" t="s">
        <v>7731</v>
      </c>
      <c r="E8550">
        <v>19821221</v>
      </c>
      <c r="F8550">
        <v>2772</v>
      </c>
      <c r="G8550">
        <v>1</v>
      </c>
      <c r="H8550" s="1" t="s">
        <v>12</v>
      </c>
    </row>
    <row r="8551" spans="1:8" x14ac:dyDescent="0.25">
      <c r="A8551" s="1" t="s">
        <v>7732</v>
      </c>
      <c r="B8551" s="1" t="s">
        <v>9</v>
      </c>
      <c r="C8551" s="1" t="s">
        <v>172</v>
      </c>
      <c r="D8551" s="1" t="s">
        <v>333</v>
      </c>
      <c r="E8551">
        <v>20170127</v>
      </c>
      <c r="F8551">
        <v>2287</v>
      </c>
      <c r="G8551">
        <v>1</v>
      </c>
      <c r="H8551" s="1" t="s">
        <v>35</v>
      </c>
    </row>
    <row r="8552" spans="1:8" x14ac:dyDescent="0.25">
      <c r="A8552" s="1" t="s">
        <v>7733</v>
      </c>
      <c r="B8552" s="1" t="s">
        <v>9</v>
      </c>
      <c r="C8552" s="1" t="s">
        <v>172</v>
      </c>
      <c r="D8552" s="1" t="s">
        <v>1085</v>
      </c>
      <c r="E8552">
        <v>20220615</v>
      </c>
      <c r="G8552">
        <v>1</v>
      </c>
      <c r="H8552" s="1" t="s">
        <v>16</v>
      </c>
    </row>
    <row r="8553" spans="1:8" x14ac:dyDescent="0.25">
      <c r="A8553" s="1" t="s">
        <v>7734</v>
      </c>
      <c r="B8553" s="1" t="s">
        <v>9</v>
      </c>
      <c r="C8553" s="1" t="s">
        <v>44</v>
      </c>
      <c r="D8553" s="1" t="s">
        <v>164</v>
      </c>
      <c r="E8553">
        <v>20220831</v>
      </c>
      <c r="F8553">
        <v>998</v>
      </c>
      <c r="G8553">
        <v>1</v>
      </c>
      <c r="H8553" s="1" t="s">
        <v>12</v>
      </c>
    </row>
    <row r="8554" spans="1:8" x14ac:dyDescent="0.25">
      <c r="A8554" s="1" t="s">
        <v>7735</v>
      </c>
      <c r="B8554" s="1" t="s">
        <v>9</v>
      </c>
      <c r="C8554" s="1" t="s">
        <v>47</v>
      </c>
      <c r="D8554" s="1" t="s">
        <v>157</v>
      </c>
      <c r="E8554">
        <v>20220826</v>
      </c>
      <c r="F8554">
        <v>1490</v>
      </c>
      <c r="G8554">
        <v>1</v>
      </c>
      <c r="H8554" s="1" t="s">
        <v>16</v>
      </c>
    </row>
    <row r="8555" spans="1:8" x14ac:dyDescent="0.25">
      <c r="A8555" s="1" t="s">
        <v>7735</v>
      </c>
      <c r="B8555" s="1" t="s">
        <v>9</v>
      </c>
      <c r="C8555" s="1" t="s">
        <v>47</v>
      </c>
      <c r="D8555" s="1" t="s">
        <v>157</v>
      </c>
      <c r="E8555">
        <v>20220826</v>
      </c>
      <c r="F8555">
        <v>1490</v>
      </c>
      <c r="G8555">
        <v>2</v>
      </c>
      <c r="H8555" s="1" t="s">
        <v>12</v>
      </c>
    </row>
    <row r="8556" spans="1:8" x14ac:dyDescent="0.25">
      <c r="A8556" s="1" t="s">
        <v>7736</v>
      </c>
      <c r="B8556" s="1" t="s">
        <v>9</v>
      </c>
      <c r="C8556" s="1" t="s">
        <v>177</v>
      </c>
      <c r="D8556" s="1" t="s">
        <v>608</v>
      </c>
      <c r="E8556">
        <v>20170327</v>
      </c>
      <c r="F8556">
        <v>1598</v>
      </c>
      <c r="G8556">
        <v>1</v>
      </c>
      <c r="H8556" s="1" t="s">
        <v>35</v>
      </c>
    </row>
    <row r="8557" spans="1:8" x14ac:dyDescent="0.25">
      <c r="A8557" s="1" t="s">
        <v>7737</v>
      </c>
      <c r="B8557" s="1" t="s">
        <v>9</v>
      </c>
      <c r="C8557" s="1" t="s">
        <v>44</v>
      </c>
      <c r="D8557" s="1" t="s">
        <v>164</v>
      </c>
      <c r="E8557">
        <v>20220914</v>
      </c>
      <c r="F8557">
        <v>998</v>
      </c>
      <c r="G8557">
        <v>1</v>
      </c>
      <c r="H8557" s="1" t="s">
        <v>12</v>
      </c>
    </row>
    <row r="8558" spans="1:8" x14ac:dyDescent="0.25">
      <c r="A8558" s="1" t="s">
        <v>7738</v>
      </c>
      <c r="B8558" s="1" t="s">
        <v>9</v>
      </c>
      <c r="C8558" s="1" t="s">
        <v>10</v>
      </c>
      <c r="D8558" s="1" t="s">
        <v>1538</v>
      </c>
      <c r="E8558">
        <v>20220830</v>
      </c>
      <c r="F8558">
        <v>1199</v>
      </c>
      <c r="G8558">
        <v>1</v>
      </c>
      <c r="H8558" s="1" t="s">
        <v>12</v>
      </c>
    </row>
    <row r="8559" spans="1:8" x14ac:dyDescent="0.25">
      <c r="A8559" s="1" t="s">
        <v>7739</v>
      </c>
      <c r="B8559" s="1" t="s">
        <v>9</v>
      </c>
      <c r="C8559" s="1" t="s">
        <v>18</v>
      </c>
      <c r="D8559" s="1" t="s">
        <v>19</v>
      </c>
      <c r="E8559">
        <v>20220902</v>
      </c>
      <c r="G8559">
        <v>1</v>
      </c>
      <c r="H8559" s="1" t="s">
        <v>16</v>
      </c>
    </row>
    <row r="8560" spans="1:8" x14ac:dyDescent="0.25">
      <c r="A8560" s="1" t="s">
        <v>7740</v>
      </c>
      <c r="B8560" s="1" t="s">
        <v>9</v>
      </c>
      <c r="C8560" s="1" t="s">
        <v>37</v>
      </c>
      <c r="D8560" s="1" t="s">
        <v>38</v>
      </c>
      <c r="E8560">
        <v>20220905</v>
      </c>
      <c r="F8560">
        <v>999</v>
      </c>
      <c r="G8560">
        <v>1</v>
      </c>
      <c r="H8560" s="1" t="s">
        <v>12</v>
      </c>
    </row>
    <row r="8561" spans="1:8" x14ac:dyDescent="0.25">
      <c r="A8561" s="1" t="s">
        <v>7740</v>
      </c>
      <c r="B8561" s="1" t="s">
        <v>9</v>
      </c>
      <c r="C8561" s="1" t="s">
        <v>37</v>
      </c>
      <c r="D8561" s="1" t="s">
        <v>38</v>
      </c>
      <c r="E8561">
        <v>20220905</v>
      </c>
      <c r="F8561">
        <v>999</v>
      </c>
      <c r="G8561">
        <v>2</v>
      </c>
      <c r="H8561" s="1" t="s">
        <v>385</v>
      </c>
    </row>
    <row r="8562" spans="1:8" x14ac:dyDescent="0.25">
      <c r="A8562" s="1" t="s">
        <v>7741</v>
      </c>
      <c r="B8562" s="1" t="s">
        <v>9</v>
      </c>
      <c r="C8562" s="1" t="s">
        <v>33</v>
      </c>
      <c r="D8562" s="1" t="s">
        <v>2202</v>
      </c>
      <c r="E8562">
        <v>20220916</v>
      </c>
      <c r="G8562">
        <v>1</v>
      </c>
      <c r="H8562" s="1" t="s">
        <v>16</v>
      </c>
    </row>
    <row r="8563" spans="1:8" x14ac:dyDescent="0.25">
      <c r="A8563" s="1" t="s">
        <v>7742</v>
      </c>
      <c r="B8563" s="1" t="s">
        <v>9</v>
      </c>
      <c r="C8563" s="1" t="s">
        <v>33</v>
      </c>
      <c r="D8563" s="1" t="s">
        <v>102</v>
      </c>
      <c r="E8563">
        <v>20220914</v>
      </c>
      <c r="F8563">
        <v>999</v>
      </c>
      <c r="G8563">
        <v>1</v>
      </c>
      <c r="H8563" s="1" t="s">
        <v>12</v>
      </c>
    </row>
    <row r="8564" spans="1:8" x14ac:dyDescent="0.25">
      <c r="A8564" s="1" t="s">
        <v>7743</v>
      </c>
      <c r="B8564" s="1" t="s">
        <v>9</v>
      </c>
      <c r="C8564" s="1" t="s">
        <v>18</v>
      </c>
      <c r="D8564" s="1" t="s">
        <v>1799</v>
      </c>
      <c r="E8564">
        <v>20180131</v>
      </c>
      <c r="F8564">
        <v>1969</v>
      </c>
      <c r="G8564">
        <v>1</v>
      </c>
      <c r="H8564" s="1" t="s">
        <v>12</v>
      </c>
    </row>
    <row r="8565" spans="1:8" x14ac:dyDescent="0.25">
      <c r="A8565" s="1" t="s">
        <v>7744</v>
      </c>
      <c r="B8565" s="1" t="s">
        <v>9</v>
      </c>
      <c r="C8565" s="1" t="s">
        <v>33</v>
      </c>
      <c r="D8565" s="1" t="s">
        <v>182</v>
      </c>
      <c r="E8565">
        <v>20220912</v>
      </c>
      <c r="F8565">
        <v>999</v>
      </c>
      <c r="G8565">
        <v>1</v>
      </c>
      <c r="H8565" s="1" t="s">
        <v>12</v>
      </c>
    </row>
    <row r="8566" spans="1:8" x14ac:dyDescent="0.25">
      <c r="A8566" s="1" t="s">
        <v>7745</v>
      </c>
      <c r="B8566" s="1" t="s">
        <v>9</v>
      </c>
      <c r="C8566" s="1" t="s">
        <v>44</v>
      </c>
      <c r="D8566" s="1" t="s">
        <v>164</v>
      </c>
      <c r="E8566">
        <v>20220919</v>
      </c>
      <c r="F8566">
        <v>998</v>
      </c>
      <c r="G8566">
        <v>1</v>
      </c>
      <c r="H8566" s="1" t="s">
        <v>12</v>
      </c>
    </row>
    <row r="8567" spans="1:8" x14ac:dyDescent="0.25">
      <c r="A8567" s="1" t="s">
        <v>7746</v>
      </c>
      <c r="B8567" s="1" t="s">
        <v>9</v>
      </c>
      <c r="C8567" s="1" t="s">
        <v>33</v>
      </c>
      <c r="D8567" s="1" t="s">
        <v>182</v>
      </c>
      <c r="E8567">
        <v>20171107</v>
      </c>
      <c r="F8567">
        <v>1498</v>
      </c>
      <c r="G8567">
        <v>1</v>
      </c>
      <c r="H8567" s="1" t="s">
        <v>12</v>
      </c>
    </row>
    <row r="8568" spans="1:8" x14ac:dyDescent="0.25">
      <c r="A8568" s="1" t="s">
        <v>7747</v>
      </c>
      <c r="B8568" s="1" t="s">
        <v>9</v>
      </c>
      <c r="C8568" s="1" t="s">
        <v>72</v>
      </c>
      <c r="D8568" s="1" t="s">
        <v>100</v>
      </c>
      <c r="E8568">
        <v>20220909</v>
      </c>
      <c r="G8568">
        <v>1</v>
      </c>
      <c r="H8568" s="1" t="s">
        <v>16</v>
      </c>
    </row>
    <row r="8569" spans="1:8" x14ac:dyDescent="0.25">
      <c r="A8569" s="1" t="s">
        <v>7748</v>
      </c>
      <c r="B8569" s="1" t="s">
        <v>9</v>
      </c>
      <c r="C8569" s="1" t="s">
        <v>690</v>
      </c>
      <c r="D8569" s="1" t="s">
        <v>691</v>
      </c>
      <c r="E8569">
        <v>20220923</v>
      </c>
      <c r="G8569">
        <v>1</v>
      </c>
      <c r="H8569" s="1" t="s">
        <v>16</v>
      </c>
    </row>
    <row r="8570" spans="1:8" x14ac:dyDescent="0.25">
      <c r="A8570" s="1" t="s">
        <v>7749</v>
      </c>
      <c r="B8570" s="1" t="s">
        <v>9</v>
      </c>
      <c r="C8570" s="1" t="s">
        <v>47</v>
      </c>
      <c r="D8570" s="1" t="s">
        <v>70</v>
      </c>
      <c r="E8570">
        <v>20180809</v>
      </c>
      <c r="F8570">
        <v>1798</v>
      </c>
      <c r="G8570">
        <v>1</v>
      </c>
      <c r="H8570" s="1" t="s">
        <v>12</v>
      </c>
    </row>
    <row r="8571" spans="1:8" x14ac:dyDescent="0.25">
      <c r="A8571" s="1" t="s">
        <v>7749</v>
      </c>
      <c r="B8571" s="1" t="s">
        <v>9</v>
      </c>
      <c r="C8571" s="1" t="s">
        <v>47</v>
      </c>
      <c r="D8571" s="1" t="s">
        <v>70</v>
      </c>
      <c r="E8571">
        <v>20180809</v>
      </c>
      <c r="F8571">
        <v>1798</v>
      </c>
      <c r="G8571">
        <v>2</v>
      </c>
      <c r="H8571" s="1" t="s">
        <v>16</v>
      </c>
    </row>
    <row r="8572" spans="1:8" x14ac:dyDescent="0.25">
      <c r="A8572" s="1" t="s">
        <v>7750</v>
      </c>
      <c r="B8572" s="1" t="s">
        <v>9</v>
      </c>
      <c r="C8572" s="1" t="s">
        <v>30</v>
      </c>
      <c r="D8572" s="1" t="s">
        <v>40</v>
      </c>
      <c r="E8572">
        <v>20220913</v>
      </c>
      <c r="F8572">
        <v>1598</v>
      </c>
      <c r="G8572">
        <v>1</v>
      </c>
      <c r="H8572" s="1" t="s">
        <v>16</v>
      </c>
    </row>
    <row r="8573" spans="1:8" x14ac:dyDescent="0.25">
      <c r="A8573" s="1" t="s">
        <v>7750</v>
      </c>
      <c r="B8573" s="1" t="s">
        <v>9</v>
      </c>
      <c r="C8573" s="1" t="s">
        <v>30</v>
      </c>
      <c r="D8573" s="1" t="s">
        <v>40</v>
      </c>
      <c r="E8573">
        <v>20220913</v>
      </c>
      <c r="F8573">
        <v>1598</v>
      </c>
      <c r="G8573">
        <v>2</v>
      </c>
      <c r="H8573" s="1" t="s">
        <v>12</v>
      </c>
    </row>
    <row r="8574" spans="1:8" x14ac:dyDescent="0.25">
      <c r="A8574" s="1" t="s">
        <v>7751</v>
      </c>
      <c r="B8574" s="1" t="s">
        <v>9</v>
      </c>
      <c r="C8574" s="1" t="s">
        <v>1263</v>
      </c>
      <c r="D8574" s="1" t="s">
        <v>7752</v>
      </c>
      <c r="E8574">
        <v>20220915</v>
      </c>
      <c r="F8574">
        <v>3982</v>
      </c>
      <c r="G8574">
        <v>1</v>
      </c>
      <c r="H8574" s="1" t="s">
        <v>16</v>
      </c>
    </row>
    <row r="8575" spans="1:8" x14ac:dyDescent="0.25">
      <c r="A8575" s="1" t="s">
        <v>7751</v>
      </c>
      <c r="B8575" s="1" t="s">
        <v>9</v>
      </c>
      <c r="C8575" s="1" t="s">
        <v>1263</v>
      </c>
      <c r="D8575" s="1" t="s">
        <v>7752</v>
      </c>
      <c r="E8575">
        <v>20220915</v>
      </c>
      <c r="F8575">
        <v>3982</v>
      </c>
      <c r="G8575">
        <v>2</v>
      </c>
      <c r="H8575" s="1" t="s">
        <v>12</v>
      </c>
    </row>
    <row r="8576" spans="1:8" x14ac:dyDescent="0.25">
      <c r="A8576" s="1" t="s">
        <v>7753</v>
      </c>
      <c r="B8576" s="1" t="s">
        <v>9</v>
      </c>
      <c r="C8576" s="1" t="s">
        <v>114</v>
      </c>
      <c r="D8576" s="1" t="s">
        <v>7754</v>
      </c>
      <c r="E8576">
        <v>20220912</v>
      </c>
      <c r="F8576">
        <v>4395</v>
      </c>
      <c r="G8576">
        <v>1</v>
      </c>
      <c r="H8576" s="1" t="s">
        <v>12</v>
      </c>
    </row>
    <row r="8577" spans="1:8" x14ac:dyDescent="0.25">
      <c r="A8577" s="1" t="s">
        <v>7755</v>
      </c>
      <c r="B8577" s="1" t="s">
        <v>9</v>
      </c>
      <c r="C8577" s="1" t="s">
        <v>14</v>
      </c>
      <c r="D8577" s="1" t="s">
        <v>571</v>
      </c>
      <c r="E8577">
        <v>20191210</v>
      </c>
      <c r="F8577">
        <v>1199</v>
      </c>
      <c r="G8577">
        <v>1</v>
      </c>
      <c r="H8577" s="1" t="s">
        <v>12</v>
      </c>
    </row>
    <row r="8578" spans="1:8" x14ac:dyDescent="0.25">
      <c r="A8578" s="1" t="s">
        <v>7756</v>
      </c>
      <c r="B8578" s="1" t="s">
        <v>9</v>
      </c>
      <c r="C8578" s="1" t="s">
        <v>72</v>
      </c>
      <c r="D8578" s="1" t="s">
        <v>100</v>
      </c>
      <c r="E8578">
        <v>20220929</v>
      </c>
      <c r="G8578">
        <v>1</v>
      </c>
      <c r="H8578" s="1" t="s">
        <v>16</v>
      </c>
    </row>
    <row r="8579" spans="1:8" x14ac:dyDescent="0.25">
      <c r="A8579" s="1" t="s">
        <v>7757</v>
      </c>
      <c r="B8579" s="1" t="s">
        <v>9</v>
      </c>
      <c r="C8579" s="1" t="s">
        <v>30</v>
      </c>
      <c r="D8579" s="1" t="s">
        <v>331</v>
      </c>
      <c r="E8579">
        <v>20220914</v>
      </c>
      <c r="F8579">
        <v>999</v>
      </c>
      <c r="G8579">
        <v>1</v>
      </c>
      <c r="H8579" s="1" t="s">
        <v>12</v>
      </c>
    </row>
    <row r="8580" spans="1:8" x14ac:dyDescent="0.25">
      <c r="A8580" s="1" t="s">
        <v>7758</v>
      </c>
      <c r="B8580" s="1" t="s">
        <v>9</v>
      </c>
      <c r="C8580" s="1" t="s">
        <v>44</v>
      </c>
      <c r="D8580" s="1" t="s">
        <v>68</v>
      </c>
      <c r="E8580">
        <v>20220921</v>
      </c>
      <c r="F8580">
        <v>1580</v>
      </c>
      <c r="G8580">
        <v>1</v>
      </c>
      <c r="H8580" s="1" t="s">
        <v>16</v>
      </c>
    </row>
    <row r="8581" spans="1:8" x14ac:dyDescent="0.25">
      <c r="A8581" s="1" t="s">
        <v>7758</v>
      </c>
      <c r="B8581" s="1" t="s">
        <v>9</v>
      </c>
      <c r="C8581" s="1" t="s">
        <v>44</v>
      </c>
      <c r="D8581" s="1" t="s">
        <v>68</v>
      </c>
      <c r="E8581">
        <v>20220921</v>
      </c>
      <c r="F8581">
        <v>1580</v>
      </c>
      <c r="G8581">
        <v>2</v>
      </c>
      <c r="H8581" s="1" t="s">
        <v>12</v>
      </c>
    </row>
    <row r="8582" spans="1:8" x14ac:dyDescent="0.25">
      <c r="A8582" s="1" t="s">
        <v>7759</v>
      </c>
      <c r="B8582" s="1" t="s">
        <v>9</v>
      </c>
      <c r="C8582" s="1" t="s">
        <v>72</v>
      </c>
      <c r="D8582" s="1" t="s">
        <v>7760</v>
      </c>
      <c r="E8582">
        <v>20051003</v>
      </c>
      <c r="F8582">
        <v>998</v>
      </c>
      <c r="G8582">
        <v>1</v>
      </c>
      <c r="H8582" s="1" t="s">
        <v>12</v>
      </c>
    </row>
    <row r="8583" spans="1:8" x14ac:dyDescent="0.25">
      <c r="A8583" s="1" t="s">
        <v>7761</v>
      </c>
      <c r="B8583" s="1" t="s">
        <v>9</v>
      </c>
      <c r="C8583" s="1" t="s">
        <v>14</v>
      </c>
      <c r="D8583" s="1" t="s">
        <v>104</v>
      </c>
      <c r="E8583">
        <v>20111227</v>
      </c>
      <c r="F8583">
        <v>1229</v>
      </c>
      <c r="G8583">
        <v>1</v>
      </c>
      <c r="H8583" s="1" t="s">
        <v>12</v>
      </c>
    </row>
    <row r="8584" spans="1:8" x14ac:dyDescent="0.25">
      <c r="A8584" s="1" t="s">
        <v>7762</v>
      </c>
      <c r="B8584" s="1" t="s">
        <v>9</v>
      </c>
      <c r="C8584" s="1" t="s">
        <v>33</v>
      </c>
      <c r="D8584" s="1" t="s">
        <v>964</v>
      </c>
      <c r="E8584">
        <v>20150512</v>
      </c>
      <c r="F8584">
        <v>1968</v>
      </c>
      <c r="G8584">
        <v>1</v>
      </c>
      <c r="H8584" s="1" t="s">
        <v>35</v>
      </c>
    </row>
    <row r="8585" spans="1:8" x14ac:dyDescent="0.25">
      <c r="A8585" s="1" t="s">
        <v>7763</v>
      </c>
      <c r="B8585" s="1" t="s">
        <v>9</v>
      </c>
      <c r="C8585" s="1" t="s">
        <v>47</v>
      </c>
      <c r="D8585" s="1" t="s">
        <v>70</v>
      </c>
      <c r="E8585">
        <v>20220930</v>
      </c>
      <c r="F8585">
        <v>1798</v>
      </c>
      <c r="G8585">
        <v>1</v>
      </c>
      <c r="H8585" s="1" t="s">
        <v>16</v>
      </c>
    </row>
    <row r="8586" spans="1:8" x14ac:dyDescent="0.25">
      <c r="A8586" s="1" t="s">
        <v>7763</v>
      </c>
      <c r="B8586" s="1" t="s">
        <v>9</v>
      </c>
      <c r="C8586" s="1" t="s">
        <v>47</v>
      </c>
      <c r="D8586" s="1" t="s">
        <v>70</v>
      </c>
      <c r="E8586">
        <v>20220930</v>
      </c>
      <c r="F8586">
        <v>1798</v>
      </c>
      <c r="G8586">
        <v>2</v>
      </c>
      <c r="H8586" s="1" t="s">
        <v>12</v>
      </c>
    </row>
    <row r="8587" spans="1:8" x14ac:dyDescent="0.25">
      <c r="A8587" s="1" t="s">
        <v>7764</v>
      </c>
      <c r="B8587" s="1" t="s">
        <v>9</v>
      </c>
      <c r="C8587" s="1" t="s">
        <v>30</v>
      </c>
      <c r="D8587" s="1" t="s">
        <v>387</v>
      </c>
      <c r="E8587">
        <v>20220926</v>
      </c>
      <c r="G8587">
        <v>1</v>
      </c>
      <c r="H8587" s="1" t="s">
        <v>16</v>
      </c>
    </row>
    <row r="8588" spans="1:8" x14ac:dyDescent="0.25">
      <c r="A8588" s="1" t="s">
        <v>7765</v>
      </c>
      <c r="B8588" s="1" t="s">
        <v>9</v>
      </c>
      <c r="C8588" s="1" t="s">
        <v>33</v>
      </c>
      <c r="D8588" s="1" t="s">
        <v>999</v>
      </c>
      <c r="E8588">
        <v>20220920</v>
      </c>
      <c r="F8588">
        <v>1984</v>
      </c>
      <c r="G8588">
        <v>1</v>
      </c>
      <c r="H8588" s="1" t="s">
        <v>12</v>
      </c>
    </row>
    <row r="8589" spans="1:8" x14ac:dyDescent="0.25">
      <c r="A8589" s="1" t="s">
        <v>7766</v>
      </c>
      <c r="B8589" s="1" t="s">
        <v>9</v>
      </c>
      <c r="C8589" s="1" t="s">
        <v>161</v>
      </c>
      <c r="D8589" s="1" t="s">
        <v>162</v>
      </c>
      <c r="E8589">
        <v>20220919</v>
      </c>
      <c r="F8589">
        <v>1477</v>
      </c>
      <c r="G8589">
        <v>1</v>
      </c>
      <c r="H8589" s="1" t="s">
        <v>16</v>
      </c>
    </row>
    <row r="8590" spans="1:8" x14ac:dyDescent="0.25">
      <c r="A8590" s="1" t="s">
        <v>7766</v>
      </c>
      <c r="B8590" s="1" t="s">
        <v>9</v>
      </c>
      <c r="C8590" s="1" t="s">
        <v>161</v>
      </c>
      <c r="D8590" s="1" t="s">
        <v>162</v>
      </c>
      <c r="E8590">
        <v>20220919</v>
      </c>
      <c r="F8590">
        <v>1477</v>
      </c>
      <c r="G8590">
        <v>2</v>
      </c>
      <c r="H8590" s="1" t="s">
        <v>12</v>
      </c>
    </row>
    <row r="8591" spans="1:8" x14ac:dyDescent="0.25">
      <c r="A8591" s="1" t="s">
        <v>7767</v>
      </c>
      <c r="B8591" s="1" t="s">
        <v>9</v>
      </c>
      <c r="C8591" s="1" t="s">
        <v>72</v>
      </c>
      <c r="D8591" s="1" t="s">
        <v>193</v>
      </c>
      <c r="E8591">
        <v>20201019</v>
      </c>
      <c r="G8591">
        <v>1</v>
      </c>
      <c r="H8591" s="1" t="s">
        <v>16</v>
      </c>
    </row>
    <row r="8592" spans="1:8" x14ac:dyDescent="0.25">
      <c r="A8592" s="1" t="s">
        <v>7768</v>
      </c>
      <c r="B8592" s="1" t="s">
        <v>9</v>
      </c>
      <c r="C8592" s="1" t="s">
        <v>33</v>
      </c>
      <c r="D8592" s="1" t="s">
        <v>182</v>
      </c>
      <c r="E8592">
        <v>20100323</v>
      </c>
      <c r="F8592">
        <v>1390</v>
      </c>
      <c r="G8592">
        <v>1</v>
      </c>
      <c r="H8592" s="1" t="s">
        <v>12</v>
      </c>
    </row>
    <row r="8593" spans="1:8" x14ac:dyDescent="0.25">
      <c r="A8593" s="1" t="s">
        <v>7769</v>
      </c>
      <c r="B8593" s="1" t="s">
        <v>9</v>
      </c>
      <c r="C8593" s="1" t="s">
        <v>21</v>
      </c>
      <c r="D8593" s="1" t="s">
        <v>296</v>
      </c>
      <c r="E8593">
        <v>20220923</v>
      </c>
      <c r="F8593">
        <v>1197</v>
      </c>
      <c r="G8593">
        <v>1</v>
      </c>
      <c r="H8593" s="1" t="s">
        <v>12</v>
      </c>
    </row>
    <row r="8594" spans="1:8" x14ac:dyDescent="0.25">
      <c r="A8594" s="1" t="s">
        <v>7770</v>
      </c>
      <c r="B8594" s="1" t="s">
        <v>9</v>
      </c>
      <c r="C8594" s="1" t="s">
        <v>814</v>
      </c>
      <c r="D8594" s="1" t="s">
        <v>1502</v>
      </c>
      <c r="E8594">
        <v>20180523</v>
      </c>
      <c r="F8594">
        <v>1997</v>
      </c>
      <c r="G8594">
        <v>1</v>
      </c>
      <c r="H8594" s="1" t="s">
        <v>12</v>
      </c>
    </row>
    <row r="8595" spans="1:8" x14ac:dyDescent="0.25">
      <c r="A8595" s="1" t="s">
        <v>7771</v>
      </c>
      <c r="B8595" s="1" t="s">
        <v>9</v>
      </c>
      <c r="C8595" s="1" t="s">
        <v>44</v>
      </c>
      <c r="D8595" s="1" t="s">
        <v>45</v>
      </c>
      <c r="E8595">
        <v>20220929</v>
      </c>
      <c r="F8595">
        <v>998</v>
      </c>
      <c r="G8595">
        <v>1</v>
      </c>
      <c r="H8595" s="1" t="s">
        <v>12</v>
      </c>
    </row>
    <row r="8596" spans="1:8" x14ac:dyDescent="0.25">
      <c r="A8596" s="1" t="s">
        <v>7772</v>
      </c>
      <c r="B8596" s="1" t="s">
        <v>9</v>
      </c>
      <c r="C8596" s="1" t="s">
        <v>136</v>
      </c>
      <c r="D8596" s="1" t="s">
        <v>247</v>
      </c>
      <c r="E8596">
        <v>20221006</v>
      </c>
      <c r="F8596">
        <v>1197</v>
      </c>
      <c r="G8596">
        <v>1</v>
      </c>
      <c r="H8596" s="1" t="s">
        <v>16</v>
      </c>
    </row>
    <row r="8597" spans="1:8" x14ac:dyDescent="0.25">
      <c r="A8597" s="1" t="s">
        <v>7772</v>
      </c>
      <c r="B8597" s="1" t="s">
        <v>9</v>
      </c>
      <c r="C8597" s="1" t="s">
        <v>136</v>
      </c>
      <c r="D8597" s="1" t="s">
        <v>247</v>
      </c>
      <c r="E8597">
        <v>20221006</v>
      </c>
      <c r="F8597">
        <v>1197</v>
      </c>
      <c r="G8597">
        <v>2</v>
      </c>
      <c r="H8597" s="1" t="s">
        <v>12</v>
      </c>
    </row>
    <row r="8598" spans="1:8" x14ac:dyDescent="0.25">
      <c r="A8598" s="1" t="s">
        <v>7773</v>
      </c>
      <c r="B8598" s="1" t="s">
        <v>9</v>
      </c>
      <c r="C8598" s="1" t="s">
        <v>24</v>
      </c>
      <c r="D8598" s="1" t="s">
        <v>7774</v>
      </c>
      <c r="E8598">
        <v>20180101</v>
      </c>
      <c r="F8598">
        <v>1984</v>
      </c>
      <c r="G8598">
        <v>1</v>
      </c>
      <c r="H8598" s="1" t="s">
        <v>12</v>
      </c>
    </row>
    <row r="8599" spans="1:8" x14ac:dyDescent="0.25">
      <c r="A8599" s="1" t="s">
        <v>7775</v>
      </c>
      <c r="B8599" s="1" t="s">
        <v>9</v>
      </c>
      <c r="C8599" s="1" t="s">
        <v>30</v>
      </c>
      <c r="D8599" s="1" t="s">
        <v>872</v>
      </c>
      <c r="E8599">
        <v>20220929</v>
      </c>
      <c r="F8599">
        <v>999</v>
      </c>
      <c r="G8599">
        <v>1</v>
      </c>
      <c r="H8599" s="1" t="s">
        <v>12</v>
      </c>
    </row>
    <row r="8600" spans="1:8" x14ac:dyDescent="0.25">
      <c r="A8600" s="1" t="s">
        <v>7776</v>
      </c>
      <c r="B8600" s="1" t="s">
        <v>9</v>
      </c>
      <c r="C8600" s="1" t="s">
        <v>72</v>
      </c>
      <c r="D8600" s="1" t="s">
        <v>193</v>
      </c>
      <c r="E8600">
        <v>20220928</v>
      </c>
      <c r="F8600">
        <v>1199</v>
      </c>
      <c r="G8600">
        <v>1</v>
      </c>
      <c r="H8600" s="1" t="s">
        <v>12</v>
      </c>
    </row>
    <row r="8601" spans="1:8" x14ac:dyDescent="0.25">
      <c r="A8601" s="1" t="s">
        <v>7777</v>
      </c>
      <c r="B8601" s="1" t="s">
        <v>9</v>
      </c>
      <c r="C8601" s="1" t="s">
        <v>14</v>
      </c>
      <c r="D8601" s="1" t="s">
        <v>15</v>
      </c>
      <c r="E8601">
        <v>20220929</v>
      </c>
      <c r="F8601">
        <v>1199</v>
      </c>
      <c r="G8601">
        <v>1</v>
      </c>
      <c r="H8601" s="1" t="s">
        <v>12</v>
      </c>
    </row>
    <row r="8602" spans="1:8" x14ac:dyDescent="0.25">
      <c r="A8602" s="1" t="s">
        <v>7778</v>
      </c>
      <c r="B8602" s="1" t="s">
        <v>9</v>
      </c>
      <c r="C8602" s="1" t="s">
        <v>14</v>
      </c>
      <c r="D8602" s="1" t="s">
        <v>15</v>
      </c>
      <c r="E8602">
        <v>20220930</v>
      </c>
      <c r="F8602">
        <v>1199</v>
      </c>
      <c r="G8602">
        <v>1</v>
      </c>
      <c r="H8602" s="1" t="s">
        <v>12</v>
      </c>
    </row>
    <row r="8603" spans="1:8" x14ac:dyDescent="0.25">
      <c r="A8603" s="1" t="s">
        <v>7779</v>
      </c>
      <c r="B8603" s="1" t="s">
        <v>9</v>
      </c>
      <c r="C8603" s="1" t="s">
        <v>33</v>
      </c>
      <c r="D8603" s="1" t="s">
        <v>102</v>
      </c>
      <c r="E8603">
        <v>20190703</v>
      </c>
      <c r="F8603">
        <v>999</v>
      </c>
      <c r="G8603">
        <v>1</v>
      </c>
      <c r="H8603" s="1" t="s">
        <v>12</v>
      </c>
    </row>
    <row r="8604" spans="1:8" x14ac:dyDescent="0.25">
      <c r="A8604" s="1" t="s">
        <v>7780</v>
      </c>
      <c r="B8604" s="1" t="s">
        <v>9</v>
      </c>
      <c r="C8604" s="1" t="s">
        <v>44</v>
      </c>
      <c r="D8604" s="1" t="s">
        <v>45</v>
      </c>
      <c r="E8604">
        <v>20221008</v>
      </c>
      <c r="F8604">
        <v>998</v>
      </c>
      <c r="G8604">
        <v>1</v>
      </c>
      <c r="H8604" s="1" t="s">
        <v>12</v>
      </c>
    </row>
    <row r="8605" spans="1:8" x14ac:dyDescent="0.25">
      <c r="A8605" s="1" t="s">
        <v>7781</v>
      </c>
      <c r="B8605" s="1" t="s">
        <v>9</v>
      </c>
      <c r="C8605" s="1" t="s">
        <v>47</v>
      </c>
      <c r="D8605" s="1" t="s">
        <v>95</v>
      </c>
      <c r="E8605">
        <v>20201118</v>
      </c>
      <c r="F8605">
        <v>1490</v>
      </c>
      <c r="G8605">
        <v>1</v>
      </c>
      <c r="H8605" s="1" t="s">
        <v>12</v>
      </c>
    </row>
    <row r="8606" spans="1:8" x14ac:dyDescent="0.25">
      <c r="A8606" s="1" t="s">
        <v>7781</v>
      </c>
      <c r="B8606" s="1" t="s">
        <v>9</v>
      </c>
      <c r="C8606" s="1" t="s">
        <v>47</v>
      </c>
      <c r="D8606" s="1" t="s">
        <v>95</v>
      </c>
      <c r="E8606">
        <v>20201118</v>
      </c>
      <c r="F8606">
        <v>1490</v>
      </c>
      <c r="G8606">
        <v>2</v>
      </c>
      <c r="H8606" s="1" t="s">
        <v>16</v>
      </c>
    </row>
    <row r="8607" spans="1:8" x14ac:dyDescent="0.25">
      <c r="A8607" s="1" t="s">
        <v>7782</v>
      </c>
      <c r="B8607" s="1" t="s">
        <v>9</v>
      </c>
      <c r="C8607" s="1" t="s">
        <v>166</v>
      </c>
      <c r="D8607" s="1" t="s">
        <v>5418</v>
      </c>
      <c r="E8607">
        <v>20210806</v>
      </c>
      <c r="F8607">
        <v>1499</v>
      </c>
      <c r="G8607">
        <v>1</v>
      </c>
      <c r="H8607" s="1" t="s">
        <v>12</v>
      </c>
    </row>
    <row r="8608" spans="1:8" x14ac:dyDescent="0.25">
      <c r="A8608" s="1" t="s">
        <v>7783</v>
      </c>
      <c r="B8608" s="1" t="s">
        <v>9</v>
      </c>
      <c r="C8608" s="1" t="s">
        <v>10</v>
      </c>
      <c r="D8608" s="1" t="s">
        <v>11</v>
      </c>
      <c r="E8608">
        <v>20220428</v>
      </c>
      <c r="F8608">
        <v>1199</v>
      </c>
      <c r="G8608">
        <v>1</v>
      </c>
      <c r="H8608" s="1" t="s">
        <v>12</v>
      </c>
    </row>
    <row r="8609" spans="1:8" x14ac:dyDescent="0.25">
      <c r="A8609" s="1" t="s">
        <v>7784</v>
      </c>
      <c r="B8609" s="1" t="s">
        <v>9</v>
      </c>
      <c r="C8609" s="1" t="s">
        <v>33</v>
      </c>
      <c r="D8609" s="1" t="s">
        <v>182</v>
      </c>
      <c r="E8609">
        <v>20210203</v>
      </c>
      <c r="F8609">
        <v>1984</v>
      </c>
      <c r="G8609">
        <v>1</v>
      </c>
      <c r="H8609" s="1" t="s">
        <v>12</v>
      </c>
    </row>
    <row r="8610" spans="1:8" x14ac:dyDescent="0.25">
      <c r="A8610" s="1" t="s">
        <v>7785</v>
      </c>
      <c r="B8610" s="1" t="s">
        <v>9</v>
      </c>
      <c r="C8610" s="1" t="s">
        <v>206</v>
      </c>
      <c r="D8610" s="1" t="s">
        <v>373</v>
      </c>
      <c r="E8610">
        <v>20221007</v>
      </c>
      <c r="F8610">
        <v>1998</v>
      </c>
      <c r="G8610">
        <v>1</v>
      </c>
      <c r="H8610" s="1" t="s">
        <v>16</v>
      </c>
    </row>
    <row r="8611" spans="1:8" x14ac:dyDescent="0.25">
      <c r="A8611" s="1" t="s">
        <v>7785</v>
      </c>
      <c r="B8611" s="1" t="s">
        <v>9</v>
      </c>
      <c r="C8611" s="1" t="s">
        <v>206</v>
      </c>
      <c r="D8611" s="1" t="s">
        <v>373</v>
      </c>
      <c r="E8611">
        <v>20221007</v>
      </c>
      <c r="F8611">
        <v>1998</v>
      </c>
      <c r="G8611">
        <v>2</v>
      </c>
      <c r="H8611" s="1" t="s">
        <v>12</v>
      </c>
    </row>
    <row r="8612" spans="1:8" x14ac:dyDescent="0.25">
      <c r="A8612" s="1" t="s">
        <v>7786</v>
      </c>
      <c r="B8612" s="1" t="s">
        <v>9</v>
      </c>
      <c r="C8612" s="1" t="s">
        <v>24</v>
      </c>
      <c r="D8612" s="1" t="s">
        <v>7787</v>
      </c>
      <c r="E8612">
        <v>20210415</v>
      </c>
      <c r="F8612">
        <v>1968</v>
      </c>
      <c r="G8612">
        <v>1</v>
      </c>
      <c r="H8612" s="1" t="s">
        <v>16</v>
      </c>
    </row>
    <row r="8613" spans="1:8" x14ac:dyDescent="0.25">
      <c r="A8613" s="1" t="s">
        <v>7786</v>
      </c>
      <c r="B8613" s="1" t="s">
        <v>9</v>
      </c>
      <c r="C8613" s="1" t="s">
        <v>24</v>
      </c>
      <c r="D8613" s="1" t="s">
        <v>7787</v>
      </c>
      <c r="E8613">
        <v>20210415</v>
      </c>
      <c r="F8613">
        <v>1968</v>
      </c>
      <c r="G8613">
        <v>2</v>
      </c>
      <c r="H8613" s="1" t="s">
        <v>35</v>
      </c>
    </row>
    <row r="8614" spans="1:8" x14ac:dyDescent="0.25">
      <c r="A8614" s="1" t="s">
        <v>7788</v>
      </c>
      <c r="B8614" s="1" t="s">
        <v>9</v>
      </c>
      <c r="C8614" s="1" t="s">
        <v>82</v>
      </c>
      <c r="D8614" s="1" t="s">
        <v>191</v>
      </c>
      <c r="E8614">
        <v>20211021</v>
      </c>
      <c r="F8614">
        <v>2488</v>
      </c>
      <c r="G8614">
        <v>1</v>
      </c>
      <c r="H8614" s="1" t="s">
        <v>12</v>
      </c>
    </row>
    <row r="8615" spans="1:8" x14ac:dyDescent="0.25">
      <c r="A8615" s="1" t="s">
        <v>7788</v>
      </c>
      <c r="B8615" s="1" t="s">
        <v>9</v>
      </c>
      <c r="C8615" s="1" t="s">
        <v>82</v>
      </c>
      <c r="D8615" s="1" t="s">
        <v>191</v>
      </c>
      <c r="E8615">
        <v>20211021</v>
      </c>
      <c r="F8615">
        <v>2488</v>
      </c>
      <c r="G8615">
        <v>2</v>
      </c>
      <c r="H8615" s="1" t="s">
        <v>16</v>
      </c>
    </row>
    <row r="8616" spans="1:8" x14ac:dyDescent="0.25">
      <c r="A8616" s="1" t="s">
        <v>7789</v>
      </c>
      <c r="B8616" s="1" t="s">
        <v>9</v>
      </c>
      <c r="C8616" s="1" t="s">
        <v>18</v>
      </c>
      <c r="D8616" s="1" t="s">
        <v>19</v>
      </c>
      <c r="E8616">
        <v>20220716</v>
      </c>
      <c r="F8616">
        <v>1477</v>
      </c>
      <c r="G8616">
        <v>1</v>
      </c>
      <c r="H8616" s="1" t="s">
        <v>16</v>
      </c>
    </row>
    <row r="8617" spans="1:8" x14ac:dyDescent="0.25">
      <c r="A8617" s="1" t="s">
        <v>7789</v>
      </c>
      <c r="B8617" s="1" t="s">
        <v>9</v>
      </c>
      <c r="C8617" s="1" t="s">
        <v>18</v>
      </c>
      <c r="D8617" s="1" t="s">
        <v>19</v>
      </c>
      <c r="E8617">
        <v>20220716</v>
      </c>
      <c r="F8617">
        <v>1477</v>
      </c>
      <c r="G8617">
        <v>2</v>
      </c>
      <c r="H8617" s="1" t="s">
        <v>12</v>
      </c>
    </row>
    <row r="8618" spans="1:8" x14ac:dyDescent="0.25">
      <c r="A8618" s="1" t="s">
        <v>7790</v>
      </c>
      <c r="B8618" s="1" t="s">
        <v>9</v>
      </c>
      <c r="C8618" s="1" t="s">
        <v>33</v>
      </c>
      <c r="D8618" s="1" t="s">
        <v>520</v>
      </c>
      <c r="E8618">
        <v>20201021</v>
      </c>
      <c r="F8618">
        <v>1395</v>
      </c>
      <c r="G8618">
        <v>1</v>
      </c>
      <c r="H8618" s="1" t="s">
        <v>12</v>
      </c>
    </row>
    <row r="8619" spans="1:8" x14ac:dyDescent="0.25">
      <c r="A8619" s="1" t="s">
        <v>7790</v>
      </c>
      <c r="B8619" s="1" t="s">
        <v>9</v>
      </c>
      <c r="C8619" s="1" t="s">
        <v>33</v>
      </c>
      <c r="D8619" s="1" t="s">
        <v>520</v>
      </c>
      <c r="E8619">
        <v>20201021</v>
      </c>
      <c r="F8619">
        <v>1395</v>
      </c>
      <c r="G8619">
        <v>2</v>
      </c>
      <c r="H8619" s="1" t="s">
        <v>16</v>
      </c>
    </row>
    <row r="8620" spans="1:8" x14ac:dyDescent="0.25">
      <c r="A8620" s="1" t="s">
        <v>7791</v>
      </c>
      <c r="B8620" s="1" t="s">
        <v>9</v>
      </c>
      <c r="C8620" s="1" t="s">
        <v>44</v>
      </c>
      <c r="D8620" s="1" t="s">
        <v>164</v>
      </c>
      <c r="E8620">
        <v>20220727</v>
      </c>
      <c r="F8620">
        <v>998</v>
      </c>
      <c r="G8620">
        <v>1</v>
      </c>
      <c r="H8620" s="1" t="s">
        <v>12</v>
      </c>
    </row>
    <row r="8621" spans="1:8" x14ac:dyDescent="0.25">
      <c r="A8621" s="1" t="s">
        <v>7792</v>
      </c>
      <c r="B8621" s="1" t="s">
        <v>9</v>
      </c>
      <c r="C8621" s="1" t="s">
        <v>88</v>
      </c>
      <c r="D8621" s="1" t="s">
        <v>460</v>
      </c>
      <c r="E8621">
        <v>20211102</v>
      </c>
      <c r="F8621">
        <v>1498</v>
      </c>
      <c r="G8621">
        <v>1</v>
      </c>
      <c r="H8621" s="1" t="s">
        <v>12</v>
      </c>
    </row>
    <row r="8622" spans="1:8" x14ac:dyDescent="0.25">
      <c r="A8622" s="1" t="s">
        <v>7793</v>
      </c>
      <c r="B8622" s="1" t="s">
        <v>9</v>
      </c>
      <c r="C8622" s="1" t="s">
        <v>2791</v>
      </c>
      <c r="D8622" s="1" t="s">
        <v>7794</v>
      </c>
      <c r="E8622">
        <v>20160630</v>
      </c>
      <c r="F8622">
        <v>1995</v>
      </c>
      <c r="G8622">
        <v>1</v>
      </c>
      <c r="H8622" s="1" t="s">
        <v>12</v>
      </c>
    </row>
    <row r="8623" spans="1:8" x14ac:dyDescent="0.25">
      <c r="A8623" s="1" t="s">
        <v>7795</v>
      </c>
      <c r="B8623" s="1" t="s">
        <v>9</v>
      </c>
      <c r="C8623" s="1" t="s">
        <v>814</v>
      </c>
      <c r="D8623" s="1" t="s">
        <v>815</v>
      </c>
      <c r="E8623">
        <v>20220721</v>
      </c>
      <c r="F8623">
        <v>1498</v>
      </c>
      <c r="G8623">
        <v>1</v>
      </c>
      <c r="H8623" s="1" t="s">
        <v>16</v>
      </c>
    </row>
    <row r="8624" spans="1:8" x14ac:dyDescent="0.25">
      <c r="A8624" s="1" t="s">
        <v>7795</v>
      </c>
      <c r="B8624" s="1" t="s">
        <v>9</v>
      </c>
      <c r="C8624" s="1" t="s">
        <v>814</v>
      </c>
      <c r="D8624" s="1" t="s">
        <v>815</v>
      </c>
      <c r="E8624">
        <v>20220721</v>
      </c>
      <c r="F8624">
        <v>1498</v>
      </c>
      <c r="G8624">
        <v>2</v>
      </c>
      <c r="H8624" s="1" t="s">
        <v>12</v>
      </c>
    </row>
    <row r="8625" spans="1:8" x14ac:dyDescent="0.25">
      <c r="A8625" s="1" t="s">
        <v>7796</v>
      </c>
      <c r="B8625" s="1" t="s">
        <v>9</v>
      </c>
      <c r="C8625" s="1" t="s">
        <v>18</v>
      </c>
      <c r="D8625" s="1" t="s">
        <v>1557</v>
      </c>
      <c r="E8625">
        <v>20220721</v>
      </c>
      <c r="F8625">
        <v>1969</v>
      </c>
      <c r="G8625">
        <v>1</v>
      </c>
      <c r="H8625" s="1" t="s">
        <v>16</v>
      </c>
    </row>
    <row r="8626" spans="1:8" x14ac:dyDescent="0.25">
      <c r="A8626" s="1" t="s">
        <v>7796</v>
      </c>
      <c r="B8626" s="1" t="s">
        <v>9</v>
      </c>
      <c r="C8626" s="1" t="s">
        <v>18</v>
      </c>
      <c r="D8626" s="1" t="s">
        <v>1557</v>
      </c>
      <c r="E8626">
        <v>20220721</v>
      </c>
      <c r="F8626">
        <v>1969</v>
      </c>
      <c r="G8626">
        <v>2</v>
      </c>
      <c r="H8626" s="1" t="s">
        <v>12</v>
      </c>
    </row>
    <row r="8627" spans="1:8" x14ac:dyDescent="0.25">
      <c r="A8627" s="1" t="s">
        <v>7797</v>
      </c>
      <c r="B8627" s="1" t="s">
        <v>9</v>
      </c>
      <c r="C8627" s="1" t="s">
        <v>177</v>
      </c>
      <c r="D8627" s="1" t="s">
        <v>758</v>
      </c>
      <c r="E8627">
        <v>20200626</v>
      </c>
      <c r="G8627">
        <v>1</v>
      </c>
      <c r="H8627" s="1" t="s">
        <v>16</v>
      </c>
    </row>
    <row r="8628" spans="1:8" x14ac:dyDescent="0.25">
      <c r="A8628" s="1" t="s">
        <v>7798</v>
      </c>
      <c r="B8628" s="1" t="s">
        <v>9</v>
      </c>
      <c r="C8628" s="1" t="s">
        <v>3596</v>
      </c>
      <c r="D8628" s="1" t="s">
        <v>312</v>
      </c>
      <c r="E8628">
        <v>20210721</v>
      </c>
      <c r="F8628">
        <v>1968</v>
      </c>
      <c r="G8628">
        <v>1</v>
      </c>
      <c r="H8628" s="1" t="s">
        <v>35</v>
      </c>
    </row>
    <row r="8629" spans="1:8" x14ac:dyDescent="0.25">
      <c r="A8629" s="1" t="s">
        <v>7799</v>
      </c>
      <c r="B8629" s="1" t="s">
        <v>9</v>
      </c>
      <c r="C8629" s="1" t="s">
        <v>44</v>
      </c>
      <c r="D8629" s="1" t="s">
        <v>52</v>
      </c>
      <c r="E8629">
        <v>20220805</v>
      </c>
      <c r="F8629">
        <v>998</v>
      </c>
      <c r="G8629">
        <v>1</v>
      </c>
      <c r="H8629" s="1" t="s">
        <v>16</v>
      </c>
    </row>
    <row r="8630" spans="1:8" x14ac:dyDescent="0.25">
      <c r="A8630" s="1" t="s">
        <v>7799</v>
      </c>
      <c r="B8630" s="1" t="s">
        <v>9</v>
      </c>
      <c r="C8630" s="1" t="s">
        <v>44</v>
      </c>
      <c r="D8630" s="1" t="s">
        <v>52</v>
      </c>
      <c r="E8630">
        <v>20220805</v>
      </c>
      <c r="F8630">
        <v>998</v>
      </c>
      <c r="G8630">
        <v>2</v>
      </c>
      <c r="H8630" s="1" t="s">
        <v>12</v>
      </c>
    </row>
    <row r="8631" spans="1:8" x14ac:dyDescent="0.25">
      <c r="A8631" s="1" t="s">
        <v>7800</v>
      </c>
      <c r="B8631" s="1" t="s">
        <v>9</v>
      </c>
      <c r="C8631" s="1" t="s">
        <v>33</v>
      </c>
      <c r="D8631" s="1" t="s">
        <v>312</v>
      </c>
      <c r="E8631">
        <v>20220728</v>
      </c>
      <c r="F8631">
        <v>1498</v>
      </c>
      <c r="G8631">
        <v>1</v>
      </c>
      <c r="H8631" s="1" t="s">
        <v>12</v>
      </c>
    </row>
    <row r="8632" spans="1:8" x14ac:dyDescent="0.25">
      <c r="A8632" s="1" t="s">
        <v>7801</v>
      </c>
      <c r="B8632" s="1" t="s">
        <v>9</v>
      </c>
      <c r="C8632" s="1" t="s">
        <v>10</v>
      </c>
      <c r="D8632" s="1" t="s">
        <v>1260</v>
      </c>
      <c r="E8632">
        <v>20220726</v>
      </c>
      <c r="F8632">
        <v>1598</v>
      </c>
      <c r="G8632">
        <v>1</v>
      </c>
      <c r="H8632" s="1" t="s">
        <v>16</v>
      </c>
    </row>
    <row r="8633" spans="1:8" x14ac:dyDescent="0.25">
      <c r="A8633" s="1" t="s">
        <v>7801</v>
      </c>
      <c r="B8633" s="1" t="s">
        <v>9</v>
      </c>
      <c r="C8633" s="1" t="s">
        <v>10</v>
      </c>
      <c r="D8633" s="1" t="s">
        <v>1260</v>
      </c>
      <c r="E8633">
        <v>20220726</v>
      </c>
      <c r="F8633">
        <v>1598</v>
      </c>
      <c r="G8633">
        <v>2</v>
      </c>
      <c r="H8633" s="1" t="s">
        <v>12</v>
      </c>
    </row>
    <row r="8634" spans="1:8" x14ac:dyDescent="0.25">
      <c r="A8634" s="1" t="s">
        <v>7802</v>
      </c>
      <c r="B8634" s="1" t="s">
        <v>9</v>
      </c>
      <c r="C8634" s="1" t="s">
        <v>44</v>
      </c>
      <c r="D8634" s="1" t="s">
        <v>164</v>
      </c>
      <c r="E8634">
        <v>20220803</v>
      </c>
      <c r="F8634">
        <v>998</v>
      </c>
      <c r="G8634">
        <v>1</v>
      </c>
      <c r="H8634" s="1" t="s">
        <v>12</v>
      </c>
    </row>
    <row r="8635" spans="1:8" x14ac:dyDescent="0.25">
      <c r="A8635" s="1" t="s">
        <v>7803</v>
      </c>
      <c r="B8635" s="1" t="s">
        <v>9</v>
      </c>
      <c r="C8635" s="1" t="s">
        <v>24</v>
      </c>
      <c r="D8635" s="1" t="s">
        <v>76</v>
      </c>
      <c r="E8635">
        <v>20220801</v>
      </c>
      <c r="G8635">
        <v>1</v>
      </c>
      <c r="H8635" s="1" t="s">
        <v>16</v>
      </c>
    </row>
    <row r="8636" spans="1:8" x14ac:dyDescent="0.25">
      <c r="A8636" s="1" t="s">
        <v>7804</v>
      </c>
      <c r="B8636" s="1" t="s">
        <v>9</v>
      </c>
      <c r="C8636" s="1" t="s">
        <v>21</v>
      </c>
      <c r="D8636" s="1" t="s">
        <v>1505</v>
      </c>
      <c r="E8636">
        <v>20220825</v>
      </c>
      <c r="F8636">
        <v>998</v>
      </c>
      <c r="G8636">
        <v>1</v>
      </c>
      <c r="H8636" s="1" t="s">
        <v>16</v>
      </c>
    </row>
    <row r="8637" spans="1:8" x14ac:dyDescent="0.25">
      <c r="A8637" s="1" t="s">
        <v>7804</v>
      </c>
      <c r="B8637" s="1" t="s">
        <v>9</v>
      </c>
      <c r="C8637" s="1" t="s">
        <v>21</v>
      </c>
      <c r="D8637" s="1" t="s">
        <v>1505</v>
      </c>
      <c r="E8637">
        <v>20220825</v>
      </c>
      <c r="F8637">
        <v>998</v>
      </c>
      <c r="G8637">
        <v>2</v>
      </c>
      <c r="H8637" s="1" t="s">
        <v>12</v>
      </c>
    </row>
    <row r="8638" spans="1:8" x14ac:dyDescent="0.25">
      <c r="A8638" s="1" t="s">
        <v>7805</v>
      </c>
      <c r="B8638" s="1" t="s">
        <v>9</v>
      </c>
      <c r="C8638" s="1" t="s">
        <v>10</v>
      </c>
      <c r="D8638" s="1" t="s">
        <v>11</v>
      </c>
      <c r="E8638">
        <v>20220729</v>
      </c>
      <c r="F8638">
        <v>1199</v>
      </c>
      <c r="G8638">
        <v>1</v>
      </c>
      <c r="H8638" s="1" t="s">
        <v>12</v>
      </c>
    </row>
    <row r="8639" spans="1:8" x14ac:dyDescent="0.25">
      <c r="A8639" s="1" t="s">
        <v>7806</v>
      </c>
      <c r="B8639" s="1" t="s">
        <v>9</v>
      </c>
      <c r="C8639" s="1" t="s">
        <v>24</v>
      </c>
      <c r="D8639" s="1" t="s">
        <v>554</v>
      </c>
      <c r="E8639">
        <v>20220805</v>
      </c>
      <c r="F8639">
        <v>1498</v>
      </c>
      <c r="G8639">
        <v>1</v>
      </c>
      <c r="H8639" s="1" t="s">
        <v>12</v>
      </c>
    </row>
    <row r="8640" spans="1:8" x14ac:dyDescent="0.25">
      <c r="A8640" s="1" t="s">
        <v>7807</v>
      </c>
      <c r="B8640" s="1" t="s">
        <v>9</v>
      </c>
      <c r="C8640" s="1" t="s">
        <v>33</v>
      </c>
      <c r="D8640" s="1" t="s">
        <v>102</v>
      </c>
      <c r="E8640">
        <v>20180424</v>
      </c>
      <c r="F8640">
        <v>999</v>
      </c>
      <c r="G8640">
        <v>1</v>
      </c>
      <c r="H8640" s="1" t="s">
        <v>12</v>
      </c>
    </row>
    <row r="8641" spans="1:8" x14ac:dyDescent="0.25">
      <c r="A8641" s="1" t="s">
        <v>7808</v>
      </c>
      <c r="B8641" s="1" t="s">
        <v>9</v>
      </c>
      <c r="C8641" s="1" t="s">
        <v>33</v>
      </c>
      <c r="D8641" s="1" t="s">
        <v>182</v>
      </c>
      <c r="E8641">
        <v>20210506</v>
      </c>
      <c r="F8641">
        <v>1498</v>
      </c>
      <c r="G8641">
        <v>1</v>
      </c>
      <c r="H8641" s="1" t="s">
        <v>12</v>
      </c>
    </row>
    <row r="8642" spans="1:8" x14ac:dyDescent="0.25">
      <c r="A8642" s="1" t="s">
        <v>7809</v>
      </c>
      <c r="B8642" s="1" t="s">
        <v>9</v>
      </c>
      <c r="C8642" s="1" t="s">
        <v>33</v>
      </c>
      <c r="D8642" s="1" t="s">
        <v>42</v>
      </c>
      <c r="E8642">
        <v>20220825</v>
      </c>
      <c r="G8642">
        <v>1</v>
      </c>
      <c r="H8642" s="1" t="s">
        <v>16</v>
      </c>
    </row>
    <row r="8643" spans="1:8" x14ac:dyDescent="0.25">
      <c r="A8643" s="1" t="s">
        <v>7810</v>
      </c>
      <c r="B8643" s="1" t="s">
        <v>9</v>
      </c>
      <c r="C8643" s="1" t="s">
        <v>44</v>
      </c>
      <c r="D8643" s="1" t="s">
        <v>164</v>
      </c>
      <c r="E8643">
        <v>20220823</v>
      </c>
      <c r="F8643">
        <v>998</v>
      </c>
      <c r="G8643">
        <v>1</v>
      </c>
      <c r="H8643" s="1" t="s">
        <v>12</v>
      </c>
    </row>
    <row r="8644" spans="1:8" x14ac:dyDescent="0.25">
      <c r="A8644" s="1" t="s">
        <v>7811</v>
      </c>
      <c r="B8644" s="1" t="s">
        <v>9</v>
      </c>
      <c r="C8644" s="1" t="s">
        <v>72</v>
      </c>
      <c r="D8644" s="1" t="s">
        <v>193</v>
      </c>
      <c r="E8644">
        <v>20220812</v>
      </c>
      <c r="G8644">
        <v>1</v>
      </c>
      <c r="H8644" s="1" t="s">
        <v>16</v>
      </c>
    </row>
    <row r="8645" spans="1:8" x14ac:dyDescent="0.25">
      <c r="A8645" s="1" t="s">
        <v>7812</v>
      </c>
      <c r="B8645" s="1" t="s">
        <v>9</v>
      </c>
      <c r="C8645" s="1" t="s">
        <v>33</v>
      </c>
      <c r="D8645" s="1" t="s">
        <v>617</v>
      </c>
      <c r="E8645">
        <v>20220826</v>
      </c>
      <c r="F8645">
        <v>1498</v>
      </c>
      <c r="G8645">
        <v>1</v>
      </c>
      <c r="H8645" s="1" t="s">
        <v>12</v>
      </c>
    </row>
    <row r="8646" spans="1:8" x14ac:dyDescent="0.25">
      <c r="A8646" s="1" t="s">
        <v>7813</v>
      </c>
      <c r="B8646" s="1" t="s">
        <v>9</v>
      </c>
      <c r="C8646" s="1" t="s">
        <v>136</v>
      </c>
      <c r="D8646" s="1" t="s">
        <v>247</v>
      </c>
      <c r="E8646">
        <v>20220812</v>
      </c>
      <c r="F8646">
        <v>1197</v>
      </c>
      <c r="G8646">
        <v>1</v>
      </c>
      <c r="H8646" s="1" t="s">
        <v>16</v>
      </c>
    </row>
    <row r="8647" spans="1:8" x14ac:dyDescent="0.25">
      <c r="A8647" s="1" t="s">
        <v>7813</v>
      </c>
      <c r="B8647" s="1" t="s">
        <v>9</v>
      </c>
      <c r="C8647" s="1" t="s">
        <v>136</v>
      </c>
      <c r="D8647" s="1" t="s">
        <v>247</v>
      </c>
      <c r="E8647">
        <v>20220812</v>
      </c>
      <c r="F8647">
        <v>1197</v>
      </c>
      <c r="G8647">
        <v>2</v>
      </c>
      <c r="H8647" s="1" t="s">
        <v>12</v>
      </c>
    </row>
    <row r="8648" spans="1:8" x14ac:dyDescent="0.25">
      <c r="A8648" s="1" t="s">
        <v>7814</v>
      </c>
      <c r="B8648" s="1" t="s">
        <v>9</v>
      </c>
      <c r="C8648" s="1" t="s">
        <v>27</v>
      </c>
      <c r="D8648" s="1" t="s">
        <v>551</v>
      </c>
      <c r="E8648">
        <v>20171212</v>
      </c>
      <c r="F8648">
        <v>1597</v>
      </c>
      <c r="G8648">
        <v>1</v>
      </c>
      <c r="H8648" s="1" t="s">
        <v>35</v>
      </c>
    </row>
    <row r="8649" spans="1:8" x14ac:dyDescent="0.25">
      <c r="A8649" s="1" t="s">
        <v>7815</v>
      </c>
      <c r="B8649" s="1" t="s">
        <v>9</v>
      </c>
      <c r="C8649" s="1" t="s">
        <v>1805</v>
      </c>
      <c r="D8649" s="1" t="s">
        <v>7816</v>
      </c>
      <c r="E8649">
        <v>20140414</v>
      </c>
      <c r="F8649">
        <v>2287</v>
      </c>
      <c r="G8649">
        <v>1</v>
      </c>
      <c r="H8649" s="1" t="s">
        <v>35</v>
      </c>
    </row>
    <row r="8650" spans="1:8" x14ac:dyDescent="0.25">
      <c r="A8650" s="1" t="s">
        <v>7817</v>
      </c>
      <c r="B8650" s="1" t="s">
        <v>9</v>
      </c>
      <c r="C8650" s="1" t="s">
        <v>97</v>
      </c>
      <c r="D8650" s="1" t="s">
        <v>7818</v>
      </c>
      <c r="E8650">
        <v>20200212</v>
      </c>
      <c r="F8650">
        <v>1991</v>
      </c>
      <c r="G8650">
        <v>1</v>
      </c>
      <c r="H8650" s="1" t="s">
        <v>12</v>
      </c>
    </row>
    <row r="8651" spans="1:8" x14ac:dyDescent="0.25">
      <c r="A8651" s="1" t="s">
        <v>7819</v>
      </c>
      <c r="B8651" s="1" t="s">
        <v>9</v>
      </c>
      <c r="C8651" s="1" t="s">
        <v>33</v>
      </c>
      <c r="D8651" s="1" t="s">
        <v>130</v>
      </c>
      <c r="E8651">
        <v>20220318</v>
      </c>
      <c r="F8651">
        <v>999</v>
      </c>
      <c r="G8651">
        <v>1</v>
      </c>
      <c r="H8651" s="1" t="s">
        <v>12</v>
      </c>
    </row>
    <row r="8652" spans="1:8" x14ac:dyDescent="0.25">
      <c r="A8652" s="1" t="s">
        <v>7820</v>
      </c>
      <c r="B8652" s="1" t="s">
        <v>9</v>
      </c>
      <c r="C8652" s="1" t="s">
        <v>72</v>
      </c>
      <c r="D8652" s="1" t="s">
        <v>151</v>
      </c>
      <c r="E8652">
        <v>20220812</v>
      </c>
      <c r="F8652">
        <v>1199</v>
      </c>
      <c r="G8652">
        <v>1</v>
      </c>
      <c r="H8652" s="1" t="s">
        <v>12</v>
      </c>
    </row>
    <row r="8653" spans="1:8" x14ac:dyDescent="0.25">
      <c r="A8653" s="1" t="s">
        <v>7821</v>
      </c>
      <c r="B8653" s="1" t="s">
        <v>9</v>
      </c>
      <c r="C8653" s="1" t="s">
        <v>18</v>
      </c>
      <c r="D8653" s="1" t="s">
        <v>19</v>
      </c>
      <c r="E8653">
        <v>20220822</v>
      </c>
      <c r="G8653">
        <v>1</v>
      </c>
      <c r="H8653" s="1" t="s">
        <v>16</v>
      </c>
    </row>
    <row r="8654" spans="1:8" x14ac:dyDescent="0.25">
      <c r="A8654" s="1" t="s">
        <v>7822</v>
      </c>
      <c r="B8654" s="1" t="s">
        <v>9</v>
      </c>
      <c r="C8654" s="1" t="s">
        <v>10</v>
      </c>
      <c r="D8654" s="1" t="s">
        <v>7823</v>
      </c>
      <c r="E8654">
        <v>19880511</v>
      </c>
      <c r="F8654">
        <v>602</v>
      </c>
      <c r="G8654">
        <v>1</v>
      </c>
      <c r="H8654" s="1" t="s">
        <v>12</v>
      </c>
    </row>
    <row r="8655" spans="1:8" x14ac:dyDescent="0.25">
      <c r="A8655" s="1" t="s">
        <v>7824</v>
      </c>
      <c r="B8655" s="1" t="s">
        <v>9</v>
      </c>
      <c r="C8655" s="1" t="s">
        <v>206</v>
      </c>
      <c r="D8655" s="1" t="s">
        <v>588</v>
      </c>
      <c r="E8655">
        <v>20220812</v>
      </c>
      <c r="F8655">
        <v>1998</v>
      </c>
      <c r="G8655">
        <v>1</v>
      </c>
      <c r="H8655" s="1" t="s">
        <v>12</v>
      </c>
    </row>
    <row r="8656" spans="1:8" x14ac:dyDescent="0.25">
      <c r="A8656" s="1" t="s">
        <v>7825</v>
      </c>
      <c r="B8656" s="1" t="s">
        <v>9</v>
      </c>
      <c r="C8656" s="1" t="s">
        <v>72</v>
      </c>
      <c r="D8656" s="1" t="s">
        <v>151</v>
      </c>
      <c r="E8656">
        <v>20220309</v>
      </c>
      <c r="F8656">
        <v>1199</v>
      </c>
      <c r="G8656">
        <v>1</v>
      </c>
      <c r="H8656" s="1" t="s">
        <v>12</v>
      </c>
    </row>
    <row r="8657" spans="1:8" x14ac:dyDescent="0.25">
      <c r="A8657" s="1" t="s">
        <v>7826</v>
      </c>
      <c r="B8657" s="1" t="s">
        <v>9</v>
      </c>
      <c r="C8657" s="1" t="s">
        <v>37</v>
      </c>
      <c r="D8657" s="1" t="s">
        <v>232</v>
      </c>
      <c r="E8657">
        <v>20220812</v>
      </c>
      <c r="F8657">
        <v>999</v>
      </c>
      <c r="G8657">
        <v>1</v>
      </c>
      <c r="H8657" s="1" t="s">
        <v>12</v>
      </c>
    </row>
    <row r="8658" spans="1:8" x14ac:dyDescent="0.25">
      <c r="A8658" s="1" t="s">
        <v>7826</v>
      </c>
      <c r="B8658" s="1" t="s">
        <v>9</v>
      </c>
      <c r="C8658" s="1" t="s">
        <v>37</v>
      </c>
      <c r="D8658" s="1" t="s">
        <v>232</v>
      </c>
      <c r="E8658">
        <v>20220812</v>
      </c>
      <c r="F8658">
        <v>999</v>
      </c>
      <c r="G8658">
        <v>2</v>
      </c>
      <c r="H8658" s="1" t="s">
        <v>385</v>
      </c>
    </row>
    <row r="8659" spans="1:8" x14ac:dyDescent="0.25">
      <c r="A8659" s="1" t="s">
        <v>7827</v>
      </c>
      <c r="B8659" s="1" t="s">
        <v>9</v>
      </c>
      <c r="C8659" s="1" t="s">
        <v>106</v>
      </c>
      <c r="D8659" s="1" t="s">
        <v>1816</v>
      </c>
      <c r="E8659">
        <v>20151005</v>
      </c>
      <c r="F8659">
        <v>1984</v>
      </c>
      <c r="G8659">
        <v>1</v>
      </c>
      <c r="H8659" s="1" t="s">
        <v>12</v>
      </c>
    </row>
    <row r="8660" spans="1:8" x14ac:dyDescent="0.25">
      <c r="A8660" s="1" t="s">
        <v>7828</v>
      </c>
      <c r="B8660" s="1" t="s">
        <v>9</v>
      </c>
      <c r="C8660" s="1" t="s">
        <v>114</v>
      </c>
      <c r="D8660" s="1" t="s">
        <v>1521</v>
      </c>
      <c r="E8660">
        <v>20220916</v>
      </c>
      <c r="G8660">
        <v>1</v>
      </c>
      <c r="H8660" s="1" t="s">
        <v>16</v>
      </c>
    </row>
    <row r="8661" spans="1:8" x14ac:dyDescent="0.25">
      <c r="A8661" s="1" t="s">
        <v>7829</v>
      </c>
      <c r="B8661" s="1" t="s">
        <v>9</v>
      </c>
      <c r="C8661" s="1" t="s">
        <v>88</v>
      </c>
      <c r="D8661" s="1" t="s">
        <v>922</v>
      </c>
      <c r="E8661">
        <v>20160125</v>
      </c>
      <c r="F8661">
        <v>1422</v>
      </c>
      <c r="G8661">
        <v>1</v>
      </c>
      <c r="H8661" s="1" t="s">
        <v>35</v>
      </c>
    </row>
    <row r="8662" spans="1:8" x14ac:dyDescent="0.25">
      <c r="A8662" s="1" t="s">
        <v>7830</v>
      </c>
      <c r="B8662" s="1" t="s">
        <v>9</v>
      </c>
      <c r="C8662" s="1" t="s">
        <v>30</v>
      </c>
      <c r="D8662" s="1" t="s">
        <v>7831</v>
      </c>
      <c r="E8662">
        <v>20020326</v>
      </c>
      <c r="F8662">
        <v>2188</v>
      </c>
      <c r="G8662">
        <v>1</v>
      </c>
      <c r="H8662" s="1" t="s">
        <v>35</v>
      </c>
    </row>
    <row r="8663" spans="1:8" x14ac:dyDescent="0.25">
      <c r="A8663" s="1" t="s">
        <v>7832</v>
      </c>
      <c r="B8663" s="1" t="s">
        <v>9</v>
      </c>
      <c r="C8663" s="1" t="s">
        <v>97</v>
      </c>
      <c r="D8663" s="1" t="s">
        <v>779</v>
      </c>
      <c r="E8663">
        <v>20220824</v>
      </c>
      <c r="F8663">
        <v>1332</v>
      </c>
      <c r="G8663">
        <v>1</v>
      </c>
      <c r="H8663" s="1" t="s">
        <v>12</v>
      </c>
    </row>
    <row r="8664" spans="1:8" x14ac:dyDescent="0.25">
      <c r="A8664" s="1" t="s">
        <v>7833</v>
      </c>
      <c r="B8664" s="1" t="s">
        <v>9</v>
      </c>
      <c r="C8664" s="1" t="s">
        <v>33</v>
      </c>
      <c r="D8664" s="1" t="s">
        <v>312</v>
      </c>
      <c r="E8664">
        <v>20220520</v>
      </c>
      <c r="F8664">
        <v>1498</v>
      </c>
      <c r="G8664">
        <v>1</v>
      </c>
      <c r="H8664" s="1" t="s">
        <v>12</v>
      </c>
    </row>
    <row r="8665" spans="1:8" x14ac:dyDescent="0.25">
      <c r="A8665" s="1" t="s">
        <v>7834</v>
      </c>
      <c r="B8665" s="1" t="s">
        <v>9</v>
      </c>
      <c r="C8665" s="1" t="s">
        <v>72</v>
      </c>
      <c r="D8665" s="1" t="s">
        <v>151</v>
      </c>
      <c r="E8665">
        <v>20220826</v>
      </c>
      <c r="F8665">
        <v>1199</v>
      </c>
      <c r="G8665">
        <v>1</v>
      </c>
      <c r="H8665" s="1" t="s">
        <v>12</v>
      </c>
    </row>
    <row r="8666" spans="1:8" x14ac:dyDescent="0.25">
      <c r="A8666" s="1" t="s">
        <v>7835</v>
      </c>
      <c r="B8666" s="1" t="s">
        <v>9</v>
      </c>
      <c r="C8666" s="1" t="s">
        <v>82</v>
      </c>
      <c r="D8666" s="1" t="s">
        <v>227</v>
      </c>
      <c r="E8666">
        <v>20080829</v>
      </c>
      <c r="F8666">
        <v>1388</v>
      </c>
      <c r="G8666">
        <v>1</v>
      </c>
      <c r="H8666" s="1" t="s">
        <v>12</v>
      </c>
    </row>
    <row r="8667" spans="1:8" x14ac:dyDescent="0.25">
      <c r="A8667" s="1" t="s">
        <v>7836</v>
      </c>
      <c r="B8667" s="1" t="s">
        <v>9</v>
      </c>
      <c r="C8667" s="1" t="s">
        <v>47</v>
      </c>
      <c r="D8667" s="1" t="s">
        <v>1747</v>
      </c>
      <c r="E8667">
        <v>20160111</v>
      </c>
      <c r="F8667">
        <v>1798</v>
      </c>
      <c r="G8667">
        <v>1</v>
      </c>
      <c r="H8667" s="1" t="s">
        <v>12</v>
      </c>
    </row>
    <row r="8668" spans="1:8" x14ac:dyDescent="0.25">
      <c r="A8668" s="1" t="s">
        <v>7836</v>
      </c>
      <c r="B8668" s="1" t="s">
        <v>9</v>
      </c>
      <c r="C8668" s="1" t="s">
        <v>47</v>
      </c>
      <c r="D8668" s="1" t="s">
        <v>1747</v>
      </c>
      <c r="E8668">
        <v>20160111</v>
      </c>
      <c r="F8668">
        <v>1798</v>
      </c>
      <c r="G8668">
        <v>2</v>
      </c>
      <c r="H8668" s="1" t="s">
        <v>16</v>
      </c>
    </row>
    <row r="8669" spans="1:8" x14ac:dyDescent="0.25">
      <c r="A8669" s="1" t="s">
        <v>7837</v>
      </c>
      <c r="B8669" s="1" t="s">
        <v>9</v>
      </c>
      <c r="C8669" s="1" t="s">
        <v>7087</v>
      </c>
      <c r="D8669" s="1" t="s">
        <v>7838</v>
      </c>
      <c r="E8669">
        <v>20050103</v>
      </c>
      <c r="F8669">
        <v>2998</v>
      </c>
      <c r="G8669">
        <v>1</v>
      </c>
      <c r="H8669" s="1" t="s">
        <v>35</v>
      </c>
    </row>
    <row r="8670" spans="1:8" x14ac:dyDescent="0.25">
      <c r="A8670" s="1" t="s">
        <v>7839</v>
      </c>
      <c r="B8670" s="1" t="s">
        <v>9</v>
      </c>
      <c r="C8670" s="1" t="s">
        <v>5263</v>
      </c>
      <c r="D8670" s="1" t="s">
        <v>7840</v>
      </c>
      <c r="E8670">
        <v>20130918</v>
      </c>
      <c r="F8670">
        <v>2287</v>
      </c>
      <c r="G8670">
        <v>1</v>
      </c>
      <c r="H8670" s="1" t="s">
        <v>35</v>
      </c>
    </row>
    <row r="8671" spans="1:8" x14ac:dyDescent="0.25">
      <c r="A8671" s="1" t="s">
        <v>7841</v>
      </c>
      <c r="B8671" s="1" t="s">
        <v>9</v>
      </c>
      <c r="C8671" s="1" t="s">
        <v>44</v>
      </c>
      <c r="D8671" s="1" t="s">
        <v>164</v>
      </c>
      <c r="E8671">
        <v>20220912</v>
      </c>
      <c r="F8671">
        <v>1482</v>
      </c>
      <c r="G8671">
        <v>1</v>
      </c>
      <c r="H8671" s="1" t="s">
        <v>12</v>
      </c>
    </row>
    <row r="8672" spans="1:8" x14ac:dyDescent="0.25">
      <c r="A8672" s="1" t="s">
        <v>7842</v>
      </c>
      <c r="B8672" s="1" t="s">
        <v>9</v>
      </c>
      <c r="C8672" s="1" t="s">
        <v>268</v>
      </c>
      <c r="D8672" s="1" t="s">
        <v>269</v>
      </c>
      <c r="E8672">
        <v>20220827</v>
      </c>
      <c r="F8672">
        <v>2995</v>
      </c>
      <c r="G8672">
        <v>1</v>
      </c>
      <c r="H8672" s="1" t="s">
        <v>16</v>
      </c>
    </row>
    <row r="8673" spans="1:8" x14ac:dyDescent="0.25">
      <c r="A8673" s="1" t="s">
        <v>7842</v>
      </c>
      <c r="B8673" s="1" t="s">
        <v>9</v>
      </c>
      <c r="C8673" s="1" t="s">
        <v>268</v>
      </c>
      <c r="D8673" s="1" t="s">
        <v>269</v>
      </c>
      <c r="E8673">
        <v>20220827</v>
      </c>
      <c r="F8673">
        <v>2995</v>
      </c>
      <c r="G8673">
        <v>2</v>
      </c>
      <c r="H8673" s="1" t="s">
        <v>12</v>
      </c>
    </row>
    <row r="8674" spans="1:8" x14ac:dyDescent="0.25">
      <c r="A8674" s="1" t="s">
        <v>7843</v>
      </c>
      <c r="B8674" s="1" t="s">
        <v>9</v>
      </c>
      <c r="C8674" s="1" t="s">
        <v>47</v>
      </c>
      <c r="D8674" s="1" t="s">
        <v>54</v>
      </c>
      <c r="E8674">
        <v>20220924</v>
      </c>
      <c r="F8674">
        <v>998</v>
      </c>
      <c r="G8674">
        <v>1</v>
      </c>
      <c r="H8674" s="1" t="s">
        <v>12</v>
      </c>
    </row>
    <row r="8675" spans="1:8" x14ac:dyDescent="0.25">
      <c r="A8675" s="1" t="s">
        <v>7844</v>
      </c>
      <c r="B8675" s="1" t="s">
        <v>9</v>
      </c>
      <c r="C8675" s="1" t="s">
        <v>109</v>
      </c>
      <c r="D8675" s="1" t="s">
        <v>7845</v>
      </c>
      <c r="E8675">
        <v>20130625</v>
      </c>
      <c r="F8675">
        <v>3993</v>
      </c>
      <c r="G8675">
        <v>1</v>
      </c>
      <c r="H8675" s="1" t="s">
        <v>12</v>
      </c>
    </row>
    <row r="8676" spans="1:8" x14ac:dyDescent="0.25">
      <c r="A8676" s="1" t="s">
        <v>7846</v>
      </c>
      <c r="B8676" s="1" t="s">
        <v>9</v>
      </c>
      <c r="C8676" s="1" t="s">
        <v>10</v>
      </c>
      <c r="D8676" s="1" t="s">
        <v>3189</v>
      </c>
      <c r="E8676">
        <v>20220429</v>
      </c>
      <c r="F8676">
        <v>1598</v>
      </c>
      <c r="G8676">
        <v>1</v>
      </c>
      <c r="H8676" s="1" t="s">
        <v>12</v>
      </c>
    </row>
    <row r="8677" spans="1:8" x14ac:dyDescent="0.25">
      <c r="A8677" s="1" t="s">
        <v>7846</v>
      </c>
      <c r="B8677" s="1" t="s">
        <v>9</v>
      </c>
      <c r="C8677" s="1" t="s">
        <v>10</v>
      </c>
      <c r="D8677" s="1" t="s">
        <v>3189</v>
      </c>
      <c r="E8677">
        <v>20220429</v>
      </c>
      <c r="F8677">
        <v>1598</v>
      </c>
      <c r="G8677">
        <v>2</v>
      </c>
      <c r="H8677" s="1" t="s">
        <v>16</v>
      </c>
    </row>
    <row r="8678" spans="1:8" x14ac:dyDescent="0.25">
      <c r="A8678" s="1" t="s">
        <v>7847</v>
      </c>
      <c r="B8678" s="1" t="s">
        <v>9</v>
      </c>
      <c r="C8678" s="1" t="s">
        <v>44</v>
      </c>
      <c r="D8678" s="1" t="s">
        <v>164</v>
      </c>
      <c r="E8678">
        <v>20220922</v>
      </c>
      <c r="F8678">
        <v>998</v>
      </c>
      <c r="G8678">
        <v>1</v>
      </c>
      <c r="H8678" s="1" t="s">
        <v>12</v>
      </c>
    </row>
    <row r="8679" spans="1:8" x14ac:dyDescent="0.25">
      <c r="A8679" s="1" t="s">
        <v>7848</v>
      </c>
      <c r="B8679" s="1" t="s">
        <v>9</v>
      </c>
      <c r="C8679" s="1" t="s">
        <v>10</v>
      </c>
      <c r="D8679" s="1" t="s">
        <v>1538</v>
      </c>
      <c r="E8679">
        <v>20220830</v>
      </c>
      <c r="F8679">
        <v>1199</v>
      </c>
      <c r="G8679">
        <v>1</v>
      </c>
      <c r="H8679" s="1" t="s">
        <v>12</v>
      </c>
    </row>
    <row r="8680" spans="1:8" x14ac:dyDescent="0.25">
      <c r="A8680" s="1" t="s">
        <v>7849</v>
      </c>
      <c r="B8680" s="1" t="s">
        <v>9</v>
      </c>
      <c r="C8680" s="1" t="s">
        <v>18</v>
      </c>
      <c r="D8680" s="1" t="s">
        <v>897</v>
      </c>
      <c r="E8680">
        <v>20200922</v>
      </c>
      <c r="F8680">
        <v>1969</v>
      </c>
      <c r="G8680">
        <v>1</v>
      </c>
      <c r="H8680" s="1" t="s">
        <v>12</v>
      </c>
    </row>
    <row r="8681" spans="1:8" x14ac:dyDescent="0.25">
      <c r="A8681" s="1" t="s">
        <v>7849</v>
      </c>
      <c r="B8681" s="1" t="s">
        <v>9</v>
      </c>
      <c r="C8681" s="1" t="s">
        <v>18</v>
      </c>
      <c r="D8681" s="1" t="s">
        <v>897</v>
      </c>
      <c r="E8681">
        <v>20200922</v>
      </c>
      <c r="F8681">
        <v>1969</v>
      </c>
      <c r="G8681">
        <v>2</v>
      </c>
      <c r="H8681" s="1" t="s">
        <v>16</v>
      </c>
    </row>
    <row r="8682" spans="1:8" x14ac:dyDescent="0.25">
      <c r="A8682" s="1" t="s">
        <v>7850</v>
      </c>
      <c r="B8682" s="1" t="s">
        <v>9</v>
      </c>
      <c r="C8682" s="1" t="s">
        <v>18</v>
      </c>
      <c r="D8682" s="1" t="s">
        <v>19</v>
      </c>
      <c r="E8682">
        <v>20220909</v>
      </c>
      <c r="F8682">
        <v>1477</v>
      </c>
      <c r="G8682">
        <v>1</v>
      </c>
      <c r="H8682" s="1" t="s">
        <v>16</v>
      </c>
    </row>
    <row r="8683" spans="1:8" x14ac:dyDescent="0.25">
      <c r="A8683" s="1" t="s">
        <v>7850</v>
      </c>
      <c r="B8683" s="1" t="s">
        <v>9</v>
      </c>
      <c r="C8683" s="1" t="s">
        <v>18</v>
      </c>
      <c r="D8683" s="1" t="s">
        <v>19</v>
      </c>
      <c r="E8683">
        <v>20220909</v>
      </c>
      <c r="F8683">
        <v>1477</v>
      </c>
      <c r="G8683">
        <v>2</v>
      </c>
      <c r="H8683" s="1" t="s">
        <v>12</v>
      </c>
    </row>
    <row r="8684" spans="1:8" x14ac:dyDescent="0.25">
      <c r="A8684" s="1" t="s">
        <v>7851</v>
      </c>
      <c r="B8684" s="1" t="s">
        <v>9</v>
      </c>
      <c r="C8684" s="1" t="s">
        <v>30</v>
      </c>
      <c r="D8684" s="1" t="s">
        <v>147</v>
      </c>
      <c r="E8684">
        <v>20220922</v>
      </c>
      <c r="F8684">
        <v>1332</v>
      </c>
      <c r="G8684">
        <v>1</v>
      </c>
      <c r="H8684" s="1" t="s">
        <v>12</v>
      </c>
    </row>
    <row r="8685" spans="1:8" x14ac:dyDescent="0.25">
      <c r="A8685" s="1" t="s">
        <v>7852</v>
      </c>
      <c r="B8685" s="1" t="s">
        <v>9</v>
      </c>
      <c r="C8685" s="1" t="s">
        <v>33</v>
      </c>
      <c r="D8685" s="1" t="s">
        <v>2202</v>
      </c>
      <c r="E8685">
        <v>20220916</v>
      </c>
      <c r="G8685">
        <v>1</v>
      </c>
      <c r="H8685" s="1" t="s">
        <v>16</v>
      </c>
    </row>
    <row r="8686" spans="1:8" x14ac:dyDescent="0.25">
      <c r="A8686" s="1" t="s">
        <v>7853</v>
      </c>
      <c r="B8686" s="1" t="s">
        <v>9</v>
      </c>
      <c r="C8686" s="1" t="s">
        <v>33</v>
      </c>
      <c r="D8686" s="1" t="s">
        <v>102</v>
      </c>
      <c r="E8686">
        <v>20220929</v>
      </c>
      <c r="F8686">
        <v>999</v>
      </c>
      <c r="G8686">
        <v>1</v>
      </c>
      <c r="H8686" s="1" t="s">
        <v>12</v>
      </c>
    </row>
    <row r="8687" spans="1:8" x14ac:dyDescent="0.25">
      <c r="A8687" s="1" t="s">
        <v>7854</v>
      </c>
      <c r="B8687" s="1" t="s">
        <v>9</v>
      </c>
      <c r="C8687" s="1" t="s">
        <v>47</v>
      </c>
      <c r="D8687" s="1" t="s">
        <v>701</v>
      </c>
      <c r="E8687">
        <v>20190522</v>
      </c>
      <c r="F8687">
        <v>1497</v>
      </c>
      <c r="G8687">
        <v>1</v>
      </c>
      <c r="H8687" s="1" t="s">
        <v>12</v>
      </c>
    </row>
    <row r="8688" spans="1:8" x14ac:dyDescent="0.25">
      <c r="A8688" s="1" t="s">
        <v>7854</v>
      </c>
      <c r="B8688" s="1" t="s">
        <v>9</v>
      </c>
      <c r="C8688" s="1" t="s">
        <v>47</v>
      </c>
      <c r="D8688" s="1" t="s">
        <v>701</v>
      </c>
      <c r="E8688">
        <v>20190522</v>
      </c>
      <c r="F8688">
        <v>1497</v>
      </c>
      <c r="G8688">
        <v>2</v>
      </c>
      <c r="H8688" s="1" t="s">
        <v>16</v>
      </c>
    </row>
    <row r="8689" spans="1:8" x14ac:dyDescent="0.25">
      <c r="A8689" s="1" t="s">
        <v>7855</v>
      </c>
      <c r="B8689" s="1" t="s">
        <v>9</v>
      </c>
      <c r="C8689" s="1" t="s">
        <v>33</v>
      </c>
      <c r="D8689" s="1" t="s">
        <v>182</v>
      </c>
      <c r="E8689">
        <v>20220912</v>
      </c>
      <c r="F8689">
        <v>999</v>
      </c>
      <c r="G8689">
        <v>1</v>
      </c>
      <c r="H8689" s="1" t="s">
        <v>12</v>
      </c>
    </row>
    <row r="8690" spans="1:8" x14ac:dyDescent="0.25">
      <c r="A8690" s="1" t="s">
        <v>7856</v>
      </c>
      <c r="B8690" s="1" t="s">
        <v>9</v>
      </c>
      <c r="C8690" s="1" t="s">
        <v>14</v>
      </c>
      <c r="D8690" s="1" t="s">
        <v>15</v>
      </c>
      <c r="E8690">
        <v>20131112</v>
      </c>
      <c r="F8690">
        <v>1364</v>
      </c>
      <c r="G8690">
        <v>1</v>
      </c>
      <c r="H8690" s="1" t="s">
        <v>12</v>
      </c>
    </row>
    <row r="8691" spans="1:8" x14ac:dyDescent="0.25">
      <c r="A8691" s="1" t="s">
        <v>7857</v>
      </c>
      <c r="B8691" s="1" t="s">
        <v>9</v>
      </c>
      <c r="C8691" s="1" t="s">
        <v>44</v>
      </c>
      <c r="D8691" s="1" t="s">
        <v>164</v>
      </c>
      <c r="E8691">
        <v>20220912</v>
      </c>
      <c r="F8691">
        <v>998</v>
      </c>
      <c r="G8691">
        <v>1</v>
      </c>
      <c r="H8691" s="1" t="s">
        <v>12</v>
      </c>
    </row>
    <row r="8692" spans="1:8" x14ac:dyDescent="0.25">
      <c r="A8692" s="1" t="s">
        <v>7858</v>
      </c>
      <c r="B8692" s="1" t="s">
        <v>9</v>
      </c>
      <c r="C8692" s="1" t="s">
        <v>33</v>
      </c>
      <c r="D8692" s="1" t="s">
        <v>182</v>
      </c>
      <c r="E8692">
        <v>20181001</v>
      </c>
      <c r="F8692">
        <v>1498</v>
      </c>
      <c r="G8692">
        <v>1</v>
      </c>
      <c r="H8692" s="1" t="s">
        <v>12</v>
      </c>
    </row>
    <row r="8693" spans="1:8" x14ac:dyDescent="0.25">
      <c r="A8693" s="1" t="s">
        <v>7859</v>
      </c>
      <c r="B8693" s="1" t="s">
        <v>9</v>
      </c>
      <c r="C8693" s="1" t="s">
        <v>72</v>
      </c>
      <c r="D8693" s="1" t="s">
        <v>100</v>
      </c>
      <c r="E8693">
        <v>20220913</v>
      </c>
      <c r="G8693">
        <v>1</v>
      </c>
      <c r="H8693" s="1" t="s">
        <v>16</v>
      </c>
    </row>
    <row r="8694" spans="1:8" x14ac:dyDescent="0.25">
      <c r="A8694" s="1" t="s">
        <v>7860</v>
      </c>
      <c r="B8694" s="1" t="s">
        <v>9</v>
      </c>
      <c r="C8694" s="1" t="s">
        <v>690</v>
      </c>
      <c r="D8694" s="1" t="s">
        <v>691</v>
      </c>
      <c r="E8694">
        <v>20220927</v>
      </c>
      <c r="G8694">
        <v>1</v>
      </c>
      <c r="H8694" s="1" t="s">
        <v>16</v>
      </c>
    </row>
    <row r="8695" spans="1:8" x14ac:dyDescent="0.25">
      <c r="A8695" s="1" t="s">
        <v>7861</v>
      </c>
      <c r="B8695" s="1" t="s">
        <v>9</v>
      </c>
      <c r="C8695" s="1" t="s">
        <v>6590</v>
      </c>
      <c r="D8695" s="1" t="s">
        <v>3439</v>
      </c>
      <c r="E8695">
        <v>20030509</v>
      </c>
      <c r="F8695">
        <v>1397</v>
      </c>
      <c r="G8695">
        <v>1</v>
      </c>
      <c r="H8695" s="1" t="s">
        <v>12</v>
      </c>
    </row>
    <row r="8696" spans="1:8" x14ac:dyDescent="0.25">
      <c r="A8696" s="1" t="s">
        <v>7862</v>
      </c>
      <c r="B8696" s="1" t="s">
        <v>9</v>
      </c>
      <c r="C8696" s="1" t="s">
        <v>106</v>
      </c>
      <c r="D8696" s="1" t="s">
        <v>817</v>
      </c>
      <c r="E8696">
        <v>20101125</v>
      </c>
      <c r="F8696">
        <v>1197</v>
      </c>
      <c r="G8696">
        <v>1</v>
      </c>
      <c r="H8696" s="1" t="s">
        <v>12</v>
      </c>
    </row>
    <row r="8697" spans="1:8" x14ac:dyDescent="0.25">
      <c r="A8697" s="1" t="s">
        <v>7863</v>
      </c>
      <c r="B8697" s="1" t="s">
        <v>9</v>
      </c>
      <c r="C8697" s="1" t="s">
        <v>30</v>
      </c>
      <c r="D8697" s="1" t="s">
        <v>40</v>
      </c>
      <c r="E8697">
        <v>20220913</v>
      </c>
      <c r="F8697">
        <v>1598</v>
      </c>
      <c r="G8697">
        <v>1</v>
      </c>
      <c r="H8697" s="1" t="s">
        <v>16</v>
      </c>
    </row>
    <row r="8698" spans="1:8" x14ac:dyDescent="0.25">
      <c r="A8698" s="1" t="s">
        <v>7863</v>
      </c>
      <c r="B8698" s="1" t="s">
        <v>9</v>
      </c>
      <c r="C8698" s="1" t="s">
        <v>30</v>
      </c>
      <c r="D8698" s="1" t="s">
        <v>40</v>
      </c>
      <c r="E8698">
        <v>20220913</v>
      </c>
      <c r="F8698">
        <v>1598</v>
      </c>
      <c r="G8698">
        <v>2</v>
      </c>
      <c r="H8698" s="1" t="s">
        <v>12</v>
      </c>
    </row>
    <row r="8699" spans="1:8" x14ac:dyDescent="0.25">
      <c r="A8699" s="1" t="s">
        <v>7864</v>
      </c>
      <c r="B8699" s="1" t="s">
        <v>9</v>
      </c>
      <c r="C8699" s="1" t="s">
        <v>97</v>
      </c>
      <c r="D8699" s="1" t="s">
        <v>3612</v>
      </c>
      <c r="E8699">
        <v>20220912</v>
      </c>
      <c r="F8699">
        <v>1332</v>
      </c>
      <c r="G8699">
        <v>1</v>
      </c>
      <c r="H8699" s="1" t="s">
        <v>16</v>
      </c>
    </row>
    <row r="8700" spans="1:8" x14ac:dyDescent="0.25">
      <c r="A8700" s="1" t="s">
        <v>7864</v>
      </c>
      <c r="B8700" s="1" t="s">
        <v>9</v>
      </c>
      <c r="C8700" s="1" t="s">
        <v>97</v>
      </c>
      <c r="D8700" s="1" t="s">
        <v>3612</v>
      </c>
      <c r="E8700">
        <v>20220912</v>
      </c>
      <c r="F8700">
        <v>1332</v>
      </c>
      <c r="G8700">
        <v>2</v>
      </c>
      <c r="H8700" s="1" t="s">
        <v>12</v>
      </c>
    </row>
    <row r="8701" spans="1:8" x14ac:dyDescent="0.25">
      <c r="A8701" s="1" t="s">
        <v>7865</v>
      </c>
      <c r="B8701" s="1" t="s">
        <v>9</v>
      </c>
      <c r="C8701" s="1" t="s">
        <v>72</v>
      </c>
      <c r="D8701" s="1" t="s">
        <v>100</v>
      </c>
      <c r="E8701">
        <v>20220914</v>
      </c>
      <c r="F8701">
        <v>1199</v>
      </c>
      <c r="G8701">
        <v>1</v>
      </c>
      <c r="H8701" s="1" t="s">
        <v>12</v>
      </c>
    </row>
    <row r="8702" spans="1:8" x14ac:dyDescent="0.25">
      <c r="A8702" s="1" t="s">
        <v>7866</v>
      </c>
      <c r="B8702" s="1" t="s">
        <v>9</v>
      </c>
      <c r="C8702" s="1" t="s">
        <v>114</v>
      </c>
      <c r="D8702" s="1" t="s">
        <v>7867</v>
      </c>
      <c r="E8702">
        <v>20220909</v>
      </c>
      <c r="F8702">
        <v>2998</v>
      </c>
      <c r="G8702">
        <v>1</v>
      </c>
      <c r="H8702" s="1" t="s">
        <v>12</v>
      </c>
    </row>
    <row r="8703" spans="1:8" x14ac:dyDescent="0.25">
      <c r="A8703" s="1" t="s">
        <v>7868</v>
      </c>
      <c r="B8703" s="1" t="s">
        <v>9</v>
      </c>
      <c r="C8703" s="1" t="s">
        <v>72</v>
      </c>
      <c r="D8703" s="1" t="s">
        <v>100</v>
      </c>
      <c r="E8703">
        <v>20220928</v>
      </c>
      <c r="G8703">
        <v>1</v>
      </c>
      <c r="H8703" s="1" t="s">
        <v>16</v>
      </c>
    </row>
    <row r="8704" spans="1:8" x14ac:dyDescent="0.25">
      <c r="A8704" s="1" t="s">
        <v>7869</v>
      </c>
      <c r="B8704" s="1" t="s">
        <v>9</v>
      </c>
      <c r="C8704" s="1" t="s">
        <v>30</v>
      </c>
      <c r="D8704" s="1" t="s">
        <v>679</v>
      </c>
      <c r="E8704">
        <v>20220914</v>
      </c>
      <c r="F8704">
        <v>1598</v>
      </c>
      <c r="G8704">
        <v>1</v>
      </c>
      <c r="H8704" s="1" t="s">
        <v>16</v>
      </c>
    </row>
    <row r="8705" spans="1:8" x14ac:dyDescent="0.25">
      <c r="A8705" s="1" t="s">
        <v>7869</v>
      </c>
      <c r="B8705" s="1" t="s">
        <v>9</v>
      </c>
      <c r="C8705" s="1" t="s">
        <v>30</v>
      </c>
      <c r="D8705" s="1" t="s">
        <v>679</v>
      </c>
      <c r="E8705">
        <v>20220914</v>
      </c>
      <c r="F8705">
        <v>1598</v>
      </c>
      <c r="G8705">
        <v>2</v>
      </c>
      <c r="H8705" s="1" t="s">
        <v>12</v>
      </c>
    </row>
    <row r="8706" spans="1:8" x14ac:dyDescent="0.25">
      <c r="A8706" s="1" t="s">
        <v>7870</v>
      </c>
      <c r="B8706" s="1" t="s">
        <v>9</v>
      </c>
      <c r="C8706" s="1" t="s">
        <v>44</v>
      </c>
      <c r="D8706" s="1" t="s">
        <v>68</v>
      </c>
      <c r="E8706">
        <v>20220913</v>
      </c>
      <c r="F8706">
        <v>1580</v>
      </c>
      <c r="G8706">
        <v>1</v>
      </c>
      <c r="H8706" s="1" t="s">
        <v>16</v>
      </c>
    </row>
    <row r="8707" spans="1:8" x14ac:dyDescent="0.25">
      <c r="A8707" s="1" t="s">
        <v>7870</v>
      </c>
      <c r="B8707" s="1" t="s">
        <v>9</v>
      </c>
      <c r="C8707" s="1" t="s">
        <v>44</v>
      </c>
      <c r="D8707" s="1" t="s">
        <v>68</v>
      </c>
      <c r="E8707">
        <v>20220913</v>
      </c>
      <c r="F8707">
        <v>1580</v>
      </c>
      <c r="G8707">
        <v>2</v>
      </c>
      <c r="H8707" s="1" t="s">
        <v>12</v>
      </c>
    </row>
    <row r="8708" spans="1:8" x14ac:dyDescent="0.25">
      <c r="A8708" s="1" t="s">
        <v>7871</v>
      </c>
      <c r="B8708" s="1" t="s">
        <v>9</v>
      </c>
      <c r="C8708" s="1" t="s">
        <v>161</v>
      </c>
      <c r="D8708" s="1" t="s">
        <v>162</v>
      </c>
      <c r="E8708">
        <v>20220913</v>
      </c>
      <c r="F8708">
        <v>1477</v>
      </c>
      <c r="G8708">
        <v>1</v>
      </c>
      <c r="H8708" s="1" t="s">
        <v>16</v>
      </c>
    </row>
    <row r="8709" spans="1:8" x14ac:dyDescent="0.25">
      <c r="A8709" s="1" t="s">
        <v>7871</v>
      </c>
      <c r="B8709" s="1" t="s">
        <v>9</v>
      </c>
      <c r="C8709" s="1" t="s">
        <v>161</v>
      </c>
      <c r="D8709" s="1" t="s">
        <v>162</v>
      </c>
      <c r="E8709">
        <v>20220913</v>
      </c>
      <c r="F8709">
        <v>1477</v>
      </c>
      <c r="G8709">
        <v>2</v>
      </c>
      <c r="H8709" s="1" t="s">
        <v>12</v>
      </c>
    </row>
    <row r="8710" spans="1:8" x14ac:dyDescent="0.25">
      <c r="A8710" s="1" t="s">
        <v>7872</v>
      </c>
      <c r="B8710" s="1" t="s">
        <v>9</v>
      </c>
      <c r="C8710" s="1" t="s">
        <v>27</v>
      </c>
      <c r="D8710" s="1" t="s">
        <v>1144</v>
      </c>
      <c r="E8710">
        <v>20180328</v>
      </c>
      <c r="F8710">
        <v>1997</v>
      </c>
      <c r="G8710">
        <v>1</v>
      </c>
      <c r="H8710" s="1" t="s">
        <v>12</v>
      </c>
    </row>
    <row r="8711" spans="1:8" x14ac:dyDescent="0.25">
      <c r="A8711" s="1" t="s">
        <v>7873</v>
      </c>
      <c r="B8711" s="1" t="s">
        <v>9</v>
      </c>
      <c r="C8711" s="1" t="s">
        <v>33</v>
      </c>
      <c r="D8711" s="1" t="s">
        <v>617</v>
      </c>
      <c r="E8711">
        <v>20180621</v>
      </c>
      <c r="F8711">
        <v>1498</v>
      </c>
      <c r="G8711">
        <v>1</v>
      </c>
      <c r="H8711" s="1" t="s">
        <v>12</v>
      </c>
    </row>
    <row r="8712" spans="1:8" x14ac:dyDescent="0.25">
      <c r="A8712" s="1" t="s">
        <v>7874</v>
      </c>
      <c r="B8712" s="1" t="s">
        <v>9</v>
      </c>
      <c r="C8712" s="1" t="s">
        <v>82</v>
      </c>
      <c r="D8712" s="1" t="s">
        <v>7875</v>
      </c>
      <c r="E8712">
        <v>20120927</v>
      </c>
      <c r="F8712">
        <v>2198</v>
      </c>
      <c r="G8712">
        <v>1</v>
      </c>
      <c r="H8712" s="1" t="s">
        <v>35</v>
      </c>
    </row>
    <row r="8713" spans="1:8" x14ac:dyDescent="0.25">
      <c r="A8713" s="1" t="s">
        <v>7876</v>
      </c>
      <c r="B8713" s="1" t="s">
        <v>9</v>
      </c>
      <c r="C8713" s="1" t="s">
        <v>47</v>
      </c>
      <c r="D8713" s="1" t="s">
        <v>54</v>
      </c>
      <c r="E8713">
        <v>20220922</v>
      </c>
      <c r="F8713">
        <v>998</v>
      </c>
      <c r="G8713">
        <v>1</v>
      </c>
      <c r="H8713" s="1" t="s">
        <v>12</v>
      </c>
    </row>
    <row r="8714" spans="1:8" x14ac:dyDescent="0.25">
      <c r="A8714" s="1" t="s">
        <v>7877</v>
      </c>
      <c r="B8714" s="1" t="s">
        <v>9</v>
      </c>
      <c r="C8714" s="1" t="s">
        <v>30</v>
      </c>
      <c r="D8714" s="1" t="s">
        <v>40</v>
      </c>
      <c r="E8714">
        <v>20220927</v>
      </c>
      <c r="F8714">
        <v>1598</v>
      </c>
      <c r="G8714">
        <v>1</v>
      </c>
      <c r="H8714" s="1" t="s">
        <v>16</v>
      </c>
    </row>
    <row r="8715" spans="1:8" x14ac:dyDescent="0.25">
      <c r="A8715" s="1" t="s">
        <v>7877</v>
      </c>
      <c r="B8715" s="1" t="s">
        <v>9</v>
      </c>
      <c r="C8715" s="1" t="s">
        <v>30</v>
      </c>
      <c r="D8715" s="1" t="s">
        <v>40</v>
      </c>
      <c r="E8715">
        <v>20220927</v>
      </c>
      <c r="F8715">
        <v>1598</v>
      </c>
      <c r="G8715">
        <v>2</v>
      </c>
      <c r="H8715" s="1" t="s">
        <v>12</v>
      </c>
    </row>
    <row r="8716" spans="1:8" x14ac:dyDescent="0.25">
      <c r="A8716" s="1" t="s">
        <v>7878</v>
      </c>
      <c r="B8716" s="1" t="s">
        <v>9</v>
      </c>
      <c r="C8716" s="1" t="s">
        <v>33</v>
      </c>
      <c r="D8716" s="1" t="s">
        <v>999</v>
      </c>
      <c r="E8716">
        <v>20220920</v>
      </c>
      <c r="F8716">
        <v>1984</v>
      </c>
      <c r="G8716">
        <v>1</v>
      </c>
      <c r="H8716" s="1" t="s">
        <v>12</v>
      </c>
    </row>
    <row r="8717" spans="1:8" x14ac:dyDescent="0.25">
      <c r="A8717" s="1" t="s">
        <v>7879</v>
      </c>
      <c r="B8717" s="1" t="s">
        <v>9</v>
      </c>
      <c r="C8717" s="1" t="s">
        <v>161</v>
      </c>
      <c r="D8717" s="1" t="s">
        <v>162</v>
      </c>
      <c r="E8717">
        <v>20220919</v>
      </c>
      <c r="F8717">
        <v>1477</v>
      </c>
      <c r="G8717">
        <v>1</v>
      </c>
      <c r="H8717" s="1" t="s">
        <v>16</v>
      </c>
    </row>
    <row r="8718" spans="1:8" x14ac:dyDescent="0.25">
      <c r="A8718" s="1" t="s">
        <v>7879</v>
      </c>
      <c r="B8718" s="1" t="s">
        <v>9</v>
      </c>
      <c r="C8718" s="1" t="s">
        <v>161</v>
      </c>
      <c r="D8718" s="1" t="s">
        <v>162</v>
      </c>
      <c r="E8718">
        <v>20220919</v>
      </c>
      <c r="F8718">
        <v>1477</v>
      </c>
      <c r="G8718">
        <v>2</v>
      </c>
      <c r="H8718" s="1" t="s">
        <v>12</v>
      </c>
    </row>
    <row r="8719" spans="1:8" x14ac:dyDescent="0.25">
      <c r="A8719" s="1" t="s">
        <v>7880</v>
      </c>
      <c r="B8719" s="1" t="s">
        <v>9</v>
      </c>
      <c r="C8719" s="1" t="s">
        <v>21</v>
      </c>
      <c r="D8719" s="1" t="s">
        <v>251</v>
      </c>
      <c r="E8719">
        <v>20220922</v>
      </c>
      <c r="F8719">
        <v>998</v>
      </c>
      <c r="G8719">
        <v>1</v>
      </c>
      <c r="H8719" s="1" t="s">
        <v>16</v>
      </c>
    </row>
    <row r="8720" spans="1:8" x14ac:dyDescent="0.25">
      <c r="A8720" s="1" t="s">
        <v>7880</v>
      </c>
      <c r="B8720" s="1" t="s">
        <v>9</v>
      </c>
      <c r="C8720" s="1" t="s">
        <v>21</v>
      </c>
      <c r="D8720" s="1" t="s">
        <v>251</v>
      </c>
      <c r="E8720">
        <v>20220922</v>
      </c>
      <c r="F8720">
        <v>998</v>
      </c>
      <c r="G8720">
        <v>2</v>
      </c>
      <c r="H8720" s="1" t="s">
        <v>12</v>
      </c>
    </row>
    <row r="8721" spans="1:8" x14ac:dyDescent="0.25">
      <c r="A8721" s="1" t="s">
        <v>7881</v>
      </c>
      <c r="B8721" s="1" t="s">
        <v>9</v>
      </c>
      <c r="C8721" s="1" t="s">
        <v>161</v>
      </c>
      <c r="D8721" s="1" t="s">
        <v>162</v>
      </c>
      <c r="E8721">
        <v>20211102</v>
      </c>
      <c r="F8721">
        <v>1477</v>
      </c>
      <c r="G8721">
        <v>1</v>
      </c>
      <c r="H8721" s="1" t="s">
        <v>12</v>
      </c>
    </row>
    <row r="8722" spans="1:8" x14ac:dyDescent="0.25">
      <c r="A8722" s="1" t="s">
        <v>7881</v>
      </c>
      <c r="B8722" s="1" t="s">
        <v>9</v>
      </c>
      <c r="C8722" s="1" t="s">
        <v>161</v>
      </c>
      <c r="D8722" s="1" t="s">
        <v>162</v>
      </c>
      <c r="E8722">
        <v>20211102</v>
      </c>
      <c r="F8722">
        <v>1477</v>
      </c>
      <c r="G8722">
        <v>2</v>
      </c>
      <c r="H8722" s="1" t="s">
        <v>16</v>
      </c>
    </row>
    <row r="8723" spans="1:8" x14ac:dyDescent="0.25">
      <c r="A8723" s="1" t="s">
        <v>7882</v>
      </c>
      <c r="B8723" s="1" t="s">
        <v>9</v>
      </c>
      <c r="C8723" s="1" t="s">
        <v>21</v>
      </c>
      <c r="D8723" s="1" t="s">
        <v>169</v>
      </c>
      <c r="E8723">
        <v>20220930</v>
      </c>
      <c r="F8723">
        <v>1580</v>
      </c>
      <c r="G8723">
        <v>1</v>
      </c>
      <c r="H8723" s="1" t="s">
        <v>16</v>
      </c>
    </row>
    <row r="8724" spans="1:8" x14ac:dyDescent="0.25">
      <c r="A8724" s="1" t="s">
        <v>7882</v>
      </c>
      <c r="B8724" s="1" t="s">
        <v>9</v>
      </c>
      <c r="C8724" s="1" t="s">
        <v>21</v>
      </c>
      <c r="D8724" s="1" t="s">
        <v>169</v>
      </c>
      <c r="E8724">
        <v>20220930</v>
      </c>
      <c r="F8724">
        <v>1580</v>
      </c>
      <c r="G8724">
        <v>2</v>
      </c>
      <c r="H8724" s="1" t="s">
        <v>12</v>
      </c>
    </row>
    <row r="8725" spans="1:8" x14ac:dyDescent="0.25">
      <c r="A8725" s="1" t="s">
        <v>7883</v>
      </c>
      <c r="B8725" s="1" t="s">
        <v>9</v>
      </c>
      <c r="C8725" s="1" t="s">
        <v>114</v>
      </c>
      <c r="D8725" s="1" t="s">
        <v>7884</v>
      </c>
      <c r="E8725">
        <v>20210520</v>
      </c>
      <c r="F8725">
        <v>2998</v>
      </c>
      <c r="G8725">
        <v>1</v>
      </c>
      <c r="H8725" s="1" t="s">
        <v>16</v>
      </c>
    </row>
    <row r="8726" spans="1:8" x14ac:dyDescent="0.25">
      <c r="A8726" s="1" t="s">
        <v>7883</v>
      </c>
      <c r="B8726" s="1" t="s">
        <v>9</v>
      </c>
      <c r="C8726" s="1" t="s">
        <v>114</v>
      </c>
      <c r="D8726" s="1" t="s">
        <v>7884</v>
      </c>
      <c r="E8726">
        <v>20210520</v>
      </c>
      <c r="F8726">
        <v>2998</v>
      </c>
      <c r="G8726">
        <v>2</v>
      </c>
      <c r="H8726" s="1" t="s">
        <v>12</v>
      </c>
    </row>
    <row r="8727" spans="1:8" x14ac:dyDescent="0.25">
      <c r="A8727" s="1" t="s">
        <v>7885</v>
      </c>
      <c r="B8727" s="1" t="s">
        <v>9</v>
      </c>
      <c r="C8727" s="1" t="s">
        <v>136</v>
      </c>
      <c r="D8727" s="1" t="s">
        <v>247</v>
      </c>
      <c r="E8727">
        <v>20221006</v>
      </c>
      <c r="F8727">
        <v>1197</v>
      </c>
      <c r="G8727">
        <v>1</v>
      </c>
      <c r="H8727" s="1" t="s">
        <v>16</v>
      </c>
    </row>
    <row r="8728" spans="1:8" x14ac:dyDescent="0.25">
      <c r="A8728" s="1" t="s">
        <v>7885</v>
      </c>
      <c r="B8728" s="1" t="s">
        <v>9</v>
      </c>
      <c r="C8728" s="1" t="s">
        <v>136</v>
      </c>
      <c r="D8728" s="1" t="s">
        <v>247</v>
      </c>
      <c r="E8728">
        <v>20221006</v>
      </c>
      <c r="F8728">
        <v>1197</v>
      </c>
      <c r="G8728">
        <v>2</v>
      </c>
      <c r="H8728" s="1" t="s">
        <v>12</v>
      </c>
    </row>
    <row r="8729" spans="1:8" x14ac:dyDescent="0.25">
      <c r="A8729" s="1" t="s">
        <v>7886</v>
      </c>
      <c r="B8729" s="1" t="s">
        <v>9</v>
      </c>
      <c r="C8729" s="1" t="s">
        <v>30</v>
      </c>
      <c r="D8729" s="1" t="s">
        <v>872</v>
      </c>
      <c r="E8729">
        <v>20220929</v>
      </c>
      <c r="F8729">
        <v>999</v>
      </c>
      <c r="G8729">
        <v>1</v>
      </c>
      <c r="H8729" s="1" t="s">
        <v>12</v>
      </c>
    </row>
    <row r="8730" spans="1:8" x14ac:dyDescent="0.25">
      <c r="A8730" s="1" t="s">
        <v>7887</v>
      </c>
      <c r="B8730" s="1" t="s">
        <v>9</v>
      </c>
      <c r="C8730" s="1" t="s">
        <v>33</v>
      </c>
      <c r="D8730" s="1" t="s">
        <v>182</v>
      </c>
      <c r="E8730">
        <v>20221007</v>
      </c>
      <c r="F8730">
        <v>999</v>
      </c>
      <c r="G8730">
        <v>1</v>
      </c>
      <c r="H8730" s="1" t="s">
        <v>16</v>
      </c>
    </row>
    <row r="8731" spans="1:8" x14ac:dyDescent="0.25">
      <c r="A8731" s="1" t="s">
        <v>7887</v>
      </c>
      <c r="B8731" s="1" t="s">
        <v>9</v>
      </c>
      <c r="C8731" s="1" t="s">
        <v>33</v>
      </c>
      <c r="D8731" s="1" t="s">
        <v>182</v>
      </c>
      <c r="E8731">
        <v>20221007</v>
      </c>
      <c r="F8731">
        <v>999</v>
      </c>
      <c r="G8731">
        <v>2</v>
      </c>
      <c r="H8731" s="1" t="s">
        <v>12</v>
      </c>
    </row>
    <row r="8732" spans="1:8" x14ac:dyDescent="0.25">
      <c r="A8732" s="1" t="s">
        <v>7888</v>
      </c>
      <c r="B8732" s="1" t="s">
        <v>9</v>
      </c>
      <c r="C8732" s="1" t="s">
        <v>72</v>
      </c>
      <c r="D8732" s="1" t="s">
        <v>100</v>
      </c>
      <c r="E8732">
        <v>20220928</v>
      </c>
      <c r="F8732">
        <v>1199</v>
      </c>
      <c r="G8732">
        <v>1</v>
      </c>
      <c r="H8732" s="1" t="s">
        <v>12</v>
      </c>
    </row>
    <row r="8733" spans="1:8" x14ac:dyDescent="0.25">
      <c r="A8733" s="1" t="s">
        <v>7889</v>
      </c>
      <c r="B8733" s="1" t="s">
        <v>9</v>
      </c>
      <c r="C8733" s="1" t="s">
        <v>33</v>
      </c>
      <c r="D8733" s="1" t="s">
        <v>182</v>
      </c>
      <c r="E8733">
        <v>20221004</v>
      </c>
      <c r="F8733">
        <v>1498</v>
      </c>
      <c r="G8733">
        <v>1</v>
      </c>
      <c r="H8733" s="1" t="s">
        <v>12</v>
      </c>
    </row>
    <row r="8734" spans="1:8" x14ac:dyDescent="0.25">
      <c r="A8734" s="1" t="s">
        <v>7890</v>
      </c>
      <c r="B8734" s="1" t="s">
        <v>9</v>
      </c>
      <c r="C8734" s="1" t="s">
        <v>14</v>
      </c>
      <c r="D8734" s="1" t="s">
        <v>104</v>
      </c>
      <c r="E8734">
        <v>20220930</v>
      </c>
      <c r="F8734">
        <v>1199</v>
      </c>
      <c r="G8734">
        <v>1</v>
      </c>
      <c r="H8734" s="1" t="s">
        <v>12</v>
      </c>
    </row>
    <row r="8735" spans="1:8" x14ac:dyDescent="0.25">
      <c r="A8735" s="1" t="s">
        <v>7891</v>
      </c>
      <c r="B8735" s="1" t="s">
        <v>9</v>
      </c>
      <c r="C8735" s="1" t="s">
        <v>72</v>
      </c>
      <c r="D8735" s="1" t="s">
        <v>1249</v>
      </c>
      <c r="E8735">
        <v>20221001</v>
      </c>
      <c r="F8735">
        <v>1598</v>
      </c>
      <c r="G8735">
        <v>1</v>
      </c>
      <c r="H8735" s="1" t="s">
        <v>16</v>
      </c>
    </row>
    <row r="8736" spans="1:8" x14ac:dyDescent="0.25">
      <c r="A8736" s="1" t="s">
        <v>7891</v>
      </c>
      <c r="B8736" s="1" t="s">
        <v>9</v>
      </c>
      <c r="C8736" s="1" t="s">
        <v>72</v>
      </c>
      <c r="D8736" s="1" t="s">
        <v>1249</v>
      </c>
      <c r="E8736">
        <v>20221001</v>
      </c>
      <c r="F8736">
        <v>1598</v>
      </c>
      <c r="G8736">
        <v>2</v>
      </c>
      <c r="H8736" s="1" t="s">
        <v>12</v>
      </c>
    </row>
    <row r="8737" spans="1:8" x14ac:dyDescent="0.25">
      <c r="A8737" s="1" t="s">
        <v>7892</v>
      </c>
      <c r="B8737" s="1" t="s">
        <v>9</v>
      </c>
      <c r="C8737" s="1" t="s">
        <v>14</v>
      </c>
      <c r="D8737" s="1" t="s">
        <v>15</v>
      </c>
      <c r="E8737">
        <v>20220930</v>
      </c>
      <c r="F8737">
        <v>1199</v>
      </c>
      <c r="G8737">
        <v>1</v>
      </c>
      <c r="H8737" s="1" t="s">
        <v>12</v>
      </c>
    </row>
    <row r="8738" spans="1:8" x14ac:dyDescent="0.25">
      <c r="A8738" s="1" t="s">
        <v>7893</v>
      </c>
      <c r="B8738" s="1" t="s">
        <v>9</v>
      </c>
      <c r="C8738" s="1" t="s">
        <v>97</v>
      </c>
      <c r="D8738" s="1" t="s">
        <v>213</v>
      </c>
      <c r="E8738">
        <v>20180112</v>
      </c>
      <c r="F8738">
        <v>1991</v>
      </c>
      <c r="G8738">
        <v>1</v>
      </c>
      <c r="H8738" s="1" t="s">
        <v>12</v>
      </c>
    </row>
    <row r="8739" spans="1:8" x14ac:dyDescent="0.25">
      <c r="A8739" s="1" t="s">
        <v>7894</v>
      </c>
      <c r="B8739" s="1" t="s">
        <v>9</v>
      </c>
      <c r="C8739" s="1" t="s">
        <v>44</v>
      </c>
      <c r="D8739" s="1" t="s">
        <v>462</v>
      </c>
      <c r="E8739">
        <v>20220209</v>
      </c>
      <c r="F8739">
        <v>1591</v>
      </c>
      <c r="G8739">
        <v>1</v>
      </c>
      <c r="H8739" s="1" t="s">
        <v>12</v>
      </c>
    </row>
    <row r="8740" spans="1:8" x14ac:dyDescent="0.25">
      <c r="A8740" s="1" t="s">
        <v>7895</v>
      </c>
      <c r="B8740" s="1" t="s">
        <v>9</v>
      </c>
      <c r="C8740" s="1" t="s">
        <v>18</v>
      </c>
      <c r="D8740" s="1" t="s">
        <v>93</v>
      </c>
      <c r="E8740">
        <v>20180622</v>
      </c>
      <c r="F8740">
        <v>1969</v>
      </c>
      <c r="G8740">
        <v>1</v>
      </c>
      <c r="H8740" s="1" t="s">
        <v>12</v>
      </c>
    </row>
    <row r="8741" spans="1:8" x14ac:dyDescent="0.25">
      <c r="A8741" s="1" t="s">
        <v>7895</v>
      </c>
      <c r="B8741" s="1" t="s">
        <v>9</v>
      </c>
      <c r="C8741" s="1" t="s">
        <v>18</v>
      </c>
      <c r="D8741" s="1" t="s">
        <v>93</v>
      </c>
      <c r="E8741">
        <v>20180622</v>
      </c>
      <c r="F8741">
        <v>1969</v>
      </c>
      <c r="G8741">
        <v>2</v>
      </c>
      <c r="H8741" s="1" t="s">
        <v>16</v>
      </c>
    </row>
    <row r="8742" spans="1:8" x14ac:dyDescent="0.25">
      <c r="A8742" s="1" t="s">
        <v>7896</v>
      </c>
      <c r="B8742" s="1" t="s">
        <v>9</v>
      </c>
      <c r="C8742" s="1" t="s">
        <v>24</v>
      </c>
      <c r="D8742" s="1" t="s">
        <v>367</v>
      </c>
      <c r="E8742">
        <v>20211005</v>
      </c>
      <c r="F8742">
        <v>1984</v>
      </c>
      <c r="G8742">
        <v>1</v>
      </c>
      <c r="H8742" s="1" t="s">
        <v>12</v>
      </c>
    </row>
    <row r="8743" spans="1:8" x14ac:dyDescent="0.25">
      <c r="A8743" s="1" t="s">
        <v>7896</v>
      </c>
      <c r="B8743" s="1" t="s">
        <v>9</v>
      </c>
      <c r="C8743" s="1" t="s">
        <v>24</v>
      </c>
      <c r="D8743" s="1" t="s">
        <v>367</v>
      </c>
      <c r="E8743">
        <v>20211005</v>
      </c>
      <c r="F8743">
        <v>1984</v>
      </c>
      <c r="G8743">
        <v>2</v>
      </c>
      <c r="H8743" s="1" t="s">
        <v>16</v>
      </c>
    </row>
    <row r="8744" spans="1:8" x14ac:dyDescent="0.25">
      <c r="A8744" s="1" t="s">
        <v>7897</v>
      </c>
      <c r="B8744" s="1" t="s">
        <v>9</v>
      </c>
      <c r="C8744" s="1" t="s">
        <v>18</v>
      </c>
      <c r="D8744" s="1" t="s">
        <v>1557</v>
      </c>
      <c r="E8744">
        <v>20220802</v>
      </c>
      <c r="F8744">
        <v>1969</v>
      </c>
      <c r="G8744">
        <v>1</v>
      </c>
      <c r="H8744" s="1" t="s">
        <v>16</v>
      </c>
    </row>
    <row r="8745" spans="1:8" x14ac:dyDescent="0.25">
      <c r="A8745" s="1" t="s">
        <v>7897</v>
      </c>
      <c r="B8745" s="1" t="s">
        <v>9</v>
      </c>
      <c r="C8745" s="1" t="s">
        <v>18</v>
      </c>
      <c r="D8745" s="1" t="s">
        <v>1557</v>
      </c>
      <c r="E8745">
        <v>20220802</v>
      </c>
      <c r="F8745">
        <v>1969</v>
      </c>
      <c r="G8745">
        <v>2</v>
      </c>
      <c r="H8745" s="1" t="s">
        <v>12</v>
      </c>
    </row>
    <row r="8746" spans="1:8" x14ac:dyDescent="0.25">
      <c r="A8746" s="1" t="s">
        <v>7898</v>
      </c>
      <c r="B8746" s="1" t="s">
        <v>9</v>
      </c>
      <c r="C8746" s="1" t="s">
        <v>814</v>
      </c>
      <c r="D8746" s="1" t="s">
        <v>815</v>
      </c>
      <c r="E8746">
        <v>20130516</v>
      </c>
      <c r="F8746">
        <v>2179</v>
      </c>
      <c r="G8746">
        <v>1</v>
      </c>
      <c r="H8746" s="1" t="s">
        <v>35</v>
      </c>
    </row>
    <row r="8747" spans="1:8" x14ac:dyDescent="0.25">
      <c r="A8747" s="1" t="s">
        <v>7899</v>
      </c>
      <c r="B8747" s="1" t="s">
        <v>9</v>
      </c>
      <c r="C8747" s="1" t="s">
        <v>44</v>
      </c>
      <c r="D8747" s="1" t="s">
        <v>164</v>
      </c>
      <c r="E8747">
        <v>20220727</v>
      </c>
      <c r="F8747">
        <v>998</v>
      </c>
      <c r="G8747">
        <v>1</v>
      </c>
      <c r="H8747" s="1" t="s">
        <v>12</v>
      </c>
    </row>
    <row r="8748" spans="1:8" x14ac:dyDescent="0.25">
      <c r="A8748" s="1" t="s">
        <v>7900</v>
      </c>
      <c r="B8748" s="1" t="s">
        <v>9</v>
      </c>
      <c r="C8748" s="1" t="s">
        <v>24</v>
      </c>
      <c r="D8748" s="1" t="s">
        <v>957</v>
      </c>
      <c r="E8748">
        <v>20170102</v>
      </c>
      <c r="F8748">
        <v>1395</v>
      </c>
      <c r="G8748">
        <v>1</v>
      </c>
      <c r="H8748" s="1" t="s">
        <v>12</v>
      </c>
    </row>
    <row r="8749" spans="1:8" x14ac:dyDescent="0.25">
      <c r="A8749" s="1" t="s">
        <v>7901</v>
      </c>
      <c r="B8749" s="1" t="s">
        <v>9</v>
      </c>
      <c r="C8749" s="1" t="s">
        <v>33</v>
      </c>
      <c r="D8749" s="1" t="s">
        <v>258</v>
      </c>
      <c r="E8749">
        <v>20220722</v>
      </c>
      <c r="G8749">
        <v>1</v>
      </c>
      <c r="H8749" s="1" t="s">
        <v>16</v>
      </c>
    </row>
    <row r="8750" spans="1:8" x14ac:dyDescent="0.25">
      <c r="A8750" s="1" t="s">
        <v>7902</v>
      </c>
      <c r="B8750" s="1" t="s">
        <v>9</v>
      </c>
      <c r="C8750" s="1" t="s">
        <v>82</v>
      </c>
      <c r="D8750" s="1" t="s">
        <v>7903</v>
      </c>
      <c r="E8750">
        <v>19860619</v>
      </c>
      <c r="F8750">
        <v>1597</v>
      </c>
      <c r="G8750">
        <v>1</v>
      </c>
      <c r="H8750" s="1" t="s">
        <v>12</v>
      </c>
    </row>
    <row r="8751" spans="1:8" x14ac:dyDescent="0.25">
      <c r="A8751" s="1" t="s">
        <v>7904</v>
      </c>
      <c r="B8751" s="1" t="s">
        <v>9</v>
      </c>
      <c r="C8751" s="1" t="s">
        <v>97</v>
      </c>
      <c r="D8751" s="1" t="s">
        <v>7905</v>
      </c>
      <c r="E8751">
        <v>19851212</v>
      </c>
      <c r="F8751">
        <v>2962</v>
      </c>
      <c r="G8751">
        <v>1</v>
      </c>
      <c r="H8751" s="1" t="s">
        <v>12</v>
      </c>
    </row>
    <row r="8752" spans="1:8" x14ac:dyDescent="0.25">
      <c r="A8752" s="1" t="s">
        <v>7906</v>
      </c>
      <c r="B8752" s="1" t="s">
        <v>9</v>
      </c>
      <c r="C8752" s="1" t="s">
        <v>18</v>
      </c>
      <c r="D8752" s="1" t="s">
        <v>19</v>
      </c>
      <c r="E8752">
        <v>20220721</v>
      </c>
      <c r="G8752">
        <v>1</v>
      </c>
      <c r="H8752" s="1" t="s">
        <v>16</v>
      </c>
    </row>
    <row r="8753" spans="1:8" x14ac:dyDescent="0.25">
      <c r="A8753" s="1" t="s">
        <v>7907</v>
      </c>
      <c r="B8753" s="1" t="s">
        <v>9</v>
      </c>
      <c r="C8753" s="1" t="s">
        <v>676</v>
      </c>
      <c r="D8753" s="1" t="s">
        <v>677</v>
      </c>
      <c r="E8753">
        <v>20211130</v>
      </c>
      <c r="G8753">
        <v>1</v>
      </c>
      <c r="H8753" s="1" t="s">
        <v>16</v>
      </c>
    </row>
    <row r="8754" spans="1:8" x14ac:dyDescent="0.25">
      <c r="A8754" s="1" t="s">
        <v>7908</v>
      </c>
      <c r="B8754" s="1" t="s">
        <v>9</v>
      </c>
      <c r="C8754" s="1" t="s">
        <v>97</v>
      </c>
      <c r="D8754" s="1" t="s">
        <v>1100</v>
      </c>
      <c r="E8754">
        <v>20190604</v>
      </c>
      <c r="F8754">
        <v>1332</v>
      </c>
      <c r="G8754">
        <v>1</v>
      </c>
      <c r="H8754" s="1" t="s">
        <v>12</v>
      </c>
    </row>
    <row r="8755" spans="1:8" x14ac:dyDescent="0.25">
      <c r="A8755" s="1" t="s">
        <v>7909</v>
      </c>
      <c r="B8755" s="1" t="s">
        <v>9</v>
      </c>
      <c r="C8755" s="1" t="s">
        <v>44</v>
      </c>
      <c r="D8755" s="1" t="s">
        <v>52</v>
      </c>
      <c r="E8755">
        <v>20220817</v>
      </c>
      <c r="F8755">
        <v>998</v>
      </c>
      <c r="G8755">
        <v>1</v>
      </c>
      <c r="H8755" s="1" t="s">
        <v>16</v>
      </c>
    </row>
    <row r="8756" spans="1:8" x14ac:dyDescent="0.25">
      <c r="A8756" s="1" t="s">
        <v>7909</v>
      </c>
      <c r="B8756" s="1" t="s">
        <v>9</v>
      </c>
      <c r="C8756" s="1" t="s">
        <v>44</v>
      </c>
      <c r="D8756" s="1" t="s">
        <v>52</v>
      </c>
      <c r="E8756">
        <v>20220817</v>
      </c>
      <c r="F8756">
        <v>998</v>
      </c>
      <c r="G8756">
        <v>2</v>
      </c>
      <c r="H8756" s="1" t="s">
        <v>12</v>
      </c>
    </row>
    <row r="8757" spans="1:8" x14ac:dyDescent="0.25">
      <c r="A8757" s="1" t="s">
        <v>7910</v>
      </c>
      <c r="B8757" s="1" t="s">
        <v>9</v>
      </c>
      <c r="C8757" s="1" t="s">
        <v>33</v>
      </c>
      <c r="D8757" s="1" t="s">
        <v>312</v>
      </c>
      <c r="E8757">
        <v>20220727</v>
      </c>
      <c r="F8757">
        <v>1498</v>
      </c>
      <c r="G8757">
        <v>1</v>
      </c>
      <c r="H8757" s="1" t="s">
        <v>12</v>
      </c>
    </row>
    <row r="8758" spans="1:8" x14ac:dyDescent="0.25">
      <c r="A8758" s="1" t="s">
        <v>7911</v>
      </c>
      <c r="B8758" s="1" t="s">
        <v>9</v>
      </c>
      <c r="C8758" s="1" t="s">
        <v>10</v>
      </c>
      <c r="D8758" s="1" t="s">
        <v>1538</v>
      </c>
      <c r="E8758">
        <v>20220726</v>
      </c>
      <c r="F8758">
        <v>1199</v>
      </c>
      <c r="G8758">
        <v>1</v>
      </c>
      <c r="H8758" s="1" t="s">
        <v>12</v>
      </c>
    </row>
    <row r="8759" spans="1:8" x14ac:dyDescent="0.25">
      <c r="A8759" s="1" t="s">
        <v>7912</v>
      </c>
      <c r="B8759" s="1" t="s">
        <v>9</v>
      </c>
      <c r="C8759" s="1" t="s">
        <v>44</v>
      </c>
      <c r="D8759" s="1" t="s">
        <v>164</v>
      </c>
      <c r="E8759">
        <v>20220803</v>
      </c>
      <c r="F8759">
        <v>998</v>
      </c>
      <c r="G8759">
        <v>1</v>
      </c>
      <c r="H8759" s="1" t="s">
        <v>12</v>
      </c>
    </row>
    <row r="8760" spans="1:8" x14ac:dyDescent="0.25">
      <c r="A8760" s="1" t="s">
        <v>7913</v>
      </c>
      <c r="B8760" s="1" t="s">
        <v>9</v>
      </c>
      <c r="C8760" s="1" t="s">
        <v>24</v>
      </c>
      <c r="D8760" s="1" t="s">
        <v>717</v>
      </c>
      <c r="E8760">
        <v>20220802</v>
      </c>
      <c r="G8760">
        <v>1</v>
      </c>
      <c r="H8760" s="1" t="s">
        <v>16</v>
      </c>
    </row>
    <row r="8761" spans="1:8" x14ac:dyDescent="0.25">
      <c r="A8761" s="1" t="s">
        <v>7914</v>
      </c>
      <c r="B8761" s="1" t="s">
        <v>9</v>
      </c>
      <c r="C8761" s="1" t="s">
        <v>21</v>
      </c>
      <c r="D8761" s="1" t="s">
        <v>169</v>
      </c>
      <c r="E8761">
        <v>20220823</v>
      </c>
      <c r="F8761">
        <v>1580</v>
      </c>
      <c r="G8761">
        <v>1</v>
      </c>
      <c r="H8761" s="1" t="s">
        <v>16</v>
      </c>
    </row>
    <row r="8762" spans="1:8" x14ac:dyDescent="0.25">
      <c r="A8762" s="1" t="s">
        <v>7914</v>
      </c>
      <c r="B8762" s="1" t="s">
        <v>9</v>
      </c>
      <c r="C8762" s="1" t="s">
        <v>21</v>
      </c>
      <c r="D8762" s="1" t="s">
        <v>169</v>
      </c>
      <c r="E8762">
        <v>20220823</v>
      </c>
      <c r="F8762">
        <v>1580</v>
      </c>
      <c r="G8762">
        <v>2</v>
      </c>
      <c r="H8762" s="1" t="s">
        <v>12</v>
      </c>
    </row>
    <row r="8763" spans="1:8" x14ac:dyDescent="0.25">
      <c r="A8763" s="1" t="s">
        <v>7915</v>
      </c>
      <c r="B8763" s="1" t="s">
        <v>9</v>
      </c>
      <c r="C8763" s="1" t="s">
        <v>10</v>
      </c>
      <c r="D8763" s="1" t="s">
        <v>204</v>
      </c>
      <c r="E8763">
        <v>20220729</v>
      </c>
      <c r="G8763">
        <v>1</v>
      </c>
      <c r="H8763" s="1" t="s">
        <v>16</v>
      </c>
    </row>
    <row r="8764" spans="1:8" x14ac:dyDescent="0.25">
      <c r="A8764" s="1" t="s">
        <v>7916</v>
      </c>
      <c r="B8764" s="1" t="s">
        <v>9</v>
      </c>
      <c r="C8764" s="1" t="s">
        <v>24</v>
      </c>
      <c r="D8764" s="1" t="s">
        <v>512</v>
      </c>
      <c r="E8764">
        <v>20220806</v>
      </c>
      <c r="F8764">
        <v>1395</v>
      </c>
      <c r="G8764">
        <v>1</v>
      </c>
      <c r="H8764" s="1" t="s">
        <v>16</v>
      </c>
    </row>
    <row r="8765" spans="1:8" x14ac:dyDescent="0.25">
      <c r="A8765" s="1" t="s">
        <v>7916</v>
      </c>
      <c r="B8765" s="1" t="s">
        <v>9</v>
      </c>
      <c r="C8765" s="1" t="s">
        <v>24</v>
      </c>
      <c r="D8765" s="1" t="s">
        <v>512</v>
      </c>
      <c r="E8765">
        <v>20220806</v>
      </c>
      <c r="F8765">
        <v>1395</v>
      </c>
      <c r="G8765">
        <v>2</v>
      </c>
      <c r="H8765" s="1" t="s">
        <v>12</v>
      </c>
    </row>
    <row r="8766" spans="1:8" x14ac:dyDescent="0.25">
      <c r="A8766" s="1" t="s">
        <v>7917</v>
      </c>
      <c r="B8766" s="1" t="s">
        <v>9</v>
      </c>
      <c r="C8766" s="1" t="s">
        <v>97</v>
      </c>
      <c r="D8766" s="1" t="s">
        <v>4861</v>
      </c>
      <c r="E8766">
        <v>20190924</v>
      </c>
      <c r="F8766">
        <v>1950</v>
      </c>
      <c r="G8766">
        <v>1</v>
      </c>
      <c r="H8766" s="1" t="s">
        <v>35</v>
      </c>
    </row>
    <row r="8767" spans="1:8" x14ac:dyDescent="0.25">
      <c r="A8767" s="1" t="s">
        <v>7918</v>
      </c>
      <c r="B8767" s="1" t="s">
        <v>9</v>
      </c>
      <c r="C8767" s="1" t="s">
        <v>33</v>
      </c>
      <c r="D8767" s="1" t="s">
        <v>42</v>
      </c>
      <c r="E8767">
        <v>20220825</v>
      </c>
      <c r="G8767">
        <v>1</v>
      </c>
      <c r="H8767" s="1" t="s">
        <v>16</v>
      </c>
    </row>
    <row r="8768" spans="1:8" x14ac:dyDescent="0.25">
      <c r="A8768" s="1" t="s">
        <v>7919</v>
      </c>
      <c r="B8768" s="1" t="s">
        <v>9</v>
      </c>
      <c r="C8768" s="1" t="s">
        <v>44</v>
      </c>
      <c r="D8768" s="1" t="s">
        <v>164</v>
      </c>
      <c r="E8768">
        <v>20220805</v>
      </c>
      <c r="F8768">
        <v>998</v>
      </c>
      <c r="G8768">
        <v>1</v>
      </c>
      <c r="H8768" s="1" t="s">
        <v>12</v>
      </c>
    </row>
    <row r="8769" spans="1:8" x14ac:dyDescent="0.25">
      <c r="A8769" s="1" t="s">
        <v>7920</v>
      </c>
      <c r="B8769" s="1" t="s">
        <v>9</v>
      </c>
      <c r="C8769" s="1" t="s">
        <v>72</v>
      </c>
      <c r="D8769" s="1" t="s">
        <v>1249</v>
      </c>
      <c r="E8769">
        <v>20220811</v>
      </c>
      <c r="F8769">
        <v>1199</v>
      </c>
      <c r="G8769">
        <v>1</v>
      </c>
      <c r="H8769" s="1" t="s">
        <v>12</v>
      </c>
    </row>
    <row r="8770" spans="1:8" x14ac:dyDescent="0.25">
      <c r="A8770" s="1" t="s">
        <v>7921</v>
      </c>
      <c r="B8770" s="1" t="s">
        <v>9</v>
      </c>
      <c r="C8770" s="1" t="s">
        <v>33</v>
      </c>
      <c r="D8770" s="1" t="s">
        <v>617</v>
      </c>
      <c r="E8770">
        <v>20220817</v>
      </c>
      <c r="F8770">
        <v>1498</v>
      </c>
      <c r="G8770">
        <v>1</v>
      </c>
      <c r="H8770" s="1" t="s">
        <v>12</v>
      </c>
    </row>
    <row r="8771" spans="1:8" x14ac:dyDescent="0.25">
      <c r="A8771" s="1" t="s">
        <v>7922</v>
      </c>
      <c r="B8771" s="1" t="s">
        <v>9</v>
      </c>
      <c r="C8771" s="1" t="s">
        <v>136</v>
      </c>
      <c r="D8771" s="1" t="s">
        <v>247</v>
      </c>
      <c r="E8771">
        <v>20220812</v>
      </c>
      <c r="F8771">
        <v>1197</v>
      </c>
      <c r="G8771">
        <v>1</v>
      </c>
      <c r="H8771" s="1" t="s">
        <v>16</v>
      </c>
    </row>
    <row r="8772" spans="1:8" x14ac:dyDescent="0.25">
      <c r="A8772" s="1" t="s">
        <v>7922</v>
      </c>
      <c r="B8772" s="1" t="s">
        <v>9</v>
      </c>
      <c r="C8772" s="1" t="s">
        <v>136</v>
      </c>
      <c r="D8772" s="1" t="s">
        <v>247</v>
      </c>
      <c r="E8772">
        <v>20220812</v>
      </c>
      <c r="F8772">
        <v>1197</v>
      </c>
      <c r="G8772">
        <v>2</v>
      </c>
      <c r="H8772" s="1" t="s">
        <v>12</v>
      </c>
    </row>
    <row r="8773" spans="1:8" x14ac:dyDescent="0.25">
      <c r="A8773" s="1" t="s">
        <v>7923</v>
      </c>
      <c r="B8773" s="1" t="s">
        <v>9</v>
      </c>
      <c r="C8773" s="1" t="s">
        <v>33</v>
      </c>
      <c r="D8773" s="1" t="s">
        <v>5729</v>
      </c>
      <c r="E8773">
        <v>20210319</v>
      </c>
      <c r="F8773">
        <v>1968</v>
      </c>
      <c r="G8773">
        <v>1</v>
      </c>
      <c r="H8773" s="1" t="s">
        <v>35</v>
      </c>
    </row>
    <row r="8774" spans="1:8" x14ac:dyDescent="0.25">
      <c r="A8774" s="1" t="s">
        <v>7924</v>
      </c>
      <c r="B8774" s="1" t="s">
        <v>9</v>
      </c>
      <c r="C8774" s="1" t="s">
        <v>136</v>
      </c>
      <c r="D8774" s="1" t="s">
        <v>247</v>
      </c>
      <c r="E8774">
        <v>20210318</v>
      </c>
      <c r="F8774">
        <v>1197</v>
      </c>
      <c r="G8774">
        <v>1</v>
      </c>
      <c r="H8774" s="1" t="s">
        <v>12</v>
      </c>
    </row>
    <row r="8775" spans="1:8" x14ac:dyDescent="0.25">
      <c r="A8775" s="1" t="s">
        <v>7924</v>
      </c>
      <c r="B8775" s="1" t="s">
        <v>9</v>
      </c>
      <c r="C8775" s="1" t="s">
        <v>136</v>
      </c>
      <c r="D8775" s="1" t="s">
        <v>247</v>
      </c>
      <c r="E8775">
        <v>20210318</v>
      </c>
      <c r="F8775">
        <v>1197</v>
      </c>
      <c r="G8775">
        <v>2</v>
      </c>
      <c r="H8775" s="1" t="s">
        <v>16</v>
      </c>
    </row>
    <row r="8776" spans="1:8" x14ac:dyDescent="0.25">
      <c r="A8776" s="1" t="s">
        <v>7925</v>
      </c>
      <c r="B8776" s="1" t="s">
        <v>9</v>
      </c>
      <c r="C8776" s="1" t="s">
        <v>33</v>
      </c>
      <c r="D8776" s="1" t="s">
        <v>130</v>
      </c>
      <c r="E8776">
        <v>20220317</v>
      </c>
      <c r="F8776">
        <v>999</v>
      </c>
      <c r="G8776">
        <v>1</v>
      </c>
      <c r="H8776" s="1" t="s">
        <v>12</v>
      </c>
    </row>
    <row r="8777" spans="1:8" x14ac:dyDescent="0.25">
      <c r="A8777" s="1" t="s">
        <v>7926</v>
      </c>
      <c r="B8777" s="1" t="s">
        <v>9</v>
      </c>
      <c r="C8777" s="1" t="s">
        <v>72</v>
      </c>
      <c r="D8777" s="1" t="s">
        <v>151</v>
      </c>
      <c r="E8777">
        <v>20220808</v>
      </c>
      <c r="F8777">
        <v>1199</v>
      </c>
      <c r="G8777">
        <v>1</v>
      </c>
      <c r="H8777" s="1" t="s">
        <v>12</v>
      </c>
    </row>
    <row r="8778" spans="1:8" x14ac:dyDescent="0.25">
      <c r="A8778" s="1" t="s">
        <v>7927</v>
      </c>
      <c r="B8778" s="1" t="s">
        <v>9</v>
      </c>
      <c r="C8778" s="1" t="s">
        <v>2922</v>
      </c>
      <c r="D8778" s="1" t="s">
        <v>7928</v>
      </c>
      <c r="E8778">
        <v>20150427</v>
      </c>
      <c r="F8778">
        <v>2287</v>
      </c>
      <c r="G8778">
        <v>1</v>
      </c>
      <c r="H8778" s="1" t="s">
        <v>35</v>
      </c>
    </row>
    <row r="8779" spans="1:8" x14ac:dyDescent="0.25">
      <c r="A8779" s="1" t="s">
        <v>7929</v>
      </c>
      <c r="B8779" s="1" t="s">
        <v>9</v>
      </c>
      <c r="C8779" s="1" t="s">
        <v>114</v>
      </c>
      <c r="D8779" s="1" t="s">
        <v>2287</v>
      </c>
      <c r="E8779">
        <v>20190328</v>
      </c>
      <c r="F8779">
        <v>1499</v>
      </c>
      <c r="G8779">
        <v>1</v>
      </c>
      <c r="H8779" s="1" t="s">
        <v>12</v>
      </c>
    </row>
    <row r="8780" spans="1:8" x14ac:dyDescent="0.25">
      <c r="A8780" s="1" t="s">
        <v>7930</v>
      </c>
      <c r="B8780" s="1" t="s">
        <v>9</v>
      </c>
      <c r="C8780" s="1" t="s">
        <v>268</v>
      </c>
      <c r="D8780" s="1" t="s">
        <v>1781</v>
      </c>
      <c r="E8780">
        <v>19990205</v>
      </c>
      <c r="F8780">
        <v>3387</v>
      </c>
      <c r="G8780">
        <v>1</v>
      </c>
      <c r="H8780" s="1" t="s">
        <v>12</v>
      </c>
    </row>
    <row r="8781" spans="1:8" x14ac:dyDescent="0.25">
      <c r="A8781" s="1" t="s">
        <v>7931</v>
      </c>
      <c r="B8781" s="1" t="s">
        <v>9</v>
      </c>
      <c r="C8781" s="1" t="s">
        <v>206</v>
      </c>
      <c r="D8781" s="1" t="s">
        <v>1142</v>
      </c>
      <c r="E8781">
        <v>20220811</v>
      </c>
      <c r="F8781">
        <v>1496</v>
      </c>
      <c r="G8781">
        <v>1</v>
      </c>
      <c r="H8781" s="1" t="s">
        <v>12</v>
      </c>
    </row>
    <row r="8782" spans="1:8" x14ac:dyDescent="0.25">
      <c r="A8782" s="1" t="s">
        <v>7932</v>
      </c>
      <c r="B8782" s="1" t="s">
        <v>9</v>
      </c>
      <c r="C8782" s="1" t="s">
        <v>37</v>
      </c>
      <c r="D8782" s="1" t="s">
        <v>38</v>
      </c>
      <c r="E8782">
        <v>20220831</v>
      </c>
      <c r="F8782">
        <v>999</v>
      </c>
      <c r="G8782">
        <v>1</v>
      </c>
      <c r="H8782" s="1" t="s">
        <v>12</v>
      </c>
    </row>
    <row r="8783" spans="1:8" x14ac:dyDescent="0.25">
      <c r="A8783" s="1" t="s">
        <v>7932</v>
      </c>
      <c r="B8783" s="1" t="s">
        <v>9</v>
      </c>
      <c r="C8783" s="1" t="s">
        <v>37</v>
      </c>
      <c r="D8783" s="1" t="s">
        <v>38</v>
      </c>
      <c r="E8783">
        <v>20220831</v>
      </c>
      <c r="F8783">
        <v>999</v>
      </c>
      <c r="G8783">
        <v>2</v>
      </c>
      <c r="H8783" s="1" t="s">
        <v>385</v>
      </c>
    </row>
    <row r="8784" spans="1:8" x14ac:dyDescent="0.25">
      <c r="A8784" s="1" t="s">
        <v>7933</v>
      </c>
      <c r="B8784" s="1" t="s">
        <v>9</v>
      </c>
      <c r="C8784" s="1" t="s">
        <v>114</v>
      </c>
      <c r="D8784" s="1" t="s">
        <v>1521</v>
      </c>
      <c r="E8784">
        <v>20220906</v>
      </c>
      <c r="G8784">
        <v>1</v>
      </c>
      <c r="H8784" s="1" t="s">
        <v>16</v>
      </c>
    </row>
    <row r="8785" spans="1:8" x14ac:dyDescent="0.25">
      <c r="A8785" s="1" t="s">
        <v>7934</v>
      </c>
      <c r="B8785" s="1" t="s">
        <v>9</v>
      </c>
      <c r="C8785" s="1" t="s">
        <v>33</v>
      </c>
      <c r="D8785" s="1" t="s">
        <v>182</v>
      </c>
      <c r="E8785">
        <v>20140523</v>
      </c>
      <c r="F8785">
        <v>1395</v>
      </c>
      <c r="G8785">
        <v>1</v>
      </c>
      <c r="H8785" s="1" t="s">
        <v>12</v>
      </c>
    </row>
    <row r="8786" spans="1:8" x14ac:dyDescent="0.25">
      <c r="A8786" s="1" t="s">
        <v>7935</v>
      </c>
      <c r="B8786" s="1" t="s">
        <v>9</v>
      </c>
      <c r="C8786" s="1" t="s">
        <v>814</v>
      </c>
      <c r="D8786" s="1" t="s">
        <v>3530</v>
      </c>
      <c r="E8786">
        <v>20210514</v>
      </c>
      <c r="F8786">
        <v>2996</v>
      </c>
      <c r="G8786">
        <v>1</v>
      </c>
      <c r="H8786" s="1" t="s">
        <v>12</v>
      </c>
    </row>
    <row r="8787" spans="1:8" x14ac:dyDescent="0.25">
      <c r="A8787" s="1" t="s">
        <v>7935</v>
      </c>
      <c r="B8787" s="1" t="s">
        <v>9</v>
      </c>
      <c r="C8787" s="1" t="s">
        <v>814</v>
      </c>
      <c r="D8787" s="1" t="s">
        <v>3530</v>
      </c>
      <c r="E8787">
        <v>20210514</v>
      </c>
      <c r="F8787">
        <v>2996</v>
      </c>
      <c r="G8787">
        <v>2</v>
      </c>
      <c r="H8787" s="1" t="s">
        <v>16</v>
      </c>
    </row>
    <row r="8788" spans="1:8" x14ac:dyDescent="0.25">
      <c r="A8788" s="1" t="s">
        <v>7936</v>
      </c>
      <c r="B8788" s="1" t="s">
        <v>9</v>
      </c>
      <c r="C8788" s="1" t="s">
        <v>97</v>
      </c>
      <c r="D8788" s="1" t="s">
        <v>7937</v>
      </c>
      <c r="E8788">
        <v>20220819</v>
      </c>
      <c r="F8788">
        <v>2999</v>
      </c>
      <c r="G8788">
        <v>1</v>
      </c>
      <c r="H8788" s="1" t="s">
        <v>16</v>
      </c>
    </row>
    <row r="8789" spans="1:8" x14ac:dyDescent="0.25">
      <c r="A8789" s="1" t="s">
        <v>7936</v>
      </c>
      <c r="B8789" s="1" t="s">
        <v>9</v>
      </c>
      <c r="C8789" s="1" t="s">
        <v>97</v>
      </c>
      <c r="D8789" s="1" t="s">
        <v>7937</v>
      </c>
      <c r="E8789">
        <v>20220819</v>
      </c>
      <c r="F8789">
        <v>2999</v>
      </c>
      <c r="G8789">
        <v>2</v>
      </c>
      <c r="H8789" s="1" t="s">
        <v>12</v>
      </c>
    </row>
    <row r="8790" spans="1:8" x14ac:dyDescent="0.25">
      <c r="A8790" s="1" t="s">
        <v>7938</v>
      </c>
      <c r="B8790" s="1" t="s">
        <v>9</v>
      </c>
      <c r="C8790" s="1" t="s">
        <v>88</v>
      </c>
      <c r="D8790" s="1" t="s">
        <v>460</v>
      </c>
      <c r="E8790">
        <v>20210204</v>
      </c>
      <c r="F8790">
        <v>1498</v>
      </c>
      <c r="G8790">
        <v>1</v>
      </c>
      <c r="H8790" s="1" t="s">
        <v>12</v>
      </c>
    </row>
    <row r="8791" spans="1:8" x14ac:dyDescent="0.25">
      <c r="A8791" s="1" t="s">
        <v>7939</v>
      </c>
      <c r="B8791" s="1" t="s">
        <v>9</v>
      </c>
      <c r="C8791" s="1" t="s">
        <v>72</v>
      </c>
      <c r="D8791" s="1" t="s">
        <v>151</v>
      </c>
      <c r="E8791">
        <v>20220826</v>
      </c>
      <c r="F8791">
        <v>1499</v>
      </c>
      <c r="G8791">
        <v>1</v>
      </c>
      <c r="H8791" s="1" t="s">
        <v>35</v>
      </c>
    </row>
    <row r="8792" spans="1:8" x14ac:dyDescent="0.25">
      <c r="A8792" s="1" t="s">
        <v>7940</v>
      </c>
      <c r="B8792" s="1" t="s">
        <v>9</v>
      </c>
      <c r="C8792" s="1" t="s">
        <v>33</v>
      </c>
      <c r="D8792" s="1" t="s">
        <v>102</v>
      </c>
      <c r="E8792">
        <v>20100517</v>
      </c>
      <c r="F8792">
        <v>1198</v>
      </c>
      <c r="G8792">
        <v>1</v>
      </c>
      <c r="H8792" s="1" t="s">
        <v>12</v>
      </c>
    </row>
    <row r="8793" spans="1:8" x14ac:dyDescent="0.25">
      <c r="A8793" s="1" t="s">
        <v>7941</v>
      </c>
      <c r="B8793" s="1" t="s">
        <v>9</v>
      </c>
      <c r="C8793" s="1" t="s">
        <v>114</v>
      </c>
      <c r="D8793" s="1" t="s">
        <v>380</v>
      </c>
      <c r="E8793">
        <v>20070710</v>
      </c>
      <c r="F8793">
        <v>1995</v>
      </c>
      <c r="G8793">
        <v>1</v>
      </c>
      <c r="H8793" s="1" t="s">
        <v>12</v>
      </c>
    </row>
    <row r="8794" spans="1:8" x14ac:dyDescent="0.25">
      <c r="A8794" s="1" t="s">
        <v>7942</v>
      </c>
      <c r="B8794" s="1" t="s">
        <v>9</v>
      </c>
      <c r="C8794" s="1" t="s">
        <v>106</v>
      </c>
      <c r="D8794" s="1" t="s">
        <v>134</v>
      </c>
      <c r="E8794">
        <v>20190322</v>
      </c>
      <c r="F8794">
        <v>1498</v>
      </c>
      <c r="G8794">
        <v>1</v>
      </c>
      <c r="H8794" s="1" t="s">
        <v>12</v>
      </c>
    </row>
    <row r="8795" spans="1:8" x14ac:dyDescent="0.25">
      <c r="A8795" s="1" t="s">
        <v>7943</v>
      </c>
      <c r="B8795" s="1" t="s">
        <v>9</v>
      </c>
      <c r="C8795" s="1" t="s">
        <v>10</v>
      </c>
      <c r="D8795" s="1" t="s">
        <v>209</v>
      </c>
      <c r="E8795">
        <v>20180907</v>
      </c>
      <c r="F8795">
        <v>1997</v>
      </c>
      <c r="G8795">
        <v>1</v>
      </c>
      <c r="H8795" s="1" t="s">
        <v>35</v>
      </c>
    </row>
    <row r="8796" spans="1:8" x14ac:dyDescent="0.25">
      <c r="A8796" s="1" t="s">
        <v>7944</v>
      </c>
      <c r="B8796" s="1" t="s">
        <v>9</v>
      </c>
      <c r="C8796" s="1" t="s">
        <v>97</v>
      </c>
      <c r="D8796" s="1" t="s">
        <v>779</v>
      </c>
      <c r="E8796">
        <v>20210324</v>
      </c>
      <c r="F8796">
        <v>1332</v>
      </c>
      <c r="G8796">
        <v>1</v>
      </c>
      <c r="H8796" s="1" t="s">
        <v>12</v>
      </c>
    </row>
    <row r="8797" spans="1:8" x14ac:dyDescent="0.25">
      <c r="A8797" s="1" t="s">
        <v>7945</v>
      </c>
      <c r="B8797" s="1" t="s">
        <v>9</v>
      </c>
      <c r="C8797" s="1" t="s">
        <v>44</v>
      </c>
      <c r="D8797" s="1" t="s">
        <v>462</v>
      </c>
      <c r="E8797">
        <v>20220831</v>
      </c>
      <c r="F8797">
        <v>1598</v>
      </c>
      <c r="G8797">
        <v>1</v>
      </c>
      <c r="H8797" s="1" t="s">
        <v>16</v>
      </c>
    </row>
    <row r="8798" spans="1:8" x14ac:dyDescent="0.25">
      <c r="A8798" s="1" t="s">
        <v>7945</v>
      </c>
      <c r="B8798" s="1" t="s">
        <v>9</v>
      </c>
      <c r="C8798" s="1" t="s">
        <v>44</v>
      </c>
      <c r="D8798" s="1" t="s">
        <v>462</v>
      </c>
      <c r="E8798">
        <v>20220831</v>
      </c>
      <c r="F8798">
        <v>1598</v>
      </c>
      <c r="G8798">
        <v>2</v>
      </c>
      <c r="H8798" s="1" t="s">
        <v>12</v>
      </c>
    </row>
    <row r="8799" spans="1:8" x14ac:dyDescent="0.25">
      <c r="A8799" s="1" t="s">
        <v>7946</v>
      </c>
      <c r="B8799" s="1" t="s">
        <v>9</v>
      </c>
      <c r="C8799" s="1" t="s">
        <v>47</v>
      </c>
      <c r="D8799" s="1" t="s">
        <v>54</v>
      </c>
      <c r="E8799">
        <v>20220829</v>
      </c>
      <c r="F8799">
        <v>998</v>
      </c>
      <c r="G8799">
        <v>1</v>
      </c>
      <c r="H8799" s="1" t="s">
        <v>12</v>
      </c>
    </row>
    <row r="8800" spans="1:8" x14ac:dyDescent="0.25">
      <c r="A8800" s="1" t="s">
        <v>7947</v>
      </c>
      <c r="B8800" s="1" t="s">
        <v>9</v>
      </c>
      <c r="C8800" s="1" t="s">
        <v>30</v>
      </c>
      <c r="D8800" s="1" t="s">
        <v>3160</v>
      </c>
      <c r="E8800">
        <v>20100921</v>
      </c>
      <c r="F8800">
        <v>1461</v>
      </c>
      <c r="G8800">
        <v>1</v>
      </c>
      <c r="H8800" s="1" t="s">
        <v>35</v>
      </c>
    </row>
    <row r="8801" spans="1:8" x14ac:dyDescent="0.25">
      <c r="A8801" s="1" t="s">
        <v>7948</v>
      </c>
      <c r="B8801" s="1" t="s">
        <v>9</v>
      </c>
      <c r="C8801" s="1" t="s">
        <v>222</v>
      </c>
      <c r="D8801" s="1" t="s">
        <v>7949</v>
      </c>
      <c r="E8801">
        <v>20141030</v>
      </c>
      <c r="F8801">
        <v>2287</v>
      </c>
      <c r="G8801">
        <v>1</v>
      </c>
      <c r="H8801" s="1" t="s">
        <v>35</v>
      </c>
    </row>
    <row r="8802" spans="1:8" x14ac:dyDescent="0.25">
      <c r="A8802" s="1" t="s">
        <v>7950</v>
      </c>
      <c r="B8802" s="1" t="s">
        <v>9</v>
      </c>
      <c r="C8802" s="1" t="s">
        <v>44</v>
      </c>
      <c r="D8802" s="1" t="s">
        <v>164</v>
      </c>
      <c r="E8802">
        <v>20220919</v>
      </c>
      <c r="F8802">
        <v>998</v>
      </c>
      <c r="G8802">
        <v>1</v>
      </c>
      <c r="H8802" s="1" t="s">
        <v>16</v>
      </c>
    </row>
    <row r="8803" spans="1:8" x14ac:dyDescent="0.25">
      <c r="A8803" s="1" t="s">
        <v>7950</v>
      </c>
      <c r="B8803" s="1" t="s">
        <v>9</v>
      </c>
      <c r="C8803" s="1" t="s">
        <v>44</v>
      </c>
      <c r="D8803" s="1" t="s">
        <v>164</v>
      </c>
      <c r="E8803">
        <v>20220919</v>
      </c>
      <c r="F8803">
        <v>998</v>
      </c>
      <c r="G8803">
        <v>2</v>
      </c>
      <c r="H8803" s="1" t="s">
        <v>12</v>
      </c>
    </row>
    <row r="8804" spans="1:8" x14ac:dyDescent="0.25">
      <c r="A8804" s="1" t="s">
        <v>7951</v>
      </c>
      <c r="B8804" s="1" t="s">
        <v>9</v>
      </c>
      <c r="C8804" s="1" t="s">
        <v>44</v>
      </c>
      <c r="D8804" s="1" t="s">
        <v>462</v>
      </c>
      <c r="E8804">
        <v>20161104</v>
      </c>
      <c r="F8804">
        <v>1591</v>
      </c>
      <c r="G8804">
        <v>1</v>
      </c>
      <c r="H8804" s="1" t="s">
        <v>12</v>
      </c>
    </row>
    <row r="8805" spans="1:8" x14ac:dyDescent="0.25">
      <c r="A8805" s="1" t="s">
        <v>7952</v>
      </c>
      <c r="B8805" s="1" t="s">
        <v>9</v>
      </c>
      <c r="C8805" s="1" t="s">
        <v>10</v>
      </c>
      <c r="D8805" s="1" t="s">
        <v>1538</v>
      </c>
      <c r="E8805">
        <v>20220830</v>
      </c>
      <c r="F8805">
        <v>1199</v>
      </c>
      <c r="G8805">
        <v>1</v>
      </c>
      <c r="H8805" s="1" t="s">
        <v>12</v>
      </c>
    </row>
    <row r="8806" spans="1:8" x14ac:dyDescent="0.25">
      <c r="A8806" s="1" t="s">
        <v>7953</v>
      </c>
      <c r="B8806" s="1" t="s">
        <v>9</v>
      </c>
      <c r="C8806" s="1" t="s">
        <v>33</v>
      </c>
      <c r="D8806" s="1" t="s">
        <v>312</v>
      </c>
      <c r="E8806">
        <v>20180403</v>
      </c>
      <c r="F8806">
        <v>1984</v>
      </c>
      <c r="G8806">
        <v>1</v>
      </c>
      <c r="H8806" s="1" t="s">
        <v>12</v>
      </c>
    </row>
    <row r="8807" spans="1:8" x14ac:dyDescent="0.25">
      <c r="A8807" s="1" t="s">
        <v>7954</v>
      </c>
      <c r="B8807" s="1" t="s">
        <v>9</v>
      </c>
      <c r="C8807" s="1" t="s">
        <v>18</v>
      </c>
      <c r="D8807" s="1" t="s">
        <v>1799</v>
      </c>
      <c r="E8807">
        <v>20220831</v>
      </c>
      <c r="F8807">
        <v>1969</v>
      </c>
      <c r="G8807">
        <v>1</v>
      </c>
      <c r="H8807" s="1" t="s">
        <v>16</v>
      </c>
    </row>
    <row r="8808" spans="1:8" x14ac:dyDescent="0.25">
      <c r="A8808" s="1" t="s">
        <v>7954</v>
      </c>
      <c r="B8808" s="1" t="s">
        <v>9</v>
      </c>
      <c r="C8808" s="1" t="s">
        <v>18</v>
      </c>
      <c r="D8808" s="1" t="s">
        <v>1799</v>
      </c>
      <c r="E8808">
        <v>20220831</v>
      </c>
      <c r="F8808">
        <v>1969</v>
      </c>
      <c r="G8808">
        <v>2</v>
      </c>
      <c r="H8808" s="1" t="s">
        <v>12</v>
      </c>
    </row>
    <row r="8809" spans="1:8" x14ac:dyDescent="0.25">
      <c r="A8809" s="1" t="s">
        <v>7955</v>
      </c>
      <c r="B8809" s="1" t="s">
        <v>9</v>
      </c>
      <c r="C8809" s="1" t="s">
        <v>30</v>
      </c>
      <c r="D8809" s="1" t="s">
        <v>147</v>
      </c>
      <c r="E8809">
        <v>20220909</v>
      </c>
      <c r="F8809">
        <v>1332</v>
      </c>
      <c r="G8809">
        <v>1</v>
      </c>
      <c r="H8809" s="1" t="s">
        <v>12</v>
      </c>
    </row>
    <row r="8810" spans="1:8" x14ac:dyDescent="0.25">
      <c r="A8810" s="1" t="s">
        <v>7956</v>
      </c>
      <c r="B8810" s="1" t="s">
        <v>9</v>
      </c>
      <c r="C8810" s="1" t="s">
        <v>33</v>
      </c>
      <c r="D8810" s="1" t="s">
        <v>2202</v>
      </c>
      <c r="E8810">
        <v>20220920</v>
      </c>
      <c r="G8810">
        <v>1</v>
      </c>
      <c r="H8810" s="1" t="s">
        <v>16</v>
      </c>
    </row>
    <row r="8811" spans="1:8" x14ac:dyDescent="0.25">
      <c r="A8811" s="1" t="s">
        <v>7957</v>
      </c>
      <c r="B8811" s="1" t="s">
        <v>9</v>
      </c>
      <c r="C8811" s="1" t="s">
        <v>33</v>
      </c>
      <c r="D8811" s="1" t="s">
        <v>617</v>
      </c>
      <c r="E8811">
        <v>20220928</v>
      </c>
      <c r="F8811">
        <v>999</v>
      </c>
      <c r="G8811">
        <v>1</v>
      </c>
      <c r="H8811" s="1" t="s">
        <v>12</v>
      </c>
    </row>
    <row r="8812" spans="1:8" x14ac:dyDescent="0.25">
      <c r="A8812" s="1" t="s">
        <v>7958</v>
      </c>
      <c r="B8812" s="1" t="s">
        <v>9</v>
      </c>
      <c r="C8812" s="1" t="s">
        <v>33</v>
      </c>
      <c r="D8812" s="1" t="s">
        <v>182</v>
      </c>
      <c r="E8812">
        <v>20220912</v>
      </c>
      <c r="F8812">
        <v>999</v>
      </c>
      <c r="G8812">
        <v>1</v>
      </c>
      <c r="H8812" s="1" t="s">
        <v>12</v>
      </c>
    </row>
    <row r="8813" spans="1:8" x14ac:dyDescent="0.25">
      <c r="A8813" s="1" t="s">
        <v>7959</v>
      </c>
      <c r="B8813" s="1" t="s">
        <v>9</v>
      </c>
      <c r="C8813" s="1" t="s">
        <v>44</v>
      </c>
      <c r="D8813" s="1" t="s">
        <v>462</v>
      </c>
      <c r="E8813">
        <v>20220914</v>
      </c>
      <c r="F8813">
        <v>1598</v>
      </c>
      <c r="G8813">
        <v>1</v>
      </c>
      <c r="H8813" s="1" t="s">
        <v>16</v>
      </c>
    </row>
    <row r="8814" spans="1:8" x14ac:dyDescent="0.25">
      <c r="A8814" s="1" t="s">
        <v>7959</v>
      </c>
      <c r="B8814" s="1" t="s">
        <v>9</v>
      </c>
      <c r="C8814" s="1" t="s">
        <v>44</v>
      </c>
      <c r="D8814" s="1" t="s">
        <v>462</v>
      </c>
      <c r="E8814">
        <v>20220914</v>
      </c>
      <c r="F8814">
        <v>1598</v>
      </c>
      <c r="G8814">
        <v>2</v>
      </c>
      <c r="H8814" s="1" t="s">
        <v>12</v>
      </c>
    </row>
    <row r="8815" spans="1:8" x14ac:dyDescent="0.25">
      <c r="A8815" s="1" t="s">
        <v>7960</v>
      </c>
      <c r="B8815" s="1" t="s">
        <v>9</v>
      </c>
      <c r="C8815" s="1" t="s">
        <v>72</v>
      </c>
      <c r="D8815" s="1" t="s">
        <v>100</v>
      </c>
      <c r="E8815">
        <v>20220909</v>
      </c>
      <c r="G8815">
        <v>1</v>
      </c>
      <c r="H8815" s="1" t="s">
        <v>16</v>
      </c>
    </row>
    <row r="8816" spans="1:8" x14ac:dyDescent="0.25">
      <c r="A8816" s="1" t="s">
        <v>7961</v>
      </c>
      <c r="B8816" s="1" t="s">
        <v>9</v>
      </c>
      <c r="C8816" s="1" t="s">
        <v>690</v>
      </c>
      <c r="D8816" s="1" t="s">
        <v>691</v>
      </c>
      <c r="E8816">
        <v>20220924</v>
      </c>
      <c r="G8816">
        <v>1</v>
      </c>
      <c r="H8816" s="1" t="s">
        <v>16</v>
      </c>
    </row>
    <row r="8817" spans="1:8" x14ac:dyDescent="0.25">
      <c r="A8817" s="1" t="s">
        <v>7962</v>
      </c>
      <c r="B8817" s="1" t="s">
        <v>9</v>
      </c>
      <c r="C8817" s="1" t="s">
        <v>24</v>
      </c>
      <c r="D8817" s="1" t="s">
        <v>76</v>
      </c>
      <c r="E8817">
        <v>20210826</v>
      </c>
      <c r="G8817">
        <v>1</v>
      </c>
      <c r="H8817" s="1" t="s">
        <v>16</v>
      </c>
    </row>
    <row r="8818" spans="1:8" x14ac:dyDescent="0.25">
      <c r="A8818" s="1" t="s">
        <v>7963</v>
      </c>
      <c r="B8818" s="1" t="s">
        <v>9</v>
      </c>
      <c r="C8818" s="1" t="s">
        <v>30</v>
      </c>
      <c r="D8818" s="1" t="s">
        <v>679</v>
      </c>
      <c r="E8818">
        <v>20220912</v>
      </c>
      <c r="F8818">
        <v>1598</v>
      </c>
      <c r="G8818">
        <v>1</v>
      </c>
      <c r="H8818" s="1" t="s">
        <v>16</v>
      </c>
    </row>
    <row r="8819" spans="1:8" x14ac:dyDescent="0.25">
      <c r="A8819" s="1" t="s">
        <v>7963</v>
      </c>
      <c r="B8819" s="1" t="s">
        <v>9</v>
      </c>
      <c r="C8819" s="1" t="s">
        <v>30</v>
      </c>
      <c r="D8819" s="1" t="s">
        <v>679</v>
      </c>
      <c r="E8819">
        <v>20220912</v>
      </c>
      <c r="F8819">
        <v>1598</v>
      </c>
      <c r="G8819">
        <v>2</v>
      </c>
      <c r="H8819" s="1" t="s">
        <v>12</v>
      </c>
    </row>
    <row r="8820" spans="1:8" x14ac:dyDescent="0.25">
      <c r="A8820" s="1" t="s">
        <v>7964</v>
      </c>
      <c r="B8820" s="1" t="s">
        <v>9</v>
      </c>
      <c r="C8820" s="1" t="s">
        <v>97</v>
      </c>
      <c r="D8820" s="1" t="s">
        <v>348</v>
      </c>
      <c r="E8820">
        <v>20220920</v>
      </c>
      <c r="F8820">
        <v>1332</v>
      </c>
      <c r="G8820">
        <v>1</v>
      </c>
      <c r="H8820" s="1" t="s">
        <v>16</v>
      </c>
    </row>
    <row r="8821" spans="1:8" x14ac:dyDescent="0.25">
      <c r="A8821" s="1" t="s">
        <v>7964</v>
      </c>
      <c r="B8821" s="1" t="s">
        <v>9</v>
      </c>
      <c r="C8821" s="1" t="s">
        <v>97</v>
      </c>
      <c r="D8821" s="1" t="s">
        <v>348</v>
      </c>
      <c r="E8821">
        <v>20220920</v>
      </c>
      <c r="F8821">
        <v>1332</v>
      </c>
      <c r="G8821">
        <v>2</v>
      </c>
      <c r="H8821" s="1" t="s">
        <v>12</v>
      </c>
    </row>
    <row r="8822" spans="1:8" x14ac:dyDescent="0.25">
      <c r="A8822" s="1" t="s">
        <v>7965</v>
      </c>
      <c r="B8822" s="1" t="s">
        <v>9</v>
      </c>
      <c r="C8822" s="1" t="s">
        <v>72</v>
      </c>
      <c r="D8822" s="1" t="s">
        <v>100</v>
      </c>
      <c r="E8822">
        <v>20220922</v>
      </c>
      <c r="G8822">
        <v>1</v>
      </c>
      <c r="H8822" s="1" t="s">
        <v>16</v>
      </c>
    </row>
    <row r="8823" spans="1:8" x14ac:dyDescent="0.25">
      <c r="A8823" s="1" t="s">
        <v>7966</v>
      </c>
      <c r="B8823" s="1" t="s">
        <v>9</v>
      </c>
      <c r="C8823" s="1" t="s">
        <v>114</v>
      </c>
      <c r="D8823" s="1" t="s">
        <v>1079</v>
      </c>
      <c r="E8823">
        <v>20220914</v>
      </c>
      <c r="F8823">
        <v>1499</v>
      </c>
      <c r="G8823">
        <v>1</v>
      </c>
      <c r="H8823" s="1" t="s">
        <v>12</v>
      </c>
    </row>
    <row r="8824" spans="1:8" x14ac:dyDescent="0.25">
      <c r="A8824" s="1" t="s">
        <v>7967</v>
      </c>
      <c r="B8824" s="1" t="s">
        <v>9</v>
      </c>
      <c r="C8824" s="1" t="s">
        <v>72</v>
      </c>
      <c r="D8824" s="1" t="s">
        <v>100</v>
      </c>
      <c r="E8824">
        <v>20220928</v>
      </c>
      <c r="F8824">
        <v>1199</v>
      </c>
      <c r="G8824">
        <v>1</v>
      </c>
      <c r="H8824" s="1" t="s">
        <v>12</v>
      </c>
    </row>
    <row r="8825" spans="1:8" x14ac:dyDescent="0.25">
      <c r="A8825" s="1" t="s">
        <v>7968</v>
      </c>
      <c r="B8825" s="1" t="s">
        <v>9</v>
      </c>
      <c r="C8825" s="1" t="s">
        <v>37</v>
      </c>
      <c r="D8825" s="1" t="s">
        <v>38</v>
      </c>
      <c r="E8825">
        <v>20220916</v>
      </c>
      <c r="F8825">
        <v>999</v>
      </c>
      <c r="G8825">
        <v>1</v>
      </c>
      <c r="H8825" s="1" t="s">
        <v>12</v>
      </c>
    </row>
    <row r="8826" spans="1:8" x14ac:dyDescent="0.25">
      <c r="A8826" s="1" t="s">
        <v>7969</v>
      </c>
      <c r="B8826" s="1" t="s">
        <v>9</v>
      </c>
      <c r="C8826" s="1" t="s">
        <v>44</v>
      </c>
      <c r="D8826" s="1" t="s">
        <v>68</v>
      </c>
      <c r="E8826">
        <v>20220916</v>
      </c>
      <c r="F8826">
        <v>1580</v>
      </c>
      <c r="G8826">
        <v>1</v>
      </c>
      <c r="H8826" s="1" t="s">
        <v>16</v>
      </c>
    </row>
    <row r="8827" spans="1:8" x14ac:dyDescent="0.25">
      <c r="A8827" s="1" t="s">
        <v>7969</v>
      </c>
      <c r="B8827" s="1" t="s">
        <v>9</v>
      </c>
      <c r="C8827" s="1" t="s">
        <v>44</v>
      </c>
      <c r="D8827" s="1" t="s">
     